 </cell>
          <cell r="B7335" t="str">
            <v>Data Error</v>
          </cell>
          <cell r="C7335">
            <v>14.928392524764604</v>
          </cell>
        </row>
        <row r="7336">
          <cell r="A7336">
            <v>42310.583333333328</v>
          </cell>
          <cell r="B7336" t="str">
            <v>Data Error</v>
          </cell>
          <cell r="C7336">
            <v>35.139604668060201</v>
          </cell>
        </row>
        <row r="7337">
          <cell r="A7337">
            <v>42310.625</v>
          </cell>
          <cell r="B7337">
            <v>22.707645547700849</v>
          </cell>
          <cell r="C7337">
            <v>36.232424268448995</v>
          </cell>
        </row>
        <row r="7338">
          <cell r="A7338">
            <v>42310.666666666672</v>
          </cell>
          <cell r="B7338">
            <v>96.25142047516556</v>
          </cell>
          <cell r="C7338">
            <v>311.23053279687065</v>
          </cell>
        </row>
        <row r="7339">
          <cell r="A7339">
            <v>42310.708333333328</v>
          </cell>
          <cell r="B7339">
            <v>184.2555484509835</v>
          </cell>
          <cell r="C7339">
            <v>272.44101624113864</v>
          </cell>
        </row>
        <row r="7340">
          <cell r="A7340">
            <v>42310.75</v>
          </cell>
          <cell r="B7340">
            <v>27.042755830745591</v>
          </cell>
          <cell r="C7340">
            <v>0</v>
          </cell>
        </row>
        <row r="7341">
          <cell r="A7341">
            <v>42310.791666666672</v>
          </cell>
          <cell r="B7341">
            <v>0</v>
          </cell>
          <cell r="C7341">
            <v>0</v>
          </cell>
        </row>
        <row r="7342">
          <cell r="A7342">
            <v>42310.833333333328</v>
          </cell>
          <cell r="B7342">
            <v>0</v>
          </cell>
          <cell r="C7342">
            <v>0</v>
          </cell>
        </row>
        <row r="7343">
          <cell r="A7343">
            <v>42310.875</v>
          </cell>
          <cell r="B7343">
            <v>0</v>
          </cell>
          <cell r="C7343">
            <v>0</v>
          </cell>
        </row>
        <row r="7344">
          <cell r="A7344">
            <v>42310.916666666672</v>
          </cell>
          <cell r="B7344">
            <v>7.4428187153803265</v>
          </cell>
          <cell r="C7344">
            <v>38.972257588962748</v>
          </cell>
        </row>
        <row r="7345">
          <cell r="A7345">
            <v>42310.958333333328</v>
          </cell>
          <cell r="B7345">
            <v>14.263275925981588</v>
          </cell>
          <cell r="C7345">
            <v>25.049765513445891</v>
          </cell>
        </row>
        <row r="7346">
          <cell r="A7346">
            <v>42311</v>
          </cell>
          <cell r="B7346">
            <v>15.559099409043483</v>
          </cell>
          <cell r="C7346">
            <v>10.133122785617616</v>
          </cell>
        </row>
        <row r="7347">
          <cell r="A7347">
            <v>42311.041666666672</v>
          </cell>
          <cell r="B7347">
            <v>12.050820440515054</v>
          </cell>
          <cell r="C7347">
            <v>0</v>
          </cell>
        </row>
        <row r="7348">
          <cell r="A7348">
            <v>42311.083333333328</v>
          </cell>
          <cell r="B7348">
            <v>0.9928028613362585</v>
          </cell>
          <cell r="C7348">
            <v>0</v>
          </cell>
        </row>
        <row r="7349">
          <cell r="A7349">
            <v>42311.125</v>
          </cell>
          <cell r="B7349">
            <v>8.3599428646857632</v>
          </cell>
          <cell r="C7349">
            <v>0</v>
          </cell>
        </row>
        <row r="7350">
          <cell r="A7350">
            <v>42311.166666666672</v>
          </cell>
          <cell r="B7350">
            <v>3.8608753086612069</v>
          </cell>
          <cell r="C7350">
            <v>0</v>
          </cell>
        </row>
        <row r="7351">
          <cell r="A7351">
            <v>42311.208333333328</v>
          </cell>
          <cell r="B7351">
            <v>13.306318833464957</v>
          </cell>
          <cell r="C7351">
            <v>42.777188820398806</v>
          </cell>
        </row>
        <row r="7352">
          <cell r="A7352">
            <v>42311.25</v>
          </cell>
          <cell r="B7352">
            <v>0</v>
          </cell>
          <cell r="C7352">
            <v>0</v>
          </cell>
        </row>
        <row r="7353">
          <cell r="A7353">
            <v>42311.291666666672</v>
          </cell>
          <cell r="B7353">
            <v>0</v>
          </cell>
          <cell r="C7353">
            <v>35.752224524807389</v>
          </cell>
        </row>
        <row r="7354">
          <cell r="A7354">
            <v>42311.333333333328</v>
          </cell>
          <cell r="B7354">
            <v>0</v>
          </cell>
          <cell r="C7354">
            <v>129.27668396597346</v>
          </cell>
        </row>
        <row r="7355">
          <cell r="A7355">
            <v>42311.375</v>
          </cell>
          <cell r="B7355">
            <v>0</v>
          </cell>
          <cell r="C7355">
            <v>66.404451896876708</v>
          </cell>
        </row>
        <row r="7356">
          <cell r="A7356">
            <v>42311.416666666672</v>
          </cell>
          <cell r="B7356">
            <v>0</v>
          </cell>
          <cell r="C7356">
            <v>0</v>
          </cell>
        </row>
        <row r="7357">
          <cell r="A7357">
            <v>42311.458333333328</v>
          </cell>
          <cell r="B7357">
            <v>0</v>
          </cell>
          <cell r="C7357">
            <v>0</v>
          </cell>
        </row>
        <row r="7358">
          <cell r="A7358">
            <v>42311.5</v>
          </cell>
          <cell r="B7358">
            <v>10.412546554195615</v>
          </cell>
          <cell r="C7358">
            <v>14.142795136249333</v>
          </cell>
        </row>
        <row r="7359">
          <cell r="A7359">
            <v>42311.541666666672</v>
          </cell>
          <cell r="B7359">
            <v>44.574639430892603</v>
          </cell>
          <cell r="C7359">
            <v>6.8312286821683301</v>
          </cell>
        </row>
        <row r="7360">
          <cell r="A7360">
            <v>42311.583333333328</v>
          </cell>
          <cell r="B7360">
            <v>29.62341372169567</v>
          </cell>
          <cell r="C7360">
            <v>0</v>
          </cell>
        </row>
        <row r="7361">
          <cell r="A7361">
            <v>42311.625</v>
          </cell>
          <cell r="B7361">
            <v>12.7733914606506</v>
          </cell>
          <cell r="C7361">
            <v>71.867868780136632</v>
          </cell>
        </row>
        <row r="7362">
          <cell r="A7362">
            <v>42311.666666666672</v>
          </cell>
          <cell r="B7362">
            <v>79.103397164537455</v>
          </cell>
          <cell r="C7362">
            <v>294.56473585523963</v>
          </cell>
        </row>
        <row r="7363">
          <cell r="A7363">
            <v>42311.708333333328</v>
          </cell>
          <cell r="B7363">
            <v>227.70745673256624</v>
          </cell>
          <cell r="C7363">
            <v>222.38974037710796</v>
          </cell>
        </row>
        <row r="7364">
          <cell r="A7364">
            <v>42311.75</v>
          </cell>
          <cell r="B7364">
            <v>63.733661941863375</v>
          </cell>
          <cell r="C7364">
            <v>0</v>
          </cell>
        </row>
        <row r="7365">
          <cell r="A7365">
            <v>42311.791666666672</v>
          </cell>
          <cell r="B7365">
            <v>0</v>
          </cell>
          <cell r="C7365">
            <v>0</v>
          </cell>
        </row>
        <row r="7366">
          <cell r="A7366">
            <v>42311.833333333328</v>
          </cell>
          <cell r="B7366">
            <v>23.346951393376912</v>
          </cell>
          <cell r="C7366">
            <v>0.80906902930109936</v>
          </cell>
        </row>
        <row r="7367">
          <cell r="A7367">
            <v>42311.875</v>
          </cell>
          <cell r="B7367">
            <v>21.670055329072056</v>
          </cell>
          <cell r="C7367">
            <v>0</v>
          </cell>
        </row>
        <row r="7368">
          <cell r="A7368">
            <v>42311.916666666672</v>
          </cell>
          <cell r="B7368">
            <v>25.831194936030897</v>
          </cell>
          <cell r="C7368">
            <v>43.649808410229525</v>
          </cell>
        </row>
        <row r="7369">
          <cell r="A7369">
            <v>42311.958333333328</v>
          </cell>
          <cell r="B7369">
            <v>37.822720736846122</v>
          </cell>
          <cell r="C7369">
            <v>51.708572338200611</v>
          </cell>
        </row>
        <row r="7370">
          <cell r="A7370">
            <v>42312</v>
          </cell>
          <cell r="B7370">
            <v>55.877569277095517</v>
          </cell>
          <cell r="C7370">
            <v>0</v>
          </cell>
        </row>
        <row r="7371">
          <cell r="A7371">
            <v>42312.041666666672</v>
          </cell>
          <cell r="B7371">
            <v>46.373155904789428</v>
          </cell>
          <cell r="C7371">
            <v>35.941288662359057</v>
          </cell>
        </row>
        <row r="7372">
          <cell r="A7372">
            <v>42312.083333333328</v>
          </cell>
          <cell r="B7372">
            <v>51.011028711078552</v>
          </cell>
          <cell r="C7372">
            <v>38.729122376299074</v>
          </cell>
        </row>
        <row r="7373">
          <cell r="A7373">
            <v>42312.125</v>
          </cell>
          <cell r="B7373">
            <v>47.248699685981364</v>
          </cell>
          <cell r="C7373">
            <v>22.431236406475364</v>
          </cell>
        </row>
        <row r="7374">
          <cell r="A7374">
            <v>42312.166666666672</v>
          </cell>
          <cell r="B7374">
            <v>29.072825943960879</v>
          </cell>
          <cell r="C7374">
            <v>0</v>
          </cell>
        </row>
        <row r="7375">
          <cell r="A7375">
            <v>42312.208333333328</v>
          </cell>
          <cell r="B7375">
            <v>24.275644727296367</v>
          </cell>
          <cell r="C7375">
            <v>0</v>
          </cell>
        </row>
        <row r="7376">
          <cell r="A7376">
            <v>42312.25</v>
          </cell>
          <cell r="B7376">
            <v>2.4844752576987048</v>
          </cell>
          <cell r="C7376">
            <v>0</v>
          </cell>
        </row>
        <row r="7377">
          <cell r="A7377">
            <v>42312.291666666672</v>
          </cell>
          <cell r="B7377">
            <v>0</v>
          </cell>
          <cell r="C7377">
            <v>0</v>
          </cell>
        </row>
        <row r="7378">
          <cell r="A7378">
            <v>42312.333333333328</v>
          </cell>
          <cell r="B7378">
            <v>0</v>
          </cell>
          <cell r="C7378" t="str">
            <v>Data Error</v>
          </cell>
        </row>
        <row r="7379">
          <cell r="A7379">
            <v>42312.375</v>
          </cell>
          <cell r="B7379">
            <v>0</v>
          </cell>
          <cell r="C7379" t="str">
            <v>Data Error</v>
          </cell>
        </row>
        <row r="7380">
          <cell r="A7380">
            <v>42312.416666666672</v>
          </cell>
          <cell r="B7380">
            <v>0</v>
          </cell>
          <cell r="C7380" t="str">
            <v>Data Error</v>
          </cell>
        </row>
        <row r="7381">
          <cell r="A7381">
            <v>42312.458333333328</v>
          </cell>
          <cell r="B7381">
            <v>0</v>
          </cell>
          <cell r="C7381" t="str">
            <v>Data Error</v>
          </cell>
        </row>
        <row r="7382">
          <cell r="A7382">
            <v>42312.5</v>
          </cell>
          <cell r="B7382">
            <v>0</v>
          </cell>
          <cell r="C7382">
            <v>0</v>
          </cell>
        </row>
        <row r="7383">
          <cell r="A7383">
            <v>42312.541666666672</v>
          </cell>
          <cell r="B7383">
            <v>0</v>
          </cell>
          <cell r="C7383">
            <v>9.2016853824325153</v>
          </cell>
        </row>
        <row r="7384">
          <cell r="A7384">
            <v>42312.583333333328</v>
          </cell>
          <cell r="B7384" t="str">
            <v>Data Error</v>
          </cell>
          <cell r="C7384">
            <v>39.249568842752524</v>
          </cell>
        </row>
        <row r="7385">
          <cell r="A7385">
            <v>42312.625</v>
          </cell>
          <cell r="B7385" t="str">
            <v>Data Error</v>
          </cell>
          <cell r="C7385">
            <v>116.12060667335118</v>
          </cell>
        </row>
        <row r="7386">
          <cell r="A7386">
            <v>42312.666666666672</v>
          </cell>
          <cell r="B7386" t="str">
            <v>Data Error</v>
          </cell>
          <cell r="C7386">
            <v>300.08875310806525</v>
          </cell>
        </row>
        <row r="7387">
          <cell r="A7387">
            <v>42312.708333333328</v>
          </cell>
          <cell r="B7387">
            <v>239.76625932580509</v>
          </cell>
          <cell r="C7387">
            <v>183.02479446710004</v>
          </cell>
        </row>
        <row r="7388">
          <cell r="A7388">
            <v>42312.75</v>
          </cell>
          <cell r="B7388">
            <v>99.476390063569852</v>
          </cell>
          <cell r="C7388">
            <v>0</v>
          </cell>
        </row>
        <row r="7389">
          <cell r="A7389">
            <v>42312.791666666672</v>
          </cell>
          <cell r="B7389">
            <v>0</v>
          </cell>
          <cell r="C7389">
            <v>0</v>
          </cell>
        </row>
        <row r="7390">
          <cell r="A7390">
            <v>42312.833333333328</v>
          </cell>
          <cell r="B7390">
            <v>0</v>
          </cell>
          <cell r="C7390">
            <v>0</v>
          </cell>
        </row>
        <row r="7391">
          <cell r="A7391">
            <v>42312.875</v>
          </cell>
          <cell r="B7391">
            <v>6.5447379756733426</v>
          </cell>
          <cell r="C7391">
            <v>22.116461434608937</v>
          </cell>
        </row>
        <row r="7392">
          <cell r="A7392">
            <v>42312.916666666672</v>
          </cell>
          <cell r="B7392">
            <v>29.759910000864693</v>
          </cell>
          <cell r="C7392">
            <v>15.687055209673417</v>
          </cell>
        </row>
        <row r="7393">
          <cell r="A7393">
            <v>42312.958333333328</v>
          </cell>
          <cell r="B7393">
            <v>44.462954567719407</v>
          </cell>
          <cell r="C7393">
            <v>45.456729388319218</v>
          </cell>
        </row>
        <row r="7394">
          <cell r="A7394">
            <v>42313</v>
          </cell>
          <cell r="B7394">
            <v>29.077376586310265</v>
          </cell>
          <cell r="C7394">
            <v>64.58086019903476</v>
          </cell>
        </row>
        <row r="7395">
          <cell r="A7395">
            <v>42313.041666666672</v>
          </cell>
          <cell r="B7395">
            <v>26.894370884052478</v>
          </cell>
          <cell r="C7395">
            <v>26.320240467181975</v>
          </cell>
        </row>
        <row r="7396">
          <cell r="A7396">
            <v>42313.083333333328</v>
          </cell>
          <cell r="B7396">
            <v>22.328568408423507</v>
          </cell>
          <cell r="C7396">
            <v>24.082271470248088</v>
          </cell>
        </row>
        <row r="7397">
          <cell r="A7397">
            <v>42313.125</v>
          </cell>
          <cell r="B7397">
            <v>40.470189719725113</v>
          </cell>
          <cell r="C7397">
            <v>32.300811895293009</v>
          </cell>
        </row>
        <row r="7398">
          <cell r="A7398">
            <v>42313.166666666672</v>
          </cell>
          <cell r="B7398">
            <v>10.685547479833303</v>
          </cell>
          <cell r="C7398">
            <v>4.6216072468259881</v>
          </cell>
        </row>
        <row r="7399">
          <cell r="A7399">
            <v>42313.208333333328</v>
          </cell>
          <cell r="B7399">
            <v>0</v>
          </cell>
          <cell r="C7399">
            <v>0</v>
          </cell>
        </row>
        <row r="7400">
          <cell r="A7400">
            <v>42313.25</v>
          </cell>
          <cell r="B7400">
            <v>0</v>
          </cell>
          <cell r="C7400">
            <v>0</v>
          </cell>
        </row>
        <row r="7401">
          <cell r="A7401">
            <v>42313.291666666672</v>
          </cell>
          <cell r="B7401">
            <v>0</v>
          </cell>
          <cell r="C7401">
            <v>0</v>
          </cell>
        </row>
        <row r="7402">
          <cell r="A7402">
            <v>42313.333333333328</v>
          </cell>
          <cell r="B7402">
            <v>0</v>
          </cell>
          <cell r="C7402">
            <v>67.12804726300692</v>
          </cell>
        </row>
        <row r="7403">
          <cell r="A7403">
            <v>42313.375</v>
          </cell>
          <cell r="B7403">
            <v>0</v>
          </cell>
          <cell r="C7403">
            <v>21.923914285662249</v>
          </cell>
        </row>
        <row r="7404">
          <cell r="A7404">
            <v>42313.416666666672</v>
          </cell>
          <cell r="B7404">
            <v>0</v>
          </cell>
          <cell r="C7404">
            <v>0</v>
          </cell>
        </row>
        <row r="7405">
          <cell r="A7405">
            <v>42313.458333333328</v>
          </cell>
          <cell r="B7405">
            <v>0</v>
          </cell>
          <cell r="C7405">
            <v>16.641726820358599</v>
          </cell>
        </row>
        <row r="7406">
          <cell r="A7406">
            <v>42313.5</v>
          </cell>
          <cell r="B7406">
            <v>0</v>
          </cell>
          <cell r="C7406">
            <v>0</v>
          </cell>
        </row>
        <row r="7407">
          <cell r="A7407">
            <v>42313.541666666672</v>
          </cell>
          <cell r="B7407">
            <v>0</v>
          </cell>
          <cell r="C7407">
            <v>0</v>
          </cell>
        </row>
        <row r="7408">
          <cell r="A7408">
            <v>42313.583333333328</v>
          </cell>
          <cell r="B7408">
            <v>36.373330585597159</v>
          </cell>
          <cell r="C7408">
            <v>0</v>
          </cell>
        </row>
        <row r="7409">
          <cell r="A7409">
            <v>42313.625</v>
          </cell>
          <cell r="B7409">
            <v>42.71289206644542</v>
          </cell>
          <cell r="C7409">
            <v>66.353475599338708</v>
          </cell>
        </row>
        <row r="7410">
          <cell r="A7410">
            <v>42313.666666666672</v>
          </cell>
          <cell r="B7410" t="str">
            <v>Data Error</v>
          </cell>
          <cell r="C7410">
            <v>235.22932596969076</v>
          </cell>
        </row>
        <row r="7411">
          <cell r="A7411">
            <v>42313.708333333328</v>
          </cell>
          <cell r="B7411" t="str">
            <v>Data Error</v>
          </cell>
          <cell r="C7411">
            <v>154.91016802734612</v>
          </cell>
        </row>
        <row r="7412">
          <cell r="A7412">
            <v>42313.75</v>
          </cell>
          <cell r="B7412" t="str">
            <v>Data Error</v>
          </cell>
          <cell r="C7412">
            <v>0</v>
          </cell>
        </row>
        <row r="7413">
          <cell r="A7413">
            <v>42313.791666666672</v>
          </cell>
          <cell r="B7413">
            <v>0</v>
          </cell>
          <cell r="C7413">
            <v>0</v>
          </cell>
        </row>
        <row r="7414">
          <cell r="A7414">
            <v>42313.833333333328</v>
          </cell>
          <cell r="B7414">
            <v>0</v>
          </cell>
          <cell r="C7414">
            <v>0</v>
          </cell>
        </row>
        <row r="7415">
          <cell r="A7415">
            <v>42313.875</v>
          </cell>
          <cell r="B7415">
            <v>0</v>
          </cell>
          <cell r="C7415">
            <v>3.1285440491710688</v>
          </cell>
        </row>
        <row r="7416">
          <cell r="A7416">
            <v>42313.916666666672</v>
          </cell>
          <cell r="B7416">
            <v>7.1365375096429489</v>
          </cell>
          <cell r="C7416">
            <v>26.551599656733742</v>
          </cell>
        </row>
        <row r="7417">
          <cell r="A7417">
            <v>42313.958333333328</v>
          </cell>
          <cell r="B7417">
            <v>5.3923286404428836</v>
          </cell>
          <cell r="C7417">
            <v>31.849453979200916</v>
          </cell>
        </row>
        <row r="7418">
          <cell r="A7418">
            <v>42314</v>
          </cell>
          <cell r="B7418">
            <v>33.413503456730723</v>
          </cell>
          <cell r="C7418">
            <v>4.1859374611849489</v>
          </cell>
        </row>
        <row r="7419">
          <cell r="A7419">
            <v>42314.041666666672</v>
          </cell>
          <cell r="B7419">
            <v>25.098711392058931</v>
          </cell>
          <cell r="C7419">
            <v>8.9700776572535688</v>
          </cell>
        </row>
        <row r="7420">
          <cell r="A7420">
            <v>42314.083333333328</v>
          </cell>
          <cell r="B7420">
            <v>46.994901972015441</v>
          </cell>
          <cell r="C7420">
            <v>36.728298189921588</v>
          </cell>
        </row>
        <row r="7421">
          <cell r="A7421">
            <v>42314.125</v>
          </cell>
          <cell r="B7421">
            <v>21.235168754883034</v>
          </cell>
          <cell r="C7421">
            <v>6.1435288690754533</v>
          </cell>
        </row>
        <row r="7422">
          <cell r="A7422">
            <v>42314.166666666672</v>
          </cell>
          <cell r="B7422">
            <v>49.285971003284885</v>
          </cell>
          <cell r="C7422">
            <v>3.4864252346123976</v>
          </cell>
        </row>
        <row r="7423">
          <cell r="A7423">
            <v>42314.208333333328</v>
          </cell>
          <cell r="B7423">
            <v>53.027683712379712</v>
          </cell>
          <cell r="C7423">
            <v>0</v>
          </cell>
        </row>
        <row r="7424">
          <cell r="A7424">
            <v>42314.25</v>
          </cell>
          <cell r="B7424">
            <v>0.98183084041784241</v>
          </cell>
          <cell r="C7424">
            <v>0</v>
          </cell>
        </row>
        <row r="7425">
          <cell r="A7425">
            <v>42314.291666666672</v>
          </cell>
          <cell r="B7425">
            <v>0</v>
          </cell>
          <cell r="C7425">
            <v>0</v>
          </cell>
        </row>
        <row r="7426">
          <cell r="A7426">
            <v>42314.333333333328</v>
          </cell>
          <cell r="B7426">
            <v>0</v>
          </cell>
          <cell r="C7426">
            <v>104.44362782096505</v>
          </cell>
        </row>
        <row r="7427">
          <cell r="A7427">
            <v>42314.375</v>
          </cell>
          <cell r="B7427">
            <v>0</v>
          </cell>
          <cell r="C7427">
            <v>107.14544544702676</v>
          </cell>
        </row>
        <row r="7428">
          <cell r="A7428">
            <v>42314.416666666672</v>
          </cell>
          <cell r="B7428">
            <v>0</v>
          </cell>
          <cell r="C7428">
            <v>26.831684176875569</v>
          </cell>
        </row>
        <row r="7429">
          <cell r="A7429">
            <v>42314.458333333328</v>
          </cell>
          <cell r="B7429">
            <v>0</v>
          </cell>
          <cell r="C7429">
            <v>0</v>
          </cell>
        </row>
        <row r="7430">
          <cell r="A7430">
            <v>42314.5</v>
          </cell>
          <cell r="B7430" t="str">
            <v>Data Error</v>
          </cell>
          <cell r="C7430">
            <v>0</v>
          </cell>
        </row>
        <row r="7431">
          <cell r="A7431">
            <v>42314.541666666672</v>
          </cell>
          <cell r="B7431" t="str">
            <v>Data Error</v>
          </cell>
          <cell r="C7431">
            <v>0</v>
          </cell>
        </row>
        <row r="7432">
          <cell r="A7432">
            <v>42314.583333333328</v>
          </cell>
          <cell r="B7432" t="str">
            <v>Data Error</v>
          </cell>
          <cell r="C7432">
            <v>0</v>
          </cell>
        </row>
        <row r="7433">
          <cell r="A7433">
            <v>42314.625</v>
          </cell>
          <cell r="B7433" t="str">
            <v>Data Error</v>
          </cell>
          <cell r="C7433">
            <v>39.201703872747203</v>
          </cell>
        </row>
        <row r="7434">
          <cell r="A7434">
            <v>42314.666666666672</v>
          </cell>
          <cell r="B7434">
            <v>50.106712621156021</v>
          </cell>
          <cell r="C7434">
            <v>296.80787770798815</v>
          </cell>
        </row>
        <row r="7435">
          <cell r="A7435">
            <v>42314.708333333328</v>
          </cell>
          <cell r="B7435">
            <v>206.91310288178647</v>
          </cell>
          <cell r="C7435">
            <v>221.61728725786907</v>
          </cell>
        </row>
        <row r="7436">
          <cell r="A7436">
            <v>42314.75</v>
          </cell>
          <cell r="B7436">
            <v>75.495207138074875</v>
          </cell>
          <cell r="C7436">
            <v>0</v>
          </cell>
        </row>
        <row r="7437">
          <cell r="A7437">
            <v>42314.791666666672</v>
          </cell>
          <cell r="B7437">
            <v>0</v>
          </cell>
          <cell r="C7437">
            <v>0</v>
          </cell>
        </row>
        <row r="7438">
          <cell r="A7438">
            <v>42314.833333333328</v>
          </cell>
          <cell r="B7438">
            <v>77.586123729331575</v>
          </cell>
          <cell r="C7438">
            <v>3.1077011929855871</v>
          </cell>
        </row>
        <row r="7439">
          <cell r="A7439">
            <v>42314.875</v>
          </cell>
          <cell r="B7439">
            <v>68.729899731831665</v>
          </cell>
          <cell r="C7439">
            <v>19.392445207866331</v>
          </cell>
        </row>
        <row r="7440">
          <cell r="A7440">
            <v>42314.916666666672</v>
          </cell>
          <cell r="B7440">
            <v>32.922366486539886</v>
          </cell>
          <cell r="C7440">
            <v>63.591085091462446</v>
          </cell>
        </row>
        <row r="7441">
          <cell r="A7441">
            <v>42314.958333333328</v>
          </cell>
          <cell r="B7441">
            <v>40.030621168411017</v>
          </cell>
          <cell r="C7441">
            <v>102.14905776379146</v>
          </cell>
        </row>
        <row r="7442">
          <cell r="A7442">
            <v>42315</v>
          </cell>
          <cell r="B7442">
            <v>31.016152748788727</v>
          </cell>
          <cell r="C7442">
            <v>34.654968424854815</v>
          </cell>
        </row>
        <row r="7443">
          <cell r="A7443">
            <v>42315.041666666672</v>
          </cell>
          <cell r="B7443">
            <v>51.426673800528761</v>
          </cell>
          <cell r="C7443">
            <v>25.133589751186264</v>
          </cell>
        </row>
        <row r="7444">
          <cell r="A7444">
            <v>42315.083333333328</v>
          </cell>
          <cell r="B7444">
            <v>34.907235328696061</v>
          </cell>
          <cell r="C7444">
            <v>0</v>
          </cell>
        </row>
        <row r="7445">
          <cell r="A7445">
            <v>42315.125</v>
          </cell>
          <cell r="B7445">
            <v>29.966908155651026</v>
          </cell>
          <cell r="C7445">
            <v>22.850891072596824</v>
          </cell>
        </row>
        <row r="7446">
          <cell r="A7446">
            <v>42315.166666666672</v>
          </cell>
          <cell r="B7446">
            <v>36.677621761027694</v>
          </cell>
          <cell r="C7446">
            <v>30.108071032555017</v>
          </cell>
        </row>
        <row r="7447">
          <cell r="A7447">
            <v>42315.208333333328</v>
          </cell>
          <cell r="B7447">
            <v>49.126519704708244</v>
          </cell>
          <cell r="C7447">
            <v>39.759649858087869</v>
          </cell>
        </row>
        <row r="7448">
          <cell r="A7448">
            <v>42315.25</v>
          </cell>
          <cell r="B7448">
            <v>56.311045699266742</v>
          </cell>
          <cell r="C7448">
            <v>0</v>
          </cell>
        </row>
        <row r="7449">
          <cell r="A7449">
            <v>42315.291666666672</v>
          </cell>
          <cell r="B7449">
            <v>13.631122063433395</v>
          </cell>
          <cell r="C7449">
            <v>0</v>
          </cell>
        </row>
        <row r="7450">
          <cell r="A7450">
            <v>42315.333333333328</v>
          </cell>
          <cell r="B7450">
            <v>0</v>
          </cell>
          <cell r="C7450">
            <v>0</v>
          </cell>
        </row>
        <row r="7451">
          <cell r="A7451">
            <v>42315.375</v>
          </cell>
          <cell r="B7451">
            <v>0</v>
          </cell>
          <cell r="C7451">
            <v>0</v>
          </cell>
        </row>
        <row r="7452">
          <cell r="A7452">
            <v>42315.416666666672</v>
          </cell>
          <cell r="B7452">
            <v>0</v>
          </cell>
          <cell r="C7452">
            <v>0</v>
          </cell>
        </row>
        <row r="7453">
          <cell r="A7453">
            <v>42315.458333333328</v>
          </cell>
          <cell r="B7453">
            <v>0</v>
          </cell>
          <cell r="C7453">
            <v>0</v>
          </cell>
        </row>
        <row r="7454">
          <cell r="A7454">
            <v>42315.5</v>
          </cell>
          <cell r="B7454">
            <v>0</v>
          </cell>
          <cell r="C7454">
            <v>0</v>
          </cell>
        </row>
        <row r="7455">
          <cell r="A7455">
            <v>42315.541666666672</v>
          </cell>
          <cell r="B7455">
            <v>0</v>
          </cell>
          <cell r="C7455">
            <v>0</v>
          </cell>
        </row>
        <row r="7456">
          <cell r="A7456">
            <v>42315.583333333328</v>
          </cell>
          <cell r="B7456">
            <v>0</v>
          </cell>
          <cell r="C7456">
            <v>0</v>
          </cell>
        </row>
        <row r="7457">
          <cell r="A7457">
            <v>42315.625</v>
          </cell>
          <cell r="B7457">
            <v>0</v>
          </cell>
          <cell r="C7457">
            <v>61.506458189660407</v>
          </cell>
        </row>
        <row r="7458">
          <cell r="A7458">
            <v>42315.666666666672</v>
          </cell>
          <cell r="B7458">
            <v>113.57775254063699</v>
          </cell>
          <cell r="C7458">
            <v>389.89989589638117</v>
          </cell>
        </row>
        <row r="7459">
          <cell r="A7459">
            <v>42315.708333333328</v>
          </cell>
          <cell r="B7459">
            <v>190.05760203900036</v>
          </cell>
          <cell r="C7459">
            <v>361.16899147062759</v>
          </cell>
        </row>
        <row r="7460">
          <cell r="A7460">
            <v>42315.75</v>
          </cell>
          <cell r="B7460">
            <v>45.232568488144807</v>
          </cell>
          <cell r="C7460">
            <v>0</v>
          </cell>
        </row>
        <row r="7461">
          <cell r="A7461">
            <v>42315.791666666672</v>
          </cell>
          <cell r="B7461">
            <v>0</v>
          </cell>
          <cell r="C7461">
            <v>11.484697465219142</v>
          </cell>
        </row>
        <row r="7462">
          <cell r="A7462">
            <v>42315.833333333328</v>
          </cell>
          <cell r="B7462">
            <v>0</v>
          </cell>
          <cell r="C7462">
            <v>0</v>
          </cell>
        </row>
        <row r="7463">
          <cell r="A7463">
            <v>42315.875</v>
          </cell>
          <cell r="B7463">
            <v>0</v>
          </cell>
          <cell r="C7463">
            <v>1.620396077465557</v>
          </cell>
        </row>
        <row r="7464">
          <cell r="A7464">
            <v>42315.916666666672</v>
          </cell>
          <cell r="B7464">
            <v>32.767035035233221</v>
          </cell>
          <cell r="C7464">
            <v>41.86439557840913</v>
          </cell>
        </row>
        <row r="7465">
          <cell r="A7465">
            <v>42315.958333333328</v>
          </cell>
          <cell r="B7465">
            <v>13.086589057319088</v>
          </cell>
          <cell r="C7465">
            <v>74.336858093201045</v>
          </cell>
        </row>
        <row r="7466">
          <cell r="A7466">
            <v>42316</v>
          </cell>
          <cell r="B7466">
            <v>7.6427173420383951</v>
          </cell>
          <cell r="C7466">
            <v>41.369780831539174</v>
          </cell>
        </row>
        <row r="7467">
          <cell r="A7467">
            <v>42316.041666666672</v>
          </cell>
          <cell r="B7467" t="str">
            <v>Data Error</v>
          </cell>
          <cell r="C7467" t="str">
            <v>Data Error</v>
          </cell>
        </row>
        <row r="7468">
          <cell r="A7468">
            <v>42316.083333333328</v>
          </cell>
          <cell r="B7468" t="str">
            <v>Data Error</v>
          </cell>
          <cell r="C7468" t="str">
            <v>Data Error</v>
          </cell>
        </row>
        <row r="7469">
          <cell r="A7469">
            <v>42316.125</v>
          </cell>
          <cell r="B7469" t="str">
            <v>Data Error</v>
          </cell>
          <cell r="C7469" t="str">
            <v>Data Error</v>
          </cell>
        </row>
        <row r="7470">
          <cell r="A7470">
            <v>42316.166666666672</v>
          </cell>
          <cell r="B7470">
            <v>0</v>
          </cell>
          <cell r="C7470">
            <v>1.058152823954515</v>
          </cell>
        </row>
        <row r="7471">
          <cell r="A7471">
            <v>42316.208333333328</v>
          </cell>
          <cell r="B7471">
            <v>0</v>
          </cell>
          <cell r="C7471">
            <v>3.870295078102572</v>
          </cell>
        </row>
        <row r="7472">
          <cell r="A7472">
            <v>42316.25</v>
          </cell>
          <cell r="B7472">
            <v>0.66115080249119274</v>
          </cell>
          <cell r="C7472">
            <v>0</v>
          </cell>
        </row>
        <row r="7473">
          <cell r="A7473">
            <v>42316.291666666672</v>
          </cell>
          <cell r="B7473">
            <v>0</v>
          </cell>
          <cell r="C7473">
            <v>0</v>
          </cell>
        </row>
        <row r="7474">
          <cell r="A7474">
            <v>42316.333333333328</v>
          </cell>
          <cell r="B7474">
            <v>0</v>
          </cell>
          <cell r="C7474">
            <v>0</v>
          </cell>
        </row>
        <row r="7475">
          <cell r="A7475">
            <v>42316.375</v>
          </cell>
          <cell r="B7475">
            <v>31.558272415648844</v>
          </cell>
          <cell r="C7475">
            <v>0</v>
          </cell>
        </row>
        <row r="7476">
          <cell r="A7476">
            <v>42316.416666666672</v>
          </cell>
          <cell r="B7476">
            <v>27.527692430646312</v>
          </cell>
          <cell r="C7476">
            <v>0</v>
          </cell>
        </row>
        <row r="7477">
          <cell r="A7477">
            <v>42316.458333333328</v>
          </cell>
          <cell r="B7477">
            <v>8.2557432859075561</v>
          </cell>
          <cell r="C7477">
            <v>0</v>
          </cell>
        </row>
        <row r="7478">
          <cell r="A7478">
            <v>42316.5</v>
          </cell>
          <cell r="B7478">
            <v>0</v>
          </cell>
          <cell r="C7478">
            <v>0</v>
          </cell>
        </row>
        <row r="7479">
          <cell r="A7479">
            <v>42316.541666666672</v>
          </cell>
          <cell r="B7479">
            <v>8.0995217716199477</v>
          </cell>
          <cell r="C7479">
            <v>0</v>
          </cell>
        </row>
        <row r="7480">
          <cell r="A7480">
            <v>42316.583333333328</v>
          </cell>
          <cell r="B7480">
            <v>4.1894985070935036</v>
          </cell>
          <cell r="C7480">
            <v>0</v>
          </cell>
        </row>
        <row r="7481">
          <cell r="A7481">
            <v>42316.625</v>
          </cell>
          <cell r="B7481">
            <v>20.390726310957689</v>
          </cell>
          <cell r="C7481">
            <v>35.15940117557966</v>
          </cell>
        </row>
        <row r="7482">
          <cell r="A7482">
            <v>42316.666666666672</v>
          </cell>
          <cell r="B7482">
            <v>39.813319441725525</v>
          </cell>
          <cell r="C7482">
            <v>150.72037750614527</v>
          </cell>
        </row>
        <row r="7483">
          <cell r="A7483">
            <v>42316.708333333328</v>
          </cell>
          <cell r="B7483">
            <v>1.1538917466527892</v>
          </cell>
          <cell r="C7483">
            <v>182.72188242963693</v>
          </cell>
        </row>
        <row r="7484">
          <cell r="A7484">
            <v>42316.75</v>
          </cell>
          <cell r="B7484">
            <v>0</v>
          </cell>
          <cell r="C7484">
            <v>85.310391631821403</v>
          </cell>
        </row>
        <row r="7485">
          <cell r="A7485">
            <v>42316.791666666672</v>
          </cell>
          <cell r="B7485">
            <v>33.726775723851006</v>
          </cell>
          <cell r="C7485">
            <v>61.862780315188502</v>
          </cell>
        </row>
        <row r="7486">
          <cell r="A7486">
            <v>42316.833333333328</v>
          </cell>
          <cell r="B7486">
            <v>48.723971896606145</v>
          </cell>
          <cell r="C7486">
            <v>58.651585332157993</v>
          </cell>
        </row>
        <row r="7487">
          <cell r="A7487">
            <v>42316.875</v>
          </cell>
          <cell r="B7487">
            <v>28.039778086509614</v>
          </cell>
          <cell r="C7487">
            <v>35.564064787384268</v>
          </cell>
        </row>
        <row r="7488">
          <cell r="A7488">
            <v>42316.916666666672</v>
          </cell>
          <cell r="B7488">
            <v>0.26854293883206992</v>
          </cell>
          <cell r="C7488">
            <v>0</v>
          </cell>
        </row>
        <row r="7489">
          <cell r="A7489">
            <v>42316.958333333328</v>
          </cell>
          <cell r="B7489">
            <v>6.3615982950698253</v>
          </cell>
          <cell r="C7489">
            <v>43.169355488045767</v>
          </cell>
        </row>
        <row r="7490">
          <cell r="A7490">
            <v>42317</v>
          </cell>
          <cell r="B7490">
            <v>0</v>
          </cell>
          <cell r="C7490">
            <v>9.1578432110482026</v>
          </cell>
        </row>
        <row r="7491">
          <cell r="A7491">
            <v>42317.041666666672</v>
          </cell>
          <cell r="B7491">
            <v>0</v>
          </cell>
          <cell r="C7491">
            <v>1.2263474744308951</v>
          </cell>
        </row>
        <row r="7492">
          <cell r="A7492">
            <v>42317.083333333328</v>
          </cell>
          <cell r="B7492">
            <v>0</v>
          </cell>
          <cell r="C7492">
            <v>40.408348672975535</v>
          </cell>
        </row>
        <row r="7493">
          <cell r="A7493">
            <v>42317.125</v>
          </cell>
          <cell r="B7493">
            <v>2.911542908577303</v>
          </cell>
          <cell r="C7493">
            <v>22.72874475745266</v>
          </cell>
        </row>
        <row r="7494">
          <cell r="A7494">
            <v>42317.166666666672</v>
          </cell>
          <cell r="B7494">
            <v>0</v>
          </cell>
          <cell r="C7494">
            <v>0</v>
          </cell>
        </row>
        <row r="7495">
          <cell r="A7495">
            <v>42317.208333333328</v>
          </cell>
          <cell r="B7495">
            <v>0</v>
          </cell>
          <cell r="C7495">
            <v>0</v>
          </cell>
        </row>
        <row r="7496">
          <cell r="A7496">
            <v>42317.25</v>
          </cell>
          <cell r="B7496">
            <v>15.274417659154096</v>
          </cell>
          <cell r="C7496">
            <v>0</v>
          </cell>
        </row>
        <row r="7497">
          <cell r="A7497">
            <v>42317.291666666672</v>
          </cell>
          <cell r="B7497">
            <v>30.596124414221322</v>
          </cell>
          <cell r="C7497">
            <v>0</v>
          </cell>
        </row>
        <row r="7498">
          <cell r="A7498">
            <v>42317.333333333328</v>
          </cell>
          <cell r="B7498">
            <v>0</v>
          </cell>
          <cell r="C7498">
            <v>0</v>
          </cell>
        </row>
        <row r="7499">
          <cell r="A7499">
            <v>42317.375</v>
          </cell>
          <cell r="B7499">
            <v>0</v>
          </cell>
          <cell r="C7499">
            <v>0</v>
          </cell>
        </row>
        <row r="7500">
          <cell r="A7500">
            <v>42317.416666666672</v>
          </cell>
          <cell r="B7500">
            <v>9.8792862466871156</v>
          </cell>
          <cell r="C7500">
            <v>0</v>
          </cell>
        </row>
        <row r="7501">
          <cell r="A7501">
            <v>42317.458333333328</v>
          </cell>
          <cell r="B7501">
            <v>0</v>
          </cell>
          <cell r="C7501">
            <v>0</v>
          </cell>
        </row>
        <row r="7502">
          <cell r="A7502">
            <v>42317.5</v>
          </cell>
          <cell r="B7502" t="str">
            <v>Data Error</v>
          </cell>
          <cell r="C7502">
            <v>0</v>
          </cell>
        </row>
        <row r="7503">
          <cell r="A7503">
            <v>42317.541666666672</v>
          </cell>
          <cell r="B7503" t="str">
            <v>Data Error</v>
          </cell>
          <cell r="C7503">
            <v>0</v>
          </cell>
        </row>
        <row r="7504">
          <cell r="A7504">
            <v>42317.583333333328</v>
          </cell>
          <cell r="B7504" t="str">
            <v>Data Error</v>
          </cell>
          <cell r="C7504">
            <v>0</v>
          </cell>
        </row>
        <row r="7505">
          <cell r="A7505">
            <v>42317.625</v>
          </cell>
          <cell r="B7505">
            <v>18.311211123177145</v>
          </cell>
          <cell r="C7505">
            <v>76.039300010885199</v>
          </cell>
        </row>
        <row r="7506">
          <cell r="A7506">
            <v>42317.666666666672</v>
          </cell>
          <cell r="B7506">
            <v>49.874966747217968</v>
          </cell>
          <cell r="C7506">
            <v>120.19903769353186</v>
          </cell>
        </row>
        <row r="7507">
          <cell r="A7507">
            <v>42317.708333333328</v>
          </cell>
          <cell r="B7507">
            <v>37.057788811001046</v>
          </cell>
          <cell r="C7507">
            <v>75.609078103347201</v>
          </cell>
        </row>
        <row r="7508">
          <cell r="A7508">
            <v>42317.75</v>
          </cell>
          <cell r="B7508">
            <v>0</v>
          </cell>
          <cell r="C7508">
            <v>0</v>
          </cell>
        </row>
        <row r="7509">
          <cell r="A7509">
            <v>42317.791666666672</v>
          </cell>
          <cell r="B7509">
            <v>1.8099087292816876</v>
          </cell>
          <cell r="C7509">
            <v>46.006923084864866</v>
          </cell>
        </row>
        <row r="7510">
          <cell r="A7510">
            <v>42317.833333333328</v>
          </cell>
          <cell r="B7510">
            <v>23.927822928965725</v>
          </cell>
          <cell r="C7510">
            <v>64.410507159713234</v>
          </cell>
        </row>
        <row r="7511">
          <cell r="A7511">
            <v>42317.875</v>
          </cell>
          <cell r="B7511">
            <v>33.867360582395577</v>
          </cell>
          <cell r="C7511">
            <v>52.038509313239047</v>
          </cell>
        </row>
        <row r="7512">
          <cell r="A7512">
            <v>42317.916666666672</v>
          </cell>
          <cell r="B7512">
            <v>3.0113689435133892</v>
          </cell>
          <cell r="C7512">
            <v>0</v>
          </cell>
        </row>
        <row r="7513">
          <cell r="A7513">
            <v>42317.958333333328</v>
          </cell>
          <cell r="B7513">
            <v>3.0729945289194802</v>
          </cell>
          <cell r="C7513">
            <v>17.761607429391916</v>
          </cell>
        </row>
        <row r="7514">
          <cell r="A7514">
            <v>42318</v>
          </cell>
          <cell r="B7514">
            <v>14.258985113391191</v>
          </cell>
          <cell r="C7514">
            <v>62.474319907926656</v>
          </cell>
        </row>
        <row r="7515">
          <cell r="A7515">
            <v>42318.041666666672</v>
          </cell>
          <cell r="B7515">
            <v>21.865504956712812</v>
          </cell>
          <cell r="C7515">
            <v>33.23852714765053</v>
          </cell>
        </row>
        <row r="7516">
          <cell r="A7516">
            <v>42318.083333333328</v>
          </cell>
          <cell r="B7516">
            <v>10.724117525885958</v>
          </cell>
          <cell r="C7516">
            <v>18.611566651026806</v>
          </cell>
        </row>
        <row r="7517">
          <cell r="A7517">
            <v>42318.125</v>
          </cell>
          <cell r="B7517">
            <v>0</v>
          </cell>
          <cell r="C7517">
            <v>0</v>
          </cell>
        </row>
        <row r="7518">
          <cell r="A7518">
            <v>42318.166666666672</v>
          </cell>
          <cell r="B7518">
            <v>0</v>
          </cell>
          <cell r="C7518">
            <v>0</v>
          </cell>
        </row>
        <row r="7519">
          <cell r="A7519">
            <v>42318.208333333328</v>
          </cell>
          <cell r="B7519">
            <v>0</v>
          </cell>
          <cell r="C7519">
            <v>0</v>
          </cell>
        </row>
        <row r="7520">
          <cell r="A7520">
            <v>42318.25</v>
          </cell>
          <cell r="B7520">
            <v>0</v>
          </cell>
          <cell r="C7520">
            <v>0</v>
          </cell>
        </row>
        <row r="7521">
          <cell r="A7521">
            <v>42318.291666666672</v>
          </cell>
          <cell r="B7521">
            <v>16.875454287175216</v>
          </cell>
          <cell r="C7521">
            <v>1.0866308625818419</v>
          </cell>
        </row>
        <row r="7522">
          <cell r="A7522">
            <v>42318.333333333328</v>
          </cell>
          <cell r="B7522">
            <v>11.193905773392089</v>
          </cell>
          <cell r="C7522">
            <v>0</v>
          </cell>
        </row>
        <row r="7523">
          <cell r="A7523">
            <v>42318.375</v>
          </cell>
          <cell r="B7523">
            <v>0</v>
          </cell>
          <cell r="C7523">
            <v>0</v>
          </cell>
        </row>
        <row r="7524">
          <cell r="A7524">
            <v>42318.416666666672</v>
          </cell>
          <cell r="B7524">
            <v>9.5948804637296234</v>
          </cell>
          <cell r="C7524">
            <v>38.420745121668006</v>
          </cell>
        </row>
        <row r="7525">
          <cell r="A7525">
            <v>42318.458333333328</v>
          </cell>
          <cell r="B7525">
            <v>0</v>
          </cell>
          <cell r="C7525">
            <v>20.68434377578069</v>
          </cell>
        </row>
        <row r="7526">
          <cell r="A7526">
            <v>42318.5</v>
          </cell>
          <cell r="B7526">
            <v>0</v>
          </cell>
          <cell r="C7526">
            <v>3.2667659145190555</v>
          </cell>
        </row>
        <row r="7527">
          <cell r="A7527">
            <v>42318.541666666672</v>
          </cell>
          <cell r="B7527">
            <v>0</v>
          </cell>
          <cell r="C7527">
            <v>0</v>
          </cell>
        </row>
        <row r="7528">
          <cell r="A7528">
            <v>42318.583333333328</v>
          </cell>
          <cell r="B7528">
            <v>0</v>
          </cell>
          <cell r="C7528">
            <v>79.696191092089066</v>
          </cell>
        </row>
        <row r="7529">
          <cell r="A7529">
            <v>42318.625</v>
          </cell>
          <cell r="B7529">
            <v>19.554037500239247</v>
          </cell>
          <cell r="C7529">
            <v>68.138685913633708</v>
          </cell>
        </row>
        <row r="7530">
          <cell r="A7530">
            <v>42318.666666666672</v>
          </cell>
          <cell r="B7530">
            <v>48.801203010494646</v>
          </cell>
          <cell r="C7530">
            <v>32.735368261146505</v>
          </cell>
        </row>
        <row r="7531">
          <cell r="A7531">
            <v>42318.708333333328</v>
          </cell>
          <cell r="B7531">
            <v>13.243500106034389</v>
          </cell>
          <cell r="C7531">
            <v>0</v>
          </cell>
        </row>
        <row r="7532">
          <cell r="A7532">
            <v>42318.75</v>
          </cell>
          <cell r="B7532">
            <v>2.3246224283152515</v>
          </cell>
          <cell r="C7532">
            <v>0</v>
          </cell>
        </row>
        <row r="7533">
          <cell r="A7533">
            <v>42318.791666666672</v>
          </cell>
          <cell r="B7533">
            <v>0</v>
          </cell>
          <cell r="C7533">
            <v>0</v>
          </cell>
        </row>
        <row r="7534">
          <cell r="A7534">
            <v>42318.833333333328</v>
          </cell>
          <cell r="B7534">
            <v>13.07467664451633</v>
          </cell>
          <cell r="C7534">
            <v>0</v>
          </cell>
        </row>
        <row r="7535">
          <cell r="A7535">
            <v>42318.875</v>
          </cell>
          <cell r="B7535">
            <v>30.79756228470751</v>
          </cell>
          <cell r="C7535">
            <v>56.209901324881685</v>
          </cell>
        </row>
        <row r="7536">
          <cell r="A7536">
            <v>42318.916666666672</v>
          </cell>
          <cell r="B7536">
            <v>40.888621746237277</v>
          </cell>
          <cell r="C7536">
            <v>0</v>
          </cell>
        </row>
        <row r="7537">
          <cell r="A7537">
            <v>42318.958333333328</v>
          </cell>
          <cell r="B7537">
            <v>0</v>
          </cell>
          <cell r="C7537">
            <v>0</v>
          </cell>
        </row>
        <row r="7538">
          <cell r="A7538">
            <v>42319</v>
          </cell>
          <cell r="B7538">
            <v>0</v>
          </cell>
          <cell r="C7538">
            <v>38.814525378780672</v>
          </cell>
        </row>
        <row r="7539">
          <cell r="A7539">
            <v>42319.041666666672</v>
          </cell>
          <cell r="B7539">
            <v>0</v>
          </cell>
          <cell r="C7539">
            <v>0</v>
          </cell>
        </row>
        <row r="7540">
          <cell r="A7540">
            <v>42319.083333333328</v>
          </cell>
          <cell r="B7540">
            <v>0</v>
          </cell>
          <cell r="C7540">
            <v>0</v>
          </cell>
        </row>
        <row r="7541">
          <cell r="A7541">
            <v>42319.125</v>
          </cell>
          <cell r="B7541">
            <v>0</v>
          </cell>
          <cell r="C7541">
            <v>0</v>
          </cell>
        </row>
        <row r="7542">
          <cell r="A7542">
            <v>42319.166666666672</v>
          </cell>
          <cell r="B7542">
            <v>0</v>
          </cell>
          <cell r="C7542">
            <v>0</v>
          </cell>
        </row>
        <row r="7543">
          <cell r="A7543">
            <v>42319.208333333328</v>
          </cell>
          <cell r="B7543">
            <v>0</v>
          </cell>
          <cell r="C7543">
            <v>0</v>
          </cell>
        </row>
        <row r="7544">
          <cell r="A7544">
            <v>42319.25</v>
          </cell>
          <cell r="B7544">
            <v>0</v>
          </cell>
          <cell r="C7544">
            <v>0</v>
          </cell>
        </row>
        <row r="7545">
          <cell r="A7545">
            <v>42319.291666666672</v>
          </cell>
          <cell r="B7545">
            <v>0</v>
          </cell>
          <cell r="C7545">
            <v>0</v>
          </cell>
        </row>
        <row r="7546">
          <cell r="A7546">
            <v>42319.333333333328</v>
          </cell>
          <cell r="B7546">
            <v>156.63298841167625</v>
          </cell>
          <cell r="C7546" t="str">
            <v>Data Error</v>
          </cell>
        </row>
        <row r="7547">
          <cell r="A7547">
            <v>42319.375</v>
          </cell>
          <cell r="B7547">
            <v>136.91079902340425</v>
          </cell>
          <cell r="C7547" t="str">
            <v>Data Error</v>
          </cell>
        </row>
        <row r="7548">
          <cell r="A7548">
            <v>42319.416666666672</v>
          </cell>
          <cell r="B7548" t="str">
            <v>Data Error</v>
          </cell>
          <cell r="C7548" t="str">
            <v>Data Error</v>
          </cell>
        </row>
        <row r="7549">
          <cell r="A7549">
            <v>42319.458333333328</v>
          </cell>
          <cell r="B7549" t="str">
            <v>Data Error</v>
          </cell>
          <cell r="C7549" t="str">
            <v>Data Error</v>
          </cell>
        </row>
        <row r="7550">
          <cell r="A7550">
            <v>42319.5</v>
          </cell>
          <cell r="B7550" t="str">
            <v>Data Error</v>
          </cell>
          <cell r="C7550">
            <v>0</v>
          </cell>
        </row>
        <row r="7551">
          <cell r="A7551">
            <v>42319.541666666672</v>
          </cell>
          <cell r="B7551">
            <v>28.891774268400695</v>
          </cell>
          <cell r="C7551">
            <v>0</v>
          </cell>
        </row>
        <row r="7552">
          <cell r="A7552">
            <v>42319.583333333328</v>
          </cell>
          <cell r="B7552" t="str">
            <v>Data Error</v>
          </cell>
          <cell r="C7552">
            <v>0</v>
          </cell>
        </row>
        <row r="7553">
          <cell r="A7553">
            <v>42319.625</v>
          </cell>
          <cell r="B7553" t="str">
            <v>Data Error</v>
          </cell>
          <cell r="C7553">
            <v>5.2084971506810689</v>
          </cell>
        </row>
        <row r="7554">
          <cell r="A7554">
            <v>42319.666666666672</v>
          </cell>
          <cell r="B7554" t="str">
            <v>Data Error</v>
          </cell>
          <cell r="C7554">
            <v>110.90193904860098</v>
          </cell>
        </row>
        <row r="7555">
          <cell r="A7555">
            <v>42319.708333333328</v>
          </cell>
          <cell r="B7555">
            <v>0</v>
          </cell>
          <cell r="C7555">
            <v>163.43956517536753</v>
          </cell>
        </row>
        <row r="7556">
          <cell r="A7556">
            <v>42319.75</v>
          </cell>
          <cell r="B7556">
            <v>0</v>
          </cell>
          <cell r="C7556">
            <v>109.96677115281091</v>
          </cell>
        </row>
        <row r="7557">
          <cell r="A7557">
            <v>42319.791666666672</v>
          </cell>
          <cell r="B7557">
            <v>0</v>
          </cell>
          <cell r="C7557">
            <v>90.499072552803227</v>
          </cell>
        </row>
        <row r="7558">
          <cell r="A7558">
            <v>42319.833333333328</v>
          </cell>
          <cell r="B7558">
            <v>0</v>
          </cell>
          <cell r="C7558">
            <v>67.046329203061759</v>
          </cell>
        </row>
        <row r="7559">
          <cell r="A7559">
            <v>42319.875</v>
          </cell>
          <cell r="B7559">
            <v>14.204505140073252</v>
          </cell>
          <cell r="C7559">
            <v>32.282069129406409</v>
          </cell>
        </row>
        <row r="7560">
          <cell r="A7560">
            <v>42319.916666666672</v>
          </cell>
          <cell r="B7560">
            <v>0</v>
          </cell>
          <cell r="C7560">
            <v>3.8346872067577351</v>
          </cell>
        </row>
        <row r="7561">
          <cell r="A7561">
            <v>42319.958333333328</v>
          </cell>
          <cell r="B7561">
            <v>0</v>
          </cell>
          <cell r="C7561">
            <v>14.569168794128927</v>
          </cell>
        </row>
        <row r="7562">
          <cell r="A7562">
            <v>42320</v>
          </cell>
          <cell r="B7562">
            <v>0</v>
          </cell>
          <cell r="C7562">
            <v>30.687153747504453</v>
          </cell>
        </row>
        <row r="7563">
          <cell r="A7563">
            <v>42320.041666666672</v>
          </cell>
          <cell r="B7563">
            <v>6.1156844182312398</v>
          </cell>
          <cell r="C7563">
            <v>11.607619307168534</v>
          </cell>
        </row>
        <row r="7564">
          <cell r="A7564">
            <v>42320.083333333328</v>
          </cell>
          <cell r="B7564">
            <v>22.253157502096883</v>
          </cell>
          <cell r="C7564">
            <v>0</v>
          </cell>
        </row>
        <row r="7565">
          <cell r="A7565">
            <v>42320.125</v>
          </cell>
          <cell r="B7565">
            <v>12.894740072851164</v>
          </cell>
          <cell r="C7565">
            <v>0</v>
          </cell>
        </row>
        <row r="7566">
          <cell r="A7566">
            <v>42320.166666666672</v>
          </cell>
          <cell r="B7566">
            <v>18.43002322355278</v>
          </cell>
          <cell r="C7566">
            <v>0</v>
          </cell>
        </row>
        <row r="7567">
          <cell r="A7567">
            <v>42320.208333333328</v>
          </cell>
          <cell r="B7567">
            <v>11.591239028019572</v>
          </cell>
          <cell r="C7567">
            <v>3.9305653984329183</v>
          </cell>
        </row>
        <row r="7568">
          <cell r="A7568">
            <v>42320.25</v>
          </cell>
          <cell r="B7568">
            <v>30.296359881388071</v>
          </cell>
          <cell r="C7568">
            <v>24.638373236765801</v>
          </cell>
        </row>
        <row r="7569">
          <cell r="A7569">
            <v>42320.291666666672</v>
          </cell>
          <cell r="B7569">
            <v>39.700227576400266</v>
          </cell>
          <cell r="C7569">
            <v>0</v>
          </cell>
        </row>
        <row r="7570">
          <cell r="A7570">
            <v>42320.333333333328</v>
          </cell>
          <cell r="B7570">
            <v>0</v>
          </cell>
          <cell r="C7570">
            <v>0</v>
          </cell>
        </row>
        <row r="7571">
          <cell r="A7571">
            <v>42320.375</v>
          </cell>
          <cell r="B7571">
            <v>0</v>
          </cell>
          <cell r="C7571">
            <v>0</v>
          </cell>
        </row>
        <row r="7572">
          <cell r="A7572">
            <v>42320.416666666672</v>
          </cell>
          <cell r="B7572">
            <v>0</v>
          </cell>
          <cell r="C7572">
            <v>0</v>
          </cell>
        </row>
        <row r="7573">
          <cell r="A7573">
            <v>42320.458333333328</v>
          </cell>
          <cell r="B7573">
            <v>20.233097210860251</v>
          </cell>
          <cell r="C7573">
            <v>0</v>
          </cell>
        </row>
        <row r="7574">
          <cell r="A7574">
            <v>42320.5</v>
          </cell>
          <cell r="B7574">
            <v>23.332667387453512</v>
          </cell>
          <cell r="C7574">
            <v>2.9868212478040732</v>
          </cell>
        </row>
        <row r="7575">
          <cell r="A7575">
            <v>42320.541666666672</v>
          </cell>
          <cell r="B7575">
            <v>11.334019069067836</v>
          </cell>
          <cell r="C7575" t="str">
            <v>Data Error</v>
          </cell>
        </row>
        <row r="7576">
          <cell r="A7576">
            <v>42320.583333333328</v>
          </cell>
          <cell r="B7576">
            <v>0</v>
          </cell>
          <cell r="C7576" t="str">
            <v>Data Error</v>
          </cell>
        </row>
        <row r="7577">
          <cell r="A7577">
            <v>42320.625</v>
          </cell>
          <cell r="B7577">
            <v>0</v>
          </cell>
          <cell r="C7577" t="str">
            <v>Data Error</v>
          </cell>
        </row>
        <row r="7578">
          <cell r="A7578">
            <v>42320.666666666672</v>
          </cell>
          <cell r="B7578" t="str">
            <v>Data Error</v>
          </cell>
          <cell r="C7578">
            <v>124.42504816611199</v>
          </cell>
        </row>
        <row r="7579">
          <cell r="A7579">
            <v>42320.708333333328</v>
          </cell>
          <cell r="B7579" t="str">
            <v>Data Error</v>
          </cell>
          <cell r="C7579">
            <v>150.06238603120801</v>
          </cell>
        </row>
        <row r="7580">
          <cell r="A7580">
            <v>42320.75</v>
          </cell>
          <cell r="B7580" t="str">
            <v>Data Error</v>
          </cell>
          <cell r="C7580">
            <v>67.954111306428786</v>
          </cell>
        </row>
        <row r="7581">
          <cell r="A7581">
            <v>42320.791666666672</v>
          </cell>
          <cell r="B7581">
            <v>0</v>
          </cell>
          <cell r="C7581">
            <v>46.250868958960382</v>
          </cell>
        </row>
        <row r="7582">
          <cell r="A7582">
            <v>42320.833333333328</v>
          </cell>
          <cell r="B7582">
            <v>6.6839044862986157</v>
          </cell>
          <cell r="C7582">
            <v>81.070575738546722</v>
          </cell>
        </row>
        <row r="7583">
          <cell r="A7583">
            <v>42320.875</v>
          </cell>
          <cell r="B7583">
            <v>1.7952621149511288</v>
          </cell>
          <cell r="C7583">
            <v>68.207350393496199</v>
          </cell>
        </row>
        <row r="7584">
          <cell r="A7584">
            <v>42320.916666666672</v>
          </cell>
          <cell r="B7584">
            <v>0</v>
          </cell>
          <cell r="C7584">
            <v>45.022729368908585</v>
          </cell>
        </row>
        <row r="7585">
          <cell r="A7585">
            <v>42320.958333333328</v>
          </cell>
          <cell r="B7585">
            <v>0</v>
          </cell>
          <cell r="C7585">
            <v>0</v>
          </cell>
        </row>
        <row r="7586">
          <cell r="A7586">
            <v>42321</v>
          </cell>
          <cell r="B7586">
            <v>0</v>
          </cell>
          <cell r="C7586">
            <v>20.354833497773143</v>
          </cell>
        </row>
        <row r="7587">
          <cell r="A7587">
            <v>42321.041666666672</v>
          </cell>
          <cell r="B7587">
            <v>0</v>
          </cell>
          <cell r="C7587">
            <v>24.034816246846276</v>
          </cell>
        </row>
        <row r="7588">
          <cell r="A7588">
            <v>42321.083333333328</v>
          </cell>
          <cell r="B7588">
            <v>0</v>
          </cell>
          <cell r="C7588">
            <v>6.8360277683577806</v>
          </cell>
        </row>
        <row r="7589">
          <cell r="A7589">
            <v>42321.125</v>
          </cell>
          <cell r="B7589">
            <v>0</v>
          </cell>
          <cell r="C7589">
            <v>3.731092403852017</v>
          </cell>
        </row>
        <row r="7590">
          <cell r="A7590">
            <v>42321.166666666672</v>
          </cell>
          <cell r="B7590">
            <v>0</v>
          </cell>
          <cell r="C7590">
            <v>0</v>
          </cell>
        </row>
        <row r="7591">
          <cell r="A7591">
            <v>42321.208333333328</v>
          </cell>
          <cell r="B7591">
            <v>0</v>
          </cell>
          <cell r="C7591">
            <v>0</v>
          </cell>
        </row>
        <row r="7592">
          <cell r="A7592">
            <v>42321.25</v>
          </cell>
          <cell r="B7592">
            <v>10.597646711447851</v>
          </cell>
          <cell r="C7592">
            <v>0</v>
          </cell>
        </row>
        <row r="7593">
          <cell r="A7593">
            <v>42321.291666666672</v>
          </cell>
          <cell r="B7593">
            <v>34.504135206320825</v>
          </cell>
          <cell r="C7593">
            <v>0</v>
          </cell>
        </row>
        <row r="7594">
          <cell r="A7594">
            <v>42321.333333333328</v>
          </cell>
          <cell r="B7594">
            <v>34.062219444643233</v>
          </cell>
          <cell r="C7594">
            <v>0</v>
          </cell>
        </row>
        <row r="7595">
          <cell r="A7595">
            <v>42321.375</v>
          </cell>
          <cell r="B7595">
            <v>41.713343177808383</v>
          </cell>
          <cell r="C7595">
            <v>0</v>
          </cell>
        </row>
        <row r="7596">
          <cell r="A7596">
            <v>42321.416666666672</v>
          </cell>
          <cell r="B7596">
            <v>54.197352096148279</v>
          </cell>
          <cell r="C7596">
            <v>0</v>
          </cell>
        </row>
        <row r="7597">
          <cell r="A7597">
            <v>42321.458333333328</v>
          </cell>
          <cell r="B7597">
            <v>79.994452319499032</v>
          </cell>
          <cell r="C7597">
            <v>0</v>
          </cell>
        </row>
        <row r="7598">
          <cell r="A7598">
            <v>42321.5</v>
          </cell>
          <cell r="B7598">
            <v>70.017608029697385</v>
          </cell>
          <cell r="C7598">
            <v>12.70320656775948</v>
          </cell>
        </row>
        <row r="7599">
          <cell r="A7599">
            <v>42321.541666666672</v>
          </cell>
          <cell r="B7599">
            <v>27.201970471204277</v>
          </cell>
          <cell r="C7599">
            <v>10.313695170805659</v>
          </cell>
        </row>
        <row r="7600">
          <cell r="A7600">
            <v>42321.583333333328</v>
          </cell>
          <cell r="B7600">
            <v>27.924224264671466</v>
          </cell>
          <cell r="C7600">
            <v>19.574959824714824</v>
          </cell>
        </row>
        <row r="7601">
          <cell r="A7601">
            <v>42321.625</v>
          </cell>
          <cell r="B7601">
            <v>0</v>
          </cell>
          <cell r="C7601">
            <v>0</v>
          </cell>
        </row>
        <row r="7602">
          <cell r="A7602">
            <v>42321.666666666672</v>
          </cell>
          <cell r="B7602">
            <v>23.761241676568261</v>
          </cell>
          <cell r="C7602">
            <v>90.426669670107913</v>
          </cell>
        </row>
        <row r="7603">
          <cell r="A7603">
            <v>42321.708333333328</v>
          </cell>
          <cell r="B7603">
            <v>1.4603059672022027</v>
          </cell>
          <cell r="C7603">
            <v>70.471117615586991</v>
          </cell>
        </row>
        <row r="7604">
          <cell r="A7604">
            <v>42321.75</v>
          </cell>
          <cell r="B7604">
            <v>0</v>
          </cell>
          <cell r="C7604">
            <v>0</v>
          </cell>
        </row>
        <row r="7605">
          <cell r="A7605">
            <v>42321.791666666672</v>
          </cell>
          <cell r="B7605">
            <v>0</v>
          </cell>
          <cell r="C7605">
            <v>0</v>
          </cell>
        </row>
        <row r="7606">
          <cell r="A7606">
            <v>42321.833333333328</v>
          </cell>
          <cell r="B7606">
            <v>0</v>
          </cell>
          <cell r="C7606">
            <v>16.378155135428642</v>
          </cell>
        </row>
        <row r="7607">
          <cell r="A7607">
            <v>42321.875</v>
          </cell>
          <cell r="B7607">
            <v>0</v>
          </cell>
          <cell r="C7607">
            <v>27.489682106743203</v>
          </cell>
        </row>
        <row r="7608">
          <cell r="A7608">
            <v>42321.916666666672</v>
          </cell>
          <cell r="B7608">
            <v>0</v>
          </cell>
          <cell r="C7608">
            <v>0</v>
          </cell>
        </row>
        <row r="7609">
          <cell r="A7609">
            <v>42321.958333333328</v>
          </cell>
          <cell r="B7609">
            <v>0</v>
          </cell>
          <cell r="C7609">
            <v>0</v>
          </cell>
        </row>
        <row r="7610">
          <cell r="A7610">
            <v>42322</v>
          </cell>
          <cell r="B7610">
            <v>0</v>
          </cell>
          <cell r="C7610">
            <v>57.085797223267946</v>
          </cell>
        </row>
        <row r="7611">
          <cell r="A7611">
            <v>42322.041666666672</v>
          </cell>
          <cell r="B7611">
            <v>0</v>
          </cell>
          <cell r="C7611">
            <v>37.235301838500163</v>
          </cell>
        </row>
        <row r="7612">
          <cell r="A7612">
            <v>42322.083333333328</v>
          </cell>
          <cell r="B7612">
            <v>0</v>
          </cell>
          <cell r="C7612">
            <v>46.004809793418644</v>
          </cell>
        </row>
        <row r="7613">
          <cell r="A7613">
            <v>42322.125</v>
          </cell>
          <cell r="B7613">
            <v>0</v>
          </cell>
          <cell r="C7613">
            <v>11.29539126401778</v>
          </cell>
        </row>
        <row r="7614">
          <cell r="A7614">
            <v>42322.166666666672</v>
          </cell>
          <cell r="B7614">
            <v>0</v>
          </cell>
          <cell r="C7614">
            <v>5.6154289697733475</v>
          </cell>
        </row>
        <row r="7615">
          <cell r="A7615">
            <v>42322.208333333328</v>
          </cell>
          <cell r="B7615">
            <v>0</v>
          </cell>
          <cell r="C7615">
            <v>13.661537762235639</v>
          </cell>
        </row>
        <row r="7616">
          <cell r="A7616">
            <v>42322.25</v>
          </cell>
          <cell r="B7616">
            <v>0</v>
          </cell>
          <cell r="C7616">
            <v>24.422983797812776</v>
          </cell>
        </row>
        <row r="7617">
          <cell r="A7617">
            <v>42322.291666666672</v>
          </cell>
          <cell r="B7617" t="str">
            <v>Data Error</v>
          </cell>
          <cell r="C7617">
            <v>0</v>
          </cell>
        </row>
        <row r="7618">
          <cell r="A7618">
            <v>42322.333333333328</v>
          </cell>
          <cell r="B7618" t="str">
            <v>Data Error</v>
          </cell>
          <cell r="C7618">
            <v>0</v>
          </cell>
        </row>
        <row r="7619">
          <cell r="A7619">
            <v>42322.375</v>
          </cell>
          <cell r="B7619" t="str">
            <v>Data Error</v>
          </cell>
          <cell r="C7619">
            <v>2.2594857554640839</v>
          </cell>
        </row>
        <row r="7620">
          <cell r="A7620">
            <v>42322.416666666672</v>
          </cell>
          <cell r="B7620">
            <v>62.041765316549572</v>
          </cell>
          <cell r="C7620">
            <v>6.7863311612418329</v>
          </cell>
        </row>
        <row r="7621">
          <cell r="A7621">
            <v>42322.458333333328</v>
          </cell>
          <cell r="B7621">
            <v>37.72077662414722</v>
          </cell>
          <cell r="C7621">
            <v>9.7925597112771356</v>
          </cell>
        </row>
        <row r="7622">
          <cell r="A7622">
            <v>42322.5</v>
          </cell>
          <cell r="B7622">
            <v>0</v>
          </cell>
          <cell r="C7622">
            <v>21.191497115668426</v>
          </cell>
        </row>
        <row r="7623">
          <cell r="A7623">
            <v>42322.541666666672</v>
          </cell>
          <cell r="B7623">
            <v>1.5699387628533259</v>
          </cell>
          <cell r="C7623">
            <v>14.464209531946835</v>
          </cell>
        </row>
        <row r="7624">
          <cell r="A7624">
            <v>42322.583333333328</v>
          </cell>
          <cell r="B7624">
            <v>0</v>
          </cell>
          <cell r="C7624">
            <v>0</v>
          </cell>
        </row>
        <row r="7625">
          <cell r="A7625">
            <v>42322.625</v>
          </cell>
          <cell r="B7625">
            <v>0</v>
          </cell>
          <cell r="C7625">
            <v>0</v>
          </cell>
        </row>
        <row r="7626">
          <cell r="A7626">
            <v>42322.666666666672</v>
          </cell>
          <cell r="B7626">
            <v>22.706930724648373</v>
          </cell>
          <cell r="C7626">
            <v>115.97668700754184</v>
          </cell>
        </row>
        <row r="7627">
          <cell r="A7627">
            <v>42322.708333333328</v>
          </cell>
          <cell r="B7627">
            <v>45.402093332477307</v>
          </cell>
          <cell r="C7627">
            <v>64.375020124725779</v>
          </cell>
        </row>
        <row r="7628">
          <cell r="A7628">
            <v>42322.75</v>
          </cell>
          <cell r="B7628">
            <v>30.598940283158299</v>
          </cell>
          <cell r="C7628">
            <v>0</v>
          </cell>
        </row>
        <row r="7629">
          <cell r="A7629">
            <v>42322.791666666672</v>
          </cell>
          <cell r="B7629">
            <v>10.987365145633703</v>
          </cell>
          <cell r="C7629">
            <v>0</v>
          </cell>
        </row>
        <row r="7630">
          <cell r="A7630">
            <v>42322.833333333328</v>
          </cell>
          <cell r="B7630">
            <v>33.931527268410719</v>
          </cell>
          <cell r="C7630">
            <v>13.958530037485616</v>
          </cell>
        </row>
        <row r="7631">
          <cell r="A7631">
            <v>42322.875</v>
          </cell>
          <cell r="B7631">
            <v>22.82351971548087</v>
          </cell>
          <cell r="C7631">
            <v>0.53559551828493568</v>
          </cell>
        </row>
        <row r="7632">
          <cell r="A7632">
            <v>42322.916666666672</v>
          </cell>
          <cell r="B7632">
            <v>1.6168374330238748</v>
          </cell>
          <cell r="C7632">
            <v>0</v>
          </cell>
        </row>
        <row r="7633">
          <cell r="A7633">
            <v>42322.958333333328</v>
          </cell>
          <cell r="B7633">
            <v>9.1538599713239819</v>
          </cell>
          <cell r="C7633">
            <v>19.178439667618477</v>
          </cell>
        </row>
        <row r="7634">
          <cell r="A7634">
            <v>42323</v>
          </cell>
          <cell r="B7634">
            <v>0</v>
          </cell>
          <cell r="C7634">
            <v>0</v>
          </cell>
        </row>
        <row r="7635">
          <cell r="A7635">
            <v>42323.041666666672</v>
          </cell>
          <cell r="B7635">
            <v>0</v>
          </cell>
          <cell r="C7635">
            <v>0</v>
          </cell>
        </row>
        <row r="7636">
          <cell r="A7636">
            <v>42323.083333333328</v>
          </cell>
          <cell r="B7636">
            <v>0</v>
          </cell>
          <cell r="C7636">
            <v>0</v>
          </cell>
        </row>
        <row r="7637">
          <cell r="A7637">
            <v>42323.125</v>
          </cell>
          <cell r="B7637">
            <v>33.783985446115821</v>
          </cell>
          <cell r="C7637">
            <v>0</v>
          </cell>
        </row>
        <row r="7638">
          <cell r="A7638">
            <v>42323.166666666672</v>
          </cell>
          <cell r="B7638">
            <v>10.087158989072805</v>
          </cell>
          <cell r="C7638">
            <v>1.4036993454128606</v>
          </cell>
        </row>
        <row r="7639">
          <cell r="A7639">
            <v>42323.208333333328</v>
          </cell>
          <cell r="B7639">
            <v>23.53257573315841</v>
          </cell>
          <cell r="C7639">
            <v>47.190014552365028</v>
          </cell>
        </row>
        <row r="7640">
          <cell r="A7640">
            <v>42323.25</v>
          </cell>
          <cell r="B7640">
            <v>27.648324295078964</v>
          </cell>
          <cell r="C7640">
            <v>64.92092128492186</v>
          </cell>
        </row>
        <row r="7641">
          <cell r="A7641">
            <v>42323.291666666672</v>
          </cell>
          <cell r="B7641">
            <v>28.710334105660422</v>
          </cell>
          <cell r="C7641">
            <v>20.21921285080407</v>
          </cell>
        </row>
        <row r="7642">
          <cell r="A7642">
            <v>42323.333333333328</v>
          </cell>
          <cell r="B7642">
            <v>54.118449780510218</v>
          </cell>
          <cell r="C7642">
            <v>0</v>
          </cell>
        </row>
        <row r="7643">
          <cell r="A7643">
            <v>42323.375</v>
          </cell>
          <cell r="B7643">
            <v>55.177752089443857</v>
          </cell>
          <cell r="C7643">
            <v>0</v>
          </cell>
        </row>
        <row r="7644">
          <cell r="A7644">
            <v>42323.416666666672</v>
          </cell>
          <cell r="B7644">
            <v>56.587463406694951</v>
          </cell>
          <cell r="C7644">
            <v>0</v>
          </cell>
        </row>
        <row r="7645">
          <cell r="A7645">
            <v>42323.458333333328</v>
          </cell>
          <cell r="B7645">
            <v>26.548176832970967</v>
          </cell>
          <cell r="C7645">
            <v>55.034384528365081</v>
          </cell>
        </row>
        <row r="7646">
          <cell r="A7646">
            <v>42323.5</v>
          </cell>
          <cell r="B7646">
            <v>19.567551872567037</v>
          </cell>
          <cell r="C7646">
            <v>31.849434060294698</v>
          </cell>
        </row>
        <row r="7647">
          <cell r="A7647">
            <v>42323.541666666672</v>
          </cell>
          <cell r="B7647">
            <v>10.374232844802918</v>
          </cell>
          <cell r="C7647">
            <v>11.881690133568554</v>
          </cell>
        </row>
        <row r="7648">
          <cell r="A7648">
            <v>42323.583333333328</v>
          </cell>
          <cell r="B7648">
            <v>0</v>
          </cell>
          <cell r="C7648">
            <v>15.593581761780115</v>
          </cell>
        </row>
        <row r="7649">
          <cell r="A7649">
            <v>42323.625</v>
          </cell>
          <cell r="B7649">
            <v>0</v>
          </cell>
          <cell r="C7649">
            <v>57.285101353540085</v>
          </cell>
        </row>
        <row r="7650">
          <cell r="A7650">
            <v>42323.666666666672</v>
          </cell>
          <cell r="B7650">
            <v>7.6893816566748683</v>
          </cell>
          <cell r="C7650">
            <v>76.752733234366133</v>
          </cell>
        </row>
        <row r="7651">
          <cell r="A7651">
            <v>42323.708333333328</v>
          </cell>
          <cell r="B7651">
            <v>34.013128554054674</v>
          </cell>
          <cell r="C7651">
            <v>0</v>
          </cell>
        </row>
        <row r="7652">
          <cell r="A7652">
            <v>42323.75</v>
          </cell>
          <cell r="B7652">
            <v>0.18423761650274173</v>
          </cell>
          <cell r="C7652">
            <v>3.265953281675138</v>
          </cell>
        </row>
        <row r="7653">
          <cell r="A7653">
            <v>42323.791666666672</v>
          </cell>
          <cell r="B7653">
            <v>16.136254851357535</v>
          </cell>
          <cell r="C7653">
            <v>15.429884398630747</v>
          </cell>
        </row>
        <row r="7654">
          <cell r="A7654">
            <v>42323.833333333328</v>
          </cell>
          <cell r="B7654">
            <v>6.8224689039197983</v>
          </cell>
          <cell r="C7654">
            <v>32.454810961889962</v>
          </cell>
        </row>
        <row r="7655">
          <cell r="A7655">
            <v>42323.875</v>
          </cell>
          <cell r="B7655">
            <v>15.400396717608601</v>
          </cell>
          <cell r="C7655">
            <v>25.266425736555902</v>
          </cell>
        </row>
        <row r="7656">
          <cell r="A7656">
            <v>42323.916666666672</v>
          </cell>
          <cell r="B7656">
            <v>28.014571505088043</v>
          </cell>
          <cell r="C7656">
            <v>36.305591005371753</v>
          </cell>
        </row>
        <row r="7657">
          <cell r="A7657">
            <v>42323.958333333328</v>
          </cell>
          <cell r="B7657">
            <v>0</v>
          </cell>
          <cell r="C7657">
            <v>4.3751350267866655</v>
          </cell>
        </row>
        <row r="7658">
          <cell r="A7658">
            <v>42324</v>
          </cell>
          <cell r="B7658">
            <v>19.509842768022963</v>
          </cell>
          <cell r="C7658">
            <v>23.136296515482172</v>
          </cell>
        </row>
        <row r="7659">
          <cell r="A7659">
            <v>42324.041666666672</v>
          </cell>
          <cell r="B7659">
            <v>37.491133153134115</v>
          </cell>
          <cell r="C7659">
            <v>10.31778206207855</v>
          </cell>
        </row>
        <row r="7660">
          <cell r="A7660">
            <v>42324.083333333328</v>
          </cell>
          <cell r="B7660">
            <v>28.451097412386162</v>
          </cell>
          <cell r="C7660">
            <v>2.3157542606068091</v>
          </cell>
        </row>
        <row r="7661">
          <cell r="A7661">
            <v>42324.125</v>
          </cell>
          <cell r="B7661">
            <v>15.430254414960928</v>
          </cell>
          <cell r="C7661">
            <v>0</v>
          </cell>
        </row>
        <row r="7662">
          <cell r="A7662">
            <v>42324.166666666672</v>
          </cell>
          <cell r="B7662">
            <v>0</v>
          </cell>
          <cell r="C7662">
            <v>0</v>
          </cell>
        </row>
        <row r="7663">
          <cell r="A7663">
            <v>42324.208333333328</v>
          </cell>
          <cell r="B7663">
            <v>0</v>
          </cell>
          <cell r="C7663">
            <v>46.587379755404982</v>
          </cell>
        </row>
        <row r="7664">
          <cell r="A7664">
            <v>42324.25</v>
          </cell>
          <cell r="B7664">
            <v>0</v>
          </cell>
          <cell r="C7664">
            <v>86.136833256975478</v>
          </cell>
        </row>
        <row r="7665">
          <cell r="A7665">
            <v>42324.291666666672</v>
          </cell>
          <cell r="B7665">
            <v>37.546263968188669</v>
          </cell>
          <cell r="C7665">
            <v>48.03667549221791</v>
          </cell>
        </row>
        <row r="7666">
          <cell r="A7666">
            <v>42324.333333333328</v>
          </cell>
          <cell r="B7666">
            <v>0</v>
          </cell>
          <cell r="C7666">
            <v>71.763315097431587</v>
          </cell>
        </row>
        <row r="7667">
          <cell r="A7667">
            <v>42324.375</v>
          </cell>
          <cell r="B7667">
            <v>0</v>
          </cell>
          <cell r="C7667">
            <v>115.22574598299525</v>
          </cell>
        </row>
        <row r="7668">
          <cell r="A7668">
            <v>42324.416666666672</v>
          </cell>
          <cell r="B7668">
            <v>0</v>
          </cell>
          <cell r="C7668">
            <v>96.222395589494226</v>
          </cell>
        </row>
        <row r="7669">
          <cell r="A7669">
            <v>42324.458333333328</v>
          </cell>
          <cell r="B7669">
            <v>0</v>
          </cell>
          <cell r="C7669">
            <v>46.707310670336483</v>
          </cell>
        </row>
        <row r="7670">
          <cell r="A7670">
            <v>42324.5</v>
          </cell>
          <cell r="B7670">
            <v>0</v>
          </cell>
          <cell r="C7670">
            <v>17.634083268420909</v>
          </cell>
        </row>
        <row r="7671">
          <cell r="A7671">
            <v>42324.541666666672</v>
          </cell>
          <cell r="B7671">
            <v>0.26606911193039195</v>
          </cell>
          <cell r="C7671">
            <v>0</v>
          </cell>
        </row>
        <row r="7672">
          <cell r="A7672">
            <v>42324.583333333328</v>
          </cell>
          <cell r="B7672">
            <v>50.304039792179992</v>
          </cell>
          <cell r="C7672">
            <v>38.392305363812739</v>
          </cell>
        </row>
        <row r="7673">
          <cell r="A7673">
            <v>42324.625</v>
          </cell>
          <cell r="B7673">
            <v>33.443049677371164</v>
          </cell>
          <cell r="C7673">
            <v>1.8333606624473759</v>
          </cell>
        </row>
        <row r="7674">
          <cell r="A7674">
            <v>42324.666666666672</v>
          </cell>
          <cell r="B7674">
            <v>44.452025870162743</v>
          </cell>
          <cell r="C7674">
            <v>47.100117293813128</v>
          </cell>
        </row>
        <row r="7675">
          <cell r="A7675">
            <v>42324.708333333328</v>
          </cell>
          <cell r="B7675">
            <v>0</v>
          </cell>
          <cell r="C7675">
            <v>20.985164984598669</v>
          </cell>
        </row>
        <row r="7676">
          <cell r="A7676">
            <v>42324.75</v>
          </cell>
          <cell r="B7676">
            <v>0</v>
          </cell>
          <cell r="C7676">
            <v>0</v>
          </cell>
        </row>
        <row r="7677">
          <cell r="A7677">
            <v>42324.791666666672</v>
          </cell>
          <cell r="B7677">
            <v>0</v>
          </cell>
          <cell r="C7677">
            <v>0</v>
          </cell>
        </row>
        <row r="7678">
          <cell r="A7678">
            <v>42324.833333333328</v>
          </cell>
          <cell r="B7678">
            <v>0</v>
          </cell>
          <cell r="C7678">
            <v>31.687895946122808</v>
          </cell>
        </row>
        <row r="7679">
          <cell r="A7679">
            <v>42324.875</v>
          </cell>
          <cell r="B7679">
            <v>0</v>
          </cell>
          <cell r="C7679">
            <v>40.251467002778554</v>
          </cell>
        </row>
        <row r="7680">
          <cell r="A7680">
            <v>42324.916666666672</v>
          </cell>
          <cell r="B7680">
            <v>0</v>
          </cell>
          <cell r="C7680">
            <v>9.7951668551004332</v>
          </cell>
        </row>
        <row r="7681">
          <cell r="A7681">
            <v>42324.958333333328</v>
          </cell>
          <cell r="B7681">
            <v>0</v>
          </cell>
          <cell r="C7681">
            <v>0</v>
          </cell>
        </row>
        <row r="7682">
          <cell r="A7682">
            <v>42325</v>
          </cell>
          <cell r="B7682">
            <v>0</v>
          </cell>
          <cell r="C7682">
            <v>0</v>
          </cell>
        </row>
        <row r="7683">
          <cell r="A7683">
            <v>42325.041666666672</v>
          </cell>
          <cell r="B7683">
            <v>0</v>
          </cell>
          <cell r="C7683">
            <v>0</v>
          </cell>
        </row>
        <row r="7684">
          <cell r="A7684">
            <v>42325.083333333328</v>
          </cell>
          <cell r="B7684">
            <v>0</v>
          </cell>
          <cell r="C7684">
            <v>0</v>
          </cell>
        </row>
        <row r="7685">
          <cell r="A7685">
            <v>42325.125</v>
          </cell>
          <cell r="B7685">
            <v>0</v>
          </cell>
          <cell r="C7685">
            <v>14.736581494462371</v>
          </cell>
        </row>
        <row r="7686">
          <cell r="A7686">
            <v>42325.166666666672</v>
          </cell>
          <cell r="B7686">
            <v>0</v>
          </cell>
          <cell r="C7686">
            <v>0</v>
          </cell>
        </row>
        <row r="7687">
          <cell r="A7687">
            <v>42325.208333333328</v>
          </cell>
          <cell r="B7687">
            <v>0</v>
          </cell>
          <cell r="C7687">
            <v>23.942688924229515</v>
          </cell>
        </row>
        <row r="7688">
          <cell r="A7688">
            <v>42325.25</v>
          </cell>
          <cell r="B7688">
            <v>0</v>
          </cell>
          <cell r="C7688">
            <v>41.064608009281073</v>
          </cell>
        </row>
        <row r="7689">
          <cell r="A7689">
            <v>42325.291666666672</v>
          </cell>
          <cell r="B7689">
            <v>2.6007399863719911</v>
          </cell>
          <cell r="C7689">
            <v>0</v>
          </cell>
        </row>
        <row r="7690">
          <cell r="A7690">
            <v>42325.333333333328</v>
          </cell>
          <cell r="B7690">
            <v>31.09400689913582</v>
          </cell>
          <cell r="C7690">
            <v>0</v>
          </cell>
        </row>
        <row r="7691">
          <cell r="A7691">
            <v>42325.375</v>
          </cell>
          <cell r="B7691">
            <v>84.065127758062317</v>
          </cell>
          <cell r="C7691">
            <v>0</v>
          </cell>
        </row>
        <row r="7692">
          <cell r="A7692">
            <v>42325.416666666672</v>
          </cell>
          <cell r="B7692">
            <v>72.011854854114517</v>
          </cell>
          <cell r="C7692">
            <v>0</v>
          </cell>
        </row>
        <row r="7693">
          <cell r="A7693">
            <v>42325.458333333328</v>
          </cell>
          <cell r="B7693">
            <v>57.201653738433379</v>
          </cell>
          <cell r="C7693">
            <v>0</v>
          </cell>
        </row>
        <row r="7694">
          <cell r="A7694">
            <v>42325.5</v>
          </cell>
          <cell r="B7694">
            <v>40.532872841603421</v>
          </cell>
          <cell r="C7694">
            <v>9.1766707889864847</v>
          </cell>
        </row>
        <row r="7695">
          <cell r="A7695">
            <v>42325.541666666672</v>
          </cell>
          <cell r="B7695">
            <v>69.965645169155323</v>
          </cell>
          <cell r="C7695">
            <v>0</v>
          </cell>
        </row>
        <row r="7696">
          <cell r="A7696">
            <v>42325.583333333328</v>
          </cell>
          <cell r="B7696">
            <v>42.619719202361466</v>
          </cell>
          <cell r="C7696">
            <v>0</v>
          </cell>
        </row>
        <row r="7697">
          <cell r="A7697">
            <v>42325.625</v>
          </cell>
          <cell r="B7697">
            <v>8.1093650623056419</v>
          </cell>
          <cell r="C7697">
            <v>33.963509107140453</v>
          </cell>
        </row>
        <row r="7698">
          <cell r="A7698">
            <v>42325.666666666672</v>
          </cell>
          <cell r="B7698">
            <v>0</v>
          </cell>
          <cell r="C7698">
            <v>82.974727383557365</v>
          </cell>
        </row>
        <row r="7699">
          <cell r="A7699">
            <v>42325.708333333328</v>
          </cell>
          <cell r="B7699">
            <v>0</v>
          </cell>
          <cell r="C7699">
            <v>26.5799649627279</v>
          </cell>
        </row>
        <row r="7700">
          <cell r="A7700">
            <v>42325.75</v>
          </cell>
          <cell r="B7700">
            <v>0</v>
          </cell>
          <cell r="C7700">
            <v>0</v>
          </cell>
        </row>
        <row r="7701">
          <cell r="A7701">
            <v>42325.791666666672</v>
          </cell>
          <cell r="B7701">
            <v>0</v>
          </cell>
          <cell r="C7701">
            <v>22.63913374396725</v>
          </cell>
        </row>
        <row r="7702">
          <cell r="A7702">
            <v>42325.833333333328</v>
          </cell>
          <cell r="B7702">
            <v>0</v>
          </cell>
          <cell r="C7702">
            <v>14.870640075089796</v>
          </cell>
        </row>
        <row r="7703">
          <cell r="A7703">
            <v>42325.875</v>
          </cell>
          <cell r="B7703">
            <v>0</v>
          </cell>
          <cell r="C7703">
            <v>0</v>
          </cell>
        </row>
        <row r="7704">
          <cell r="A7704">
            <v>42325.916666666672</v>
          </cell>
          <cell r="B7704">
            <v>0</v>
          </cell>
          <cell r="C7704">
            <v>21.115567705523972</v>
          </cell>
        </row>
        <row r="7705">
          <cell r="A7705">
            <v>42325.958333333328</v>
          </cell>
          <cell r="B7705">
            <v>6.3112887256454542</v>
          </cell>
          <cell r="C7705">
            <v>17.097130172320249</v>
          </cell>
        </row>
        <row r="7706">
          <cell r="A7706">
            <v>42326</v>
          </cell>
          <cell r="B7706">
            <v>0</v>
          </cell>
          <cell r="C7706">
            <v>0</v>
          </cell>
        </row>
        <row r="7707">
          <cell r="A7707">
            <v>42326.041666666672</v>
          </cell>
          <cell r="B7707">
            <v>13.247715902228947</v>
          </cell>
          <cell r="C7707">
            <v>0</v>
          </cell>
        </row>
        <row r="7708">
          <cell r="A7708">
            <v>42326.083333333328</v>
          </cell>
          <cell r="B7708">
            <v>28.075380776883321</v>
          </cell>
          <cell r="C7708">
            <v>0</v>
          </cell>
        </row>
        <row r="7709">
          <cell r="A7709">
            <v>42326.125</v>
          </cell>
          <cell r="B7709">
            <v>0</v>
          </cell>
          <cell r="C7709">
            <v>0</v>
          </cell>
        </row>
        <row r="7710">
          <cell r="A7710">
            <v>42326.166666666672</v>
          </cell>
          <cell r="B7710">
            <v>13.468606138029827</v>
          </cell>
          <cell r="C7710">
            <v>19.305909677092131</v>
          </cell>
        </row>
        <row r="7711">
          <cell r="A7711">
            <v>42326.208333333328</v>
          </cell>
          <cell r="B7711">
            <v>95.256033055183707</v>
          </cell>
          <cell r="C7711">
            <v>9.8296271839535621</v>
          </cell>
        </row>
        <row r="7712">
          <cell r="A7712">
            <v>42326.25</v>
          </cell>
          <cell r="B7712">
            <v>183.80240322760574</v>
          </cell>
          <cell r="C7712">
            <v>98.967645857514071</v>
          </cell>
        </row>
        <row r="7713">
          <cell r="A7713">
            <v>42326.291666666672</v>
          </cell>
          <cell r="B7713">
            <v>159.39596738549926</v>
          </cell>
          <cell r="C7713">
            <v>66.220041722644055</v>
          </cell>
        </row>
        <row r="7714">
          <cell r="A7714">
            <v>42326.333333333328</v>
          </cell>
          <cell r="B7714">
            <v>0</v>
          </cell>
          <cell r="C7714">
            <v>20.030754772958062</v>
          </cell>
        </row>
        <row r="7715">
          <cell r="A7715">
            <v>42326.375</v>
          </cell>
          <cell r="B7715" t="str">
            <v>Data Error</v>
          </cell>
          <cell r="C7715">
            <v>16.456485802006682</v>
          </cell>
        </row>
        <row r="7716">
          <cell r="A7716">
            <v>42326.416666666672</v>
          </cell>
          <cell r="B7716" t="str">
            <v>Data Error</v>
          </cell>
          <cell r="C7716">
            <v>30.889495725607958</v>
          </cell>
        </row>
        <row r="7717">
          <cell r="A7717">
            <v>42326.458333333328</v>
          </cell>
          <cell r="B7717" t="str">
            <v>Data Error</v>
          </cell>
          <cell r="C7717">
            <v>35.373892036646794</v>
          </cell>
        </row>
        <row r="7718">
          <cell r="A7718">
            <v>42326.5</v>
          </cell>
          <cell r="B7718" t="str">
            <v>Data Error</v>
          </cell>
          <cell r="C7718">
            <v>18.656462585515328</v>
          </cell>
        </row>
        <row r="7719">
          <cell r="A7719">
            <v>42326.541666666672</v>
          </cell>
          <cell r="B7719">
            <v>26.997078358437193</v>
          </cell>
          <cell r="C7719">
            <v>0</v>
          </cell>
        </row>
        <row r="7720">
          <cell r="A7720">
            <v>42326.583333333328</v>
          </cell>
          <cell r="B7720">
            <v>29.264726619036082</v>
          </cell>
          <cell r="C7720">
            <v>0</v>
          </cell>
        </row>
        <row r="7721">
          <cell r="A7721">
            <v>42326.625</v>
          </cell>
          <cell r="B7721">
            <v>43.195697485092751</v>
          </cell>
          <cell r="C7721">
            <v>0</v>
          </cell>
        </row>
        <row r="7722">
          <cell r="A7722">
            <v>42326.666666666672</v>
          </cell>
          <cell r="B7722">
            <v>18.271300075375621</v>
          </cell>
          <cell r="C7722">
            <v>46.71497608503978</v>
          </cell>
        </row>
        <row r="7723">
          <cell r="A7723">
            <v>42326.708333333328</v>
          </cell>
          <cell r="B7723">
            <v>13.486947710005552</v>
          </cell>
          <cell r="C7723">
            <v>11.694507248701484</v>
          </cell>
        </row>
        <row r="7724">
          <cell r="A7724">
            <v>42326.75</v>
          </cell>
          <cell r="B7724">
            <v>3.4967424230167126</v>
          </cell>
          <cell r="C7724">
            <v>0</v>
          </cell>
        </row>
        <row r="7725">
          <cell r="A7725">
            <v>42326.791666666672</v>
          </cell>
          <cell r="B7725">
            <v>15.437373172389016</v>
          </cell>
          <cell r="C7725">
            <v>0</v>
          </cell>
        </row>
        <row r="7726">
          <cell r="A7726">
            <v>42326.833333333328</v>
          </cell>
          <cell r="B7726">
            <v>2.5173914585466264</v>
          </cell>
          <cell r="C7726">
            <v>12.54510345205199</v>
          </cell>
        </row>
        <row r="7727">
          <cell r="A7727">
            <v>42326.875</v>
          </cell>
          <cell r="B7727">
            <v>0</v>
          </cell>
          <cell r="C7727">
            <v>28.44731778213918</v>
          </cell>
        </row>
        <row r="7728">
          <cell r="A7728">
            <v>42326.916666666672</v>
          </cell>
          <cell r="B7728">
            <v>0</v>
          </cell>
          <cell r="C7728">
            <v>34.613353897050729</v>
          </cell>
        </row>
        <row r="7729">
          <cell r="A7729">
            <v>42326.958333333328</v>
          </cell>
          <cell r="B7729">
            <v>0</v>
          </cell>
          <cell r="C7729">
            <v>0</v>
          </cell>
        </row>
        <row r="7730">
          <cell r="A7730">
            <v>42327</v>
          </cell>
          <cell r="B7730">
            <v>0</v>
          </cell>
          <cell r="C7730">
            <v>0</v>
          </cell>
        </row>
        <row r="7731">
          <cell r="A7731">
            <v>42327.041666666672</v>
          </cell>
          <cell r="B7731">
            <v>0</v>
          </cell>
          <cell r="C7731">
            <v>0</v>
          </cell>
        </row>
        <row r="7732">
          <cell r="A7732">
            <v>42327.083333333328</v>
          </cell>
          <cell r="B7732">
            <v>0</v>
          </cell>
          <cell r="C7732">
            <v>33.994330841607734</v>
          </cell>
        </row>
        <row r="7733">
          <cell r="A7733">
            <v>42327.125</v>
          </cell>
          <cell r="B7733">
            <v>0</v>
          </cell>
          <cell r="C7733">
            <v>29.536021606256327</v>
          </cell>
        </row>
        <row r="7734">
          <cell r="A7734">
            <v>42327.166666666672</v>
          </cell>
          <cell r="B7734">
            <v>0</v>
          </cell>
          <cell r="C7734">
            <v>0</v>
          </cell>
        </row>
        <row r="7735">
          <cell r="A7735">
            <v>42327.208333333328</v>
          </cell>
          <cell r="B7735">
            <v>0</v>
          </cell>
          <cell r="C7735">
            <v>37.614109938259389</v>
          </cell>
        </row>
        <row r="7736">
          <cell r="A7736">
            <v>42327.25</v>
          </cell>
          <cell r="B7736">
            <v>0</v>
          </cell>
          <cell r="C7736">
            <v>122.0196863752908</v>
          </cell>
        </row>
        <row r="7737">
          <cell r="A7737">
            <v>42327.291666666672</v>
          </cell>
          <cell r="B7737">
            <v>29.349557182336866</v>
          </cell>
          <cell r="C7737">
            <v>65.073661920070663</v>
          </cell>
        </row>
        <row r="7738">
          <cell r="A7738">
            <v>42327.333333333328</v>
          </cell>
          <cell r="B7738">
            <v>38.406644153345042</v>
          </cell>
          <cell r="C7738">
            <v>56.722994196524269</v>
          </cell>
        </row>
        <row r="7739">
          <cell r="A7739">
            <v>42327.375</v>
          </cell>
          <cell r="B7739">
            <v>62.786145737475181</v>
          </cell>
          <cell r="C7739">
            <v>48.955467803597458</v>
          </cell>
        </row>
        <row r="7740">
          <cell r="A7740">
            <v>42327.416666666672</v>
          </cell>
          <cell r="B7740">
            <v>54.566268465870507</v>
          </cell>
          <cell r="C7740">
            <v>41.529080700894156</v>
          </cell>
        </row>
        <row r="7741">
          <cell r="A7741">
            <v>42327.458333333328</v>
          </cell>
          <cell r="B7741">
            <v>40.882634183145001</v>
          </cell>
          <cell r="C7741">
            <v>7.2115662327751124</v>
          </cell>
        </row>
        <row r="7742">
          <cell r="A7742">
            <v>42327.5</v>
          </cell>
          <cell r="B7742">
            <v>38.250393267423988</v>
          </cell>
          <cell r="C7742">
            <v>0</v>
          </cell>
        </row>
        <row r="7743">
          <cell r="A7743">
            <v>42327.541666666672</v>
          </cell>
          <cell r="B7743">
            <v>30.648163771995769</v>
          </cell>
          <cell r="C7743" t="str">
            <v>Data Error</v>
          </cell>
        </row>
        <row r="7744">
          <cell r="A7744">
            <v>42327.583333333328</v>
          </cell>
          <cell r="B7744">
            <v>4.7612970127552217</v>
          </cell>
          <cell r="C7744" t="str">
            <v>Data Error</v>
          </cell>
        </row>
        <row r="7745">
          <cell r="A7745">
            <v>42327.625</v>
          </cell>
          <cell r="B7745">
            <v>0</v>
          </cell>
          <cell r="C7745" t="str">
            <v>Data Error</v>
          </cell>
        </row>
        <row r="7746">
          <cell r="A7746">
            <v>42327.666666666672</v>
          </cell>
          <cell r="B7746">
            <v>0</v>
          </cell>
          <cell r="C7746">
            <v>0</v>
          </cell>
        </row>
        <row r="7747">
          <cell r="A7747">
            <v>42327.708333333328</v>
          </cell>
          <cell r="B7747">
            <v>0</v>
          </cell>
          <cell r="C7747">
            <v>0</v>
          </cell>
        </row>
        <row r="7748">
          <cell r="A7748">
            <v>42327.75</v>
          </cell>
          <cell r="B7748">
            <v>2.1287246471797516</v>
          </cell>
          <cell r="C7748">
            <v>0</v>
          </cell>
        </row>
        <row r="7749">
          <cell r="A7749">
            <v>42327.791666666672</v>
          </cell>
          <cell r="B7749">
            <v>0</v>
          </cell>
          <cell r="C7749">
            <v>0</v>
          </cell>
        </row>
        <row r="7750">
          <cell r="A7750">
            <v>42327.833333333328</v>
          </cell>
          <cell r="B7750">
            <v>13.784679410451645</v>
          </cell>
          <cell r="C7750">
            <v>0</v>
          </cell>
        </row>
        <row r="7751">
          <cell r="A7751">
            <v>42327.875</v>
          </cell>
          <cell r="B7751">
            <v>32.670165091262334</v>
          </cell>
          <cell r="C7751">
            <v>0</v>
          </cell>
        </row>
        <row r="7752">
          <cell r="A7752">
            <v>42327.916666666672</v>
          </cell>
          <cell r="B7752">
            <v>23.45678139281199</v>
          </cell>
          <cell r="C7752">
            <v>0</v>
          </cell>
        </row>
        <row r="7753">
          <cell r="A7753">
            <v>42327.958333333328</v>
          </cell>
          <cell r="B7753">
            <v>11.521845896032573</v>
          </cell>
          <cell r="C7753">
            <v>0</v>
          </cell>
        </row>
        <row r="7754">
          <cell r="A7754">
            <v>42328</v>
          </cell>
          <cell r="B7754">
            <v>15.188787456368345</v>
          </cell>
          <cell r="C7754">
            <v>0</v>
          </cell>
        </row>
        <row r="7755">
          <cell r="A7755">
            <v>42328.041666666672</v>
          </cell>
          <cell r="B7755">
            <v>0</v>
          </cell>
          <cell r="C7755">
            <v>0</v>
          </cell>
        </row>
        <row r="7756">
          <cell r="A7756">
            <v>42328.083333333328</v>
          </cell>
          <cell r="B7756">
            <v>16.626901032863543</v>
          </cell>
          <cell r="C7756">
            <v>5.1602333217288106</v>
          </cell>
        </row>
        <row r="7757">
          <cell r="A7757">
            <v>42328.125</v>
          </cell>
          <cell r="B7757">
            <v>8.8695915234952736</v>
          </cell>
          <cell r="C7757">
            <v>0</v>
          </cell>
        </row>
        <row r="7758">
          <cell r="A7758">
            <v>42328.166666666672</v>
          </cell>
          <cell r="B7758">
            <v>27.699098921756104</v>
          </cell>
          <cell r="C7758">
            <v>0</v>
          </cell>
        </row>
        <row r="7759">
          <cell r="A7759">
            <v>42328.208333333328</v>
          </cell>
          <cell r="B7759">
            <v>27.154704680493069</v>
          </cell>
          <cell r="C7759">
            <v>52.866958874586999</v>
          </cell>
        </row>
        <row r="7760">
          <cell r="A7760">
            <v>42328.25</v>
          </cell>
          <cell r="B7760">
            <v>40.323597620235432</v>
          </cell>
          <cell r="C7760">
            <v>89.721714814633742</v>
          </cell>
        </row>
        <row r="7761">
          <cell r="A7761">
            <v>42328.291666666672</v>
          </cell>
          <cell r="B7761">
            <v>43.113084401210926</v>
          </cell>
          <cell r="C7761">
            <v>80.743834736395911</v>
          </cell>
        </row>
        <row r="7762">
          <cell r="A7762">
            <v>42328.333333333328</v>
          </cell>
          <cell r="B7762">
            <v>0</v>
          </cell>
          <cell r="C7762">
            <v>43.333440588812664</v>
          </cell>
        </row>
        <row r="7763">
          <cell r="A7763">
            <v>42328.375</v>
          </cell>
          <cell r="B7763">
            <v>18.102334818252075</v>
          </cell>
          <cell r="C7763">
            <v>75.760958284606204</v>
          </cell>
        </row>
        <row r="7764">
          <cell r="A7764">
            <v>42328.416666666672</v>
          </cell>
          <cell r="B7764">
            <v>0</v>
          </cell>
          <cell r="C7764">
            <v>142.28979257098217</v>
          </cell>
        </row>
        <row r="7765">
          <cell r="A7765">
            <v>42328.458333333328</v>
          </cell>
          <cell r="B7765">
            <v>0</v>
          </cell>
          <cell r="C7765">
            <v>77.879111696275686</v>
          </cell>
        </row>
        <row r="7766">
          <cell r="A7766">
            <v>42328.5</v>
          </cell>
          <cell r="B7766">
            <v>0</v>
          </cell>
          <cell r="C7766">
            <v>48.283386255629011</v>
          </cell>
        </row>
        <row r="7767">
          <cell r="A7767">
            <v>42328.541666666672</v>
          </cell>
          <cell r="B7767">
            <v>0</v>
          </cell>
          <cell r="C7767">
            <v>0</v>
          </cell>
        </row>
        <row r="7768">
          <cell r="A7768">
            <v>42328.583333333328</v>
          </cell>
          <cell r="B7768" t="str">
            <v>Data Error</v>
          </cell>
          <cell r="C7768">
            <v>29.475340122573471</v>
          </cell>
        </row>
        <row r="7769">
          <cell r="A7769">
            <v>42328.625</v>
          </cell>
          <cell r="B7769" t="str">
            <v>Data Error</v>
          </cell>
          <cell r="C7769">
            <v>66.513722121084356</v>
          </cell>
        </row>
        <row r="7770">
          <cell r="A7770">
            <v>42328.666666666672</v>
          </cell>
          <cell r="B7770" t="str">
            <v>Data Error</v>
          </cell>
          <cell r="C7770">
            <v>72.481656906464195</v>
          </cell>
        </row>
        <row r="7771">
          <cell r="A7771">
            <v>42328.708333333328</v>
          </cell>
          <cell r="B7771">
            <v>94.779201668774022</v>
          </cell>
          <cell r="C7771">
            <v>45.903022797924677</v>
          </cell>
        </row>
        <row r="7772">
          <cell r="A7772">
            <v>42328.75</v>
          </cell>
          <cell r="B7772">
            <v>49.01902278052421</v>
          </cell>
          <cell r="C7772">
            <v>22.948675170949173</v>
          </cell>
        </row>
        <row r="7773">
          <cell r="A7773">
            <v>42328.791666666672</v>
          </cell>
          <cell r="B7773">
            <v>46.73751135129487</v>
          </cell>
          <cell r="C7773">
            <v>36.36039012828769</v>
          </cell>
        </row>
        <row r="7774">
          <cell r="A7774">
            <v>42328.833333333328</v>
          </cell>
          <cell r="B7774">
            <v>54.390759455091938</v>
          </cell>
          <cell r="C7774">
            <v>3.9304056085820775</v>
          </cell>
        </row>
        <row r="7775">
          <cell r="A7775">
            <v>42328.875</v>
          </cell>
          <cell r="B7775">
            <v>54.416622610587183</v>
          </cell>
          <cell r="C7775">
            <v>3.5112546808213665</v>
          </cell>
        </row>
        <row r="7776">
          <cell r="A7776">
            <v>42328.916666666672</v>
          </cell>
          <cell r="B7776">
            <v>52.3810128403411</v>
          </cell>
          <cell r="C7776">
            <v>0</v>
          </cell>
        </row>
        <row r="7777">
          <cell r="A7777">
            <v>42328.958333333328</v>
          </cell>
          <cell r="B7777">
            <v>38.366683161168112</v>
          </cell>
          <cell r="C7777">
            <v>34.606712243550646</v>
          </cell>
        </row>
        <row r="7778">
          <cell r="A7778">
            <v>42329</v>
          </cell>
          <cell r="B7778">
            <v>34.126176000847863</v>
          </cell>
          <cell r="C7778">
            <v>0</v>
          </cell>
        </row>
        <row r="7779">
          <cell r="A7779">
            <v>42329.041666666672</v>
          </cell>
          <cell r="B7779">
            <v>31.480193254989445</v>
          </cell>
          <cell r="C7779">
            <v>0</v>
          </cell>
        </row>
        <row r="7780">
          <cell r="A7780">
            <v>42329.083333333328</v>
          </cell>
          <cell r="B7780">
            <v>36.033723126492532</v>
          </cell>
          <cell r="C7780">
            <v>5.459300866787089</v>
          </cell>
        </row>
        <row r="7781">
          <cell r="A7781">
            <v>42329.125</v>
          </cell>
          <cell r="B7781">
            <v>31.65723984193869</v>
          </cell>
          <cell r="C7781">
            <v>2.2992171367122864</v>
          </cell>
        </row>
        <row r="7782">
          <cell r="A7782">
            <v>42329.166666666672</v>
          </cell>
          <cell r="B7782">
            <v>42.010212447419235</v>
          </cell>
          <cell r="C7782">
            <v>0</v>
          </cell>
        </row>
        <row r="7783">
          <cell r="A7783">
            <v>42329.208333333328</v>
          </cell>
          <cell r="B7783">
            <v>42.206953935180536</v>
          </cell>
          <cell r="C7783">
            <v>0</v>
          </cell>
        </row>
        <row r="7784">
          <cell r="A7784">
            <v>42329.25</v>
          </cell>
          <cell r="B7784">
            <v>34.662649728349606</v>
          </cell>
          <cell r="C7784">
            <v>7.3051498818485925</v>
          </cell>
        </row>
        <row r="7785">
          <cell r="A7785">
            <v>42329.291666666672</v>
          </cell>
          <cell r="B7785" t="str">
            <v>Data Error</v>
          </cell>
          <cell r="C7785">
            <v>58.089479243105416</v>
          </cell>
        </row>
        <row r="7786">
          <cell r="A7786">
            <v>42329.333333333328</v>
          </cell>
          <cell r="B7786" t="str">
            <v>Data Error</v>
          </cell>
          <cell r="C7786">
            <v>63.45295659009571</v>
          </cell>
        </row>
        <row r="7787">
          <cell r="A7787">
            <v>42329.375</v>
          </cell>
          <cell r="B7787" t="str">
            <v>Data Error</v>
          </cell>
          <cell r="C7787">
            <v>39.628643382858172</v>
          </cell>
        </row>
        <row r="7788">
          <cell r="A7788">
            <v>42329.416666666672</v>
          </cell>
          <cell r="B7788" t="str">
            <v>Data Error</v>
          </cell>
          <cell r="C7788">
            <v>36.822538312563665</v>
          </cell>
        </row>
        <row r="7789">
          <cell r="A7789">
            <v>42329.458333333328</v>
          </cell>
          <cell r="B7789" t="str">
            <v>Data Error</v>
          </cell>
          <cell r="C7789">
            <v>5.666563255273104</v>
          </cell>
        </row>
        <row r="7790">
          <cell r="A7790">
            <v>42329.5</v>
          </cell>
          <cell r="B7790" t="str">
            <v>Data Error</v>
          </cell>
          <cell r="C7790">
            <v>1.5754878120815192</v>
          </cell>
        </row>
        <row r="7791">
          <cell r="A7791">
            <v>42329.541666666672</v>
          </cell>
          <cell r="B7791">
            <v>0</v>
          </cell>
          <cell r="C7791">
            <v>0</v>
          </cell>
        </row>
        <row r="7792">
          <cell r="A7792">
            <v>42329.583333333328</v>
          </cell>
          <cell r="B7792">
            <v>0</v>
          </cell>
          <cell r="C7792">
            <v>22.988613497044753</v>
          </cell>
        </row>
        <row r="7793">
          <cell r="A7793">
            <v>42329.625</v>
          </cell>
          <cell r="B7793">
            <v>0</v>
          </cell>
          <cell r="C7793">
            <v>17.276660989309676</v>
          </cell>
        </row>
        <row r="7794">
          <cell r="A7794">
            <v>42329.666666666672</v>
          </cell>
          <cell r="B7794">
            <v>47.351734236702214</v>
          </cell>
          <cell r="C7794">
            <v>43.349119672290726</v>
          </cell>
        </row>
        <row r="7795">
          <cell r="A7795">
            <v>42329.708333333328</v>
          </cell>
          <cell r="B7795">
            <v>91.487489523799013</v>
          </cell>
          <cell r="C7795">
            <v>8.123352805315335</v>
          </cell>
        </row>
        <row r="7796">
          <cell r="A7796">
            <v>42329.75</v>
          </cell>
          <cell r="B7796">
            <v>85.139877808051551</v>
          </cell>
          <cell r="C7796">
            <v>0</v>
          </cell>
        </row>
        <row r="7797">
          <cell r="A7797">
            <v>42329.791666666672</v>
          </cell>
          <cell r="B7797">
            <v>67.446060428028886</v>
          </cell>
          <cell r="C7797">
            <v>0</v>
          </cell>
        </row>
        <row r="7798">
          <cell r="A7798">
            <v>42329.833333333328</v>
          </cell>
          <cell r="B7798">
            <v>55.165851535206912</v>
          </cell>
          <cell r="C7798" t="str">
            <v>Data Error</v>
          </cell>
        </row>
        <row r="7799">
          <cell r="A7799">
            <v>42329.875</v>
          </cell>
          <cell r="B7799">
            <v>42.703741462984453</v>
          </cell>
          <cell r="C7799" t="str">
            <v>Data Error</v>
          </cell>
        </row>
        <row r="7800">
          <cell r="A7800">
            <v>42329.916666666672</v>
          </cell>
          <cell r="B7800">
            <v>37.750304088537632</v>
          </cell>
          <cell r="C7800" t="str">
            <v>Data Error</v>
          </cell>
        </row>
        <row r="7801">
          <cell r="A7801">
            <v>42329.958333333328</v>
          </cell>
          <cell r="B7801">
            <v>42.965625227149758</v>
          </cell>
          <cell r="C7801">
            <v>28.618923433805321</v>
          </cell>
        </row>
        <row r="7802">
          <cell r="A7802">
            <v>42330</v>
          </cell>
          <cell r="B7802">
            <v>60.477343161168847</v>
          </cell>
          <cell r="C7802">
            <v>25.757566941186269</v>
          </cell>
        </row>
        <row r="7803">
          <cell r="A7803">
            <v>42330.041666666672</v>
          </cell>
          <cell r="B7803">
            <v>67.938976225662827</v>
          </cell>
          <cell r="C7803">
            <v>2.5473873671198817</v>
          </cell>
        </row>
        <row r="7804">
          <cell r="A7804">
            <v>42330.083333333328</v>
          </cell>
          <cell r="B7804">
            <v>39.825237340109652</v>
          </cell>
          <cell r="C7804">
            <v>0</v>
          </cell>
        </row>
        <row r="7805">
          <cell r="A7805">
            <v>42330.125</v>
          </cell>
          <cell r="B7805">
            <v>14.466466243736249</v>
          </cell>
          <cell r="C7805">
            <v>9.1715127245333861</v>
          </cell>
        </row>
        <row r="7806">
          <cell r="A7806">
            <v>42330.166666666672</v>
          </cell>
          <cell r="B7806">
            <v>13.363120788694232</v>
          </cell>
          <cell r="C7806">
            <v>0</v>
          </cell>
        </row>
        <row r="7807">
          <cell r="A7807">
            <v>42330.208333333328</v>
          </cell>
          <cell r="B7807">
            <v>2.0347852641161808</v>
          </cell>
          <cell r="C7807">
            <v>0</v>
          </cell>
        </row>
        <row r="7808">
          <cell r="A7808">
            <v>42330.25</v>
          </cell>
          <cell r="B7808">
            <v>0</v>
          </cell>
          <cell r="C7808">
            <v>0</v>
          </cell>
        </row>
        <row r="7809">
          <cell r="A7809">
            <v>42330.291666666672</v>
          </cell>
          <cell r="B7809">
            <v>0</v>
          </cell>
          <cell r="C7809">
            <v>7.3693532880033672</v>
          </cell>
        </row>
        <row r="7810">
          <cell r="A7810">
            <v>42330.333333333328</v>
          </cell>
          <cell r="B7810">
            <v>0</v>
          </cell>
          <cell r="C7810">
            <v>0.40495548662329384</v>
          </cell>
        </row>
        <row r="7811">
          <cell r="A7811">
            <v>42330.375</v>
          </cell>
          <cell r="B7811">
            <v>0</v>
          </cell>
          <cell r="C7811">
            <v>7.8846187211138385</v>
          </cell>
        </row>
        <row r="7812">
          <cell r="A7812">
            <v>42330.416666666672</v>
          </cell>
          <cell r="B7812">
            <v>0</v>
          </cell>
          <cell r="C7812">
            <v>0</v>
          </cell>
        </row>
        <row r="7813">
          <cell r="A7813">
            <v>42330.458333333328</v>
          </cell>
          <cell r="B7813">
            <v>0</v>
          </cell>
          <cell r="C7813">
            <v>0</v>
          </cell>
        </row>
        <row r="7814">
          <cell r="A7814">
            <v>42330.5</v>
          </cell>
          <cell r="B7814">
            <v>0</v>
          </cell>
          <cell r="C7814">
            <v>0</v>
          </cell>
        </row>
        <row r="7815">
          <cell r="A7815">
            <v>42330.541666666672</v>
          </cell>
          <cell r="B7815">
            <v>0</v>
          </cell>
          <cell r="C7815">
            <v>0</v>
          </cell>
        </row>
        <row r="7816">
          <cell r="A7816">
            <v>42330.583333333328</v>
          </cell>
          <cell r="B7816">
            <v>0</v>
          </cell>
          <cell r="C7816">
            <v>0</v>
          </cell>
        </row>
        <row r="7817">
          <cell r="A7817">
            <v>42330.625</v>
          </cell>
          <cell r="B7817">
            <v>0</v>
          </cell>
          <cell r="C7817">
            <v>14.925208001832289</v>
          </cell>
        </row>
        <row r="7818">
          <cell r="A7818">
            <v>42330.666666666672</v>
          </cell>
          <cell r="B7818">
            <v>0</v>
          </cell>
          <cell r="C7818">
            <v>31.774884396882953</v>
          </cell>
        </row>
        <row r="7819">
          <cell r="A7819">
            <v>42330.708333333328</v>
          </cell>
          <cell r="B7819">
            <v>66.09487346973583</v>
          </cell>
          <cell r="C7819">
            <v>85.134263272542739</v>
          </cell>
        </row>
        <row r="7820">
          <cell r="A7820">
            <v>42330.75</v>
          </cell>
          <cell r="B7820">
            <v>57.386772323559399</v>
          </cell>
          <cell r="C7820">
            <v>58.062300691655764</v>
          </cell>
        </row>
        <row r="7821">
          <cell r="A7821">
            <v>42330.791666666672</v>
          </cell>
          <cell r="B7821">
            <v>37.987292010047895</v>
          </cell>
          <cell r="C7821">
            <v>57.038283668261101</v>
          </cell>
        </row>
        <row r="7822">
          <cell r="A7822">
            <v>42330.833333333328</v>
          </cell>
          <cell r="B7822">
            <v>28.298401092153654</v>
          </cell>
          <cell r="C7822">
            <v>35.263157487021999</v>
          </cell>
        </row>
        <row r="7823">
          <cell r="A7823">
            <v>42330.875</v>
          </cell>
          <cell r="B7823">
            <v>23.67983236588816</v>
          </cell>
          <cell r="C7823">
            <v>35.309088702346344</v>
          </cell>
        </row>
        <row r="7824">
          <cell r="A7824">
            <v>42330.916666666672</v>
          </cell>
          <cell r="B7824">
            <v>4.3623338592428809</v>
          </cell>
          <cell r="C7824">
            <v>0</v>
          </cell>
        </row>
        <row r="7825">
          <cell r="A7825">
            <v>42330.958333333328</v>
          </cell>
          <cell r="B7825">
            <v>11.699624035492434</v>
          </cell>
          <cell r="C7825">
            <v>0</v>
          </cell>
        </row>
        <row r="7826">
          <cell r="A7826">
            <v>42331</v>
          </cell>
          <cell r="B7826">
            <v>0</v>
          </cell>
          <cell r="C7826">
            <v>0</v>
          </cell>
        </row>
        <row r="7827">
          <cell r="A7827">
            <v>42331.041666666672</v>
          </cell>
          <cell r="B7827">
            <v>0</v>
          </cell>
          <cell r="C7827">
            <v>0</v>
          </cell>
        </row>
        <row r="7828">
          <cell r="A7828">
            <v>42331.083333333328</v>
          </cell>
          <cell r="B7828">
            <v>6.6710599278553673</v>
          </cell>
          <cell r="C7828">
            <v>3.0769144226505887</v>
          </cell>
        </row>
        <row r="7829">
          <cell r="A7829">
            <v>42331.125</v>
          </cell>
          <cell r="B7829">
            <v>0</v>
          </cell>
          <cell r="C7829">
            <v>11.151403259220388</v>
          </cell>
        </row>
        <row r="7830">
          <cell r="A7830">
            <v>42331.166666666672</v>
          </cell>
          <cell r="B7830">
            <v>0</v>
          </cell>
          <cell r="C7830">
            <v>7.4645727579036247</v>
          </cell>
        </row>
        <row r="7831">
          <cell r="A7831">
            <v>42331.208333333328</v>
          </cell>
          <cell r="B7831">
            <v>0</v>
          </cell>
          <cell r="C7831">
            <v>0.59369154112664546</v>
          </cell>
        </row>
        <row r="7832">
          <cell r="A7832">
            <v>42331.25</v>
          </cell>
          <cell r="B7832">
            <v>0</v>
          </cell>
          <cell r="C7832">
            <v>4.3759867695698631</v>
          </cell>
        </row>
        <row r="7833">
          <cell r="A7833">
            <v>42331.291666666672</v>
          </cell>
          <cell r="B7833">
            <v>0</v>
          </cell>
          <cell r="C7833">
            <v>0</v>
          </cell>
        </row>
        <row r="7834">
          <cell r="A7834">
            <v>42331.333333333328</v>
          </cell>
          <cell r="B7834">
            <v>78.935323883471028</v>
          </cell>
          <cell r="C7834">
            <v>0</v>
          </cell>
        </row>
        <row r="7835">
          <cell r="A7835">
            <v>42331.375</v>
          </cell>
          <cell r="B7835">
            <v>41.644303511138787</v>
          </cell>
          <cell r="C7835">
            <v>0</v>
          </cell>
        </row>
        <row r="7836">
          <cell r="A7836">
            <v>42331.416666666672</v>
          </cell>
          <cell r="B7836" t="str">
            <v>Data Error</v>
          </cell>
          <cell r="C7836">
            <v>0</v>
          </cell>
        </row>
        <row r="7837">
          <cell r="A7837">
            <v>42331.458333333328</v>
          </cell>
          <cell r="B7837" t="str">
            <v>Data Error</v>
          </cell>
          <cell r="C7837">
            <v>0</v>
          </cell>
        </row>
        <row r="7838">
          <cell r="A7838">
            <v>42331.5</v>
          </cell>
          <cell r="B7838" t="str">
            <v>Data Error</v>
          </cell>
          <cell r="C7838">
            <v>0</v>
          </cell>
        </row>
        <row r="7839">
          <cell r="A7839">
            <v>42331.541666666672</v>
          </cell>
          <cell r="B7839" t="str">
            <v>Data Error</v>
          </cell>
          <cell r="C7839">
            <v>0</v>
          </cell>
        </row>
        <row r="7840">
          <cell r="A7840">
            <v>42331.583333333328</v>
          </cell>
          <cell r="B7840" t="str">
            <v>Data Error</v>
          </cell>
          <cell r="C7840">
            <v>0</v>
          </cell>
        </row>
        <row r="7841">
          <cell r="A7841">
            <v>42331.625</v>
          </cell>
          <cell r="B7841" t="str">
            <v>Data Error</v>
          </cell>
          <cell r="C7841">
            <v>0</v>
          </cell>
        </row>
        <row r="7842">
          <cell r="A7842">
            <v>42331.666666666672</v>
          </cell>
          <cell r="B7842" t="str">
            <v>Data Error</v>
          </cell>
          <cell r="C7842">
            <v>91.754532332817689</v>
          </cell>
        </row>
        <row r="7843">
          <cell r="A7843">
            <v>42331.708333333328</v>
          </cell>
          <cell r="B7843">
            <v>0</v>
          </cell>
          <cell r="C7843">
            <v>74.147510235249683</v>
          </cell>
        </row>
        <row r="7844">
          <cell r="A7844">
            <v>42331.75</v>
          </cell>
          <cell r="B7844">
            <v>0</v>
          </cell>
          <cell r="C7844">
            <v>35.523891083593298</v>
          </cell>
        </row>
        <row r="7845">
          <cell r="A7845">
            <v>42331.791666666672</v>
          </cell>
          <cell r="B7845">
            <v>12.336039390641872</v>
          </cell>
          <cell r="C7845">
            <v>62.713546363385831</v>
          </cell>
        </row>
        <row r="7846">
          <cell r="A7846">
            <v>42331.833333333328</v>
          </cell>
          <cell r="B7846">
            <v>42.479663272964899</v>
          </cell>
          <cell r="C7846">
            <v>60.641506181825207</v>
          </cell>
        </row>
        <row r="7847">
          <cell r="A7847">
            <v>42331.875</v>
          </cell>
          <cell r="B7847">
            <v>38.051579304667484</v>
          </cell>
          <cell r="C7847">
            <v>32.939261028872352</v>
          </cell>
        </row>
        <row r="7848">
          <cell r="A7848">
            <v>42331.916666666672</v>
          </cell>
          <cell r="B7848">
            <v>43.219316023580632</v>
          </cell>
          <cell r="C7848">
            <v>47.286217372020474</v>
          </cell>
        </row>
        <row r="7849">
          <cell r="A7849">
            <v>42331.958333333328</v>
          </cell>
          <cell r="B7849">
            <v>32.263397626326423</v>
          </cell>
          <cell r="C7849">
            <v>0</v>
          </cell>
        </row>
        <row r="7850">
          <cell r="A7850">
            <v>42332</v>
          </cell>
          <cell r="B7850">
            <v>22.723030490831661</v>
          </cell>
          <cell r="C7850">
            <v>22.304749384835304</v>
          </cell>
        </row>
        <row r="7851">
          <cell r="A7851">
            <v>42332.041666666672</v>
          </cell>
          <cell r="B7851">
            <v>34.445918977697602</v>
          </cell>
          <cell r="C7851">
            <v>36.322124941925722</v>
          </cell>
        </row>
        <row r="7852">
          <cell r="A7852">
            <v>42332.083333333328</v>
          </cell>
          <cell r="B7852">
            <v>31.947068698485282</v>
          </cell>
          <cell r="C7852">
            <v>37.475519167758648</v>
          </cell>
        </row>
        <row r="7853">
          <cell r="A7853">
            <v>42332.125</v>
          </cell>
          <cell r="B7853">
            <v>13.827161377733773</v>
          </cell>
          <cell r="C7853">
            <v>0</v>
          </cell>
        </row>
        <row r="7854">
          <cell r="A7854">
            <v>42332.166666666672</v>
          </cell>
          <cell r="B7854">
            <v>27.283654265238965</v>
          </cell>
          <cell r="C7854">
            <v>0</v>
          </cell>
        </row>
        <row r="7855">
          <cell r="A7855">
            <v>42332.208333333328</v>
          </cell>
          <cell r="B7855">
            <v>8.6485187123839751</v>
          </cell>
          <cell r="C7855">
            <v>0</v>
          </cell>
        </row>
        <row r="7856">
          <cell r="A7856">
            <v>42332.25</v>
          </cell>
          <cell r="B7856">
            <v>0</v>
          </cell>
          <cell r="C7856">
            <v>21.802437144727264</v>
          </cell>
        </row>
        <row r="7857">
          <cell r="A7857">
            <v>42332.291666666672</v>
          </cell>
          <cell r="B7857">
            <v>52.475553836534345</v>
          </cell>
          <cell r="C7857">
            <v>26.273047163971569</v>
          </cell>
        </row>
        <row r="7858">
          <cell r="A7858">
            <v>42332.333333333328</v>
          </cell>
          <cell r="B7858">
            <v>111.49753246165119</v>
          </cell>
          <cell r="C7858">
            <v>0</v>
          </cell>
        </row>
        <row r="7859">
          <cell r="A7859">
            <v>42332.375</v>
          </cell>
          <cell r="B7859">
            <v>64.236159001467513</v>
          </cell>
          <cell r="C7859">
            <v>0</v>
          </cell>
        </row>
        <row r="7860">
          <cell r="A7860">
            <v>42332.416666666672</v>
          </cell>
          <cell r="B7860">
            <v>34.643654586121102</v>
          </cell>
          <cell r="C7860">
            <v>0</v>
          </cell>
        </row>
        <row r="7861">
          <cell r="A7861">
            <v>42332.458333333328</v>
          </cell>
          <cell r="B7861" t="str">
            <v>Data Error</v>
          </cell>
          <cell r="C7861">
            <v>0</v>
          </cell>
        </row>
        <row r="7862">
          <cell r="A7862">
            <v>42332.5</v>
          </cell>
          <cell r="B7862" t="str">
            <v>Data Error</v>
          </cell>
          <cell r="C7862">
            <v>0</v>
          </cell>
        </row>
        <row r="7863">
          <cell r="A7863">
            <v>42332.541666666672</v>
          </cell>
          <cell r="B7863" t="str">
            <v>Data Error</v>
          </cell>
          <cell r="C7863">
            <v>0</v>
          </cell>
        </row>
        <row r="7864">
          <cell r="A7864">
            <v>42332.583333333328</v>
          </cell>
          <cell r="B7864" t="str">
            <v>Data Error</v>
          </cell>
          <cell r="C7864">
            <v>5.2533045558102458</v>
          </cell>
        </row>
        <row r="7865">
          <cell r="A7865">
            <v>42332.625</v>
          </cell>
          <cell r="B7865">
            <v>32.772863580652938</v>
          </cell>
          <cell r="C7865">
            <v>0</v>
          </cell>
        </row>
        <row r="7866">
          <cell r="A7866">
            <v>42332.666666666672</v>
          </cell>
          <cell r="B7866">
            <v>27.653160431965262</v>
          </cell>
          <cell r="C7866">
            <v>0</v>
          </cell>
        </row>
        <row r="7867">
          <cell r="A7867">
            <v>42332.708333333328</v>
          </cell>
          <cell r="B7867">
            <v>27.872568600844261</v>
          </cell>
          <cell r="C7867">
            <v>13.789956368634193</v>
          </cell>
        </row>
        <row r="7868">
          <cell r="A7868">
            <v>42332.75</v>
          </cell>
          <cell r="B7868">
            <v>39.641530809054075</v>
          </cell>
          <cell r="C7868">
            <v>13.484603406569477</v>
          </cell>
        </row>
        <row r="7869">
          <cell r="A7869">
            <v>42332.791666666672</v>
          </cell>
          <cell r="B7869">
            <v>51.966327826389715</v>
          </cell>
          <cell r="C7869">
            <v>16.110075795817465</v>
          </cell>
        </row>
        <row r="7870">
          <cell r="A7870">
            <v>42332.833333333328</v>
          </cell>
          <cell r="B7870">
            <v>41.911299642934864</v>
          </cell>
          <cell r="C7870">
            <v>76.570347510371903</v>
          </cell>
        </row>
        <row r="7871">
          <cell r="A7871">
            <v>42332.875</v>
          </cell>
          <cell r="B7871">
            <v>64.17645492887732</v>
          </cell>
          <cell r="C7871">
            <v>91.936354817513347</v>
          </cell>
        </row>
        <row r="7872">
          <cell r="A7872">
            <v>42332.916666666672</v>
          </cell>
          <cell r="B7872">
            <v>20.08516414181986</v>
          </cell>
          <cell r="C7872">
            <v>38.880063399292339</v>
          </cell>
        </row>
        <row r="7873">
          <cell r="A7873">
            <v>42332.958333333328</v>
          </cell>
          <cell r="B7873">
            <v>15.336924895322682</v>
          </cell>
          <cell r="C7873">
            <v>0</v>
          </cell>
        </row>
        <row r="7874">
          <cell r="A7874">
            <v>42333</v>
          </cell>
          <cell r="B7874">
            <v>47.602233694782171</v>
          </cell>
          <cell r="C7874">
            <v>0</v>
          </cell>
        </row>
        <row r="7875">
          <cell r="A7875">
            <v>42333.041666666672</v>
          </cell>
          <cell r="B7875">
            <v>0</v>
          </cell>
          <cell r="C7875">
            <v>0</v>
          </cell>
        </row>
        <row r="7876">
          <cell r="A7876">
            <v>42333.083333333328</v>
          </cell>
          <cell r="B7876">
            <v>0</v>
          </cell>
          <cell r="C7876">
            <v>0</v>
          </cell>
        </row>
        <row r="7877">
          <cell r="A7877">
            <v>42333.125</v>
          </cell>
          <cell r="B7877">
            <v>84.594596043626552</v>
          </cell>
          <cell r="C7877">
            <v>0</v>
          </cell>
        </row>
        <row r="7878">
          <cell r="A7878">
            <v>42333.166666666672</v>
          </cell>
          <cell r="B7878">
            <v>0</v>
          </cell>
          <cell r="C7878">
            <v>0</v>
          </cell>
        </row>
        <row r="7879">
          <cell r="A7879">
            <v>42333.208333333328</v>
          </cell>
          <cell r="B7879">
            <v>0</v>
          </cell>
          <cell r="C7879">
            <v>0</v>
          </cell>
        </row>
        <row r="7880">
          <cell r="A7880">
            <v>42333.25</v>
          </cell>
          <cell r="B7880">
            <v>0</v>
          </cell>
          <cell r="C7880">
            <v>0</v>
          </cell>
        </row>
        <row r="7881">
          <cell r="A7881">
            <v>42333.291666666672</v>
          </cell>
          <cell r="B7881">
            <v>0</v>
          </cell>
          <cell r="C7881">
            <v>85.608988310340465</v>
          </cell>
        </row>
        <row r="7882">
          <cell r="A7882">
            <v>42333.333333333328</v>
          </cell>
          <cell r="B7882">
            <v>117.67819323668482</v>
          </cell>
          <cell r="C7882">
            <v>75.905097064687652</v>
          </cell>
        </row>
        <row r="7883">
          <cell r="A7883">
            <v>42333.375</v>
          </cell>
          <cell r="B7883" t="str">
            <v>Data Error</v>
          </cell>
          <cell r="C7883">
            <v>74.618256931543328</v>
          </cell>
        </row>
        <row r="7884">
          <cell r="A7884">
            <v>42333.416666666672</v>
          </cell>
          <cell r="B7884" t="str">
            <v>Data Error</v>
          </cell>
          <cell r="C7884">
            <v>108.17306245672989</v>
          </cell>
        </row>
        <row r="7885">
          <cell r="A7885">
            <v>42333.458333333328</v>
          </cell>
          <cell r="B7885" t="str">
            <v>Data Error</v>
          </cell>
          <cell r="C7885">
            <v>84.093928576880899</v>
          </cell>
        </row>
        <row r="7886">
          <cell r="A7886">
            <v>42333.5</v>
          </cell>
          <cell r="B7886">
            <v>0</v>
          </cell>
          <cell r="C7886">
            <v>25.485339292680692</v>
          </cell>
        </row>
        <row r="7887">
          <cell r="A7887">
            <v>42333.541666666672</v>
          </cell>
          <cell r="B7887">
            <v>0</v>
          </cell>
          <cell r="C7887">
            <v>112.40488177771294</v>
          </cell>
        </row>
        <row r="7888">
          <cell r="A7888">
            <v>42333.583333333328</v>
          </cell>
          <cell r="B7888">
            <v>0</v>
          </cell>
          <cell r="C7888">
            <v>67.833196976275758</v>
          </cell>
        </row>
        <row r="7889">
          <cell r="A7889">
            <v>42333.625</v>
          </cell>
          <cell r="B7889">
            <v>0</v>
          </cell>
          <cell r="C7889">
            <v>71.441486281721154</v>
          </cell>
        </row>
        <row r="7890">
          <cell r="A7890">
            <v>42333.666666666672</v>
          </cell>
          <cell r="B7890">
            <v>28.603220775732098</v>
          </cell>
          <cell r="C7890">
            <v>0</v>
          </cell>
        </row>
        <row r="7891">
          <cell r="A7891">
            <v>42333.708333333328</v>
          </cell>
          <cell r="B7891">
            <v>66.920902900415513</v>
          </cell>
          <cell r="C7891">
            <v>0</v>
          </cell>
        </row>
        <row r="7892">
          <cell r="A7892">
            <v>42333.75</v>
          </cell>
          <cell r="B7892">
            <v>50.608710115392114</v>
          </cell>
          <cell r="C7892">
            <v>0</v>
          </cell>
        </row>
        <row r="7893">
          <cell r="A7893">
            <v>42333.791666666672</v>
          </cell>
          <cell r="B7893">
            <v>45.796314527281083</v>
          </cell>
          <cell r="C7893">
            <v>7.3581906711524425</v>
          </cell>
        </row>
        <row r="7894">
          <cell r="A7894">
            <v>42333.833333333328</v>
          </cell>
          <cell r="B7894">
            <v>73.781713511856196</v>
          </cell>
          <cell r="C7894">
            <v>72.008705820240721</v>
          </cell>
        </row>
        <row r="7895">
          <cell r="A7895">
            <v>42333.875</v>
          </cell>
          <cell r="B7895">
            <v>113.03249259811537</v>
          </cell>
          <cell r="C7895">
            <v>84.45892101854497</v>
          </cell>
        </row>
        <row r="7896">
          <cell r="A7896">
            <v>42333.916666666672</v>
          </cell>
          <cell r="B7896">
            <v>92.565892843133042</v>
          </cell>
          <cell r="C7896">
            <v>0</v>
          </cell>
        </row>
        <row r="7897">
          <cell r="A7897">
            <v>42333.958333333328</v>
          </cell>
          <cell r="B7897">
            <v>66.068556439848635</v>
          </cell>
          <cell r="C7897">
            <v>0</v>
          </cell>
        </row>
        <row r="7898">
          <cell r="A7898">
            <v>42334</v>
          </cell>
          <cell r="B7898">
            <v>39.588444385884486</v>
          </cell>
          <cell r="C7898">
            <v>0</v>
          </cell>
        </row>
        <row r="7899">
          <cell r="A7899">
            <v>42334.041666666672</v>
          </cell>
          <cell r="B7899">
            <v>29.953329152809147</v>
          </cell>
          <cell r="C7899">
            <v>0</v>
          </cell>
        </row>
        <row r="7900">
          <cell r="A7900">
            <v>42334.083333333328</v>
          </cell>
          <cell r="B7900">
            <v>19.696964960399328</v>
          </cell>
          <cell r="C7900">
            <v>0</v>
          </cell>
        </row>
        <row r="7901">
          <cell r="A7901">
            <v>42334.125</v>
          </cell>
          <cell r="B7901">
            <v>9.7366722676529207</v>
          </cell>
          <cell r="C7901">
            <v>0</v>
          </cell>
        </row>
        <row r="7902">
          <cell r="A7902">
            <v>42334.166666666672</v>
          </cell>
          <cell r="B7902">
            <v>0</v>
          </cell>
          <cell r="C7902">
            <v>0</v>
          </cell>
        </row>
        <row r="7903">
          <cell r="A7903">
            <v>42334.208333333328</v>
          </cell>
          <cell r="B7903">
            <v>0</v>
          </cell>
          <cell r="C7903">
            <v>0</v>
          </cell>
        </row>
        <row r="7904">
          <cell r="A7904">
            <v>42334.25</v>
          </cell>
          <cell r="B7904">
            <v>0</v>
          </cell>
          <cell r="C7904">
            <v>0</v>
          </cell>
        </row>
        <row r="7905">
          <cell r="A7905">
            <v>42334.291666666672</v>
          </cell>
          <cell r="B7905">
            <v>0</v>
          </cell>
          <cell r="C7905">
            <v>144.46187782828838</v>
          </cell>
        </row>
        <row r="7906">
          <cell r="A7906">
            <v>42334.333333333328</v>
          </cell>
          <cell r="B7906">
            <v>212.01053175500419</v>
          </cell>
          <cell r="C7906">
            <v>209.03924179666228</v>
          </cell>
        </row>
        <row r="7907">
          <cell r="A7907">
            <v>42334.375</v>
          </cell>
          <cell r="B7907">
            <v>123.73556473000508</v>
          </cell>
          <cell r="C7907">
            <v>189.25559469121708</v>
          </cell>
        </row>
        <row r="7908">
          <cell r="A7908">
            <v>42334.416666666672</v>
          </cell>
          <cell r="B7908">
            <v>0</v>
          </cell>
          <cell r="C7908">
            <v>156.07336482493884</v>
          </cell>
        </row>
        <row r="7909">
          <cell r="A7909">
            <v>42334.458333333328</v>
          </cell>
          <cell r="B7909">
            <v>0</v>
          </cell>
          <cell r="C7909">
            <v>48.184066485705443</v>
          </cell>
        </row>
        <row r="7910">
          <cell r="A7910">
            <v>42334.5</v>
          </cell>
          <cell r="B7910">
            <v>0</v>
          </cell>
          <cell r="C7910">
            <v>0</v>
          </cell>
        </row>
        <row r="7911">
          <cell r="A7911">
            <v>42334.541666666672</v>
          </cell>
          <cell r="B7911">
            <v>0</v>
          </cell>
          <cell r="C7911">
            <v>0</v>
          </cell>
        </row>
        <row r="7912">
          <cell r="A7912">
            <v>42334.583333333328</v>
          </cell>
          <cell r="B7912">
            <v>0</v>
          </cell>
          <cell r="C7912">
            <v>0</v>
          </cell>
        </row>
        <row r="7913">
          <cell r="A7913">
            <v>42334.625</v>
          </cell>
          <cell r="B7913">
            <v>0</v>
          </cell>
          <cell r="C7913">
            <v>0</v>
          </cell>
        </row>
        <row r="7914">
          <cell r="A7914">
            <v>42334.666666666672</v>
          </cell>
          <cell r="B7914">
            <v>0</v>
          </cell>
          <cell r="C7914">
            <v>58.072714059912869</v>
          </cell>
        </row>
        <row r="7915">
          <cell r="A7915">
            <v>42334.708333333328</v>
          </cell>
          <cell r="B7915">
            <v>0.77997096898843665</v>
          </cell>
          <cell r="C7915">
            <v>105.1524632340861</v>
          </cell>
        </row>
        <row r="7916">
          <cell r="A7916">
            <v>42334.75</v>
          </cell>
          <cell r="B7916">
            <v>43.973837938679026</v>
          </cell>
          <cell r="C7916">
            <v>125.80986223745185</v>
          </cell>
        </row>
        <row r="7917">
          <cell r="A7917">
            <v>42334.791666666672</v>
          </cell>
          <cell r="B7917">
            <v>117.85509565996654</v>
          </cell>
          <cell r="C7917">
            <v>150.54589918641614</v>
          </cell>
        </row>
        <row r="7918">
          <cell r="A7918">
            <v>42334.833333333328</v>
          </cell>
          <cell r="B7918">
            <v>149.86877451975624</v>
          </cell>
          <cell r="C7918">
            <v>195.80935640808821</v>
          </cell>
        </row>
        <row r="7919">
          <cell r="A7919">
            <v>42334.875</v>
          </cell>
          <cell r="B7919">
            <v>173.87883171869908</v>
          </cell>
          <cell r="C7919">
            <v>232.84069814025224</v>
          </cell>
        </row>
        <row r="7920">
          <cell r="A7920">
            <v>42334.916666666672</v>
          </cell>
          <cell r="B7920">
            <v>160.56936323375021</v>
          </cell>
          <cell r="C7920">
            <v>174.48977059245226</v>
          </cell>
        </row>
        <row r="7921">
          <cell r="A7921">
            <v>42334.958333333328</v>
          </cell>
          <cell r="B7921">
            <v>148.87154769714107</v>
          </cell>
          <cell r="C7921">
            <v>123.44905375513736</v>
          </cell>
        </row>
        <row r="7922">
          <cell r="A7922">
            <v>42335</v>
          </cell>
          <cell r="B7922">
            <v>116.92103962332476</v>
          </cell>
          <cell r="C7922">
            <v>57.631555249380654</v>
          </cell>
        </row>
        <row r="7923">
          <cell r="A7923">
            <v>42335.041666666672</v>
          </cell>
          <cell r="B7923">
            <v>94.64037089877138</v>
          </cell>
          <cell r="C7923">
            <v>30.897445352221439</v>
          </cell>
        </row>
        <row r="7924">
          <cell r="A7924">
            <v>42335.083333333328</v>
          </cell>
          <cell r="B7924">
            <v>72.868280126276204</v>
          </cell>
          <cell r="C7924">
            <v>0</v>
          </cell>
        </row>
        <row r="7925">
          <cell r="A7925">
            <v>42335.125</v>
          </cell>
          <cell r="B7925">
            <v>50.452251863299352</v>
          </cell>
          <cell r="C7925">
            <v>0</v>
          </cell>
        </row>
        <row r="7926">
          <cell r="A7926">
            <v>42335.166666666672</v>
          </cell>
          <cell r="B7926">
            <v>19.811076471343313</v>
          </cell>
          <cell r="C7926">
            <v>0</v>
          </cell>
        </row>
        <row r="7927">
          <cell r="A7927">
            <v>42335.208333333328</v>
          </cell>
          <cell r="B7927">
            <v>0</v>
          </cell>
          <cell r="C7927">
            <v>0</v>
          </cell>
        </row>
        <row r="7928">
          <cell r="A7928">
            <v>42335.25</v>
          </cell>
          <cell r="B7928">
            <v>0</v>
          </cell>
          <cell r="C7928">
            <v>0</v>
          </cell>
        </row>
        <row r="7929">
          <cell r="A7929">
            <v>42335.291666666672</v>
          </cell>
          <cell r="B7929">
            <v>0</v>
          </cell>
          <cell r="C7929">
            <v>1.8802474031426755</v>
          </cell>
        </row>
        <row r="7930">
          <cell r="A7930">
            <v>42335.333333333328</v>
          </cell>
          <cell r="B7930">
            <v>64.356699273111644</v>
          </cell>
          <cell r="C7930">
            <v>70.749909821965048</v>
          </cell>
        </row>
        <row r="7931">
          <cell r="A7931">
            <v>42335.375</v>
          </cell>
          <cell r="B7931">
            <v>13.82757240689034</v>
          </cell>
          <cell r="C7931">
            <v>37.48326438361255</v>
          </cell>
        </row>
        <row r="7932">
          <cell r="A7932">
            <v>42335.416666666672</v>
          </cell>
          <cell r="B7932">
            <v>0</v>
          </cell>
          <cell r="C7932">
            <v>0</v>
          </cell>
        </row>
        <row r="7933">
          <cell r="A7933">
            <v>42335.458333333328</v>
          </cell>
          <cell r="B7933">
            <v>0</v>
          </cell>
          <cell r="C7933">
            <v>0</v>
          </cell>
        </row>
        <row r="7934">
          <cell r="A7934">
            <v>42335.5</v>
          </cell>
          <cell r="B7934">
            <v>0</v>
          </cell>
          <cell r="C7934">
            <v>0</v>
          </cell>
        </row>
        <row r="7935">
          <cell r="A7935">
            <v>42335.541666666672</v>
          </cell>
          <cell r="B7935">
            <v>0</v>
          </cell>
          <cell r="C7935">
            <v>39.287733529759862</v>
          </cell>
        </row>
        <row r="7936">
          <cell r="A7936">
            <v>42335.583333333328</v>
          </cell>
          <cell r="B7936" t="str">
            <v>Data Error</v>
          </cell>
          <cell r="C7936">
            <v>52.795103084435141</v>
          </cell>
        </row>
        <row r="7937">
          <cell r="A7937">
            <v>42335.625</v>
          </cell>
          <cell r="B7937" t="str">
            <v>Data Error</v>
          </cell>
          <cell r="C7937">
            <v>92.82958981592401</v>
          </cell>
        </row>
        <row r="7938">
          <cell r="A7938">
            <v>42335.666666666672</v>
          </cell>
          <cell r="B7938" t="str">
            <v>Data Error</v>
          </cell>
          <cell r="C7938">
            <v>159.17531724630317</v>
          </cell>
        </row>
        <row r="7939">
          <cell r="A7939">
            <v>42335.708333333328</v>
          </cell>
          <cell r="B7939">
            <v>101.22578007743505</v>
          </cell>
          <cell r="C7939">
            <v>105.6455553705955</v>
          </cell>
        </row>
        <row r="7940">
          <cell r="A7940">
            <v>42335.75</v>
          </cell>
          <cell r="B7940">
            <v>86.251664234470809</v>
          </cell>
          <cell r="C7940">
            <v>44.778943028540198</v>
          </cell>
        </row>
        <row r="7941">
          <cell r="A7941">
            <v>42335.791666666672</v>
          </cell>
          <cell r="B7941">
            <v>75.422288994316659</v>
          </cell>
          <cell r="C7941">
            <v>40.66138982717257</v>
          </cell>
        </row>
        <row r="7942">
          <cell r="A7942">
            <v>42335.833333333328</v>
          </cell>
          <cell r="B7942">
            <v>75.755509056189112</v>
          </cell>
          <cell r="C7942">
            <v>57.52831823201268</v>
          </cell>
        </row>
        <row r="7943">
          <cell r="A7943">
            <v>42335.875</v>
          </cell>
          <cell r="B7943">
            <v>73.070998908783622</v>
          </cell>
          <cell r="C7943">
            <v>55.608725662766119</v>
          </cell>
        </row>
        <row r="7944">
          <cell r="A7944">
            <v>42335.916666666672</v>
          </cell>
          <cell r="B7944">
            <v>57.108926524460003</v>
          </cell>
          <cell r="C7944">
            <v>3.8821896783201737</v>
          </cell>
        </row>
        <row r="7945">
          <cell r="A7945">
            <v>42335.958333333328</v>
          </cell>
          <cell r="B7945">
            <v>53.056896118091117</v>
          </cell>
          <cell r="C7945">
            <v>0</v>
          </cell>
        </row>
        <row r="7946">
          <cell r="A7946">
            <v>42336</v>
          </cell>
          <cell r="B7946">
            <v>46.452410015083387</v>
          </cell>
          <cell r="C7946">
            <v>0</v>
          </cell>
        </row>
        <row r="7947">
          <cell r="A7947">
            <v>42336.041666666672</v>
          </cell>
          <cell r="B7947">
            <v>64.236832259697167</v>
          </cell>
          <cell r="C7947">
            <v>0</v>
          </cell>
        </row>
        <row r="7948">
          <cell r="A7948">
            <v>42336.083333333328</v>
          </cell>
          <cell r="B7948">
            <v>55.833616859562881</v>
          </cell>
          <cell r="C7948">
            <v>0</v>
          </cell>
        </row>
        <row r="7949">
          <cell r="A7949">
            <v>42336.125</v>
          </cell>
          <cell r="B7949">
            <v>37.358706150185299</v>
          </cell>
          <cell r="C7949">
            <v>0</v>
          </cell>
        </row>
        <row r="7950">
          <cell r="A7950">
            <v>42336.166666666672</v>
          </cell>
          <cell r="B7950">
            <v>0</v>
          </cell>
          <cell r="C7950">
            <v>0</v>
          </cell>
        </row>
        <row r="7951">
          <cell r="A7951">
            <v>42336.208333333328</v>
          </cell>
          <cell r="B7951">
            <v>0</v>
          </cell>
          <cell r="C7951">
            <v>0</v>
          </cell>
        </row>
        <row r="7952">
          <cell r="A7952">
            <v>42336.25</v>
          </cell>
          <cell r="B7952">
            <v>0</v>
          </cell>
          <cell r="C7952">
            <v>0</v>
          </cell>
        </row>
        <row r="7953">
          <cell r="A7953">
            <v>42336.291666666672</v>
          </cell>
          <cell r="B7953">
            <v>0</v>
          </cell>
          <cell r="C7953">
            <v>19.274690550392734</v>
          </cell>
        </row>
        <row r="7954">
          <cell r="A7954">
            <v>42336.333333333328</v>
          </cell>
          <cell r="B7954">
            <v>1.9328174085439969</v>
          </cell>
          <cell r="C7954">
            <v>47.028741479675773</v>
          </cell>
        </row>
        <row r="7955">
          <cell r="A7955">
            <v>42336.375</v>
          </cell>
          <cell r="B7955">
            <v>10.288501673181599</v>
          </cell>
          <cell r="C7955">
            <v>73.071029529517546</v>
          </cell>
        </row>
        <row r="7956">
          <cell r="A7956">
            <v>42336.416666666672</v>
          </cell>
          <cell r="B7956" t="str">
            <v>Data Error</v>
          </cell>
          <cell r="C7956">
            <v>21.808548808357045</v>
          </cell>
        </row>
        <row r="7957">
          <cell r="A7957">
            <v>42336.458333333328</v>
          </cell>
          <cell r="B7957" t="str">
            <v>Data Error</v>
          </cell>
          <cell r="C7957">
            <v>61.690983107618194</v>
          </cell>
        </row>
        <row r="7958">
          <cell r="A7958">
            <v>42336.5</v>
          </cell>
          <cell r="B7958" t="str">
            <v>Data Error</v>
          </cell>
          <cell r="C7958">
            <v>45.279110596310602</v>
          </cell>
        </row>
        <row r="7959">
          <cell r="A7959">
            <v>42336.541666666672</v>
          </cell>
          <cell r="B7959">
            <v>0</v>
          </cell>
          <cell r="C7959">
            <v>58.018636527451235</v>
          </cell>
        </row>
        <row r="7960">
          <cell r="A7960">
            <v>42336.583333333328</v>
          </cell>
          <cell r="B7960">
            <v>0</v>
          </cell>
          <cell r="C7960">
            <v>63.47103078384589</v>
          </cell>
        </row>
        <row r="7961">
          <cell r="A7961">
            <v>42336.625</v>
          </cell>
          <cell r="B7961">
            <v>0</v>
          </cell>
          <cell r="C7961">
            <v>35.363046176425996</v>
          </cell>
        </row>
        <row r="7962">
          <cell r="A7962">
            <v>42336.666666666672</v>
          </cell>
          <cell r="B7962">
            <v>27.144269334507953</v>
          </cell>
          <cell r="C7962">
            <v>15.195164612498047</v>
          </cell>
        </row>
        <row r="7963">
          <cell r="A7963">
            <v>42336.708333333328</v>
          </cell>
          <cell r="B7963">
            <v>16.303953513523084</v>
          </cell>
          <cell r="C7963">
            <v>2.7311722256308713</v>
          </cell>
        </row>
        <row r="7964">
          <cell r="A7964">
            <v>42336.75</v>
          </cell>
          <cell r="B7964">
            <v>21.059939453152765</v>
          </cell>
          <cell r="C7964">
            <v>99.146127280737346</v>
          </cell>
        </row>
        <row r="7965">
          <cell r="A7965">
            <v>42336.791666666672</v>
          </cell>
          <cell r="B7965">
            <v>33.992308630544358</v>
          </cell>
          <cell r="C7965">
            <v>121.71920749446781</v>
          </cell>
        </row>
        <row r="7966">
          <cell r="A7966">
            <v>42336.833333333328</v>
          </cell>
          <cell r="B7966">
            <v>30.647249297711369</v>
          </cell>
          <cell r="C7966" t="str">
            <v>Data Error</v>
          </cell>
        </row>
        <row r="7967">
          <cell r="A7967">
            <v>42336.875</v>
          </cell>
          <cell r="B7967">
            <v>31.431775586123877</v>
          </cell>
          <cell r="C7967" t="str">
            <v>Data Error</v>
          </cell>
        </row>
        <row r="7968">
          <cell r="A7968">
            <v>42336.916666666672</v>
          </cell>
          <cell r="B7968">
            <v>22.387869877279627</v>
          </cell>
          <cell r="C7968" t="str">
            <v>Data Error</v>
          </cell>
        </row>
        <row r="7969">
          <cell r="A7969">
            <v>42336.958333333328</v>
          </cell>
          <cell r="B7969">
            <v>24.116287566493611</v>
          </cell>
          <cell r="C7969">
            <v>0</v>
          </cell>
        </row>
        <row r="7970">
          <cell r="A7970">
            <v>42337</v>
          </cell>
          <cell r="B7970">
            <v>13.019201990210604</v>
          </cell>
          <cell r="C7970">
            <v>28.835974323608752</v>
          </cell>
        </row>
        <row r="7971">
          <cell r="A7971">
            <v>42337.041666666672</v>
          </cell>
          <cell r="B7971">
            <v>27.530187770884368</v>
          </cell>
          <cell r="C7971">
            <v>0</v>
          </cell>
        </row>
        <row r="7972">
          <cell r="A7972">
            <v>42337.083333333328</v>
          </cell>
          <cell r="B7972">
            <v>19.013589958133707</v>
          </cell>
          <cell r="C7972">
            <v>0</v>
          </cell>
        </row>
        <row r="7973">
          <cell r="A7973">
            <v>42337.125</v>
          </cell>
          <cell r="B7973">
            <v>0</v>
          </cell>
          <cell r="C7973">
            <v>0</v>
          </cell>
        </row>
        <row r="7974">
          <cell r="A7974">
            <v>42337.166666666672</v>
          </cell>
          <cell r="B7974">
            <v>0</v>
          </cell>
          <cell r="C7974">
            <v>0</v>
          </cell>
        </row>
        <row r="7975">
          <cell r="A7975">
            <v>42337.208333333328</v>
          </cell>
          <cell r="B7975">
            <v>0</v>
          </cell>
          <cell r="C7975">
            <v>0</v>
          </cell>
        </row>
        <row r="7976">
          <cell r="A7976">
            <v>42337.25</v>
          </cell>
          <cell r="B7976">
            <v>0</v>
          </cell>
          <cell r="C7976">
            <v>0</v>
          </cell>
        </row>
        <row r="7977">
          <cell r="A7977">
            <v>42337.291666666672</v>
          </cell>
          <cell r="B7977">
            <v>0</v>
          </cell>
          <cell r="C7977">
            <v>72.450457319105226</v>
          </cell>
        </row>
        <row r="7978">
          <cell r="A7978">
            <v>42337.333333333328</v>
          </cell>
          <cell r="B7978">
            <v>8.2048103268734849</v>
          </cell>
          <cell r="C7978">
            <v>59.021532456845307</v>
          </cell>
        </row>
        <row r="7979">
          <cell r="A7979">
            <v>42337.375</v>
          </cell>
          <cell r="B7979">
            <v>0</v>
          </cell>
          <cell r="C7979">
            <v>34.34137464725427</v>
          </cell>
        </row>
        <row r="7980">
          <cell r="A7980">
            <v>42337.416666666672</v>
          </cell>
          <cell r="B7980">
            <v>0</v>
          </cell>
          <cell r="C7980">
            <v>28.634107782369938</v>
          </cell>
        </row>
        <row r="7981">
          <cell r="A7981">
            <v>42337.458333333328</v>
          </cell>
          <cell r="B7981">
            <v>0</v>
          </cell>
          <cell r="C7981">
            <v>15.966052602716445</v>
          </cell>
        </row>
        <row r="7982">
          <cell r="A7982">
            <v>42337.5</v>
          </cell>
          <cell r="B7982">
            <v>0</v>
          </cell>
          <cell r="C7982">
            <v>52.234272244732892</v>
          </cell>
        </row>
        <row r="7983">
          <cell r="A7983">
            <v>42337.541666666672</v>
          </cell>
          <cell r="B7983">
            <v>0</v>
          </cell>
          <cell r="C7983">
            <v>37.161010443079249</v>
          </cell>
        </row>
        <row r="7984">
          <cell r="A7984">
            <v>42337.583333333328</v>
          </cell>
          <cell r="B7984">
            <v>19.441696515506464</v>
          </cell>
          <cell r="C7984">
            <v>32.078346877292461</v>
          </cell>
        </row>
        <row r="7985">
          <cell r="A7985">
            <v>42337.625</v>
          </cell>
          <cell r="B7985">
            <v>32.407490068768311</v>
          </cell>
          <cell r="C7985">
            <v>38.975113728967699</v>
          </cell>
        </row>
        <row r="7986">
          <cell r="A7986">
            <v>42337.666666666672</v>
          </cell>
          <cell r="B7986">
            <v>44.438496747648969</v>
          </cell>
          <cell r="C7986">
            <v>74.001994110734813</v>
          </cell>
        </row>
        <row r="7987">
          <cell r="A7987">
            <v>42337.708333333328</v>
          </cell>
          <cell r="B7987">
            <v>43.785473252193697</v>
          </cell>
          <cell r="C7987">
            <v>39.125923236438211</v>
          </cell>
        </row>
        <row r="7988">
          <cell r="A7988">
            <v>42337.75</v>
          </cell>
          <cell r="B7988">
            <v>23.62676987269333</v>
          </cell>
          <cell r="C7988">
            <v>0</v>
          </cell>
        </row>
        <row r="7989">
          <cell r="A7989">
            <v>42337.791666666672</v>
          </cell>
          <cell r="B7989">
            <v>21.97584513179072</v>
          </cell>
          <cell r="C7989">
            <v>0</v>
          </cell>
        </row>
        <row r="7990">
          <cell r="A7990">
            <v>42337.833333333328</v>
          </cell>
          <cell r="B7990">
            <v>32.596175521014629</v>
          </cell>
          <cell r="C7990">
            <v>0</v>
          </cell>
        </row>
        <row r="7991">
          <cell r="A7991">
            <v>42337.875</v>
          </cell>
          <cell r="B7991">
            <v>52.015306802645227</v>
          </cell>
          <cell r="C7991">
            <v>0</v>
          </cell>
        </row>
        <row r="7992">
          <cell r="A7992">
            <v>42337.916666666672</v>
          </cell>
          <cell r="B7992">
            <v>28.265108594461253</v>
          </cell>
          <cell r="C7992">
            <v>0</v>
          </cell>
        </row>
        <row r="7993">
          <cell r="A7993">
            <v>42337.958333333328</v>
          </cell>
          <cell r="B7993">
            <v>42.13876039156321</v>
          </cell>
          <cell r="C7993">
            <v>0</v>
          </cell>
        </row>
        <row r="7994">
          <cell r="A7994">
            <v>42338</v>
          </cell>
          <cell r="B7994">
            <v>44.324954619275559</v>
          </cell>
          <cell r="C7994">
            <v>0</v>
          </cell>
        </row>
        <row r="7995">
          <cell r="A7995">
            <v>42338.041666666672</v>
          </cell>
          <cell r="B7995">
            <v>43.956292589672103</v>
          </cell>
          <cell r="C7995">
            <v>11.873049578470273</v>
          </cell>
        </row>
        <row r="7996">
          <cell r="A7996">
            <v>42338.083333333328</v>
          </cell>
          <cell r="B7996">
            <v>16.387634885990337</v>
          </cell>
          <cell r="C7996">
            <v>4.1063455673138378</v>
          </cell>
        </row>
        <row r="7997">
          <cell r="A7997">
            <v>42338.125</v>
          </cell>
          <cell r="B7997">
            <v>0.23445632270795613</v>
          </cell>
          <cell r="C7997">
            <v>0</v>
          </cell>
        </row>
        <row r="7998">
          <cell r="A7998">
            <v>42338.166666666672</v>
          </cell>
          <cell r="B7998">
            <v>0</v>
          </cell>
          <cell r="C7998">
            <v>0</v>
          </cell>
        </row>
        <row r="7999">
          <cell r="A7999">
            <v>42338.208333333328</v>
          </cell>
          <cell r="B7999">
            <v>0</v>
          </cell>
          <cell r="C7999">
            <v>11.413698042537362</v>
          </cell>
        </row>
        <row r="8000">
          <cell r="A8000">
            <v>42338.25</v>
          </cell>
          <cell r="B8000">
            <v>0</v>
          </cell>
          <cell r="C8000">
            <v>36.307433424952251</v>
          </cell>
        </row>
        <row r="8001">
          <cell r="A8001">
            <v>42338.291666666672</v>
          </cell>
          <cell r="B8001">
            <v>0</v>
          </cell>
          <cell r="C8001">
            <v>23.877511388784114</v>
          </cell>
        </row>
        <row r="8002">
          <cell r="A8002">
            <v>42338.333333333328</v>
          </cell>
          <cell r="B8002">
            <v>0</v>
          </cell>
          <cell r="C8002">
            <v>40.246894334501121</v>
          </cell>
        </row>
        <row r="8003">
          <cell r="A8003">
            <v>42338.375</v>
          </cell>
          <cell r="B8003">
            <v>26.500055985945437</v>
          </cell>
          <cell r="C8003">
            <v>9.693576161565943</v>
          </cell>
        </row>
        <row r="8004">
          <cell r="A8004">
            <v>42338.416666666672</v>
          </cell>
          <cell r="B8004" t="str">
            <v>Data Error</v>
          </cell>
          <cell r="C8004">
            <v>25.406897768528324</v>
          </cell>
        </row>
        <row r="8005">
          <cell r="A8005">
            <v>42338.458333333328</v>
          </cell>
          <cell r="B8005" t="str">
            <v>Data Error</v>
          </cell>
          <cell r="C8005">
            <v>0</v>
          </cell>
        </row>
        <row r="8006">
          <cell r="A8006">
            <v>42338.5</v>
          </cell>
          <cell r="B8006" t="str">
            <v>Data Error</v>
          </cell>
          <cell r="C8006">
            <v>16.732817567317397</v>
          </cell>
        </row>
        <row r="8007">
          <cell r="A8007">
            <v>42338.541666666672</v>
          </cell>
          <cell r="B8007" t="str">
            <v>Data Error</v>
          </cell>
          <cell r="C8007">
            <v>48.734719539597791</v>
          </cell>
        </row>
        <row r="8008">
          <cell r="A8008">
            <v>42338.583333333328</v>
          </cell>
          <cell r="B8008" t="str">
            <v>Data Error</v>
          </cell>
          <cell r="C8008">
            <v>0</v>
          </cell>
        </row>
        <row r="8009">
          <cell r="A8009">
            <v>42338.625</v>
          </cell>
          <cell r="B8009" t="str">
            <v>Data Error</v>
          </cell>
          <cell r="C8009">
            <v>17.007836942226277</v>
          </cell>
        </row>
        <row r="8010">
          <cell r="A8010">
            <v>42338.666666666672</v>
          </cell>
          <cell r="B8010" t="str">
            <v>Data Error</v>
          </cell>
          <cell r="C8010">
            <v>163.17858717920626</v>
          </cell>
        </row>
        <row r="8011">
          <cell r="A8011">
            <v>42338.708333333328</v>
          </cell>
          <cell r="B8011">
            <v>0</v>
          </cell>
          <cell r="C8011">
            <v>175.60738980105907</v>
          </cell>
        </row>
        <row r="8012">
          <cell r="A8012">
            <v>42338.75</v>
          </cell>
          <cell r="B8012">
            <v>35.006609576361825</v>
          </cell>
          <cell r="C8012">
            <v>71.392222359665539</v>
          </cell>
        </row>
        <row r="8013">
          <cell r="A8013">
            <v>42338.791666666672</v>
          </cell>
          <cell r="B8013">
            <v>23.728333903899966</v>
          </cell>
          <cell r="C8013">
            <v>48.086304842010577</v>
          </cell>
        </row>
        <row r="8014">
          <cell r="A8014">
            <v>42338.833333333328</v>
          </cell>
          <cell r="B8014">
            <v>12.559351871932449</v>
          </cell>
          <cell r="C8014">
            <v>46.842110751675136</v>
          </cell>
        </row>
        <row r="8015">
          <cell r="A8015">
            <v>42338.875</v>
          </cell>
          <cell r="B8015">
            <v>45.847333386584978</v>
          </cell>
          <cell r="C8015">
            <v>27.840786403736274</v>
          </cell>
        </row>
        <row r="8016">
          <cell r="A8016">
            <v>42338.916666666672</v>
          </cell>
          <cell r="B8016">
            <v>27.331650319612436</v>
          </cell>
          <cell r="C8016">
            <v>0</v>
          </cell>
        </row>
        <row r="8017">
          <cell r="A8017">
            <v>42338.958333333328</v>
          </cell>
          <cell r="B8017">
            <v>31.784762255591886</v>
          </cell>
          <cell r="C8017">
            <v>0</v>
          </cell>
        </row>
        <row r="8018">
          <cell r="A8018">
            <v>42339</v>
          </cell>
          <cell r="B8018">
            <v>42.765683954765336</v>
          </cell>
          <cell r="C8018">
            <v>33.610337910739872</v>
          </cell>
        </row>
        <row r="8019">
          <cell r="A8019">
            <v>42339.041666666672</v>
          </cell>
          <cell r="B8019">
            <v>37.300327012354956</v>
          </cell>
          <cell r="C8019">
            <v>0</v>
          </cell>
        </row>
        <row r="8020">
          <cell r="A8020">
            <v>42339.083333333328</v>
          </cell>
          <cell r="B8020">
            <v>16.409325310712575</v>
          </cell>
          <cell r="C8020">
            <v>0</v>
          </cell>
        </row>
        <row r="8021">
          <cell r="A8021">
            <v>42339.125</v>
          </cell>
          <cell r="B8021">
            <v>7.3070258904026559</v>
          </cell>
          <cell r="C8021">
            <v>0</v>
          </cell>
        </row>
        <row r="8022">
          <cell r="A8022">
            <v>42339.166666666672</v>
          </cell>
          <cell r="B8022">
            <v>0</v>
          </cell>
          <cell r="C8022">
            <v>0</v>
          </cell>
        </row>
        <row r="8023">
          <cell r="A8023">
            <v>42339.208333333328</v>
          </cell>
          <cell r="B8023">
            <v>0</v>
          </cell>
          <cell r="C8023">
            <v>0</v>
          </cell>
        </row>
        <row r="8024">
          <cell r="A8024">
            <v>42339.25</v>
          </cell>
          <cell r="B8024">
            <v>0</v>
          </cell>
          <cell r="C8024">
            <v>24.434146602636247</v>
          </cell>
        </row>
        <row r="8025">
          <cell r="A8025">
            <v>42339.291666666672</v>
          </cell>
          <cell r="B8025">
            <v>0</v>
          </cell>
          <cell r="C8025">
            <v>0</v>
          </cell>
        </row>
        <row r="8026">
          <cell r="A8026">
            <v>42339.333333333328</v>
          </cell>
          <cell r="B8026">
            <v>0</v>
          </cell>
          <cell r="C8026">
            <v>0</v>
          </cell>
        </row>
        <row r="8027">
          <cell r="A8027">
            <v>42339.375</v>
          </cell>
          <cell r="B8027">
            <v>0</v>
          </cell>
          <cell r="C8027">
            <v>0</v>
          </cell>
        </row>
        <row r="8028">
          <cell r="A8028">
            <v>42339.416666666672</v>
          </cell>
          <cell r="B8028">
            <v>0</v>
          </cell>
          <cell r="C8028">
            <v>0</v>
          </cell>
        </row>
        <row r="8029">
          <cell r="A8029">
            <v>42339.458333333328</v>
          </cell>
          <cell r="B8029" t="str">
            <v>Data Error</v>
          </cell>
          <cell r="C8029">
            <v>0</v>
          </cell>
        </row>
        <row r="8030">
          <cell r="A8030">
            <v>42339.5</v>
          </cell>
          <cell r="B8030" t="str">
            <v>Data Error</v>
          </cell>
          <cell r="C8030">
            <v>0</v>
          </cell>
        </row>
        <row r="8031">
          <cell r="A8031">
            <v>42339.541666666672</v>
          </cell>
          <cell r="B8031" t="str">
            <v>Data Error</v>
          </cell>
          <cell r="C8031" t="str">
            <v>Data Error</v>
          </cell>
        </row>
        <row r="8032">
          <cell r="A8032">
            <v>42339.583333333328</v>
          </cell>
          <cell r="B8032" t="str">
            <v>Data Error</v>
          </cell>
          <cell r="C8032" t="str">
            <v>Data Error</v>
          </cell>
        </row>
        <row r="8033">
          <cell r="A8033">
            <v>42339.625</v>
          </cell>
          <cell r="B8033">
            <v>11.330611487179794</v>
          </cell>
          <cell r="C8033" t="str">
            <v>Data Error</v>
          </cell>
        </row>
        <row r="8034">
          <cell r="A8034">
            <v>42339.666666666672</v>
          </cell>
          <cell r="B8034">
            <v>85.800767833775353</v>
          </cell>
          <cell r="C8034" t="str">
            <v>Data Error</v>
          </cell>
        </row>
        <row r="8035">
          <cell r="A8035">
            <v>42339.708333333328</v>
          </cell>
          <cell r="B8035">
            <v>28.527219505841458</v>
          </cell>
          <cell r="C8035">
            <v>273.66406052436014</v>
          </cell>
        </row>
        <row r="8036">
          <cell r="A8036">
            <v>42339.75</v>
          </cell>
          <cell r="B8036">
            <v>0</v>
          </cell>
          <cell r="C8036">
            <v>133.28890919324567</v>
          </cell>
        </row>
        <row r="8037">
          <cell r="A8037">
            <v>42339.791666666672</v>
          </cell>
          <cell r="B8037">
            <v>10.07610537059827</v>
          </cell>
          <cell r="C8037">
            <v>85.288998433156848</v>
          </cell>
        </row>
        <row r="8038">
          <cell r="A8038">
            <v>42339.833333333328</v>
          </cell>
          <cell r="B8038">
            <v>8.6980647511813913</v>
          </cell>
          <cell r="C8038">
            <v>41.604690358893095</v>
          </cell>
        </row>
        <row r="8039">
          <cell r="A8039">
            <v>42339.875</v>
          </cell>
          <cell r="B8039">
            <v>0</v>
          </cell>
          <cell r="C8039">
            <v>0</v>
          </cell>
        </row>
        <row r="8040">
          <cell r="A8040">
            <v>42339.916666666672</v>
          </cell>
          <cell r="B8040">
            <v>0</v>
          </cell>
          <cell r="C8040">
            <v>0</v>
          </cell>
        </row>
        <row r="8041">
          <cell r="A8041">
            <v>42339.958333333328</v>
          </cell>
          <cell r="B8041">
            <v>0</v>
          </cell>
          <cell r="C8041">
            <v>10.966774278625053</v>
          </cell>
        </row>
        <row r="8042">
          <cell r="A8042">
            <v>42340</v>
          </cell>
          <cell r="B8042">
            <v>0</v>
          </cell>
          <cell r="C8042">
            <v>44.192565162205028</v>
          </cell>
        </row>
        <row r="8043">
          <cell r="A8043">
            <v>42340.041666666672</v>
          </cell>
          <cell r="B8043">
            <v>0</v>
          </cell>
          <cell r="C8043">
            <v>42.556754083775559</v>
          </cell>
        </row>
        <row r="8044">
          <cell r="A8044">
            <v>42340.083333333328</v>
          </cell>
          <cell r="B8044">
            <v>0</v>
          </cell>
          <cell r="C8044">
            <v>71.27683489212086</v>
          </cell>
        </row>
        <row r="8045">
          <cell r="A8045">
            <v>42340.125</v>
          </cell>
          <cell r="B8045">
            <v>0</v>
          </cell>
          <cell r="C8045">
            <v>84.5146767024371</v>
          </cell>
        </row>
        <row r="8046">
          <cell r="A8046">
            <v>42340.166666666672</v>
          </cell>
          <cell r="B8046">
            <v>0</v>
          </cell>
          <cell r="C8046">
            <v>9.4383648252942294</v>
          </cell>
        </row>
        <row r="8047">
          <cell r="A8047">
            <v>42340.208333333328</v>
          </cell>
          <cell r="B8047">
            <v>0</v>
          </cell>
          <cell r="C8047">
            <v>47.374444835534632</v>
          </cell>
        </row>
        <row r="8048">
          <cell r="A8048">
            <v>42340.25</v>
          </cell>
          <cell r="B8048">
            <v>48.791600568021295</v>
          </cell>
          <cell r="C8048">
            <v>60.159014257455965</v>
          </cell>
        </row>
        <row r="8049">
          <cell r="A8049">
            <v>42340.291666666672</v>
          </cell>
          <cell r="B8049">
            <v>37.244060786364116</v>
          </cell>
          <cell r="C8049">
            <v>0</v>
          </cell>
        </row>
        <row r="8050">
          <cell r="A8050">
            <v>42340.333333333328</v>
          </cell>
          <cell r="B8050">
            <v>0</v>
          </cell>
          <cell r="C8050">
            <v>0</v>
          </cell>
        </row>
        <row r="8051">
          <cell r="A8051">
            <v>42340.375</v>
          </cell>
          <cell r="B8051" t="str">
            <v>Data Error</v>
          </cell>
          <cell r="C8051">
            <v>0</v>
          </cell>
        </row>
        <row r="8052">
          <cell r="A8052">
            <v>42340.416666666672</v>
          </cell>
          <cell r="B8052" t="str">
            <v>Data Error</v>
          </cell>
          <cell r="C8052">
            <v>0</v>
          </cell>
        </row>
        <row r="8053">
          <cell r="A8053">
            <v>42340.458333333328</v>
          </cell>
          <cell r="B8053" t="str">
            <v>Data Error</v>
          </cell>
          <cell r="C8053">
            <v>0</v>
          </cell>
        </row>
        <row r="8054">
          <cell r="A8054">
            <v>42340.5</v>
          </cell>
          <cell r="B8054" t="str">
            <v>Data Error</v>
          </cell>
          <cell r="C8054">
            <v>0</v>
          </cell>
        </row>
        <row r="8055">
          <cell r="A8055">
            <v>42340.541666666672</v>
          </cell>
          <cell r="B8055" t="str">
            <v>Data Error</v>
          </cell>
          <cell r="C8055">
            <v>0</v>
          </cell>
        </row>
        <row r="8056">
          <cell r="A8056">
            <v>42340.583333333328</v>
          </cell>
          <cell r="B8056" t="str">
            <v>Data Error</v>
          </cell>
          <cell r="C8056">
            <v>0</v>
          </cell>
        </row>
        <row r="8057">
          <cell r="A8057">
            <v>42340.625</v>
          </cell>
          <cell r="B8057" t="str">
            <v>Data Error</v>
          </cell>
          <cell r="C8057">
            <v>15.373614855009691</v>
          </cell>
        </row>
        <row r="8058">
          <cell r="A8058">
            <v>42340.666666666672</v>
          </cell>
          <cell r="B8058" t="str">
            <v>Data Error</v>
          </cell>
          <cell r="C8058">
            <v>222.75350478493056</v>
          </cell>
        </row>
        <row r="8059">
          <cell r="A8059">
            <v>42340.708333333328</v>
          </cell>
          <cell r="B8059">
            <v>0</v>
          </cell>
          <cell r="C8059">
            <v>223.99980632646111</v>
          </cell>
        </row>
        <row r="8060">
          <cell r="A8060">
            <v>42340.75</v>
          </cell>
          <cell r="B8060">
            <v>0</v>
          </cell>
          <cell r="C8060">
            <v>87.137061314966559</v>
          </cell>
        </row>
        <row r="8061">
          <cell r="A8061">
            <v>42340.791666666672</v>
          </cell>
          <cell r="B8061">
            <v>0</v>
          </cell>
          <cell r="C8061">
            <v>17.151091698584423</v>
          </cell>
        </row>
        <row r="8062">
          <cell r="A8062">
            <v>42340.833333333328</v>
          </cell>
          <cell r="B8062">
            <v>0</v>
          </cell>
          <cell r="C8062">
            <v>0</v>
          </cell>
        </row>
        <row r="8063">
          <cell r="A8063">
            <v>42340.875</v>
          </cell>
          <cell r="B8063">
            <v>0</v>
          </cell>
          <cell r="C8063">
            <v>0</v>
          </cell>
        </row>
        <row r="8064">
          <cell r="A8064">
            <v>42340.916666666672</v>
          </cell>
          <cell r="B8064">
            <v>0</v>
          </cell>
          <cell r="C8064">
            <v>0</v>
          </cell>
        </row>
        <row r="8065">
          <cell r="A8065">
            <v>42340.958333333328</v>
          </cell>
          <cell r="B8065">
            <v>0</v>
          </cell>
          <cell r="C8065">
            <v>0</v>
          </cell>
        </row>
        <row r="8066">
          <cell r="A8066">
            <v>42341</v>
          </cell>
          <cell r="B8066">
            <v>0</v>
          </cell>
          <cell r="C8066">
            <v>45.381545537095917</v>
          </cell>
        </row>
        <row r="8067">
          <cell r="A8067">
            <v>42341.041666666672</v>
          </cell>
          <cell r="B8067">
            <v>0</v>
          </cell>
          <cell r="C8067">
            <v>46.151647577898075</v>
          </cell>
        </row>
        <row r="8068">
          <cell r="A8068">
            <v>42341.083333333328</v>
          </cell>
          <cell r="B8068">
            <v>0</v>
          </cell>
          <cell r="C8068">
            <v>24.210841635935139</v>
          </cell>
        </row>
        <row r="8069">
          <cell r="A8069">
            <v>42341.125</v>
          </cell>
          <cell r="B8069">
            <v>0</v>
          </cell>
          <cell r="C8069">
            <v>83.731586721181884</v>
          </cell>
        </row>
        <row r="8070">
          <cell r="A8070">
            <v>42341.166666666672</v>
          </cell>
          <cell r="B8070">
            <v>21.004742713317683</v>
          </cell>
          <cell r="C8070">
            <v>163.58901260615676</v>
          </cell>
        </row>
        <row r="8071">
          <cell r="A8071">
            <v>42341.208333333328</v>
          </cell>
          <cell r="B8071">
            <v>136.50532294930736</v>
          </cell>
          <cell r="C8071">
            <v>363.7078109989925</v>
          </cell>
        </row>
        <row r="8072">
          <cell r="A8072">
            <v>42341.25</v>
          </cell>
          <cell r="B8072">
            <v>265.0987935557896</v>
          </cell>
          <cell r="C8072">
            <v>335.34149198569139</v>
          </cell>
        </row>
        <row r="8073">
          <cell r="A8073">
            <v>42341.291666666672</v>
          </cell>
          <cell r="B8073">
            <v>180.37333265941788</v>
          </cell>
          <cell r="C8073">
            <v>0</v>
          </cell>
        </row>
        <row r="8074">
          <cell r="A8074">
            <v>42341.333333333328</v>
          </cell>
          <cell r="B8074">
            <v>0</v>
          </cell>
          <cell r="C8074">
            <v>0</v>
          </cell>
        </row>
        <row r="8075">
          <cell r="A8075">
            <v>42341.375</v>
          </cell>
          <cell r="B8075">
            <v>0</v>
          </cell>
          <cell r="C8075">
            <v>0</v>
          </cell>
        </row>
        <row r="8076">
          <cell r="A8076">
            <v>42341.416666666672</v>
          </cell>
          <cell r="B8076">
            <v>70.150918897664724</v>
          </cell>
          <cell r="C8076">
            <v>0</v>
          </cell>
        </row>
        <row r="8077">
          <cell r="A8077">
            <v>42341.458333333328</v>
          </cell>
          <cell r="B8077">
            <v>114.29570108540474</v>
          </cell>
          <cell r="C8077">
            <v>0</v>
          </cell>
        </row>
        <row r="8078">
          <cell r="A8078">
            <v>42341.5</v>
          </cell>
          <cell r="B8078">
            <v>175.67233417685929</v>
          </cell>
          <cell r="C8078">
            <v>189.06179212494226</v>
          </cell>
        </row>
        <row r="8079">
          <cell r="A8079">
            <v>42341.541666666672</v>
          </cell>
          <cell r="B8079">
            <v>229.75882815594878</v>
          </cell>
          <cell r="C8079">
            <v>219.41677066484044</v>
          </cell>
        </row>
        <row r="8080">
          <cell r="A8080">
            <v>42341.583333333328</v>
          </cell>
          <cell r="B8080">
            <v>197.93906219749897</v>
          </cell>
          <cell r="C8080">
            <v>170.0388055755684</v>
          </cell>
        </row>
        <row r="8081">
          <cell r="A8081">
            <v>42341.625</v>
          </cell>
          <cell r="B8081">
            <v>123.3313050724496</v>
          </cell>
          <cell r="C8081">
            <v>185.46036756606918</v>
          </cell>
        </row>
        <row r="8082">
          <cell r="A8082">
            <v>42341.666666666672</v>
          </cell>
          <cell r="B8082">
            <v>69.055666807911621</v>
          </cell>
          <cell r="C8082">
            <v>128.7039348211747</v>
          </cell>
        </row>
        <row r="8083">
          <cell r="A8083">
            <v>42341.708333333328</v>
          </cell>
          <cell r="B8083">
            <v>7.7580976540189113</v>
          </cell>
          <cell r="C8083">
            <v>36.89709034448515</v>
          </cell>
        </row>
        <row r="8084">
          <cell r="A8084">
            <v>42341.75</v>
          </cell>
          <cell r="B8084">
            <v>0</v>
          </cell>
          <cell r="C8084">
            <v>0</v>
          </cell>
        </row>
        <row r="8085">
          <cell r="A8085">
            <v>42341.791666666672</v>
          </cell>
          <cell r="B8085">
            <v>0</v>
          </cell>
          <cell r="C8085">
            <v>0</v>
          </cell>
        </row>
        <row r="8086">
          <cell r="A8086">
            <v>42341.833333333328</v>
          </cell>
          <cell r="B8086">
            <v>0</v>
          </cell>
          <cell r="C8086">
            <v>0</v>
          </cell>
        </row>
        <row r="8087">
          <cell r="A8087">
            <v>42341.875</v>
          </cell>
          <cell r="B8087">
            <v>0</v>
          </cell>
          <cell r="C8087">
            <v>0</v>
          </cell>
        </row>
        <row r="8088">
          <cell r="A8088">
            <v>42341.916666666672</v>
          </cell>
          <cell r="B8088">
            <v>0</v>
          </cell>
          <cell r="C8088">
            <v>0</v>
          </cell>
        </row>
        <row r="8089">
          <cell r="A8089">
            <v>42341.958333333328</v>
          </cell>
          <cell r="B8089">
            <v>0</v>
          </cell>
          <cell r="C8089">
            <v>0</v>
          </cell>
        </row>
        <row r="8090">
          <cell r="A8090">
            <v>42342</v>
          </cell>
          <cell r="B8090">
            <v>0</v>
          </cell>
          <cell r="C8090">
            <v>0</v>
          </cell>
        </row>
        <row r="8091">
          <cell r="A8091">
            <v>42342.041666666672</v>
          </cell>
          <cell r="B8091">
            <v>0</v>
          </cell>
          <cell r="C8091">
            <v>0</v>
          </cell>
        </row>
        <row r="8092">
          <cell r="A8092">
            <v>42342.083333333328</v>
          </cell>
          <cell r="B8092">
            <v>0</v>
          </cell>
          <cell r="C8092">
            <v>0</v>
          </cell>
        </row>
        <row r="8093">
          <cell r="A8093">
            <v>42342.125</v>
          </cell>
          <cell r="B8093">
            <v>0</v>
          </cell>
          <cell r="C8093">
            <v>0</v>
          </cell>
        </row>
        <row r="8094">
          <cell r="A8094">
            <v>42342.166666666672</v>
          </cell>
          <cell r="B8094">
            <v>0</v>
          </cell>
          <cell r="C8094">
            <v>94.747205270742597</v>
          </cell>
        </row>
        <row r="8095">
          <cell r="A8095">
            <v>42342.208333333328</v>
          </cell>
          <cell r="B8095">
            <v>135.63552417932351</v>
          </cell>
          <cell r="C8095">
            <v>276.56828240083814</v>
          </cell>
        </row>
        <row r="8096">
          <cell r="A8096">
            <v>42342.25</v>
          </cell>
          <cell r="B8096">
            <v>269.46650898442704</v>
          </cell>
          <cell r="C8096">
            <v>302.0826286594347</v>
          </cell>
        </row>
        <row r="8097">
          <cell r="A8097">
            <v>42342.291666666672</v>
          </cell>
          <cell r="B8097">
            <v>229.94353592305606</v>
          </cell>
          <cell r="C8097">
            <v>116.20051480684378</v>
          </cell>
        </row>
        <row r="8098">
          <cell r="A8098">
            <v>42342.333333333328</v>
          </cell>
          <cell r="B8098">
            <v>37.187190047691274</v>
          </cell>
          <cell r="C8098">
            <v>0</v>
          </cell>
        </row>
        <row r="8099">
          <cell r="A8099">
            <v>42342.375</v>
          </cell>
          <cell r="B8099">
            <v>55.420914769773844</v>
          </cell>
          <cell r="C8099">
            <v>0</v>
          </cell>
        </row>
        <row r="8100">
          <cell r="A8100">
            <v>42342.416666666672</v>
          </cell>
          <cell r="B8100">
            <v>99.276424771581787</v>
          </cell>
          <cell r="C8100">
            <v>0</v>
          </cell>
        </row>
        <row r="8101">
          <cell r="A8101">
            <v>42342.458333333328</v>
          </cell>
          <cell r="B8101">
            <v>86.393553300359599</v>
          </cell>
          <cell r="C8101">
            <v>0</v>
          </cell>
        </row>
        <row r="8102">
          <cell r="A8102">
            <v>42342.5</v>
          </cell>
          <cell r="B8102">
            <v>57.829490925330902</v>
          </cell>
          <cell r="C8102">
            <v>39.013286068648085</v>
          </cell>
        </row>
        <row r="8103">
          <cell r="A8103">
            <v>42342.541666666672</v>
          </cell>
          <cell r="B8103">
            <v>58.090661605273453</v>
          </cell>
          <cell r="C8103">
            <v>0</v>
          </cell>
        </row>
        <row r="8104">
          <cell r="A8104">
            <v>42342.583333333328</v>
          </cell>
          <cell r="B8104">
            <v>49.29040404819898</v>
          </cell>
          <cell r="C8104">
            <v>0</v>
          </cell>
        </row>
        <row r="8105">
          <cell r="A8105">
            <v>42342.625</v>
          </cell>
          <cell r="B8105">
            <v>0</v>
          </cell>
          <cell r="C8105">
            <v>0</v>
          </cell>
        </row>
        <row r="8106">
          <cell r="A8106">
            <v>42342.666666666672</v>
          </cell>
          <cell r="B8106">
            <v>0</v>
          </cell>
          <cell r="C8106">
            <v>0</v>
          </cell>
        </row>
        <row r="8107">
          <cell r="A8107">
            <v>42342.708333333328</v>
          </cell>
          <cell r="B8107">
            <v>0</v>
          </cell>
          <cell r="C8107">
            <v>0</v>
          </cell>
        </row>
        <row r="8108">
          <cell r="A8108">
            <v>42342.75</v>
          </cell>
          <cell r="B8108">
            <v>0</v>
          </cell>
          <cell r="C8108">
            <v>0</v>
          </cell>
        </row>
        <row r="8109">
          <cell r="A8109">
            <v>42342.791666666672</v>
          </cell>
          <cell r="B8109">
            <v>0</v>
          </cell>
          <cell r="C8109">
            <v>0</v>
          </cell>
        </row>
        <row r="8110">
          <cell r="A8110">
            <v>42342.833333333328</v>
          </cell>
          <cell r="B8110">
            <v>0</v>
          </cell>
          <cell r="C8110">
            <v>0</v>
          </cell>
        </row>
        <row r="8111">
          <cell r="A8111">
            <v>42342.875</v>
          </cell>
          <cell r="B8111">
            <v>0</v>
          </cell>
          <cell r="C8111">
            <v>0</v>
          </cell>
        </row>
        <row r="8112">
          <cell r="A8112">
            <v>42342.916666666672</v>
          </cell>
          <cell r="B8112">
            <v>0</v>
          </cell>
          <cell r="C8112">
            <v>0</v>
          </cell>
        </row>
        <row r="8113">
          <cell r="A8113">
            <v>42342.958333333328</v>
          </cell>
          <cell r="B8113">
            <v>0</v>
          </cell>
          <cell r="C8113">
            <v>0</v>
          </cell>
        </row>
        <row r="8114">
          <cell r="A8114">
            <v>42343</v>
          </cell>
          <cell r="B8114">
            <v>0</v>
          </cell>
          <cell r="C8114">
            <v>0</v>
          </cell>
        </row>
        <row r="8115">
          <cell r="A8115">
            <v>42343.041666666672</v>
          </cell>
          <cell r="B8115">
            <v>0</v>
          </cell>
          <cell r="C8115">
            <v>0</v>
          </cell>
        </row>
        <row r="8116">
          <cell r="A8116">
            <v>42343.083333333328</v>
          </cell>
          <cell r="B8116">
            <v>0</v>
          </cell>
          <cell r="C8116">
            <v>0</v>
          </cell>
        </row>
        <row r="8117">
          <cell r="A8117">
            <v>42343.125</v>
          </cell>
          <cell r="B8117">
            <v>0</v>
          </cell>
          <cell r="C8117">
            <v>23.388855964668437</v>
          </cell>
        </row>
        <row r="8118">
          <cell r="A8118">
            <v>42343.166666666672</v>
          </cell>
          <cell r="B8118">
            <v>0</v>
          </cell>
          <cell r="C8118">
            <v>20.983066394598609</v>
          </cell>
        </row>
        <row r="8119">
          <cell r="A8119">
            <v>42343.208333333328</v>
          </cell>
          <cell r="B8119">
            <v>0</v>
          </cell>
          <cell r="C8119">
            <v>40.384923619355504</v>
          </cell>
        </row>
        <row r="8120">
          <cell r="A8120">
            <v>42343.25</v>
          </cell>
          <cell r="B8120">
            <v>7.3552835302598396</v>
          </cell>
          <cell r="C8120">
            <v>33.266328240625626</v>
          </cell>
        </row>
        <row r="8121">
          <cell r="A8121">
            <v>42343.291666666672</v>
          </cell>
          <cell r="B8121">
            <v>18.888979233463942</v>
          </cell>
          <cell r="C8121">
            <v>31.24079368625371</v>
          </cell>
        </row>
        <row r="8122">
          <cell r="A8122">
            <v>42343.333333333328</v>
          </cell>
          <cell r="B8122">
            <v>45.394493297842018</v>
          </cell>
          <cell r="C8122">
            <v>0</v>
          </cell>
        </row>
        <row r="8123">
          <cell r="A8123">
            <v>42343.375</v>
          </cell>
          <cell r="B8123">
            <v>135.0751356218002</v>
          </cell>
          <cell r="C8123">
            <v>0</v>
          </cell>
        </row>
        <row r="8124">
          <cell r="A8124">
            <v>42343.416666666672</v>
          </cell>
          <cell r="B8124">
            <v>146.04585033977082</v>
          </cell>
          <cell r="C8124">
            <v>0</v>
          </cell>
        </row>
        <row r="8125">
          <cell r="A8125">
            <v>42343.458333333328</v>
          </cell>
          <cell r="B8125">
            <v>144.56388657851903</v>
          </cell>
          <cell r="C8125">
            <v>0</v>
          </cell>
        </row>
        <row r="8126">
          <cell r="A8126">
            <v>42343.5</v>
          </cell>
          <cell r="B8126">
            <v>110.09365383112299</v>
          </cell>
          <cell r="C8126">
            <v>0</v>
          </cell>
        </row>
        <row r="8127">
          <cell r="A8127">
            <v>42343.541666666672</v>
          </cell>
          <cell r="B8127">
            <v>71.1454270571694</v>
          </cell>
          <cell r="C8127">
            <v>0</v>
          </cell>
        </row>
        <row r="8128">
          <cell r="A8128">
            <v>42343.583333333328</v>
          </cell>
          <cell r="B8128">
            <v>38.843795839341055</v>
          </cell>
          <cell r="C8128">
            <v>0</v>
          </cell>
        </row>
        <row r="8129">
          <cell r="A8129">
            <v>42343.625</v>
          </cell>
          <cell r="B8129">
            <v>0</v>
          </cell>
          <cell r="C8129">
            <v>30.113647207991562</v>
          </cell>
        </row>
        <row r="8130">
          <cell r="A8130">
            <v>42343.666666666672</v>
          </cell>
          <cell r="B8130">
            <v>0</v>
          </cell>
          <cell r="C8130">
            <v>146.35068288959792</v>
          </cell>
        </row>
        <row r="8131">
          <cell r="A8131">
            <v>42343.708333333328</v>
          </cell>
          <cell r="B8131">
            <v>0</v>
          </cell>
          <cell r="C8131">
            <v>103.59662879702773</v>
          </cell>
        </row>
        <row r="8132">
          <cell r="A8132">
            <v>42343.75</v>
          </cell>
          <cell r="B8132">
            <v>0</v>
          </cell>
          <cell r="C8132">
            <v>27.543813830879117</v>
          </cell>
        </row>
        <row r="8133">
          <cell r="A8133">
            <v>42343.791666666672</v>
          </cell>
          <cell r="B8133">
            <v>0</v>
          </cell>
          <cell r="C8133">
            <v>33.656035516015436</v>
          </cell>
        </row>
        <row r="8134">
          <cell r="A8134">
            <v>42343.833333333328</v>
          </cell>
          <cell r="B8134">
            <v>0</v>
          </cell>
          <cell r="C8134">
            <v>32.607825525406952</v>
          </cell>
        </row>
        <row r="8135">
          <cell r="A8135">
            <v>42343.875</v>
          </cell>
          <cell r="B8135">
            <v>0</v>
          </cell>
          <cell r="C8135">
            <v>28.287668366065191</v>
          </cell>
        </row>
        <row r="8136">
          <cell r="A8136">
            <v>42343.916666666672</v>
          </cell>
          <cell r="B8136">
            <v>0</v>
          </cell>
          <cell r="C8136">
            <v>0</v>
          </cell>
        </row>
        <row r="8137">
          <cell r="A8137">
            <v>42343.958333333328</v>
          </cell>
          <cell r="B8137">
            <v>0</v>
          </cell>
          <cell r="C8137">
            <v>0</v>
          </cell>
        </row>
        <row r="8138">
          <cell r="A8138">
            <v>42344</v>
          </cell>
          <cell r="B8138">
            <v>0</v>
          </cell>
          <cell r="C8138">
            <v>0</v>
          </cell>
        </row>
        <row r="8139">
          <cell r="A8139">
            <v>42344.041666666672</v>
          </cell>
          <cell r="B8139">
            <v>0</v>
          </cell>
          <cell r="C8139">
            <v>0</v>
          </cell>
        </row>
        <row r="8140">
          <cell r="A8140">
            <v>42344.083333333328</v>
          </cell>
          <cell r="B8140">
            <v>0</v>
          </cell>
          <cell r="C8140">
            <v>5.2620761922498787</v>
          </cell>
        </row>
        <row r="8141">
          <cell r="A8141">
            <v>42344.125</v>
          </cell>
          <cell r="B8141">
            <v>0</v>
          </cell>
          <cell r="C8141">
            <v>21.877239660516352</v>
          </cell>
        </row>
        <row r="8142">
          <cell r="A8142">
            <v>42344.166666666672</v>
          </cell>
          <cell r="B8142">
            <v>0</v>
          </cell>
          <cell r="C8142">
            <v>5.0956392292564487</v>
          </cell>
        </row>
        <row r="8143">
          <cell r="A8143">
            <v>42344.208333333328</v>
          </cell>
          <cell r="B8143">
            <v>0</v>
          </cell>
          <cell r="C8143">
            <v>0</v>
          </cell>
        </row>
        <row r="8144">
          <cell r="A8144">
            <v>42344.25</v>
          </cell>
          <cell r="B8144">
            <v>0</v>
          </cell>
          <cell r="C8144">
            <v>10.50701528416721</v>
          </cell>
        </row>
        <row r="8145">
          <cell r="A8145">
            <v>42344.291666666672</v>
          </cell>
          <cell r="B8145">
            <v>39.307113968604426</v>
          </cell>
          <cell r="C8145">
            <v>27.136643862752862</v>
          </cell>
        </row>
        <row r="8146">
          <cell r="A8146">
            <v>42344.333333333328</v>
          </cell>
          <cell r="B8146">
            <v>65.716853622698181</v>
          </cell>
          <cell r="C8146">
            <v>23.303210563984067</v>
          </cell>
        </row>
        <row r="8147">
          <cell r="A8147">
            <v>42344.375</v>
          </cell>
          <cell r="B8147">
            <v>113.02286707227449</v>
          </cell>
          <cell r="C8147">
            <v>35.122418821370047</v>
          </cell>
        </row>
        <row r="8148">
          <cell r="A8148">
            <v>42344.416666666672</v>
          </cell>
          <cell r="B8148">
            <v>121.74916384779817</v>
          </cell>
          <cell r="C8148">
            <v>0</v>
          </cell>
        </row>
        <row r="8149">
          <cell r="A8149">
            <v>42344.458333333328</v>
          </cell>
          <cell r="B8149">
            <v>95.392761827235972</v>
          </cell>
          <cell r="C8149">
            <v>0</v>
          </cell>
        </row>
        <row r="8150">
          <cell r="A8150">
            <v>42344.5</v>
          </cell>
          <cell r="B8150">
            <v>90.128472030516605</v>
          </cell>
          <cell r="C8150">
            <v>0</v>
          </cell>
        </row>
        <row r="8151">
          <cell r="A8151">
            <v>42344.541666666672</v>
          </cell>
          <cell r="B8151">
            <v>52.595065025636359</v>
          </cell>
          <cell r="C8151">
            <v>48.701139333765241</v>
          </cell>
        </row>
        <row r="8152">
          <cell r="A8152">
            <v>42344.583333333328</v>
          </cell>
          <cell r="B8152">
            <v>47.012323618050232</v>
          </cell>
          <cell r="C8152">
            <v>50.200626996459505</v>
          </cell>
        </row>
        <row r="8153">
          <cell r="A8153">
            <v>42344.625</v>
          </cell>
          <cell r="B8153">
            <v>18.694291211241307</v>
          </cell>
          <cell r="C8153">
            <v>4.7613764513625938</v>
          </cell>
        </row>
        <row r="8154">
          <cell r="A8154">
            <v>42344.666666666672</v>
          </cell>
          <cell r="B8154">
            <v>0</v>
          </cell>
          <cell r="C8154">
            <v>0</v>
          </cell>
        </row>
        <row r="8155">
          <cell r="A8155">
            <v>42344.708333333328</v>
          </cell>
          <cell r="B8155">
            <v>0</v>
          </cell>
          <cell r="C8155">
            <v>0</v>
          </cell>
        </row>
        <row r="8156">
          <cell r="A8156">
            <v>42344.75</v>
          </cell>
          <cell r="B8156">
            <v>0</v>
          </cell>
          <cell r="C8156">
            <v>0</v>
          </cell>
        </row>
        <row r="8157">
          <cell r="A8157">
            <v>42344.791666666672</v>
          </cell>
          <cell r="B8157">
            <v>0</v>
          </cell>
          <cell r="C8157">
            <v>35.50493876386372</v>
          </cell>
        </row>
        <row r="8158">
          <cell r="A8158">
            <v>42344.833333333328</v>
          </cell>
          <cell r="B8158">
            <v>0</v>
          </cell>
          <cell r="C8158">
            <v>39.290405903295323</v>
          </cell>
        </row>
        <row r="8159">
          <cell r="A8159">
            <v>42344.875</v>
          </cell>
          <cell r="B8159">
            <v>0</v>
          </cell>
          <cell r="C8159">
            <v>4.3037983712465575</v>
          </cell>
        </row>
        <row r="8160">
          <cell r="A8160">
            <v>42344.916666666672</v>
          </cell>
          <cell r="B8160">
            <v>0</v>
          </cell>
          <cell r="C8160">
            <v>0</v>
          </cell>
        </row>
        <row r="8161">
          <cell r="A8161">
            <v>42344.958333333328</v>
          </cell>
          <cell r="B8161">
            <v>0</v>
          </cell>
          <cell r="C8161">
            <v>0</v>
          </cell>
        </row>
        <row r="8162">
          <cell r="A8162">
            <v>42345</v>
          </cell>
          <cell r="B8162">
            <v>0</v>
          </cell>
          <cell r="C8162">
            <v>0</v>
          </cell>
        </row>
        <row r="8163">
          <cell r="A8163">
            <v>42345.041666666672</v>
          </cell>
          <cell r="B8163">
            <v>0</v>
          </cell>
          <cell r="C8163">
            <v>0</v>
          </cell>
        </row>
        <row r="8164">
          <cell r="A8164">
            <v>42345.083333333328</v>
          </cell>
          <cell r="B8164">
            <v>0</v>
          </cell>
          <cell r="C8164">
            <v>0</v>
          </cell>
        </row>
        <row r="8165">
          <cell r="A8165">
            <v>42345.125</v>
          </cell>
          <cell r="B8165">
            <v>0</v>
          </cell>
          <cell r="C8165">
            <v>13.581424589732705</v>
          </cell>
        </row>
        <row r="8166">
          <cell r="A8166">
            <v>42345.166666666672</v>
          </cell>
          <cell r="B8166">
            <v>0</v>
          </cell>
          <cell r="C8166">
            <v>0</v>
          </cell>
        </row>
        <row r="8167">
          <cell r="A8167">
            <v>42345.208333333328</v>
          </cell>
          <cell r="B8167">
            <v>46.126399321900408</v>
          </cell>
          <cell r="C8167">
            <v>11.606368689535884</v>
          </cell>
        </row>
        <row r="8168">
          <cell r="A8168">
            <v>42345.25</v>
          </cell>
          <cell r="B8168">
            <v>116.6421271799677</v>
          </cell>
          <cell r="C8168">
            <v>50.198110286281008</v>
          </cell>
        </row>
        <row r="8169">
          <cell r="A8169">
            <v>42345.291666666672</v>
          </cell>
          <cell r="B8169">
            <v>127.42543843921339</v>
          </cell>
          <cell r="C8169">
            <v>37.264654969975709</v>
          </cell>
        </row>
        <row r="8170">
          <cell r="A8170">
            <v>42345.333333333328</v>
          </cell>
          <cell r="B8170">
            <v>85.3669073250162</v>
          </cell>
          <cell r="C8170">
            <v>52.390749085576317</v>
          </cell>
        </row>
        <row r="8171">
          <cell r="A8171">
            <v>42345.375</v>
          </cell>
          <cell r="B8171">
            <v>56.51807489251496</v>
          </cell>
          <cell r="C8171">
            <v>67.17919331136909</v>
          </cell>
        </row>
        <row r="8172">
          <cell r="A8172">
            <v>42345.416666666672</v>
          </cell>
          <cell r="B8172">
            <v>105.13217360919771</v>
          </cell>
          <cell r="C8172">
            <v>22.296707095453712</v>
          </cell>
        </row>
        <row r="8173">
          <cell r="A8173">
            <v>42345.458333333328</v>
          </cell>
          <cell r="B8173">
            <v>67.612298542931057</v>
          </cell>
          <cell r="C8173">
            <v>0</v>
          </cell>
        </row>
        <row r="8174">
          <cell r="A8174">
            <v>42345.5</v>
          </cell>
          <cell r="B8174">
            <v>0</v>
          </cell>
          <cell r="C8174">
            <v>0</v>
          </cell>
        </row>
        <row r="8175">
          <cell r="A8175">
            <v>42345.541666666672</v>
          </cell>
          <cell r="B8175" t="str">
            <v>Data Error</v>
          </cell>
          <cell r="C8175">
            <v>26.844625106501553</v>
          </cell>
        </row>
        <row r="8176">
          <cell r="A8176">
            <v>42345.583333333328</v>
          </cell>
          <cell r="B8176" t="str">
            <v>Data Error</v>
          </cell>
          <cell r="C8176">
            <v>82.473115150295598</v>
          </cell>
        </row>
        <row r="8177">
          <cell r="A8177">
            <v>42345.625</v>
          </cell>
          <cell r="B8177" t="str">
            <v>Data Error</v>
          </cell>
          <cell r="C8177">
            <v>38.846694620738162</v>
          </cell>
        </row>
        <row r="8178">
          <cell r="A8178">
            <v>42345.666666666672</v>
          </cell>
          <cell r="B8178" t="str">
            <v>Data Error</v>
          </cell>
          <cell r="C8178">
            <v>0</v>
          </cell>
        </row>
        <row r="8179">
          <cell r="A8179">
            <v>42345.708333333328</v>
          </cell>
          <cell r="B8179">
            <v>24.852279180337973</v>
          </cell>
          <cell r="C8179">
            <v>0</v>
          </cell>
        </row>
        <row r="8180">
          <cell r="A8180">
            <v>42345.75</v>
          </cell>
          <cell r="B8180">
            <v>8.2072380471699944</v>
          </cell>
          <cell r="C8180">
            <v>0</v>
          </cell>
        </row>
        <row r="8181">
          <cell r="A8181">
            <v>42345.791666666672</v>
          </cell>
          <cell r="B8181">
            <v>0</v>
          </cell>
          <cell r="C8181">
            <v>0</v>
          </cell>
        </row>
        <row r="8182">
          <cell r="A8182">
            <v>42345.833333333328</v>
          </cell>
          <cell r="B8182">
            <v>0</v>
          </cell>
          <cell r="C8182">
            <v>0</v>
          </cell>
        </row>
        <row r="8183">
          <cell r="A8183">
            <v>42345.875</v>
          </cell>
          <cell r="B8183">
            <v>0</v>
          </cell>
          <cell r="C8183">
            <v>0</v>
          </cell>
        </row>
        <row r="8184">
          <cell r="A8184">
            <v>42345.916666666672</v>
          </cell>
          <cell r="B8184">
            <v>0</v>
          </cell>
          <cell r="C8184">
            <v>0</v>
          </cell>
        </row>
        <row r="8185">
          <cell r="A8185">
            <v>42345.958333333328</v>
          </cell>
          <cell r="B8185">
            <v>0</v>
          </cell>
          <cell r="C8185">
            <v>0</v>
          </cell>
        </row>
        <row r="8186">
          <cell r="A8186">
            <v>42346</v>
          </cell>
          <cell r="B8186">
            <v>0</v>
          </cell>
          <cell r="C8186">
            <v>0</v>
          </cell>
        </row>
        <row r="8187">
          <cell r="A8187">
            <v>42346.041666666672</v>
          </cell>
          <cell r="B8187">
            <v>0</v>
          </cell>
          <cell r="C8187">
            <v>0</v>
          </cell>
        </row>
        <row r="8188">
          <cell r="A8188">
            <v>42346.083333333328</v>
          </cell>
          <cell r="B8188">
            <v>0</v>
          </cell>
          <cell r="C8188">
            <v>0</v>
          </cell>
        </row>
        <row r="8189">
          <cell r="A8189">
            <v>42346.125</v>
          </cell>
          <cell r="B8189">
            <v>0</v>
          </cell>
          <cell r="C8189">
            <v>0</v>
          </cell>
        </row>
        <row r="8190">
          <cell r="A8190">
            <v>42346.166666666672</v>
          </cell>
          <cell r="B8190">
            <v>0</v>
          </cell>
          <cell r="C8190">
            <v>31.083946013803143</v>
          </cell>
        </row>
        <row r="8191">
          <cell r="A8191">
            <v>42346.208333333328</v>
          </cell>
          <cell r="B8191">
            <v>24.766853143776643</v>
          </cell>
          <cell r="C8191">
            <v>71.653178429553918</v>
          </cell>
        </row>
        <row r="8192">
          <cell r="A8192">
            <v>42346.25</v>
          </cell>
          <cell r="B8192">
            <v>96.289169167394448</v>
          </cell>
          <cell r="C8192">
            <v>113.71539886444498</v>
          </cell>
        </row>
        <row r="8193">
          <cell r="A8193">
            <v>42346.291666666672</v>
          </cell>
          <cell r="B8193">
            <v>108.02155837759528</v>
          </cell>
          <cell r="C8193">
            <v>71.596272206948015</v>
          </cell>
        </row>
        <row r="8194">
          <cell r="A8194">
            <v>42346.333333333328</v>
          </cell>
          <cell r="B8194">
            <v>71.008843209224779</v>
          </cell>
          <cell r="C8194">
            <v>41.74559936355945</v>
          </cell>
        </row>
        <row r="8195">
          <cell r="A8195">
            <v>42346.375</v>
          </cell>
          <cell r="B8195" t="str">
            <v>Data Error</v>
          </cell>
          <cell r="C8195">
            <v>51.884781414087229</v>
          </cell>
        </row>
        <row r="8196">
          <cell r="A8196">
            <v>42346.416666666672</v>
          </cell>
          <cell r="B8196" t="str">
            <v>Data Error</v>
          </cell>
          <cell r="C8196">
            <v>48.124595570247948</v>
          </cell>
        </row>
        <row r="8197">
          <cell r="A8197">
            <v>42346.458333333328</v>
          </cell>
          <cell r="B8197" t="str">
            <v>Data Error</v>
          </cell>
          <cell r="C8197">
            <v>11.647999566977887</v>
          </cell>
        </row>
        <row r="8198">
          <cell r="A8198">
            <v>42346.5</v>
          </cell>
          <cell r="B8198">
            <v>85.476725250451182</v>
          </cell>
          <cell r="C8198">
            <v>40.86020788519545</v>
          </cell>
        </row>
        <row r="8199">
          <cell r="A8199">
            <v>42346.541666666672</v>
          </cell>
          <cell r="B8199">
            <v>66.167765327336838</v>
          </cell>
          <cell r="C8199" t="str">
            <v>Data Error</v>
          </cell>
        </row>
        <row r="8200">
          <cell r="A8200">
            <v>42346.583333333328</v>
          </cell>
          <cell r="B8200">
            <v>30.603677496612363</v>
          </cell>
          <cell r="C8200" t="str">
            <v>Data Error</v>
          </cell>
        </row>
        <row r="8201">
          <cell r="A8201">
            <v>42346.625</v>
          </cell>
          <cell r="B8201">
            <v>0</v>
          </cell>
          <cell r="C8201" t="str">
            <v>Data Error</v>
          </cell>
        </row>
        <row r="8202">
          <cell r="A8202">
            <v>42346.666666666672</v>
          </cell>
          <cell r="B8202">
            <v>0</v>
          </cell>
          <cell r="C8202" t="str">
            <v>Data Error</v>
          </cell>
        </row>
        <row r="8203">
          <cell r="A8203">
            <v>42346.708333333328</v>
          </cell>
          <cell r="B8203">
            <v>3.4382717929943283</v>
          </cell>
          <cell r="C8203">
            <v>0</v>
          </cell>
        </row>
        <row r="8204">
          <cell r="A8204">
            <v>42346.75</v>
          </cell>
          <cell r="B8204">
            <v>1.5530893095947249</v>
          </cell>
          <cell r="C8204">
            <v>0</v>
          </cell>
        </row>
        <row r="8205">
          <cell r="A8205">
            <v>42346.791666666672</v>
          </cell>
          <cell r="B8205">
            <v>0.42568909151668777</v>
          </cell>
          <cell r="C8205">
            <v>0</v>
          </cell>
        </row>
        <row r="8206">
          <cell r="A8206">
            <v>42346.833333333328</v>
          </cell>
          <cell r="B8206">
            <v>0</v>
          </cell>
          <cell r="C8206">
            <v>25.705575037924973</v>
          </cell>
        </row>
        <row r="8207">
          <cell r="A8207">
            <v>42346.875</v>
          </cell>
          <cell r="B8207">
            <v>0</v>
          </cell>
          <cell r="C8207">
            <v>0</v>
          </cell>
        </row>
        <row r="8208">
          <cell r="A8208">
            <v>42346.916666666672</v>
          </cell>
          <cell r="B8208">
            <v>0</v>
          </cell>
          <cell r="C8208">
            <v>0</v>
          </cell>
        </row>
        <row r="8209">
          <cell r="A8209">
            <v>42346.958333333328</v>
          </cell>
          <cell r="B8209">
            <v>0</v>
          </cell>
          <cell r="C8209">
            <v>0</v>
          </cell>
        </row>
        <row r="8210">
          <cell r="A8210">
            <v>42347</v>
          </cell>
          <cell r="B8210">
            <v>0</v>
          </cell>
          <cell r="C8210">
            <v>0</v>
          </cell>
        </row>
        <row r="8211">
          <cell r="A8211">
            <v>42347.041666666672</v>
          </cell>
          <cell r="B8211">
            <v>0</v>
          </cell>
          <cell r="C8211">
            <v>0</v>
          </cell>
        </row>
        <row r="8212">
          <cell r="A8212">
            <v>42347.083333333328</v>
          </cell>
          <cell r="B8212">
            <v>0</v>
          </cell>
          <cell r="C8212">
            <v>0</v>
          </cell>
        </row>
        <row r="8213">
          <cell r="A8213">
            <v>42347.125</v>
          </cell>
          <cell r="B8213">
            <v>0</v>
          </cell>
          <cell r="C8213">
            <v>0</v>
          </cell>
        </row>
        <row r="8214">
          <cell r="A8214">
            <v>42347.166666666672</v>
          </cell>
          <cell r="B8214">
            <v>0</v>
          </cell>
          <cell r="C8214">
            <v>35.409468439746888</v>
          </cell>
        </row>
        <row r="8215">
          <cell r="A8215">
            <v>42347.208333333328</v>
          </cell>
          <cell r="B8215">
            <v>51.458467073596239</v>
          </cell>
          <cell r="C8215">
            <v>113.70296809012962</v>
          </cell>
        </row>
        <row r="8216">
          <cell r="A8216">
            <v>42347.25</v>
          </cell>
          <cell r="B8216">
            <v>121.99395070378159</v>
          </cell>
          <cell r="C8216">
            <v>142.25251864159054</v>
          </cell>
        </row>
        <row r="8217">
          <cell r="A8217">
            <v>42347.291666666672</v>
          </cell>
          <cell r="B8217">
            <v>141.14982274610156</v>
          </cell>
          <cell r="C8217">
            <v>113.63337286710157</v>
          </cell>
        </row>
        <row r="8218">
          <cell r="A8218">
            <v>42347.333333333328</v>
          </cell>
          <cell r="B8218">
            <v>84.878010955541868</v>
          </cell>
          <cell r="C8218">
            <v>69.43098183946131</v>
          </cell>
        </row>
        <row r="8219">
          <cell r="A8219">
            <v>42347.375</v>
          </cell>
          <cell r="B8219" t="str">
            <v>Data Error</v>
          </cell>
          <cell r="C8219">
            <v>86.840667410945571</v>
          </cell>
        </row>
        <row r="8220">
          <cell r="A8220">
            <v>42347.416666666672</v>
          </cell>
          <cell r="B8220" t="str">
            <v>Data Error</v>
          </cell>
          <cell r="C8220">
            <v>98.481712951823283</v>
          </cell>
        </row>
        <row r="8221">
          <cell r="A8221">
            <v>42347.458333333328</v>
          </cell>
          <cell r="B8221" t="str">
            <v>Data Error</v>
          </cell>
          <cell r="C8221">
            <v>62.830147039843723</v>
          </cell>
        </row>
        <row r="8222">
          <cell r="A8222">
            <v>42347.5</v>
          </cell>
          <cell r="B8222" t="str">
            <v>Data Error</v>
          </cell>
          <cell r="C8222">
            <v>4.29215555625251</v>
          </cell>
        </row>
        <row r="8223">
          <cell r="A8223">
            <v>42347.541666666672</v>
          </cell>
          <cell r="B8223" t="str">
            <v>Data Error</v>
          </cell>
          <cell r="C8223">
            <v>23.595602659183896</v>
          </cell>
        </row>
        <row r="8224">
          <cell r="A8224">
            <v>42347.583333333328</v>
          </cell>
          <cell r="B8224" t="str">
            <v>Data Error</v>
          </cell>
          <cell r="C8224">
            <v>2.5320404203093858</v>
          </cell>
        </row>
        <row r="8225">
          <cell r="A8225">
            <v>42347.625</v>
          </cell>
          <cell r="B8225" t="str">
            <v>Data Error</v>
          </cell>
          <cell r="C8225">
            <v>32.969788743389472</v>
          </cell>
        </row>
        <row r="8226">
          <cell r="A8226">
            <v>42347.666666666672</v>
          </cell>
          <cell r="B8226" t="str">
            <v>Data Error</v>
          </cell>
          <cell r="C8226">
            <v>25.517468620548243</v>
          </cell>
        </row>
        <row r="8227">
          <cell r="A8227">
            <v>42347.708333333328</v>
          </cell>
          <cell r="B8227">
            <v>168.3264788023871</v>
          </cell>
          <cell r="C8227">
            <v>0</v>
          </cell>
        </row>
        <row r="8228">
          <cell r="A8228">
            <v>42347.75</v>
          </cell>
          <cell r="B8228">
            <v>136.97965696335268</v>
          </cell>
          <cell r="C8228">
            <v>0</v>
          </cell>
        </row>
        <row r="8229">
          <cell r="A8229">
            <v>42347.791666666672</v>
          </cell>
          <cell r="B8229">
            <v>52.739544364675567</v>
          </cell>
          <cell r="C8229">
            <v>19.248837943619947</v>
          </cell>
        </row>
        <row r="8230">
          <cell r="A8230">
            <v>42347.833333333328</v>
          </cell>
          <cell r="B8230">
            <v>0</v>
          </cell>
          <cell r="C8230">
            <v>32.896652045791598</v>
          </cell>
        </row>
        <row r="8231">
          <cell r="A8231">
            <v>42347.875</v>
          </cell>
          <cell r="B8231">
            <v>33.015716576154318</v>
          </cell>
          <cell r="C8231">
            <v>0</v>
          </cell>
        </row>
        <row r="8232">
          <cell r="A8232">
            <v>42347.916666666672</v>
          </cell>
          <cell r="B8232">
            <v>11.088093107777695</v>
          </cell>
          <cell r="C8232">
            <v>0</v>
          </cell>
        </row>
        <row r="8233">
          <cell r="A8233">
            <v>42347.958333333328</v>
          </cell>
          <cell r="B8233">
            <v>0</v>
          </cell>
          <cell r="C8233">
            <v>0</v>
          </cell>
        </row>
        <row r="8234">
          <cell r="A8234">
            <v>42348</v>
          </cell>
          <cell r="B8234">
            <v>2.3224974305742307</v>
          </cell>
          <cell r="C8234">
            <v>0</v>
          </cell>
        </row>
        <row r="8235">
          <cell r="A8235">
            <v>42348.041666666672</v>
          </cell>
          <cell r="B8235">
            <v>0</v>
          </cell>
          <cell r="C8235">
            <v>0</v>
          </cell>
        </row>
        <row r="8236">
          <cell r="A8236">
            <v>42348.083333333328</v>
          </cell>
          <cell r="B8236">
            <v>0</v>
          </cell>
          <cell r="C8236">
            <v>5.1266568963510508</v>
          </cell>
        </row>
        <row r="8237">
          <cell r="A8237">
            <v>42348.125</v>
          </cell>
          <cell r="B8237">
            <v>0</v>
          </cell>
          <cell r="C8237">
            <v>0</v>
          </cell>
        </row>
        <row r="8238">
          <cell r="A8238">
            <v>42348.166666666672</v>
          </cell>
          <cell r="B8238">
            <v>5.0109901583637111</v>
          </cell>
          <cell r="C8238">
            <v>0</v>
          </cell>
        </row>
        <row r="8239">
          <cell r="A8239">
            <v>42348.208333333328</v>
          </cell>
          <cell r="B8239">
            <v>56.492022906532839</v>
          </cell>
          <cell r="C8239">
            <v>36.58493538008679</v>
          </cell>
        </row>
        <row r="8240">
          <cell r="A8240">
            <v>42348.25</v>
          </cell>
          <cell r="B8240">
            <v>58.84988517757256</v>
          </cell>
          <cell r="C8240">
            <v>128.67970916501872</v>
          </cell>
        </row>
        <row r="8241">
          <cell r="A8241">
            <v>42348.291666666672</v>
          </cell>
          <cell r="B8241">
            <v>85.804270412180813</v>
          </cell>
          <cell r="C8241">
            <v>128.15837687994008</v>
          </cell>
        </row>
        <row r="8242">
          <cell r="A8242">
            <v>42348.333333333328</v>
          </cell>
          <cell r="B8242">
            <v>30.806674106291212</v>
          </cell>
          <cell r="C8242">
            <v>75.766948794673226</v>
          </cell>
        </row>
        <row r="8243">
          <cell r="A8243">
            <v>42348.375</v>
          </cell>
          <cell r="B8243">
            <v>0</v>
          </cell>
          <cell r="C8243">
            <v>80.187958486261778</v>
          </cell>
        </row>
        <row r="8244">
          <cell r="A8244">
            <v>42348.416666666672</v>
          </cell>
          <cell r="B8244">
            <v>0</v>
          </cell>
          <cell r="C8244">
            <v>47.059964639326608</v>
          </cell>
        </row>
        <row r="8245">
          <cell r="A8245">
            <v>42348.458333333328</v>
          </cell>
          <cell r="B8245">
            <v>0</v>
          </cell>
          <cell r="C8245">
            <v>74.407770476160294</v>
          </cell>
        </row>
        <row r="8246">
          <cell r="A8246">
            <v>42348.5</v>
          </cell>
          <cell r="B8246">
            <v>31.088705848866994</v>
          </cell>
          <cell r="C8246">
            <v>21.699966742535253</v>
          </cell>
        </row>
        <row r="8247">
          <cell r="A8247">
            <v>42348.541666666672</v>
          </cell>
          <cell r="B8247">
            <v>42.566801225504605</v>
          </cell>
          <cell r="C8247">
            <v>9.7430540357991049</v>
          </cell>
        </row>
        <row r="8248">
          <cell r="A8248">
            <v>42348.583333333328</v>
          </cell>
          <cell r="B8248">
            <v>80.112531228174703</v>
          </cell>
          <cell r="C8248">
            <v>10.292303312110562</v>
          </cell>
        </row>
        <row r="8249">
          <cell r="A8249">
            <v>42348.625</v>
          </cell>
          <cell r="B8249">
            <v>73.893442506373958</v>
          </cell>
          <cell r="C8249">
            <v>3.2142036624345565</v>
          </cell>
        </row>
        <row r="8250">
          <cell r="A8250">
            <v>42348.666666666672</v>
          </cell>
          <cell r="B8250">
            <v>0</v>
          </cell>
          <cell r="C8250">
            <v>0.74200200443101494</v>
          </cell>
        </row>
        <row r="8251">
          <cell r="A8251">
            <v>42348.708333333328</v>
          </cell>
          <cell r="B8251">
            <v>43.732623892317861</v>
          </cell>
          <cell r="C8251">
            <v>23.347775663093671</v>
          </cell>
        </row>
        <row r="8252">
          <cell r="A8252">
            <v>42348.75</v>
          </cell>
          <cell r="B8252">
            <v>125.12397172814417</v>
          </cell>
          <cell r="C8252">
            <v>9.0011359503478161E-2</v>
          </cell>
        </row>
        <row r="8253">
          <cell r="A8253">
            <v>42348.791666666672</v>
          </cell>
          <cell r="B8253">
            <v>65.758802926299268</v>
          </cell>
          <cell r="C8253">
            <v>38.887205012941195</v>
          </cell>
        </row>
        <row r="8254">
          <cell r="A8254">
            <v>42348.833333333328</v>
          </cell>
          <cell r="B8254">
            <v>33.780468912688775</v>
          </cell>
          <cell r="C8254">
            <v>46.843487123467639</v>
          </cell>
        </row>
        <row r="8255">
          <cell r="A8255">
            <v>42348.875</v>
          </cell>
          <cell r="B8255">
            <v>20.190909044018554</v>
          </cell>
          <cell r="C8255">
            <v>4.7068301121680634</v>
          </cell>
        </row>
        <row r="8256">
          <cell r="A8256">
            <v>42348.916666666672</v>
          </cell>
          <cell r="B8256">
            <v>15.195436705021621</v>
          </cell>
          <cell r="C8256">
            <v>0</v>
          </cell>
        </row>
        <row r="8257">
          <cell r="A8257">
            <v>42348.958333333328</v>
          </cell>
          <cell r="B8257">
            <v>13.616635281302933</v>
          </cell>
          <cell r="C8257">
            <v>0</v>
          </cell>
        </row>
        <row r="8258">
          <cell r="A8258">
            <v>42349</v>
          </cell>
          <cell r="B8258">
            <v>0</v>
          </cell>
          <cell r="C8258">
            <v>0</v>
          </cell>
        </row>
        <row r="8259">
          <cell r="A8259">
            <v>42349.041666666672</v>
          </cell>
          <cell r="B8259">
            <v>8.1861821122529363</v>
          </cell>
          <cell r="C8259">
            <v>0</v>
          </cell>
        </row>
        <row r="8260">
          <cell r="A8260">
            <v>42349.083333333328</v>
          </cell>
          <cell r="B8260">
            <v>6.0860214417061798</v>
          </cell>
          <cell r="C8260">
            <v>0</v>
          </cell>
        </row>
        <row r="8261">
          <cell r="A8261">
            <v>42349.125</v>
          </cell>
          <cell r="B8261">
            <v>0.97381540499372932</v>
          </cell>
          <cell r="C8261">
            <v>0</v>
          </cell>
        </row>
        <row r="8262">
          <cell r="A8262">
            <v>42349.166666666672</v>
          </cell>
          <cell r="B8262">
            <v>0</v>
          </cell>
          <cell r="C8262">
            <v>0</v>
          </cell>
        </row>
        <row r="8263">
          <cell r="A8263">
            <v>42349.208333333328</v>
          </cell>
          <cell r="B8263">
            <v>0</v>
          </cell>
          <cell r="C8263">
            <v>0</v>
          </cell>
        </row>
        <row r="8264">
          <cell r="A8264">
            <v>42349.25</v>
          </cell>
          <cell r="B8264">
            <v>9.3059798036724715</v>
          </cell>
          <cell r="C8264">
            <v>51.269216453235458</v>
          </cell>
        </row>
        <row r="8265">
          <cell r="A8265">
            <v>42349.291666666672</v>
          </cell>
          <cell r="B8265">
            <v>38.988398881045214</v>
          </cell>
          <cell r="C8265">
            <v>30.644899633229215</v>
          </cell>
        </row>
        <row r="8266">
          <cell r="A8266">
            <v>42349.333333333328</v>
          </cell>
          <cell r="B8266">
            <v>1.3443575537949073</v>
          </cell>
          <cell r="C8266">
            <v>0</v>
          </cell>
        </row>
        <row r="8267">
          <cell r="A8267">
            <v>42349.375</v>
          </cell>
          <cell r="B8267">
            <v>11.154197976115938</v>
          </cell>
          <cell r="C8267">
            <v>0</v>
          </cell>
        </row>
        <row r="8268">
          <cell r="A8268">
            <v>42349.416666666672</v>
          </cell>
          <cell r="B8268">
            <v>25.45403206709716</v>
          </cell>
          <cell r="C8268">
            <v>0</v>
          </cell>
        </row>
        <row r="8269">
          <cell r="A8269">
            <v>42349.458333333328</v>
          </cell>
          <cell r="B8269">
            <v>116.28252533309978</v>
          </cell>
          <cell r="C8269">
            <v>10.087004967829671</v>
          </cell>
        </row>
        <row r="8270">
          <cell r="A8270">
            <v>42349.5</v>
          </cell>
          <cell r="B8270">
            <v>119.90886829691317</v>
          </cell>
          <cell r="C8270">
            <v>34.694317480478276</v>
          </cell>
        </row>
        <row r="8271">
          <cell r="A8271">
            <v>42349.541666666672</v>
          </cell>
          <cell r="B8271">
            <v>74.839952556793378</v>
          </cell>
          <cell r="C8271">
            <v>61.488768174791403</v>
          </cell>
        </row>
        <row r="8272">
          <cell r="A8272">
            <v>42349.583333333328</v>
          </cell>
          <cell r="B8272">
            <v>6.6684777719033264</v>
          </cell>
          <cell r="C8272">
            <v>31.981878138544744</v>
          </cell>
        </row>
        <row r="8273">
          <cell r="A8273">
            <v>42349.625</v>
          </cell>
          <cell r="B8273">
            <v>5.798086311118368</v>
          </cell>
          <cell r="C8273">
            <v>7.9314917801739284</v>
          </cell>
        </row>
        <row r="8274">
          <cell r="A8274">
            <v>42349.666666666672</v>
          </cell>
          <cell r="B8274">
            <v>0</v>
          </cell>
          <cell r="C8274">
            <v>122.71243168855653</v>
          </cell>
        </row>
        <row r="8275">
          <cell r="A8275">
            <v>42349.708333333328</v>
          </cell>
          <cell r="B8275">
            <v>0</v>
          </cell>
          <cell r="C8275">
            <v>93.07351555653986</v>
          </cell>
        </row>
        <row r="8276">
          <cell r="A8276">
            <v>42349.75</v>
          </cell>
          <cell r="B8276">
            <v>0</v>
          </cell>
          <cell r="C8276">
            <v>0</v>
          </cell>
        </row>
        <row r="8277">
          <cell r="A8277">
            <v>42349.791666666672</v>
          </cell>
          <cell r="B8277">
            <v>0</v>
          </cell>
          <cell r="C8277">
            <v>13.313957300571019</v>
          </cell>
        </row>
        <row r="8278">
          <cell r="A8278">
            <v>42349.833333333328</v>
          </cell>
          <cell r="B8278">
            <v>0</v>
          </cell>
          <cell r="C8278">
            <v>34.17620736801473</v>
          </cell>
        </row>
        <row r="8279">
          <cell r="A8279">
            <v>42349.875</v>
          </cell>
          <cell r="B8279">
            <v>0</v>
          </cell>
          <cell r="C8279">
            <v>26.760866627875657</v>
          </cell>
        </row>
        <row r="8280">
          <cell r="A8280">
            <v>42349.916666666672</v>
          </cell>
          <cell r="B8280">
            <v>0</v>
          </cell>
          <cell r="C8280">
            <v>0</v>
          </cell>
        </row>
        <row r="8281">
          <cell r="A8281">
            <v>42349.958333333328</v>
          </cell>
          <cell r="B8281">
            <v>0</v>
          </cell>
          <cell r="C8281">
            <v>0</v>
          </cell>
        </row>
        <row r="8282">
          <cell r="A8282">
            <v>42350</v>
          </cell>
          <cell r="B8282">
            <v>0</v>
          </cell>
          <cell r="C8282">
            <v>10.90723404714754</v>
          </cell>
        </row>
        <row r="8283">
          <cell r="A8283">
            <v>42350.041666666672</v>
          </cell>
          <cell r="B8283">
            <v>0</v>
          </cell>
          <cell r="C8283">
            <v>0</v>
          </cell>
        </row>
        <row r="8284">
          <cell r="A8284">
            <v>42350.083333333328</v>
          </cell>
          <cell r="B8284">
            <v>0</v>
          </cell>
          <cell r="C8284">
            <v>0</v>
          </cell>
        </row>
        <row r="8285">
          <cell r="A8285">
            <v>42350.125</v>
          </cell>
          <cell r="B8285">
            <v>0</v>
          </cell>
          <cell r="C8285">
            <v>0</v>
          </cell>
        </row>
        <row r="8286">
          <cell r="A8286">
            <v>42350.166666666672</v>
          </cell>
          <cell r="B8286">
            <v>0</v>
          </cell>
          <cell r="C8286">
            <v>6.7525649558374425</v>
          </cell>
        </row>
        <row r="8287">
          <cell r="A8287">
            <v>42350.208333333328</v>
          </cell>
          <cell r="B8287">
            <v>0</v>
          </cell>
          <cell r="C8287">
            <v>0</v>
          </cell>
        </row>
        <row r="8288">
          <cell r="A8288">
            <v>42350.25</v>
          </cell>
          <cell r="B8288">
            <v>11.231852138027079</v>
          </cell>
          <cell r="C8288">
            <v>47.226508004288007</v>
          </cell>
        </row>
        <row r="8289">
          <cell r="A8289">
            <v>42350.291666666672</v>
          </cell>
          <cell r="B8289">
            <v>45.962981761393621</v>
          </cell>
          <cell r="C8289">
            <v>20.925077633187357</v>
          </cell>
        </row>
        <row r="8290">
          <cell r="A8290">
            <v>42350.333333333328</v>
          </cell>
          <cell r="B8290">
            <v>67.884879731281217</v>
          </cell>
          <cell r="C8290">
            <v>25.045917750230728</v>
          </cell>
        </row>
        <row r="8291">
          <cell r="A8291">
            <v>42350.375</v>
          </cell>
          <cell r="B8291">
            <v>88.108272598956773</v>
          </cell>
          <cell r="C8291">
            <v>22.027550414475627</v>
          </cell>
        </row>
        <row r="8292">
          <cell r="A8292">
            <v>42350.416666666672</v>
          </cell>
          <cell r="B8292">
            <v>76.81177577356857</v>
          </cell>
          <cell r="C8292">
            <v>38.023913810573504</v>
          </cell>
        </row>
        <row r="8293">
          <cell r="A8293">
            <v>42350.458333333328</v>
          </cell>
          <cell r="B8293">
            <v>70.126386021252983</v>
          </cell>
          <cell r="C8293">
            <v>39.733655590629496</v>
          </cell>
        </row>
        <row r="8294">
          <cell r="A8294">
            <v>42350.5</v>
          </cell>
          <cell r="B8294">
            <v>78.963298151218169</v>
          </cell>
          <cell r="C8294">
            <v>27.57480570152984</v>
          </cell>
        </row>
        <row r="8295">
          <cell r="A8295">
            <v>42350.541666666672</v>
          </cell>
          <cell r="B8295">
            <v>75.353533282041553</v>
          </cell>
          <cell r="C8295">
            <v>0</v>
          </cell>
        </row>
        <row r="8296">
          <cell r="A8296">
            <v>42350.583333333328</v>
          </cell>
          <cell r="B8296">
            <v>65.278893545752453</v>
          </cell>
          <cell r="C8296">
            <v>3.7011711019149516</v>
          </cell>
        </row>
        <row r="8297">
          <cell r="A8297">
            <v>42350.625</v>
          </cell>
          <cell r="B8297">
            <v>2.5147385991535884</v>
          </cell>
          <cell r="C8297">
            <v>0</v>
          </cell>
        </row>
        <row r="8298">
          <cell r="A8298">
            <v>42350.666666666672</v>
          </cell>
          <cell r="B8298">
            <v>0</v>
          </cell>
          <cell r="C8298">
            <v>0</v>
          </cell>
        </row>
        <row r="8299">
          <cell r="A8299">
            <v>42350.708333333328</v>
          </cell>
          <cell r="B8299">
            <v>0</v>
          </cell>
          <cell r="C8299">
            <v>13.544950178396903</v>
          </cell>
        </row>
        <row r="8300">
          <cell r="A8300">
            <v>42350.75</v>
          </cell>
          <cell r="B8300">
            <v>0</v>
          </cell>
          <cell r="C8300">
            <v>0</v>
          </cell>
        </row>
        <row r="8301">
          <cell r="A8301">
            <v>42350.791666666672</v>
          </cell>
          <cell r="B8301">
            <v>0</v>
          </cell>
          <cell r="C8301">
            <v>2.9248687222207082E-2</v>
          </cell>
        </row>
        <row r="8302">
          <cell r="A8302">
            <v>42350.833333333328</v>
          </cell>
          <cell r="B8302">
            <v>0</v>
          </cell>
          <cell r="C8302">
            <v>7.5681070966038533</v>
          </cell>
        </row>
        <row r="8303">
          <cell r="A8303">
            <v>42350.875</v>
          </cell>
          <cell r="B8303">
            <v>6.4736708864547836</v>
          </cell>
          <cell r="C8303">
            <v>23.379246102190336</v>
          </cell>
        </row>
        <row r="8304">
          <cell r="A8304">
            <v>42350.916666666672</v>
          </cell>
          <cell r="B8304">
            <v>15.270249418078492</v>
          </cell>
          <cell r="C8304">
            <v>3.0441627468717343</v>
          </cell>
        </row>
        <row r="8305">
          <cell r="A8305">
            <v>42350.958333333328</v>
          </cell>
          <cell r="B8305">
            <v>17.01455977293972</v>
          </cell>
          <cell r="C8305">
            <v>0</v>
          </cell>
        </row>
        <row r="8306">
          <cell r="A8306">
            <v>42351</v>
          </cell>
          <cell r="B8306">
            <v>0</v>
          </cell>
          <cell r="C8306">
            <v>0</v>
          </cell>
        </row>
        <row r="8307">
          <cell r="A8307">
            <v>42351.041666666672</v>
          </cell>
          <cell r="B8307">
            <v>0</v>
          </cell>
          <cell r="C8307">
            <v>0</v>
          </cell>
        </row>
        <row r="8308">
          <cell r="A8308">
            <v>42351.083333333328</v>
          </cell>
          <cell r="B8308">
            <v>0</v>
          </cell>
          <cell r="C8308">
            <v>0</v>
          </cell>
        </row>
        <row r="8309">
          <cell r="A8309">
            <v>42351.125</v>
          </cell>
          <cell r="B8309">
            <v>7.9499336480425882</v>
          </cell>
          <cell r="C8309">
            <v>0</v>
          </cell>
        </row>
        <row r="8310">
          <cell r="A8310">
            <v>42351.166666666672</v>
          </cell>
          <cell r="B8310">
            <v>65.462004520845994</v>
          </cell>
          <cell r="C8310">
            <v>16.30351990127383</v>
          </cell>
        </row>
        <row r="8311">
          <cell r="A8311">
            <v>42351.208333333328</v>
          </cell>
          <cell r="B8311">
            <v>64.576566182163788</v>
          </cell>
          <cell r="C8311">
            <v>51.928337917835961</v>
          </cell>
        </row>
        <row r="8312">
          <cell r="A8312">
            <v>42351.25</v>
          </cell>
          <cell r="B8312">
            <v>39.266522561537386</v>
          </cell>
          <cell r="C8312">
            <v>62.920766352475766</v>
          </cell>
        </row>
        <row r="8313">
          <cell r="A8313">
            <v>42351.291666666672</v>
          </cell>
          <cell r="B8313">
            <v>1.2370874774014737</v>
          </cell>
          <cell r="C8313">
            <v>0</v>
          </cell>
        </row>
        <row r="8314">
          <cell r="A8314">
            <v>42351.333333333328</v>
          </cell>
          <cell r="B8314">
            <v>0</v>
          </cell>
          <cell r="C8314">
            <v>0</v>
          </cell>
        </row>
        <row r="8315">
          <cell r="A8315">
            <v>42351.375</v>
          </cell>
          <cell r="B8315">
            <v>37.505720946570364</v>
          </cell>
          <cell r="C8315">
            <v>31.371895022697572</v>
          </cell>
        </row>
        <row r="8316">
          <cell r="A8316">
            <v>42351.416666666672</v>
          </cell>
          <cell r="B8316">
            <v>52.468411175617803</v>
          </cell>
          <cell r="C8316">
            <v>70.072833612793147</v>
          </cell>
        </row>
        <row r="8317">
          <cell r="A8317">
            <v>42351.458333333328</v>
          </cell>
          <cell r="B8317">
            <v>21.250333270461397</v>
          </cell>
          <cell r="C8317">
            <v>50.469462598301106</v>
          </cell>
        </row>
        <row r="8318">
          <cell r="A8318">
            <v>42351.5</v>
          </cell>
          <cell r="B8318">
            <v>0</v>
          </cell>
          <cell r="C8318">
            <v>46.007653544608729</v>
          </cell>
        </row>
        <row r="8319">
          <cell r="A8319">
            <v>42351.541666666672</v>
          </cell>
          <cell r="B8319">
            <v>10.908926944979612</v>
          </cell>
          <cell r="C8319">
            <v>0</v>
          </cell>
        </row>
        <row r="8320">
          <cell r="A8320">
            <v>42351.583333333328</v>
          </cell>
          <cell r="B8320">
            <v>0</v>
          </cell>
          <cell r="C8320">
            <v>0</v>
          </cell>
        </row>
        <row r="8321">
          <cell r="A8321">
            <v>42351.625</v>
          </cell>
          <cell r="B8321">
            <v>11.498194904998854</v>
          </cell>
          <cell r="C8321">
            <v>70.150299565509158</v>
          </cell>
        </row>
        <row r="8322">
          <cell r="A8322">
            <v>42351.666666666672</v>
          </cell>
          <cell r="B8322">
            <v>55.336517500741593</v>
          </cell>
          <cell r="C8322">
            <v>33.703906972056757</v>
          </cell>
        </row>
        <row r="8323">
          <cell r="A8323">
            <v>42351.708333333328</v>
          </cell>
          <cell r="B8323">
            <v>57.583873626148943</v>
          </cell>
          <cell r="C8323">
            <v>51.290630241996041</v>
          </cell>
        </row>
        <row r="8324">
          <cell r="A8324">
            <v>42351.75</v>
          </cell>
          <cell r="B8324">
            <v>28.554101542854369</v>
          </cell>
          <cell r="C8324">
            <v>0</v>
          </cell>
        </row>
        <row r="8325">
          <cell r="A8325">
            <v>42351.791666666672</v>
          </cell>
          <cell r="B8325">
            <v>23.451793612367965</v>
          </cell>
          <cell r="C8325">
            <v>0</v>
          </cell>
        </row>
        <row r="8326">
          <cell r="A8326">
            <v>42351.833333333328</v>
          </cell>
          <cell r="B8326">
            <v>36.074823481230851</v>
          </cell>
          <cell r="C8326">
            <v>0</v>
          </cell>
        </row>
        <row r="8327">
          <cell r="A8327">
            <v>42351.875</v>
          </cell>
          <cell r="B8327">
            <v>58.85171416899766</v>
          </cell>
          <cell r="C8327">
            <v>28.290428852445075</v>
          </cell>
        </row>
        <row r="8328">
          <cell r="A8328">
            <v>42351.916666666672</v>
          </cell>
          <cell r="B8328">
            <v>23.343935308855635</v>
          </cell>
          <cell r="C8328">
            <v>33.038409689560467</v>
          </cell>
        </row>
        <row r="8329">
          <cell r="A8329">
            <v>42351.958333333328</v>
          </cell>
          <cell r="B8329">
            <v>11.399646382167248</v>
          </cell>
          <cell r="C8329">
            <v>57.298083121777381</v>
          </cell>
        </row>
        <row r="8330">
          <cell r="A8330">
            <v>42352</v>
          </cell>
          <cell r="B8330">
            <v>17.90570101026924</v>
          </cell>
          <cell r="C8330">
            <v>14.340299887417132</v>
          </cell>
        </row>
        <row r="8331">
          <cell r="A8331">
            <v>42352.041666666672</v>
          </cell>
          <cell r="B8331">
            <v>4.1462051154890105</v>
          </cell>
          <cell r="C8331">
            <v>25.000000718538104</v>
          </cell>
        </row>
        <row r="8332">
          <cell r="A8332">
            <v>42352.083333333328</v>
          </cell>
          <cell r="B8332">
            <v>0</v>
          </cell>
          <cell r="C8332">
            <v>13.471648018266933</v>
          </cell>
        </row>
        <row r="8333">
          <cell r="A8333">
            <v>42352.125</v>
          </cell>
          <cell r="B8333">
            <v>20.258727348485991</v>
          </cell>
          <cell r="C8333">
            <v>0</v>
          </cell>
        </row>
        <row r="8334">
          <cell r="A8334">
            <v>42352.166666666672</v>
          </cell>
          <cell r="B8334">
            <v>31.111323987250216</v>
          </cell>
          <cell r="C8334">
            <v>0</v>
          </cell>
        </row>
        <row r="8335">
          <cell r="A8335">
            <v>42352.208333333328</v>
          </cell>
          <cell r="B8335">
            <v>3.3437145771736141</v>
          </cell>
          <cell r="C8335">
            <v>11.696352901636601</v>
          </cell>
        </row>
        <row r="8336">
          <cell r="A8336">
            <v>42352.25</v>
          </cell>
          <cell r="B8336">
            <v>0</v>
          </cell>
          <cell r="C8336">
            <v>12.83149088389473</v>
          </cell>
        </row>
        <row r="8337">
          <cell r="A8337">
            <v>42352.291666666672</v>
          </cell>
          <cell r="B8337">
            <v>0</v>
          </cell>
          <cell r="C8337">
            <v>17.172723375667374</v>
          </cell>
        </row>
        <row r="8338">
          <cell r="A8338">
            <v>42352.333333333328</v>
          </cell>
          <cell r="B8338">
            <v>0</v>
          </cell>
          <cell r="C8338">
            <v>41.362803175691624</v>
          </cell>
        </row>
        <row r="8339">
          <cell r="A8339">
            <v>42352.375</v>
          </cell>
          <cell r="B8339">
            <v>0</v>
          </cell>
          <cell r="C8339">
            <v>72.382698124318267</v>
          </cell>
        </row>
        <row r="8340">
          <cell r="A8340">
            <v>42352.416666666672</v>
          </cell>
          <cell r="B8340">
            <v>0</v>
          </cell>
          <cell r="C8340">
            <v>119.44400507096088</v>
          </cell>
        </row>
        <row r="8341">
          <cell r="A8341">
            <v>42352.458333333328</v>
          </cell>
          <cell r="B8341">
            <v>0</v>
          </cell>
          <cell r="C8341">
            <v>97.455947951943017</v>
          </cell>
        </row>
        <row r="8342">
          <cell r="A8342">
            <v>42352.5</v>
          </cell>
          <cell r="B8342">
            <v>3.4109394851252546</v>
          </cell>
          <cell r="C8342">
            <v>70.621817818342606</v>
          </cell>
        </row>
        <row r="8343">
          <cell r="A8343">
            <v>42352.541666666672</v>
          </cell>
          <cell r="B8343" t="str">
            <v>Data Error</v>
          </cell>
          <cell r="C8343">
            <v>0</v>
          </cell>
        </row>
        <row r="8344">
          <cell r="A8344">
            <v>42352.583333333328</v>
          </cell>
          <cell r="B8344" t="str">
            <v>Data Error</v>
          </cell>
          <cell r="C8344">
            <v>0</v>
          </cell>
        </row>
        <row r="8345">
          <cell r="A8345">
            <v>42352.625</v>
          </cell>
          <cell r="B8345" t="str">
            <v>Data Error</v>
          </cell>
          <cell r="C8345">
            <v>0</v>
          </cell>
        </row>
        <row r="8346">
          <cell r="A8346">
            <v>42352.666666666672</v>
          </cell>
          <cell r="B8346" t="str">
            <v>Data Error</v>
          </cell>
          <cell r="C8346">
            <v>115.38487945686211</v>
          </cell>
        </row>
        <row r="8347">
          <cell r="A8347">
            <v>42352.708333333328</v>
          </cell>
          <cell r="B8347">
            <v>118.95239142154469</v>
          </cell>
          <cell r="C8347">
            <v>124.16104991649263</v>
          </cell>
        </row>
        <row r="8348">
          <cell r="A8348">
            <v>42352.75</v>
          </cell>
          <cell r="B8348">
            <v>99.335884408709717</v>
          </cell>
          <cell r="C8348">
            <v>47.97683656132358</v>
          </cell>
        </row>
        <row r="8349">
          <cell r="A8349">
            <v>42352.791666666672</v>
          </cell>
          <cell r="B8349">
            <v>26.453050550323496</v>
          </cell>
          <cell r="C8349">
            <v>54.155249343334617</v>
          </cell>
        </row>
        <row r="8350">
          <cell r="A8350">
            <v>42352.833333333328</v>
          </cell>
          <cell r="B8350">
            <v>75.050787954985935</v>
          </cell>
          <cell r="C8350">
            <v>38.456678559698958</v>
          </cell>
        </row>
        <row r="8351">
          <cell r="A8351">
            <v>42352.875</v>
          </cell>
          <cell r="B8351">
            <v>91.88447017869521</v>
          </cell>
          <cell r="C8351">
            <v>55.422712080080601</v>
          </cell>
        </row>
        <row r="8352">
          <cell r="A8352">
            <v>42352.916666666672</v>
          </cell>
          <cell r="B8352">
            <v>83.792440719376373</v>
          </cell>
          <cell r="C8352">
            <v>10.552766475752833</v>
          </cell>
        </row>
        <row r="8353">
          <cell r="A8353">
            <v>42352.958333333328</v>
          </cell>
          <cell r="B8353">
            <v>113.7745884291221</v>
          </cell>
          <cell r="C8353">
            <v>7.2069256861313988</v>
          </cell>
        </row>
        <row r="8354">
          <cell r="A8354">
            <v>42353</v>
          </cell>
          <cell r="B8354">
            <v>32.64104664509523</v>
          </cell>
          <cell r="C8354">
            <v>0</v>
          </cell>
        </row>
        <row r="8355">
          <cell r="A8355">
            <v>42353.041666666672</v>
          </cell>
          <cell r="B8355">
            <v>3.2241029813430941</v>
          </cell>
          <cell r="C8355">
            <v>0</v>
          </cell>
        </row>
        <row r="8356">
          <cell r="A8356">
            <v>42353.083333333328</v>
          </cell>
          <cell r="B8356">
            <v>53.505571461621003</v>
          </cell>
          <cell r="C8356">
            <v>5.8339362066208196</v>
          </cell>
        </row>
        <row r="8357">
          <cell r="A8357">
            <v>42353.125</v>
          </cell>
          <cell r="B8357">
            <v>53.274558091379731</v>
          </cell>
          <cell r="C8357">
            <v>26.258359219698832</v>
          </cell>
        </row>
        <row r="8358">
          <cell r="A8358">
            <v>42353.166666666672</v>
          </cell>
          <cell r="B8358">
            <v>33.486757562738603</v>
          </cell>
          <cell r="C8358">
            <v>0</v>
          </cell>
        </row>
        <row r="8359">
          <cell r="A8359">
            <v>42353.208333333328</v>
          </cell>
          <cell r="B8359">
            <v>7.0465471925517704</v>
          </cell>
          <cell r="C8359">
            <v>0</v>
          </cell>
        </row>
        <row r="8360">
          <cell r="A8360">
            <v>42353.25</v>
          </cell>
          <cell r="B8360">
            <v>0</v>
          </cell>
          <cell r="C8360">
            <v>0</v>
          </cell>
        </row>
        <row r="8361">
          <cell r="A8361">
            <v>42353.291666666672</v>
          </cell>
          <cell r="B8361">
            <v>0</v>
          </cell>
          <cell r="C8361">
            <v>44.417037217664074</v>
          </cell>
        </row>
        <row r="8362">
          <cell r="A8362">
            <v>42353.333333333328</v>
          </cell>
          <cell r="B8362">
            <v>0</v>
          </cell>
          <cell r="C8362">
            <v>41.912626587334671</v>
          </cell>
        </row>
        <row r="8363">
          <cell r="A8363">
            <v>42353.375</v>
          </cell>
          <cell r="B8363" t="str">
            <v>Data Error</v>
          </cell>
          <cell r="C8363">
            <v>46.886576959196645</v>
          </cell>
        </row>
        <row r="8364">
          <cell r="A8364">
            <v>42353.416666666672</v>
          </cell>
          <cell r="B8364" t="str">
            <v>Data Error</v>
          </cell>
          <cell r="C8364">
            <v>13.640870766218541</v>
          </cell>
        </row>
        <row r="8365">
          <cell r="A8365">
            <v>42353.458333333328</v>
          </cell>
          <cell r="B8365" t="str">
            <v>Data Error</v>
          </cell>
          <cell r="C8365">
            <v>23.817685071000597</v>
          </cell>
        </row>
        <row r="8366">
          <cell r="A8366">
            <v>42353.5</v>
          </cell>
          <cell r="B8366">
            <v>0</v>
          </cell>
          <cell r="C8366">
            <v>9.6877674756215129</v>
          </cell>
        </row>
        <row r="8367">
          <cell r="A8367">
            <v>42353.541666666672</v>
          </cell>
          <cell r="B8367">
            <v>0</v>
          </cell>
          <cell r="C8367">
            <v>0</v>
          </cell>
        </row>
        <row r="8368">
          <cell r="A8368">
            <v>42353.583333333328</v>
          </cell>
          <cell r="B8368">
            <v>0</v>
          </cell>
          <cell r="C8368">
            <v>0</v>
          </cell>
        </row>
        <row r="8369">
          <cell r="A8369">
            <v>42353.625</v>
          </cell>
          <cell r="B8369">
            <v>26.59842065823068</v>
          </cell>
          <cell r="C8369">
            <v>0</v>
          </cell>
        </row>
        <row r="8370">
          <cell r="A8370">
            <v>42353.666666666672</v>
          </cell>
          <cell r="B8370">
            <v>69.823695567226878</v>
          </cell>
          <cell r="C8370">
            <v>0</v>
          </cell>
        </row>
        <row r="8371">
          <cell r="A8371">
            <v>42353.708333333328</v>
          </cell>
          <cell r="B8371">
            <v>92.556563553706837</v>
          </cell>
          <cell r="C8371">
            <v>19.899413826176897</v>
          </cell>
        </row>
        <row r="8372">
          <cell r="A8372">
            <v>42353.75</v>
          </cell>
          <cell r="B8372">
            <v>46.264841865436665</v>
          </cell>
          <cell r="C8372">
            <v>0</v>
          </cell>
        </row>
        <row r="8373">
          <cell r="A8373">
            <v>42353.791666666672</v>
          </cell>
          <cell r="B8373">
            <v>18.470758172912156</v>
          </cell>
          <cell r="C8373">
            <v>33.949294584679592</v>
          </cell>
        </row>
        <row r="8374">
          <cell r="A8374">
            <v>42353.833333333328</v>
          </cell>
          <cell r="B8374">
            <v>45.771128581437097</v>
          </cell>
          <cell r="C8374">
            <v>49.882063068340358</v>
          </cell>
        </row>
        <row r="8375">
          <cell r="A8375">
            <v>42353.875</v>
          </cell>
          <cell r="B8375">
            <v>59.865851678540366</v>
          </cell>
          <cell r="C8375">
            <v>32.493870959553533</v>
          </cell>
        </row>
        <row r="8376">
          <cell r="A8376">
            <v>42353.916666666672</v>
          </cell>
          <cell r="B8376">
            <v>26.973473161124275</v>
          </cell>
          <cell r="C8376">
            <v>34.771972758479933</v>
          </cell>
        </row>
        <row r="8377">
          <cell r="A8377">
            <v>42353.958333333328</v>
          </cell>
          <cell r="B8377">
            <v>0</v>
          </cell>
          <cell r="C8377">
            <v>38.224496338928475</v>
          </cell>
        </row>
        <row r="8378">
          <cell r="A8378">
            <v>42354</v>
          </cell>
          <cell r="B8378">
            <v>16.285692420514351</v>
          </cell>
          <cell r="C8378">
            <v>31.14984916011781</v>
          </cell>
        </row>
        <row r="8379">
          <cell r="A8379">
            <v>42354.041666666672</v>
          </cell>
          <cell r="B8379">
            <v>27.314189414311841</v>
          </cell>
          <cell r="C8379">
            <v>17.244369794773775</v>
          </cell>
        </row>
        <row r="8380">
          <cell r="A8380">
            <v>42354.083333333328</v>
          </cell>
          <cell r="B8380">
            <v>55.925715409615805</v>
          </cell>
          <cell r="C8380">
            <v>0</v>
          </cell>
        </row>
        <row r="8381">
          <cell r="A8381">
            <v>42354.125</v>
          </cell>
          <cell r="B8381">
            <v>58.219832502160898</v>
          </cell>
          <cell r="C8381">
            <v>0</v>
          </cell>
        </row>
        <row r="8382">
          <cell r="A8382">
            <v>42354.166666666672</v>
          </cell>
          <cell r="B8382">
            <v>21.140182267379259</v>
          </cell>
          <cell r="C8382">
            <v>0</v>
          </cell>
        </row>
        <row r="8383">
          <cell r="A8383">
            <v>42354.208333333328</v>
          </cell>
          <cell r="B8383">
            <v>0</v>
          </cell>
          <cell r="C8383">
            <v>0</v>
          </cell>
        </row>
        <row r="8384">
          <cell r="A8384">
            <v>42354.25</v>
          </cell>
          <cell r="B8384">
            <v>0</v>
          </cell>
          <cell r="C8384">
            <v>0</v>
          </cell>
        </row>
        <row r="8385">
          <cell r="A8385">
            <v>42354.291666666672</v>
          </cell>
          <cell r="B8385">
            <v>0</v>
          </cell>
          <cell r="C8385">
            <v>0</v>
          </cell>
        </row>
        <row r="8386">
          <cell r="A8386">
            <v>42354.333333333328</v>
          </cell>
          <cell r="B8386">
            <v>0</v>
          </cell>
          <cell r="C8386">
            <v>16.129732931914077</v>
          </cell>
        </row>
        <row r="8387">
          <cell r="A8387">
            <v>42354.375</v>
          </cell>
          <cell r="B8387" t="str">
            <v>Data Error</v>
          </cell>
          <cell r="C8387">
            <v>6.2920792023796821</v>
          </cell>
        </row>
        <row r="8388">
          <cell r="A8388">
            <v>42354.416666666672</v>
          </cell>
          <cell r="B8388" t="str">
            <v>Data Error</v>
          </cell>
          <cell r="C8388">
            <v>0</v>
          </cell>
        </row>
        <row r="8389">
          <cell r="A8389">
            <v>42354.458333333328</v>
          </cell>
          <cell r="B8389" t="str">
            <v>Data Error</v>
          </cell>
          <cell r="C8389">
            <v>0</v>
          </cell>
        </row>
        <row r="8390">
          <cell r="A8390">
            <v>42354.5</v>
          </cell>
          <cell r="B8390" t="str">
            <v>Data Error</v>
          </cell>
          <cell r="C8390">
            <v>0</v>
          </cell>
        </row>
        <row r="8391">
          <cell r="A8391">
            <v>42354.541666666672</v>
          </cell>
          <cell r="B8391">
            <v>3.1166716015427482</v>
          </cell>
          <cell r="C8391">
            <v>0</v>
          </cell>
        </row>
        <row r="8392">
          <cell r="A8392">
            <v>42354.583333333328</v>
          </cell>
          <cell r="B8392">
            <v>31.221634979191549</v>
          </cell>
          <cell r="C8392">
            <v>0</v>
          </cell>
        </row>
        <row r="8393">
          <cell r="A8393">
            <v>42354.625</v>
          </cell>
          <cell r="B8393">
            <v>31.700336029211485</v>
          </cell>
          <cell r="C8393">
            <v>0</v>
          </cell>
        </row>
        <row r="8394">
          <cell r="A8394">
            <v>42354.666666666672</v>
          </cell>
          <cell r="B8394">
            <v>0</v>
          </cell>
          <cell r="C8394">
            <v>53.941953460750483</v>
          </cell>
        </row>
        <row r="8395">
          <cell r="A8395">
            <v>42354.708333333328</v>
          </cell>
          <cell r="B8395">
            <v>0</v>
          </cell>
          <cell r="C8395">
            <v>112.72459586945297</v>
          </cell>
        </row>
        <row r="8396">
          <cell r="A8396">
            <v>42354.75</v>
          </cell>
          <cell r="B8396">
            <v>0</v>
          </cell>
          <cell r="C8396">
            <v>69.512296964941925</v>
          </cell>
        </row>
        <row r="8397">
          <cell r="A8397">
            <v>42354.791666666672</v>
          </cell>
          <cell r="B8397">
            <v>33.688571549551853</v>
          </cell>
          <cell r="C8397">
            <v>33.315121583177643</v>
          </cell>
        </row>
        <row r="8398">
          <cell r="A8398">
            <v>42354.833333333328</v>
          </cell>
          <cell r="B8398">
            <v>49.088147092748386</v>
          </cell>
          <cell r="C8398">
            <v>32.017466794696702</v>
          </cell>
        </row>
        <row r="8399">
          <cell r="A8399">
            <v>42354.875</v>
          </cell>
          <cell r="B8399">
            <v>50.11560107192463</v>
          </cell>
          <cell r="C8399">
            <v>48.035905191063648</v>
          </cell>
        </row>
        <row r="8400">
          <cell r="A8400">
            <v>42354.916666666672</v>
          </cell>
          <cell r="B8400">
            <v>54.18415620752512</v>
          </cell>
          <cell r="C8400">
            <v>65.307527623388523</v>
          </cell>
        </row>
        <row r="8401">
          <cell r="A8401">
            <v>42354.958333333328</v>
          </cell>
          <cell r="B8401">
            <v>51.105812458466062</v>
          </cell>
          <cell r="C8401">
            <v>7.2913854697453644</v>
          </cell>
        </row>
        <row r="8402">
          <cell r="A8402">
            <v>42355</v>
          </cell>
          <cell r="B8402">
            <v>18.813575035107533</v>
          </cell>
          <cell r="C8402">
            <v>0</v>
          </cell>
        </row>
        <row r="8403">
          <cell r="A8403">
            <v>42355.041666666672</v>
          </cell>
          <cell r="B8403">
            <v>25.474023577605749</v>
          </cell>
          <cell r="C8403">
            <v>0</v>
          </cell>
        </row>
        <row r="8404">
          <cell r="A8404">
            <v>42355.083333333328</v>
          </cell>
          <cell r="B8404">
            <v>11.745346870854519</v>
          </cell>
          <cell r="C8404">
            <v>0</v>
          </cell>
        </row>
        <row r="8405">
          <cell r="A8405">
            <v>42355.125</v>
          </cell>
          <cell r="B8405">
            <v>13.192375434318819</v>
          </cell>
          <cell r="C8405">
            <v>0</v>
          </cell>
        </row>
        <row r="8406">
          <cell r="A8406">
            <v>42355.166666666672</v>
          </cell>
          <cell r="B8406">
            <v>0</v>
          </cell>
          <cell r="C8406">
            <v>0</v>
          </cell>
        </row>
        <row r="8407">
          <cell r="A8407">
            <v>42355.208333333328</v>
          </cell>
          <cell r="B8407">
            <v>0</v>
          </cell>
          <cell r="C8407">
            <v>5.4195048145711553</v>
          </cell>
        </row>
        <row r="8408">
          <cell r="A8408">
            <v>42355.25</v>
          </cell>
          <cell r="B8408">
            <v>0</v>
          </cell>
          <cell r="C8408">
            <v>0</v>
          </cell>
        </row>
        <row r="8409">
          <cell r="A8409">
            <v>42355.291666666672</v>
          </cell>
          <cell r="B8409">
            <v>0</v>
          </cell>
          <cell r="C8409">
            <v>0</v>
          </cell>
        </row>
        <row r="8410">
          <cell r="A8410">
            <v>42355.333333333328</v>
          </cell>
          <cell r="B8410" t="str">
            <v>Data Error</v>
          </cell>
          <cell r="C8410">
            <v>0</v>
          </cell>
        </row>
        <row r="8411">
          <cell r="A8411">
            <v>42355.375</v>
          </cell>
          <cell r="B8411" t="str">
            <v>Data Error</v>
          </cell>
          <cell r="C8411">
            <v>0</v>
          </cell>
        </row>
        <row r="8412">
          <cell r="A8412">
            <v>42355.416666666672</v>
          </cell>
          <cell r="B8412" t="str">
            <v>Data Error</v>
          </cell>
          <cell r="C8412">
            <v>0</v>
          </cell>
        </row>
        <row r="8413">
          <cell r="A8413">
            <v>42355.458333333328</v>
          </cell>
          <cell r="B8413" t="str">
            <v>Data Error</v>
          </cell>
          <cell r="C8413">
            <v>0</v>
          </cell>
        </row>
        <row r="8414">
          <cell r="A8414">
            <v>42355.5</v>
          </cell>
          <cell r="B8414" t="str">
            <v>Data Error</v>
          </cell>
          <cell r="C8414">
            <v>58.441078711932278</v>
          </cell>
        </row>
        <row r="8415">
          <cell r="A8415">
            <v>42355.541666666672</v>
          </cell>
          <cell r="B8415">
            <v>0</v>
          </cell>
          <cell r="C8415">
            <v>44.229153685841993</v>
          </cell>
        </row>
        <row r="8416">
          <cell r="A8416">
            <v>42355.583333333328</v>
          </cell>
          <cell r="B8416" t="str">
            <v>Data Error</v>
          </cell>
          <cell r="C8416">
            <v>61.568162284005666</v>
          </cell>
        </row>
        <row r="8417">
          <cell r="A8417">
            <v>42355.625</v>
          </cell>
          <cell r="B8417" t="str">
            <v>Data Error</v>
          </cell>
          <cell r="C8417">
            <v>0</v>
          </cell>
        </row>
        <row r="8418">
          <cell r="A8418">
            <v>42355.666666666672</v>
          </cell>
          <cell r="B8418" t="str">
            <v>Data Error</v>
          </cell>
          <cell r="C8418">
            <v>83.16947605704172</v>
          </cell>
        </row>
        <row r="8419">
          <cell r="A8419">
            <v>42355.708333333328</v>
          </cell>
          <cell r="B8419">
            <v>59.727501786502216</v>
          </cell>
          <cell r="C8419">
            <v>94.546356881201973</v>
          </cell>
        </row>
        <row r="8420">
          <cell r="A8420">
            <v>42355.75</v>
          </cell>
          <cell r="B8420">
            <v>0</v>
          </cell>
          <cell r="C8420">
            <v>10.18045865921431</v>
          </cell>
        </row>
        <row r="8421">
          <cell r="A8421">
            <v>42355.791666666672</v>
          </cell>
          <cell r="B8421">
            <v>0</v>
          </cell>
          <cell r="C8421">
            <v>0</v>
          </cell>
        </row>
        <row r="8422">
          <cell r="A8422">
            <v>42355.833333333328</v>
          </cell>
          <cell r="B8422">
            <v>0</v>
          </cell>
          <cell r="C8422">
            <v>33.831317904689058</v>
          </cell>
        </row>
        <row r="8423">
          <cell r="A8423">
            <v>42355.875</v>
          </cell>
          <cell r="B8423">
            <v>23.411977067962653</v>
          </cell>
          <cell r="C8423">
            <v>54.999140222481401</v>
          </cell>
        </row>
        <row r="8424">
          <cell r="A8424">
            <v>42355.916666666672</v>
          </cell>
          <cell r="B8424">
            <v>27.105317400568765</v>
          </cell>
          <cell r="C8424">
            <v>48.604795535711673</v>
          </cell>
        </row>
        <row r="8425">
          <cell r="A8425">
            <v>42355.958333333328</v>
          </cell>
          <cell r="B8425">
            <v>0</v>
          </cell>
          <cell r="C8425">
            <v>43.605292635420483</v>
          </cell>
        </row>
        <row r="8426">
          <cell r="A8426">
            <v>42356</v>
          </cell>
          <cell r="B8426">
            <v>0</v>
          </cell>
          <cell r="C8426">
            <v>0</v>
          </cell>
        </row>
        <row r="8427">
          <cell r="A8427">
            <v>42356.041666666672</v>
          </cell>
          <cell r="B8427">
            <v>0</v>
          </cell>
          <cell r="C8427">
            <v>1.8432347647994902</v>
          </cell>
        </row>
        <row r="8428">
          <cell r="A8428">
            <v>42356.083333333328</v>
          </cell>
          <cell r="B8428">
            <v>0</v>
          </cell>
          <cell r="C8428">
            <v>0</v>
          </cell>
        </row>
        <row r="8429">
          <cell r="A8429">
            <v>42356.125</v>
          </cell>
          <cell r="B8429">
            <v>0</v>
          </cell>
          <cell r="C8429">
            <v>0</v>
          </cell>
        </row>
        <row r="8430">
          <cell r="A8430">
            <v>42356.166666666672</v>
          </cell>
          <cell r="B8430">
            <v>0</v>
          </cell>
          <cell r="C8430">
            <v>0</v>
          </cell>
        </row>
        <row r="8431">
          <cell r="A8431">
            <v>42356.208333333328</v>
          </cell>
          <cell r="B8431">
            <v>7.5945332009291633</v>
          </cell>
          <cell r="C8431">
            <v>5.8100602526155853</v>
          </cell>
        </row>
        <row r="8432">
          <cell r="A8432">
            <v>42356.25</v>
          </cell>
          <cell r="B8432">
            <v>0</v>
          </cell>
          <cell r="C8432">
            <v>0</v>
          </cell>
        </row>
        <row r="8433">
          <cell r="A8433">
            <v>42356.291666666672</v>
          </cell>
          <cell r="B8433">
            <v>0</v>
          </cell>
          <cell r="C8433">
            <v>0</v>
          </cell>
        </row>
        <row r="8434">
          <cell r="A8434">
            <v>42356.333333333328</v>
          </cell>
          <cell r="B8434">
            <v>40.260855825094495</v>
          </cell>
          <cell r="C8434">
            <v>0</v>
          </cell>
        </row>
        <row r="8435">
          <cell r="A8435">
            <v>42356.375</v>
          </cell>
          <cell r="B8435">
            <v>18.417961403995832</v>
          </cell>
          <cell r="C8435">
            <v>0</v>
          </cell>
        </row>
        <row r="8436">
          <cell r="A8436">
            <v>42356.416666666672</v>
          </cell>
          <cell r="B8436" t="str">
            <v>Data Error</v>
          </cell>
          <cell r="C8436">
            <v>0</v>
          </cell>
        </row>
        <row r="8437">
          <cell r="A8437">
            <v>42356.458333333328</v>
          </cell>
          <cell r="B8437" t="str">
            <v>Data Error</v>
          </cell>
          <cell r="C8437">
            <v>0</v>
          </cell>
        </row>
        <row r="8438">
          <cell r="A8438">
            <v>42356.5</v>
          </cell>
          <cell r="B8438" t="str">
            <v>Data Error</v>
          </cell>
          <cell r="C8438">
            <v>0</v>
          </cell>
        </row>
        <row r="8439">
          <cell r="A8439">
            <v>42356.541666666672</v>
          </cell>
          <cell r="B8439">
            <v>0</v>
          </cell>
          <cell r="C8439">
            <v>0</v>
          </cell>
        </row>
        <row r="8440">
          <cell r="A8440">
            <v>42356.583333333328</v>
          </cell>
          <cell r="B8440">
            <v>11.532352265586269</v>
          </cell>
          <cell r="C8440">
            <v>0</v>
          </cell>
        </row>
        <row r="8441">
          <cell r="A8441">
            <v>42356.625</v>
          </cell>
          <cell r="B8441">
            <v>30.26627275111241</v>
          </cell>
          <cell r="C8441">
            <v>0</v>
          </cell>
        </row>
        <row r="8442">
          <cell r="A8442">
            <v>42356.666666666672</v>
          </cell>
          <cell r="B8442">
            <v>47.702647377452649</v>
          </cell>
          <cell r="C8442">
            <v>67.906722017741231</v>
          </cell>
        </row>
        <row r="8443">
          <cell r="A8443">
            <v>42356.708333333328</v>
          </cell>
          <cell r="B8443">
            <v>70.613714724586771</v>
          </cell>
          <cell r="C8443">
            <v>115.45583831582462</v>
          </cell>
        </row>
        <row r="8444">
          <cell r="A8444">
            <v>42356.75</v>
          </cell>
          <cell r="B8444">
            <v>36.6724512920091</v>
          </cell>
          <cell r="C8444">
            <v>82.146733064222644</v>
          </cell>
        </row>
        <row r="8445">
          <cell r="A8445">
            <v>42356.791666666672</v>
          </cell>
          <cell r="B8445">
            <v>37.370515659563353</v>
          </cell>
          <cell r="C8445">
            <v>10.198248455788416</v>
          </cell>
        </row>
        <row r="8446">
          <cell r="A8446">
            <v>42356.833333333328</v>
          </cell>
          <cell r="B8446">
            <v>51.720371692649223</v>
          </cell>
          <cell r="C8446">
            <v>0</v>
          </cell>
        </row>
        <row r="8447">
          <cell r="A8447">
            <v>42356.875</v>
          </cell>
          <cell r="B8447">
            <v>45.599750997542742</v>
          </cell>
          <cell r="C8447">
            <v>38.18601979199866</v>
          </cell>
        </row>
        <row r="8448">
          <cell r="A8448">
            <v>42356.916666666672</v>
          </cell>
          <cell r="B8448">
            <v>37.16638645052717</v>
          </cell>
          <cell r="C8448">
            <v>86.903514426099719</v>
          </cell>
        </row>
        <row r="8449">
          <cell r="A8449">
            <v>42356.958333333328</v>
          </cell>
          <cell r="B8449">
            <v>11.414236019698819</v>
          </cell>
          <cell r="C8449">
            <v>39.158477582597698</v>
          </cell>
        </row>
        <row r="8450">
          <cell r="A8450">
            <v>42357</v>
          </cell>
          <cell r="B8450">
            <v>14.266314066763698</v>
          </cell>
          <cell r="C8450">
            <v>0</v>
          </cell>
        </row>
        <row r="8451">
          <cell r="A8451">
            <v>42357.041666666672</v>
          </cell>
          <cell r="B8451">
            <v>0</v>
          </cell>
          <cell r="C8451">
            <v>0</v>
          </cell>
        </row>
        <row r="8452">
          <cell r="A8452">
            <v>42357.083333333328</v>
          </cell>
          <cell r="B8452">
            <v>22.014347194251059</v>
          </cell>
          <cell r="C8452">
            <v>0</v>
          </cell>
        </row>
        <row r="8453">
          <cell r="A8453">
            <v>42357.125</v>
          </cell>
          <cell r="B8453">
            <v>30.077513959663975</v>
          </cell>
          <cell r="C8453">
            <v>0</v>
          </cell>
        </row>
        <row r="8454">
          <cell r="A8454">
            <v>42357.166666666672</v>
          </cell>
          <cell r="B8454">
            <v>16.232170273295651</v>
          </cell>
          <cell r="C8454">
            <v>0</v>
          </cell>
        </row>
        <row r="8455">
          <cell r="A8455">
            <v>42357.208333333328</v>
          </cell>
          <cell r="B8455">
            <v>2.6869068303699351</v>
          </cell>
          <cell r="C8455">
            <v>9.3324547388338033</v>
          </cell>
        </row>
        <row r="8456">
          <cell r="A8456">
            <v>42357.25</v>
          </cell>
          <cell r="B8456">
            <v>4.6787396374643322</v>
          </cell>
          <cell r="C8456">
            <v>2.8192106094102201</v>
          </cell>
        </row>
        <row r="8457">
          <cell r="A8457">
            <v>42357.291666666672</v>
          </cell>
          <cell r="B8457">
            <v>5.9362126031583102</v>
          </cell>
          <cell r="C8457">
            <v>0.3952215141562192</v>
          </cell>
        </row>
        <row r="8458">
          <cell r="A8458">
            <v>42357.333333333328</v>
          </cell>
          <cell r="B8458">
            <v>0</v>
          </cell>
          <cell r="C8458">
            <v>0.73693843010823912</v>
          </cell>
        </row>
        <row r="8459">
          <cell r="A8459">
            <v>42357.375</v>
          </cell>
          <cell r="B8459">
            <v>0</v>
          </cell>
          <cell r="C8459">
            <v>0</v>
          </cell>
        </row>
        <row r="8460">
          <cell r="A8460">
            <v>42357.416666666672</v>
          </cell>
          <cell r="B8460">
            <v>0</v>
          </cell>
          <cell r="C8460">
            <v>0</v>
          </cell>
        </row>
        <row r="8461">
          <cell r="A8461">
            <v>42357.458333333328</v>
          </cell>
          <cell r="B8461">
            <v>0</v>
          </cell>
          <cell r="C8461">
            <v>0</v>
          </cell>
        </row>
        <row r="8462">
          <cell r="A8462">
            <v>42357.5</v>
          </cell>
          <cell r="B8462">
            <v>0</v>
          </cell>
          <cell r="C8462">
            <v>0</v>
          </cell>
        </row>
        <row r="8463">
          <cell r="A8463">
            <v>42357.541666666672</v>
          </cell>
          <cell r="B8463">
            <v>0</v>
          </cell>
          <cell r="C8463">
            <v>30.648071501234881</v>
          </cell>
        </row>
        <row r="8464">
          <cell r="A8464">
            <v>42357.583333333328</v>
          </cell>
          <cell r="B8464">
            <v>0</v>
          </cell>
          <cell r="C8464">
            <v>0</v>
          </cell>
        </row>
        <row r="8465">
          <cell r="A8465">
            <v>42357.625</v>
          </cell>
          <cell r="B8465">
            <v>52.210121047939083</v>
          </cell>
          <cell r="C8465">
            <v>0</v>
          </cell>
        </row>
        <row r="8466">
          <cell r="A8466">
            <v>42357.666666666672</v>
          </cell>
          <cell r="B8466">
            <v>145.3565197595467</v>
          </cell>
          <cell r="C8466">
            <v>79.008640600782201</v>
          </cell>
        </row>
        <row r="8467">
          <cell r="A8467">
            <v>42357.708333333328</v>
          </cell>
          <cell r="B8467">
            <v>183.54761085265363</v>
          </cell>
          <cell r="C8467">
            <v>103.97466262189664</v>
          </cell>
        </row>
        <row r="8468">
          <cell r="A8468">
            <v>42357.75</v>
          </cell>
          <cell r="B8468">
            <v>130.27925611636056</v>
          </cell>
          <cell r="C8468">
            <v>19.956824222209434</v>
          </cell>
        </row>
        <row r="8469">
          <cell r="A8469">
            <v>42357.791666666672</v>
          </cell>
          <cell r="B8469">
            <v>89.613018484940767</v>
          </cell>
          <cell r="C8469">
            <v>0</v>
          </cell>
        </row>
        <row r="8470">
          <cell r="A8470">
            <v>42357.833333333328</v>
          </cell>
          <cell r="B8470">
            <v>88.822611273248185</v>
          </cell>
          <cell r="C8470">
            <v>19.010514729439819</v>
          </cell>
        </row>
        <row r="8471">
          <cell r="A8471">
            <v>42357.875</v>
          </cell>
          <cell r="B8471">
            <v>73.06681887843979</v>
          </cell>
          <cell r="C8471">
            <v>15.934743448252448</v>
          </cell>
        </row>
        <row r="8472">
          <cell r="A8472">
            <v>42357.916666666672</v>
          </cell>
          <cell r="B8472">
            <v>17.778291783547957</v>
          </cell>
          <cell r="C8472">
            <v>0</v>
          </cell>
        </row>
        <row r="8473">
          <cell r="A8473">
            <v>42357.958333333328</v>
          </cell>
          <cell r="B8473">
            <v>14.534480562428143</v>
          </cell>
          <cell r="C8473">
            <v>0</v>
          </cell>
        </row>
        <row r="8474">
          <cell r="A8474">
            <v>42358</v>
          </cell>
          <cell r="B8474">
            <v>36.687258071812266</v>
          </cell>
          <cell r="C8474">
            <v>0</v>
          </cell>
        </row>
        <row r="8475">
          <cell r="A8475">
            <v>42358.041666666672</v>
          </cell>
          <cell r="B8475">
            <v>41.320863880892375</v>
          </cell>
          <cell r="C8475">
            <v>0</v>
          </cell>
        </row>
        <row r="8476">
          <cell r="A8476">
            <v>42358.083333333328</v>
          </cell>
          <cell r="B8476">
            <v>35.041055228582081</v>
          </cell>
          <cell r="C8476">
            <v>20.568723860561477</v>
          </cell>
        </row>
        <row r="8477">
          <cell r="A8477">
            <v>42358.125</v>
          </cell>
          <cell r="B8477">
            <v>0</v>
          </cell>
          <cell r="C8477">
            <v>0.14912394698421849</v>
          </cell>
        </row>
        <row r="8478">
          <cell r="A8478">
            <v>42358.166666666672</v>
          </cell>
          <cell r="B8478">
            <v>0</v>
          </cell>
          <cell r="C8478">
            <v>14.966689049442721</v>
          </cell>
        </row>
        <row r="8479">
          <cell r="A8479">
            <v>42358.208333333328</v>
          </cell>
          <cell r="B8479">
            <v>0</v>
          </cell>
          <cell r="C8479">
            <v>0</v>
          </cell>
        </row>
        <row r="8480">
          <cell r="A8480">
            <v>42358.25</v>
          </cell>
          <cell r="B8480">
            <v>6.7818028417746063</v>
          </cell>
          <cell r="C8480">
            <v>43.890076386985129</v>
          </cell>
        </row>
        <row r="8481">
          <cell r="A8481">
            <v>42358.291666666672</v>
          </cell>
          <cell r="B8481">
            <v>16.135730353943927</v>
          </cell>
          <cell r="C8481">
            <v>134.21797741007595</v>
          </cell>
        </row>
        <row r="8482">
          <cell r="A8482">
            <v>42358.333333333328</v>
          </cell>
          <cell r="B8482">
            <v>27.279921139677754</v>
          </cell>
          <cell r="C8482">
            <v>68.890049453470965</v>
          </cell>
        </row>
        <row r="8483">
          <cell r="A8483">
            <v>42358.375</v>
          </cell>
          <cell r="B8483">
            <v>3.3206490581947037</v>
          </cell>
          <cell r="C8483">
            <v>42.458661786898119</v>
          </cell>
        </row>
        <row r="8484">
          <cell r="A8484">
            <v>42358.416666666672</v>
          </cell>
          <cell r="B8484">
            <v>0</v>
          </cell>
          <cell r="C8484">
            <v>20.011818414806839</v>
          </cell>
        </row>
        <row r="8485">
          <cell r="A8485">
            <v>42358.458333333328</v>
          </cell>
          <cell r="B8485">
            <v>0</v>
          </cell>
          <cell r="C8485">
            <v>47.870987084585977</v>
          </cell>
        </row>
        <row r="8486">
          <cell r="A8486">
            <v>42358.5</v>
          </cell>
          <cell r="B8486">
            <v>3.2999848348786145</v>
          </cell>
          <cell r="C8486">
            <v>21.175528667720755</v>
          </cell>
        </row>
        <row r="8487">
          <cell r="A8487">
            <v>42358.541666666672</v>
          </cell>
          <cell r="B8487">
            <v>0</v>
          </cell>
          <cell r="C8487">
            <v>40.210468683899308</v>
          </cell>
        </row>
        <row r="8488">
          <cell r="A8488">
            <v>42358.583333333328</v>
          </cell>
          <cell r="B8488">
            <v>0</v>
          </cell>
          <cell r="C8488">
            <v>18.596135156456512</v>
          </cell>
        </row>
        <row r="8489">
          <cell r="A8489">
            <v>42358.625</v>
          </cell>
          <cell r="B8489">
            <v>0</v>
          </cell>
          <cell r="C8489">
            <v>0</v>
          </cell>
        </row>
        <row r="8490">
          <cell r="A8490">
            <v>42358.666666666672</v>
          </cell>
          <cell r="B8490">
            <v>0</v>
          </cell>
          <cell r="C8490">
            <v>13.053240137542161</v>
          </cell>
        </row>
        <row r="8491">
          <cell r="A8491">
            <v>42358.708333333328</v>
          </cell>
          <cell r="B8491">
            <v>7.1622425328396275</v>
          </cell>
          <cell r="C8491">
            <v>1.9668492615383002</v>
          </cell>
        </row>
        <row r="8492">
          <cell r="A8492">
            <v>42358.75</v>
          </cell>
          <cell r="B8492">
            <v>2.30281893433812</v>
          </cell>
          <cell r="C8492">
            <v>41.536763836194041</v>
          </cell>
        </row>
        <row r="8493">
          <cell r="A8493">
            <v>42358.791666666672</v>
          </cell>
          <cell r="B8493">
            <v>0</v>
          </cell>
          <cell r="C8493">
            <v>45.260480986857146</v>
          </cell>
        </row>
        <row r="8494">
          <cell r="A8494">
            <v>42358.833333333328</v>
          </cell>
          <cell r="B8494">
            <v>0</v>
          </cell>
          <cell r="C8494">
            <v>98.36108685947238</v>
          </cell>
        </row>
        <row r="8495">
          <cell r="A8495">
            <v>42358.875</v>
          </cell>
          <cell r="B8495">
            <v>24.157282766803291</v>
          </cell>
          <cell r="C8495">
            <v>87.871131020848225</v>
          </cell>
        </row>
        <row r="8496">
          <cell r="A8496">
            <v>42358.916666666672</v>
          </cell>
          <cell r="B8496">
            <v>19.396035530975041</v>
          </cell>
          <cell r="C8496">
            <v>0</v>
          </cell>
        </row>
        <row r="8497">
          <cell r="A8497">
            <v>42358.958333333328</v>
          </cell>
          <cell r="B8497">
            <v>16.348351003989137</v>
          </cell>
          <cell r="C8497">
            <v>0</v>
          </cell>
        </row>
        <row r="8498">
          <cell r="A8498">
            <v>42359</v>
          </cell>
          <cell r="B8498">
            <v>4.3992492597194541</v>
          </cell>
          <cell r="C8498">
            <v>0</v>
          </cell>
        </row>
        <row r="8499">
          <cell r="A8499">
            <v>42359.041666666672</v>
          </cell>
          <cell r="B8499">
            <v>6.5001571754778524</v>
          </cell>
          <cell r="C8499">
            <v>0</v>
          </cell>
        </row>
        <row r="8500">
          <cell r="A8500">
            <v>42359.083333333328</v>
          </cell>
          <cell r="B8500">
            <v>6.3223850975232381</v>
          </cell>
          <cell r="C8500">
            <v>0</v>
          </cell>
        </row>
        <row r="8501">
          <cell r="A8501">
            <v>42359.125</v>
          </cell>
          <cell r="B8501">
            <v>2.5238488340305594</v>
          </cell>
          <cell r="C8501">
            <v>0</v>
          </cell>
        </row>
        <row r="8502">
          <cell r="A8502">
            <v>42359.166666666672</v>
          </cell>
          <cell r="B8502">
            <v>0</v>
          </cell>
          <cell r="C8502">
            <v>0</v>
          </cell>
        </row>
        <row r="8503">
          <cell r="A8503">
            <v>42359.208333333328</v>
          </cell>
          <cell r="B8503">
            <v>0</v>
          </cell>
          <cell r="C8503">
            <v>0</v>
          </cell>
        </row>
        <row r="8504">
          <cell r="A8504">
            <v>42359.25</v>
          </cell>
          <cell r="B8504">
            <v>0</v>
          </cell>
          <cell r="C8504">
            <v>0</v>
          </cell>
        </row>
        <row r="8505">
          <cell r="A8505">
            <v>42359.291666666672</v>
          </cell>
          <cell r="B8505">
            <v>0</v>
          </cell>
          <cell r="C8505">
            <v>38.753051361606595</v>
          </cell>
        </row>
        <row r="8506">
          <cell r="A8506">
            <v>42359.333333333328</v>
          </cell>
          <cell r="B8506">
            <v>147.63464366205289</v>
          </cell>
          <cell r="C8506">
            <v>60.581104065528962</v>
          </cell>
        </row>
        <row r="8507">
          <cell r="A8507">
            <v>42359.375</v>
          </cell>
          <cell r="B8507">
            <v>140.91983431614426</v>
          </cell>
          <cell r="C8507">
            <v>41.460524849535432</v>
          </cell>
        </row>
        <row r="8508">
          <cell r="A8508">
            <v>42359.416666666672</v>
          </cell>
          <cell r="B8508">
            <v>78.575309134986128</v>
          </cell>
          <cell r="C8508">
            <v>0</v>
          </cell>
        </row>
        <row r="8509">
          <cell r="A8509">
            <v>42359.458333333328</v>
          </cell>
          <cell r="B8509">
            <v>8.5937360960401747</v>
          </cell>
          <cell r="C8509">
            <v>0</v>
          </cell>
        </row>
        <row r="8510">
          <cell r="A8510">
            <v>42359.5</v>
          </cell>
          <cell r="B8510">
            <v>31.608025456256655</v>
          </cell>
          <cell r="C8510">
            <v>17.976831189354925</v>
          </cell>
        </row>
        <row r="8511">
          <cell r="A8511">
            <v>42359.541666666672</v>
          </cell>
          <cell r="B8511">
            <v>10.389376515869571</v>
          </cell>
          <cell r="C8511">
            <v>61.696525803439727</v>
          </cell>
        </row>
        <row r="8512">
          <cell r="A8512">
            <v>42359.583333333328</v>
          </cell>
          <cell r="B8512">
            <v>0</v>
          </cell>
          <cell r="C8512">
            <v>79.246027328494165</v>
          </cell>
        </row>
        <row r="8513">
          <cell r="A8513">
            <v>42359.625</v>
          </cell>
          <cell r="B8513">
            <v>0</v>
          </cell>
          <cell r="C8513">
            <v>7.2167316788281823</v>
          </cell>
        </row>
        <row r="8514">
          <cell r="A8514">
            <v>42359.666666666672</v>
          </cell>
          <cell r="B8514">
            <v>0</v>
          </cell>
          <cell r="C8514">
            <v>0</v>
          </cell>
        </row>
        <row r="8515">
          <cell r="A8515">
            <v>42359.708333333328</v>
          </cell>
          <cell r="B8515">
            <v>0</v>
          </cell>
          <cell r="C8515">
            <v>0</v>
          </cell>
        </row>
        <row r="8516">
          <cell r="A8516">
            <v>42359.75</v>
          </cell>
          <cell r="B8516">
            <v>0</v>
          </cell>
          <cell r="C8516">
            <v>0</v>
          </cell>
        </row>
        <row r="8517">
          <cell r="A8517">
            <v>42359.791666666672</v>
          </cell>
          <cell r="B8517">
            <v>20.956785895216854</v>
          </cell>
          <cell r="C8517">
            <v>0</v>
          </cell>
        </row>
        <row r="8518">
          <cell r="A8518">
            <v>42359.833333333328</v>
          </cell>
          <cell r="B8518">
            <v>0</v>
          </cell>
          <cell r="C8518">
            <v>37.312392880369771</v>
          </cell>
        </row>
        <row r="8519">
          <cell r="A8519">
            <v>42359.875</v>
          </cell>
          <cell r="B8519">
            <v>0</v>
          </cell>
          <cell r="C8519">
            <v>56.356061445376326</v>
          </cell>
        </row>
        <row r="8520">
          <cell r="A8520">
            <v>42359.916666666672</v>
          </cell>
          <cell r="B8520">
            <v>3.6214724335322899</v>
          </cell>
          <cell r="C8520">
            <v>48.31599770027151</v>
          </cell>
        </row>
        <row r="8521">
          <cell r="A8521">
            <v>42359.958333333328</v>
          </cell>
          <cell r="B8521">
            <v>0</v>
          </cell>
          <cell r="C8521">
            <v>0</v>
          </cell>
        </row>
        <row r="8522">
          <cell r="A8522">
            <v>42360</v>
          </cell>
          <cell r="B8522">
            <v>42.453687356878618</v>
          </cell>
          <cell r="C8522">
            <v>0</v>
          </cell>
        </row>
        <row r="8523">
          <cell r="A8523">
            <v>42360.041666666672</v>
          </cell>
          <cell r="B8523">
            <v>15.795599413677337</v>
          </cell>
          <cell r="C8523">
            <v>17.485130079905502</v>
          </cell>
        </row>
        <row r="8524">
          <cell r="A8524">
            <v>42360.083333333328</v>
          </cell>
          <cell r="B8524">
            <v>5.7632028359457763</v>
          </cell>
          <cell r="C8524">
            <v>19.384052022305696</v>
          </cell>
        </row>
        <row r="8525">
          <cell r="A8525">
            <v>42360.125</v>
          </cell>
          <cell r="B8525">
            <v>0</v>
          </cell>
          <cell r="C8525">
            <v>0</v>
          </cell>
        </row>
        <row r="8526">
          <cell r="A8526">
            <v>42360.166666666672</v>
          </cell>
          <cell r="B8526">
            <v>0</v>
          </cell>
          <cell r="C8526">
            <v>0</v>
          </cell>
        </row>
        <row r="8527">
          <cell r="A8527">
            <v>42360.208333333328</v>
          </cell>
          <cell r="B8527">
            <v>0</v>
          </cell>
          <cell r="C8527">
            <v>0</v>
          </cell>
        </row>
        <row r="8528">
          <cell r="A8528">
            <v>42360.25</v>
          </cell>
          <cell r="B8528">
            <v>0</v>
          </cell>
          <cell r="C8528">
            <v>12.358146749274965</v>
          </cell>
        </row>
        <row r="8529">
          <cell r="A8529">
            <v>42360.291666666672</v>
          </cell>
          <cell r="B8529">
            <v>0</v>
          </cell>
          <cell r="C8529">
            <v>95.231382653394576</v>
          </cell>
        </row>
        <row r="8530">
          <cell r="A8530">
            <v>42360.333333333328</v>
          </cell>
          <cell r="B8530">
            <v>176.28706693101594</v>
          </cell>
          <cell r="C8530">
            <v>87.617857981048473</v>
          </cell>
        </row>
        <row r="8531">
          <cell r="A8531">
            <v>42360.375</v>
          </cell>
          <cell r="B8531" t="str">
            <v>Data Error</v>
          </cell>
          <cell r="C8531">
            <v>63.259765750367478</v>
          </cell>
        </row>
        <row r="8532">
          <cell r="A8532">
            <v>42360.416666666672</v>
          </cell>
          <cell r="B8532" t="str">
            <v>Data Error</v>
          </cell>
          <cell r="C8532">
            <v>47.311188124852379</v>
          </cell>
        </row>
        <row r="8533">
          <cell r="A8533">
            <v>42360.458333333328</v>
          </cell>
          <cell r="B8533" t="str">
            <v>Data Error</v>
          </cell>
          <cell r="C8533">
            <v>70.706956279393125</v>
          </cell>
        </row>
        <row r="8534">
          <cell r="A8534">
            <v>42360.5</v>
          </cell>
          <cell r="B8534">
            <v>26.179348009841306</v>
          </cell>
          <cell r="C8534">
            <v>53.082997971644545</v>
          </cell>
        </row>
        <row r="8535">
          <cell r="A8535">
            <v>42360.541666666672</v>
          </cell>
          <cell r="B8535">
            <v>14.290111335147685</v>
          </cell>
          <cell r="C8535">
            <v>22.494227926962594</v>
          </cell>
        </row>
        <row r="8536">
          <cell r="A8536">
            <v>42360.583333333328</v>
          </cell>
          <cell r="B8536">
            <v>0</v>
          </cell>
          <cell r="C8536">
            <v>0</v>
          </cell>
        </row>
        <row r="8537">
          <cell r="A8537">
            <v>42360.625</v>
          </cell>
          <cell r="B8537">
            <v>0.22864225229750446</v>
          </cell>
          <cell r="C8537">
            <v>0</v>
          </cell>
        </row>
        <row r="8538">
          <cell r="A8538">
            <v>42360.666666666672</v>
          </cell>
          <cell r="B8538">
            <v>0</v>
          </cell>
          <cell r="C8538">
            <v>3.0624022961592345</v>
          </cell>
        </row>
        <row r="8539">
          <cell r="A8539">
            <v>42360.708333333328</v>
          </cell>
          <cell r="B8539">
            <v>0</v>
          </cell>
          <cell r="C8539">
            <v>0</v>
          </cell>
        </row>
        <row r="8540">
          <cell r="A8540">
            <v>42360.75</v>
          </cell>
          <cell r="B8540">
            <v>14.484688239384013</v>
          </cell>
          <cell r="C8540">
            <v>0</v>
          </cell>
        </row>
        <row r="8541">
          <cell r="A8541">
            <v>42360.791666666672</v>
          </cell>
          <cell r="B8541">
            <v>19.802816833104316</v>
          </cell>
          <cell r="C8541">
            <v>0</v>
          </cell>
        </row>
        <row r="8542">
          <cell r="A8542">
            <v>42360.833333333328</v>
          </cell>
          <cell r="B8542">
            <v>17.445074384159852</v>
          </cell>
          <cell r="C8542">
            <v>57.365547359974698</v>
          </cell>
        </row>
        <row r="8543">
          <cell r="A8543">
            <v>42360.875</v>
          </cell>
          <cell r="B8543">
            <v>30.634351325628359</v>
          </cell>
          <cell r="C8543">
            <v>93.598651864282147</v>
          </cell>
        </row>
        <row r="8544">
          <cell r="A8544">
            <v>42360.916666666672</v>
          </cell>
          <cell r="B8544">
            <v>44.606574053675104</v>
          </cell>
          <cell r="C8544">
            <v>32.627349785590923</v>
          </cell>
        </row>
        <row r="8545">
          <cell r="A8545">
            <v>42360.958333333328</v>
          </cell>
          <cell r="B8545">
            <v>45.83603703639119</v>
          </cell>
          <cell r="C8545">
            <v>0</v>
          </cell>
        </row>
        <row r="8546">
          <cell r="A8546">
            <v>42361</v>
          </cell>
          <cell r="B8546">
            <v>29.156073465561803</v>
          </cell>
          <cell r="C8546">
            <v>0</v>
          </cell>
        </row>
        <row r="8547">
          <cell r="A8547">
            <v>42361.041666666672</v>
          </cell>
          <cell r="B8547">
            <v>0</v>
          </cell>
          <cell r="C8547">
            <v>0</v>
          </cell>
        </row>
        <row r="8548">
          <cell r="A8548">
            <v>42361.083333333328</v>
          </cell>
          <cell r="B8548">
            <v>0</v>
          </cell>
          <cell r="C8548">
            <v>0</v>
          </cell>
        </row>
        <row r="8549">
          <cell r="A8549">
            <v>42361.125</v>
          </cell>
          <cell r="B8549">
            <v>0</v>
          </cell>
          <cell r="C8549">
            <v>0</v>
          </cell>
        </row>
        <row r="8550">
          <cell r="A8550">
            <v>42361.166666666672</v>
          </cell>
          <cell r="B8550">
            <v>0</v>
          </cell>
          <cell r="C8550">
            <v>0</v>
          </cell>
        </row>
        <row r="8551">
          <cell r="A8551">
            <v>42361.208333333328</v>
          </cell>
          <cell r="B8551">
            <v>0</v>
          </cell>
          <cell r="C8551">
            <v>0</v>
          </cell>
        </row>
        <row r="8552">
          <cell r="A8552">
            <v>42361.25</v>
          </cell>
          <cell r="B8552">
            <v>0</v>
          </cell>
          <cell r="C8552">
            <v>0</v>
          </cell>
        </row>
        <row r="8553">
          <cell r="A8553">
            <v>42361.291666666672</v>
          </cell>
          <cell r="B8553">
            <v>0</v>
          </cell>
          <cell r="C8553">
            <v>55.73802962753598</v>
          </cell>
        </row>
        <row r="8554">
          <cell r="A8554">
            <v>42361.333333333328</v>
          </cell>
          <cell r="B8554">
            <v>97.183064143736829</v>
          </cell>
          <cell r="C8554">
            <v>106.40194379148761</v>
          </cell>
        </row>
        <row r="8555">
          <cell r="A8555">
            <v>42361.375</v>
          </cell>
          <cell r="B8555" t="str">
            <v>Data Error</v>
          </cell>
          <cell r="C8555">
            <v>164.71193674921597</v>
          </cell>
        </row>
        <row r="8556">
          <cell r="A8556">
            <v>42361.416666666672</v>
          </cell>
          <cell r="B8556" t="str">
            <v>Data Error</v>
          </cell>
          <cell r="C8556">
            <v>46.196624713596975</v>
          </cell>
        </row>
        <row r="8557">
          <cell r="A8557">
            <v>42361.458333333328</v>
          </cell>
          <cell r="B8557" t="str">
            <v>Data Error</v>
          </cell>
          <cell r="C8557">
            <v>30.890722287211247</v>
          </cell>
        </row>
        <row r="8558">
          <cell r="A8558">
            <v>42361.5</v>
          </cell>
          <cell r="B8558" t="str">
            <v>Data Error</v>
          </cell>
          <cell r="C8558">
            <v>0</v>
          </cell>
        </row>
        <row r="8559">
          <cell r="A8559">
            <v>42361.541666666672</v>
          </cell>
          <cell r="B8559">
            <v>0</v>
          </cell>
          <cell r="C8559">
            <v>4.278328099013379</v>
          </cell>
        </row>
        <row r="8560">
          <cell r="A8560">
            <v>42361.583333333328</v>
          </cell>
          <cell r="B8560">
            <v>0</v>
          </cell>
          <cell r="C8560">
            <v>0</v>
          </cell>
        </row>
        <row r="8561">
          <cell r="A8561">
            <v>42361.625</v>
          </cell>
          <cell r="B8561">
            <v>0</v>
          </cell>
          <cell r="C8561">
            <v>0</v>
          </cell>
        </row>
        <row r="8562">
          <cell r="A8562">
            <v>42361.666666666672</v>
          </cell>
          <cell r="B8562">
            <v>0</v>
          </cell>
          <cell r="C8562">
            <v>30.397302980821223</v>
          </cell>
        </row>
        <row r="8563">
          <cell r="A8563">
            <v>42361.708333333328</v>
          </cell>
          <cell r="B8563">
            <v>0</v>
          </cell>
          <cell r="C8563">
            <v>76.51313704025597</v>
          </cell>
        </row>
        <row r="8564">
          <cell r="A8564">
            <v>42361.75</v>
          </cell>
          <cell r="B8564">
            <v>0</v>
          </cell>
          <cell r="C8564">
            <v>54.179829167093885</v>
          </cell>
        </row>
        <row r="8565">
          <cell r="A8565">
            <v>42361.791666666672</v>
          </cell>
          <cell r="B8565">
            <v>0</v>
          </cell>
          <cell r="C8565">
            <v>50.617972789772466</v>
          </cell>
        </row>
        <row r="8566">
          <cell r="A8566">
            <v>42361.833333333328</v>
          </cell>
          <cell r="B8566">
            <v>0</v>
          </cell>
          <cell r="C8566">
            <v>76.068050348156248</v>
          </cell>
        </row>
        <row r="8567">
          <cell r="A8567">
            <v>42361.875</v>
          </cell>
          <cell r="B8567">
            <v>18.044146142701265</v>
          </cell>
          <cell r="C8567">
            <v>123.76760609796929</v>
          </cell>
        </row>
        <row r="8568">
          <cell r="A8568">
            <v>42361.916666666672</v>
          </cell>
          <cell r="B8568">
            <v>64.338844136343596</v>
          </cell>
          <cell r="C8568">
            <v>75.908726871125509</v>
          </cell>
        </row>
        <row r="8569">
          <cell r="A8569">
            <v>42361.958333333328</v>
          </cell>
          <cell r="B8569">
            <v>31.479526582675135</v>
          </cell>
          <cell r="C8569">
            <v>12.994172633911148</v>
          </cell>
        </row>
        <row r="8570">
          <cell r="A8570">
            <v>42362</v>
          </cell>
          <cell r="B8570">
            <v>10.12472594441715</v>
          </cell>
          <cell r="C8570">
            <v>0</v>
          </cell>
        </row>
        <row r="8571">
          <cell r="A8571">
            <v>42362.041666666672</v>
          </cell>
          <cell r="B8571">
            <v>0</v>
          </cell>
          <cell r="C8571">
            <v>0</v>
          </cell>
        </row>
        <row r="8572">
          <cell r="A8572">
            <v>42362.083333333328</v>
          </cell>
          <cell r="B8572">
            <v>0</v>
          </cell>
          <cell r="C8572">
            <v>0</v>
          </cell>
        </row>
        <row r="8573">
          <cell r="A8573">
            <v>42362.125</v>
          </cell>
          <cell r="B8573">
            <v>7.5256500518339635</v>
          </cell>
          <cell r="C8573">
            <v>0</v>
          </cell>
        </row>
        <row r="8574">
          <cell r="A8574">
            <v>42362.166666666672</v>
          </cell>
          <cell r="B8574">
            <v>0</v>
          </cell>
          <cell r="C8574">
            <v>0</v>
          </cell>
        </row>
        <row r="8575">
          <cell r="A8575">
            <v>42362.208333333328</v>
          </cell>
          <cell r="B8575">
            <v>0</v>
          </cell>
          <cell r="C8575">
            <v>0</v>
          </cell>
        </row>
        <row r="8576">
          <cell r="A8576">
            <v>42362.25</v>
          </cell>
          <cell r="B8576">
            <v>0</v>
          </cell>
          <cell r="C8576">
            <v>0</v>
          </cell>
        </row>
        <row r="8577">
          <cell r="A8577">
            <v>42362.291666666672</v>
          </cell>
          <cell r="B8577">
            <v>0</v>
          </cell>
          <cell r="C8577">
            <v>123.01590841594407</v>
          </cell>
        </row>
        <row r="8578">
          <cell r="A8578">
            <v>42362.333333333328</v>
          </cell>
          <cell r="B8578" t="str">
            <v>Data Error</v>
          </cell>
          <cell r="C8578">
            <v>180.55104073687198</v>
          </cell>
        </row>
        <row r="8579">
          <cell r="A8579">
            <v>42362.375</v>
          </cell>
          <cell r="B8579" t="str">
            <v>Data Error</v>
          </cell>
          <cell r="C8579">
            <v>131.25416112310813</v>
          </cell>
        </row>
        <row r="8580">
          <cell r="A8580">
            <v>42362.416666666672</v>
          </cell>
          <cell r="B8580" t="str">
            <v>Data Error</v>
          </cell>
          <cell r="C8580">
            <v>83.514615883335864</v>
          </cell>
        </row>
        <row r="8581">
          <cell r="A8581">
            <v>42362.458333333328</v>
          </cell>
          <cell r="B8581" t="str">
            <v>Data Error</v>
          </cell>
          <cell r="C8581">
            <v>2.9591872133487414</v>
          </cell>
        </row>
        <row r="8582">
          <cell r="A8582">
            <v>42362.5</v>
          </cell>
          <cell r="B8582" t="str">
            <v>Data Error</v>
          </cell>
          <cell r="C8582">
            <v>0</v>
          </cell>
        </row>
        <row r="8583">
          <cell r="A8583">
            <v>42362.541666666672</v>
          </cell>
          <cell r="B8583">
            <v>39.192212082054539</v>
          </cell>
          <cell r="C8583">
            <v>0</v>
          </cell>
        </row>
        <row r="8584">
          <cell r="A8584">
            <v>42362.583333333328</v>
          </cell>
          <cell r="B8584" t="str">
            <v>Data Error</v>
          </cell>
          <cell r="C8584">
            <v>0</v>
          </cell>
        </row>
        <row r="8585">
          <cell r="A8585">
            <v>42362.625</v>
          </cell>
          <cell r="B8585" t="str">
            <v>Data Error</v>
          </cell>
          <cell r="C8585">
            <v>0</v>
          </cell>
        </row>
        <row r="8586">
          <cell r="A8586">
            <v>42362.666666666672</v>
          </cell>
          <cell r="B8586" t="str">
            <v>Data Error</v>
          </cell>
          <cell r="C8586">
            <v>0</v>
          </cell>
        </row>
        <row r="8587">
          <cell r="A8587">
            <v>42362.708333333328</v>
          </cell>
          <cell r="B8587">
            <v>3.9243368031175123</v>
          </cell>
          <cell r="C8587">
            <v>0</v>
          </cell>
        </row>
        <row r="8588">
          <cell r="A8588">
            <v>42362.75</v>
          </cell>
          <cell r="B8588">
            <v>0</v>
          </cell>
          <cell r="C8588">
            <v>0</v>
          </cell>
        </row>
        <row r="8589">
          <cell r="A8589">
            <v>42362.791666666672</v>
          </cell>
          <cell r="B8589">
            <v>1.226519431451834</v>
          </cell>
          <cell r="C8589">
            <v>19.970974951437711</v>
          </cell>
        </row>
        <row r="8590">
          <cell r="A8590">
            <v>42362.833333333328</v>
          </cell>
          <cell r="B8590">
            <v>54.523681396722168</v>
          </cell>
          <cell r="C8590">
            <v>123.24911197801521</v>
          </cell>
        </row>
        <row r="8591">
          <cell r="A8591">
            <v>42362.875</v>
          </cell>
          <cell r="B8591">
            <v>110.81154581875262</v>
          </cell>
          <cell r="C8591">
            <v>232.22046845047953</v>
          </cell>
        </row>
        <row r="8592">
          <cell r="A8592">
            <v>42362.916666666672</v>
          </cell>
          <cell r="B8592">
            <v>148.06293963878943</v>
          </cell>
          <cell r="C8592">
            <v>193.51671769904624</v>
          </cell>
        </row>
        <row r="8593">
          <cell r="A8593">
            <v>42362.958333333328</v>
          </cell>
          <cell r="B8593">
            <v>146.54681096419836</v>
          </cell>
          <cell r="C8593">
            <v>90.476140913104246</v>
          </cell>
        </row>
        <row r="8594">
          <cell r="A8594">
            <v>42363</v>
          </cell>
          <cell r="B8594">
            <v>100.70973605516338</v>
          </cell>
          <cell r="C8594">
            <v>0</v>
          </cell>
        </row>
        <row r="8595">
          <cell r="A8595">
            <v>42363.041666666672</v>
          </cell>
          <cell r="B8595">
            <v>56.276005742083726</v>
          </cell>
          <cell r="C8595">
            <v>0</v>
          </cell>
        </row>
        <row r="8596">
          <cell r="A8596">
            <v>42363.083333333328</v>
          </cell>
          <cell r="B8596">
            <v>43.282923849694271</v>
          </cell>
          <cell r="C8596">
            <v>0</v>
          </cell>
        </row>
        <row r="8597">
          <cell r="A8597">
            <v>42363.125</v>
          </cell>
          <cell r="B8597">
            <v>18.626902367063394</v>
          </cell>
          <cell r="C8597">
            <v>0</v>
          </cell>
        </row>
        <row r="8598">
          <cell r="A8598">
            <v>42363.166666666672</v>
          </cell>
          <cell r="B8598">
            <v>0</v>
          </cell>
          <cell r="C8598">
            <v>0</v>
          </cell>
        </row>
        <row r="8599">
          <cell r="A8599">
            <v>42363.208333333328</v>
          </cell>
          <cell r="B8599">
            <v>0</v>
          </cell>
          <cell r="C8599">
            <v>0</v>
          </cell>
        </row>
        <row r="8600">
          <cell r="A8600">
            <v>42363.25</v>
          </cell>
          <cell r="B8600">
            <v>0</v>
          </cell>
          <cell r="C8600">
            <v>0</v>
          </cell>
        </row>
        <row r="8601">
          <cell r="A8601">
            <v>42363.291666666672</v>
          </cell>
          <cell r="B8601">
            <v>0</v>
          </cell>
          <cell r="C8601">
            <v>124.16344180165743</v>
          </cell>
        </row>
        <row r="8602">
          <cell r="A8602">
            <v>42363.333333333328</v>
          </cell>
          <cell r="B8602">
            <v>158.04598690147577</v>
          </cell>
          <cell r="C8602">
            <v>163.96301886119909</v>
          </cell>
        </row>
        <row r="8603">
          <cell r="A8603">
            <v>42363.375</v>
          </cell>
          <cell r="B8603">
            <v>122.01587182925823</v>
          </cell>
          <cell r="C8603">
            <v>119.15389324219905</v>
          </cell>
        </row>
        <row r="8604">
          <cell r="A8604">
            <v>42363.416666666672</v>
          </cell>
          <cell r="B8604">
            <v>54.019019238603505</v>
          </cell>
          <cell r="C8604">
            <v>60.529755812127405</v>
          </cell>
        </row>
        <row r="8605">
          <cell r="A8605">
            <v>42363.458333333328</v>
          </cell>
          <cell r="B8605">
            <v>0</v>
          </cell>
          <cell r="C8605">
            <v>53.841980252092981</v>
          </cell>
        </row>
        <row r="8606">
          <cell r="A8606">
            <v>42363.5</v>
          </cell>
          <cell r="B8606">
            <v>0</v>
          </cell>
          <cell r="C8606">
            <v>23.981204196829822</v>
          </cell>
        </row>
        <row r="8607">
          <cell r="A8607">
            <v>42363.541666666672</v>
          </cell>
          <cell r="B8607">
            <v>0</v>
          </cell>
          <cell r="C8607">
            <v>21.550398997690536</v>
          </cell>
        </row>
        <row r="8608">
          <cell r="A8608">
            <v>42363.583333333328</v>
          </cell>
          <cell r="B8608">
            <v>0</v>
          </cell>
          <cell r="C8608">
            <v>11.728619476714812</v>
          </cell>
        </row>
        <row r="8609">
          <cell r="A8609">
            <v>42363.625</v>
          </cell>
          <cell r="B8609">
            <v>0</v>
          </cell>
          <cell r="C8609">
            <v>23.502982209400216</v>
          </cell>
        </row>
        <row r="8610">
          <cell r="A8610">
            <v>42363.666666666672</v>
          </cell>
          <cell r="B8610">
            <v>0</v>
          </cell>
          <cell r="C8610">
            <v>28.28460036742581</v>
          </cell>
        </row>
        <row r="8611">
          <cell r="A8611">
            <v>42363.708333333328</v>
          </cell>
          <cell r="B8611">
            <v>67.673402031466139</v>
          </cell>
          <cell r="C8611">
            <v>57.524627677881654</v>
          </cell>
        </row>
        <row r="8612">
          <cell r="A8612">
            <v>42363.75</v>
          </cell>
          <cell r="B8612">
            <v>70.103534718409264</v>
          </cell>
          <cell r="C8612">
            <v>56.480376832319052</v>
          </cell>
        </row>
        <row r="8613">
          <cell r="A8613">
            <v>42363.791666666672</v>
          </cell>
          <cell r="B8613">
            <v>89.915069824661714</v>
          </cell>
          <cell r="C8613">
            <v>96.94251849002103</v>
          </cell>
        </row>
        <row r="8614">
          <cell r="A8614">
            <v>42363.833333333328</v>
          </cell>
          <cell r="B8614">
            <v>89.915069824661714</v>
          </cell>
          <cell r="C8614">
            <v>105.68764059176283</v>
          </cell>
        </row>
        <row r="8615">
          <cell r="A8615">
            <v>42363.875</v>
          </cell>
          <cell r="B8615">
            <v>80.28564355169101</v>
          </cell>
          <cell r="C8615">
            <v>95.332933467525436</v>
          </cell>
        </row>
        <row r="8616">
          <cell r="A8616">
            <v>42363.916666666672</v>
          </cell>
          <cell r="B8616">
            <v>141.79558434593946</v>
          </cell>
          <cell r="C8616">
            <v>40.637895571791887</v>
          </cell>
        </row>
        <row r="8617">
          <cell r="A8617">
            <v>42363.958333333328</v>
          </cell>
          <cell r="B8617">
            <v>87.1508414860632</v>
          </cell>
          <cell r="C8617">
            <v>61.915247716745398</v>
          </cell>
        </row>
        <row r="8618">
          <cell r="A8618">
            <v>42364</v>
          </cell>
          <cell r="B8618">
            <v>61.477887537150309</v>
          </cell>
          <cell r="C8618">
            <v>62.843848053831607</v>
          </cell>
        </row>
        <row r="8619">
          <cell r="A8619">
            <v>42364.041666666672</v>
          </cell>
          <cell r="B8619">
            <v>56.457418258762573</v>
          </cell>
          <cell r="C8619">
            <v>41.871116664615329</v>
          </cell>
        </row>
        <row r="8620">
          <cell r="A8620">
            <v>42364.083333333328</v>
          </cell>
          <cell r="B8620">
            <v>41.513299621084116</v>
          </cell>
          <cell r="C8620">
            <v>48.364308035348586</v>
          </cell>
        </row>
        <row r="8621">
          <cell r="A8621">
            <v>42364.125</v>
          </cell>
          <cell r="B8621">
            <v>33.167708065296665</v>
          </cell>
          <cell r="C8621">
            <v>25.764026500028194</v>
          </cell>
        </row>
        <row r="8622">
          <cell r="A8622">
            <v>42364.166666666672</v>
          </cell>
          <cell r="B8622">
            <v>27.904840451618838</v>
          </cell>
          <cell r="C8622">
            <v>0</v>
          </cell>
        </row>
        <row r="8623">
          <cell r="A8623">
            <v>42364.208333333328</v>
          </cell>
          <cell r="B8623">
            <v>11.108887472139941</v>
          </cell>
          <cell r="C8623">
            <v>0</v>
          </cell>
        </row>
        <row r="8624">
          <cell r="A8624">
            <v>42364.25</v>
          </cell>
          <cell r="B8624">
            <v>0</v>
          </cell>
          <cell r="C8624">
            <v>0</v>
          </cell>
        </row>
        <row r="8625">
          <cell r="A8625">
            <v>42364.291666666672</v>
          </cell>
          <cell r="B8625">
            <v>0</v>
          </cell>
          <cell r="C8625">
            <v>0</v>
          </cell>
        </row>
        <row r="8626">
          <cell r="A8626">
            <v>42364.333333333328</v>
          </cell>
          <cell r="B8626">
            <v>0</v>
          </cell>
          <cell r="C8626">
            <v>40.510088089473356</v>
          </cell>
        </row>
        <row r="8627">
          <cell r="A8627">
            <v>42364.375</v>
          </cell>
          <cell r="B8627">
            <v>0</v>
          </cell>
          <cell r="C8627">
            <v>67.408101135037214</v>
          </cell>
        </row>
        <row r="8628">
          <cell r="A8628">
            <v>42364.416666666672</v>
          </cell>
          <cell r="B8628">
            <v>38.517887857059122</v>
          </cell>
          <cell r="C8628">
            <v>68.88407491311591</v>
          </cell>
        </row>
        <row r="8629">
          <cell r="A8629">
            <v>42364.458333333328</v>
          </cell>
          <cell r="B8629">
            <v>38.843876172980345</v>
          </cell>
          <cell r="C8629">
            <v>84.887112691796574</v>
          </cell>
        </row>
        <row r="8630">
          <cell r="A8630">
            <v>42364.5</v>
          </cell>
          <cell r="B8630">
            <v>11.543058060311978</v>
          </cell>
          <cell r="C8630">
            <v>42.26293274548425</v>
          </cell>
        </row>
        <row r="8631">
          <cell r="A8631">
            <v>42364.541666666672</v>
          </cell>
          <cell r="B8631">
            <v>0</v>
          </cell>
          <cell r="C8631">
            <v>26.865911966850945</v>
          </cell>
        </row>
        <row r="8632">
          <cell r="A8632">
            <v>42364.583333333328</v>
          </cell>
          <cell r="B8632">
            <v>0</v>
          </cell>
          <cell r="C8632">
            <v>0</v>
          </cell>
        </row>
        <row r="8633">
          <cell r="A8633">
            <v>42364.625</v>
          </cell>
          <cell r="B8633">
            <v>0</v>
          </cell>
          <cell r="C8633">
            <v>0</v>
          </cell>
        </row>
        <row r="8634">
          <cell r="A8634">
            <v>42364.666666666672</v>
          </cell>
          <cell r="B8634">
            <v>0</v>
          </cell>
          <cell r="C8634">
            <v>61.353288254741528</v>
          </cell>
        </row>
        <row r="8635">
          <cell r="A8635">
            <v>42364.708333333328</v>
          </cell>
          <cell r="B8635">
            <v>0</v>
          </cell>
          <cell r="C8635">
            <v>96.940294397042635</v>
          </cell>
        </row>
        <row r="8636">
          <cell r="A8636">
            <v>42364.75</v>
          </cell>
          <cell r="B8636">
            <v>16.139575618675735</v>
          </cell>
          <cell r="C8636">
            <v>81.476029598143214</v>
          </cell>
        </row>
        <row r="8637">
          <cell r="A8637">
            <v>42364.791666666672</v>
          </cell>
          <cell r="B8637">
            <v>0</v>
          </cell>
          <cell r="C8637">
            <v>23.12809935777841</v>
          </cell>
        </row>
        <row r="8638">
          <cell r="A8638">
            <v>42364.833333333328</v>
          </cell>
          <cell r="B8638">
            <v>0</v>
          </cell>
          <cell r="C8638">
            <v>22.582551803124261</v>
          </cell>
        </row>
        <row r="8639">
          <cell r="A8639">
            <v>42364.875</v>
          </cell>
          <cell r="B8639">
            <v>0</v>
          </cell>
          <cell r="C8639">
            <v>20.023414120149027</v>
          </cell>
        </row>
        <row r="8640">
          <cell r="A8640">
            <v>42364.916666666672</v>
          </cell>
          <cell r="B8640">
            <v>0</v>
          </cell>
          <cell r="C8640">
            <v>30.119026785870119</v>
          </cell>
        </row>
        <row r="8641">
          <cell r="A8641">
            <v>42364.958333333328</v>
          </cell>
          <cell r="B8641">
            <v>0</v>
          </cell>
          <cell r="C8641">
            <v>65.550541597041956</v>
          </cell>
        </row>
        <row r="8642">
          <cell r="A8642">
            <v>42365</v>
          </cell>
          <cell r="B8642">
            <v>0</v>
          </cell>
          <cell r="C8642">
            <v>87.617351125881214</v>
          </cell>
        </row>
        <row r="8643">
          <cell r="A8643">
            <v>42365.041666666672</v>
          </cell>
          <cell r="B8643" t="str">
            <v>Data Error</v>
          </cell>
          <cell r="C8643">
            <v>72.319321323888289</v>
          </cell>
        </row>
        <row r="8644">
          <cell r="A8644">
            <v>42365.083333333328</v>
          </cell>
          <cell r="B8644" t="str">
            <v>Data Error</v>
          </cell>
          <cell r="C8644">
            <v>33.760981181885654</v>
          </cell>
        </row>
        <row r="8645">
          <cell r="A8645">
            <v>42365.125</v>
          </cell>
          <cell r="B8645" t="str">
            <v>Data Error</v>
          </cell>
          <cell r="C8645">
            <v>14.022856588209834</v>
          </cell>
        </row>
        <row r="8646">
          <cell r="A8646">
            <v>42365.166666666672</v>
          </cell>
          <cell r="B8646" t="str">
            <v>Data Error</v>
          </cell>
          <cell r="C8646">
            <v>20.154274177283696</v>
          </cell>
        </row>
        <row r="8647">
          <cell r="A8647">
            <v>42365.208333333328</v>
          </cell>
          <cell r="B8647">
            <v>3.8919246091218156</v>
          </cell>
          <cell r="C8647">
            <v>0</v>
          </cell>
        </row>
        <row r="8648">
          <cell r="A8648">
            <v>42365.25</v>
          </cell>
          <cell r="B8648">
            <v>0</v>
          </cell>
          <cell r="C8648">
            <v>0</v>
          </cell>
        </row>
        <row r="8649">
          <cell r="A8649">
            <v>42365.291666666672</v>
          </cell>
          <cell r="B8649">
            <v>0</v>
          </cell>
          <cell r="C8649">
            <v>0</v>
          </cell>
        </row>
        <row r="8650">
          <cell r="A8650">
            <v>42365.333333333328</v>
          </cell>
          <cell r="B8650">
            <v>0</v>
          </cell>
          <cell r="C8650">
            <v>0</v>
          </cell>
        </row>
        <row r="8651">
          <cell r="A8651">
            <v>42365.375</v>
          </cell>
          <cell r="B8651">
            <v>0</v>
          </cell>
          <cell r="C8651">
            <v>0</v>
          </cell>
        </row>
        <row r="8652">
          <cell r="A8652">
            <v>42365.416666666672</v>
          </cell>
          <cell r="B8652">
            <v>27.268373690230874</v>
          </cell>
          <cell r="C8652">
            <v>0</v>
          </cell>
        </row>
        <row r="8653">
          <cell r="A8653">
            <v>42365.458333333328</v>
          </cell>
          <cell r="B8653">
            <v>14.339154126428639</v>
          </cell>
          <cell r="C8653">
            <v>0</v>
          </cell>
        </row>
        <row r="8654">
          <cell r="A8654">
            <v>42365.5</v>
          </cell>
          <cell r="B8654">
            <v>62.394254893232301</v>
          </cell>
          <cell r="C8654">
            <v>0</v>
          </cell>
        </row>
        <row r="8655">
          <cell r="A8655">
            <v>42365.541666666672</v>
          </cell>
          <cell r="B8655">
            <v>58.820060893988739</v>
          </cell>
          <cell r="C8655">
            <v>0</v>
          </cell>
        </row>
        <row r="8656">
          <cell r="A8656">
            <v>42365.583333333328</v>
          </cell>
          <cell r="B8656">
            <v>45.613370217412921</v>
          </cell>
          <cell r="C8656">
            <v>0</v>
          </cell>
        </row>
        <row r="8657">
          <cell r="A8657">
            <v>42365.625</v>
          </cell>
          <cell r="B8657">
            <v>15.233999586482241</v>
          </cell>
          <cell r="C8657">
            <v>34.238066077597068</v>
          </cell>
        </row>
        <row r="8658">
          <cell r="A8658">
            <v>42365.666666666672</v>
          </cell>
          <cell r="B8658">
            <v>0</v>
          </cell>
          <cell r="C8658">
            <v>89.862508190637527</v>
          </cell>
        </row>
        <row r="8659">
          <cell r="A8659">
            <v>42365.708333333328</v>
          </cell>
          <cell r="B8659">
            <v>0</v>
          </cell>
          <cell r="C8659">
            <v>182.97452247110596</v>
          </cell>
        </row>
        <row r="8660">
          <cell r="A8660">
            <v>42365.75</v>
          </cell>
          <cell r="B8660">
            <v>9.3193920851740586</v>
          </cell>
          <cell r="C8660">
            <v>85.202128010458182</v>
          </cell>
        </row>
        <row r="8661">
          <cell r="A8661">
            <v>42365.791666666672</v>
          </cell>
          <cell r="B8661">
            <v>0.18337356273332261</v>
          </cell>
          <cell r="C8661">
            <v>3.9565481204290336</v>
          </cell>
        </row>
        <row r="8662">
          <cell r="A8662">
            <v>42365.833333333328</v>
          </cell>
          <cell r="B8662">
            <v>0</v>
          </cell>
          <cell r="C8662">
            <v>0</v>
          </cell>
        </row>
        <row r="8663">
          <cell r="A8663">
            <v>42365.875</v>
          </cell>
          <cell r="B8663">
            <v>13.894601184673775</v>
          </cell>
          <cell r="C8663">
            <v>30.730968563440001</v>
          </cell>
        </row>
        <row r="8664">
          <cell r="A8664">
            <v>42365.916666666672</v>
          </cell>
          <cell r="B8664">
            <v>13.835229427163085</v>
          </cell>
          <cell r="C8664">
            <v>72.833776160846355</v>
          </cell>
        </row>
        <row r="8665">
          <cell r="A8665">
            <v>42365.958333333328</v>
          </cell>
          <cell r="B8665">
            <v>9.5665921091813289</v>
          </cell>
          <cell r="C8665">
            <v>57.504921755963551</v>
          </cell>
        </row>
        <row r="8666">
          <cell r="A8666">
            <v>42366</v>
          </cell>
          <cell r="B8666">
            <v>0</v>
          </cell>
          <cell r="C8666">
            <v>33.188966312095545</v>
          </cell>
        </row>
        <row r="8667">
          <cell r="A8667">
            <v>42366.041666666672</v>
          </cell>
          <cell r="B8667">
            <v>14.230657975046597</v>
          </cell>
          <cell r="C8667">
            <v>24.080967759024134</v>
          </cell>
        </row>
        <row r="8668">
          <cell r="A8668">
            <v>42366.083333333328</v>
          </cell>
          <cell r="B8668">
            <v>0</v>
          </cell>
          <cell r="C8668">
            <v>0</v>
          </cell>
        </row>
        <row r="8669">
          <cell r="A8669">
            <v>42366.125</v>
          </cell>
          <cell r="B8669">
            <v>0</v>
          </cell>
          <cell r="C8669">
            <v>22.957757948861399</v>
          </cell>
        </row>
        <row r="8670">
          <cell r="A8670">
            <v>42366.166666666672</v>
          </cell>
          <cell r="B8670">
            <v>0</v>
          </cell>
          <cell r="C8670">
            <v>0</v>
          </cell>
        </row>
        <row r="8671">
          <cell r="A8671">
            <v>42366.208333333328</v>
          </cell>
          <cell r="B8671">
            <v>0</v>
          </cell>
          <cell r="C8671">
            <v>0</v>
          </cell>
        </row>
        <row r="8672">
          <cell r="A8672">
            <v>42366.25</v>
          </cell>
          <cell r="B8672">
            <v>0</v>
          </cell>
          <cell r="C8672">
            <v>0</v>
          </cell>
        </row>
        <row r="8673">
          <cell r="A8673">
            <v>42366.291666666672</v>
          </cell>
          <cell r="B8673">
            <v>96.764739316248779</v>
          </cell>
          <cell r="C8673">
            <v>37.709834187606248</v>
          </cell>
        </row>
        <row r="8674">
          <cell r="A8674">
            <v>42366.333333333328</v>
          </cell>
          <cell r="B8674">
            <v>15.822890991517397</v>
          </cell>
          <cell r="C8674">
            <v>58.408166706094562</v>
          </cell>
        </row>
        <row r="8675">
          <cell r="A8675">
            <v>42366.375</v>
          </cell>
          <cell r="B8675">
            <v>0</v>
          </cell>
          <cell r="C8675">
            <v>13.966808349830899</v>
          </cell>
        </row>
        <row r="8676">
          <cell r="A8676">
            <v>42366.416666666672</v>
          </cell>
          <cell r="B8676">
            <v>0</v>
          </cell>
          <cell r="C8676">
            <v>0</v>
          </cell>
        </row>
        <row r="8677">
          <cell r="A8677">
            <v>42366.458333333328</v>
          </cell>
          <cell r="B8677">
            <v>0</v>
          </cell>
          <cell r="C8677">
            <v>0</v>
          </cell>
        </row>
        <row r="8678">
          <cell r="A8678">
            <v>42366.5</v>
          </cell>
          <cell r="B8678">
            <v>0</v>
          </cell>
          <cell r="C8678">
            <v>0</v>
          </cell>
        </row>
        <row r="8679">
          <cell r="A8679">
            <v>42366.541666666672</v>
          </cell>
          <cell r="B8679">
            <v>0</v>
          </cell>
          <cell r="C8679">
            <v>0</v>
          </cell>
        </row>
        <row r="8680">
          <cell r="A8680">
            <v>42366.583333333328</v>
          </cell>
          <cell r="B8680">
            <v>7.3491100824489877</v>
          </cell>
          <cell r="C8680">
            <v>0</v>
          </cell>
        </row>
        <row r="8681">
          <cell r="A8681">
            <v>42366.625</v>
          </cell>
          <cell r="B8681">
            <v>12.161740754350376</v>
          </cell>
          <cell r="C8681">
            <v>0</v>
          </cell>
        </row>
        <row r="8682">
          <cell r="A8682">
            <v>42366.666666666672</v>
          </cell>
          <cell r="B8682">
            <v>70.772152750148507</v>
          </cell>
          <cell r="C8682">
            <v>90.751606929879927</v>
          </cell>
        </row>
        <row r="8683">
          <cell r="A8683">
            <v>42366.708333333328</v>
          </cell>
          <cell r="B8683">
            <v>96.6298763382174</v>
          </cell>
          <cell r="C8683">
            <v>160.05851681471086</v>
          </cell>
        </row>
        <row r="8684">
          <cell r="A8684">
            <v>42366.75</v>
          </cell>
          <cell r="B8684">
            <v>75.42501521911754</v>
          </cell>
          <cell r="C8684">
            <v>101.56087800726527</v>
          </cell>
        </row>
        <row r="8685">
          <cell r="A8685">
            <v>42366.791666666672</v>
          </cell>
          <cell r="B8685">
            <v>18.589097772441164</v>
          </cell>
          <cell r="C8685">
            <v>60.386583364023863</v>
          </cell>
        </row>
        <row r="8686">
          <cell r="A8686">
            <v>42366.833333333328</v>
          </cell>
          <cell r="B8686">
            <v>4.4867200712619706</v>
          </cell>
          <cell r="C8686">
            <v>38.551469783646098</v>
          </cell>
        </row>
        <row r="8687">
          <cell r="A8687">
            <v>42366.875</v>
          </cell>
          <cell r="B8687">
            <v>0.90177235052533433</v>
          </cell>
          <cell r="C8687">
            <v>51.846883412032184</v>
          </cell>
        </row>
        <row r="8688">
          <cell r="A8688">
            <v>42366.916666666672</v>
          </cell>
          <cell r="B8688">
            <v>6.6938632654191679</v>
          </cell>
          <cell r="C8688">
            <v>66.250837038589452</v>
          </cell>
        </row>
        <row r="8689">
          <cell r="A8689">
            <v>42366.958333333328</v>
          </cell>
          <cell r="B8689">
            <v>0</v>
          </cell>
          <cell r="C8689">
            <v>64.865721635004775</v>
          </cell>
        </row>
        <row r="8690">
          <cell r="A8690">
            <v>42367</v>
          </cell>
          <cell r="B8690">
            <v>28.375148398609326</v>
          </cell>
          <cell r="C8690">
            <v>73.760245116866827</v>
          </cell>
        </row>
        <row r="8691">
          <cell r="A8691">
            <v>42367.041666666672</v>
          </cell>
          <cell r="B8691">
            <v>22.113436953673954</v>
          </cell>
          <cell r="C8691">
            <v>30.159271840000656</v>
          </cell>
        </row>
        <row r="8692">
          <cell r="A8692">
            <v>42367.083333333328</v>
          </cell>
          <cell r="B8692">
            <v>5.8638971648456391</v>
          </cell>
          <cell r="C8692">
            <v>0</v>
          </cell>
        </row>
        <row r="8693">
          <cell r="A8693">
            <v>42367.125</v>
          </cell>
          <cell r="B8693">
            <v>19.184373034034707</v>
          </cell>
          <cell r="C8693">
            <v>0</v>
          </cell>
        </row>
        <row r="8694">
          <cell r="A8694">
            <v>42367.166666666672</v>
          </cell>
          <cell r="B8694">
            <v>0</v>
          </cell>
          <cell r="C8694">
            <v>0</v>
          </cell>
        </row>
        <row r="8695">
          <cell r="A8695">
            <v>42367.208333333328</v>
          </cell>
          <cell r="B8695">
            <v>0</v>
          </cell>
          <cell r="C8695">
            <v>0</v>
          </cell>
        </row>
        <row r="8696">
          <cell r="A8696">
            <v>42367.25</v>
          </cell>
          <cell r="B8696">
            <v>0</v>
          </cell>
          <cell r="C8696">
            <v>0</v>
          </cell>
        </row>
        <row r="8697">
          <cell r="A8697">
            <v>42367.291666666672</v>
          </cell>
          <cell r="B8697">
            <v>0</v>
          </cell>
          <cell r="C8697">
            <v>0</v>
          </cell>
        </row>
        <row r="8698">
          <cell r="A8698">
            <v>42367.333333333328</v>
          </cell>
          <cell r="B8698">
            <v>0</v>
          </cell>
          <cell r="C8698">
            <v>43.489672093185618</v>
          </cell>
        </row>
        <row r="8699">
          <cell r="A8699">
            <v>42367.375</v>
          </cell>
          <cell r="B8699" t="str">
            <v>Data Error</v>
          </cell>
          <cell r="C8699" t="str">
            <v>Data Error</v>
          </cell>
        </row>
        <row r="8700">
          <cell r="A8700">
            <v>42367.416666666672</v>
          </cell>
          <cell r="B8700" t="str">
            <v>Data Error</v>
          </cell>
          <cell r="C8700" t="str">
            <v>Data Error</v>
          </cell>
        </row>
        <row r="8701">
          <cell r="A8701">
            <v>42367.458333333328</v>
          </cell>
          <cell r="B8701" t="str">
            <v>Data Error</v>
          </cell>
          <cell r="C8701" t="str">
            <v>Data Error</v>
          </cell>
        </row>
        <row r="8702">
          <cell r="A8702">
            <v>42367.5</v>
          </cell>
          <cell r="B8702">
            <v>0</v>
          </cell>
          <cell r="C8702">
            <v>0</v>
          </cell>
        </row>
        <row r="8703">
          <cell r="A8703">
            <v>42367.541666666672</v>
          </cell>
          <cell r="B8703">
            <v>0</v>
          </cell>
          <cell r="C8703">
            <v>0</v>
          </cell>
        </row>
        <row r="8704">
          <cell r="A8704">
            <v>42367.583333333328</v>
          </cell>
          <cell r="B8704">
            <v>0</v>
          </cell>
          <cell r="C8704">
            <v>21.934084745089422</v>
          </cell>
        </row>
        <row r="8705">
          <cell r="A8705">
            <v>42367.625</v>
          </cell>
          <cell r="B8705">
            <v>0</v>
          </cell>
          <cell r="C8705">
            <v>40.482474706340327</v>
          </cell>
        </row>
        <row r="8706">
          <cell r="A8706">
            <v>42367.666666666672</v>
          </cell>
          <cell r="B8706">
            <v>55.385245889923681</v>
          </cell>
          <cell r="C8706">
            <v>49.429776680555733</v>
          </cell>
        </row>
        <row r="8707">
          <cell r="A8707">
            <v>42367.708333333328</v>
          </cell>
          <cell r="B8707">
            <v>64.749599149296955</v>
          </cell>
          <cell r="C8707">
            <v>105.20612074125438</v>
          </cell>
        </row>
        <row r="8708">
          <cell r="A8708">
            <v>42367.75</v>
          </cell>
          <cell r="B8708">
            <v>28.790090621145737</v>
          </cell>
          <cell r="C8708">
            <v>72.523366762263322</v>
          </cell>
        </row>
        <row r="8709">
          <cell r="A8709">
            <v>42367.791666666672</v>
          </cell>
          <cell r="B8709">
            <v>0</v>
          </cell>
          <cell r="C8709">
            <v>0</v>
          </cell>
        </row>
        <row r="8710">
          <cell r="A8710">
            <v>42367.833333333328</v>
          </cell>
          <cell r="B8710">
            <v>5.4207672952129542</v>
          </cell>
          <cell r="C8710">
            <v>0</v>
          </cell>
        </row>
        <row r="8711">
          <cell r="A8711">
            <v>42367.875</v>
          </cell>
          <cell r="B8711">
            <v>0</v>
          </cell>
          <cell r="C8711">
            <v>25.268586578141367</v>
          </cell>
        </row>
        <row r="8712">
          <cell r="A8712">
            <v>42367.916666666672</v>
          </cell>
          <cell r="B8712">
            <v>0</v>
          </cell>
          <cell r="C8712">
            <v>40.991070887400383</v>
          </cell>
        </row>
        <row r="8713">
          <cell r="A8713">
            <v>42367.958333333328</v>
          </cell>
          <cell r="B8713">
            <v>0</v>
          </cell>
          <cell r="C8713">
            <v>50.990850314991803</v>
          </cell>
        </row>
        <row r="8714">
          <cell r="A8714">
            <v>42368</v>
          </cell>
          <cell r="B8714">
            <v>0</v>
          </cell>
          <cell r="C8714">
            <v>34.601246607915527</v>
          </cell>
        </row>
        <row r="8715">
          <cell r="A8715">
            <v>42368.041666666672</v>
          </cell>
          <cell r="B8715">
            <v>28.112546798021413</v>
          </cell>
          <cell r="C8715">
            <v>32.191031590802595</v>
          </cell>
        </row>
        <row r="8716">
          <cell r="A8716">
            <v>42368.083333333328</v>
          </cell>
          <cell r="B8716">
            <v>28.520350855447759</v>
          </cell>
          <cell r="C8716">
            <v>5.7406244194507963</v>
          </cell>
        </row>
        <row r="8717">
          <cell r="A8717">
            <v>42368.125</v>
          </cell>
          <cell r="B8717">
            <v>0</v>
          </cell>
          <cell r="C8717">
            <v>0</v>
          </cell>
        </row>
        <row r="8718">
          <cell r="A8718">
            <v>42368.166666666672</v>
          </cell>
          <cell r="B8718">
            <v>0</v>
          </cell>
          <cell r="C8718">
            <v>0</v>
          </cell>
        </row>
        <row r="8719">
          <cell r="A8719">
            <v>42368.208333333328</v>
          </cell>
          <cell r="B8719">
            <v>0</v>
          </cell>
          <cell r="C8719">
            <v>0</v>
          </cell>
        </row>
        <row r="8720">
          <cell r="A8720">
            <v>42368.25</v>
          </cell>
          <cell r="B8720">
            <v>0</v>
          </cell>
          <cell r="C8720">
            <v>8.6663442076705905</v>
          </cell>
        </row>
        <row r="8721">
          <cell r="A8721">
            <v>42368.291666666672</v>
          </cell>
          <cell r="B8721">
            <v>12.395387702994867</v>
          </cell>
          <cell r="C8721">
            <v>18.790443175526889</v>
          </cell>
        </row>
        <row r="8722">
          <cell r="A8722">
            <v>42368.333333333328</v>
          </cell>
          <cell r="B8722">
            <v>7.0516021584799091</v>
          </cell>
          <cell r="C8722">
            <v>8.8010510167741813</v>
          </cell>
        </row>
        <row r="8723">
          <cell r="A8723">
            <v>42368.375</v>
          </cell>
          <cell r="B8723">
            <v>6.2774894301805944</v>
          </cell>
          <cell r="C8723">
            <v>0</v>
          </cell>
        </row>
        <row r="8724">
          <cell r="A8724">
            <v>42368.416666666672</v>
          </cell>
          <cell r="B8724">
            <v>0</v>
          </cell>
          <cell r="C8724">
            <v>40.096058207122951</v>
          </cell>
        </row>
        <row r="8725">
          <cell r="A8725">
            <v>42368.458333333328</v>
          </cell>
          <cell r="B8725">
            <v>0</v>
          </cell>
          <cell r="C8725">
            <v>0</v>
          </cell>
        </row>
        <row r="8726">
          <cell r="A8726">
            <v>42368.5</v>
          </cell>
          <cell r="B8726">
            <v>0</v>
          </cell>
          <cell r="C8726">
            <v>28.972241004216812</v>
          </cell>
        </row>
        <row r="8727">
          <cell r="A8727">
            <v>42368.541666666672</v>
          </cell>
          <cell r="B8727">
            <v>0</v>
          </cell>
          <cell r="C8727">
            <v>3.471189886636239</v>
          </cell>
        </row>
        <row r="8728">
          <cell r="A8728">
            <v>42368.583333333328</v>
          </cell>
          <cell r="B8728">
            <v>0</v>
          </cell>
          <cell r="C8728">
            <v>18.725904502320191</v>
          </cell>
        </row>
        <row r="8729">
          <cell r="A8729">
            <v>42368.625</v>
          </cell>
          <cell r="B8729">
            <v>0</v>
          </cell>
          <cell r="C8729">
            <v>19.026408111787532</v>
          </cell>
        </row>
        <row r="8730">
          <cell r="A8730">
            <v>42368.666666666672</v>
          </cell>
          <cell r="B8730">
            <v>49.37498586774791</v>
          </cell>
          <cell r="C8730">
            <v>64.995587787343538</v>
          </cell>
        </row>
        <row r="8731">
          <cell r="A8731">
            <v>42368.708333333328</v>
          </cell>
          <cell r="B8731">
            <v>148.8918146273104</v>
          </cell>
          <cell r="C8731">
            <v>71.087587351346883</v>
          </cell>
        </row>
        <row r="8732">
          <cell r="A8732">
            <v>42368.75</v>
          </cell>
          <cell r="B8732">
            <v>127.05741677284868</v>
          </cell>
          <cell r="C8732">
            <v>0</v>
          </cell>
        </row>
        <row r="8733">
          <cell r="A8733">
            <v>42368.791666666672</v>
          </cell>
          <cell r="B8733">
            <v>54.216053154385008</v>
          </cell>
          <cell r="C8733">
            <v>0</v>
          </cell>
        </row>
        <row r="8734">
          <cell r="A8734">
            <v>42368.833333333328</v>
          </cell>
          <cell r="B8734">
            <v>46.220022194893318</v>
          </cell>
          <cell r="C8734">
            <v>12.307762410665418</v>
          </cell>
        </row>
        <row r="8735">
          <cell r="A8735">
            <v>42368.875</v>
          </cell>
          <cell r="B8735">
            <v>9.2818938580699069</v>
          </cell>
          <cell r="C8735">
            <v>5.9563951975933378</v>
          </cell>
        </row>
        <row r="8736">
          <cell r="A8736">
            <v>42368.916666666672</v>
          </cell>
          <cell r="B8736">
            <v>0</v>
          </cell>
          <cell r="C8736">
            <v>31.001535065766802</v>
          </cell>
        </row>
        <row r="8737">
          <cell r="A8737">
            <v>42368.958333333328</v>
          </cell>
          <cell r="B8737">
            <v>50.380131841215189</v>
          </cell>
          <cell r="C8737">
            <v>46.839877203635297</v>
          </cell>
        </row>
        <row r="8738">
          <cell r="A8738">
            <v>42369</v>
          </cell>
          <cell r="B8738">
            <v>45.204358888323895</v>
          </cell>
          <cell r="C8738">
            <v>109.91481826527433</v>
          </cell>
        </row>
        <row r="8739">
          <cell r="A8739">
            <v>42369.041666666672</v>
          </cell>
          <cell r="B8739">
            <v>49.673686962982629</v>
          </cell>
          <cell r="C8739">
            <v>76.501091616278245</v>
          </cell>
        </row>
        <row r="8740">
          <cell r="A8740">
            <v>42369.083333333328</v>
          </cell>
          <cell r="B8740">
            <v>43.950124872185825</v>
          </cell>
          <cell r="C8740">
            <v>28.39529612219485</v>
          </cell>
        </row>
        <row r="8741">
          <cell r="A8741">
            <v>42369.125</v>
          </cell>
          <cell r="B8741">
            <v>17.439617474637089</v>
          </cell>
          <cell r="C8741">
            <v>3.203859893445042</v>
          </cell>
        </row>
        <row r="8742">
          <cell r="A8742">
            <v>42369.166666666672</v>
          </cell>
          <cell r="B8742">
            <v>22.097627849964738</v>
          </cell>
          <cell r="C8742">
            <v>16.581760129293798</v>
          </cell>
        </row>
        <row r="8743">
          <cell r="A8743">
            <v>42369.208333333328</v>
          </cell>
          <cell r="B8743">
            <v>81.984516678769069</v>
          </cell>
          <cell r="C8743">
            <v>62.391491919141117</v>
          </cell>
        </row>
        <row r="8744">
          <cell r="A8744">
            <v>42369.25</v>
          </cell>
          <cell r="B8744">
            <v>79.365813812868055</v>
          </cell>
          <cell r="C8744">
            <v>70.615291826750763</v>
          </cell>
        </row>
        <row r="8745">
          <cell r="A8745">
            <v>42369.291666666672</v>
          </cell>
          <cell r="B8745">
            <v>10.524977498083445</v>
          </cell>
          <cell r="C8745">
            <v>29.075810442772308</v>
          </cell>
        </row>
        <row r="8746">
          <cell r="A8746">
            <v>42369.333333333328</v>
          </cell>
          <cell r="B8746">
            <v>0</v>
          </cell>
          <cell r="C8746">
            <v>19.994456166811688</v>
          </cell>
        </row>
        <row r="8747">
          <cell r="A8747">
            <v>42369.375</v>
          </cell>
          <cell r="B8747">
            <v>0</v>
          </cell>
          <cell r="C8747">
            <v>0</v>
          </cell>
        </row>
        <row r="8748">
          <cell r="A8748">
            <v>42369.416666666672</v>
          </cell>
          <cell r="B8748">
            <v>0</v>
          </cell>
          <cell r="C8748">
            <v>0</v>
          </cell>
        </row>
        <row r="8749">
          <cell r="A8749">
            <v>42369.458333333328</v>
          </cell>
          <cell r="B8749">
            <v>0</v>
          </cell>
          <cell r="C8749">
            <v>19.970422041605161</v>
          </cell>
        </row>
        <row r="8750">
          <cell r="A8750">
            <v>42369.5</v>
          </cell>
          <cell r="B8750">
            <v>0</v>
          </cell>
          <cell r="C8750">
            <v>39.943556771705516</v>
          </cell>
        </row>
        <row r="8751">
          <cell r="A8751">
            <v>42369.541666666672</v>
          </cell>
          <cell r="B8751">
            <v>0</v>
          </cell>
          <cell r="C8751">
            <v>17.772420984755627</v>
          </cell>
        </row>
        <row r="8752">
          <cell r="A8752">
            <v>42369.583333333328</v>
          </cell>
          <cell r="B8752">
            <v>0</v>
          </cell>
          <cell r="C8752">
            <v>0</v>
          </cell>
        </row>
        <row r="8753">
          <cell r="A8753">
            <v>42369.625</v>
          </cell>
          <cell r="B8753">
            <v>1.9904773645021123</v>
          </cell>
          <cell r="C8753">
            <v>0</v>
          </cell>
        </row>
        <row r="8754">
          <cell r="A8754">
            <v>42369.666666666672</v>
          </cell>
          <cell r="B8754">
            <v>44.526443781317084</v>
          </cell>
          <cell r="C8754">
            <v>203.71908351468574</v>
          </cell>
        </row>
        <row r="8755">
          <cell r="A8755">
            <v>42369.708333333328</v>
          </cell>
          <cell r="B8755">
            <v>210.3545476333893</v>
          </cell>
          <cell r="C8755">
            <v>277.17713123530302</v>
          </cell>
        </row>
        <row r="8756">
          <cell r="A8756">
            <v>42369.75</v>
          </cell>
          <cell r="B8756">
            <v>196.62861907708157</v>
          </cell>
          <cell r="C8756">
            <v>149.02952053159515</v>
          </cell>
        </row>
        <row r="8757">
          <cell r="A8757">
            <v>42369.791666666672</v>
          </cell>
          <cell r="B8757">
            <v>75.181894582654422</v>
          </cell>
          <cell r="C8757">
            <v>0</v>
          </cell>
        </row>
        <row r="8758">
          <cell r="A8758">
            <v>42369.833333333328</v>
          </cell>
          <cell r="B8758">
            <v>0</v>
          </cell>
          <cell r="C8758">
            <v>0</v>
          </cell>
        </row>
        <row r="8759">
          <cell r="A8759">
            <v>42369.875</v>
          </cell>
          <cell r="B8759">
            <v>0</v>
          </cell>
          <cell r="C8759">
            <v>0</v>
          </cell>
        </row>
        <row r="8760">
          <cell r="A8760">
            <v>42369.916666666672</v>
          </cell>
          <cell r="B8760">
            <v>0</v>
          </cell>
          <cell r="C8760">
            <v>82.685092820512182</v>
          </cell>
        </row>
        <row r="8761">
          <cell r="A8761">
            <v>42369.958333333328</v>
          </cell>
          <cell r="B8761">
            <v>10.874879381191931</v>
          </cell>
          <cell r="C8761">
            <v>155.7625080131510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AL Source"/>
      <sheetName val="Flex Credit"/>
      <sheetName val="BAAL vs PAC"/>
      <sheetName val="Chart EIM Credit"/>
    </sheetNames>
    <sheetDataSet>
      <sheetData sheetId="0">
        <row r="1">
          <cell r="B1" t="str">
            <v>BAAL Exceedance Probability</v>
          </cell>
        </row>
        <row r="2">
          <cell r="B2" t="str">
            <v>MW</v>
          </cell>
        </row>
        <row r="3">
          <cell r="B3">
            <v>1</v>
          </cell>
          <cell r="C3">
            <v>0.999</v>
          </cell>
          <cell r="D3">
            <v>0.999</v>
          </cell>
        </row>
        <row r="4">
          <cell r="B4">
            <v>2</v>
          </cell>
          <cell r="C4">
            <v>0.999</v>
          </cell>
          <cell r="D4">
            <v>0.999</v>
          </cell>
        </row>
        <row r="5">
          <cell r="B5">
            <v>3</v>
          </cell>
          <cell r="C5">
            <v>0.999</v>
          </cell>
          <cell r="D5">
            <v>0.999</v>
          </cell>
        </row>
        <row r="6">
          <cell r="B6">
            <v>4</v>
          </cell>
          <cell r="C6">
            <v>0.999</v>
          </cell>
          <cell r="D6">
            <v>0.999</v>
          </cell>
        </row>
        <row r="7">
          <cell r="B7">
            <v>5</v>
          </cell>
          <cell r="C7">
            <v>0.999</v>
          </cell>
          <cell r="D7">
            <v>0.998</v>
          </cell>
        </row>
        <row r="8">
          <cell r="B8">
            <v>6</v>
          </cell>
          <cell r="C8">
            <v>0.999</v>
          </cell>
          <cell r="D8">
            <v>0.998</v>
          </cell>
        </row>
        <row r="9">
          <cell r="B9">
            <v>7</v>
          </cell>
          <cell r="C9">
            <v>0.999</v>
          </cell>
          <cell r="D9">
            <v>0.997</v>
          </cell>
        </row>
        <row r="10">
          <cell r="B10">
            <v>8</v>
          </cell>
          <cell r="C10">
            <v>0.999</v>
          </cell>
          <cell r="D10">
            <v>0.997</v>
          </cell>
        </row>
        <row r="11">
          <cell r="B11">
            <v>9</v>
          </cell>
          <cell r="C11">
            <v>0.999</v>
          </cell>
          <cell r="D11">
            <v>0.996</v>
          </cell>
        </row>
        <row r="12">
          <cell r="B12">
            <v>10</v>
          </cell>
          <cell r="C12">
            <v>0.998</v>
          </cell>
          <cell r="D12">
            <v>0.996</v>
          </cell>
        </row>
        <row r="13">
          <cell r="B13">
            <v>11</v>
          </cell>
          <cell r="C13">
            <v>0.998</v>
          </cell>
          <cell r="D13">
            <v>0.996</v>
          </cell>
        </row>
        <row r="14">
          <cell r="B14">
            <v>12</v>
          </cell>
          <cell r="C14">
            <v>0.998</v>
          </cell>
          <cell r="D14">
            <v>0.995</v>
          </cell>
        </row>
        <row r="15">
          <cell r="B15">
            <v>13</v>
          </cell>
          <cell r="C15">
            <v>0.998</v>
          </cell>
          <cell r="D15">
            <v>0.995</v>
          </cell>
        </row>
        <row r="16">
          <cell r="B16">
            <v>14</v>
          </cell>
          <cell r="C16">
            <v>0.998</v>
          </cell>
          <cell r="D16">
            <v>0.99399999999999999</v>
          </cell>
        </row>
        <row r="17">
          <cell r="B17">
            <v>15</v>
          </cell>
          <cell r="C17">
            <v>0.997</v>
          </cell>
          <cell r="D17">
            <v>0.99399999999999999</v>
          </cell>
        </row>
        <row r="18">
          <cell r="B18">
            <v>16</v>
          </cell>
          <cell r="C18">
            <v>0.997</v>
          </cell>
          <cell r="D18">
            <v>0.99299999999999999</v>
          </cell>
        </row>
        <row r="19">
          <cell r="B19">
            <v>17</v>
          </cell>
          <cell r="C19">
            <v>0.997</v>
          </cell>
          <cell r="D19">
            <v>0.99299999999999999</v>
          </cell>
        </row>
        <row r="20">
          <cell r="B20">
            <v>18</v>
          </cell>
          <cell r="C20">
            <v>0.997</v>
          </cell>
          <cell r="D20">
            <v>0.99199999999999999</v>
          </cell>
        </row>
        <row r="21">
          <cell r="B21">
            <v>19</v>
          </cell>
          <cell r="C21">
            <v>0.996</v>
          </cell>
          <cell r="D21">
            <v>0.99199999999999999</v>
          </cell>
        </row>
        <row r="22">
          <cell r="B22">
            <v>20</v>
          </cell>
          <cell r="C22">
            <v>0.996</v>
          </cell>
          <cell r="D22">
            <v>0.99099999999999999</v>
          </cell>
        </row>
        <row r="23">
          <cell r="B23">
            <v>21</v>
          </cell>
          <cell r="C23">
            <v>0.996</v>
          </cell>
          <cell r="D23">
            <v>0.99099999999999999</v>
          </cell>
        </row>
        <row r="24">
          <cell r="B24">
            <v>22</v>
          </cell>
          <cell r="C24">
            <v>0.996</v>
          </cell>
          <cell r="D24">
            <v>0.99</v>
          </cell>
        </row>
        <row r="25">
          <cell r="B25">
            <v>23</v>
          </cell>
          <cell r="C25">
            <v>0.995</v>
          </cell>
          <cell r="D25">
            <v>0.99</v>
          </cell>
        </row>
        <row r="26">
          <cell r="B26">
            <v>24</v>
          </cell>
          <cell r="C26">
            <v>0.995</v>
          </cell>
          <cell r="D26">
            <v>0.98899999999999999</v>
          </cell>
        </row>
        <row r="27">
          <cell r="B27">
            <v>25</v>
          </cell>
          <cell r="C27">
            <v>0.995</v>
          </cell>
          <cell r="D27">
            <v>0.98899999999999999</v>
          </cell>
        </row>
        <row r="28">
          <cell r="B28">
            <v>26</v>
          </cell>
          <cell r="C28">
            <v>0.995</v>
          </cell>
          <cell r="D28">
            <v>0.98799999999999999</v>
          </cell>
        </row>
        <row r="29">
          <cell r="B29">
            <v>27</v>
          </cell>
          <cell r="C29">
            <v>0.995</v>
          </cell>
          <cell r="D29">
            <v>0.98799999999999999</v>
          </cell>
        </row>
        <row r="30">
          <cell r="B30">
            <v>28</v>
          </cell>
          <cell r="C30">
            <v>0.99399999999999999</v>
          </cell>
          <cell r="D30">
            <v>0.98699999999999999</v>
          </cell>
        </row>
        <row r="31">
          <cell r="B31">
            <v>29</v>
          </cell>
          <cell r="C31">
            <v>0.99399999999999999</v>
          </cell>
          <cell r="D31">
            <v>0.98699999999999999</v>
          </cell>
        </row>
        <row r="32">
          <cell r="B32">
            <v>30</v>
          </cell>
          <cell r="C32">
            <v>0.99399999999999999</v>
          </cell>
          <cell r="D32">
            <v>0.98699999999999999</v>
          </cell>
        </row>
        <row r="33">
          <cell r="B33">
            <v>31</v>
          </cell>
          <cell r="C33">
            <v>0.99399999999999999</v>
          </cell>
          <cell r="D33">
            <v>0.98599999999999999</v>
          </cell>
        </row>
        <row r="34">
          <cell r="B34">
            <v>32</v>
          </cell>
          <cell r="C34">
            <v>0.99399999999999999</v>
          </cell>
          <cell r="D34">
            <v>0.98599999999999999</v>
          </cell>
        </row>
        <row r="35">
          <cell r="B35">
            <v>33</v>
          </cell>
          <cell r="C35">
            <v>0.99299999999999999</v>
          </cell>
          <cell r="D35">
            <v>0.98499999999999999</v>
          </cell>
        </row>
        <row r="36">
          <cell r="B36">
            <v>34</v>
          </cell>
          <cell r="C36">
            <v>0.99299999999999999</v>
          </cell>
          <cell r="D36">
            <v>0.98399999999999999</v>
          </cell>
        </row>
        <row r="37">
          <cell r="B37">
            <v>35</v>
          </cell>
          <cell r="C37">
            <v>0.99299999999999999</v>
          </cell>
          <cell r="D37">
            <v>0.98399999999999999</v>
          </cell>
        </row>
        <row r="38">
          <cell r="B38">
            <v>36</v>
          </cell>
          <cell r="C38">
            <v>0.99299999999999999</v>
          </cell>
          <cell r="D38">
            <v>0.98299999999999998</v>
          </cell>
        </row>
        <row r="39">
          <cell r="B39">
            <v>37</v>
          </cell>
          <cell r="C39">
            <v>0.99299999999999999</v>
          </cell>
          <cell r="D39">
            <v>0.98199999999999998</v>
          </cell>
        </row>
        <row r="40">
          <cell r="B40">
            <v>38</v>
          </cell>
          <cell r="C40">
            <v>0.99199999999999999</v>
          </cell>
          <cell r="D40">
            <v>0.98199999999999998</v>
          </cell>
        </row>
        <row r="41">
          <cell r="B41">
            <v>39</v>
          </cell>
          <cell r="C41">
            <v>0.99199999999999999</v>
          </cell>
          <cell r="D41">
            <v>0.98099999999999998</v>
          </cell>
        </row>
        <row r="42">
          <cell r="B42">
            <v>40</v>
          </cell>
          <cell r="C42">
            <v>0.99199999999999999</v>
          </cell>
          <cell r="D42">
            <v>0.98</v>
          </cell>
        </row>
        <row r="43">
          <cell r="B43">
            <v>41</v>
          </cell>
          <cell r="C43">
            <v>0.99199999999999999</v>
          </cell>
          <cell r="D43">
            <v>0.97899999999999998</v>
          </cell>
        </row>
        <row r="44">
          <cell r="B44">
            <v>42</v>
          </cell>
          <cell r="C44">
            <v>0.99199999999999999</v>
          </cell>
          <cell r="D44">
            <v>0.97799999999999998</v>
          </cell>
        </row>
        <row r="45">
          <cell r="B45">
            <v>43</v>
          </cell>
          <cell r="C45">
            <v>0.99099999999999999</v>
          </cell>
          <cell r="D45">
            <v>0.97699999999999998</v>
          </cell>
        </row>
        <row r="46">
          <cell r="B46">
            <v>44</v>
          </cell>
          <cell r="C46">
            <v>0.99099999999999999</v>
          </cell>
          <cell r="D46">
            <v>0.97599999999999998</v>
          </cell>
        </row>
        <row r="47">
          <cell r="B47">
            <v>45</v>
          </cell>
          <cell r="C47">
            <v>0.99099999999999999</v>
          </cell>
          <cell r="D47">
            <v>0.97399999999999998</v>
          </cell>
        </row>
        <row r="48">
          <cell r="B48">
            <v>46</v>
          </cell>
          <cell r="C48">
            <v>0.99099999999999999</v>
          </cell>
          <cell r="D48">
            <v>0.97299999999999998</v>
          </cell>
        </row>
        <row r="49">
          <cell r="B49">
            <v>47</v>
          </cell>
          <cell r="C49">
            <v>0.99099999999999999</v>
          </cell>
          <cell r="D49">
            <v>0.97199999999999998</v>
          </cell>
        </row>
        <row r="50">
          <cell r="B50">
            <v>48</v>
          </cell>
          <cell r="C50">
            <v>0.99</v>
          </cell>
          <cell r="D50">
            <v>0.97</v>
          </cell>
        </row>
        <row r="51">
          <cell r="B51">
            <v>49</v>
          </cell>
          <cell r="C51">
            <v>0.99</v>
          </cell>
          <cell r="D51">
            <v>0.96899999999999997</v>
          </cell>
        </row>
        <row r="52">
          <cell r="B52">
            <v>50</v>
          </cell>
          <cell r="C52">
            <v>0.99</v>
          </cell>
          <cell r="D52">
            <v>0.96699999999999997</v>
          </cell>
        </row>
        <row r="53">
          <cell r="B53">
            <v>51</v>
          </cell>
          <cell r="C53">
            <v>0.99</v>
          </cell>
          <cell r="D53">
            <v>0.96499999999999997</v>
          </cell>
        </row>
        <row r="54">
          <cell r="B54">
            <v>52</v>
          </cell>
          <cell r="C54">
            <v>0.98899999999999999</v>
          </cell>
          <cell r="D54">
            <v>0.96299999999999997</v>
          </cell>
        </row>
        <row r="55">
          <cell r="B55">
            <v>53</v>
          </cell>
          <cell r="C55">
            <v>0.98899999999999999</v>
          </cell>
          <cell r="D55">
            <v>0.96099999999999997</v>
          </cell>
        </row>
        <row r="56">
          <cell r="B56">
            <v>54</v>
          </cell>
          <cell r="C56">
            <v>0.98899999999999999</v>
          </cell>
          <cell r="D56">
            <v>0.96</v>
          </cell>
        </row>
        <row r="57">
          <cell r="B57">
            <v>55</v>
          </cell>
          <cell r="C57">
            <v>0.98899999999999999</v>
          </cell>
          <cell r="D57">
            <v>0.95699999999999996</v>
          </cell>
        </row>
        <row r="58">
          <cell r="B58">
            <v>56</v>
          </cell>
          <cell r="C58">
            <v>0.98799999999999999</v>
          </cell>
          <cell r="D58">
            <v>0.95499999999999996</v>
          </cell>
        </row>
        <row r="59">
          <cell r="B59">
            <v>57</v>
          </cell>
          <cell r="C59">
            <v>0.98799999999999999</v>
          </cell>
          <cell r="D59">
            <v>0.95299999999999996</v>
          </cell>
        </row>
        <row r="60">
          <cell r="B60">
            <v>58</v>
          </cell>
          <cell r="C60">
            <v>0.98799999999999999</v>
          </cell>
          <cell r="D60">
            <v>0.95099999999999996</v>
          </cell>
        </row>
        <row r="61">
          <cell r="B61">
            <v>59</v>
          </cell>
          <cell r="C61">
            <v>0.98799999999999999</v>
          </cell>
          <cell r="D61">
            <v>0.94899999999999995</v>
          </cell>
        </row>
        <row r="62">
          <cell r="B62">
            <v>60</v>
          </cell>
          <cell r="C62">
            <v>0.98799999999999999</v>
          </cell>
          <cell r="D62">
            <v>0.94599999999999995</v>
          </cell>
        </row>
        <row r="63">
          <cell r="B63">
            <v>61</v>
          </cell>
          <cell r="C63">
            <v>0.98699999999999999</v>
          </cell>
          <cell r="D63">
            <v>0.94399999999999995</v>
          </cell>
        </row>
        <row r="64">
          <cell r="B64">
            <v>62</v>
          </cell>
          <cell r="C64">
            <v>0.98699999999999999</v>
          </cell>
          <cell r="D64">
            <v>0.94100000000000006</v>
          </cell>
        </row>
        <row r="65">
          <cell r="B65">
            <v>63</v>
          </cell>
          <cell r="C65">
            <v>0.98699999999999999</v>
          </cell>
          <cell r="D65">
            <v>0.93900000000000006</v>
          </cell>
        </row>
        <row r="66">
          <cell r="B66">
            <v>64</v>
          </cell>
          <cell r="C66">
            <v>0.98699999999999999</v>
          </cell>
          <cell r="D66">
            <v>0.93599999999999994</v>
          </cell>
        </row>
        <row r="67">
          <cell r="B67">
            <v>65</v>
          </cell>
          <cell r="C67">
            <v>0.98699999999999999</v>
          </cell>
          <cell r="D67">
            <v>0.93399999999999994</v>
          </cell>
        </row>
        <row r="68">
          <cell r="B68">
            <v>66</v>
          </cell>
          <cell r="C68">
            <v>0.98599999999999999</v>
          </cell>
          <cell r="D68">
            <v>0.93100000000000005</v>
          </cell>
        </row>
        <row r="69">
          <cell r="B69">
            <v>67</v>
          </cell>
          <cell r="C69">
            <v>0.98599999999999999</v>
          </cell>
          <cell r="D69">
            <v>0.92800000000000005</v>
          </cell>
        </row>
        <row r="70">
          <cell r="B70">
            <v>68</v>
          </cell>
          <cell r="C70">
            <v>0.98599999999999999</v>
          </cell>
          <cell r="D70">
            <v>0.92600000000000005</v>
          </cell>
        </row>
        <row r="71">
          <cell r="B71">
            <v>69</v>
          </cell>
          <cell r="C71">
            <v>0.98599999999999999</v>
          </cell>
          <cell r="D71">
            <v>0.92300000000000004</v>
          </cell>
        </row>
        <row r="72">
          <cell r="B72">
            <v>70</v>
          </cell>
          <cell r="C72">
            <v>0.98599999999999999</v>
          </cell>
          <cell r="D72">
            <v>0.92</v>
          </cell>
        </row>
        <row r="73">
          <cell r="B73">
            <v>71</v>
          </cell>
          <cell r="C73">
            <v>0.98499999999999999</v>
          </cell>
          <cell r="D73">
            <v>0.91800000000000004</v>
          </cell>
        </row>
        <row r="74">
          <cell r="B74">
            <v>72</v>
          </cell>
          <cell r="C74">
            <v>0.98499999999999999</v>
          </cell>
          <cell r="D74">
            <v>0.91500000000000004</v>
          </cell>
        </row>
        <row r="75">
          <cell r="B75">
            <v>73</v>
          </cell>
          <cell r="C75">
            <v>0.98499999999999999</v>
          </cell>
          <cell r="D75">
            <v>0.91200000000000003</v>
          </cell>
        </row>
        <row r="76">
          <cell r="B76">
            <v>74</v>
          </cell>
          <cell r="C76">
            <v>0.98499999999999999</v>
          </cell>
          <cell r="D76">
            <v>0.90900000000000003</v>
          </cell>
        </row>
        <row r="77">
          <cell r="B77">
            <v>75</v>
          </cell>
          <cell r="C77">
            <v>0.98399999999999999</v>
          </cell>
          <cell r="D77">
            <v>0.90600000000000003</v>
          </cell>
        </row>
        <row r="78">
          <cell r="B78">
            <v>76</v>
          </cell>
          <cell r="C78">
            <v>0.98399999999999999</v>
          </cell>
          <cell r="D78">
            <v>0.90400000000000003</v>
          </cell>
        </row>
        <row r="79">
          <cell r="B79">
            <v>77</v>
          </cell>
          <cell r="C79">
            <v>0.98399999999999999</v>
          </cell>
          <cell r="D79">
            <v>0.90100000000000002</v>
          </cell>
        </row>
        <row r="80">
          <cell r="B80">
            <v>78</v>
          </cell>
          <cell r="C80">
            <v>0.98399999999999999</v>
          </cell>
          <cell r="D80">
            <v>0.89900000000000002</v>
          </cell>
        </row>
        <row r="81">
          <cell r="B81">
            <v>79</v>
          </cell>
          <cell r="C81">
            <v>0.98299999999999998</v>
          </cell>
          <cell r="D81">
            <v>0.89600000000000002</v>
          </cell>
        </row>
        <row r="82">
          <cell r="B82">
            <v>80</v>
          </cell>
          <cell r="C82">
            <v>0.98299999999999998</v>
          </cell>
          <cell r="D82">
            <v>0.89300000000000002</v>
          </cell>
        </row>
        <row r="83">
          <cell r="B83">
            <v>81</v>
          </cell>
          <cell r="C83">
            <v>0.98299999999999998</v>
          </cell>
          <cell r="D83">
            <v>0.89100000000000001</v>
          </cell>
        </row>
        <row r="84">
          <cell r="B84">
            <v>82</v>
          </cell>
          <cell r="C84">
            <v>0.98199999999999998</v>
          </cell>
          <cell r="D84">
            <v>0.88800000000000001</v>
          </cell>
        </row>
        <row r="85">
          <cell r="B85">
            <v>83</v>
          </cell>
          <cell r="C85">
            <v>0.98199999999999998</v>
          </cell>
          <cell r="D85">
            <v>0.88600000000000001</v>
          </cell>
        </row>
        <row r="86">
          <cell r="B86">
            <v>84</v>
          </cell>
          <cell r="C86">
            <v>0.98199999999999998</v>
          </cell>
          <cell r="D86">
            <v>0.88300000000000001</v>
          </cell>
        </row>
        <row r="87">
          <cell r="B87">
            <v>85</v>
          </cell>
          <cell r="C87">
            <v>0.98099999999999998</v>
          </cell>
          <cell r="D87">
            <v>0.88</v>
          </cell>
        </row>
        <row r="88">
          <cell r="B88">
            <v>86</v>
          </cell>
          <cell r="C88">
            <v>0.98099999999999998</v>
          </cell>
          <cell r="D88">
            <v>0.877</v>
          </cell>
        </row>
        <row r="89">
          <cell r="B89">
            <v>87</v>
          </cell>
          <cell r="C89">
            <v>0.98099999999999998</v>
          </cell>
          <cell r="D89">
            <v>0.875</v>
          </cell>
        </row>
        <row r="90">
          <cell r="B90">
            <v>88</v>
          </cell>
          <cell r="C90">
            <v>0.98</v>
          </cell>
          <cell r="D90">
            <v>0.872</v>
          </cell>
        </row>
        <row r="91">
          <cell r="B91">
            <v>89</v>
          </cell>
          <cell r="C91">
            <v>0.98</v>
          </cell>
          <cell r="D91">
            <v>0.87</v>
          </cell>
        </row>
        <row r="92">
          <cell r="B92">
            <v>90</v>
          </cell>
          <cell r="C92">
            <v>0.98</v>
          </cell>
          <cell r="D92">
            <v>0.86699999999999999</v>
          </cell>
        </row>
        <row r="93">
          <cell r="B93">
            <v>91</v>
          </cell>
          <cell r="C93">
            <v>0.97899999999999998</v>
          </cell>
          <cell r="D93">
            <v>0.86499999999999999</v>
          </cell>
        </row>
        <row r="94">
          <cell r="B94">
            <v>92</v>
          </cell>
          <cell r="C94">
            <v>0.97899999999999998</v>
          </cell>
          <cell r="D94">
            <v>0.86199999999999999</v>
          </cell>
        </row>
        <row r="95">
          <cell r="B95">
            <v>93</v>
          </cell>
          <cell r="C95">
            <v>0.97799999999999998</v>
          </cell>
          <cell r="D95">
            <v>0.86</v>
          </cell>
        </row>
        <row r="96">
          <cell r="B96">
            <v>94</v>
          </cell>
          <cell r="C96">
            <v>0.97799999999999998</v>
          </cell>
          <cell r="D96">
            <v>0.85699999999999998</v>
          </cell>
        </row>
        <row r="97">
          <cell r="B97">
            <v>95</v>
          </cell>
          <cell r="C97">
            <v>0.97799999999999998</v>
          </cell>
          <cell r="D97">
            <v>0.85499999999999998</v>
          </cell>
        </row>
        <row r="98">
          <cell r="B98">
            <v>96</v>
          </cell>
          <cell r="C98">
            <v>0.97699999999999998</v>
          </cell>
          <cell r="D98">
            <v>0.85199999999999998</v>
          </cell>
        </row>
        <row r="99">
          <cell r="B99">
            <v>97</v>
          </cell>
          <cell r="C99">
            <v>0.97699999999999998</v>
          </cell>
          <cell r="D99">
            <v>0.85</v>
          </cell>
        </row>
        <row r="100">
          <cell r="B100">
            <v>98</v>
          </cell>
          <cell r="C100">
            <v>0.97599999999999998</v>
          </cell>
          <cell r="D100">
            <v>0.84699999999999998</v>
          </cell>
        </row>
        <row r="101">
          <cell r="B101">
            <v>99</v>
          </cell>
          <cell r="C101">
            <v>0.97599999999999998</v>
          </cell>
          <cell r="D101">
            <v>0.84499999999999997</v>
          </cell>
        </row>
        <row r="102">
          <cell r="B102">
            <v>100</v>
          </cell>
          <cell r="C102">
            <v>0.97499999999999998</v>
          </cell>
          <cell r="D102">
            <v>0.84199999999999997</v>
          </cell>
        </row>
        <row r="103">
          <cell r="B103">
            <v>101</v>
          </cell>
          <cell r="C103">
            <v>0.97399999999999998</v>
          </cell>
          <cell r="D103">
            <v>0.84</v>
          </cell>
        </row>
        <row r="104">
          <cell r="B104">
            <v>102</v>
          </cell>
          <cell r="C104">
            <v>0.97399999999999998</v>
          </cell>
          <cell r="D104">
            <v>0.83699999999999997</v>
          </cell>
        </row>
        <row r="105">
          <cell r="B105">
            <v>103</v>
          </cell>
          <cell r="C105">
            <v>0.97299999999999998</v>
          </cell>
          <cell r="D105">
            <v>0.83499999999999996</v>
          </cell>
        </row>
        <row r="106">
          <cell r="B106">
            <v>104</v>
          </cell>
          <cell r="C106">
            <v>0.97299999999999998</v>
          </cell>
          <cell r="D106">
            <v>0.83299999999999996</v>
          </cell>
        </row>
        <row r="107">
          <cell r="B107">
            <v>105</v>
          </cell>
          <cell r="C107">
            <v>0.97199999999999998</v>
          </cell>
          <cell r="D107">
            <v>0.83099999999999996</v>
          </cell>
        </row>
        <row r="108">
          <cell r="B108">
            <v>106</v>
          </cell>
          <cell r="C108">
            <v>0.97099999999999997</v>
          </cell>
          <cell r="D108">
            <v>0.82800000000000007</v>
          </cell>
        </row>
        <row r="109">
          <cell r="B109">
            <v>107</v>
          </cell>
          <cell r="C109">
            <v>0.97099999999999997</v>
          </cell>
          <cell r="D109">
            <v>0.82600000000000007</v>
          </cell>
        </row>
        <row r="110">
          <cell r="B110">
            <v>108</v>
          </cell>
          <cell r="C110">
            <v>0.97</v>
          </cell>
          <cell r="D110">
            <v>0.82400000000000007</v>
          </cell>
        </row>
        <row r="111">
          <cell r="B111">
            <v>109</v>
          </cell>
          <cell r="C111">
            <v>0.96899999999999997</v>
          </cell>
          <cell r="D111">
            <v>0.82200000000000006</v>
          </cell>
        </row>
        <row r="112">
          <cell r="B112">
            <v>110</v>
          </cell>
          <cell r="C112">
            <v>0.96899999999999997</v>
          </cell>
          <cell r="D112">
            <v>0.81899999999999995</v>
          </cell>
        </row>
        <row r="113">
          <cell r="B113">
            <v>111</v>
          </cell>
          <cell r="C113">
            <v>0.96799999999999997</v>
          </cell>
          <cell r="D113">
            <v>0.81699999999999995</v>
          </cell>
        </row>
        <row r="114">
          <cell r="B114">
            <v>112</v>
          </cell>
          <cell r="C114">
            <v>0.96699999999999997</v>
          </cell>
          <cell r="D114">
            <v>0.81499999999999995</v>
          </cell>
        </row>
        <row r="115">
          <cell r="B115">
            <v>113</v>
          </cell>
          <cell r="C115">
            <v>0.96599999999999997</v>
          </cell>
          <cell r="D115">
            <v>0.81299999999999994</v>
          </cell>
        </row>
        <row r="116">
          <cell r="B116">
            <v>114</v>
          </cell>
          <cell r="C116">
            <v>0.96599999999999997</v>
          </cell>
          <cell r="D116">
            <v>0.81099999999999994</v>
          </cell>
        </row>
        <row r="117">
          <cell r="B117">
            <v>115</v>
          </cell>
          <cell r="C117">
            <v>0.96499999999999997</v>
          </cell>
          <cell r="D117">
            <v>0.80800000000000005</v>
          </cell>
        </row>
        <row r="118">
          <cell r="B118">
            <v>116</v>
          </cell>
          <cell r="C118">
            <v>0.96399999999999997</v>
          </cell>
          <cell r="D118">
            <v>0.80600000000000005</v>
          </cell>
        </row>
        <row r="119">
          <cell r="B119">
            <v>117</v>
          </cell>
          <cell r="C119">
            <v>0.96299999999999997</v>
          </cell>
          <cell r="D119">
            <v>0.80400000000000005</v>
          </cell>
        </row>
        <row r="120">
          <cell r="B120">
            <v>118</v>
          </cell>
          <cell r="C120">
            <v>0.96199999999999997</v>
          </cell>
          <cell r="D120">
            <v>0.80200000000000005</v>
          </cell>
        </row>
        <row r="121">
          <cell r="B121">
            <v>119</v>
          </cell>
          <cell r="C121">
            <v>0.96199999999999997</v>
          </cell>
          <cell r="D121">
            <v>0.8</v>
          </cell>
        </row>
        <row r="122">
          <cell r="B122">
            <v>120</v>
          </cell>
          <cell r="C122">
            <v>0.96099999999999997</v>
          </cell>
          <cell r="D122">
            <v>0.79800000000000004</v>
          </cell>
        </row>
        <row r="123">
          <cell r="B123">
            <v>121</v>
          </cell>
          <cell r="C123">
            <v>0.96</v>
          </cell>
          <cell r="D123">
            <v>0.79600000000000004</v>
          </cell>
        </row>
        <row r="124">
          <cell r="B124">
            <v>122</v>
          </cell>
          <cell r="C124">
            <v>0.95899999999999996</v>
          </cell>
          <cell r="D124">
            <v>0.79400000000000004</v>
          </cell>
        </row>
        <row r="125">
          <cell r="B125">
            <v>123</v>
          </cell>
          <cell r="C125">
            <v>0.95799999999999996</v>
          </cell>
          <cell r="D125">
            <v>0.79200000000000004</v>
          </cell>
        </row>
        <row r="126">
          <cell r="B126">
            <v>124</v>
          </cell>
          <cell r="C126">
            <v>0.95699999999999996</v>
          </cell>
          <cell r="D126">
            <v>0.79100000000000004</v>
          </cell>
        </row>
        <row r="127">
          <cell r="B127">
            <v>125</v>
          </cell>
          <cell r="C127">
            <v>0.95599999999999996</v>
          </cell>
          <cell r="D127">
            <v>0.78900000000000003</v>
          </cell>
        </row>
        <row r="128">
          <cell r="B128">
            <v>126</v>
          </cell>
          <cell r="C128">
            <v>0.95499999999999996</v>
          </cell>
          <cell r="D128">
            <v>0.78700000000000003</v>
          </cell>
        </row>
        <row r="129">
          <cell r="B129">
            <v>127</v>
          </cell>
          <cell r="C129">
            <v>0.95399999999999996</v>
          </cell>
          <cell r="D129">
            <v>0.78500000000000003</v>
          </cell>
        </row>
        <row r="130">
          <cell r="B130">
            <v>128</v>
          </cell>
          <cell r="C130">
            <v>0.95299999999999996</v>
          </cell>
          <cell r="D130">
            <v>0.78400000000000003</v>
          </cell>
        </row>
        <row r="131">
          <cell r="B131">
            <v>129</v>
          </cell>
          <cell r="C131">
            <v>0.95199999999999996</v>
          </cell>
          <cell r="D131">
            <v>0.78200000000000003</v>
          </cell>
        </row>
        <row r="132">
          <cell r="B132">
            <v>130</v>
          </cell>
          <cell r="C132">
            <v>0.95199999999999996</v>
          </cell>
          <cell r="D132">
            <v>0.78</v>
          </cell>
        </row>
        <row r="133">
          <cell r="B133">
            <v>131</v>
          </cell>
          <cell r="C133">
            <v>0.95099999999999996</v>
          </cell>
          <cell r="D133">
            <v>0.77800000000000002</v>
          </cell>
        </row>
        <row r="134">
          <cell r="B134">
            <v>132</v>
          </cell>
          <cell r="C134">
            <v>0.95</v>
          </cell>
          <cell r="D134">
            <v>0.77600000000000002</v>
          </cell>
        </row>
        <row r="135">
          <cell r="B135">
            <v>133</v>
          </cell>
          <cell r="C135">
            <v>0.94899999999999995</v>
          </cell>
          <cell r="D135">
            <v>0.77400000000000002</v>
          </cell>
        </row>
        <row r="136">
          <cell r="B136">
            <v>134</v>
          </cell>
          <cell r="C136">
            <v>0.94799999999999995</v>
          </cell>
          <cell r="D136">
            <v>0.57499999999999996</v>
          </cell>
        </row>
        <row r="137">
          <cell r="B137">
            <v>135</v>
          </cell>
          <cell r="C137">
            <v>0.94599999999999995</v>
          </cell>
          <cell r="D137">
            <v>0</v>
          </cell>
        </row>
        <row r="138">
          <cell r="B138">
            <v>136</v>
          </cell>
          <cell r="C138">
            <v>0.94499999999999995</v>
          </cell>
          <cell r="D138">
            <v>0</v>
          </cell>
        </row>
        <row r="139">
          <cell r="B139">
            <v>137</v>
          </cell>
          <cell r="C139">
            <v>0.94399999999999995</v>
          </cell>
          <cell r="D139">
            <v>0</v>
          </cell>
        </row>
        <row r="140">
          <cell r="B140">
            <v>138</v>
          </cell>
          <cell r="C140">
            <v>0.94299999999999995</v>
          </cell>
          <cell r="D140">
            <v>0</v>
          </cell>
        </row>
        <row r="141">
          <cell r="B141">
            <v>139</v>
          </cell>
          <cell r="C141">
            <v>0.94199999999999995</v>
          </cell>
          <cell r="D141">
            <v>0</v>
          </cell>
        </row>
        <row r="142">
          <cell r="B142">
            <v>140</v>
          </cell>
          <cell r="C142">
            <v>0.94100000000000006</v>
          </cell>
          <cell r="D142">
            <v>0</v>
          </cell>
        </row>
        <row r="143">
          <cell r="B143">
            <v>141</v>
          </cell>
          <cell r="C143">
            <v>0.94</v>
          </cell>
          <cell r="D143">
            <v>0</v>
          </cell>
        </row>
        <row r="144">
          <cell r="B144">
            <v>142</v>
          </cell>
          <cell r="C144">
            <v>0.93799999999999994</v>
          </cell>
          <cell r="D144">
            <v>0</v>
          </cell>
        </row>
        <row r="145">
          <cell r="B145">
            <v>143</v>
          </cell>
          <cell r="C145">
            <v>0.93700000000000006</v>
          </cell>
          <cell r="D145">
            <v>0</v>
          </cell>
        </row>
        <row r="146">
          <cell r="B146">
            <v>144</v>
          </cell>
          <cell r="C146">
            <v>0.93599999999999994</v>
          </cell>
          <cell r="D146">
            <v>0</v>
          </cell>
        </row>
        <row r="147">
          <cell r="B147">
            <v>145</v>
          </cell>
          <cell r="C147">
            <v>0.93500000000000005</v>
          </cell>
          <cell r="D147">
            <v>0</v>
          </cell>
        </row>
        <row r="148">
          <cell r="B148">
            <v>146</v>
          </cell>
          <cell r="C148">
            <v>0.93399999999999994</v>
          </cell>
          <cell r="D148">
            <v>0</v>
          </cell>
        </row>
        <row r="149">
          <cell r="B149">
            <v>147</v>
          </cell>
          <cell r="C149">
            <v>0.93300000000000005</v>
          </cell>
          <cell r="D149">
            <v>0</v>
          </cell>
        </row>
        <row r="150">
          <cell r="B150">
            <v>148</v>
          </cell>
          <cell r="C150">
            <v>0.93100000000000005</v>
          </cell>
          <cell r="D150">
            <v>0</v>
          </cell>
        </row>
        <row r="151">
          <cell r="B151">
            <v>149</v>
          </cell>
          <cell r="C151">
            <v>0.92999999999999994</v>
          </cell>
          <cell r="D151">
            <v>0</v>
          </cell>
        </row>
        <row r="152">
          <cell r="B152">
            <v>150</v>
          </cell>
          <cell r="C152">
            <v>0.92900000000000005</v>
          </cell>
          <cell r="D152">
            <v>0</v>
          </cell>
        </row>
        <row r="153">
          <cell r="B153">
            <v>151</v>
          </cell>
          <cell r="C153">
            <v>0.92800000000000005</v>
          </cell>
          <cell r="D153">
            <v>0</v>
          </cell>
        </row>
        <row r="154">
          <cell r="B154">
            <v>152</v>
          </cell>
          <cell r="C154">
            <v>0.92700000000000005</v>
          </cell>
          <cell r="D154">
            <v>0</v>
          </cell>
        </row>
        <row r="155">
          <cell r="B155">
            <v>153</v>
          </cell>
          <cell r="C155">
            <v>0.92600000000000005</v>
          </cell>
          <cell r="D155">
            <v>0</v>
          </cell>
        </row>
        <row r="156">
          <cell r="B156">
            <v>154</v>
          </cell>
          <cell r="C156">
            <v>0.92400000000000004</v>
          </cell>
          <cell r="D156">
            <v>0</v>
          </cell>
        </row>
        <row r="157">
          <cell r="B157">
            <v>155</v>
          </cell>
          <cell r="C157">
            <v>0.92300000000000004</v>
          </cell>
          <cell r="D157">
            <v>0</v>
          </cell>
        </row>
        <row r="158">
          <cell r="B158">
            <v>156</v>
          </cell>
          <cell r="C158">
            <v>0.92200000000000004</v>
          </cell>
          <cell r="D158">
            <v>0</v>
          </cell>
        </row>
        <row r="159">
          <cell r="B159">
            <v>157</v>
          </cell>
          <cell r="C159">
            <v>0.92100000000000004</v>
          </cell>
          <cell r="D159">
            <v>0</v>
          </cell>
        </row>
        <row r="160">
          <cell r="B160">
            <v>158</v>
          </cell>
          <cell r="C160">
            <v>0.92</v>
          </cell>
          <cell r="D160">
            <v>0</v>
          </cell>
        </row>
        <row r="161">
          <cell r="B161">
            <v>159</v>
          </cell>
          <cell r="C161">
            <v>0.91900000000000004</v>
          </cell>
          <cell r="D161">
            <v>0</v>
          </cell>
        </row>
        <row r="162">
          <cell r="B162">
            <v>160</v>
          </cell>
          <cell r="C162">
            <v>0.91800000000000004</v>
          </cell>
          <cell r="D162">
            <v>0</v>
          </cell>
        </row>
        <row r="163">
          <cell r="B163">
            <v>161</v>
          </cell>
          <cell r="C163">
            <v>0.91600000000000004</v>
          </cell>
          <cell r="D163">
            <v>0</v>
          </cell>
        </row>
        <row r="164">
          <cell r="B164">
            <v>162</v>
          </cell>
          <cell r="C164">
            <v>0.91500000000000004</v>
          </cell>
          <cell r="D164">
            <v>0</v>
          </cell>
        </row>
        <row r="165">
          <cell r="B165">
            <v>163</v>
          </cell>
          <cell r="C165">
            <v>0.91400000000000003</v>
          </cell>
          <cell r="D165">
            <v>0</v>
          </cell>
        </row>
        <row r="166">
          <cell r="B166">
            <v>164</v>
          </cell>
          <cell r="C166">
            <v>0.91200000000000003</v>
          </cell>
          <cell r="D166">
            <v>0</v>
          </cell>
        </row>
        <row r="167">
          <cell r="B167">
            <v>165</v>
          </cell>
          <cell r="C167">
            <v>0.91100000000000003</v>
          </cell>
          <cell r="D167">
            <v>0</v>
          </cell>
        </row>
        <row r="168">
          <cell r="B168">
            <v>166</v>
          </cell>
          <cell r="C168">
            <v>0.91</v>
          </cell>
          <cell r="D168">
            <v>0</v>
          </cell>
        </row>
        <row r="169">
          <cell r="B169">
            <v>167</v>
          </cell>
          <cell r="C169">
            <v>0.90900000000000003</v>
          </cell>
          <cell r="D169">
            <v>0</v>
          </cell>
        </row>
        <row r="170">
          <cell r="B170">
            <v>168</v>
          </cell>
          <cell r="C170">
            <v>0.90800000000000003</v>
          </cell>
          <cell r="D170">
            <v>0</v>
          </cell>
        </row>
        <row r="171">
          <cell r="B171">
            <v>169</v>
          </cell>
          <cell r="C171">
            <v>0.90700000000000003</v>
          </cell>
          <cell r="D171">
            <v>0</v>
          </cell>
        </row>
        <row r="172">
          <cell r="B172">
            <v>170</v>
          </cell>
          <cell r="C172">
            <v>0.90500000000000003</v>
          </cell>
          <cell r="D172">
            <v>0</v>
          </cell>
        </row>
        <row r="173">
          <cell r="B173">
            <v>171</v>
          </cell>
          <cell r="C173">
            <v>0.90400000000000003</v>
          </cell>
          <cell r="D173">
            <v>0</v>
          </cell>
        </row>
        <row r="174">
          <cell r="B174">
            <v>172</v>
          </cell>
          <cell r="C174">
            <v>0.90300000000000002</v>
          </cell>
          <cell r="D174">
            <v>0</v>
          </cell>
        </row>
        <row r="175">
          <cell r="B175">
            <v>173</v>
          </cell>
          <cell r="C175">
            <v>0.90200000000000002</v>
          </cell>
          <cell r="D175">
            <v>0</v>
          </cell>
        </row>
        <row r="176">
          <cell r="B176">
            <v>174</v>
          </cell>
          <cell r="C176">
            <v>0.90100000000000002</v>
          </cell>
          <cell r="D176">
            <v>0</v>
          </cell>
        </row>
        <row r="177">
          <cell r="B177">
            <v>175</v>
          </cell>
          <cell r="C177">
            <v>0.89900000000000002</v>
          </cell>
          <cell r="D177">
            <v>0</v>
          </cell>
        </row>
        <row r="178">
          <cell r="B178">
            <v>176</v>
          </cell>
          <cell r="C178">
            <v>0.89800000000000002</v>
          </cell>
          <cell r="D178">
            <v>0</v>
          </cell>
        </row>
        <row r="179">
          <cell r="B179">
            <v>177</v>
          </cell>
          <cell r="C179">
            <v>0.89700000000000002</v>
          </cell>
          <cell r="D179">
            <v>0</v>
          </cell>
        </row>
        <row r="180">
          <cell r="B180">
            <v>178</v>
          </cell>
          <cell r="C180">
            <v>0.89600000000000002</v>
          </cell>
          <cell r="D180">
            <v>0</v>
          </cell>
        </row>
        <row r="181">
          <cell r="B181">
            <v>179</v>
          </cell>
          <cell r="C181">
            <v>0.89500000000000002</v>
          </cell>
          <cell r="D181">
            <v>0</v>
          </cell>
        </row>
        <row r="182">
          <cell r="B182">
            <v>180</v>
          </cell>
          <cell r="C182">
            <v>0.89400000000000002</v>
          </cell>
          <cell r="D182">
            <v>0</v>
          </cell>
        </row>
        <row r="183">
          <cell r="B183">
            <v>181</v>
          </cell>
          <cell r="C183">
            <v>0.89300000000000002</v>
          </cell>
          <cell r="D183">
            <v>0</v>
          </cell>
        </row>
        <row r="184">
          <cell r="B184">
            <v>182</v>
          </cell>
          <cell r="C184">
            <v>0.89100000000000001</v>
          </cell>
          <cell r="D184">
            <v>0</v>
          </cell>
        </row>
        <row r="185">
          <cell r="B185">
            <v>183</v>
          </cell>
          <cell r="C185">
            <v>0.89</v>
          </cell>
          <cell r="D185">
            <v>0</v>
          </cell>
        </row>
        <row r="186">
          <cell r="B186">
            <v>184</v>
          </cell>
          <cell r="C186">
            <v>0.88900000000000001</v>
          </cell>
          <cell r="D186">
            <v>0</v>
          </cell>
        </row>
        <row r="187">
          <cell r="B187">
            <v>185</v>
          </cell>
          <cell r="C187">
            <v>0.88800000000000001</v>
          </cell>
          <cell r="D187">
            <v>0</v>
          </cell>
        </row>
        <row r="188">
          <cell r="B188">
            <v>186</v>
          </cell>
          <cell r="C188">
            <v>0.88700000000000001</v>
          </cell>
          <cell r="D188">
            <v>0</v>
          </cell>
        </row>
        <row r="189">
          <cell r="B189">
            <v>187</v>
          </cell>
          <cell r="C189">
            <v>0.88600000000000001</v>
          </cell>
          <cell r="D189">
            <v>0</v>
          </cell>
        </row>
        <row r="190">
          <cell r="B190">
            <v>188</v>
          </cell>
          <cell r="C190">
            <v>0.88500000000000001</v>
          </cell>
          <cell r="D190">
            <v>0</v>
          </cell>
        </row>
        <row r="191">
          <cell r="B191">
            <v>189</v>
          </cell>
          <cell r="C191">
            <v>0.88300000000000001</v>
          </cell>
          <cell r="D191">
            <v>0</v>
          </cell>
        </row>
        <row r="192">
          <cell r="B192">
            <v>190</v>
          </cell>
          <cell r="C192">
            <v>0.88200000000000001</v>
          </cell>
          <cell r="D192">
            <v>0</v>
          </cell>
        </row>
        <row r="193">
          <cell r="B193">
            <v>191</v>
          </cell>
          <cell r="C193">
            <v>0.88100000000000001</v>
          </cell>
          <cell r="D193">
            <v>0</v>
          </cell>
        </row>
        <row r="194">
          <cell r="B194">
            <v>192</v>
          </cell>
          <cell r="C194">
            <v>0.65999999999999992</v>
          </cell>
          <cell r="D194">
            <v>0</v>
          </cell>
        </row>
        <row r="195">
          <cell r="B195">
            <v>193</v>
          </cell>
          <cell r="C195">
            <v>0.65900000000000003</v>
          </cell>
          <cell r="D195">
            <v>0</v>
          </cell>
        </row>
        <row r="196">
          <cell r="B196">
            <v>194</v>
          </cell>
          <cell r="C196">
            <v>0.65799999999999992</v>
          </cell>
          <cell r="D196">
            <v>0</v>
          </cell>
        </row>
        <row r="197">
          <cell r="B197">
            <v>195</v>
          </cell>
          <cell r="C197">
            <v>0.65700000000000003</v>
          </cell>
          <cell r="D197">
            <v>0</v>
          </cell>
        </row>
        <row r="198">
          <cell r="B198">
            <v>196</v>
          </cell>
          <cell r="C198">
            <v>0.65700000000000003</v>
          </cell>
          <cell r="D198">
            <v>0</v>
          </cell>
        </row>
        <row r="199">
          <cell r="B199">
            <v>197</v>
          </cell>
          <cell r="C199">
            <v>0.65600000000000003</v>
          </cell>
          <cell r="D199">
            <v>0</v>
          </cell>
        </row>
        <row r="200">
          <cell r="B200">
            <v>198</v>
          </cell>
          <cell r="C200">
            <v>0.65500000000000003</v>
          </cell>
          <cell r="D200">
            <v>0</v>
          </cell>
        </row>
        <row r="201">
          <cell r="B201">
            <v>199</v>
          </cell>
          <cell r="C201">
            <v>0.65400000000000003</v>
          </cell>
          <cell r="D201">
            <v>0</v>
          </cell>
        </row>
        <row r="202">
          <cell r="B202">
            <v>200</v>
          </cell>
          <cell r="C202">
            <v>0</v>
          </cell>
          <cell r="D202">
            <v>0</v>
          </cell>
        </row>
      </sheetData>
      <sheetData sheetId="1"/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aniel MacNeil" refreshedDate="42557.714243981478" createdVersion="4" refreshedVersion="4" minRefreshableVersion="3" recordCount="8759">
  <cacheSource type="worksheet">
    <worksheetSource ref="A2:Q8761" sheet="Forecast"/>
  </cacheSource>
  <cacheFields count="17">
    <cacheField name="Hour" numFmtId="0">
      <sharedItems containsSemiMixedTypes="0" containsString="0" containsNumber="1" containsInteger="1" minValue="0" maxValue="141" count="25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141" u="1"/>
      </sharedItems>
    </cacheField>
    <cacheField name="Date" numFmtId="0">
      <sharedItems containsSemiMixedTypes="0" containsNonDate="0" containsDate="1" containsString="0" minDate="2015-01-01T00:00:00" maxDate="2016-01-01T00:00:00"/>
    </cacheField>
    <cacheField name="Hourly BAAL Up PACW" numFmtId="2">
      <sharedItems containsMixedTypes="1" containsNumber="1" minValue="0" maxValue="269.46650898442704"/>
    </cacheField>
    <cacheField name="Hourly BAAL Up PACE" numFmtId="2">
      <sharedItems containsMixedTypes="1" containsNumber="1" minValue="0" maxValue="468.87262633549653"/>
    </cacheField>
    <cacheField name="Load Ramp State PACW" numFmtId="0">
      <sharedItems containsMixedTypes="1" containsNumber="1" minValue="0" maxValue="0.8"/>
    </cacheField>
    <cacheField name="Load Ramp State PACE" numFmtId="9">
      <sharedItems containsMixedTypes="1" containsNumber="1" minValue="0" maxValue="0.86"/>
    </cacheField>
    <cacheField name="x" numFmtId="167">
      <sharedItems containsNonDate="0" containsString="0" containsBlank="1"/>
    </cacheField>
    <cacheField name="x2" numFmtId="167">
      <sharedItems containsNonDate="0" containsString="0" containsBlank="1"/>
    </cacheField>
    <cacheField name="x3" numFmtId="9">
      <sharedItems containsNonDate="0" containsString="0" containsBlank="1"/>
    </cacheField>
    <cacheField name="x4" numFmtId="9">
      <sharedItems containsNonDate="0" containsString="0" containsBlank="1"/>
    </cacheField>
    <cacheField name="PACW Reserves Held" numFmtId="1">
      <sharedItems containsMixedTypes="1" containsNumber="1" minValue="84.594596043626552" maxValue="269.46650898442704"/>
    </cacheField>
    <cacheField name="PACE Reserves Held" numFmtId="1">
      <sharedItems containsMixedTypes="1" containsNumber="1" minValue="137.38265515962985" maxValue="468.87262633549653"/>
    </cacheField>
    <cacheField name="PACW Forecast Result" numFmtId="0">
      <sharedItems containsMixedTypes="1" containsNumber="1" containsInteger="1" minValue="0" maxValue="0"/>
    </cacheField>
    <cacheField name="PACE Forecast Result" numFmtId="0">
      <sharedItems containsMixedTypes="1" containsNumber="1" containsInteger="1" minValue="0" maxValue="0"/>
    </cacheField>
    <cacheField name="West Hourly Dev^2 BAAL Up" numFmtId="43">
      <sharedItems containsMixedTypes="1" containsNumber="1" minValue="1.7491114784265751E-11" maxValue="0.16965699241345011"/>
    </cacheField>
    <cacheField name="East Hourly Dev^2 BAAL Up" numFmtId="43">
      <sharedItems containsMixedTypes="1" containsNumber="1" minValue="5.4872065396104125E-11" maxValue="0.31316399958069557"/>
    </cacheField>
    <cacheField name="Month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759">
  <r>
    <x v="0"/>
    <d v="2015-01-01T00:00:00"/>
    <n v="141.52601235083421"/>
    <n v="72.096487619739491"/>
    <n v="0.01"/>
    <n v="0.04"/>
    <m/>
    <m/>
    <m/>
    <m/>
    <n v="148.87154769714107"/>
    <n v="349.78517049697894"/>
    <n v="0"/>
    <n v="0"/>
    <n v="3.7316204227635173E-2"/>
    <n v="5.6421867988360698E-3"/>
    <x v="0"/>
  </r>
  <r>
    <x v="1"/>
    <d v="2015-01-01T01:00:00"/>
    <n v="115.19042802757804"/>
    <n v="0"/>
    <n v="0.01"/>
    <n v="0.04"/>
    <m/>
    <m/>
    <m/>
    <m/>
    <n v="141.52601235083421"/>
    <n v="177.76937824208926"/>
    <n v="0"/>
    <n v="0"/>
    <n v="2.8396088504675943E-2"/>
    <n v="1.6695770278904744E-4"/>
    <x v="0"/>
  </r>
  <r>
    <x v="2"/>
    <d v="2015-01-01T02:00:00"/>
    <n v="77.02034016852258"/>
    <n v="0"/>
    <n v="0.08"/>
    <n v="0.08"/>
    <m/>
    <m/>
    <m/>
    <m/>
    <n v="115.19042802757804"/>
    <n v="137.38265515962985"/>
    <n v="0"/>
    <n v="0"/>
    <n v="1.1727804151229267E-2"/>
    <n v="1.6695770278904744E-4"/>
    <x v="0"/>
  </r>
  <r>
    <x v="3"/>
    <d v="2015-01-01T03:00:00"/>
    <n v="26.563004366410951"/>
    <n v="0"/>
    <n v="0.09"/>
    <n v="0.01"/>
    <m/>
    <m/>
    <m/>
    <m/>
    <n v="84.594596043626552"/>
    <n v="174.10865754630595"/>
    <n v="0"/>
    <n v="0"/>
    <n v="8.2337177416274903E-4"/>
    <n v="1.6695770278904744E-4"/>
    <x v="0"/>
  </r>
  <r>
    <x v="4"/>
    <d v="2015-01-01T04:00:00"/>
    <n v="0"/>
    <n v="0"/>
    <n v="0.14000000000000001"/>
    <n v="0.06"/>
    <m/>
    <m/>
    <m/>
    <m/>
    <n v="136.50532294930736"/>
    <n v="400.21844886398958"/>
    <n v="0"/>
    <n v="0"/>
    <n v="1.7452613369239737E-4"/>
    <n v="1.6695770278904744E-4"/>
    <x v="0"/>
  </r>
  <r>
    <x v="5"/>
    <d v="2015-01-01T05:00:00"/>
    <n v="0"/>
    <n v="0"/>
    <n v="0.22"/>
    <n v="0.2"/>
    <m/>
    <m/>
    <m/>
    <m/>
    <n v="269.46650898442704"/>
    <n v="459.48127429238957"/>
    <n v="0"/>
    <n v="0"/>
    <n v="1.7452613369239737E-4"/>
    <n v="1.6695770278904744E-4"/>
    <x v="0"/>
  </r>
  <r>
    <x v="6"/>
    <d v="2015-01-01T06:00:00"/>
    <n v="0"/>
    <n v="0"/>
    <n v="0.28999999999999998"/>
    <n v="0.22"/>
    <m/>
    <m/>
    <m/>
    <m/>
    <n v="269.46650898442704"/>
    <n v="459.48127429238957"/>
    <n v="0"/>
    <n v="0"/>
    <n v="1.7452613369239737E-4"/>
    <n v="1.6695770278904744E-4"/>
    <x v="0"/>
  </r>
  <r>
    <x v="7"/>
    <d v="2015-01-01T07:00:00"/>
    <n v="0"/>
    <n v="0"/>
    <n v="0.28000000000000003"/>
    <n v="0.04"/>
    <m/>
    <m/>
    <m/>
    <m/>
    <n v="269.46650898442704"/>
    <n v="459.48127429238957"/>
    <n v="0"/>
    <n v="0"/>
    <n v="1.7452613369239737E-4"/>
    <n v="1.6695770278904744E-4"/>
    <x v="0"/>
  </r>
  <r>
    <x v="8"/>
    <d v="2015-01-01T08:00:00"/>
    <n v="0"/>
    <n v="0"/>
    <n v="7.0000000000000007E-2"/>
    <n v="0.1"/>
    <m/>
    <m/>
    <m/>
    <m/>
    <n v="229.94353592305606"/>
    <n v="441.4478309228989"/>
    <n v="0"/>
    <n v="0"/>
    <n v="1.7452613369239737E-4"/>
    <n v="1.6695770278904744E-4"/>
    <x v="0"/>
  </r>
  <r>
    <x v="9"/>
    <d v="2015-01-01T09:00:00"/>
    <n v="0"/>
    <n v="34.471556950727063"/>
    <n v="0.11"/>
    <n v="0.02"/>
    <m/>
    <m/>
    <m/>
    <m/>
    <n v="220.77085999345354"/>
    <n v="441.4478309228989"/>
    <n v="0"/>
    <n v="0"/>
    <n v="1.7452613369239737E-4"/>
    <n v="8.5096920505724747E-4"/>
    <x v="0"/>
  </r>
  <r>
    <x v="10"/>
    <d v="2015-01-01T10:00:00"/>
    <n v="0"/>
    <n v="64.195312901263605"/>
    <n v="0.14000000000000001"/>
    <n v="0.03"/>
    <m/>
    <m/>
    <m/>
    <m/>
    <n v="220.77085999345354"/>
    <n v="441.4478309228989"/>
    <n v="0"/>
    <n v="0"/>
    <n v="1.7452613369239737E-4"/>
    <n v="4.2858641029245659E-3"/>
    <x v="0"/>
  </r>
  <r>
    <x v="11"/>
    <d v="2015-01-01T11:00:00"/>
    <n v="0"/>
    <n v="39.664219107759891"/>
    <n v="0.24"/>
    <n v="0.02"/>
    <m/>
    <m/>
    <m/>
    <m/>
    <n v="223.27125296858549"/>
    <n v="420.10634925924114"/>
    <n v="0"/>
    <n v="0"/>
    <n v="1.7452613369239737E-4"/>
    <n v="1.2611050752596373E-3"/>
    <x v="0"/>
  </r>
  <r>
    <x v="12"/>
    <d v="2015-01-01T12:00:00"/>
    <n v="0"/>
    <n v="0"/>
    <n v="0.21"/>
    <n v="0"/>
    <m/>
    <m/>
    <m/>
    <m/>
    <n v="229.75882815594878"/>
    <n v="468.87262633549653"/>
    <n v="0"/>
    <n v="0"/>
    <n v="1.7452613369239737E-4"/>
    <n v="1.6695770278904744E-4"/>
    <x v="0"/>
  </r>
  <r>
    <x v="13"/>
    <d v="2015-01-01T13:00:00"/>
    <n v="0"/>
    <n v="0"/>
    <n v="0.15"/>
    <n v="0.11"/>
    <m/>
    <m/>
    <m/>
    <m/>
    <n v="229.75882815594878"/>
    <n v="468.87262633549653"/>
    <n v="0"/>
    <n v="0"/>
    <n v="1.7452613369239737E-4"/>
    <n v="1.6695770278904744E-4"/>
    <x v="0"/>
  </r>
  <r>
    <x v="14"/>
    <d v="2015-01-01T14:00:00"/>
    <n v="0"/>
    <n v="0"/>
    <n v="0.13"/>
    <n v="0.04"/>
    <m/>
    <m/>
    <m/>
    <m/>
    <n v="229.75882815594878"/>
    <n v="468.87262633549653"/>
    <n v="0"/>
    <n v="0"/>
    <n v="1.7452613369239737E-4"/>
    <n v="1.6695770278904744E-4"/>
    <x v="0"/>
  </r>
  <r>
    <x v="15"/>
    <d v="2015-01-01T15:00:00"/>
    <n v="0"/>
    <n v="7.6610467886048355"/>
    <n v="7.0000000000000007E-2"/>
    <n v="0.09"/>
    <m/>
    <m/>
    <m/>
    <m/>
    <n v="197.93906219749897"/>
    <n v="441.32610630447743"/>
    <n v="0"/>
    <n v="0"/>
    <n v="1.7452613369239737E-4"/>
    <n v="1.2719545726962753E-5"/>
    <x v="0"/>
  </r>
  <r>
    <x v="16"/>
    <d v="2015-01-01T16:00:00"/>
    <n v="41.911774478119696"/>
    <n v="155.66538569216664"/>
    <n v="0.14000000000000001"/>
    <n v="0.45"/>
    <m/>
    <m/>
    <m/>
    <m/>
    <n v="239.76625932580509"/>
    <n v="439.66063221098921"/>
    <n v="0"/>
    <n v="0"/>
    <n v="2.7992969545476169E-3"/>
    <n v="3.1385291617511933E-2"/>
    <x v="0"/>
  </r>
  <r>
    <x v="17"/>
    <d v="2015-01-01T17:00:00"/>
    <n v="79.395308509360802"/>
    <n v="202.01534276798884"/>
    <n v="0.35"/>
    <n v="0.11"/>
    <m/>
    <m/>
    <m/>
    <m/>
    <n v="239.76625932580509"/>
    <n v="401.44950940637045"/>
    <n v="0"/>
    <n v="0"/>
    <n v="1.2553340638802053E-2"/>
    <n v="5.4641881326894542E-2"/>
    <x v="0"/>
  </r>
  <r>
    <x v="18"/>
    <d v="2015-01-01T18:00:00"/>
    <n v="109.34345806411966"/>
    <n v="84.857846801770393"/>
    <n v="0.06"/>
    <n v="0.19"/>
    <m/>
    <m/>
    <m/>
    <m/>
    <n v="239.76625932580509"/>
    <n v="427.65814278461312"/>
    <n v="0"/>
    <n v="0"/>
    <n v="2.5372450778673079E-2"/>
    <n v="8.2259736718604728E-3"/>
    <x v="0"/>
  </r>
  <r>
    <x v="19"/>
    <d v="2015-01-01T19:00:00"/>
    <n v="56.907407574515219"/>
    <n v="0"/>
    <n v="0.13"/>
    <n v="0"/>
    <m/>
    <m/>
    <m/>
    <m/>
    <n v="204.62297750715516"/>
    <n v="427.65814278461312"/>
    <n v="0"/>
    <n v="0"/>
    <n v="5.8622310168567632E-3"/>
    <n v="1.6695770278904744E-4"/>
    <x v="0"/>
  </r>
  <r>
    <x v="20"/>
    <d v="2015-01-01T20:00:00"/>
    <n v="0"/>
    <n v="0"/>
    <n v="0.01"/>
    <n v="0.22"/>
    <m/>
    <m/>
    <m/>
    <m/>
    <n v="193.39300980482858"/>
    <n v="427.65814278461312"/>
    <n v="0"/>
    <n v="0"/>
    <n v="1.7452613369239737E-4"/>
    <n v="1.6695770278904744E-4"/>
    <x v="0"/>
  </r>
  <r>
    <x v="21"/>
    <d v="2015-01-01T21:00:00"/>
    <n v="0"/>
    <n v="24.337903542679669"/>
    <n v="0.16"/>
    <n v="0.31"/>
    <m/>
    <m/>
    <m/>
    <m/>
    <n v="193.39300980482858"/>
    <n v="401.7486041905031"/>
    <n v="0"/>
    <n v="0"/>
    <n v="1.7452613369239737E-4"/>
    <n v="2.8215122245490564E-4"/>
    <x v="0"/>
  </r>
  <r>
    <x v="22"/>
    <d v="2015-01-01T22:00:00"/>
    <n v="0"/>
    <n v="55.230472872538485"/>
    <n v="0.33"/>
    <n v="0.39"/>
    <m/>
    <m/>
    <m/>
    <m/>
    <n v="173.87883171869908"/>
    <n v="401.7486041905031"/>
    <n v="0"/>
    <n v="0"/>
    <n v="1.7452613369239737E-4"/>
    <n v="2.9723986789696589E-3"/>
    <x v="0"/>
  </r>
  <r>
    <x v="23"/>
    <d v="2015-01-01T23:00:00"/>
    <n v="18.860763696392041"/>
    <n v="8.0155845389526803E-3"/>
    <n v="0.3"/>
    <n v="0.18"/>
    <m/>
    <m/>
    <m/>
    <m/>
    <n v="160.56936323375021"/>
    <n v="401.7486041905031"/>
    <n v="0"/>
    <n v="0"/>
    <n v="2.7368895991026592E-4"/>
    <n v="1.6670486112830242E-4"/>
    <x v="0"/>
  </r>
  <r>
    <x v="0"/>
    <d v="2015-01-02T00:00:00"/>
    <n v="29.372992408651044"/>
    <n v="0"/>
    <n v="0.16"/>
    <n v="0.12"/>
    <m/>
    <m/>
    <m/>
    <m/>
    <n v="148.87154769714107"/>
    <n v="349.78517049697894"/>
    <n v="0"/>
    <n v="0"/>
    <n v="1.0974272172730591E-3"/>
    <n v="1.6695770278904744E-4"/>
    <x v="0"/>
  </r>
  <r>
    <x v="1"/>
    <d v="2015-01-02T01:00:00"/>
    <n v="10.068522701749771"/>
    <n v="41.593987637231294"/>
    <n v="0.01"/>
    <n v="0.11"/>
    <m/>
    <m/>
    <m/>
    <m/>
    <n v="141.52601235083421"/>
    <n v="177.76937824208926"/>
    <n v="0"/>
    <n v="0"/>
    <n v="7.1453329610317066E-6"/>
    <n v="1.4340192277143178E-3"/>
    <x v="0"/>
  </r>
  <r>
    <x v="2"/>
    <d v="2015-01-02T02:00:00"/>
    <n v="38.932612191177668"/>
    <n v="12.220368230750864"/>
    <n v="0.01"/>
    <n v="7.0000000000000007E-2"/>
    <m/>
    <m/>
    <m/>
    <m/>
    <n v="115.19042802757804"/>
    <n v="137.38265515962985"/>
    <n v="0"/>
    <n v="0"/>
    <n v="2.3240607262984057E-3"/>
    <n v="4.0034280313244325E-6"/>
    <x v="0"/>
  </r>
  <r>
    <x v="3"/>
    <d v="2015-01-02T03:00:00"/>
    <n v="11.145593226836809"/>
    <n v="0"/>
    <n v="0.12"/>
    <n v="0.09"/>
    <m/>
    <m/>
    <m/>
    <m/>
    <n v="84.594596043626552"/>
    <n v="174.10865754630595"/>
    <n v="0"/>
    <n v="0"/>
    <n v="1.9116495683160663E-5"/>
    <n v="1.6695770278904744E-4"/>
    <x v="0"/>
  </r>
  <r>
    <x v="4"/>
    <d v="2015-01-02T04:00:00"/>
    <n v="0"/>
    <n v="0"/>
    <n v="0.18"/>
    <n v="0.19"/>
    <m/>
    <m/>
    <m/>
    <m/>
    <n v="136.50532294930736"/>
    <n v="400.21844886398958"/>
    <n v="0"/>
    <n v="0"/>
    <n v="1.7452613369239737E-4"/>
    <n v="1.6695770278904744E-4"/>
    <x v="0"/>
  </r>
  <r>
    <x v="5"/>
    <d v="2015-01-02T05:00:00"/>
    <n v="0"/>
    <n v="20.917861933843596"/>
    <n v="0.36"/>
    <n v="0.28000000000000003"/>
    <m/>
    <m/>
    <m/>
    <m/>
    <n v="269.46650898442704"/>
    <n v="459.48127429238957"/>
    <n v="0"/>
    <n v="0"/>
    <n v="1.7452613369239737E-4"/>
    <n v="1.5929487462457105E-4"/>
    <x v="0"/>
  </r>
  <r>
    <x v="6"/>
    <d v="2015-01-02T06:00:00"/>
    <n v="0"/>
    <n v="36.179444502061415"/>
    <n v="0.38"/>
    <n v="0.28000000000000003"/>
    <m/>
    <m/>
    <m/>
    <m/>
    <n v="269.46650898442704"/>
    <n v="459.48127429238957"/>
    <n v="0"/>
    <n v="0"/>
    <n v="1.7452613369239737E-4"/>
    <n v="9.7699046722486585E-4"/>
    <x v="0"/>
  </r>
  <r>
    <x v="7"/>
    <d v="2015-01-02T07:00:00"/>
    <n v="0"/>
    <n v="0"/>
    <n v="0.31"/>
    <n v="0.18"/>
    <m/>
    <m/>
    <m/>
    <m/>
    <n v="269.46650898442704"/>
    <n v="459.48127429238957"/>
    <n v="0"/>
    <n v="0"/>
    <n v="1.7452613369239737E-4"/>
    <n v="1.6695770278904744E-4"/>
    <x v="0"/>
  </r>
  <r>
    <x v="8"/>
    <d v="2015-01-02T08:00:00"/>
    <n v="0"/>
    <n v="0"/>
    <n v="0.13"/>
    <n v="0.14000000000000001"/>
    <m/>
    <m/>
    <m/>
    <m/>
    <n v="229.94353592305606"/>
    <n v="441.4478309228989"/>
    <n v="0"/>
    <n v="0"/>
    <n v="1.7452613369239737E-4"/>
    <n v="1.6695770278904744E-4"/>
    <x v="0"/>
  </r>
  <r>
    <x v="9"/>
    <d v="2015-01-02T09:00:00"/>
    <n v="0"/>
    <n v="0"/>
    <n v="0.05"/>
    <n v="0.03"/>
    <m/>
    <m/>
    <m/>
    <m/>
    <n v="220.77085999345354"/>
    <n v="441.4478309228989"/>
    <n v="0"/>
    <n v="0"/>
    <n v="1.7452613369239737E-4"/>
    <n v="1.6695770278904744E-4"/>
    <x v="0"/>
  </r>
  <r>
    <x v="10"/>
    <d v="2015-01-02T10:00:00"/>
    <n v="0"/>
    <n v="0"/>
    <n v="0.11"/>
    <n v="0.08"/>
    <m/>
    <m/>
    <m/>
    <m/>
    <n v="220.77085999345354"/>
    <n v="441.4478309228989"/>
    <n v="0"/>
    <n v="0"/>
    <n v="1.7452613369239737E-4"/>
    <n v="1.6695770278904744E-4"/>
    <x v="0"/>
  </r>
  <r>
    <x v="11"/>
    <d v="2015-01-02T11:00:00"/>
    <n v="0"/>
    <n v="0"/>
    <n v="0.2"/>
    <n v="0.11"/>
    <m/>
    <m/>
    <m/>
    <m/>
    <n v="223.27125296858549"/>
    <n v="420.10634925924114"/>
    <n v="0"/>
    <n v="0"/>
    <n v="1.7452613369239737E-4"/>
    <n v="1.6695770278904744E-4"/>
    <x v="0"/>
  </r>
  <r>
    <x v="12"/>
    <d v="2015-01-02T12:00:00"/>
    <n v="0"/>
    <n v="0"/>
    <n v="0.24"/>
    <n v="0.06"/>
    <m/>
    <m/>
    <m/>
    <m/>
    <n v="229.75882815594878"/>
    <n v="468.87262633549653"/>
    <n v="0"/>
    <n v="0"/>
    <n v="1.7452613369239737E-4"/>
    <n v="1.6695770278904744E-4"/>
    <x v="0"/>
  </r>
  <r>
    <x v="13"/>
    <d v="2015-01-02T13:00:00"/>
    <n v="0"/>
    <n v="0"/>
    <n v="0.18"/>
    <n v="7.0000000000000007E-2"/>
    <m/>
    <m/>
    <m/>
    <m/>
    <n v="229.75882815594878"/>
    <n v="468.87262633549653"/>
    <n v="0"/>
    <n v="0"/>
    <n v="1.7452613369239737E-4"/>
    <n v="1.6695770278904744E-4"/>
    <x v="0"/>
  </r>
  <r>
    <x v="14"/>
    <d v="2015-01-02T14:00:00"/>
    <n v="0"/>
    <n v="0"/>
    <n v="0.15"/>
    <n v="0.02"/>
    <m/>
    <m/>
    <m/>
    <m/>
    <n v="229.75882815594878"/>
    <n v="468.87262633549653"/>
    <n v="0"/>
    <n v="0"/>
    <n v="1.7452613369239737E-4"/>
    <n v="1.6695770278904744E-4"/>
    <x v="0"/>
  </r>
  <r>
    <x v="15"/>
    <d v="2015-01-02T15:00:00"/>
    <n v="0"/>
    <n v="0"/>
    <n v="0.01"/>
    <n v="0.11"/>
    <m/>
    <m/>
    <m/>
    <m/>
    <n v="197.93906219749897"/>
    <n v="441.32610630447743"/>
    <n v="0"/>
    <n v="0"/>
    <n v="1.7452613369239737E-4"/>
    <n v="1.6695770278904744E-4"/>
    <x v="0"/>
  </r>
  <r>
    <x v="16"/>
    <d v="2015-01-02T16:00:00"/>
    <n v="0"/>
    <n v="0"/>
    <n v="0.28999999999999998"/>
    <n v="0.61"/>
    <m/>
    <m/>
    <m/>
    <m/>
    <n v="239.76625932580509"/>
    <n v="439.66063221098921"/>
    <n v="0"/>
    <n v="0"/>
    <n v="1.7452613369239737E-4"/>
    <n v="1.6695770278904744E-4"/>
    <x v="0"/>
  </r>
  <r>
    <x v="17"/>
    <d v="2015-01-02T17:00:00"/>
    <n v="0"/>
    <n v="36.597969054898385"/>
    <n v="0.4"/>
    <n v="0.01"/>
    <m/>
    <m/>
    <m/>
    <m/>
    <n v="239.76625932580509"/>
    <n v="401.44950940637045"/>
    <n v="0"/>
    <n v="0"/>
    <n v="1.7452613369239737E-4"/>
    <n v="1.009199432515396E-3"/>
    <x v="0"/>
  </r>
  <r>
    <x v="18"/>
    <d v="2015-01-02T18:00:00"/>
    <n v="0"/>
    <n v="0"/>
    <n v="0.11"/>
    <n v="0.01"/>
    <m/>
    <m/>
    <m/>
    <m/>
    <n v="239.76625932580509"/>
    <n v="427.65814278461312"/>
    <n v="0"/>
    <n v="0"/>
    <n v="1.7452613369239737E-4"/>
    <n v="1.6695770278904744E-4"/>
    <x v="0"/>
  </r>
  <r>
    <x v="19"/>
    <d v="2015-01-02T19:00:00"/>
    <n v="0"/>
    <n v="0"/>
    <n v="0.08"/>
    <n v="0.15"/>
    <m/>
    <m/>
    <m/>
    <m/>
    <n v="204.62297750715516"/>
    <n v="427.65814278461312"/>
    <n v="0"/>
    <n v="0"/>
    <n v="1.7452613369239737E-4"/>
    <n v="1.6695770278904744E-4"/>
    <x v="0"/>
  </r>
  <r>
    <x v="20"/>
    <d v="2015-01-02T20:00:00"/>
    <n v="0"/>
    <n v="0"/>
    <n v="0.13"/>
    <n v="0.21"/>
    <m/>
    <m/>
    <m/>
    <m/>
    <n v="193.39300980482858"/>
    <n v="427.65814278461312"/>
    <n v="0"/>
    <n v="0"/>
    <n v="1.7452613369239737E-4"/>
    <n v="1.6695770278904744E-4"/>
    <x v="0"/>
  </r>
  <r>
    <x v="21"/>
    <d v="2015-01-02T21:00:00"/>
    <n v="0"/>
    <n v="15.173613033494803"/>
    <n v="0.17"/>
    <n v="0.33"/>
    <m/>
    <m/>
    <m/>
    <m/>
    <n v="193.39300980482858"/>
    <n v="401.7486041905031"/>
    <n v="0"/>
    <n v="0"/>
    <n v="1.7452613369239737E-4"/>
    <n v="3.1438561674735273E-5"/>
    <x v="0"/>
  </r>
  <r>
    <x v="22"/>
    <d v="2015-01-02T22:00:00"/>
    <n v="1.3425040532420098"/>
    <n v="47.406074061882464"/>
    <n v="0.32"/>
    <n v="0.41"/>
    <m/>
    <m/>
    <m/>
    <m/>
    <n v="173.87883171869908"/>
    <n v="401.7486041905031"/>
    <n v="0"/>
    <n v="0"/>
    <n v="1.2305298826044409E-4"/>
    <n v="2.0218942821381772E-3"/>
    <x v="0"/>
  </r>
  <r>
    <x v="23"/>
    <d v="2015-01-02T23:00:00"/>
    <n v="0"/>
    <n v="1.9252407420644886"/>
    <n v="0.27"/>
    <n v="0.22"/>
    <m/>
    <m/>
    <m/>
    <m/>
    <n v="160.56936323375021"/>
    <n v="401.7486041905031"/>
    <n v="0"/>
    <n v="0"/>
    <n v="1.7452613369239737E-4"/>
    <n v="1.1173198386666444E-4"/>
    <x v="0"/>
  </r>
  <r>
    <x v="0"/>
    <d v="2015-01-03T00:00:00"/>
    <n v="9.6740260802607736"/>
    <n v="0"/>
    <n v="0.21"/>
    <n v="0.15"/>
    <m/>
    <m/>
    <m/>
    <m/>
    <n v="148.87154769714107"/>
    <n v="349.78517049697894"/>
    <n v="0"/>
    <n v="0"/>
    <n v="4.2054738910198681E-6"/>
    <n v="1.6695770278904744E-4"/>
    <x v="0"/>
  </r>
  <r>
    <x v="1"/>
    <d v="2015-01-03T01:00:00"/>
    <n v="4.3384722980949846"/>
    <n v="0"/>
    <n v="0.08"/>
    <n v="0.06"/>
    <m/>
    <m/>
    <m/>
    <m/>
    <n v="141.52601235083421"/>
    <n v="177.76937824208926"/>
    <n v="0"/>
    <n v="0"/>
    <n v="4.0532866497592398E-5"/>
    <n v="1.6695770278904744E-4"/>
    <x v="0"/>
  </r>
  <r>
    <x v="2"/>
    <d v="2015-01-03T02:00:00"/>
    <n v="20.78395213097474"/>
    <n v="0"/>
    <n v="0.03"/>
    <n v="7.0000000000000007E-2"/>
    <m/>
    <m/>
    <m/>
    <m/>
    <n v="115.19042802757804"/>
    <n v="137.38265515962985"/>
    <n v="0"/>
    <n v="0"/>
    <n v="3.8327979050876043E-4"/>
    <n v="1.6695770278904744E-4"/>
    <x v="0"/>
  </r>
  <r>
    <x v="3"/>
    <d v="2015-01-03T03:00:00"/>
    <n v="5.7582066086247323"/>
    <n v="0"/>
    <n v="0.04"/>
    <n v="0.03"/>
    <m/>
    <m/>
    <m/>
    <m/>
    <n v="84.594596043626552"/>
    <n v="174.10865754630595"/>
    <n v="0"/>
    <n v="0"/>
    <n v="1.7030453099719821E-5"/>
    <n v="1.6695770278904744E-4"/>
    <x v="0"/>
  </r>
  <r>
    <x v="4"/>
    <d v="2015-01-03T04:00:00"/>
    <n v="0"/>
    <n v="0"/>
    <n v="0.1"/>
    <n v="0.1"/>
    <m/>
    <m/>
    <m/>
    <m/>
    <n v="136.50532294930736"/>
    <n v="400.21844886398958"/>
    <n v="0"/>
    <n v="0"/>
    <n v="1.7452613369239737E-4"/>
    <n v="1.6695770278904744E-4"/>
    <x v="0"/>
  </r>
  <r>
    <x v="5"/>
    <d v="2015-01-03T05:00:00"/>
    <n v="0"/>
    <n v="0"/>
    <n v="0.2"/>
    <n v="0.2"/>
    <m/>
    <m/>
    <m/>
    <m/>
    <n v="269.46650898442704"/>
    <n v="459.48127429238957"/>
    <n v="0"/>
    <n v="0"/>
    <n v="1.7452613369239737E-4"/>
    <n v="1.6695770278904744E-4"/>
    <x v="0"/>
  </r>
  <r>
    <x v="6"/>
    <d v="2015-01-03T06:00:00"/>
    <n v="0"/>
    <n v="20.298478192773473"/>
    <n v="0.28000000000000003"/>
    <n v="0.15"/>
    <m/>
    <m/>
    <m/>
    <m/>
    <n v="269.46650898442704"/>
    <n v="459.48127429238957"/>
    <n v="0"/>
    <n v="0"/>
    <n v="1.7452613369239737E-4"/>
    <n v="1.4077559517165371E-4"/>
    <x v="0"/>
  </r>
  <r>
    <x v="7"/>
    <d v="2015-01-03T07:00:00"/>
    <n v="0"/>
    <n v="5.046738243380787"/>
    <n v="0.28000000000000003"/>
    <n v="0.16"/>
    <m/>
    <m/>
    <m/>
    <m/>
    <n v="269.46650898442704"/>
    <n v="459.48127429238957"/>
    <n v="0"/>
    <n v="0"/>
    <n v="1.7452613369239737E-4"/>
    <n v="4.5680452447559951E-5"/>
    <x v="0"/>
  </r>
  <r>
    <x v="8"/>
    <d v="2015-01-03T08:00:00"/>
    <n v="0"/>
    <n v="20.490967534785341"/>
    <n v="0.25"/>
    <n v="0.13"/>
    <m/>
    <m/>
    <m/>
    <m/>
    <n v="229.94353592305606"/>
    <n v="441.4478309228989"/>
    <n v="0"/>
    <n v="0"/>
    <n v="1.7452613369239737E-4"/>
    <n v="1.4640841229238643E-4"/>
    <x v="0"/>
  </r>
  <r>
    <x v="9"/>
    <d v="2015-01-03T09:00:00"/>
    <n v="0"/>
    <n v="12.130788449426291"/>
    <n v="0.1"/>
    <n v="0.06"/>
    <m/>
    <m/>
    <m/>
    <m/>
    <n v="220.77085999345354"/>
    <n v="441.4478309228989"/>
    <n v="0"/>
    <n v="0"/>
    <n v="1.7452613369239737E-4"/>
    <n v="3.5776685641754141E-6"/>
    <x v="0"/>
  </r>
  <r>
    <x v="10"/>
    <d v="2015-01-03T10:00:00"/>
    <n v="0"/>
    <n v="12.691789991721635"/>
    <n v="0.05"/>
    <n v="0.05"/>
    <m/>
    <m/>
    <m/>
    <m/>
    <n v="220.77085999345354"/>
    <n v="441.4478309228989"/>
    <n v="0"/>
    <n v="0"/>
    <n v="1.7452613369239737E-4"/>
    <n v="6.6383590305443191E-6"/>
    <x v="0"/>
  </r>
  <r>
    <x v="11"/>
    <d v="2015-01-03T11:00:00"/>
    <n v="0"/>
    <n v="0"/>
    <n v="0.19"/>
    <n v="0.06"/>
    <m/>
    <m/>
    <m/>
    <m/>
    <n v="223.27125296858549"/>
    <n v="420.10634925924114"/>
    <n v="0"/>
    <n v="0"/>
    <n v="1.7452613369239737E-4"/>
    <n v="1.6695770278904744E-4"/>
    <x v="0"/>
  </r>
  <r>
    <x v="12"/>
    <d v="2015-01-03T12:00:00"/>
    <n v="0"/>
    <n v="0"/>
    <n v="0.24"/>
    <n v="0.09"/>
    <m/>
    <m/>
    <m/>
    <m/>
    <n v="229.75882815594878"/>
    <n v="468.87262633549653"/>
    <n v="0"/>
    <n v="0"/>
    <n v="1.7452613369239737E-4"/>
    <n v="1.6695770278904744E-4"/>
    <x v="0"/>
  </r>
  <r>
    <x v="13"/>
    <d v="2015-01-03T13:00:00"/>
    <n v="12.990391402900514"/>
    <n v="0"/>
    <n v="0.21"/>
    <n v="0.03"/>
    <m/>
    <m/>
    <m/>
    <m/>
    <n v="229.75882815594878"/>
    <n v="468.87262633549653"/>
    <n v="0"/>
    <n v="0"/>
    <n v="5.3035679219047837E-5"/>
    <n v="1.6695770278904744E-4"/>
    <x v="0"/>
  </r>
  <r>
    <x v="14"/>
    <d v="2015-01-03T14:00:00"/>
    <n v="0"/>
    <n v="0"/>
    <n v="0.05"/>
    <n v="0.02"/>
    <m/>
    <m/>
    <m/>
    <m/>
    <n v="229.75882815594878"/>
    <n v="468.87262633549653"/>
    <n v="0"/>
    <n v="0"/>
    <n v="1.7452613369239737E-4"/>
    <n v="1.6695770278904744E-4"/>
    <x v="0"/>
  </r>
  <r>
    <x v="15"/>
    <d v="2015-01-03T15:00:00"/>
    <n v="0"/>
    <n v="0"/>
    <n v="0"/>
    <n v="0.15"/>
    <m/>
    <m/>
    <m/>
    <m/>
    <n v="197.93906219749897"/>
    <n v="441.32610630447743"/>
    <n v="0"/>
    <n v="0"/>
    <n v="1.7452613369239737E-4"/>
    <n v="1.6695770278904744E-4"/>
    <x v="0"/>
  </r>
  <r>
    <x v="16"/>
    <d v="2015-01-03T16:00:00"/>
    <n v="0"/>
    <n v="13.318100450782367"/>
    <n v="0.26"/>
    <n v="0.46"/>
    <m/>
    <m/>
    <m/>
    <m/>
    <n v="239.76625932580509"/>
    <n v="439.66063221098921"/>
    <n v="0"/>
    <n v="0"/>
    <n v="1.7452613369239737E-4"/>
    <n v="1.1164135761160103E-5"/>
    <x v="0"/>
  </r>
  <r>
    <x v="17"/>
    <d v="2015-01-03T17:00:00"/>
    <n v="51.965627536760167"/>
    <n v="57.950810357274349"/>
    <n v="0.16"/>
    <n v="0.05"/>
    <m/>
    <m/>
    <m/>
    <m/>
    <n v="239.76625932580509"/>
    <n v="401.44950940637045"/>
    <n v="0"/>
    <n v="0"/>
    <n v="4.7291959385450432E-3"/>
    <n v="3.3456348933242944E-3"/>
    <x v="0"/>
  </r>
  <r>
    <x v="18"/>
    <d v="2015-01-03T18:00:00"/>
    <n v="54.171215836279316"/>
    <n v="40.920276072606612"/>
    <n v="0.04"/>
    <n v="0.01"/>
    <m/>
    <m/>
    <m/>
    <m/>
    <n v="239.76625932580509"/>
    <n v="427.65814278461312"/>
    <n v="0"/>
    <n v="0"/>
    <n v="5.2198665132159941E-3"/>
    <n v="1.3723905168588923E-3"/>
    <x v="0"/>
  </r>
  <r>
    <x v="19"/>
    <d v="2015-01-03T19:00:00"/>
    <n v="45.614763711228534"/>
    <n v="0"/>
    <n v="0.08"/>
    <n v="0.05"/>
    <m/>
    <m/>
    <m/>
    <m/>
    <n v="204.62297750715516"/>
    <n v="427.65814278461312"/>
    <n v="0"/>
    <n v="0"/>
    <n v="3.451579876660621E-3"/>
    <n v="1.6695770278904744E-4"/>
    <x v="0"/>
  </r>
  <r>
    <x v="20"/>
    <d v="2015-01-03T20:00:00"/>
    <n v="16.094233701882331"/>
    <n v="2.5612008377866005"/>
    <n v="0.09"/>
    <n v="0.22"/>
    <m/>
    <m/>
    <m/>
    <m/>
    <n v="193.39300980482858"/>
    <n v="427.65814278461312"/>
    <n v="0"/>
    <n v="0"/>
    <n v="1.4833102216936471E-4"/>
    <n v="9.5918045291841674E-5"/>
    <x v="0"/>
  </r>
  <r>
    <x v="21"/>
    <d v="2015-01-03T21:00:00"/>
    <n v="11.701011241880678"/>
    <n v="50.654490003118553"/>
    <n v="0.18"/>
    <n v="0.33"/>
    <m/>
    <m/>
    <m/>
    <m/>
    <n v="193.39300980482858"/>
    <n v="401.7486041905031"/>
    <n v="0"/>
    <n v="0"/>
    <n v="2.7546315248090568E-5"/>
    <n v="2.3943465041972034E-3"/>
    <x v="0"/>
  </r>
  <r>
    <x v="22"/>
    <d v="2015-01-03T22:00:00"/>
    <n v="0.89204521930287228"/>
    <n v="44.846858963440354"/>
    <n v="0.27"/>
    <n v="0.32"/>
    <m/>
    <m/>
    <m/>
    <m/>
    <n v="173.87883171869908"/>
    <n v="401.7486041905031"/>
    <n v="0"/>
    <n v="0"/>
    <n v="1.3932403847929242E-4"/>
    <n v="1.750624764593272E-3"/>
    <x v="0"/>
  </r>
  <r>
    <x v="23"/>
    <d v="2015-01-03T23:00:00"/>
    <n v="32.317162026254664"/>
    <n v="37.336376626234596"/>
    <n v="0.3"/>
    <n v="0.26"/>
    <m/>
    <m/>
    <m/>
    <m/>
    <n v="160.56936323375021"/>
    <n v="401.7486041905031"/>
    <n v="0"/>
    <n v="0"/>
    <n v="1.4267319095799124E-3"/>
    <n v="1.0672998491094404E-3"/>
    <x v="0"/>
  </r>
  <r>
    <x v="0"/>
    <d v="2015-01-04T00:00:00"/>
    <n v="31.5875616341973"/>
    <n v="1.2652449085071567"/>
    <n v="0.17"/>
    <n v="0.11"/>
    <m/>
    <m/>
    <m/>
    <m/>
    <n v="148.87154769714107"/>
    <n v="349.78517049697894"/>
    <n v="0"/>
    <n v="0"/>
    <n v="1.3411050560718156E-3"/>
    <n v="1.2941892597527425E-4"/>
    <x v="0"/>
  </r>
  <r>
    <x v="1"/>
    <d v="2015-01-04T01:00:00"/>
    <n v="4.0111002411263144"/>
    <n v="0"/>
    <n v="0.04"/>
    <n v="0.11"/>
    <m/>
    <m/>
    <m/>
    <m/>
    <n v="141.52601235083421"/>
    <n v="177.76937824208926"/>
    <n v="0"/>
    <n v="0"/>
    <n v="4.7375670560026613E-5"/>
    <n v="1.6695770278904744E-4"/>
    <x v="0"/>
  </r>
  <r>
    <x v="2"/>
    <d v="2015-01-04T02:00:00"/>
    <n v="0"/>
    <n v="13.251732955983243"/>
    <n v="0.04"/>
    <n v="0.03"/>
    <m/>
    <m/>
    <m/>
    <m/>
    <n v="115.19042802757804"/>
    <n v="137.38265515962985"/>
    <n v="0"/>
    <n v="0"/>
    <n v="1.7452613369239737E-4"/>
    <n v="1.0629148099755196E-5"/>
    <x v="0"/>
  </r>
  <r>
    <x v="3"/>
    <d v="2015-01-04T03:00:00"/>
    <n v="0"/>
    <n v="24.401409793449602"/>
    <n v="0.03"/>
    <n v="0"/>
    <m/>
    <m/>
    <m/>
    <m/>
    <n v="84.594596043626552"/>
    <n v="174.10865754630595"/>
    <n v="0"/>
    <n v="0"/>
    <n v="1.7452613369239737E-4"/>
    <n v="2.8476238247274204E-4"/>
    <x v="0"/>
  </r>
  <r>
    <x v="4"/>
    <d v="2015-01-04T04:00:00"/>
    <n v="2.0453514037671994"/>
    <n v="17.007648948091628"/>
    <n v="0.02"/>
    <n v="0.1"/>
    <m/>
    <m/>
    <m/>
    <m/>
    <n v="136.50532294930736"/>
    <n v="400.21844886398958"/>
    <n v="0"/>
    <n v="0"/>
    <n v="9.9682783169313647E-5"/>
    <n v="6.1567841027573432E-5"/>
    <x v="0"/>
  </r>
  <r>
    <x v="5"/>
    <d v="2015-01-04T05:00:00"/>
    <n v="0"/>
    <n v="0"/>
    <n v="0.17"/>
    <n v="0.17"/>
    <m/>
    <m/>
    <m/>
    <m/>
    <n v="269.46650898442704"/>
    <n v="459.48127429238957"/>
    <n v="0"/>
    <n v="0"/>
    <n v="1.7452613369239737E-4"/>
    <n v="1.6695770278904744E-4"/>
    <x v="0"/>
  </r>
  <r>
    <x v="6"/>
    <d v="2015-01-04T06:00:00"/>
    <n v="1.4417161626361121"/>
    <n v="18.590612461451201"/>
    <n v="0.21"/>
    <n v="0.13"/>
    <m/>
    <m/>
    <m/>
    <m/>
    <n v="269.46650898442704"/>
    <n v="459.48127429238957"/>
    <n v="0"/>
    <n v="0"/>
    <n v="1.1960506394189341E-4"/>
    <n v="9.563755552631407E-5"/>
    <x v="0"/>
  </r>
  <r>
    <x v="7"/>
    <d v="2015-01-04T07:00:00"/>
    <n v="0.73461248319335937"/>
    <n v="0"/>
    <n v="0.26"/>
    <n v="0.16"/>
    <m/>
    <m/>
    <m/>
    <m/>
    <n v="269.46650898442704"/>
    <n v="459.48127429238957"/>
    <n v="0"/>
    <n v="0"/>
    <n v="1.4524885521154378E-4"/>
    <n v="1.6695770278904744E-4"/>
    <x v="0"/>
  </r>
  <r>
    <x v="8"/>
    <d v="2015-01-04T08:00:00"/>
    <n v="0"/>
    <n v="0"/>
    <n v="0.23"/>
    <n v="0.09"/>
    <m/>
    <m/>
    <m/>
    <m/>
    <n v="229.94353592305606"/>
    <n v="441.4478309228989"/>
    <n v="0"/>
    <n v="0"/>
    <n v="1.7452613369239737E-4"/>
    <n v="1.6695770278904744E-4"/>
    <x v="0"/>
  </r>
  <r>
    <x v="9"/>
    <d v="2015-01-04T09:00:00"/>
    <n v="0"/>
    <n v="0"/>
    <n v="0.12"/>
    <n v="0.03"/>
    <m/>
    <m/>
    <m/>
    <m/>
    <n v="220.77085999345354"/>
    <n v="441.4478309228989"/>
    <n v="0"/>
    <n v="0"/>
    <n v="1.7452613369239737E-4"/>
    <n v="1.6695770278904744E-4"/>
    <x v="0"/>
  </r>
  <r>
    <x v="10"/>
    <d v="2015-01-04T10:00:00"/>
    <n v="11.35277352743833"/>
    <n v="0"/>
    <n v="0.04"/>
    <n v="0.03"/>
    <m/>
    <m/>
    <m/>
    <m/>
    <n v="220.77085999345354"/>
    <n v="441.4478309228989"/>
    <n v="0"/>
    <n v="0"/>
    <n v="2.2081401600622523E-5"/>
    <n v="1.6695770278904744E-4"/>
    <x v="0"/>
  </r>
  <r>
    <x v="11"/>
    <d v="2015-01-04T11:00:00"/>
    <n v="24.334157657066044"/>
    <n v="27.278607818447199"/>
    <n v="0.1"/>
    <n v="0.01"/>
    <m/>
    <m/>
    <m/>
    <m/>
    <n v="223.27125296858549"/>
    <n v="420.10634925924114"/>
    <n v="0"/>
    <n v="0"/>
    <n v="6.3394524858220291E-4"/>
    <n v="4.1567861028908576E-4"/>
    <x v="0"/>
  </r>
  <r>
    <x v="12"/>
    <d v="2015-01-04T12:00:00"/>
    <n v="35.985177099801149"/>
    <n v="14.264262372464145"/>
    <n v="0.09"/>
    <n v="0.05"/>
    <m/>
    <m/>
    <m/>
    <m/>
    <n v="229.75882815594878"/>
    <n v="468.87262633549653"/>
    <n v="0"/>
    <n v="0"/>
    <n v="1.8973599608831874E-3"/>
    <n v="2.0219578695003186E-5"/>
    <x v="0"/>
  </r>
  <r>
    <x v="13"/>
    <d v="2015-01-04T13:00:00"/>
    <n v="45.580136308999045"/>
    <n v="32.617815314072686"/>
    <n v="0.08"/>
    <n v="0.01"/>
    <m/>
    <m/>
    <m/>
    <m/>
    <n v="229.75882815594878"/>
    <n v="468.87262633549653"/>
    <n v="0"/>
    <n v="0"/>
    <n v="3.4451641099214622E-3"/>
    <n v="7.2403004820492222E-4"/>
    <x v="0"/>
  </r>
  <r>
    <x v="14"/>
    <d v="2015-01-04T14:00:00"/>
    <n v="0"/>
    <n v="31.590038958409423"/>
    <n v="0.02"/>
    <n v="0.02"/>
    <m/>
    <m/>
    <m/>
    <m/>
    <n v="229.75882815594878"/>
    <n v="468.87262633549653"/>
    <n v="0"/>
    <n v="0"/>
    <n v="1.7452613369239737E-4"/>
    <n v="6.5806653476192887E-4"/>
    <x v="0"/>
  </r>
  <r>
    <x v="15"/>
    <d v="2015-01-04T15:00:00"/>
    <n v="0"/>
    <n v="23.941238193925528"/>
    <n v="0.03"/>
    <n v="0.23"/>
    <m/>
    <m/>
    <m/>
    <m/>
    <n v="197.93906219749897"/>
    <n v="441.32610630447743"/>
    <n v="0"/>
    <n v="0"/>
    <n v="1.7452613369239737E-4"/>
    <n v="2.6611386458731277E-4"/>
    <x v="0"/>
  </r>
  <r>
    <x v="16"/>
    <d v="2015-01-04T16:00:00"/>
    <n v="0"/>
    <n v="0"/>
    <n v="0.25"/>
    <n v="0.51"/>
    <m/>
    <m/>
    <m/>
    <m/>
    <n v="239.76625932580509"/>
    <n v="439.66063221098921"/>
    <n v="0"/>
    <n v="0"/>
    <n v="1.7452613369239737E-4"/>
    <n v="1.6695770278904744E-4"/>
    <x v="0"/>
  </r>
  <r>
    <x v="17"/>
    <d v="2015-01-04T17:00:00"/>
    <n v="0"/>
    <n v="0"/>
    <n v="0.35"/>
    <n v="0.15"/>
    <m/>
    <m/>
    <m/>
    <m/>
    <n v="239.76625932580509"/>
    <n v="401.44950940637045"/>
    <n v="0"/>
    <n v="0"/>
    <n v="1.7452613369239737E-4"/>
    <n v="1.6695770278904744E-4"/>
    <x v="0"/>
  </r>
  <r>
    <x v="18"/>
    <d v="2015-01-04T18:00:00"/>
    <n v="0"/>
    <n v="0"/>
    <n v="0.17"/>
    <n v="0.13"/>
    <m/>
    <m/>
    <m/>
    <m/>
    <n v="239.76625932580509"/>
    <n v="427.65814278461312"/>
    <n v="0"/>
    <n v="0"/>
    <n v="1.7452613369239737E-4"/>
    <n v="1.6695770278904744E-4"/>
    <x v="0"/>
  </r>
  <r>
    <x v="19"/>
    <d v="2015-01-04T19:00:00"/>
    <n v="0"/>
    <n v="0"/>
    <n v="0.12"/>
    <n v="0.13"/>
    <m/>
    <m/>
    <m/>
    <m/>
    <n v="204.62297750715516"/>
    <n v="427.65814278461312"/>
    <n v="0"/>
    <n v="0"/>
    <n v="1.7452613369239737E-4"/>
    <n v="1.6695770278904744E-4"/>
    <x v="0"/>
  </r>
  <r>
    <x v="20"/>
    <d v="2015-01-04T20:00:00"/>
    <n v="0"/>
    <n v="0"/>
    <n v="0.13"/>
    <n v="0.21"/>
    <m/>
    <m/>
    <m/>
    <m/>
    <n v="193.39300980482858"/>
    <n v="427.65814278461312"/>
    <n v="0"/>
    <n v="0"/>
    <n v="1.7452613369239737E-4"/>
    <n v="1.6695770278904744E-4"/>
    <x v="0"/>
  </r>
  <r>
    <x v="21"/>
    <d v="2015-01-04T21:00:00"/>
    <n v="0"/>
    <n v="0"/>
    <n v="0.24"/>
    <n v="0.38"/>
    <m/>
    <m/>
    <m/>
    <m/>
    <n v="193.39300980482858"/>
    <n v="401.7486041905031"/>
    <n v="0"/>
    <n v="0"/>
    <n v="1.7452613369239737E-4"/>
    <n v="1.6695770278904744E-4"/>
    <x v="0"/>
  </r>
  <r>
    <x v="22"/>
    <d v="2015-01-04T22:00:00"/>
    <n v="0"/>
    <n v="0"/>
    <n v="0.33"/>
    <n v="0.37"/>
    <m/>
    <m/>
    <m/>
    <m/>
    <n v="173.87883171869908"/>
    <n v="401.7486041905031"/>
    <n v="0"/>
    <n v="0"/>
    <n v="1.7452613369239737E-4"/>
    <n v="1.6695770278904744E-4"/>
    <x v="0"/>
  </r>
  <r>
    <x v="23"/>
    <d v="2015-01-04T23:00:00"/>
    <n v="0"/>
    <n v="17.264751475441699"/>
    <n v="0.35"/>
    <n v="0.24"/>
    <m/>
    <m/>
    <m/>
    <m/>
    <n v="160.56936323375021"/>
    <n v="401.7486041905031"/>
    <n v="0"/>
    <n v="0"/>
    <n v="1.7452613369239737E-4"/>
    <n v="6.6593123063546649E-5"/>
    <x v="0"/>
  </r>
  <r>
    <x v="0"/>
    <d v="2015-01-05T00:00:00"/>
    <n v="0"/>
    <n v="28.391855767495144"/>
    <n v="0.17"/>
    <n v="0.09"/>
    <m/>
    <m/>
    <m/>
    <m/>
    <n v="148.87154769714107"/>
    <n v="349.78517049697894"/>
    <n v="0"/>
    <n v="0"/>
    <n v="1.7452613369239737E-4"/>
    <n v="4.7295656305020028E-4"/>
    <x v="0"/>
  </r>
  <r>
    <x v="1"/>
    <d v="2015-01-05T01:00:00"/>
    <n v="0"/>
    <n v="7.7735267272801138"/>
    <n v="0.09"/>
    <n v="0.02"/>
    <m/>
    <m/>
    <m/>
    <m/>
    <n v="141.52601235083421"/>
    <n v="177.76937824208926"/>
    <n v="0"/>
    <n v="0"/>
    <n v="1.7452613369239737E-4"/>
    <n v="1.1758726928753155E-5"/>
    <x v="0"/>
  </r>
  <r>
    <x v="2"/>
    <d v="2015-01-05T02:00:00"/>
    <n v="0"/>
    <n v="0.9579372700463864"/>
    <n v="0.04"/>
    <n v="0.04"/>
    <m/>
    <m/>
    <m/>
    <m/>
    <n v="115.19042802757804"/>
    <n v="137.38265515962985"/>
    <n v="0"/>
    <n v="0"/>
    <n v="1.7452613369239737E-4"/>
    <n v="1.3809755643632126E-4"/>
    <x v="0"/>
  </r>
  <r>
    <x v="3"/>
    <d v="2015-01-05T03:00:00"/>
    <n v="13.356535733417331"/>
    <n v="21.522824999137811"/>
    <n v="0.02"/>
    <n v="0.08"/>
    <m/>
    <m/>
    <m/>
    <m/>
    <n v="84.594596043626552"/>
    <n v="174.10865754630595"/>
    <n v="0"/>
    <n v="0"/>
    <n v="6.1782465052633771E-5"/>
    <n v="1.7848737349536605E-4"/>
    <x v="0"/>
  </r>
  <r>
    <x v="4"/>
    <d v="2015-01-05T04:00:00"/>
    <n v="0"/>
    <n v="73.179339508762496"/>
    <n v="0.21"/>
    <n v="0.22"/>
    <m/>
    <m/>
    <m/>
    <m/>
    <n v="136.50532294930736"/>
    <n v="400.21844886398958"/>
    <n v="0"/>
    <n v="0"/>
    <n v="1.7452613369239737E-4"/>
    <n v="5.8425755138788111E-3"/>
    <x v="0"/>
  </r>
  <r>
    <x v="5"/>
    <d v="2015-01-05T05:00:00"/>
    <n v="18.140568843368783"/>
    <n v="172.5790510850702"/>
    <n v="0.36"/>
    <n v="0.4"/>
    <m/>
    <m/>
    <m/>
    <m/>
    <n v="269.46650898442704"/>
    <n v="459.48127429238957"/>
    <n v="0"/>
    <n v="0"/>
    <n v="2.3738741104297817E-4"/>
    <n v="3.9129552536443728E-2"/>
    <x v="0"/>
  </r>
  <r>
    <x v="6"/>
    <d v="2015-01-05T06:00:00"/>
    <n v="121.71905005697499"/>
    <n v="185.6425304622544"/>
    <n v="0.43"/>
    <n v="0.41"/>
    <m/>
    <m/>
    <m/>
    <m/>
    <n v="269.46650898442704"/>
    <n v="459.48127429238957"/>
    <n v="0"/>
    <n v="0"/>
    <n v="3.197330917675463E-2"/>
    <n v="4.569482871534012E-2"/>
    <x v="0"/>
  </r>
  <r>
    <x v="7"/>
    <d v="2015-01-05T07:00:00"/>
    <n v="74.061760396804857"/>
    <n v="41.577655521951783"/>
    <n v="0.5"/>
    <n v="0.35"/>
    <m/>
    <m/>
    <m/>
    <m/>
    <n v="269.46650898442704"/>
    <n v="459.48127429238957"/>
    <n v="0"/>
    <n v="0"/>
    <n v="1.0738676926892244E-2"/>
    <n v="1.4325092161455483E-3"/>
    <x v="0"/>
  </r>
  <r>
    <x v="8"/>
    <d v="2015-01-05T08:00:00"/>
    <n v="0"/>
    <n v="0"/>
    <n v="0.16"/>
    <n v="0.12"/>
    <m/>
    <m/>
    <m/>
    <m/>
    <n v="229.94353592305606"/>
    <n v="441.4478309228989"/>
    <n v="0"/>
    <n v="0"/>
    <n v="1.7452613369239737E-4"/>
    <n v="1.6695770278904744E-4"/>
    <x v="0"/>
  </r>
  <r>
    <x v="9"/>
    <d v="2015-01-05T09:00:00"/>
    <n v="0"/>
    <n v="0"/>
    <n v="0.11"/>
    <n v="0.11"/>
    <m/>
    <m/>
    <m/>
    <m/>
    <n v="220.77085999345354"/>
    <n v="441.4478309228989"/>
    <n v="0"/>
    <n v="0"/>
    <n v="1.7452613369239737E-4"/>
    <n v="1.6695770278904744E-4"/>
    <x v="0"/>
  </r>
  <r>
    <x v="10"/>
    <d v="2015-01-05T10:00:00"/>
    <n v="0"/>
    <n v="0"/>
    <n v="0.15"/>
    <n v="0.11"/>
    <m/>
    <m/>
    <m/>
    <m/>
    <n v="220.77085999345354"/>
    <n v="441.4478309228989"/>
    <n v="0"/>
    <n v="0"/>
    <n v="1.7452613369239737E-4"/>
    <n v="1.6695770278904744E-4"/>
    <x v="0"/>
  </r>
  <r>
    <x v="11"/>
    <d v="2015-01-05T11:00:00"/>
    <n v="0"/>
    <n v="0"/>
    <n v="0.14000000000000001"/>
    <n v="0.14000000000000001"/>
    <m/>
    <m/>
    <m/>
    <m/>
    <n v="223.27125296858549"/>
    <n v="420.10634925924114"/>
    <n v="0"/>
    <n v="0"/>
    <n v="1.7452613369239737E-4"/>
    <n v="1.6695770278904744E-4"/>
    <x v="0"/>
  </r>
  <r>
    <x v="12"/>
    <d v="2015-01-05T12:00:00"/>
    <n v="0"/>
    <n v="0"/>
    <n v="0.15"/>
    <n v="0"/>
    <m/>
    <m/>
    <m/>
    <m/>
    <n v="229.75882815594878"/>
    <n v="468.87262633549653"/>
    <n v="0"/>
    <n v="0"/>
    <n v="1.7452613369239737E-4"/>
    <n v="1.6695770278904744E-4"/>
    <x v="0"/>
  </r>
  <r>
    <x v="13"/>
    <d v="2015-01-05T13:00:00"/>
    <n v="0"/>
    <n v="0"/>
    <n v="0.15"/>
    <n v="0.04"/>
    <m/>
    <m/>
    <m/>
    <m/>
    <n v="229.75882815594878"/>
    <n v="468.87262633549653"/>
    <n v="0"/>
    <n v="0"/>
    <n v="1.7452613369239737E-4"/>
    <n v="1.6695770278904744E-4"/>
    <x v="0"/>
  </r>
  <r>
    <x v="14"/>
    <d v="2015-01-05T14:00:00"/>
    <n v="0"/>
    <n v="0"/>
    <n v="7.0000000000000007E-2"/>
    <n v="0.01"/>
    <m/>
    <m/>
    <m/>
    <m/>
    <n v="229.75882815594878"/>
    <n v="468.87262633549653"/>
    <n v="0"/>
    <n v="0"/>
    <n v="1.7452613369239737E-4"/>
    <n v="1.6695770278904744E-4"/>
    <x v="0"/>
  </r>
  <r>
    <x v="15"/>
    <d v="2015-01-05T15:00:00"/>
    <n v="0"/>
    <n v="0"/>
    <n v="0.03"/>
    <n v="0.05"/>
    <m/>
    <m/>
    <m/>
    <m/>
    <n v="197.93906219749897"/>
    <n v="441.32610630447743"/>
    <n v="0"/>
    <n v="0"/>
    <n v="1.7452613369239737E-4"/>
    <n v="1.6695770278904744E-4"/>
    <x v="0"/>
  </r>
  <r>
    <x v="16"/>
    <d v="2015-01-05T16:00:00"/>
    <n v="0"/>
    <n v="0"/>
    <n v="0.17"/>
    <n v="0.51"/>
    <m/>
    <m/>
    <m/>
    <m/>
    <n v="239.76625932580509"/>
    <n v="439.66063221098921"/>
    <n v="0"/>
    <n v="0"/>
    <n v="1.7452613369239737E-4"/>
    <n v="1.6695770278904744E-4"/>
    <x v="0"/>
  </r>
  <r>
    <x v="17"/>
    <d v="2015-01-05T17:00:00"/>
    <n v="0"/>
    <n v="0"/>
    <n v="0.27"/>
    <n v="0.11"/>
    <m/>
    <m/>
    <m/>
    <m/>
    <n v="239.76625932580509"/>
    <n v="401.44950940637045"/>
    <n v="0"/>
    <n v="0"/>
    <n v="1.7452613369239737E-4"/>
    <n v="1.6695770278904744E-4"/>
    <x v="0"/>
  </r>
  <r>
    <x v="18"/>
    <d v="2015-01-05T18:00:00"/>
    <n v="0"/>
    <n v="0"/>
    <n v="0.02"/>
    <n v="0.19"/>
    <m/>
    <m/>
    <m/>
    <m/>
    <n v="239.76625932580509"/>
    <n v="427.65814278461312"/>
    <n v="0"/>
    <n v="0"/>
    <n v="1.7452613369239737E-4"/>
    <n v="1.6695770278904744E-4"/>
    <x v="0"/>
  </r>
  <r>
    <x v="19"/>
    <d v="2015-01-05T19:00:00"/>
    <n v="0"/>
    <n v="0"/>
    <n v="7.0000000000000007E-2"/>
    <n v="0.23"/>
    <m/>
    <m/>
    <m/>
    <m/>
    <n v="204.62297750715516"/>
    <n v="427.65814278461312"/>
    <n v="0"/>
    <n v="0"/>
    <n v="1.7452613369239737E-4"/>
    <n v="1.6695770278904744E-4"/>
    <x v="0"/>
  </r>
  <r>
    <x v="20"/>
    <d v="2015-01-05T20:00:00"/>
    <n v="0"/>
    <n v="0"/>
    <n v="0.11"/>
    <n v="0.24"/>
    <m/>
    <m/>
    <m/>
    <m/>
    <n v="193.39300980482858"/>
    <n v="427.65814278461312"/>
    <n v="0"/>
    <n v="0"/>
    <n v="1.7452613369239737E-4"/>
    <n v="1.6695770278904744E-4"/>
    <x v="0"/>
  </r>
  <r>
    <x v="21"/>
    <d v="2015-01-05T21:00:00"/>
    <n v="0"/>
    <n v="0"/>
    <n v="0.21"/>
    <n v="0.4"/>
    <m/>
    <m/>
    <m/>
    <m/>
    <n v="193.39300980482858"/>
    <n v="401.7486041905031"/>
    <n v="0"/>
    <n v="0"/>
    <n v="1.7452613369239737E-4"/>
    <n v="1.6695770278904744E-4"/>
    <x v="0"/>
  </r>
  <r>
    <x v="22"/>
    <d v="2015-01-05T22:00:00"/>
    <n v="0"/>
    <n v="0"/>
    <n v="0.33"/>
    <n v="0.42"/>
    <m/>
    <m/>
    <m/>
    <m/>
    <n v="173.87883171869908"/>
    <n v="401.7486041905031"/>
    <n v="0"/>
    <n v="0"/>
    <n v="1.7452613369239737E-4"/>
    <n v="1.6695770278904744E-4"/>
    <x v="0"/>
  </r>
  <r>
    <x v="23"/>
    <d v="2015-01-05T23:00:00"/>
    <n v="0"/>
    <n v="0"/>
    <n v="0.28999999999999998"/>
    <n v="0.3"/>
    <m/>
    <m/>
    <m/>
    <m/>
    <n v="160.56936323375021"/>
    <n v="401.7486041905031"/>
    <n v="0"/>
    <n v="0"/>
    <n v="1.7452613369239737E-4"/>
    <n v="1.6695770278904744E-4"/>
    <x v="0"/>
  </r>
  <r>
    <x v="0"/>
    <d v="2015-01-06T00:00:00"/>
    <n v="0"/>
    <n v="0"/>
    <n v="0.2"/>
    <n v="0.13"/>
    <m/>
    <m/>
    <m/>
    <m/>
    <n v="148.87154769714107"/>
    <n v="349.78517049697894"/>
    <n v="0"/>
    <n v="0"/>
    <n v="1.7452613369239737E-4"/>
    <n v="1.6695770278904744E-4"/>
    <x v="0"/>
  </r>
  <r>
    <x v="1"/>
    <d v="2015-01-06T01:00:00"/>
    <n v="0"/>
    <n v="0"/>
    <n v="0.14000000000000001"/>
    <n v="7.0000000000000007E-2"/>
    <m/>
    <m/>
    <m/>
    <m/>
    <n v="141.52601235083421"/>
    <n v="177.76937824208926"/>
    <n v="0"/>
    <n v="0"/>
    <n v="1.7452613369239737E-4"/>
    <n v="1.6695770278904744E-4"/>
    <x v="0"/>
  </r>
  <r>
    <x v="2"/>
    <d v="2015-01-06T02:00:00"/>
    <n v="0"/>
    <n v="19.824897054588291"/>
    <n v="0.01"/>
    <n v="0.05"/>
    <m/>
    <m/>
    <m/>
    <m/>
    <n v="115.19042802757804"/>
    <n v="137.38265515962985"/>
    <n v="0"/>
    <n v="0"/>
    <n v="1.7452613369239737E-4"/>
    <n v="1.2738751809071548E-4"/>
    <x v="0"/>
  </r>
  <r>
    <x v="3"/>
    <d v="2015-01-06T03:00:00"/>
    <n v="0"/>
    <n v="50.912869178210713"/>
    <n v="0.03"/>
    <n v="0.09"/>
    <m/>
    <m/>
    <m/>
    <m/>
    <n v="84.594596043626552"/>
    <n v="174.10865754630595"/>
    <n v="0"/>
    <n v="0"/>
    <n v="1.7452613369239737E-4"/>
    <n v="2.4253223798011742E-3"/>
    <x v="0"/>
  </r>
  <r>
    <x v="4"/>
    <d v="2015-01-06T04:00:00"/>
    <n v="0"/>
    <n v="89.666250691861933"/>
    <n v="0.16"/>
    <n v="0.22"/>
    <m/>
    <m/>
    <m/>
    <m/>
    <n v="136.50532294930736"/>
    <n v="400.21844886398958"/>
    <n v="0"/>
    <n v="0"/>
    <n v="1.7452613369239737E-4"/>
    <n v="9.3254959861775073E-3"/>
    <x v="0"/>
  </r>
  <r>
    <x v="5"/>
    <d v="2015-01-06T05:00:00"/>
    <n v="94.314455727791483"/>
    <n v="186.57347315398238"/>
    <n v="0.28000000000000003"/>
    <n v="0.42"/>
    <m/>
    <m/>
    <m/>
    <m/>
    <n v="269.46650898442704"/>
    <n v="459.48127429238957"/>
    <n v="0"/>
    <n v="0"/>
    <n v="1.8381354446820784E-2"/>
    <n v="4.6182115255683921E-2"/>
    <x v="0"/>
  </r>
  <r>
    <x v="6"/>
    <d v="2015-01-06T06:00:00"/>
    <n v="216.74404999584749"/>
    <n v="192.40213205614782"/>
    <n v="0.46"/>
    <n v="0.43"/>
    <m/>
    <m/>
    <m/>
    <m/>
    <n v="269.46650898442704"/>
    <n v="459.48127429238957"/>
    <n v="0"/>
    <n v="0"/>
    <n v="0.10805713312780021"/>
    <n v="4.9291776386257917E-2"/>
    <x v="0"/>
  </r>
  <r>
    <x v="7"/>
    <d v="2015-01-06T07:00:00"/>
    <n v="169.17058538827678"/>
    <n v="11.510393871314591"/>
    <n v="0.48"/>
    <n v="0.34"/>
    <m/>
    <m/>
    <m/>
    <m/>
    <n v="269.46650898442704"/>
    <n v="459.48127429238957"/>
    <n v="0"/>
    <n v="0"/>
    <n v="6.4348193544460863E-2"/>
    <n v="1.285774831986903E-6"/>
    <x v="0"/>
  </r>
  <r>
    <x v="8"/>
    <d v="2015-01-06T08:00:00"/>
    <n v="7.5342802381110232"/>
    <n v="0"/>
    <n v="0.24"/>
    <n v="0.05"/>
    <m/>
    <m/>
    <m/>
    <m/>
    <n v="229.94353592305606"/>
    <n v="441.4478309228989"/>
    <n v="0"/>
    <n v="0"/>
    <n v="1.7553521855774889E-6"/>
    <n v="1.6695770278904744E-4"/>
    <x v="0"/>
  </r>
  <r>
    <x v="9"/>
    <d v="2015-01-06T09:00:00"/>
    <n v="0"/>
    <n v="0"/>
    <n v="0.16"/>
    <n v="0.16"/>
    <m/>
    <m/>
    <m/>
    <m/>
    <n v="220.77085999345354"/>
    <n v="441.4478309228989"/>
    <n v="0"/>
    <n v="0"/>
    <n v="1.7452613369239737E-4"/>
    <n v="1.6695770278904744E-4"/>
    <x v="0"/>
  </r>
  <r>
    <x v="10"/>
    <d v="2015-01-06T10:00:00"/>
    <n v="27.767499208884601"/>
    <n v="0"/>
    <n v="0.21"/>
    <n v="0.15"/>
    <m/>
    <m/>
    <m/>
    <m/>
    <n v="220.77085999345354"/>
    <n v="441.4478309228989"/>
    <n v="0"/>
    <n v="0"/>
    <n v="9.3603221497642658E-4"/>
    <n v="1.6695770278904744E-4"/>
    <x v="0"/>
  </r>
  <r>
    <x v="11"/>
    <d v="2015-01-06T11:00:00"/>
    <n v="35.749606854156355"/>
    <n v="0"/>
    <n v="0.16"/>
    <n v="0.12"/>
    <m/>
    <m/>
    <m/>
    <m/>
    <n v="223.27125296858549"/>
    <n v="420.10634925924114"/>
    <n v="0"/>
    <n v="0"/>
    <n v="1.8651225360855213E-3"/>
    <n v="1.6695770278904744E-4"/>
    <x v="0"/>
  </r>
  <r>
    <x v="12"/>
    <d v="2015-01-06T12:00:00"/>
    <n v="26.499200071982159"/>
    <n v="2.6499421320413603"/>
    <n v="0.1"/>
    <n v="0.08"/>
    <m/>
    <m/>
    <m/>
    <m/>
    <n v="229.75882815594878"/>
    <n v="468.87262633549653"/>
    <n v="0"/>
    <n v="0"/>
    <n v="8.1760534248068791E-4"/>
    <n v="9.3807272881748764E-5"/>
    <x v="0"/>
  </r>
  <r>
    <x v="13"/>
    <d v="2015-01-06T13:00:00"/>
    <n v="6.3611812880458274"/>
    <n v="9.1403792651535696"/>
    <n v="0.09"/>
    <n v="7.0000000000000007E-2"/>
    <m/>
    <m/>
    <m/>
    <m/>
    <n v="229.75882815594878"/>
    <n v="468.87262633549653"/>
    <n v="0"/>
    <n v="0"/>
    <n v="1.0084153318790644E-5"/>
    <n v="3.0978160564701537E-6"/>
    <x v="0"/>
  </r>
  <r>
    <x v="14"/>
    <d v="2015-01-06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5"/>
    <d v="2015-01-06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6"/>
    <d v="2015-01-06T1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7"/>
    <d v="2015-01-06T1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8"/>
    <d v="2015-01-06T1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9"/>
    <d v="2015-01-06T1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0"/>
    <d v="2015-01-06T2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1"/>
    <d v="2015-01-06T2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2"/>
    <d v="2015-01-06T2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3"/>
    <d v="2015-01-06T2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0"/>
    <d v="2015-01-07T0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"/>
    <d v="2015-01-07T0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"/>
    <d v="2015-01-07T0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3"/>
    <d v="2015-01-07T0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4"/>
    <d v="2015-01-07T0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5"/>
    <d v="2015-01-07T0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6"/>
    <d v="2015-01-07T0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7"/>
    <d v="2015-01-07T0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8"/>
    <d v="2015-01-07T0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9"/>
    <d v="2015-01-07T0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0"/>
    <d v="2015-01-07T1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1"/>
    <d v="2015-01-07T1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2"/>
    <d v="2015-01-07T1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3"/>
    <d v="2015-01-07T1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4"/>
    <d v="2015-01-07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5"/>
    <d v="2015-01-07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6"/>
    <d v="2015-01-07T1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7"/>
    <d v="2015-01-07T1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8"/>
    <d v="2015-01-07T1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9"/>
    <d v="2015-01-07T1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0"/>
    <d v="2015-01-07T2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1"/>
    <d v="2015-01-07T2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2"/>
    <d v="2015-01-07T2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3"/>
    <d v="2015-01-07T2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0"/>
    <d v="2015-01-08T0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"/>
    <d v="2015-01-08T0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"/>
    <d v="2015-01-08T0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3"/>
    <d v="2015-01-08T0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4"/>
    <d v="2015-01-08T0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5"/>
    <d v="2015-01-08T0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6"/>
    <d v="2015-01-08T0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7"/>
    <d v="2015-01-08T0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8"/>
    <d v="2015-01-08T0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9"/>
    <d v="2015-01-08T0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0"/>
    <d v="2015-01-08T1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1"/>
    <d v="2015-01-08T1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2"/>
    <d v="2015-01-08T1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3"/>
    <d v="2015-01-08T1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4"/>
    <d v="2015-01-08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5"/>
    <d v="2015-01-08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6"/>
    <d v="2015-01-08T16:00:00"/>
    <n v="0"/>
    <n v="0"/>
    <n v="0.15"/>
    <n v="0.35"/>
    <m/>
    <m/>
    <m/>
    <m/>
    <n v="239.76625932580509"/>
    <n v="439.66063221098921"/>
    <n v="0"/>
    <n v="0"/>
    <n v="1.7452613369239737E-4"/>
    <n v="1.6695770278904744E-4"/>
    <x v="0"/>
  </r>
  <r>
    <x v="17"/>
    <d v="2015-01-08T17:00:00"/>
    <n v="0"/>
    <n v="0"/>
    <n v="0.31"/>
    <n v="0.05"/>
    <m/>
    <m/>
    <m/>
    <m/>
    <n v="239.76625932580509"/>
    <n v="401.44950940637045"/>
    <n v="0"/>
    <n v="0"/>
    <n v="1.7452613369239737E-4"/>
    <n v="1.6695770278904744E-4"/>
    <x v="0"/>
  </r>
  <r>
    <x v="18"/>
    <d v="2015-01-08T18:00:00"/>
    <n v="0"/>
    <n v="0"/>
    <n v="0.06"/>
    <n v="0.09"/>
    <m/>
    <m/>
    <m/>
    <m/>
    <n v="239.76625932580509"/>
    <n v="427.65814278461312"/>
    <n v="0"/>
    <n v="0"/>
    <n v="1.7452613369239737E-4"/>
    <n v="1.6695770278904744E-4"/>
    <x v="0"/>
  </r>
  <r>
    <x v="19"/>
    <d v="2015-01-08T19:00:00"/>
    <n v="0"/>
    <n v="0"/>
    <n v="0.18"/>
    <n v="0.14000000000000001"/>
    <m/>
    <m/>
    <m/>
    <m/>
    <n v="204.62297750715516"/>
    <n v="427.65814278461312"/>
    <n v="0"/>
    <n v="0"/>
    <n v="1.7452613369239737E-4"/>
    <n v="1.6695770278904744E-4"/>
    <x v="0"/>
  </r>
  <r>
    <x v="20"/>
    <d v="2015-01-08T20:00:00"/>
    <n v="0"/>
    <n v="0"/>
    <n v="0.17"/>
    <n v="0.17"/>
    <m/>
    <m/>
    <m/>
    <m/>
    <n v="193.39300980482858"/>
    <n v="427.65814278461312"/>
    <n v="0"/>
    <n v="0"/>
    <n v="1.7452613369239737E-4"/>
    <n v="1.6695770278904744E-4"/>
    <x v="0"/>
  </r>
  <r>
    <x v="21"/>
    <d v="2015-01-08T21:00:00"/>
    <n v="0"/>
    <n v="0"/>
    <n v="0.25"/>
    <n v="0.35"/>
    <m/>
    <m/>
    <m/>
    <m/>
    <n v="193.39300980482858"/>
    <n v="401.7486041905031"/>
    <n v="0"/>
    <n v="0"/>
    <n v="1.7452613369239737E-4"/>
    <n v="1.6695770278904744E-4"/>
    <x v="0"/>
  </r>
  <r>
    <x v="22"/>
    <d v="2015-01-08T22:00:00"/>
    <n v="0"/>
    <n v="0"/>
    <n v="0.32"/>
    <n v="0.4"/>
    <m/>
    <m/>
    <m/>
    <m/>
    <n v="173.87883171869908"/>
    <n v="401.7486041905031"/>
    <n v="0"/>
    <n v="0"/>
    <n v="1.7452613369239737E-4"/>
    <n v="1.6695770278904744E-4"/>
    <x v="0"/>
  </r>
  <r>
    <x v="23"/>
    <d v="2015-01-08T23:00:00"/>
    <n v="0"/>
    <n v="10.334192063485716"/>
    <n v="0.36"/>
    <n v="0.33"/>
    <m/>
    <m/>
    <m/>
    <m/>
    <n v="160.56936323375021"/>
    <n v="401.7486041905031"/>
    <n v="0"/>
    <n v="0"/>
    <n v="1.7452613369239737E-4"/>
    <n v="9.1396415898492518E-8"/>
    <x v="0"/>
  </r>
  <r>
    <x v="0"/>
    <d v="2015-01-09T00:00:00"/>
    <n v="0"/>
    <n v="24.062797258872706"/>
    <n v="0.19"/>
    <n v="0.13"/>
    <m/>
    <m/>
    <m/>
    <m/>
    <n v="148.87154769714107"/>
    <n v="349.78517049697894"/>
    <n v="0"/>
    <n v="0"/>
    <n v="1.7452613369239737E-4"/>
    <n v="2.7097868920068161E-4"/>
    <x v="0"/>
  </r>
  <r>
    <x v="1"/>
    <d v="2015-01-09T01:00:00"/>
    <n v="0"/>
    <n v="0"/>
    <n v="0.12"/>
    <n v="0.02"/>
    <m/>
    <m/>
    <m/>
    <m/>
    <n v="141.52601235083421"/>
    <n v="177.76937824208926"/>
    <n v="0"/>
    <n v="0"/>
    <n v="1.7452613369239737E-4"/>
    <n v="1.6695770278904744E-4"/>
    <x v="0"/>
  </r>
  <r>
    <x v="2"/>
    <d v="2015-01-09T02:00:00"/>
    <n v="0"/>
    <n v="22.29206756196163"/>
    <n v="0.01"/>
    <n v="0.04"/>
    <m/>
    <m/>
    <m/>
    <m/>
    <n v="115.19042802757804"/>
    <n v="137.38265515962985"/>
    <n v="0"/>
    <n v="0"/>
    <n v="1.7452613369239737E-4"/>
    <n v="2.0446782699216846E-4"/>
    <x v="0"/>
  </r>
  <r>
    <x v="3"/>
    <d v="2015-01-09T03:00:00"/>
    <n v="0"/>
    <n v="42.540356604153203"/>
    <n v="0.01"/>
    <n v="0.09"/>
    <m/>
    <m/>
    <m/>
    <m/>
    <n v="84.594596043626552"/>
    <n v="174.10865754630595"/>
    <n v="0"/>
    <n v="0"/>
    <n v="1.7452613369239737E-4"/>
    <n v="1.5228757114247669E-3"/>
    <x v="0"/>
  </r>
  <r>
    <x v="4"/>
    <d v="2015-01-09T04:00:00"/>
    <n v="2.1229071509533242"/>
    <n v="106.21129839092191"/>
    <n v="7.0000000000000007E-2"/>
    <n v="0.19"/>
    <m/>
    <m/>
    <m/>
    <m/>
    <n v="136.50532294930736"/>
    <n v="400.21844886398958"/>
    <n v="0"/>
    <n v="0"/>
    <n v="9.7254627680290964E-5"/>
    <n v="1.3635574537120256E-2"/>
    <x v="0"/>
  </r>
  <r>
    <x v="5"/>
    <d v="2015-01-09T05:00:00"/>
    <n v="136.41732705198365"/>
    <n v="222.07038356283374"/>
    <n v="0.23"/>
    <n v="0.37"/>
    <m/>
    <m/>
    <m/>
    <m/>
    <n v="269.46650898442704"/>
    <n v="459.48127429238957"/>
    <n v="0"/>
    <n v="0"/>
    <n v="4.0803410632443818E-2"/>
    <n v="6.6690414467741044E-2"/>
    <x v="0"/>
  </r>
  <r>
    <x v="6"/>
    <d v="2015-01-09T06:00:00"/>
    <n v="245.31302271712639"/>
    <n v="230.63219497866612"/>
    <n v="0.45"/>
    <n v="0.41"/>
    <m/>
    <m/>
    <m/>
    <m/>
    <n v="269.46650898442704"/>
    <n v="459.48127429238957"/>
    <n v="0"/>
    <n v="0"/>
    <n v="0.1397191997010519"/>
    <n v="7.2199445173514065E-2"/>
    <x v="0"/>
  </r>
  <r>
    <x v="7"/>
    <d v="2015-01-09T07:00:00"/>
    <n v="181.79174287630167"/>
    <n v="55.576119768152239"/>
    <n v="0.54"/>
    <n v="0.38"/>
    <m/>
    <m/>
    <m/>
    <m/>
    <n v="269.46650898442704"/>
    <n v="459.48127429238957"/>
    <n v="0"/>
    <n v="0"/>
    <n v="7.4846210508628302E-2"/>
    <n v="3.0185983314689668E-3"/>
    <x v="0"/>
  </r>
  <r>
    <x v="8"/>
    <d v="2015-01-09T08:00:00"/>
    <n v="0"/>
    <n v="0"/>
    <n v="0.34"/>
    <n v="0.06"/>
    <m/>
    <m/>
    <m/>
    <m/>
    <n v="229.94353592305606"/>
    <n v="441.4478309228989"/>
    <n v="0"/>
    <n v="0"/>
    <n v="1.7452613369239737E-4"/>
    <n v="1.6695770278904744E-4"/>
    <x v="0"/>
  </r>
  <r>
    <x v="9"/>
    <d v="2015-01-09T09:00:00"/>
    <n v="0"/>
    <n v="0"/>
    <n v="0.15"/>
    <n v="0.16"/>
    <m/>
    <m/>
    <m/>
    <m/>
    <n v="220.77085999345354"/>
    <n v="441.4478309228989"/>
    <n v="0"/>
    <n v="0"/>
    <n v="1.7452613369239737E-4"/>
    <n v="1.6695770278904744E-4"/>
    <x v="0"/>
  </r>
  <r>
    <x v="10"/>
    <d v="2015-01-09T10:00:00"/>
    <n v="12.145456318445667"/>
    <n v="0"/>
    <n v="0.27"/>
    <n v="0.12"/>
    <m/>
    <m/>
    <m/>
    <m/>
    <n v="220.77085999345354"/>
    <n v="441.4478309228989"/>
    <n v="0"/>
    <n v="0"/>
    <n v="3.5397816917178191E-5"/>
    <n v="1.6695770278904744E-4"/>
    <x v="0"/>
  </r>
  <r>
    <x v="11"/>
    <d v="2015-01-09T11:00:00"/>
    <n v="44.103674362177571"/>
    <n v="0"/>
    <n v="0.18"/>
    <n v="0.13"/>
    <m/>
    <m/>
    <m/>
    <m/>
    <n v="223.27125296858549"/>
    <n v="420.10634925924114"/>
    <n v="0"/>
    <n v="0"/>
    <n v="3.1771577611342887E-3"/>
    <n v="1.6695770278904744E-4"/>
    <x v="0"/>
  </r>
  <r>
    <x v="12"/>
    <d v="2015-01-09T12:00:00"/>
    <n v="59.19624972305337"/>
    <n v="0"/>
    <n v="0.15"/>
    <n v="0.19"/>
    <m/>
    <m/>
    <m/>
    <m/>
    <n v="229.75882815594878"/>
    <n v="468.87262633549653"/>
    <n v="0"/>
    <n v="0"/>
    <n v="6.4281976085852604E-3"/>
    <n v="1.6695770278904744E-4"/>
    <x v="0"/>
  </r>
  <r>
    <x v="13"/>
    <d v="2015-01-09T13:00:00"/>
    <n v="80.131766555276045"/>
    <n v="57.989818665720122"/>
    <n v="0.15"/>
    <n v="0.1"/>
    <m/>
    <m/>
    <m/>
    <m/>
    <n v="229.75882815594878"/>
    <n v="468.87262633549653"/>
    <n v="0"/>
    <n v="0"/>
    <n v="1.2815035513428115E-2"/>
    <n v="3.3511474097560902E-3"/>
    <x v="0"/>
  </r>
  <r>
    <x v="14"/>
    <d v="2015-01-09T14:00:00"/>
    <n v="72.129394967353164"/>
    <n v="14.588682246513599"/>
    <n v="0.05"/>
    <n v="0.06"/>
    <m/>
    <m/>
    <m/>
    <m/>
    <n v="229.75882815594878"/>
    <n v="468.87262633549653"/>
    <n v="0"/>
    <n v="0"/>
    <n v="1.011616034577412E-2"/>
    <n v="2.3939117641839438E-5"/>
    <x v="0"/>
  </r>
  <r>
    <x v="15"/>
    <d v="2015-01-09T15:00:00"/>
    <n v="16.395046641313911"/>
    <n v="0"/>
    <n v="7.0000000000000007E-2"/>
    <n v="0.13"/>
    <m/>
    <m/>
    <m/>
    <m/>
    <n v="197.93906219749897"/>
    <n v="441.32610630447743"/>
    <n v="0"/>
    <n v="0"/>
    <n v="1.6011559600687556E-4"/>
    <n v="1.6695770278904744E-4"/>
    <x v="0"/>
  </r>
  <r>
    <x v="16"/>
    <d v="2015-01-09T16:00:00"/>
    <n v="0"/>
    <n v="0"/>
    <n v="0.27"/>
    <n v="0.44"/>
    <m/>
    <m/>
    <m/>
    <m/>
    <n v="239.76625932580509"/>
    <n v="439.66063221098921"/>
    <n v="0"/>
    <n v="0"/>
    <n v="1.7452613369239737E-4"/>
    <n v="1.6695770278904744E-4"/>
    <x v="0"/>
  </r>
  <r>
    <x v="17"/>
    <d v="2015-01-09T17:00:00"/>
    <n v="0"/>
    <n v="0"/>
    <n v="0.26"/>
    <n v="0.08"/>
    <m/>
    <m/>
    <m/>
    <m/>
    <n v="239.76625932580509"/>
    <n v="401.44950940637045"/>
    <n v="0"/>
    <n v="0"/>
    <n v="1.7452613369239737E-4"/>
    <n v="1.6695770278904744E-4"/>
    <x v="0"/>
  </r>
  <r>
    <x v="18"/>
    <d v="2015-01-09T18:00:00"/>
    <n v="0"/>
    <n v="0"/>
    <n v="7.0000000000000007E-2"/>
    <n v="0.18"/>
    <m/>
    <m/>
    <m/>
    <m/>
    <n v="239.76625932580509"/>
    <n v="427.65814278461312"/>
    <n v="0"/>
    <n v="0"/>
    <n v="1.7452613369239737E-4"/>
    <n v="1.6695770278904744E-4"/>
    <x v="0"/>
  </r>
  <r>
    <x v="19"/>
    <d v="2015-01-09T19:00:00"/>
    <n v="0"/>
    <n v="0"/>
    <n v="0.1"/>
    <n v="0.12"/>
    <m/>
    <m/>
    <m/>
    <m/>
    <n v="204.62297750715516"/>
    <n v="427.65814278461312"/>
    <n v="0"/>
    <n v="0"/>
    <n v="1.7452613369239737E-4"/>
    <n v="1.6695770278904744E-4"/>
    <x v="0"/>
  </r>
  <r>
    <x v="20"/>
    <d v="2015-01-09T20:00:00"/>
    <n v="0"/>
    <n v="13.678852702101722"/>
    <n v="0.12"/>
    <n v="0.18"/>
    <m/>
    <m/>
    <m/>
    <m/>
    <n v="193.39300980482858"/>
    <n v="427.65814278461312"/>
    <n v="0"/>
    <n v="0"/>
    <n v="1.7452613369239737E-4"/>
    <n v="1.4301901880536155E-5"/>
    <x v="0"/>
  </r>
  <r>
    <x v="21"/>
    <d v="2015-01-09T21:00:00"/>
    <n v="0"/>
    <n v="39.313389285025551"/>
    <n v="0.25"/>
    <n v="0.3"/>
    <m/>
    <m/>
    <m/>
    <m/>
    <n v="193.39300980482858"/>
    <n v="401.7486041905031"/>
    <n v="0"/>
    <n v="0"/>
    <n v="1.7452613369239737E-4"/>
    <n v="1.2308624545463009E-3"/>
    <x v="0"/>
  </r>
  <r>
    <x v="22"/>
    <d v="2015-01-09T22:00:00"/>
    <n v="0"/>
    <n v="22.242383358611733"/>
    <n v="0.3"/>
    <n v="0.3"/>
    <m/>
    <m/>
    <m/>
    <m/>
    <n v="173.87883171869908"/>
    <n v="401.7486041905031"/>
    <n v="0"/>
    <n v="0"/>
    <n v="1.7452613369239737E-4"/>
    <n v="2.0273648342490521E-4"/>
    <x v="0"/>
  </r>
  <r>
    <x v="23"/>
    <d v="2015-01-09T23:00:00"/>
    <n v="0"/>
    <n v="43.833178317718193"/>
    <n v="0.25"/>
    <n v="0.28000000000000003"/>
    <m/>
    <m/>
    <m/>
    <m/>
    <n v="160.56936323375021"/>
    <n v="401.7486041905031"/>
    <n v="0"/>
    <n v="0"/>
    <n v="1.7452613369239737E-4"/>
    <n v="1.6485777146145791E-3"/>
    <x v="0"/>
  </r>
  <r>
    <x v="0"/>
    <d v="2015-01-10T00:00:00"/>
    <n v="0"/>
    <n v="39.656782398644282"/>
    <n v="0.18"/>
    <n v="0.12"/>
    <m/>
    <m/>
    <m/>
    <m/>
    <n v="148.87154769714107"/>
    <n v="349.78517049697894"/>
    <n v="0"/>
    <n v="0"/>
    <n v="1.7452613369239737E-4"/>
    <n v="1.2604602001365811E-3"/>
    <x v="0"/>
  </r>
  <r>
    <x v="1"/>
    <d v="2015-01-10T01:00:00"/>
    <n v="0"/>
    <n v="21.533366500798365"/>
    <n v="0.13"/>
    <n v="7.0000000000000007E-2"/>
    <m/>
    <m/>
    <m/>
    <m/>
    <n v="141.52601235083421"/>
    <n v="177.76937824208926"/>
    <n v="0"/>
    <n v="0"/>
    <n v="1.7452613369239737E-4"/>
    <n v="1.7883147781219807E-4"/>
    <x v="0"/>
  </r>
  <r>
    <x v="2"/>
    <d v="2015-01-10T02:00:00"/>
    <n v="0"/>
    <n v="0"/>
    <n v="0.02"/>
    <n v="0.03"/>
    <m/>
    <m/>
    <m/>
    <m/>
    <n v="115.19042802757804"/>
    <n v="137.38265515962985"/>
    <n v="0"/>
    <n v="0"/>
    <n v="1.7452613369239737E-4"/>
    <n v="1.6695770278904744E-4"/>
    <x v="0"/>
  </r>
  <r>
    <x v="3"/>
    <d v="2015-01-10T03:00:00"/>
    <n v="0"/>
    <n v="22.083363014264251"/>
    <n v="0.02"/>
    <n v="0"/>
    <m/>
    <m/>
    <m/>
    <m/>
    <n v="84.594596043626552"/>
    <n v="174.10865754630595"/>
    <n v="0"/>
    <n v="0"/>
    <n v="1.7452613369239737E-4"/>
    <n v="1.9724459251551542E-4"/>
    <x v="0"/>
  </r>
  <r>
    <x v="4"/>
    <d v="2015-01-10T04:00:00"/>
    <n v="0"/>
    <n v="27.636999315424873"/>
    <n v="0.02"/>
    <n v="0.09"/>
    <m/>
    <m/>
    <m/>
    <m/>
    <n v="136.50532294930736"/>
    <n v="400.21844886398958"/>
    <n v="0"/>
    <n v="0"/>
    <n v="1.7452613369239737E-4"/>
    <n v="4.337149086968494E-4"/>
    <x v="0"/>
  </r>
  <r>
    <x v="5"/>
    <d v="2015-01-10T05:00:00"/>
    <n v="15.871546177730124"/>
    <n v="40.108145211907868"/>
    <n v="0.16"/>
    <n v="0.19"/>
    <m/>
    <m/>
    <m/>
    <m/>
    <n v="269.46650898442704"/>
    <n v="459.48127429238957"/>
    <n v="0"/>
    <n v="0"/>
    <n v="1.3989720283265965E-4"/>
    <n v="1.2998989430159367E-3"/>
    <x v="0"/>
  </r>
  <r>
    <x v="6"/>
    <d v="2015-01-10T06:00:00"/>
    <n v="48.193494332785122"/>
    <n v="37.802263229454184"/>
    <n v="0.23"/>
    <n v="0.24"/>
    <m/>
    <m/>
    <m/>
    <m/>
    <n v="269.46650898442704"/>
    <n v="459.48127429238957"/>
    <n v="0"/>
    <n v="0"/>
    <n v="3.9461393382446228E-3"/>
    <n v="1.1047939599439249E-3"/>
    <x v="0"/>
  </r>
  <r>
    <x v="7"/>
    <d v="2015-01-10T07:00:00"/>
    <n v="42.144612554033301"/>
    <n v="34.740825078874877"/>
    <n v="0.28000000000000003"/>
    <n v="0.15"/>
    <m/>
    <m/>
    <m/>
    <m/>
    <n v="269.46650898442704"/>
    <n v="459.48127429238957"/>
    <n v="0"/>
    <n v="0"/>
    <n v="2.838300589805498E-3"/>
    <n v="8.7026031650955726E-4"/>
    <x v="0"/>
  </r>
  <r>
    <x v="8"/>
    <d v="2015-01-10T08:00:00"/>
    <n v="28.930528053136186"/>
    <n v="30.034129754291826"/>
    <n v="0.22"/>
    <n v="0.16"/>
    <m/>
    <m/>
    <m/>
    <m/>
    <n v="229.94353592305606"/>
    <n v="441.4478309228989"/>
    <n v="0"/>
    <n v="0"/>
    <n v="1.0516670029501816E-3"/>
    <n v="5.6420098358094689E-4"/>
    <x v="0"/>
  </r>
  <r>
    <x v="9"/>
    <d v="2015-01-10T09:00:00"/>
    <n v="76.137213470502047"/>
    <n v="24.378680754042762"/>
    <n v="0.04"/>
    <n v="0.05"/>
    <m/>
    <m/>
    <m/>
    <m/>
    <n v="220.77085999345354"/>
    <n v="441.4478309228989"/>
    <n v="0"/>
    <n v="0"/>
    <n v="1.1427991183964857E-2"/>
    <n v="2.8382646010569279E-4"/>
    <x v="0"/>
  </r>
  <r>
    <x v="10"/>
    <d v="2015-01-10T10:00:00"/>
    <n v="93.768548710676441"/>
    <n v="19.162298279345123"/>
    <n v="0.03"/>
    <n v="0.02"/>
    <m/>
    <m/>
    <m/>
    <m/>
    <n v="220.77085999345354"/>
    <n v="441.4478309228989"/>
    <n v="0"/>
    <n v="0"/>
    <n v="1.8148573447439743E-2"/>
    <n v="1.0977843920783952E-4"/>
    <x v="0"/>
  </r>
  <r>
    <x v="11"/>
    <d v="2015-01-10T11:00:00"/>
    <n v="75.906667465672854"/>
    <n v="35.340584457171644"/>
    <n v="0.01"/>
    <n v="0.09"/>
    <m/>
    <m/>
    <m/>
    <m/>
    <n v="223.27125296858549"/>
    <n v="420.10634925924114"/>
    <n v="0"/>
    <n v="0"/>
    <n v="1.1350362042997247E-2"/>
    <n v="9.1400587411688333E-4"/>
    <x v="0"/>
  </r>
  <r>
    <x v="12"/>
    <d v="2015-01-10T12:00:00"/>
    <n v="51.588459773599425"/>
    <n v="35.027478738396894"/>
    <n v="0.09"/>
    <n v="0.05"/>
    <m/>
    <m/>
    <m/>
    <m/>
    <n v="229.75882815594878"/>
    <n v="468.87262633549653"/>
    <n v="0"/>
    <n v="0"/>
    <n v="4.6477129473525636E-3"/>
    <n v="8.9103458315706015E-4"/>
    <x v="0"/>
  </r>
  <r>
    <x v="13"/>
    <d v="2015-01-10T13:00:00"/>
    <n v="60.369550852140947"/>
    <n v="25.016077049450359"/>
    <n v="0.09"/>
    <n v="0.04"/>
    <m/>
    <m/>
    <m/>
    <m/>
    <n v="229.75882815594878"/>
    <n v="468.87262633549653"/>
    <n v="0"/>
    <n v="0"/>
    <n v="6.72843182328897E-3"/>
    <n v="3.106569414128018E-4"/>
    <x v="0"/>
  </r>
  <r>
    <x v="14"/>
    <d v="2015-01-10T14:00:00"/>
    <n v="33.185876721671775"/>
    <n v="18.020948548668457"/>
    <n v="0.05"/>
    <n v="0.02"/>
    <m/>
    <m/>
    <m/>
    <m/>
    <n v="229.75882815594878"/>
    <n v="468.87262633549653"/>
    <n v="0"/>
    <n v="0"/>
    <n v="1.5321409944067039E-3"/>
    <n v="8.2516137822442472E-5"/>
    <x v="0"/>
  </r>
  <r>
    <x v="15"/>
    <d v="2015-01-10T15:00:00"/>
    <n v="0"/>
    <n v="26.813342747151182"/>
    <n v="0.08"/>
    <n v="0.11"/>
    <m/>
    <m/>
    <m/>
    <m/>
    <n v="197.93906219749897"/>
    <n v="441.32610630447743"/>
    <n v="0"/>
    <n v="0"/>
    <n v="1.7452613369239737E-4"/>
    <n v="3.9283522031951363E-4"/>
    <x v="0"/>
  </r>
  <r>
    <x v="16"/>
    <d v="2015-01-10T16:00:00"/>
    <n v="0"/>
    <n v="0"/>
    <n v="0.17"/>
    <n v="0.53"/>
    <m/>
    <m/>
    <m/>
    <m/>
    <n v="239.76625932580509"/>
    <n v="439.66063221098921"/>
    <n v="0"/>
    <n v="0"/>
    <n v="1.7452613369239737E-4"/>
    <n v="1.6695770278904744E-4"/>
    <x v="0"/>
  </r>
  <r>
    <x v="17"/>
    <d v="2015-01-10T17:00:00"/>
    <n v="0"/>
    <n v="0"/>
    <n v="0.25"/>
    <n v="0.16"/>
    <m/>
    <m/>
    <m/>
    <m/>
    <n v="239.76625932580509"/>
    <n v="401.44950940637045"/>
    <n v="0"/>
    <n v="0"/>
    <n v="1.7452613369239737E-4"/>
    <n v="1.6695770278904744E-4"/>
    <x v="0"/>
  </r>
  <r>
    <x v="18"/>
    <d v="2015-01-10T18:00:00"/>
    <n v="0"/>
    <n v="0"/>
    <n v="0.2"/>
    <n v="0.26"/>
    <m/>
    <m/>
    <m/>
    <m/>
    <n v="239.76625932580509"/>
    <n v="427.65814278461312"/>
    <n v="0"/>
    <n v="0"/>
    <n v="1.7452613369239737E-4"/>
    <n v="1.6695770278904744E-4"/>
    <x v="0"/>
  </r>
  <r>
    <x v="19"/>
    <d v="2015-01-10T19:00:00"/>
    <n v="0"/>
    <n v="8.5433963436362319"/>
    <n v="7.0000000000000007E-2"/>
    <n v="0.16"/>
    <m/>
    <m/>
    <m/>
    <m/>
    <n v="204.62297750715516"/>
    <n v="427.65814278461312"/>
    <n v="0"/>
    <n v="0"/>
    <n v="1.7452613369239737E-4"/>
    <n v="6.1952519579146871E-6"/>
    <x v="0"/>
  </r>
  <r>
    <x v="20"/>
    <d v="2015-01-10T20:00:00"/>
    <n v="0"/>
    <n v="3.356739963023756"/>
    <n v="0.13"/>
    <n v="0.14000000000000001"/>
    <m/>
    <m/>
    <m/>
    <m/>
    <n v="193.39300980482858"/>
    <n v="427.65814278461312"/>
    <n v="0"/>
    <n v="0"/>
    <n v="1.7452613369239737E-4"/>
    <n v="7.7833993030720043E-5"/>
    <x v="0"/>
  </r>
  <r>
    <x v="21"/>
    <d v="2015-01-10T21:00:00"/>
    <n v="30.103461231479741"/>
    <n v="0"/>
    <n v="0.27"/>
    <n v="0.27"/>
    <m/>
    <m/>
    <m/>
    <m/>
    <n v="193.39300980482858"/>
    <n v="401.7486041905031"/>
    <n v="0"/>
    <n v="0"/>
    <n v="1.1751055609000426E-3"/>
    <n v="1.6695770278904744E-4"/>
    <x v="0"/>
  </r>
  <r>
    <x v="22"/>
    <d v="2015-01-10T22:00:00"/>
    <n v="18.989975335424788"/>
    <n v="0"/>
    <n v="0.23"/>
    <n v="0.35"/>
    <m/>
    <m/>
    <m/>
    <m/>
    <n v="173.87883171869908"/>
    <n v="401.7486041905031"/>
    <n v="0"/>
    <n v="0"/>
    <n v="2.8047504497979899E-4"/>
    <n v="1.6695770278904744E-4"/>
    <x v="0"/>
  </r>
  <r>
    <x v="23"/>
    <d v="2015-01-10T23:00:00"/>
    <n v="7.3650089335947087"/>
    <n v="0"/>
    <n v="0.19"/>
    <n v="0.26"/>
    <m/>
    <m/>
    <m/>
    <m/>
    <n v="160.56936323375021"/>
    <n v="401.7486041905031"/>
    <n v="0"/>
    <n v="0"/>
    <n v="2.5342609633972106E-6"/>
    <n v="1.6695770278904744E-4"/>
    <x v="0"/>
  </r>
  <r>
    <x v="0"/>
    <d v="2015-01-11T00:00:00"/>
    <n v="0"/>
    <n v="0"/>
    <n v="0.13"/>
    <n v="0.16"/>
    <m/>
    <m/>
    <m/>
    <m/>
    <n v="148.87154769714107"/>
    <n v="349.78517049697894"/>
    <n v="0"/>
    <n v="0"/>
    <n v="1.7452613369239737E-4"/>
    <n v="1.6695770278904744E-4"/>
    <x v="0"/>
  </r>
  <r>
    <x v="1"/>
    <d v="2015-01-11T01:00:00"/>
    <n v="0"/>
    <n v="0.60606591987652791"/>
    <n v="0.14000000000000001"/>
    <n v="0.1"/>
    <m/>
    <m/>
    <m/>
    <m/>
    <n v="141.52601235083421"/>
    <n v="177.76937824208926"/>
    <n v="0"/>
    <n v="0"/>
    <n v="1.7452613369239737E-4"/>
    <n v="1.4838054540923661E-4"/>
    <x v="0"/>
  </r>
  <r>
    <x v="2"/>
    <d v="2015-01-11T02:00:00"/>
    <n v="0"/>
    <n v="0"/>
    <n v="0.06"/>
    <n v="0"/>
    <m/>
    <m/>
    <m/>
    <m/>
    <n v="115.19042802757804"/>
    <n v="137.38265515962985"/>
    <n v="0"/>
    <n v="0"/>
    <n v="1.7452613369239737E-4"/>
    <n v="1.6695770278904744E-4"/>
    <x v="0"/>
  </r>
  <r>
    <x v="3"/>
    <d v="2015-01-11T03:00:00"/>
    <n v="0"/>
    <n v="0"/>
    <n v="0"/>
    <n v="0.03"/>
    <m/>
    <m/>
    <m/>
    <m/>
    <n v="84.594596043626552"/>
    <n v="174.10865754630595"/>
    <n v="0"/>
    <n v="0"/>
    <n v="1.7452613369239737E-4"/>
    <n v="1.6695770278904744E-4"/>
    <x v="0"/>
  </r>
  <r>
    <x v="4"/>
    <d v="2015-01-11T04:00:00"/>
    <n v="5.1793901253872718"/>
    <n v="0"/>
    <n v="0.04"/>
    <n v="0.03"/>
    <m/>
    <m/>
    <m/>
    <m/>
    <n v="136.50532294930736"/>
    <n v="400.21844886398958"/>
    <n v="0"/>
    <n v="0"/>
    <n v="2.5400862210268223E-5"/>
    <n v="1.6695770278904744E-4"/>
    <x v="0"/>
  </r>
  <r>
    <x v="5"/>
    <d v="2015-01-11T05:00:00"/>
    <n v="25.44810006231728"/>
    <n v="32.982850576247984"/>
    <n v="0.11"/>
    <n v="0.1"/>
    <m/>
    <m/>
    <m/>
    <m/>
    <n v="269.46650898442704"/>
    <n v="459.48127429238957"/>
    <n v="0"/>
    <n v="0"/>
    <n v="7.2552674558650019E-4"/>
    <n v="7.4821638785412513E-4"/>
    <x v="0"/>
  </r>
  <r>
    <x v="6"/>
    <d v="2015-01-11T06:00:00"/>
    <n v="8.5334503782719366"/>
    <n v="18.75844439903176"/>
    <n v="0.26"/>
    <n v="0.24"/>
    <m/>
    <m/>
    <m/>
    <m/>
    <n v="269.46650898442704"/>
    <n v="459.48127429238957"/>
    <n v="0"/>
    <n v="0"/>
    <n v="6.3189251014090759E-8"/>
    <n v="9.968788538399928E-5"/>
    <x v="0"/>
  </r>
  <r>
    <x v="7"/>
    <d v="2015-01-11T07:00:00"/>
    <n v="23.417906756444609"/>
    <n v="68.554882441078917"/>
    <n v="0.25"/>
    <n v="0.1"/>
    <m/>
    <m/>
    <m/>
    <m/>
    <n v="269.46650898442704"/>
    <n v="459.48127429238957"/>
    <n v="0"/>
    <n v="0"/>
    <n v="5.6324624271429798E-4"/>
    <n v="5.0112102182821262E-3"/>
    <x v="0"/>
  </r>
  <r>
    <x v="8"/>
    <d v="2015-01-11T08:00:00"/>
    <n v="29.652509346224178"/>
    <n v="75.168336979459127"/>
    <n v="0.21"/>
    <n v="7.0000000000000007E-2"/>
    <m/>
    <m/>
    <m/>
    <m/>
    <n v="229.94353592305606"/>
    <n v="441.4478309228989"/>
    <n v="0"/>
    <n v="0"/>
    <n v="1.1268374538621461E-3"/>
    <n v="6.2197624134604076E-3"/>
    <x v="0"/>
  </r>
  <r>
    <x v="9"/>
    <d v="2015-01-11T09:00:00"/>
    <n v="12.367562016035663"/>
    <n v="41.977118761126803"/>
    <n v="0.16"/>
    <n v="0.13"/>
    <m/>
    <m/>
    <m/>
    <m/>
    <n v="220.77085999345354"/>
    <n v="441.4478309228989"/>
    <n v="0"/>
    <n v="0"/>
    <n v="3.9689951690541503E-5"/>
    <n v="1.4696704211816477E-3"/>
    <x v="0"/>
  </r>
  <r>
    <x v="10"/>
    <d v="2015-01-11T10:00:00"/>
    <n v="35.590289370107712"/>
    <n v="17.817440576642184"/>
    <n v="0.02"/>
    <n v="0.04"/>
    <m/>
    <m/>
    <m/>
    <m/>
    <n v="220.77085999345354"/>
    <n v="441.4478309228989"/>
    <n v="0"/>
    <n v="0"/>
    <n v="1.8434767583724184E-3"/>
    <n v="7.8063224320577509E-5"/>
    <x v="0"/>
  </r>
  <r>
    <x v="11"/>
    <d v="2015-01-11T11:00:00"/>
    <n v="27.599778498080468"/>
    <n v="2.3247892353892894"/>
    <n v="0.03"/>
    <n v="0.08"/>
    <m/>
    <m/>
    <m/>
    <m/>
    <n v="223.27125296858549"/>
    <n v="420.10634925924114"/>
    <n v="0"/>
    <n v="0"/>
    <n v="9.199119675819135E-4"/>
    <n v="1.0165587319669017E-4"/>
    <x v="0"/>
  </r>
  <r>
    <x v="12"/>
    <d v="2015-01-11T12:00:00"/>
    <n v="30.574652609480381"/>
    <n v="0"/>
    <n v="0.01"/>
    <n v="7.0000000000000007E-2"/>
    <m/>
    <m/>
    <m/>
    <m/>
    <n v="229.75882815594878"/>
    <n v="468.87262633549653"/>
    <n v="0"/>
    <n v="0"/>
    <n v="1.2266214049740508E-3"/>
    <n v="1.6695770278904744E-4"/>
    <x v="0"/>
  </r>
  <r>
    <x v="13"/>
    <d v="2015-01-11T13:00:00"/>
    <n v="22.633451387681816"/>
    <n v="0"/>
    <n v="0.05"/>
    <n v="0.03"/>
    <m/>
    <m/>
    <m/>
    <m/>
    <n v="229.75882815594878"/>
    <n v="468.87262633549653"/>
    <n v="0"/>
    <n v="0"/>
    <n v="5.0603706332653659E-4"/>
    <n v="1.6695770278904744E-4"/>
    <x v="0"/>
  </r>
  <r>
    <x v="14"/>
    <d v="2015-01-11T14:00:00"/>
    <n v="37.343995676869781"/>
    <n v="0"/>
    <n v="7.0000000000000007E-2"/>
    <n v="0.02"/>
    <m/>
    <m/>
    <m/>
    <m/>
    <n v="229.75882815594878"/>
    <n v="468.87262633549653"/>
    <n v="0"/>
    <n v="0"/>
    <n v="2.0887040525594193E-3"/>
    <n v="1.6695770278904744E-4"/>
    <x v="0"/>
  </r>
  <r>
    <x v="15"/>
    <d v="2015-01-11T15:00:00"/>
    <n v="0.15087664972679704"/>
    <n v="0"/>
    <n v="0.12"/>
    <n v="0.2"/>
    <m/>
    <m/>
    <m/>
    <m/>
    <n v="197.93906219749897"/>
    <n v="441.32610630447743"/>
    <n v="0"/>
    <n v="0"/>
    <n v="1.682938985239705E-4"/>
    <n v="1.6695770278904744E-4"/>
    <x v="0"/>
  </r>
  <r>
    <x v="16"/>
    <d v="2015-01-11T16:00:00"/>
    <n v="0"/>
    <n v="12.842843500076924"/>
    <n v="0.16"/>
    <n v="0.35"/>
    <m/>
    <m/>
    <m/>
    <m/>
    <n v="239.76625932580509"/>
    <n v="439.66063221098921"/>
    <n v="0"/>
    <n v="0"/>
    <n v="1.7452613369239737E-4"/>
    <n v="7.6228448617407075E-6"/>
    <x v="0"/>
  </r>
  <r>
    <x v="17"/>
    <d v="2015-01-11T17:00:00"/>
    <n v="19.702922830981606"/>
    <n v="49.583186115525677"/>
    <n v="0.19"/>
    <n v="7.0000000000000007E-2"/>
    <m/>
    <m/>
    <m/>
    <m/>
    <n v="239.76625932580509"/>
    <n v="401.44950940637045"/>
    <n v="0"/>
    <n v="0"/>
    <n v="3.1941272975248965E-4"/>
    <n v="2.2680368512058876E-3"/>
    <x v="0"/>
  </r>
  <r>
    <x v="18"/>
    <d v="2015-01-11T18:00:00"/>
    <n v="32.328096776367147"/>
    <n v="0"/>
    <n v="0.03"/>
    <n v="0.05"/>
    <m/>
    <m/>
    <m/>
    <m/>
    <n v="239.76625932580509"/>
    <n v="427.65814278461312"/>
    <n v="0"/>
    <n v="0"/>
    <n v="1.4280353790268091E-3"/>
    <n v="1.6695770278904744E-4"/>
    <x v="0"/>
  </r>
  <r>
    <x v="19"/>
    <d v="2015-01-11T19:00:00"/>
    <n v="33.054772633575794"/>
    <n v="23.919854878030492"/>
    <n v="0.06"/>
    <n v="0.14000000000000001"/>
    <m/>
    <m/>
    <m/>
    <m/>
    <n v="204.62297750715516"/>
    <n v="427.65814278461312"/>
    <n v="0"/>
    <n v="0"/>
    <n v="1.5159922658763672E-3"/>
    <n v="2.6526265634902108E-4"/>
    <x v="0"/>
  </r>
  <r>
    <x v="20"/>
    <d v="2015-01-11T20:00:00"/>
    <n v="15.603819226480482"/>
    <n v="21.070595331332697"/>
    <n v="0.13"/>
    <n v="0.2"/>
    <m/>
    <m/>
    <m/>
    <m/>
    <n v="193.39300980482858"/>
    <n v="427.65814278461312"/>
    <n v="0"/>
    <n v="0"/>
    <n v="1.3008437774741284E-4"/>
    <n v="1.6403736615247308E-4"/>
    <x v="0"/>
  </r>
  <r>
    <x v="21"/>
    <d v="2015-01-11T21:00:00"/>
    <n v="34.921015562106277"/>
    <n v="10.147356377835422"/>
    <n v="0.27"/>
    <n v="0.33"/>
    <m/>
    <m/>
    <m/>
    <m/>
    <n v="193.39300980482858"/>
    <n v="401.7486041905031"/>
    <n v="0"/>
    <n v="0"/>
    <n v="1.7539255736652836E-3"/>
    <n v="2.8138785472807332E-7"/>
    <x v="0"/>
  </r>
  <r>
    <x v="22"/>
    <d v="2015-01-11T22:00:00"/>
    <n v="25.371164073530053"/>
    <n v="0"/>
    <n v="0.32"/>
    <n v="0.32"/>
    <m/>
    <m/>
    <m/>
    <m/>
    <n v="173.87883171869908"/>
    <n v="401.7486041905031"/>
    <n v="0"/>
    <n v="0"/>
    <n v="7.1900298037196671E-4"/>
    <n v="1.6695770278904744E-4"/>
    <x v="0"/>
  </r>
  <r>
    <x v="23"/>
    <d v="2015-01-11T23:00:00"/>
    <n v="0"/>
    <n v="0"/>
    <n v="0.21"/>
    <n v="0.18"/>
    <m/>
    <m/>
    <m/>
    <m/>
    <n v="160.56936323375021"/>
    <n v="401.7486041905031"/>
    <n v="0"/>
    <n v="0"/>
    <n v="1.7452613369239737E-4"/>
    <n v="1.6695770278904744E-4"/>
    <x v="0"/>
  </r>
  <r>
    <x v="0"/>
    <d v="2015-01-12T00:00:00"/>
    <n v="0"/>
    <n v="0"/>
    <n v="0.19"/>
    <n v="0.11"/>
    <m/>
    <m/>
    <m/>
    <m/>
    <n v="148.87154769714107"/>
    <n v="349.78517049697894"/>
    <n v="0"/>
    <n v="0"/>
    <n v="1.7452613369239737E-4"/>
    <n v="1.6695770278904744E-4"/>
    <x v="0"/>
  </r>
  <r>
    <x v="1"/>
    <d v="2015-01-12T01:00:00"/>
    <n v="10.488308051195645"/>
    <n v="0"/>
    <n v="0.08"/>
    <n v="0.06"/>
    <m/>
    <m/>
    <m/>
    <m/>
    <n v="141.52601235083421"/>
    <n v="177.76937824208926"/>
    <n v="0"/>
    <n v="0"/>
    <n v="1.1124365696512274E-5"/>
    <n v="1.6695770278904744E-4"/>
    <x v="0"/>
  </r>
  <r>
    <x v="2"/>
    <d v="2015-01-12T02:00:00"/>
    <n v="13.551535429427759"/>
    <n v="0"/>
    <n v="0.03"/>
    <n v="0.03"/>
    <m/>
    <m/>
    <m/>
    <m/>
    <n v="115.19042802757804"/>
    <n v="137.38265515962985"/>
    <n v="0"/>
    <n v="0"/>
    <n v="6.6713121126891757E-5"/>
    <n v="1.6695770278904744E-4"/>
    <x v="0"/>
  </r>
  <r>
    <x v="3"/>
    <d v="2015-01-12T03:00:00"/>
    <n v="0"/>
    <n v="18.907392443476056"/>
    <n v="0.1"/>
    <n v="0.1"/>
    <m/>
    <m/>
    <m/>
    <m/>
    <n v="84.594596043626552"/>
    <n v="174.10865754630595"/>
    <n v="0"/>
    <n v="0"/>
    <n v="1.7452613369239737E-4"/>
    <n v="1.0335283845352998E-4"/>
    <x v="0"/>
  </r>
  <r>
    <x v="4"/>
    <d v="2015-01-12T04:00:00"/>
    <n v="0"/>
    <n v="12.080070474208696"/>
    <n v="0.16"/>
    <n v="0.31"/>
    <m/>
    <m/>
    <m/>
    <m/>
    <n v="136.50532294930736"/>
    <n v="400.21844886398958"/>
    <n v="0"/>
    <n v="0"/>
    <n v="1.7452613369239737E-4"/>
    <n v="3.3472231956437991E-6"/>
    <x v="0"/>
  </r>
  <r>
    <x v="5"/>
    <d v="2015-01-12T05:00:00"/>
    <n v="28.465161870389238"/>
    <n v="55.434459325865646"/>
    <n v="0.34"/>
    <n v="0.49"/>
    <m/>
    <m/>
    <m/>
    <m/>
    <n v="269.46650898442704"/>
    <n v="459.48127429238957"/>
    <n v="0"/>
    <n v="0"/>
    <n v="1.0045896893150271E-3"/>
    <n v="2.9996207102561362E-3"/>
    <x v="0"/>
  </r>
  <r>
    <x v="6"/>
    <d v="2015-01-12T06:00:00"/>
    <n v="40.140623487362973"/>
    <n v="77.358071723733701"/>
    <n v="0.63"/>
    <n v="0.45"/>
    <m/>
    <m/>
    <m/>
    <m/>
    <n v="269.46650898442704"/>
    <n v="459.48127429238957"/>
    <n v="0"/>
    <n v="0"/>
    <n v="2.5114379130748814E-3"/>
    <n v="6.6486599563379814E-3"/>
    <x v="0"/>
  </r>
  <r>
    <x v="7"/>
    <d v="2015-01-12T07:00:00"/>
    <n v="69.011287526215256"/>
    <n v="77.442324794434171"/>
    <n v="0.32"/>
    <n v="7.0000000000000007E-2"/>
    <m/>
    <m/>
    <m/>
    <m/>
    <n v="269.46650898442704"/>
    <n v="459.48127429238957"/>
    <n v="0"/>
    <n v="0"/>
    <n v="9.1508466834622285E-3"/>
    <n v="6.6654480512151788E-3"/>
    <x v="0"/>
  </r>
  <r>
    <x v="8"/>
    <d v="2015-01-12T08:00:00"/>
    <n v="37.86169808954628"/>
    <n v="91.819620692735953"/>
    <n v="0.02"/>
    <n v="7.0000000000000007E-2"/>
    <m/>
    <m/>
    <m/>
    <m/>
    <n v="229.94353592305606"/>
    <n v="441.4478309228989"/>
    <n v="0"/>
    <n v="0"/>
    <n v="2.1640228810247625E-3"/>
    <n v="9.8402528051785253E-3"/>
    <x v="0"/>
  </r>
  <r>
    <x v="9"/>
    <d v="2015-01-12T09:00:00"/>
    <n v="48.039776717652785"/>
    <n v="82.73064101998898"/>
    <n v="7.0000000000000007E-2"/>
    <n v="0.08"/>
    <m/>
    <m/>
    <m/>
    <m/>
    <n v="220.77085999345354"/>
    <n v="441.4478309228989"/>
    <n v="0"/>
    <n v="0"/>
    <n v="3.9157310191920286E-3"/>
    <n v="7.7615503605566313E-3"/>
    <x v="0"/>
  </r>
  <r>
    <x v="10"/>
    <d v="2015-01-12T10:00:00"/>
    <n v="55.79639657445523"/>
    <n v="52.495857725914902"/>
    <n v="0.06"/>
    <n v="0.01"/>
    <m/>
    <m/>
    <m/>
    <m/>
    <n v="220.77085999345354"/>
    <n v="441.4478309228989"/>
    <n v="0"/>
    <n v="0"/>
    <n v="5.5969098322837339E-3"/>
    <n v="2.6194456826465597E-3"/>
    <x v="0"/>
  </r>
  <r>
    <x v="11"/>
    <d v="2015-01-12T11:00:00"/>
    <n v="45.312007489454118"/>
    <n v="4.825412628644699"/>
    <n v="7.0000000000000007E-2"/>
    <n v="0"/>
    <m/>
    <m/>
    <m/>
    <m/>
    <n v="223.27125296858549"/>
    <n v="420.10634925924114"/>
    <n v="0"/>
    <n v="0"/>
    <n v="3.3956872212939407E-3"/>
    <n v="4.9406675561854451E-5"/>
    <x v="0"/>
  </r>
  <r>
    <x v="12"/>
    <d v="2015-01-12T12:00:00"/>
    <n v="29.56591034666144"/>
    <n v="4.1684911631136856"/>
    <n v="0.04"/>
    <n v="0.06"/>
    <m/>
    <m/>
    <m/>
    <m/>
    <n v="229.75882815594878"/>
    <n v="468.87262633549653"/>
    <n v="0"/>
    <n v="0"/>
    <n v="1.1176840945633449E-3"/>
    <n v="6.1326801004946632E-5"/>
    <x v="0"/>
  </r>
  <r>
    <x v="13"/>
    <d v="2015-01-12T13:00:00"/>
    <n v="12.258934021674122"/>
    <n v="21.8747648340468"/>
    <n v="0.05"/>
    <n v="0.06"/>
    <m/>
    <m/>
    <m/>
    <m/>
    <n v="229.75882815594878"/>
    <n v="468.87262633549653"/>
    <n v="0"/>
    <n v="0"/>
    <n v="3.7560065379964883E-5"/>
    <n v="1.901548323791097E-4"/>
    <x v="0"/>
  </r>
  <r>
    <x v="14"/>
    <d v="2015-01-12T14:00:00"/>
    <n v="6.7212294199553071"/>
    <n v="73.868057231917192"/>
    <n v="0.09"/>
    <n v="0.02"/>
    <m/>
    <m/>
    <m/>
    <m/>
    <n v="229.75882815594878"/>
    <n v="468.87262633549653"/>
    <n v="0"/>
    <n v="0"/>
    <n v="6.7993197225311536E-6"/>
    <n v="5.9718463990753989E-3"/>
    <x v="0"/>
  </r>
  <r>
    <x v="15"/>
    <d v="2015-01-12T15:00:00"/>
    <n v="0"/>
    <n v="34.450660165743102"/>
    <n v="0.02"/>
    <n v="0.21"/>
    <m/>
    <m/>
    <m/>
    <m/>
    <n v="197.93906219749897"/>
    <n v="441.32610630447743"/>
    <n v="0"/>
    <n v="0"/>
    <n v="1.7452613369239737E-4"/>
    <n v="8.4948114268405676E-4"/>
    <x v="0"/>
  </r>
  <r>
    <x v="16"/>
    <d v="2015-01-12T16:00:00"/>
    <n v="0"/>
    <n v="0"/>
    <n v="0.17"/>
    <n v="0.42"/>
    <m/>
    <m/>
    <m/>
    <m/>
    <n v="239.76625932580509"/>
    <n v="439.66063221098921"/>
    <n v="0"/>
    <n v="0"/>
    <n v="1.7452613369239737E-4"/>
    <n v="1.6695770278904744E-4"/>
    <x v="0"/>
  </r>
  <r>
    <x v="17"/>
    <d v="2015-01-12T17:00:00"/>
    <n v="0"/>
    <n v="23.779182920085987"/>
    <n v="0.32"/>
    <n v="0.02"/>
    <m/>
    <m/>
    <m/>
    <m/>
    <n v="239.76625932580509"/>
    <n v="401.44950940637045"/>
    <n v="0"/>
    <n v="0"/>
    <n v="1.7452613369239737E-4"/>
    <n v="2.5969690143392421E-4"/>
    <x v="0"/>
  </r>
  <r>
    <x v="18"/>
    <d v="2015-01-12T18:00:00"/>
    <n v="0"/>
    <n v="32.667718978772427"/>
    <n v="0.06"/>
    <n v="0.16"/>
    <m/>
    <m/>
    <m/>
    <m/>
    <n v="239.76625932580509"/>
    <n v="427.65814278461312"/>
    <n v="0"/>
    <n v="0"/>
    <n v="1.7452613369239737E-4"/>
    <n v="7.2731309398999455E-4"/>
    <x v="0"/>
  </r>
  <r>
    <x v="19"/>
    <d v="2015-01-12T19:00:00"/>
    <n v="0"/>
    <n v="22.085088588522922"/>
    <n v="0.2"/>
    <n v="0.11"/>
    <m/>
    <m/>
    <m/>
    <m/>
    <n v="204.62297750715516"/>
    <n v="427.65814278461312"/>
    <n v="0"/>
    <n v="0"/>
    <n v="1.7452613369239737E-4"/>
    <n v="1.9730378185678813E-4"/>
    <x v="0"/>
  </r>
  <r>
    <x v="20"/>
    <d v="2015-01-12T20:00:00"/>
    <n v="7.5889617521102082"/>
    <n v="51.226900654173733"/>
    <n v="0.21"/>
    <n v="0.31"/>
    <m/>
    <m/>
    <m/>
    <m/>
    <n v="193.39300980482858"/>
    <n v="427.65814278461312"/>
    <n v="0"/>
    <n v="0"/>
    <n v="1.5342105515013339E-6"/>
    <n v="2.4632381724289283E-3"/>
    <x v="0"/>
  </r>
  <r>
    <x v="21"/>
    <d v="2015-01-12T21:00:00"/>
    <n v="55.379577331280416"/>
    <n v="8.1980765190428428"/>
    <n v="0.24"/>
    <n v="0.36"/>
    <m/>
    <m/>
    <m/>
    <m/>
    <n v="193.39300980482858"/>
    <n v="401.7486041905031"/>
    <n v="0"/>
    <n v="0"/>
    <n v="5.4989539015319723E-3"/>
    <n v="8.4721164520797394E-6"/>
    <x v="0"/>
  </r>
  <r>
    <x v="22"/>
    <d v="2015-01-12T22:00:00"/>
    <n v="71.686369086492959"/>
    <n v="0"/>
    <n v="0.34"/>
    <n v="0.43"/>
    <m/>
    <m/>
    <m/>
    <m/>
    <n v="173.87883171869908"/>
    <n v="401.7486041905031"/>
    <n v="0"/>
    <n v="0"/>
    <n v="9.9760574713760337E-3"/>
    <n v="1.6695770278904744E-4"/>
    <x v="0"/>
  </r>
  <r>
    <x v="23"/>
    <d v="2015-01-12T23:00:00"/>
    <n v="10.586624308388764"/>
    <n v="0"/>
    <n v="0.21"/>
    <n v="0.28000000000000003"/>
    <m/>
    <m/>
    <m/>
    <m/>
    <n v="160.56936323375021"/>
    <n v="401.7486041905031"/>
    <n v="0"/>
    <n v="0"/>
    <n v="1.2183051197493002E-5"/>
    <n v="1.6695770278904744E-4"/>
    <x v="0"/>
  </r>
  <r>
    <x v="0"/>
    <d v="2015-01-13T00:00:00"/>
    <n v="0"/>
    <n v="34.599005240120277"/>
    <n v="0.19"/>
    <n v="0.21"/>
    <m/>
    <m/>
    <m/>
    <m/>
    <n v="148.87154769714107"/>
    <n v="349.78517049697894"/>
    <n v="0"/>
    <n v="0"/>
    <n v="1.7452613369239737E-4"/>
    <n v="8.6007300195951636E-4"/>
    <x v="0"/>
  </r>
  <r>
    <x v="1"/>
    <d v="2015-01-13T01:00:00"/>
    <n v="0"/>
    <n v="9.815836103051879"/>
    <n v="0.06"/>
    <n v="0.02"/>
    <m/>
    <m/>
    <m/>
    <m/>
    <n v="141.52601235083421"/>
    <n v="177.76937824208926"/>
    <n v="0"/>
    <n v="0"/>
    <n v="1.7452613369239737E-4"/>
    <n v="8.747363061136002E-7"/>
    <x v="0"/>
  </r>
  <r>
    <x v="2"/>
    <d v="2015-01-13T02:00:00"/>
    <n v="0"/>
    <n v="0"/>
    <n v="7.0000000000000007E-2"/>
    <n v="0.04"/>
    <m/>
    <m/>
    <m/>
    <m/>
    <n v="115.19042802757804"/>
    <n v="137.38265515962985"/>
    <n v="0"/>
    <n v="0"/>
    <n v="1.7452613369239737E-4"/>
    <n v="1.6695770278904744E-4"/>
    <x v="0"/>
  </r>
  <r>
    <x v="3"/>
    <d v="2015-01-13T03:00:00"/>
    <n v="0"/>
    <n v="0"/>
    <n v="0.04"/>
    <n v="7.0000000000000007E-2"/>
    <m/>
    <m/>
    <m/>
    <m/>
    <n v="84.594596043626552"/>
    <n v="174.10865754630595"/>
    <n v="0"/>
    <n v="0"/>
    <n v="1.7452613369239737E-4"/>
    <n v="1.6695770278904744E-4"/>
    <x v="0"/>
  </r>
  <r>
    <x v="4"/>
    <d v="2015-01-13T04:00:00"/>
    <n v="24.500673471114169"/>
    <n v="14.778449268972508"/>
    <n v="0.15"/>
    <n v="0.24"/>
    <m/>
    <m/>
    <m/>
    <m/>
    <n v="136.50532294930736"/>
    <n v="400.21844886398958"/>
    <n v="0"/>
    <n v="0"/>
    <n v="6.4724252442585183E-4"/>
    <n v="2.6260323978548087E-5"/>
    <x v="0"/>
  </r>
  <r>
    <x v="5"/>
    <d v="2015-01-13T05:00:00"/>
    <n v="0"/>
    <n v="65.488605819712575"/>
    <n v="0.49"/>
    <n v="0.51"/>
    <m/>
    <m/>
    <m/>
    <m/>
    <n v="269.46650898442704"/>
    <n v="459.48127429238957"/>
    <n v="0"/>
    <n v="0"/>
    <n v="1.7452613369239737E-4"/>
    <n v="4.495129594942796E-3"/>
    <x v="0"/>
  </r>
  <r>
    <x v="6"/>
    <d v="2015-01-13T06:00:00"/>
    <n v="31.583689126789523"/>
    <n v="77.337647116532025"/>
    <n v="0.56999999999999995"/>
    <n v="0.46"/>
    <m/>
    <m/>
    <m/>
    <m/>
    <n v="269.46650898442704"/>
    <n v="459.48127429238957"/>
    <n v="0"/>
    <n v="0"/>
    <n v="1.3406576425790137E-3"/>
    <n v="6.6445933786462583E-3"/>
    <x v="0"/>
  </r>
  <r>
    <x v="7"/>
    <d v="2015-01-13T07:00:00"/>
    <n v="21.59455251613781"/>
    <n v="81.505784715808659"/>
    <n v="0.38"/>
    <n v="0.02"/>
    <m/>
    <m/>
    <m/>
    <m/>
    <n v="269.46650898442704"/>
    <n v="459.48127429238957"/>
    <n v="0"/>
    <n v="0"/>
    <n v="4.3498610552240911E-4"/>
    <n v="7.5002548752898107E-3"/>
    <x v="0"/>
  </r>
  <r>
    <x v="8"/>
    <d v="2015-01-13T08:00:00"/>
    <n v="0"/>
    <n v="89.113330765811952"/>
    <n v="0.06"/>
    <n v="0.01"/>
    <m/>
    <m/>
    <m/>
    <m/>
    <n v="229.94353592305606"/>
    <n v="441.4478309228989"/>
    <n v="0"/>
    <n v="0"/>
    <n v="1.7452613369239737E-4"/>
    <n v="9.1955532261561411E-3"/>
    <x v="0"/>
  </r>
  <r>
    <x v="9"/>
    <d v="2015-01-13T09:00:00"/>
    <n v="12.336663054174551"/>
    <n v="78.317103493077411"/>
    <n v="0.14000000000000001"/>
    <n v="0.02"/>
    <m/>
    <m/>
    <m/>
    <m/>
    <n v="220.77085999345354"/>
    <n v="441.4478309228989"/>
    <n v="0"/>
    <n v="0"/>
    <n v="3.9078133471388057E-5"/>
    <n v="6.8410055633704404E-3"/>
    <x v="0"/>
  </r>
  <r>
    <x v="10"/>
    <d v="2015-01-13T10:00:00"/>
    <n v="20.551970687802168"/>
    <n v="65.371531060738562"/>
    <n v="0.12"/>
    <n v="0.03"/>
    <m/>
    <m/>
    <m/>
    <m/>
    <n v="220.77085999345354"/>
    <n v="441.4478309228989"/>
    <n v="0"/>
    <n v="0"/>
    <n v="3.6908416427704714E-4"/>
    <n v="4.4759806061048981E-3"/>
    <x v="0"/>
  </r>
  <r>
    <x v="11"/>
    <d v="2015-01-13T11:00:00"/>
    <n v="0.97208123955715564"/>
    <n v="14.33542641369695"/>
    <n v="0.1"/>
    <n v="0.02"/>
    <m/>
    <m/>
    <m/>
    <m/>
    <n v="223.27125296858549"/>
    <n v="420.10634925924114"/>
    <n v="0"/>
    <n v="0"/>
    <n v="1.3635926791808048E-4"/>
    <n v="2.1008616116681859E-5"/>
    <x v="0"/>
  </r>
  <r>
    <x v="12"/>
    <d v="2015-01-13T12:00:00"/>
    <n v="22.429081203777514"/>
    <n v="5.2533497097447253"/>
    <n v="0.13"/>
    <n v="0.06"/>
    <m/>
    <m/>
    <m/>
    <m/>
    <n v="229.75882815594878"/>
    <n v="468.87262633549653"/>
    <n v="0"/>
    <n v="0"/>
    <n v="4.91635590615487E-4"/>
    <n v="4.2333788639046668E-5"/>
    <x v="0"/>
  </r>
  <r>
    <x v="13"/>
    <d v="2015-01-13T13:00:00"/>
    <n v="43.550286436604438"/>
    <n v="3.3378721635899637"/>
    <n v="0.1"/>
    <n v="0.08"/>
    <m/>
    <m/>
    <m/>
    <m/>
    <n v="229.75882815594878"/>
    <n v="468.87262633549653"/>
    <n v="0"/>
    <n v="0"/>
    <n v="3.0795027806316232E-3"/>
    <n v="7.8241042627023885E-5"/>
    <x v="0"/>
  </r>
  <r>
    <x v="14"/>
    <d v="2015-01-13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5"/>
    <d v="2015-01-13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6"/>
    <d v="2015-01-13T1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7"/>
    <d v="2015-01-13T1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8"/>
    <d v="2015-01-13T1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9"/>
    <d v="2015-01-13T1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0"/>
    <d v="2015-01-13T2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1"/>
    <d v="2015-01-13T2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2"/>
    <d v="2015-01-13T2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3"/>
    <d v="2015-01-13T2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0"/>
    <d v="2015-01-14T0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"/>
    <d v="2015-01-14T0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"/>
    <d v="2015-01-14T0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3"/>
    <d v="2015-01-14T0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4"/>
    <d v="2015-01-14T0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5"/>
    <d v="2015-01-14T0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6"/>
    <d v="2015-01-14T0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7"/>
    <d v="2015-01-14T0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8"/>
    <d v="2015-01-14T0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9"/>
    <d v="2015-01-14T0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0"/>
    <d v="2015-01-14T1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1"/>
    <d v="2015-01-14T1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2"/>
    <d v="2015-01-14T1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3"/>
    <d v="2015-01-14T1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4"/>
    <d v="2015-01-14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5"/>
    <d v="2015-01-14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6"/>
    <d v="2015-01-14T1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7"/>
    <d v="2015-01-14T1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8"/>
    <d v="2015-01-14T1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9"/>
    <d v="2015-01-14T1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0"/>
    <d v="2015-01-14T2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1"/>
    <d v="2015-01-14T2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2"/>
    <d v="2015-01-14T2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3"/>
    <d v="2015-01-14T2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0"/>
    <d v="2015-01-15T0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"/>
    <d v="2015-01-15T0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"/>
    <d v="2015-01-15T0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3"/>
    <d v="2015-01-15T0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4"/>
    <d v="2015-01-15T0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5"/>
    <d v="2015-01-15T0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6"/>
    <d v="2015-01-15T0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7"/>
    <d v="2015-01-15T0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8"/>
    <d v="2015-01-15T0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9"/>
    <d v="2015-01-15T0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0"/>
    <d v="2015-01-15T1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1"/>
    <d v="2015-01-15T1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2"/>
    <d v="2015-01-15T1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3"/>
    <d v="2015-01-15T1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4"/>
    <d v="2015-01-15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5"/>
    <d v="2015-01-15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6"/>
    <d v="2015-01-15T16:00:00"/>
    <n v="42.551753141629888"/>
    <n v="16.4468381160641"/>
    <n v="0.45"/>
    <n v="0.56999999999999995"/>
    <m/>
    <m/>
    <m/>
    <m/>
    <n v="239.76625932580509"/>
    <n v="439.66063221098921"/>
    <n v="0"/>
    <n v="0"/>
    <n v="2.9071508093024994E-3"/>
    <n v="5.1290260757028957E-5"/>
    <x v="0"/>
  </r>
  <r>
    <x v="17"/>
    <d v="2015-01-15T17:00:00"/>
    <n v="0"/>
    <n v="50.241254270147692"/>
    <n v="0.34"/>
    <n v="0.2"/>
    <m/>
    <m/>
    <m/>
    <m/>
    <n v="239.76625932580509"/>
    <n v="401.44950940637045"/>
    <n v="0"/>
    <n v="0"/>
    <n v="1.7452613369239737E-4"/>
    <n v="2.3452194136463472E-3"/>
    <x v="0"/>
  </r>
  <r>
    <x v="18"/>
    <d v="2015-01-15T18:00:00"/>
    <n v="0"/>
    <n v="26.590100563839769"/>
    <n v="0.1"/>
    <n v="0.09"/>
    <m/>
    <m/>
    <m/>
    <m/>
    <n v="239.76625932580509"/>
    <n v="427.65814278461312"/>
    <n v="0"/>
    <n v="0"/>
    <n v="1.7452613369239737E-4"/>
    <n v="3.8210374762028644E-4"/>
    <x v="0"/>
  </r>
  <r>
    <x v="19"/>
    <d v="2015-01-15T19:00:00"/>
    <n v="0"/>
    <n v="44.764116336970801"/>
    <n v="0.11"/>
    <n v="0.1"/>
    <m/>
    <m/>
    <m/>
    <m/>
    <n v="204.62297750715516"/>
    <n v="427.65814278461312"/>
    <n v="0"/>
    <n v="0"/>
    <n v="1.7452613369239737E-4"/>
    <n v="1.7421802268759523E-3"/>
    <x v="0"/>
  </r>
  <r>
    <x v="20"/>
    <d v="2015-01-15T20:00:00"/>
    <n v="0"/>
    <n v="40.340680161290948"/>
    <n v="0.21"/>
    <n v="0.19"/>
    <m/>
    <m/>
    <m/>
    <m/>
    <n v="193.39300980482858"/>
    <n v="427.65814278461312"/>
    <n v="0"/>
    <n v="0"/>
    <n v="1.7452613369239737E-4"/>
    <n v="1.3204542770533935E-3"/>
    <x v="0"/>
  </r>
  <r>
    <x v="21"/>
    <d v="2015-01-15T21:00:00"/>
    <n v="0"/>
    <n v="11.442265103760292"/>
    <n v="0.3"/>
    <n v="0.38"/>
    <m/>
    <m/>
    <m/>
    <m/>
    <n v="193.39300980482858"/>
    <n v="401.7486041905031"/>
    <n v="0"/>
    <n v="0"/>
    <n v="1.7452613369239737E-4"/>
    <n v="1.1040321142116294E-6"/>
    <x v="0"/>
  </r>
  <r>
    <x v="22"/>
    <d v="2015-01-15T22:00:00"/>
    <n v="0"/>
    <n v="0"/>
    <n v="0.41"/>
    <n v="0.35"/>
    <m/>
    <m/>
    <m/>
    <m/>
    <n v="173.87883171869908"/>
    <n v="401.7486041905031"/>
    <n v="0"/>
    <n v="0"/>
    <n v="1.7452613369239737E-4"/>
    <n v="1.6695770278904744E-4"/>
    <x v="0"/>
  </r>
  <r>
    <x v="23"/>
    <d v="2015-01-15T23:00:00"/>
    <n v="0"/>
    <n v="0"/>
    <n v="0.28999999999999998"/>
    <n v="0.25"/>
    <m/>
    <m/>
    <m/>
    <m/>
    <n v="160.56936323375021"/>
    <n v="401.7486041905031"/>
    <n v="0"/>
    <n v="0"/>
    <n v="1.7452613369239737E-4"/>
    <n v="1.6695770278904744E-4"/>
    <x v="0"/>
  </r>
  <r>
    <x v="0"/>
    <d v="2015-01-16T00:00:00"/>
    <n v="0"/>
    <n v="0"/>
    <n v="0.18"/>
    <n v="0.11"/>
    <m/>
    <m/>
    <m/>
    <m/>
    <n v="148.87154769714107"/>
    <n v="349.78517049697894"/>
    <n v="0"/>
    <n v="0"/>
    <n v="1.7452613369239737E-4"/>
    <n v="1.6695770278904744E-4"/>
    <x v="0"/>
  </r>
  <r>
    <x v="1"/>
    <d v="2015-01-16T01:00:00"/>
    <n v="0"/>
    <n v="0"/>
    <n v="0.1"/>
    <n v="0.06"/>
    <m/>
    <m/>
    <m/>
    <m/>
    <n v="141.52601235083421"/>
    <n v="177.76937824208926"/>
    <n v="0"/>
    <n v="0"/>
    <n v="1.7452613369239737E-4"/>
    <n v="1.6695770278904744E-4"/>
    <x v="0"/>
  </r>
  <r>
    <x v="2"/>
    <d v="2015-01-16T02:00:00"/>
    <n v="0"/>
    <n v="0"/>
    <n v="0.08"/>
    <n v="0.04"/>
    <m/>
    <m/>
    <m/>
    <m/>
    <n v="115.19042802757804"/>
    <n v="137.38265515962985"/>
    <n v="0"/>
    <n v="0"/>
    <n v="1.7452613369239737E-4"/>
    <n v="1.6695770278904744E-4"/>
    <x v="0"/>
  </r>
  <r>
    <x v="3"/>
    <d v="2015-01-16T03:00:00"/>
    <n v="0"/>
    <n v="0"/>
    <n v="0.02"/>
    <n v="0.08"/>
    <m/>
    <m/>
    <m/>
    <m/>
    <n v="84.594596043626552"/>
    <n v="174.10865754630595"/>
    <n v="0"/>
    <n v="0"/>
    <n v="1.7452613369239737E-4"/>
    <n v="1.6695770278904744E-4"/>
    <x v="0"/>
  </r>
  <r>
    <x v="4"/>
    <d v="2015-01-16T04:00:00"/>
    <n v="0"/>
    <n v="0"/>
    <n v="0.03"/>
    <n v="0.26"/>
    <m/>
    <m/>
    <m/>
    <m/>
    <n v="136.50532294930736"/>
    <n v="400.21844886398958"/>
    <n v="0"/>
    <n v="0"/>
    <n v="1.7452613369239737E-4"/>
    <n v="1.6695770278904744E-4"/>
    <x v="0"/>
  </r>
  <r>
    <x v="5"/>
    <d v="2015-01-16T05:00:00"/>
    <n v="21.284037866221752"/>
    <n v="0"/>
    <n v="0.28000000000000003"/>
    <n v="0.44"/>
    <m/>
    <m/>
    <m/>
    <m/>
    <n v="269.46650898442704"/>
    <n v="459.48127429238957"/>
    <n v="0"/>
    <n v="0"/>
    <n v="4.147926328051577E-4"/>
    <n v="1.6695770278904744E-4"/>
    <x v="0"/>
  </r>
  <r>
    <x v="6"/>
    <d v="2015-01-16T06:00:00"/>
    <n v="0"/>
    <n v="29.431373051018454"/>
    <n v="0.63"/>
    <n v="0.38"/>
    <m/>
    <m/>
    <m/>
    <m/>
    <n v="269.46650898442704"/>
    <n v="459.48127429238957"/>
    <n v="0"/>
    <n v="0"/>
    <n v="1.7452613369239737E-4"/>
    <n v="5.2977768915377077E-4"/>
    <x v="0"/>
  </r>
  <r>
    <x v="7"/>
    <d v="2015-01-16T07:00:00"/>
    <n v="43.676869903426905"/>
    <n v="32.655689157777488"/>
    <n v="0.15"/>
    <n v="0.02"/>
    <m/>
    <m/>
    <m/>
    <m/>
    <n v="269.46650898442704"/>
    <n v="459.48127429238957"/>
    <n v="0"/>
    <n v="0"/>
    <n v="3.1017061890176783E-3"/>
    <n v="7.2652100076458375E-4"/>
    <x v="0"/>
  </r>
  <r>
    <x v="8"/>
    <d v="2015-01-16T08:00:00"/>
    <n v="27.59361777767208"/>
    <n v="44.467171133730517"/>
    <n v="0.02"/>
    <n v="0.01"/>
    <m/>
    <m/>
    <m/>
    <m/>
    <n v="229.94353592305606"/>
    <n v="441.4478309228989"/>
    <n v="0"/>
    <n v="0"/>
    <n v="9.1932250438963561E-4"/>
    <n v="1.712042736110747E-3"/>
    <x v="0"/>
  </r>
  <r>
    <x v="9"/>
    <d v="2015-01-16T09:00:00"/>
    <n v="0"/>
    <n v="39.025666180745247"/>
    <n v="0.05"/>
    <n v="0.02"/>
    <m/>
    <m/>
    <m/>
    <m/>
    <n v="220.77085999345354"/>
    <n v="441.4478309228989"/>
    <n v="0"/>
    <n v="0"/>
    <n v="1.7452613369239737E-4"/>
    <n v="1.2063337725879727E-3"/>
    <x v="0"/>
  </r>
  <r>
    <x v="10"/>
    <d v="2015-01-16T10:00:00"/>
    <n v="20.216585743193264"/>
    <n v="84.959001806179003"/>
    <n v="0.22"/>
    <n v="0.12"/>
    <m/>
    <m/>
    <m/>
    <m/>
    <n v="220.77085999345354"/>
    <n v="441.4478309228989"/>
    <n v="0"/>
    <n v="0"/>
    <n v="3.4903455077461729E-4"/>
    <n v="8.2483944861536703E-3"/>
    <x v="0"/>
  </r>
  <r>
    <x v="11"/>
    <d v="2015-01-16T11:00:00"/>
    <n v="0"/>
    <n v="112.37079828489277"/>
    <n v="0.08"/>
    <n v="0.08"/>
    <m/>
    <m/>
    <m/>
    <m/>
    <n v="223.27125296858549"/>
    <n v="420.10634925924114"/>
    <n v="0"/>
    <n v="0"/>
    <n v="1.7452613369239737E-4"/>
    <n v="1.5448679135695432E-2"/>
    <x v="0"/>
  </r>
  <r>
    <x v="12"/>
    <d v="2015-01-16T12:00:00"/>
    <n v="2.4108881211232074"/>
    <n v="102.06796804549049"/>
    <n v="0.15"/>
    <n v="0.02"/>
    <m/>
    <m/>
    <m/>
    <m/>
    <n v="229.75882815594878"/>
    <n v="468.87262633549653"/>
    <n v="0"/>
    <n v="0"/>
    <n v="8.8500356367165117E-5"/>
    <n v="1.2479597294078392E-2"/>
    <x v="0"/>
  </r>
  <r>
    <x v="13"/>
    <d v="2015-01-16T13:00:00"/>
    <n v="0"/>
    <n v="0"/>
    <n v="0.06"/>
    <n v="0.09"/>
    <m/>
    <m/>
    <m/>
    <m/>
    <n v="229.75882815594878"/>
    <n v="468.87262633549653"/>
    <n v="0"/>
    <n v="0"/>
    <n v="1.7452613369239737E-4"/>
    <n v="1.6695770278904744E-4"/>
    <x v="0"/>
  </r>
  <r>
    <x v="14"/>
    <d v="2015-01-16T14:00:00"/>
    <n v="21.769417925286234"/>
    <n v="0"/>
    <n v="0.09"/>
    <n v="0.08"/>
    <m/>
    <m/>
    <m/>
    <m/>
    <n v="229.75882815594878"/>
    <n v="468.87262633549653"/>
    <n v="0"/>
    <n v="0"/>
    <n v="4.4656923670279621E-4"/>
    <n v="1.6695770278904744E-4"/>
    <x v="0"/>
  </r>
  <r>
    <x v="15"/>
    <d v="2015-01-16T15:00:00"/>
    <n v="111.49489846604047"/>
    <n v="0"/>
    <n v="0.02"/>
    <n v="0.1"/>
    <m/>
    <m/>
    <m/>
    <m/>
    <n v="197.93906219749897"/>
    <n v="441.32610630447743"/>
    <n v="0"/>
    <n v="0"/>
    <n v="2.6465235574795461E-2"/>
    <n v="1.6695770278904744E-4"/>
    <x v="0"/>
  </r>
  <r>
    <x v="16"/>
    <d v="2015-01-16T16:00:00"/>
    <n v="18.52081871125074"/>
    <n v="0"/>
    <n v="0.34"/>
    <n v="0.27"/>
    <m/>
    <m/>
    <m/>
    <m/>
    <n v="239.76625932580509"/>
    <n v="439.66063221098921"/>
    <n v="0"/>
    <n v="0"/>
    <n v="2.5623226547463865E-4"/>
    <n v="1.6695770278904744E-4"/>
    <x v="0"/>
  </r>
  <r>
    <x v="17"/>
    <d v="2015-01-16T17:00:00"/>
    <n v="0"/>
    <n v="0"/>
    <n v="0.3"/>
    <n v="0.11"/>
    <m/>
    <m/>
    <m/>
    <m/>
    <n v="239.76625932580509"/>
    <n v="401.44950940637045"/>
    <n v="0"/>
    <n v="0"/>
    <n v="1.7452613369239737E-4"/>
    <n v="1.6695770278904744E-4"/>
    <x v="0"/>
  </r>
  <r>
    <x v="18"/>
    <d v="2015-01-16T18:00:00"/>
    <n v="36.843667210731383"/>
    <n v="0"/>
    <n v="0.1"/>
    <n v="0.22"/>
    <m/>
    <m/>
    <m/>
    <m/>
    <n v="239.76625932580509"/>
    <n v="427.65814278461312"/>
    <n v="0"/>
    <n v="0"/>
    <n v="2.0171805529788389E-3"/>
    <n v="1.6695770278904744E-4"/>
    <x v="0"/>
  </r>
  <r>
    <x v="19"/>
    <d v="2015-01-16T19:00:00"/>
    <n v="35.507743264740384"/>
    <n v="0"/>
    <n v="0.08"/>
    <n v="0.14000000000000001"/>
    <m/>
    <m/>
    <m/>
    <m/>
    <n v="204.62297750715516"/>
    <n v="427.65814278461312"/>
    <n v="0"/>
    <n v="0"/>
    <n v="1.8323112638129273E-3"/>
    <n v="1.6695770278904744E-4"/>
    <x v="0"/>
  </r>
  <r>
    <x v="20"/>
    <d v="2015-01-16T20:00:00"/>
    <n v="48.857041255123022"/>
    <n v="0"/>
    <n v="0.1"/>
    <n v="0.17"/>
    <m/>
    <m/>
    <m/>
    <m/>
    <n v="193.39300980482858"/>
    <n v="427.65814278461312"/>
    <n v="0"/>
    <n v="0"/>
    <n v="4.07875139952368E-3"/>
    <n v="1.6695770278904744E-4"/>
    <x v="0"/>
  </r>
  <r>
    <x v="21"/>
    <d v="2015-01-16T21:00:00"/>
    <n v="34.038465749715215"/>
    <n v="0"/>
    <n v="0.11"/>
    <n v="0.28999999999999998"/>
    <m/>
    <m/>
    <m/>
    <m/>
    <n v="193.39300980482858"/>
    <n v="401.7486041905031"/>
    <n v="0"/>
    <n v="0"/>
    <n v="1.6392458234213362E-3"/>
    <n v="1.6695770278904744E-4"/>
    <x v="0"/>
  </r>
  <r>
    <x v="22"/>
    <d v="2015-01-16T22:00:00"/>
    <n v="42.490899327774059"/>
    <n v="0.41717484052514919"/>
    <n v="0.26"/>
    <n v="0.34"/>
    <m/>
    <m/>
    <m/>
    <m/>
    <n v="173.87883171869908"/>
    <n v="401.7486041905031"/>
    <n v="0"/>
    <n v="0"/>
    <n v="2.8968075735724885E-3"/>
    <n v="1.5405294760523759E-4"/>
    <x v="0"/>
  </r>
  <r>
    <x v="23"/>
    <d v="2015-01-16T23:00:00"/>
    <n v="19.282696417198622"/>
    <n v="0"/>
    <n v="0.2"/>
    <n v="0.23"/>
    <m/>
    <m/>
    <m/>
    <m/>
    <n v="160.56936323375021"/>
    <n v="401.7486041905031"/>
    <n v="0"/>
    <n v="0"/>
    <n v="2.9615588998499714E-4"/>
    <n v="1.6695770278904744E-4"/>
    <x v="0"/>
  </r>
  <r>
    <x v="0"/>
    <d v="2015-01-17T00:00:00"/>
    <n v="0"/>
    <n v="0"/>
    <n v="0.13"/>
    <n v="0.16"/>
    <m/>
    <m/>
    <m/>
    <m/>
    <n v="148.87154769714107"/>
    <n v="349.78517049697894"/>
    <n v="0"/>
    <n v="0"/>
    <n v="1.7452613369239737E-4"/>
    <n v="1.6695770278904744E-4"/>
    <x v="0"/>
  </r>
  <r>
    <x v="1"/>
    <d v="2015-01-17T01:00:00"/>
    <n v="11.626441460826072"/>
    <n v="28.405607479153332"/>
    <n v="0.14000000000000001"/>
    <n v="0.11"/>
    <m/>
    <m/>
    <m/>
    <m/>
    <n v="141.52601235083421"/>
    <n v="177.76937824208926"/>
    <n v="0"/>
    <n v="0"/>
    <n v="2.632529851462035E-5"/>
    <n v="4.7368721364562385E-4"/>
    <x v="0"/>
  </r>
  <r>
    <x v="2"/>
    <d v="2015-01-17T02:00:00"/>
    <n v="5.809647878407759"/>
    <n v="19.715918772583791"/>
    <n v="0.05"/>
    <n v="0.01"/>
    <m/>
    <m/>
    <m/>
    <m/>
    <n v="115.19042802757804"/>
    <n v="137.38265515962985"/>
    <n v="0"/>
    <n v="0"/>
    <n v="1.6367236889868996E-5"/>
    <n v="1.2440137694018366E-4"/>
    <x v="0"/>
  </r>
  <r>
    <x v="3"/>
    <d v="2015-01-17T03:00:00"/>
    <n v="0"/>
    <n v="0"/>
    <n v="0.01"/>
    <n v="0.09"/>
    <m/>
    <m/>
    <m/>
    <m/>
    <n v="84.594596043626552"/>
    <n v="174.10865754630595"/>
    <n v="0"/>
    <n v="0"/>
    <n v="1.7452613369239737E-4"/>
    <n v="1.6695770278904744E-4"/>
    <x v="0"/>
  </r>
  <r>
    <x v="4"/>
    <d v="2015-01-17T04:00:00"/>
    <n v="0"/>
    <n v="3.3633115381026073"/>
    <n v="0.05"/>
    <n v="0.1"/>
    <m/>
    <m/>
    <m/>
    <m/>
    <n v="136.50532294930736"/>
    <n v="400.21844886398958"/>
    <n v="0"/>
    <n v="0"/>
    <n v="1.7452613369239737E-4"/>
    <n v="7.7692468637991898E-5"/>
    <x v="0"/>
  </r>
  <r>
    <x v="5"/>
    <d v="2015-01-17T05:00:00"/>
    <n v="0"/>
    <n v="13.887562088058075"/>
    <n v="0.18"/>
    <n v="0.19"/>
    <m/>
    <m/>
    <m/>
    <m/>
    <n v="269.46650898442704"/>
    <n v="459.48127429238957"/>
    <n v="0"/>
    <n v="0"/>
    <n v="1.7452613369239737E-4"/>
    <n v="1.6294436299041272E-5"/>
    <x v="0"/>
  </r>
  <r>
    <x v="6"/>
    <d v="2015-01-17T06:00:00"/>
    <n v="0"/>
    <n v="2.3068700347266713"/>
    <n v="0.28999999999999998"/>
    <n v="0.28000000000000003"/>
    <m/>
    <m/>
    <m/>
    <m/>
    <n v="269.46650898442704"/>
    <n v="459.48127429238957"/>
    <n v="0"/>
    <n v="0"/>
    <n v="1.7452613369239737E-4"/>
    <n v="1.0209757643982836E-4"/>
    <x v="0"/>
  </r>
  <r>
    <x v="7"/>
    <d v="2015-01-17T07:00:00"/>
    <n v="0"/>
    <n v="0"/>
    <n v="0.2"/>
    <n v="0.13"/>
    <m/>
    <m/>
    <m/>
    <m/>
    <n v="269.46650898442704"/>
    <n v="459.48127429238957"/>
    <n v="0"/>
    <n v="0"/>
    <n v="1.7452613369239737E-4"/>
    <n v="1.6695770278904744E-4"/>
    <x v="0"/>
  </r>
  <r>
    <x v="8"/>
    <d v="2015-01-17T08:00:00"/>
    <n v="0"/>
    <n v="0"/>
    <n v="0.14000000000000001"/>
    <n v="0.16"/>
    <m/>
    <m/>
    <m/>
    <m/>
    <n v="229.94353592305606"/>
    <n v="441.4478309228989"/>
    <n v="0"/>
    <n v="0"/>
    <n v="1.7452613369239737E-4"/>
    <n v="1.6695770278904744E-4"/>
    <x v="0"/>
  </r>
  <r>
    <x v="9"/>
    <d v="2015-01-17T09:00:00"/>
    <n v="16.495973970465002"/>
    <n v="0"/>
    <n v="0.1"/>
    <n v="0.02"/>
    <m/>
    <m/>
    <m/>
    <m/>
    <n v="220.77085999345354"/>
    <n v="441.4478309228989"/>
    <n v="0"/>
    <n v="0"/>
    <n v="1.6417041101978992E-4"/>
    <n v="1.6695770278904744E-4"/>
    <x v="0"/>
  </r>
  <r>
    <x v="10"/>
    <d v="2015-01-17T10:00:00"/>
    <n v="35.406852586565947"/>
    <n v="0"/>
    <n v="0"/>
    <n v="0.06"/>
    <m/>
    <m/>
    <m/>
    <m/>
    <n v="220.77085999345354"/>
    <n v="441.4478309228989"/>
    <n v="0"/>
    <n v="0"/>
    <n v="1.8187104734745827E-3"/>
    <n v="1.6695770278904744E-4"/>
    <x v="0"/>
  </r>
  <r>
    <x v="11"/>
    <d v="2015-01-17T11:00:00"/>
    <n v="66.262755404532527"/>
    <n v="0"/>
    <n v="0.03"/>
    <n v="0.1"/>
    <m/>
    <m/>
    <m/>
    <m/>
    <n v="223.27125296858549"/>
    <n v="420.10634925924114"/>
    <n v="0"/>
    <n v="0"/>
    <n v="8.3400777325043154E-3"/>
    <n v="1.6695770278904744E-4"/>
    <x v="0"/>
  </r>
  <r>
    <x v="12"/>
    <d v="2015-01-17T12:00:00"/>
    <n v="42.950745555633603"/>
    <n v="0"/>
    <n v="0.01"/>
    <n v="0.13"/>
    <m/>
    <m/>
    <m/>
    <m/>
    <n v="229.75882815594878"/>
    <n v="468.87262633549653"/>
    <n v="0"/>
    <n v="0"/>
    <n v="2.9754236053449019E-3"/>
    <n v="1.6695770278904744E-4"/>
    <x v="0"/>
  </r>
  <r>
    <x v="13"/>
    <d v="2015-01-17T13:00:00"/>
    <n v="0"/>
    <n v="0"/>
    <n v="0.06"/>
    <n v="0.08"/>
    <m/>
    <m/>
    <m/>
    <m/>
    <n v="229.75882815594878"/>
    <n v="468.87262633549653"/>
    <n v="0"/>
    <n v="0"/>
    <n v="1.7452613369239737E-4"/>
    <n v="1.6695770278904744E-4"/>
    <x v="0"/>
  </r>
  <r>
    <x v="14"/>
    <d v="2015-01-17T14:00:00"/>
    <n v="4.8915772916780043"/>
    <n v="0"/>
    <n v="0.13"/>
    <n v="0.04"/>
    <m/>
    <m/>
    <m/>
    <m/>
    <n v="229.75882815594878"/>
    <n v="468.87262633549653"/>
    <n v="0"/>
    <n v="0"/>
    <n v="3.0183759618843489E-5"/>
    <n v="1.6695770278904744E-4"/>
    <x v="0"/>
  </r>
  <r>
    <x v="15"/>
    <d v="2015-01-17T15:00:00"/>
    <n v="0"/>
    <n v="0"/>
    <n v="0.01"/>
    <n v="0.12"/>
    <m/>
    <m/>
    <m/>
    <m/>
    <n v="197.93906219749897"/>
    <n v="441.32610630447743"/>
    <n v="0"/>
    <n v="0"/>
    <n v="1.7452613369239737E-4"/>
    <n v="1.6695770278904744E-4"/>
    <x v="0"/>
  </r>
  <r>
    <x v="16"/>
    <d v="2015-01-17T16:00:00"/>
    <n v="0"/>
    <n v="52.335488206364062"/>
    <n v="0.12"/>
    <n v="0.28000000000000003"/>
    <m/>
    <m/>
    <m/>
    <m/>
    <n v="239.76625932580509"/>
    <n v="439.66063221098921"/>
    <n v="0"/>
    <n v="0"/>
    <n v="1.7452613369239737E-4"/>
    <n v="2.5994392518422734E-3"/>
    <x v="0"/>
  </r>
  <r>
    <x v="17"/>
    <d v="2015-01-17T17:00:00"/>
    <n v="0"/>
    <n v="219.55762340291494"/>
    <n v="0.16"/>
    <n v="0.03"/>
    <m/>
    <m/>
    <m/>
    <m/>
    <n v="239.76625932580509"/>
    <n v="401.44950940637045"/>
    <n v="0"/>
    <n v="0"/>
    <n v="1.7452613369239737E-4"/>
    <n v="6.5115090854326985E-2"/>
    <x v="0"/>
  </r>
  <r>
    <x v="18"/>
    <d v="2015-01-17T18:00:00"/>
    <n v="0"/>
    <n v="126.08657973804384"/>
    <n v="0.15"/>
    <n v="0.15"/>
    <m/>
    <m/>
    <m/>
    <m/>
    <n v="239.76625932580509"/>
    <n v="427.65814278461312"/>
    <n v="0"/>
    <n v="0"/>
    <n v="1.7452613369239737E-4"/>
    <n v="1.9892508802807237E-2"/>
    <x v="0"/>
  </r>
  <r>
    <x v="19"/>
    <d v="2015-01-17T19:00:00"/>
    <n v="0"/>
    <n v="40.660911400892473"/>
    <n v="0.1"/>
    <n v="0.03"/>
    <m/>
    <m/>
    <m/>
    <m/>
    <n v="204.62297750715516"/>
    <n v="427.65814278461312"/>
    <n v="0"/>
    <n v="0"/>
    <n v="1.7452613369239737E-4"/>
    <n v="1.3490256117915181E-3"/>
    <x v="0"/>
  </r>
  <r>
    <x v="20"/>
    <d v="2015-01-17T20:00:00"/>
    <n v="35.797958362659301"/>
    <n v="34.912357424191214"/>
    <n v="0.19"/>
    <n v="0.15"/>
    <m/>
    <m/>
    <m/>
    <m/>
    <n v="193.39300980482858"/>
    <n v="427.65814278461312"/>
    <n v="0"/>
    <n v="0"/>
    <n v="1.8717168364142008E-3"/>
    <n v="8.8266210675526867E-4"/>
    <x v="0"/>
  </r>
  <r>
    <x v="21"/>
    <d v="2015-01-17T21:00:00"/>
    <n v="0"/>
    <n v="35.815901649403713"/>
    <n v="0.05"/>
    <n v="0.28000000000000003"/>
    <m/>
    <m/>
    <m/>
    <m/>
    <n v="193.39300980482858"/>
    <n v="401.7486041905031"/>
    <n v="0"/>
    <n v="0"/>
    <n v="1.7452613369239737E-4"/>
    <n v="9.4943672890128385E-4"/>
    <x v="0"/>
  </r>
  <r>
    <x v="22"/>
    <d v="2015-01-17T22:00:00"/>
    <n v="11.453817083281592"/>
    <n v="8.2744132172592799"/>
    <n v="0.3"/>
    <n v="0.3"/>
    <m/>
    <m/>
    <m/>
    <m/>
    <n v="173.87883171869908"/>
    <n v="401.7486041905031"/>
    <n v="0"/>
    <n v="0"/>
    <n v="2.3604920955183432E-5"/>
    <n v="7.9381748648155622E-6"/>
    <x v="0"/>
  </r>
  <r>
    <x v="23"/>
    <d v="2015-01-17T23:00:00"/>
    <n v="12.382438213276146"/>
    <n v="40.201622440530628"/>
    <n v="0.22"/>
    <n v="0.26"/>
    <m/>
    <m/>
    <m/>
    <m/>
    <n v="160.56936323375021"/>
    <n v="401.7486041905031"/>
    <n v="0"/>
    <n v="0"/>
    <n v="3.9986204182576743E-5"/>
    <n v="1.3081426446918626E-3"/>
    <x v="0"/>
  </r>
  <r>
    <x v="0"/>
    <d v="2015-01-18T00:00:00"/>
    <n v="7.5107959073297934"/>
    <n v="43.11877370647926"/>
    <n v="0.17"/>
    <n v="0.12"/>
    <m/>
    <m/>
    <m/>
    <m/>
    <n v="148.87154769714107"/>
    <n v="349.78517049697894"/>
    <n v="0"/>
    <n v="0"/>
    <n v="1.8548954899563983E-6"/>
    <n v="1.5784994969070053E-3"/>
    <x v="0"/>
  </r>
  <r>
    <x v="1"/>
    <d v="2015-01-18T01:00:00"/>
    <n v="0"/>
    <n v="6.0769756675072131"/>
    <n v="0.08"/>
    <n v="0.05"/>
    <m/>
    <m/>
    <m/>
    <m/>
    <n v="141.52601235083421"/>
    <n v="177.76937824208926"/>
    <n v="0"/>
    <n v="0"/>
    <n v="1.7452613369239737E-4"/>
    <n v="3.0258002941236224E-5"/>
    <x v="0"/>
  </r>
  <r>
    <x v="2"/>
    <d v="2015-01-18T02:00:00"/>
    <n v="18.569001851348958"/>
    <n v="0"/>
    <n v="0.08"/>
    <n v="0.01"/>
    <m/>
    <m/>
    <m/>
    <m/>
    <n v="115.19042802757804"/>
    <n v="137.38265515962985"/>
    <n v="0"/>
    <n v="0"/>
    <n v="2.5867155632879215E-4"/>
    <n v="1.6695770278904744E-4"/>
    <x v="0"/>
  </r>
  <r>
    <x v="3"/>
    <d v="2015-01-18T03:00:00"/>
    <n v="4.8401105410953278"/>
    <n v="46.213896596148516"/>
    <n v="0.01"/>
    <n v="0.04"/>
    <m/>
    <m/>
    <m/>
    <m/>
    <n v="84.594596043626552"/>
    <n v="174.10865754630595"/>
    <n v="0"/>
    <n v="0"/>
    <n v="3.1082496128988944E-5"/>
    <n v="1.8930968378963039E-3"/>
    <x v="0"/>
  </r>
  <r>
    <x v="4"/>
    <d v="2015-01-18T04:00:00"/>
    <n v="0"/>
    <n v="19.699478986125541"/>
    <n v="0.08"/>
    <n v="0.12"/>
    <m/>
    <m/>
    <m/>
    <m/>
    <n v="136.50532294930736"/>
    <n v="400.21844886398958"/>
    <n v="0"/>
    <n v="0"/>
    <n v="1.7452613369239737E-4"/>
    <n v="1.2395398053776825E-4"/>
    <x v="0"/>
  </r>
  <r>
    <x v="5"/>
    <d v="2015-01-18T05:00:00"/>
    <n v="0"/>
    <n v="0"/>
    <n v="0.09"/>
    <n v="0.17"/>
    <m/>
    <m/>
    <m/>
    <m/>
    <n v="269.46650898442704"/>
    <n v="459.48127429238957"/>
    <n v="0"/>
    <n v="0"/>
    <n v="1.7452613369239737E-4"/>
    <n v="1.6695770278904744E-4"/>
    <x v="0"/>
  </r>
  <r>
    <x v="6"/>
    <d v="2015-01-18T06:00:00"/>
    <n v="0"/>
    <n v="0"/>
    <n v="0.18"/>
    <n v="0.16"/>
    <m/>
    <m/>
    <m/>
    <m/>
    <n v="269.46650898442704"/>
    <n v="459.48127429238957"/>
    <n v="0"/>
    <n v="0"/>
    <n v="1.7452613369239737E-4"/>
    <n v="1.6695770278904744E-4"/>
    <x v="0"/>
  </r>
  <r>
    <x v="7"/>
    <d v="2015-01-18T07:00:00"/>
    <n v="0"/>
    <n v="0"/>
    <n v="0.25"/>
    <n v="0.15"/>
    <m/>
    <m/>
    <m/>
    <m/>
    <n v="269.46650898442704"/>
    <n v="459.48127429238957"/>
    <n v="0"/>
    <n v="0"/>
    <n v="1.7452613369239737E-4"/>
    <n v="1.6695770278904744E-4"/>
    <x v="0"/>
  </r>
  <r>
    <x v="8"/>
    <d v="2015-01-18T08:00:00"/>
    <n v="6.2761105248923741"/>
    <n v="0"/>
    <n v="0.16"/>
    <n v="7.0000000000000007E-2"/>
    <m/>
    <m/>
    <m/>
    <m/>
    <n v="229.94353592305606"/>
    <n v="441.4478309228989"/>
    <n v="0"/>
    <n v="0"/>
    <n v="1.0954521893122006E-5"/>
    <n v="1.6695770278904744E-4"/>
    <x v="0"/>
  </r>
  <r>
    <x v="9"/>
    <d v="2015-01-18T09:00:00"/>
    <n v="5.9217193607764784E-2"/>
    <n v="0"/>
    <n v="0.13"/>
    <n v="0.01"/>
    <m/>
    <m/>
    <m/>
    <m/>
    <n v="220.77085999345354"/>
    <n v="441.4478309228989"/>
    <n v="0"/>
    <n v="0"/>
    <n v="1.7206655097736661E-4"/>
    <n v="1.6695770278904744E-4"/>
    <x v="0"/>
  </r>
  <r>
    <x v="10"/>
    <d v="2015-01-18T10:00:00"/>
    <n v="0"/>
    <n v="0"/>
    <n v="0.02"/>
    <n v="0.1"/>
    <m/>
    <m/>
    <m/>
    <m/>
    <n v="220.77085999345354"/>
    <n v="441.4478309228989"/>
    <n v="0"/>
    <n v="0"/>
    <n v="1.7452613369239737E-4"/>
    <n v="1.6695770278904744E-4"/>
    <x v="0"/>
  </r>
  <r>
    <x v="11"/>
    <d v="2015-01-18T11:00:00"/>
    <n v="11.570113703271545"/>
    <n v="8.4216709694446763"/>
    <n v="0.09"/>
    <n v="0.03"/>
    <m/>
    <m/>
    <m/>
    <m/>
    <n v="223.27125296858549"/>
    <n v="420.10634925924114"/>
    <n v="0"/>
    <n v="0"/>
    <n v="2.5421329448399082E-5"/>
    <n v="6.9572657621546288E-6"/>
    <x v="0"/>
  </r>
  <r>
    <x v="12"/>
    <d v="2015-01-18T12:00:00"/>
    <n v="0"/>
    <n v="6.7115477290235503"/>
    <n v="0.01"/>
    <n v="0.06"/>
    <m/>
    <m/>
    <m/>
    <m/>
    <n v="229.75882815594878"/>
    <n v="468.87262633549653"/>
    <n v="0"/>
    <n v="0"/>
    <n v="1.7452613369239737E-4"/>
    <n v="2.2333782530885364E-5"/>
    <x v="0"/>
  </r>
  <r>
    <x v="13"/>
    <d v="2015-01-18T13:00:00"/>
    <n v="0"/>
    <n v="0"/>
    <n v="0.09"/>
    <n v="0.01"/>
    <m/>
    <m/>
    <m/>
    <m/>
    <n v="229.75882815594878"/>
    <n v="468.87262633549653"/>
    <n v="0"/>
    <n v="0"/>
    <n v="1.7452613369239737E-4"/>
    <n v="1.6695770278904744E-4"/>
    <x v="0"/>
  </r>
  <r>
    <x v="14"/>
    <d v="2015-01-18T14:00:00"/>
    <n v="0"/>
    <n v="0"/>
    <n v="0.14000000000000001"/>
    <n v="0.02"/>
    <m/>
    <m/>
    <m/>
    <m/>
    <n v="229.75882815594878"/>
    <n v="468.87262633549653"/>
    <n v="0"/>
    <n v="0"/>
    <n v="1.7452613369239737E-4"/>
    <n v="1.6695770278904744E-4"/>
    <x v="0"/>
  </r>
  <r>
    <x v="15"/>
    <d v="2015-01-18T15:00:00"/>
    <n v="0"/>
    <n v="0"/>
    <n v="0.02"/>
    <n v="0.16"/>
    <m/>
    <m/>
    <m/>
    <m/>
    <n v="197.93906219749897"/>
    <n v="441.32610630447743"/>
    <n v="0"/>
    <n v="0"/>
    <n v="1.7452613369239737E-4"/>
    <n v="1.6695770278904744E-4"/>
    <x v="0"/>
  </r>
  <r>
    <x v="16"/>
    <d v="2015-01-18T16:00:00"/>
    <n v="76.649971618994186"/>
    <n v="0"/>
    <n v="0.04"/>
    <n v="0.32"/>
    <m/>
    <m/>
    <m/>
    <m/>
    <n v="239.76625932580509"/>
    <n v="439.66063221098921"/>
    <n v="0"/>
    <n v="0"/>
    <n v="1.160159497355793E-2"/>
    <n v="1.6695770278904744E-4"/>
    <x v="0"/>
  </r>
  <r>
    <x v="17"/>
    <d v="2015-01-18T17:00:00"/>
    <n v="66.685671647577692"/>
    <n v="100.51060353837056"/>
    <n v="0.35"/>
    <n v="0.06"/>
    <m/>
    <m/>
    <m/>
    <m/>
    <n v="239.76625932580509"/>
    <n v="401.44950940637045"/>
    <n v="0"/>
    <n v="0"/>
    <n v="8.4623828361874535E-3"/>
    <n v="1.2058334625461393E-2"/>
    <x v="0"/>
  </r>
  <r>
    <x v="18"/>
    <d v="2015-01-18T18:00:00"/>
    <n v="103.99339318293914"/>
    <n v="75.956075922157652"/>
    <n v="0.02"/>
    <n v="0"/>
    <m/>
    <m/>
    <m/>
    <m/>
    <n v="239.76625932580509"/>
    <n v="427.65814278461312"/>
    <n v="0"/>
    <n v="0"/>
    <n v="2.2754866004465527E-2"/>
    <n v="6.3724080379715621E-3"/>
    <x v="0"/>
  </r>
  <r>
    <x v="19"/>
    <d v="2015-01-18T19:00:00"/>
    <n v="39.940098880192181"/>
    <n v="23.815120296574605"/>
    <n v="0.1"/>
    <n v="0.05"/>
    <m/>
    <m/>
    <m/>
    <m/>
    <n v="204.62297750715516"/>
    <n v="427.65814278461312"/>
    <n v="0"/>
    <n v="0"/>
    <n v="2.479831322961353E-3"/>
    <n v="2.6111316922950611E-4"/>
    <x v="0"/>
  </r>
  <r>
    <x v="20"/>
    <d v="2015-01-18T20:00:00"/>
    <n v="55.866802226454638"/>
    <n v="55.020720744502796"/>
    <n v="0.15"/>
    <n v="0.21"/>
    <m/>
    <m/>
    <m/>
    <m/>
    <n v="193.39300980482858"/>
    <n v="427.65814278461312"/>
    <n v="0"/>
    <n v="0"/>
    <n v="5.6135411092086964E-3"/>
    <n v="2.9445366135864275E-3"/>
    <x v="0"/>
  </r>
  <r>
    <x v="21"/>
    <d v="2015-01-18T21:00:00"/>
    <n v="57.294853417789454"/>
    <n v="99.042299812279452"/>
    <n v="0.14000000000000001"/>
    <n v="0.3"/>
    <m/>
    <m/>
    <m/>
    <m/>
    <n v="193.39300980482858"/>
    <n v="401.7486041905031"/>
    <n v="0"/>
    <n v="0"/>
    <n v="5.9562020870597083E-3"/>
    <n v="1.1667786741403945E-2"/>
    <x v="0"/>
  </r>
  <r>
    <x v="22"/>
    <d v="2015-01-18T22:00:00"/>
    <n v="77.0320937255442"/>
    <n v="94.681289798774742"/>
    <n v="0.27"/>
    <n v="0.27"/>
    <m/>
    <m/>
    <m/>
    <m/>
    <n v="173.87883171869908"/>
    <n v="401.7486041905031"/>
    <n v="0"/>
    <n v="0"/>
    <n v="1.1731820546949396E-2"/>
    <n v="1.0545724952940006E-2"/>
    <x v="0"/>
  </r>
  <r>
    <x v="23"/>
    <d v="2015-01-18T23:00:00"/>
    <n v="44.959148276261203"/>
    <n v="35.466493810073189"/>
    <n v="0.16"/>
    <n v="0.11"/>
    <m/>
    <m/>
    <m/>
    <m/>
    <n v="160.56936323375021"/>
    <n v="401.7486041905031"/>
    <n v="0"/>
    <n v="0"/>
    <n v="3.3311206654278438E-3"/>
    <n v="9.2332574928282189E-4"/>
    <x v="0"/>
  </r>
  <r>
    <x v="0"/>
    <d v="2015-01-19T00:00:00"/>
    <n v="10.418094498511437"/>
    <n v="6.1719491529420338"/>
    <n v="0.11"/>
    <n v="7.0000000000000007E-2"/>
    <m/>
    <m/>
    <m/>
    <m/>
    <n v="148.87154769714107"/>
    <n v="349.78517049697894"/>
    <n v="0"/>
    <n v="0"/>
    <n v="1.0397744410708271E-5"/>
    <n v="2.8995609087291386E-5"/>
    <x v="0"/>
  </r>
  <r>
    <x v="1"/>
    <d v="2015-01-19T01:00:00"/>
    <n v="23.428926322570533"/>
    <n v="0"/>
    <n v="7.0000000000000007E-2"/>
    <n v="0.03"/>
    <m/>
    <m/>
    <m/>
    <m/>
    <n v="141.52601235083421"/>
    <n v="177.76937824208926"/>
    <n v="0"/>
    <n v="0"/>
    <n v="5.6407169946651018E-4"/>
    <n v="1.6695770278904744E-4"/>
    <x v="0"/>
  </r>
  <r>
    <x v="2"/>
    <d v="2015-01-19T02:00:00"/>
    <n v="23.434833868313717"/>
    <n v="0"/>
    <n v="0.01"/>
    <n v="0"/>
    <m/>
    <m/>
    <m/>
    <m/>
    <n v="115.19042802757804"/>
    <n v="137.38265515962985"/>
    <n v="0"/>
    <n v="0"/>
    <n v="5.6451447243151406E-4"/>
    <n v="1.6695770278904744E-4"/>
    <x v="0"/>
  </r>
  <r>
    <x v="3"/>
    <d v="2015-01-19T03:00:00"/>
    <n v="12.016384821214842"/>
    <n v="0"/>
    <n v="7.0000000000000007E-2"/>
    <n v="0.12"/>
    <m/>
    <m/>
    <m/>
    <m/>
    <n v="84.594596043626552"/>
    <n v="174.10865754630595"/>
    <n v="0"/>
    <n v="0"/>
    <n v="3.3016351855553588E-5"/>
    <n v="1.6695770278904744E-4"/>
    <x v="0"/>
  </r>
  <r>
    <x v="4"/>
    <d v="2015-01-19T04:00:00"/>
    <n v="1.5275599859628528"/>
    <n v="0"/>
    <n v="0.19"/>
    <n v="0.24"/>
    <m/>
    <m/>
    <m/>
    <m/>
    <n v="136.50532294930736"/>
    <n v="400.21844886398958"/>
    <n v="0"/>
    <n v="0"/>
    <n v="1.1666126470161211E-4"/>
    <n v="1.6695770278904744E-4"/>
    <x v="0"/>
  </r>
  <r>
    <x v="5"/>
    <d v="2015-01-19T05:00:00"/>
    <n v="0"/>
    <n v="0"/>
    <n v="0.45"/>
    <n v="0.47"/>
    <m/>
    <m/>
    <m/>
    <m/>
    <n v="269.46650898442704"/>
    <n v="459.48127429238957"/>
    <n v="0"/>
    <n v="0"/>
    <n v="1.7452613369239737E-4"/>
    <n v="1.6695770278904744E-4"/>
    <x v="0"/>
  </r>
  <r>
    <x v="6"/>
    <d v="2015-01-19T06:00:00"/>
    <n v="0"/>
    <n v="0"/>
    <n v="0.59"/>
    <n v="0.35"/>
    <m/>
    <m/>
    <m/>
    <m/>
    <n v="269.46650898442704"/>
    <n v="459.48127429238957"/>
    <n v="0"/>
    <n v="0"/>
    <n v="1.7452613369239737E-4"/>
    <n v="1.6695770278904744E-4"/>
    <x v="0"/>
  </r>
  <r>
    <x v="7"/>
    <d v="2015-01-19T07:00:00"/>
    <n v="0"/>
    <n v="13.102170448361903"/>
    <n v="0.19"/>
    <n v="0.06"/>
    <m/>
    <m/>
    <m/>
    <m/>
    <n v="269.46650898442704"/>
    <n v="459.48127429238957"/>
    <n v="0"/>
    <n v="0"/>
    <n v="1.7452613369239737E-4"/>
    <n v="9.4716795384725652E-6"/>
    <x v="0"/>
  </r>
  <r>
    <x v="8"/>
    <d v="2015-01-19T08:00:00"/>
    <n v="139.92554094927209"/>
    <n v="47.687822906482324"/>
    <n v="0.18"/>
    <n v="0.06"/>
    <m/>
    <m/>
    <m/>
    <m/>
    <n v="229.94353592305606"/>
    <n v="441.4478309228989"/>
    <n v="0"/>
    <n v="0"/>
    <n v="4.3069959596834524E-2"/>
    <n v="2.0529523438546898E-3"/>
    <x v="0"/>
  </r>
  <r>
    <x v="9"/>
    <d v="2015-01-19T09:00:00"/>
    <n v="100.95930458770272"/>
    <n v="35.94029686147951"/>
    <n v="0.12"/>
    <n v="0.09"/>
    <m/>
    <m/>
    <m/>
    <m/>
    <n v="220.77085999345354"/>
    <n v="441.4478309228989"/>
    <n v="0"/>
    <n v="0"/>
    <n v="2.1333710772073175E-2"/>
    <n v="9.5882056779775877E-4"/>
    <x v="0"/>
  </r>
  <r>
    <x v="10"/>
    <d v="2015-01-19T10:00:00"/>
    <n v="52.586519376222441"/>
    <n v="37.949983122472077"/>
    <n v="7.0000000000000007E-2"/>
    <n v="0.02"/>
    <m/>
    <m/>
    <m/>
    <m/>
    <n v="220.77085999345354"/>
    <n v="441.4478309228989"/>
    <n v="0"/>
    <n v="0"/>
    <n v="4.8648751177918642E-3"/>
    <n v="1.1168174672007277E-3"/>
    <x v="0"/>
  </r>
  <r>
    <x v="11"/>
    <d v="2015-01-19T11:00:00"/>
    <n v="0"/>
    <n v="22.498798135606194"/>
    <n v="0.05"/>
    <n v="0.04"/>
    <m/>
    <m/>
    <m/>
    <m/>
    <n v="223.27125296858549"/>
    <n v="420.10634925924114"/>
    <n v="0"/>
    <n v="0"/>
    <n v="1.7452613369239737E-4"/>
    <n v="2.1175079775558636E-4"/>
    <x v="0"/>
  </r>
  <r>
    <x v="12"/>
    <d v="2015-01-19T12:00:00"/>
    <n v="0"/>
    <n v="21.900829186332885"/>
    <n v="0.12"/>
    <n v="0.02"/>
    <m/>
    <m/>
    <m/>
    <m/>
    <n v="229.75882815594878"/>
    <n v="468.87262633549653"/>
    <n v="0"/>
    <n v="0"/>
    <n v="1.7452613369239737E-4"/>
    <n v="1.9103360442346035E-4"/>
    <x v="0"/>
  </r>
  <r>
    <x v="13"/>
    <d v="2015-01-19T13:00:00"/>
    <n v="0"/>
    <n v="0"/>
    <n v="0.16"/>
    <n v="0.02"/>
    <m/>
    <m/>
    <m/>
    <m/>
    <n v="229.75882815594878"/>
    <n v="468.87262633549653"/>
    <n v="0"/>
    <n v="0"/>
    <n v="1.7452613369239737E-4"/>
    <n v="1.6695770278904744E-4"/>
    <x v="0"/>
  </r>
  <r>
    <x v="14"/>
    <d v="2015-01-19T14:00:00"/>
    <n v="0"/>
    <n v="0"/>
    <n v="0.11"/>
    <n v="0.03"/>
    <m/>
    <m/>
    <m/>
    <m/>
    <n v="229.75882815594878"/>
    <n v="468.87262633549653"/>
    <n v="0"/>
    <n v="0"/>
    <n v="1.7452613369239737E-4"/>
    <n v="1.6695770278904744E-4"/>
    <x v="0"/>
  </r>
  <r>
    <x v="15"/>
    <d v="2015-01-19T15:00:00"/>
    <n v="0"/>
    <n v="0"/>
    <n v="0.1"/>
    <n v="0.12"/>
    <m/>
    <m/>
    <m/>
    <m/>
    <n v="197.93906219749897"/>
    <n v="441.32610630447743"/>
    <n v="0"/>
    <n v="0"/>
    <n v="1.7452613369239737E-4"/>
    <n v="1.6695770278904744E-4"/>
    <x v="0"/>
  </r>
  <r>
    <x v="16"/>
    <d v="2015-01-19T16:00:00"/>
    <n v="0"/>
    <n v="0"/>
    <n v="0.13"/>
    <n v="0.2"/>
    <m/>
    <m/>
    <m/>
    <m/>
    <n v="239.76625932580509"/>
    <n v="439.66063221098921"/>
    <n v="0"/>
    <n v="0"/>
    <n v="1.7452613369239737E-4"/>
    <n v="1.6695770278904744E-4"/>
    <x v="0"/>
  </r>
  <r>
    <x v="17"/>
    <d v="2015-01-19T17:00:00"/>
    <n v="149.57881152315485"/>
    <n v="175.39103568170776"/>
    <n v="0.13"/>
    <n v="0.01"/>
    <m/>
    <m/>
    <m/>
    <m/>
    <n v="239.76625932580509"/>
    <n v="401.44950940637045"/>
    <n v="0"/>
    <n v="0"/>
    <n v="4.9622841020153893E-2"/>
    <n v="4.0499781452036678E-2"/>
    <x v="0"/>
  </r>
  <r>
    <x v="18"/>
    <d v="2015-01-19T18:00:00"/>
    <n v="204.62297750715516"/>
    <n v="91.040368708914684"/>
    <n v="0.05"/>
    <n v="0.06"/>
    <m/>
    <m/>
    <m/>
    <m/>
    <n v="239.76625932580509"/>
    <n v="427.65814278461312"/>
    <n v="0"/>
    <n v="0"/>
    <n v="9.5851215944518495E-2"/>
    <n v="9.6523783082696612E-3"/>
    <x v="0"/>
  </r>
  <r>
    <x v="19"/>
    <d v="2015-01-19T19:00:00"/>
    <n v="124.23372472415394"/>
    <n v="37.790624761511026"/>
    <n v="0.18"/>
    <n v="0.1"/>
    <m/>
    <m/>
    <m/>
    <m/>
    <n v="204.62297750715516"/>
    <n v="427.65814278461312"/>
    <n v="0"/>
    <n v="0"/>
    <n v="3.3407768896658828E-2"/>
    <n v="1.103849424348256E-3"/>
    <x v="0"/>
  </r>
  <r>
    <x v="20"/>
    <d v="2015-01-19T20:00:00"/>
    <n v="60.346121829560616"/>
    <n v="25.883657355610012"/>
    <n v="0.04"/>
    <n v="0.24"/>
    <m/>
    <m/>
    <m/>
    <m/>
    <n v="193.39300980482858"/>
    <n v="427.65814278461312"/>
    <n v="0"/>
    <n v="0"/>
    <n v="6.7223695586853902E-3"/>
    <n v="3.4912359401799339E-4"/>
    <x v="0"/>
  </r>
  <r>
    <x v="21"/>
    <d v="2015-01-19T21:00:00"/>
    <n v="25.242327101621868"/>
    <n v="28.030031688123017"/>
    <n v="0.11"/>
    <n v="0.41"/>
    <m/>
    <m/>
    <m/>
    <m/>
    <n v="193.39300980482858"/>
    <n v="401.7486041905031"/>
    <n v="0"/>
    <n v="0"/>
    <n v="7.0814426607475561E-4"/>
    <n v="4.5393488781427042E-4"/>
    <x v="0"/>
  </r>
  <r>
    <x v="22"/>
    <d v="2015-01-19T22:00:00"/>
    <n v="0"/>
    <n v="72.570472167245498"/>
    <n v="0.3"/>
    <n v="0.42"/>
    <m/>
    <m/>
    <m/>
    <m/>
    <n v="173.87883171869908"/>
    <n v="401.7486041905031"/>
    <n v="0"/>
    <n v="0"/>
    <n v="1.7452613369239737E-4"/>
    <n v="5.7294703866293071E-3"/>
    <x v="0"/>
  </r>
  <r>
    <x v="23"/>
    <d v="2015-01-19T23:00:00"/>
    <n v="38.328469447481439"/>
    <n v="96.820264336351102"/>
    <n v="0.39"/>
    <n v="0.25"/>
    <m/>
    <m/>
    <m/>
    <m/>
    <n v="160.56936323375021"/>
    <n v="401.7486041905031"/>
    <n v="0"/>
    <n v="0"/>
    <n v="2.2330755632344098E-3"/>
    <n v="1.1088983573100135E-2"/>
    <x v="0"/>
  </r>
  <r>
    <x v="0"/>
    <d v="2015-01-20T00:00:00"/>
    <n v="50.214101732286963"/>
    <n v="50.013381990469497"/>
    <n v="0.17"/>
    <n v="0.02"/>
    <m/>
    <m/>
    <m/>
    <m/>
    <n v="148.87154769714107"/>
    <n v="349.78517049697894"/>
    <n v="0"/>
    <n v="0"/>
    <n v="4.3567888528447266E-3"/>
    <n v="2.3183468872909371E-3"/>
    <x v="0"/>
  </r>
  <r>
    <x v="1"/>
    <d v="2015-01-20T01:00:00"/>
    <n v="48.729954301573343"/>
    <n v="17.988301792498532"/>
    <n v="0.06"/>
    <n v="0.03"/>
    <m/>
    <m/>
    <m/>
    <m/>
    <n v="141.52601235083421"/>
    <n v="177.76937824208926"/>
    <n v="0"/>
    <n v="0"/>
    <n v="4.0531829723446924E-3"/>
    <n v="8.1793484158506629E-5"/>
    <x v="0"/>
  </r>
  <r>
    <x v="2"/>
    <d v="2015-01-20T02:00:00"/>
    <n v="20.653578193090198"/>
    <n v="43.503352596857439"/>
    <n v="0.04"/>
    <n v="0.02"/>
    <m/>
    <m/>
    <m/>
    <m/>
    <n v="115.19042802757804"/>
    <n v="137.38265515962985"/>
    <n v="0"/>
    <n v="0"/>
    <n v="3.7526885756762802E-4"/>
    <n v="1.6160349323626371E-3"/>
    <x v="0"/>
  </r>
  <r>
    <x v="3"/>
    <d v="2015-01-20T03:00:00"/>
    <n v="0"/>
    <n v="15.984198006106453"/>
    <n v="0.06"/>
    <n v="0.15"/>
    <m/>
    <m/>
    <m/>
    <m/>
    <n v="84.594596043626552"/>
    <n v="174.10865754630595"/>
    <n v="0"/>
    <n v="0"/>
    <n v="1.7452613369239737E-4"/>
    <n v="4.3517777295502422E-5"/>
    <x v="0"/>
  </r>
  <r>
    <x v="4"/>
    <d v="2015-01-20T04:00:00"/>
    <n v="7.7765101211552974"/>
    <n v="0"/>
    <n v="0.2"/>
    <n v="0.33"/>
    <m/>
    <m/>
    <m/>
    <m/>
    <n v="136.50532294930736"/>
    <n v="400.21844886398958"/>
    <n v="0"/>
    <n v="0"/>
    <n v="8.8879604133235816E-7"/>
    <n v="1.6695770278904744E-4"/>
    <x v="0"/>
  </r>
  <r>
    <x v="5"/>
    <d v="2015-01-20T05:00:00"/>
    <n v="22.653654604511757"/>
    <n v="3.4317848432920073"/>
    <n v="0.4"/>
    <n v="0.53"/>
    <m/>
    <m/>
    <m/>
    <m/>
    <n v="269.46650898442704"/>
    <n v="459.48127429238957"/>
    <n v="0"/>
    <n v="0"/>
    <n v="5.0747202694006479E-4"/>
    <n v="7.6225500276681066E-5"/>
    <x v="0"/>
  </r>
  <r>
    <x v="6"/>
    <d v="2015-01-20T06:00:00"/>
    <n v="0"/>
    <n v="4.4758891378251064"/>
    <n v="0.77"/>
    <n v="0.44"/>
    <m/>
    <m/>
    <m/>
    <m/>
    <n v="269.46650898442704"/>
    <n v="459.48127429238957"/>
    <n v="0"/>
    <n v="0"/>
    <n v="1.7452613369239737E-4"/>
    <n v="5.5588729589336486E-5"/>
    <x v="0"/>
  </r>
  <r>
    <x v="7"/>
    <d v="2015-01-20T07:00:00"/>
    <n v="0"/>
    <n v="0"/>
    <n v="0.28999999999999998"/>
    <n v="0.1"/>
    <m/>
    <m/>
    <m/>
    <m/>
    <n v="269.46650898442704"/>
    <n v="459.48127429238957"/>
    <n v="0"/>
    <n v="0"/>
    <n v="1.7452613369239737E-4"/>
    <n v="1.6695770278904744E-4"/>
    <x v="0"/>
  </r>
  <r>
    <x v="8"/>
    <d v="2015-01-20T08:00:00"/>
    <n v="23.778622738765989"/>
    <n v="0"/>
    <n v="0.09"/>
    <n v="7.0000000000000007E-2"/>
    <m/>
    <m/>
    <m/>
    <m/>
    <n v="229.94353592305606"/>
    <n v="441.4478309228989"/>
    <n v="0"/>
    <n v="0"/>
    <n v="5.9058079185460234E-4"/>
    <n v="1.6695770278904744E-4"/>
    <x v="0"/>
  </r>
  <r>
    <x v="9"/>
    <d v="2015-01-20T09:00:00"/>
    <n v="0"/>
    <n v="0"/>
    <n v="0.04"/>
    <n v="7.0000000000000007E-2"/>
    <m/>
    <m/>
    <m/>
    <m/>
    <n v="220.77085999345354"/>
    <n v="441.4478309228989"/>
    <n v="0"/>
    <n v="0"/>
    <n v="1.7452613369239737E-4"/>
    <n v="1.6695770278904744E-4"/>
    <x v="0"/>
  </r>
  <r>
    <x v="10"/>
    <d v="2015-01-20T10:00:00"/>
    <n v="10.734700623148001"/>
    <n v="0"/>
    <n v="0.16"/>
    <n v="0.09"/>
    <m/>
    <m/>
    <m/>
    <m/>
    <n v="220.77085999345354"/>
    <n v="441.4478309228989"/>
    <n v="0"/>
    <n v="0"/>
    <n v="1.386836334735719E-5"/>
    <n v="1.6695770278904744E-4"/>
    <x v="0"/>
  </r>
  <r>
    <x v="11"/>
    <d v="2015-01-20T11:00:00"/>
    <n v="0"/>
    <n v="3.7240631260774535"/>
    <n v="0.11"/>
    <n v="0.13"/>
    <m/>
    <m/>
    <m/>
    <m/>
    <n v="223.27125296858549"/>
    <n v="420.10634925924114"/>
    <n v="0"/>
    <n v="0"/>
    <n v="1.7452613369239737E-4"/>
    <n v="7.0120961362714546E-5"/>
    <x v="0"/>
  </r>
  <r>
    <x v="12"/>
    <d v="2015-01-20T12:00:00"/>
    <n v="0"/>
    <n v="0"/>
    <n v="0.14000000000000001"/>
    <n v="0.04"/>
    <m/>
    <m/>
    <m/>
    <m/>
    <n v="229.75882815594878"/>
    <n v="468.87262633549653"/>
    <n v="0"/>
    <n v="0"/>
    <n v="1.7452613369239737E-4"/>
    <n v="1.6695770278904744E-4"/>
    <x v="0"/>
  </r>
  <r>
    <x v="13"/>
    <d v="2015-01-20T13:00:00"/>
    <n v="0"/>
    <n v="0"/>
    <n v="0.12"/>
    <n v="7.0000000000000007E-2"/>
    <m/>
    <m/>
    <m/>
    <m/>
    <n v="229.75882815594878"/>
    <n v="468.87262633549653"/>
    <n v="0"/>
    <n v="0"/>
    <n v="1.7452613369239737E-4"/>
    <n v="1.6695770278904744E-4"/>
    <x v="0"/>
  </r>
  <r>
    <x v="14"/>
    <d v="2015-01-20T14:00:00"/>
    <n v="0"/>
    <n v="2.1802677137820865"/>
    <n v="0.16"/>
    <n v="7.0000000000000007E-2"/>
    <m/>
    <m/>
    <m/>
    <m/>
    <n v="229.75882815594878"/>
    <n v="468.87262633549653"/>
    <n v="0"/>
    <n v="0"/>
    <n v="1.7452613369239737E-4"/>
    <n v="1.0524556916058775E-4"/>
    <x v="0"/>
  </r>
  <r>
    <x v="15"/>
    <d v="2015-01-20T15:00:00"/>
    <n v="0"/>
    <n v="22.233591132929178"/>
    <n v="0.02"/>
    <n v="0.06"/>
    <m/>
    <m/>
    <m/>
    <m/>
    <n v="197.93906219749897"/>
    <n v="441.32610630447743"/>
    <n v="0"/>
    <n v="0"/>
    <n v="1.7452613369239737E-4"/>
    <n v="2.0243086766745939E-4"/>
    <x v="0"/>
  </r>
  <r>
    <x v="16"/>
    <d v="2015-01-20T16:00:00"/>
    <n v="0"/>
    <n v="3.2812984960755784"/>
    <n v="0.06"/>
    <n v="0.4"/>
    <m/>
    <m/>
    <m/>
    <m/>
    <n v="239.76625932580509"/>
    <n v="439.66063221098921"/>
    <n v="0"/>
    <n v="0"/>
    <n v="1.7452613369239737E-4"/>
    <n v="7.94679137724931E-5"/>
    <x v="0"/>
  </r>
  <r>
    <x v="17"/>
    <d v="2015-01-20T17:00:00"/>
    <n v="69.696005637528742"/>
    <n v="70.661018455326484"/>
    <n v="0.34"/>
    <n v="0.15"/>
    <m/>
    <m/>
    <m/>
    <m/>
    <n v="239.76625932580509"/>
    <n v="401.44950940637045"/>
    <n v="0"/>
    <n v="0"/>
    <n v="9.3586771645275454E-3"/>
    <n v="5.3819340564845251E-3"/>
    <x v="0"/>
  </r>
  <r>
    <x v="18"/>
    <d v="2015-01-20T18:00:00"/>
    <n v="86.156920122781685"/>
    <n v="43.982378422711918"/>
    <n v="0.09"/>
    <n v="0.05"/>
    <m/>
    <m/>
    <m/>
    <m/>
    <n v="239.76625932580509"/>
    <n v="427.65814278461312"/>
    <n v="0"/>
    <n v="0"/>
    <n v="1.5057420424476638E-2"/>
    <n v="1.6634053473124711E-3"/>
    <x v="0"/>
  </r>
  <r>
    <x v="19"/>
    <d v="2015-01-20T19:00:00"/>
    <n v="0.62346057432978341"/>
    <n v="36.885276441411406"/>
    <n v="0.04"/>
    <n v="0.08"/>
    <m/>
    <m/>
    <m/>
    <m/>
    <n v="204.62297750715516"/>
    <n v="427.65814278461312"/>
    <n v="0"/>
    <n v="0"/>
    <n v="1.4950624004031528E-4"/>
    <n v="1.0316125084296622E-3"/>
    <x v="0"/>
  </r>
  <r>
    <x v="20"/>
    <d v="2015-01-20T20:00:00"/>
    <n v="38.900682090144073"/>
    <n v="36.63103672613488"/>
    <n v="0.18"/>
    <n v="0.23"/>
    <m/>
    <m/>
    <m/>
    <m/>
    <n v="193.39300980482858"/>
    <n v="427.65814278461312"/>
    <n v="0"/>
    <n v="0"/>
    <n v="2.3192065144949183E-3"/>
    <n v="1.0117665322898831E-3"/>
    <x v="0"/>
  </r>
  <r>
    <x v="21"/>
    <d v="2015-01-20T21:00:00"/>
    <n v="22.581042111231"/>
    <n v="6.6709801269889795"/>
    <n v="0.21"/>
    <n v="0.36"/>
    <m/>
    <m/>
    <m/>
    <m/>
    <n v="193.39300980482858"/>
    <n v="401.7486041905031"/>
    <n v="0"/>
    <n v="0"/>
    <n v="5.0232408743717248E-4"/>
    <n v="2.2804440469956252E-5"/>
    <x v="0"/>
  </r>
  <r>
    <x v="22"/>
    <d v="2015-01-20T22:00:00"/>
    <n v="16.021208384756846"/>
    <n v="5.0950648176067261"/>
    <n v="0.36"/>
    <n v="0.37"/>
    <m/>
    <m/>
    <m/>
    <m/>
    <n v="173.87883171869908"/>
    <n v="401.7486041905031"/>
    <n v="0"/>
    <n v="0"/>
    <n v="1.4553814261947197E-4"/>
    <n v="4.4886259800962085E-5"/>
    <x v="0"/>
  </r>
  <r>
    <x v="23"/>
    <d v="2015-01-20T23:00:00"/>
    <n v="19.710325063829259"/>
    <n v="39.727357776318058"/>
    <n v="0.27"/>
    <n v="0.25"/>
    <m/>
    <m/>
    <m/>
    <m/>
    <n v="160.56936323375021"/>
    <n v="401.7486041905031"/>
    <n v="0"/>
    <n v="0"/>
    <n v="3.1983027386024043E-4"/>
    <n v="1.2665867966071202E-3"/>
    <x v="0"/>
  </r>
  <r>
    <x v="0"/>
    <d v="2015-01-21T00:00:00"/>
    <n v="17.345463390762234"/>
    <n v="26.4440826988357"/>
    <n v="0.15"/>
    <n v="7.0000000000000007E-2"/>
    <m/>
    <m/>
    <m/>
    <m/>
    <n v="148.87154769714107"/>
    <n v="349.78517049697894"/>
    <n v="0"/>
    <n v="0"/>
    <n v="2.0030849874096978E-4"/>
    <n v="3.7516491909778848E-4"/>
    <x v="0"/>
  </r>
  <r>
    <x v="1"/>
    <d v="2015-01-21T01:00:00"/>
    <n v="0"/>
    <n v="10.969513707229453"/>
    <n v="0.03"/>
    <n v="0.02"/>
    <m/>
    <m/>
    <m/>
    <m/>
    <n v="141.52601235083421"/>
    <n v="177.76937824208926"/>
    <n v="0"/>
    <n v="0"/>
    <n v="1.7452613369239737E-4"/>
    <n v="2.2416554548500219E-7"/>
    <x v="0"/>
  </r>
  <r>
    <x v="2"/>
    <d v="2015-01-21T02:00:00"/>
    <n v="0"/>
    <n v="0"/>
    <n v="0.03"/>
    <n v="0.04"/>
    <m/>
    <m/>
    <m/>
    <m/>
    <n v="115.19042802757804"/>
    <n v="137.38265515962985"/>
    <n v="0"/>
    <n v="0"/>
    <n v="1.7452613369239737E-4"/>
    <n v="1.6695770278904744E-4"/>
    <x v="0"/>
  </r>
  <r>
    <x v="3"/>
    <d v="2015-01-21T03:00:00"/>
    <n v="0"/>
    <n v="0"/>
    <n v="0.05"/>
    <n v="0.09"/>
    <m/>
    <m/>
    <m/>
    <m/>
    <n v="84.594596043626552"/>
    <n v="174.10865754630595"/>
    <n v="0"/>
    <n v="0"/>
    <n v="1.7452613369239737E-4"/>
    <n v="1.6695770278904744E-4"/>
    <x v="0"/>
  </r>
  <r>
    <x v="4"/>
    <d v="2015-01-21T04:00:00"/>
    <n v="0"/>
    <n v="0"/>
    <n v="0.21"/>
    <n v="0.28999999999999998"/>
    <m/>
    <m/>
    <m/>
    <m/>
    <n v="136.50532294930736"/>
    <n v="400.21844886398958"/>
    <n v="0"/>
    <n v="0"/>
    <n v="1.7452613369239737E-4"/>
    <n v="1.6695770278904744E-4"/>
    <x v="0"/>
  </r>
  <r>
    <x v="5"/>
    <d v="2015-01-21T05:00:00"/>
    <n v="0"/>
    <n v="0"/>
    <n v="0.46"/>
    <n v="0.56000000000000005"/>
    <m/>
    <m/>
    <m/>
    <m/>
    <n v="269.46650898442704"/>
    <n v="459.48127429238957"/>
    <n v="0"/>
    <n v="0"/>
    <n v="1.7452613369239737E-4"/>
    <n v="1.6695770278904744E-4"/>
    <x v="0"/>
  </r>
  <r>
    <x v="6"/>
    <d v="2015-01-21T06:00:00"/>
    <n v="0"/>
    <n v="0"/>
    <n v="0.7"/>
    <n v="0.47"/>
    <m/>
    <m/>
    <m/>
    <m/>
    <n v="269.46650898442704"/>
    <n v="459.48127429238957"/>
    <n v="0"/>
    <n v="0"/>
    <n v="1.7452613369239737E-4"/>
    <n v="1.6695770278904744E-4"/>
    <x v="0"/>
  </r>
  <r>
    <x v="7"/>
    <d v="2015-01-21T07:00:00"/>
    <n v="0"/>
    <n v="0"/>
    <n v="0.38"/>
    <n v="0.02"/>
    <m/>
    <m/>
    <m/>
    <m/>
    <n v="269.46650898442704"/>
    <n v="459.48127429238957"/>
    <n v="0"/>
    <n v="0"/>
    <n v="1.7452613369239737E-4"/>
    <n v="1.6695770278904744E-4"/>
    <x v="0"/>
  </r>
  <r>
    <x v="8"/>
    <d v="2015-01-21T08:00:00"/>
    <n v="0"/>
    <n v="0"/>
    <n v="0.13"/>
    <n v="0.06"/>
    <m/>
    <m/>
    <m/>
    <m/>
    <n v="229.94353592305606"/>
    <n v="441.4478309228989"/>
    <n v="0"/>
    <n v="0"/>
    <n v="1.7452613369239737E-4"/>
    <n v="1.6695770278904744E-4"/>
    <x v="0"/>
  </r>
  <r>
    <x v="9"/>
    <d v="2015-01-21T09:00:00"/>
    <n v="0"/>
    <n v="0"/>
    <n v="0.17"/>
    <n v="0.04"/>
    <m/>
    <m/>
    <m/>
    <m/>
    <n v="220.77085999345354"/>
    <n v="441.4478309228989"/>
    <n v="0"/>
    <n v="0"/>
    <n v="1.7452613369239737E-4"/>
    <n v="1.6695770278904744E-4"/>
    <x v="0"/>
  </r>
  <r>
    <x v="10"/>
    <d v="2015-01-21T10:00:00"/>
    <n v="0"/>
    <n v="0"/>
    <n v="0.15"/>
    <n v="0.09"/>
    <m/>
    <m/>
    <m/>
    <m/>
    <n v="220.77085999345354"/>
    <n v="441.4478309228989"/>
    <n v="0"/>
    <n v="0"/>
    <n v="1.7452613369239737E-4"/>
    <n v="1.6695770278904744E-4"/>
    <x v="0"/>
  </r>
  <r>
    <x v="11"/>
    <d v="2015-01-21T11:00:00"/>
    <n v="3.9310664495451419"/>
    <n v="0"/>
    <n v="0.2"/>
    <n v="0.13"/>
    <m/>
    <m/>
    <m/>
    <m/>
    <n v="223.27125296858549"/>
    <n v="420.10634925924114"/>
    <n v="0"/>
    <n v="0"/>
    <n v="4.912970394413034E-5"/>
    <n v="1.6695770278904744E-4"/>
    <x v="0"/>
  </r>
  <r>
    <x v="12"/>
    <d v="2015-01-21T12:00:00"/>
    <n v="0"/>
    <n v="0"/>
    <n v="0.09"/>
    <n v="0.13"/>
    <m/>
    <m/>
    <m/>
    <m/>
    <n v="229.75882815594878"/>
    <n v="468.87262633549653"/>
    <n v="0"/>
    <n v="0"/>
    <n v="1.7452613369239737E-4"/>
    <n v="1.6695770278904744E-4"/>
    <x v="0"/>
  </r>
  <r>
    <x v="13"/>
    <d v="2015-01-21T13:00:00"/>
    <n v="0"/>
    <n v="0"/>
    <n v="0.12"/>
    <n v="0.02"/>
    <m/>
    <m/>
    <m/>
    <m/>
    <n v="229.75882815594878"/>
    <n v="468.87262633549653"/>
    <n v="0"/>
    <n v="0"/>
    <n v="1.7452613369239737E-4"/>
    <n v="1.6695770278904744E-4"/>
    <x v="0"/>
  </r>
  <r>
    <x v="14"/>
    <d v="2015-01-21T14:00:00"/>
    <n v="0"/>
    <n v="0"/>
    <n v="7.0000000000000007E-2"/>
    <n v="0.02"/>
    <m/>
    <m/>
    <m/>
    <m/>
    <n v="229.75882815594878"/>
    <n v="468.87262633549653"/>
    <n v="0"/>
    <n v="0"/>
    <n v="1.7452613369239737E-4"/>
    <n v="1.6695770278904744E-4"/>
    <x v="0"/>
  </r>
  <r>
    <x v="15"/>
    <d v="2015-01-21T15:00:00"/>
    <n v="0"/>
    <n v="0"/>
    <n v="7.0000000000000007E-2"/>
    <n v="0.06"/>
    <m/>
    <m/>
    <m/>
    <m/>
    <n v="197.93906219749897"/>
    <n v="441.32610630447743"/>
    <n v="0"/>
    <n v="0"/>
    <n v="1.7452613369239737E-4"/>
    <n v="1.6695770278904744E-4"/>
    <x v="0"/>
  </r>
  <r>
    <x v="16"/>
    <d v="2015-01-21T16:00:00"/>
    <n v="11.801424445078737"/>
    <n v="9.2626757645830367"/>
    <n v="0.21"/>
    <n v="0.3"/>
    <m/>
    <m/>
    <m/>
    <m/>
    <n v="239.76625932580509"/>
    <n v="439.66063221098921"/>
    <n v="0"/>
    <n v="0"/>
    <n v="2.9234225075819915E-5"/>
    <n v="2.594442626838139E-6"/>
    <x v="0"/>
  </r>
  <r>
    <x v="17"/>
    <d v="2015-01-21T17:00:00"/>
    <n v="0"/>
    <n v="218.76276362299268"/>
    <n v="0.39"/>
    <n v="0.05"/>
    <m/>
    <m/>
    <m/>
    <m/>
    <n v="239.76625932580509"/>
    <n v="401.44950940637045"/>
    <n v="0"/>
    <n v="0"/>
    <n v="1.7452613369239737E-4"/>
    <n v="6.4620689850629104E-2"/>
    <x v="0"/>
  </r>
  <r>
    <x v="18"/>
    <d v="2015-01-21T18:00:00"/>
    <n v="5.0291869472603139"/>
    <n v="113.22646354755943"/>
    <n v="0"/>
    <n v="0.16"/>
    <m/>
    <m/>
    <m/>
    <m/>
    <n v="239.76625932580509"/>
    <n v="427.65814278461312"/>
    <n v="0"/>
    <n v="0"/>
    <n v="2.7845509784270822E-5"/>
    <n v="1.5709502127464921E-2"/>
    <x v="0"/>
  </r>
  <r>
    <x v="19"/>
    <d v="2015-01-21T19:00:00"/>
    <n v="0"/>
    <n v="22.672337585860078"/>
    <n v="0.08"/>
    <n v="0.04"/>
    <m/>
    <m/>
    <m/>
    <m/>
    <n v="204.62297750715516"/>
    <n v="427.65814278461312"/>
    <n v="0"/>
    <n v="0"/>
    <n v="1.7452613369239737E-4"/>
    <n v="2.179628654244246E-4"/>
    <x v="0"/>
  </r>
  <r>
    <x v="20"/>
    <d v="2015-01-21T20:00:00"/>
    <n v="12.553306333924866"/>
    <n v="18.199828257696936"/>
    <n v="0.16"/>
    <n v="0.26"/>
    <m/>
    <m/>
    <m/>
    <m/>
    <n v="193.39300980482858"/>
    <n v="427.65814278461312"/>
    <n v="0"/>
    <n v="0"/>
    <n v="4.3467950453962939E-5"/>
    <n v="8.6532154935817991E-5"/>
    <x v="0"/>
  </r>
  <r>
    <x v="21"/>
    <d v="2015-01-21T21:00:00"/>
    <n v="31.717926817307216"/>
    <n v="28.301159550358534"/>
    <n v="0.3"/>
    <n v="0.41"/>
    <m/>
    <m/>
    <m/>
    <m/>
    <n v="193.39300980482858"/>
    <n v="401.7486041905031"/>
    <n v="0"/>
    <n v="0"/>
    <n v="1.3562104633911172E-3"/>
    <n v="4.6815185159031415E-4"/>
    <x v="0"/>
  </r>
  <r>
    <x v="22"/>
    <d v="2015-01-21T22:00:00"/>
    <n v="1.4585766589298146"/>
    <n v="27.191191568187605"/>
    <n v="0.33"/>
    <n v="0.36"/>
    <m/>
    <m/>
    <m/>
    <m/>
    <n v="173.87883171869908"/>
    <n v="401.7486041905031"/>
    <n v="0"/>
    <n v="0"/>
    <n v="1.190239807251699E-4"/>
    <n v="4.1133743451872109E-4"/>
    <x v="0"/>
  </r>
  <r>
    <x v="23"/>
    <d v="2015-01-21T23:00:00"/>
    <n v="0"/>
    <n v="5.0232597148469722"/>
    <n v="0.31"/>
    <n v="0.18"/>
    <m/>
    <m/>
    <m/>
    <m/>
    <n v="160.56936323375021"/>
    <n v="401.7486041905031"/>
    <n v="0"/>
    <n v="0"/>
    <n v="1.7452613369239737E-4"/>
    <n v="4.6068809249961889E-5"/>
    <x v="0"/>
  </r>
  <r>
    <x v="0"/>
    <d v="2015-01-22T00:00:00"/>
    <n v="0"/>
    <n v="0"/>
    <n v="0.16"/>
    <n v="7.0000000000000007E-2"/>
    <m/>
    <m/>
    <m/>
    <m/>
    <n v="148.87154769714107"/>
    <n v="349.78517049697894"/>
    <n v="0"/>
    <n v="0"/>
    <n v="1.7452613369239737E-4"/>
    <n v="1.6695770278904744E-4"/>
    <x v="0"/>
  </r>
  <r>
    <x v="1"/>
    <d v="2015-01-22T01:00:00"/>
    <n v="0"/>
    <n v="11.474339491041974"/>
    <n v="7.0000000000000007E-2"/>
    <n v="0.05"/>
    <m/>
    <m/>
    <m/>
    <m/>
    <n v="141.52601235083421"/>
    <n v="177.76937824208926"/>
    <n v="0"/>
    <n v="0"/>
    <n v="1.7452613369239737E-4"/>
    <n v="1.1878706155077945E-6"/>
    <x v="0"/>
  </r>
  <r>
    <x v="2"/>
    <d v="2015-01-22T02:00:00"/>
    <n v="0"/>
    <n v="0"/>
    <n v="7.0000000000000007E-2"/>
    <n v="0.04"/>
    <m/>
    <m/>
    <m/>
    <m/>
    <n v="115.19042802757804"/>
    <n v="137.38265515962985"/>
    <n v="0"/>
    <n v="0"/>
    <n v="1.7452613369239737E-4"/>
    <n v="1.6695770278904744E-4"/>
    <x v="0"/>
  </r>
  <r>
    <x v="3"/>
    <d v="2015-01-22T03:00:00"/>
    <n v="9.8732481058686972"/>
    <n v="0"/>
    <n v="0.01"/>
    <n v="0.09"/>
    <m/>
    <m/>
    <m/>
    <m/>
    <n v="84.594596043626552"/>
    <n v="174.10865754630595"/>
    <n v="0"/>
    <n v="0"/>
    <n v="5.5932916058380453E-6"/>
    <n v="1.6695770278904744E-4"/>
    <x v="0"/>
  </r>
  <r>
    <x v="4"/>
    <d v="2015-01-22T04:00:00"/>
    <n v="0"/>
    <n v="7.0235379763853416"/>
    <n v="0.19"/>
    <n v="0.28000000000000003"/>
    <m/>
    <m/>
    <m/>
    <m/>
    <n v="136.50532294930736"/>
    <n v="400.21844886398958"/>
    <n v="0"/>
    <n v="0"/>
    <n v="1.7452613369239737E-4"/>
    <n v="1.8878134860565418E-5"/>
    <x v="0"/>
  </r>
  <r>
    <x v="5"/>
    <d v="2015-01-22T05:00:00"/>
    <n v="24.685136166345728"/>
    <n v="3.6665465335208864"/>
    <n v="0.39"/>
    <n v="0.57999999999999996"/>
    <m/>
    <m/>
    <m/>
    <m/>
    <n v="269.46650898442704"/>
    <n v="459.48127429238957"/>
    <n v="0"/>
    <n v="0"/>
    <n v="6.6213409373196369E-4"/>
    <n v="7.1302122745529225E-5"/>
    <x v="0"/>
  </r>
  <r>
    <x v="6"/>
    <d v="2015-01-22T06:00:00"/>
    <n v="60.500947504261603"/>
    <n v="0"/>
    <n v="0.6"/>
    <n v="0.43"/>
    <m/>
    <m/>
    <m/>
    <m/>
    <n v="269.46650898442704"/>
    <n v="459.48127429238957"/>
    <n v="0"/>
    <n v="0"/>
    <n v="6.7624813654374042E-3"/>
    <n v="1.6695770278904744E-4"/>
    <x v="0"/>
  </r>
  <r>
    <x v="7"/>
    <d v="2015-01-22T07:00:00"/>
    <n v="15.800589813526585"/>
    <n v="0"/>
    <n v="0.45"/>
    <n v="0.04"/>
    <m/>
    <m/>
    <m/>
    <m/>
    <n v="269.46650898442704"/>
    <n v="459.48127429238957"/>
    <n v="0"/>
    <n v="0"/>
    <n v="1.3726173609670278E-4"/>
    <n v="1.6695770278904744E-4"/>
    <x v="0"/>
  </r>
  <r>
    <x v="8"/>
    <d v="2015-01-22T08:00:00"/>
    <n v="0"/>
    <n v="0"/>
    <n v="0.11"/>
    <n v="7.0000000000000007E-2"/>
    <m/>
    <m/>
    <m/>
    <m/>
    <n v="229.94353592305606"/>
    <n v="441.4478309228989"/>
    <n v="0"/>
    <n v="0"/>
    <n v="1.7452613369239737E-4"/>
    <n v="1.6695770278904744E-4"/>
    <x v="0"/>
  </r>
  <r>
    <x v="9"/>
    <d v="2015-01-22T09:00:00"/>
    <n v="0"/>
    <n v="1.3736974951443699"/>
    <n v="0.13"/>
    <n v="0.15"/>
    <m/>
    <m/>
    <m/>
    <m/>
    <n v="220.77085999345354"/>
    <n v="441.4478309228989"/>
    <n v="0"/>
    <n v="0"/>
    <n v="1.7452613369239737E-4"/>
    <n v="1.2642336362439269E-4"/>
    <x v="0"/>
  </r>
  <r>
    <x v="10"/>
    <d v="2015-01-22T10:00:00"/>
    <n v="0"/>
    <n v="0"/>
    <n v="0.03"/>
    <n v="0.11"/>
    <m/>
    <m/>
    <m/>
    <m/>
    <n v="220.77085999345354"/>
    <n v="441.4478309228989"/>
    <n v="0"/>
    <n v="0"/>
    <n v="1.7452613369239737E-4"/>
    <n v="1.6695770278904744E-4"/>
    <x v="0"/>
  </r>
  <r>
    <x v="11"/>
    <d v="2015-01-22T11:00:00"/>
    <n v="0"/>
    <n v="10.237649444113231"/>
    <n v="0.28999999999999998"/>
    <n v="0.14000000000000001"/>
    <m/>
    <m/>
    <m/>
    <m/>
    <n v="223.27125296858549"/>
    <n v="420.10634925924114"/>
    <n v="0"/>
    <n v="0"/>
    <n v="1.7452613369239737E-4"/>
    <n v="1.7657209796738228E-7"/>
    <x v="0"/>
  </r>
  <r>
    <x v="12"/>
    <d v="2015-01-22T12:00:00"/>
    <n v="0"/>
    <n v="11.898748056856675"/>
    <n v="0.08"/>
    <n v="0.04"/>
    <m/>
    <m/>
    <m/>
    <m/>
    <n v="229.75882815594878"/>
    <n v="468.87262633549653"/>
    <n v="0"/>
    <n v="0"/>
    <n v="1.7452613369239737E-4"/>
    <n v="2.5860895307745553E-6"/>
    <x v="0"/>
  </r>
  <r>
    <x v="13"/>
    <d v="2015-01-22T13:00:00"/>
    <n v="9.1832699242349918"/>
    <n v="2.2698441607417408"/>
    <n v="0.11"/>
    <n v="7.0000000000000007E-2"/>
    <m/>
    <m/>
    <m/>
    <m/>
    <n v="229.75882815594878"/>
    <n v="468.87262633549653"/>
    <n v="0"/>
    <n v="0"/>
    <n v="1.6294973179153166E-6"/>
    <n v="1.0301328714940591E-4"/>
    <x v="0"/>
  </r>
  <r>
    <x v="14"/>
    <d v="2015-01-22T14:00:00"/>
    <n v="0"/>
    <n v="0"/>
    <n v="0.06"/>
    <n v="0.01"/>
    <m/>
    <m/>
    <m/>
    <m/>
    <n v="229.75882815594878"/>
    <n v="468.87262633549653"/>
    <n v="0"/>
    <n v="0"/>
    <n v="1.7452613369239737E-4"/>
    <n v="1.6695770278904744E-4"/>
    <x v="0"/>
  </r>
  <r>
    <x v="15"/>
    <d v="2015-01-22T15:00:00"/>
    <n v="0"/>
    <n v="0"/>
    <n v="0"/>
    <n v="0.11"/>
    <m/>
    <m/>
    <m/>
    <m/>
    <n v="197.93906219749897"/>
    <n v="441.32610630447743"/>
    <n v="0"/>
    <n v="0"/>
    <n v="1.7452613369239737E-4"/>
    <n v="1.6695770278904744E-4"/>
    <x v="0"/>
  </r>
  <r>
    <x v="16"/>
    <d v="2015-01-22T16:00:00"/>
    <n v="0"/>
    <n v="0"/>
    <n v="0.18"/>
    <n v="0.31"/>
    <m/>
    <m/>
    <m/>
    <m/>
    <n v="239.76625932580509"/>
    <n v="439.66063221098921"/>
    <n v="0"/>
    <n v="0"/>
    <n v="1.7452613369239737E-4"/>
    <n v="1.6695770278904744E-4"/>
    <x v="0"/>
  </r>
  <r>
    <x v="17"/>
    <d v="2015-01-22T17:00:00"/>
    <n v="132.81736203223227"/>
    <n v="54.885172775112551"/>
    <n v="0.01"/>
    <n v="0.2"/>
    <m/>
    <m/>
    <m/>
    <m/>
    <n v="239.76625932580509"/>
    <n v="401.44950940637045"/>
    <n v="0"/>
    <n v="0"/>
    <n v="3.8541269500921564E-2"/>
    <n v="2.9266011185203229E-3"/>
    <x v="0"/>
  </r>
  <r>
    <x v="18"/>
    <d v="2015-01-22T18:00:00"/>
    <n v="133.96255609435821"/>
    <n v="8.7333565713170174"/>
    <n v="0.04"/>
    <n v="0.01"/>
    <m/>
    <m/>
    <m/>
    <m/>
    <n v="239.76625932580509"/>
    <n v="427.65814278461312"/>
    <n v="0"/>
    <n v="0"/>
    <n v="3.9253888611266004E-2"/>
    <n v="5.0943620368526333E-6"/>
    <x v="0"/>
  </r>
  <r>
    <x v="19"/>
    <d v="2015-01-22T19:00:00"/>
    <n v="92.000893699211701"/>
    <n v="14.413276193458842"/>
    <n v="0.02"/>
    <n v="0.11"/>
    <m/>
    <m/>
    <m/>
    <m/>
    <n v="204.62297750715516"/>
    <n v="427.65814278461312"/>
    <n v="0"/>
    <n v="0"/>
    <n v="1.7405003110308476E-2"/>
    <n v="2.1889079342643126E-5"/>
    <x v="0"/>
  </r>
  <r>
    <x v="20"/>
    <d v="2015-01-22T20:00:00"/>
    <n v="67.96781511851168"/>
    <n v="20.591244874831318"/>
    <n v="0.11"/>
    <n v="0.22"/>
    <m/>
    <m/>
    <m/>
    <m/>
    <n v="193.39300980482858"/>
    <n v="427.65814278461312"/>
    <n v="0"/>
    <n v="0"/>
    <n v="8.8386125939335178E-3"/>
    <n v="1.4938660264430387E-4"/>
    <x v="0"/>
  </r>
  <r>
    <x v="21"/>
    <d v="2015-01-22T21:00:00"/>
    <n v="65.256120177453795"/>
    <n v="31.057257638037299"/>
    <n v="0.26"/>
    <n v="0.37"/>
    <m/>
    <m/>
    <m/>
    <m/>
    <n v="193.39300980482858"/>
    <n v="401.7486041905031"/>
    <n v="0"/>
    <n v="0"/>
    <n v="8.0525456567331084E-3"/>
    <n v="6.2511190571099711E-4"/>
    <x v="0"/>
  </r>
  <r>
    <x v="22"/>
    <d v="2015-01-22T22:00:00"/>
    <n v="17.601803957037646"/>
    <n v="38.552774346150727"/>
    <n v="0.28000000000000003"/>
    <n v="0.38"/>
    <m/>
    <m/>
    <m/>
    <m/>
    <n v="173.87883171869908"/>
    <n v="401.7486041905031"/>
    <n v="0"/>
    <n v="0"/>
    <n v="2.119189571654732E-4"/>
    <n v="1.166555581741043E-3"/>
    <x v="0"/>
  </r>
  <r>
    <x v="23"/>
    <d v="2015-01-22T23:00:00"/>
    <n v="6.6044886857894198"/>
    <n v="0.70318329896508658"/>
    <n v="0.28999999999999998"/>
    <n v="0.18"/>
    <m/>
    <m/>
    <m/>
    <m/>
    <n v="160.56936323375021"/>
    <n v="401.7486041905031"/>
    <n v="0"/>
    <n v="0"/>
    <n v="7.7936920647179973E-6"/>
    <n v="1.45505524656697E-4"/>
    <x v="0"/>
  </r>
  <r>
    <x v="0"/>
    <d v="2015-01-23T00:00:00"/>
    <n v="32.538181188642284"/>
    <n v="10.399098288523419"/>
    <n v="0.22"/>
    <n v="0.12"/>
    <m/>
    <m/>
    <m/>
    <m/>
    <n v="148.87154769714107"/>
    <n v="349.78517049697894"/>
    <n v="0"/>
    <n v="0"/>
    <n v="1.4531939083198275E-3"/>
    <n v="4.9756922203506821E-8"/>
    <x v="0"/>
  </r>
  <r>
    <x v="1"/>
    <d v="2015-01-23T01:00:00"/>
    <n v="15.310294995125332"/>
    <n v="21.926148199341696"/>
    <n v="0.06"/>
    <n v="0.05"/>
    <m/>
    <m/>
    <m/>
    <m/>
    <n v="141.52601235083421"/>
    <n v="177.76937824208926"/>
    <n v="0"/>
    <n v="0"/>
    <n v="1.1973602205347277E-4"/>
    <n v="1.918891868073968E-4"/>
    <x v="0"/>
  </r>
  <r>
    <x v="2"/>
    <d v="2015-01-23T02:00:00"/>
    <n v="29.716274175754734"/>
    <n v="7.4392821643696152"/>
    <n v="0.08"/>
    <n v="0.03"/>
    <m/>
    <m/>
    <m/>
    <m/>
    <n v="115.19042802757804"/>
    <n v="137.38265515962985"/>
    <n v="0"/>
    <n v="0"/>
    <n v="1.1336011443037494E-3"/>
    <n v="1.4724410363568372E-5"/>
    <x v="0"/>
  </r>
  <r>
    <x v="3"/>
    <d v="2015-01-23T03:00:00"/>
    <n v="74.663305335838231"/>
    <n v="0"/>
    <n v="0.04"/>
    <n v="0.09"/>
    <m/>
    <m/>
    <m/>
    <m/>
    <n v="84.594596043626552"/>
    <n v="174.10865754630595"/>
    <n v="0"/>
    <n v="0"/>
    <n v="1.0936259725739896E-2"/>
    <n v="1.6695770278904744E-4"/>
    <x v="0"/>
  </r>
  <r>
    <x v="4"/>
    <d v="2015-01-23T04:00:00"/>
    <n v="52.140284996857645"/>
    <n v="14.383155219621585"/>
    <n v="0.19"/>
    <n v="0.22"/>
    <m/>
    <m/>
    <m/>
    <m/>
    <n v="136.50532294930736"/>
    <n v="400.21844886398958"/>
    <n v="0"/>
    <n v="0"/>
    <n v="4.7671686501367929E-3"/>
    <n v="2.1546274432321435E-5"/>
    <x v="0"/>
  </r>
  <r>
    <x v="5"/>
    <d v="2015-01-23T05:00:00"/>
    <n v="0"/>
    <n v="46.129302322542571"/>
    <n v="0.54"/>
    <n v="0.46"/>
    <m/>
    <m/>
    <m/>
    <m/>
    <n v="269.46650898442704"/>
    <n v="459.48127429238957"/>
    <n v="0"/>
    <n v="0"/>
    <n v="1.7452613369239737E-4"/>
    <n v="1.8841187000759817E-3"/>
    <x v="0"/>
  </r>
  <r>
    <x v="6"/>
    <d v="2015-01-23T06:00:00"/>
    <n v="93.654916021310328"/>
    <n v="0"/>
    <n v="0.35"/>
    <n v="0.48"/>
    <m/>
    <m/>
    <m/>
    <m/>
    <n v="269.46650898442704"/>
    <n v="459.48127429238957"/>
    <n v="0"/>
    <n v="0"/>
    <n v="1.8100305689210856E-2"/>
    <n v="1.6695770278904744E-4"/>
    <x v="0"/>
  </r>
  <r>
    <x v="7"/>
    <d v="2015-01-23T07:00:00"/>
    <n v="18.172074213720407"/>
    <n v="0"/>
    <n v="0.6"/>
    <n v="0.04"/>
    <m/>
    <m/>
    <m/>
    <m/>
    <n v="269.46650898442704"/>
    <n v="459.48127429238957"/>
    <n v="0"/>
    <n v="0"/>
    <n v="2.3892144510510979E-4"/>
    <n v="1.6695770278904744E-4"/>
    <x v="0"/>
  </r>
  <r>
    <x v="8"/>
    <d v="2015-01-23T08:00:00"/>
    <n v="42.931205505209618"/>
    <n v="0"/>
    <n v="0.26"/>
    <n v="0.06"/>
    <m/>
    <m/>
    <m/>
    <m/>
    <n v="229.94353592305606"/>
    <n v="441.4478309228989"/>
    <n v="0"/>
    <n v="0"/>
    <n v="2.9720615953800979E-3"/>
    <n v="1.6695770278904744E-4"/>
    <x v="0"/>
  </r>
  <r>
    <x v="9"/>
    <d v="2015-01-23T09:00:00"/>
    <n v="60.845689916520314"/>
    <n v="0.65349162993152277"/>
    <n v="0.12"/>
    <n v="0.05"/>
    <m/>
    <m/>
    <m/>
    <m/>
    <n v="220.77085999345354"/>
    <n v="441.4478309228989"/>
    <n v="0"/>
    <n v="0"/>
    <n v="6.8522248945321771E-3"/>
    <n v="1.4697306138655109E-4"/>
    <x v="0"/>
  </r>
  <r>
    <x v="10"/>
    <d v="2015-01-23T10:00:00"/>
    <n v="0"/>
    <n v="12.360066580270541"/>
    <n v="0.03"/>
    <n v="7.0000000000000007E-2"/>
    <m/>
    <m/>
    <m/>
    <m/>
    <n v="220.77085999345354"/>
    <n v="441.4478309228989"/>
    <n v="0"/>
    <n v="0"/>
    <n v="1.7452613369239737E-4"/>
    <n v="4.7151513446869351E-6"/>
    <x v="0"/>
  </r>
  <r>
    <x v="11"/>
    <d v="2015-01-23T11:00:00"/>
    <n v="7.6722061733453302"/>
    <n v="0"/>
    <n v="0.23"/>
    <n v="0"/>
    <m/>
    <m/>
    <m/>
    <m/>
    <n v="223.27125296858549"/>
    <n v="420.10634925924114"/>
    <n v="0"/>
    <n v="0"/>
    <n v="1.226130387947201E-6"/>
    <n v="1.6695770278904744E-4"/>
    <x v="0"/>
  </r>
  <r>
    <x v="12"/>
    <d v="2015-01-23T12:00:00"/>
    <n v="10.171933595879636"/>
    <n v="0"/>
    <n v="0.1"/>
    <n v="0.13"/>
    <m/>
    <m/>
    <m/>
    <m/>
    <n v="229.75882815594878"/>
    <n v="468.87262633549653"/>
    <n v="0"/>
    <n v="0"/>
    <n v="8.0441133581397945E-6"/>
    <n v="1.6695770278904744E-4"/>
    <x v="0"/>
  </r>
  <r>
    <x v="13"/>
    <d v="2015-01-23T13:00:00"/>
    <n v="21.451873167241956"/>
    <n v="0"/>
    <n v="0.11"/>
    <n v="0.14000000000000001"/>
    <m/>
    <m/>
    <m/>
    <m/>
    <n v="229.75882815594878"/>
    <n v="468.87262633549653"/>
    <n v="0"/>
    <n v="0"/>
    <n v="4.2564774604836601E-4"/>
    <n v="1.6695770278904744E-4"/>
    <x v="0"/>
  </r>
  <r>
    <x v="14"/>
    <d v="2015-01-23T14:00:00"/>
    <n v="0"/>
    <n v="0"/>
    <n v="0.03"/>
    <n v="0.09"/>
    <m/>
    <m/>
    <m/>
    <m/>
    <n v="229.75882815594878"/>
    <n v="468.87262633549653"/>
    <n v="0"/>
    <n v="0"/>
    <n v="1.7452613369239737E-4"/>
    <n v="1.6695770278904744E-4"/>
    <x v="0"/>
  </r>
  <r>
    <x v="15"/>
    <d v="2015-01-23T15:00:00"/>
    <n v="0"/>
    <n v="0"/>
    <n v="7.0000000000000007E-2"/>
    <n v="0.01"/>
    <m/>
    <m/>
    <m/>
    <m/>
    <n v="197.93906219749897"/>
    <n v="441.32610630447743"/>
    <n v="0"/>
    <n v="0"/>
    <n v="1.7452613369239737E-4"/>
    <n v="1.6695770278904744E-4"/>
    <x v="0"/>
  </r>
  <r>
    <x v="16"/>
    <d v="2015-01-23T16:00:00"/>
    <n v="0"/>
    <n v="0"/>
    <n v="0.01"/>
    <n v="0.25"/>
    <m/>
    <m/>
    <m/>
    <m/>
    <n v="239.76625932580509"/>
    <n v="439.66063221098921"/>
    <n v="0"/>
    <n v="0"/>
    <n v="1.7452613369239737E-4"/>
    <n v="1.6695770278904744E-4"/>
    <x v="0"/>
  </r>
  <r>
    <x v="17"/>
    <d v="2015-01-23T17:00:00"/>
    <n v="0"/>
    <n v="173.58727885653934"/>
    <n v="0.2"/>
    <n v="0.04"/>
    <m/>
    <m/>
    <m/>
    <m/>
    <n v="239.76625932580509"/>
    <n v="401.44950940637045"/>
    <n v="0"/>
    <n v="0"/>
    <n v="1.7452613369239737E-4"/>
    <n v="3.9618131976701561E-2"/>
    <x v="0"/>
  </r>
  <r>
    <x v="18"/>
    <d v="2015-01-23T18:00:00"/>
    <s v="Data Error"/>
    <n v="128.54504843302857"/>
    <s v="Data Error"/>
    <n v="0.03"/>
    <m/>
    <m/>
    <m/>
    <m/>
    <s v="Data Error"/>
    <n v="427.65814278461312"/>
    <s v="Data Error"/>
    <n v="0"/>
    <s v="Data Error"/>
    <n v="2.0748327257810912E-2"/>
    <x v="0"/>
  </r>
  <r>
    <x v="19"/>
    <d v="2015-01-23T19:00:00"/>
    <s v="Data Error"/>
    <n v="76.937451715768475"/>
    <s v="Data Error"/>
    <n v="0.03"/>
    <m/>
    <m/>
    <m/>
    <m/>
    <s v="Data Error"/>
    <n v="427.65814278461312"/>
    <s v="Data Error"/>
    <n v="0"/>
    <s v="Data Error"/>
    <n v="6.5651647091377104E-3"/>
    <x v="0"/>
  </r>
  <r>
    <x v="20"/>
    <d v="2015-01-23T20:00:00"/>
    <s v="Data Error"/>
    <n v="46.97844214646193"/>
    <s v="Data Error"/>
    <n v="0.14000000000000001"/>
    <m/>
    <m/>
    <m/>
    <m/>
    <s v="Data Error"/>
    <n v="427.65814278461312"/>
    <s v="Data Error"/>
    <n v="0"/>
    <s v="Data Error"/>
    <n v="1.97520738337251E-3"/>
    <x v="0"/>
  </r>
  <r>
    <x v="21"/>
    <d v="2015-01-23T21:00:00"/>
    <n v="0"/>
    <n v="13.383517296328137"/>
    <n v="0.25"/>
    <n v="0.27"/>
    <m/>
    <m/>
    <m/>
    <m/>
    <n v="193.39300980482858"/>
    <n v="401.7486041905031"/>
    <n v="0"/>
    <n v="0"/>
    <n v="1.7452613369239737E-4"/>
    <n v="1.1704314384259414E-5"/>
    <x v="0"/>
  </r>
  <r>
    <x v="22"/>
    <d v="2015-01-23T22:00:00"/>
    <n v="0"/>
    <n v="42.556841604723559"/>
    <n v="0.22"/>
    <n v="0.33"/>
    <m/>
    <m/>
    <m/>
    <m/>
    <n v="173.87883171869908"/>
    <n v="401.7486041905031"/>
    <n v="0"/>
    <n v="0"/>
    <n v="1.7452613369239737E-4"/>
    <n v="1.5244471880114258E-3"/>
    <x v="0"/>
  </r>
  <r>
    <x v="23"/>
    <d v="2015-01-23T23:00:00"/>
    <n v="0"/>
    <n v="35.571728060977875"/>
    <n v="0.28999999999999998"/>
    <n v="0.22"/>
    <m/>
    <m/>
    <m/>
    <m/>
    <n v="160.56936323375021"/>
    <n v="401.7486041905031"/>
    <n v="0"/>
    <n v="0"/>
    <n v="1.7452613369239737E-4"/>
    <n v="9.3115151115219031E-4"/>
    <x v="0"/>
  </r>
  <r>
    <x v="0"/>
    <d v="2015-01-24T00:00:00"/>
    <n v="0"/>
    <n v="2.3010116138757439"/>
    <n v="0.22"/>
    <n v="0.12"/>
    <m/>
    <m/>
    <m/>
    <m/>
    <n v="148.87154769714107"/>
    <n v="349.78517049697894"/>
    <n v="0"/>
    <n v="0"/>
    <n v="1.7452613369239737E-4"/>
    <n v="1.0224219256266066E-4"/>
    <x v="0"/>
  </r>
  <r>
    <x v="1"/>
    <d v="2015-01-24T01:00:00"/>
    <n v="0"/>
    <n v="0.5432212726036596"/>
    <n v="0.06"/>
    <n v="0.06"/>
    <m/>
    <m/>
    <m/>
    <m/>
    <n v="141.52601235083421"/>
    <n v="177.76937824208926"/>
    <n v="0"/>
    <n v="0"/>
    <n v="1.7452613369239737E-4"/>
    <n v="1.50255960148123E-4"/>
    <x v="0"/>
  </r>
  <r>
    <x v="2"/>
    <d v="2015-01-24T02:00:00"/>
    <n v="0"/>
    <n v="0"/>
    <n v="0.06"/>
    <n v="0.01"/>
    <m/>
    <m/>
    <m/>
    <m/>
    <n v="115.19042802757804"/>
    <n v="137.38265515962985"/>
    <n v="0"/>
    <n v="0"/>
    <n v="1.7452613369239737E-4"/>
    <n v="1.6695770278904744E-4"/>
    <x v="0"/>
  </r>
  <r>
    <x v="3"/>
    <d v="2015-01-24T03:00:00"/>
    <n v="18.824989409968339"/>
    <n v="5.4753683339486088"/>
    <n v="0.03"/>
    <n v="0.01"/>
    <m/>
    <m/>
    <m/>
    <m/>
    <n v="84.594596043626552"/>
    <n v="174.10865754630595"/>
    <n v="0"/>
    <n v="0"/>
    <n v="2.7182481420399371E-4"/>
    <n v="3.8879455008453385E-5"/>
    <x v="0"/>
  </r>
  <r>
    <x v="4"/>
    <d v="2015-01-24T04:00:00"/>
    <n v="0"/>
    <n v="0"/>
    <n v="0.1"/>
    <n v="0.15"/>
    <m/>
    <m/>
    <m/>
    <m/>
    <n v="136.50532294930736"/>
    <n v="400.21844886398958"/>
    <n v="0"/>
    <n v="0"/>
    <n v="1.7452613369239737E-4"/>
    <n v="1.6695770278904744E-4"/>
    <x v="0"/>
  </r>
  <r>
    <x v="5"/>
    <d v="2015-01-24T05:00:00"/>
    <n v="28.564498549046675"/>
    <n v="0"/>
    <n v="0.15"/>
    <n v="0.19"/>
    <m/>
    <m/>
    <m/>
    <m/>
    <n v="269.46650898442704"/>
    <n v="459.48127429238957"/>
    <n v="0"/>
    <n v="0"/>
    <n v="1.0145482818041365E-3"/>
    <n v="1.6695770278904744E-4"/>
    <x v="0"/>
  </r>
  <r>
    <x v="6"/>
    <d v="2015-01-24T06:00:00"/>
    <n v="70.806595482539706"/>
    <n v="23.317852843021683"/>
    <n v="0.21"/>
    <n v="0.2"/>
    <m/>
    <m/>
    <m/>
    <m/>
    <n v="269.46650898442704"/>
    <n v="459.48127429238957"/>
    <n v="0"/>
    <n v="0"/>
    <n v="9.7007334637899869E-3"/>
    <n v="2.4185824521702958E-4"/>
    <x v="0"/>
  </r>
  <r>
    <x v="7"/>
    <d v="2015-01-24T07:00:00"/>
    <n v="69.640718372857918"/>
    <n v="7.5833190798193755"/>
    <n v="0.26"/>
    <n v="0.16"/>
    <m/>
    <m/>
    <m/>
    <m/>
    <n v="269.46650898442704"/>
    <n v="459.48127429238957"/>
    <n v="0"/>
    <n v="0"/>
    <n v="9.3418093754729301E-3"/>
    <n v="1.3405550439748528E-5"/>
    <x v="0"/>
  </r>
  <r>
    <x v="8"/>
    <d v="2015-01-24T08:00:00"/>
    <n v="25.704105693178008"/>
    <n v="68.467394070829869"/>
    <n v="0.28000000000000003"/>
    <n v="0.05"/>
    <m/>
    <m/>
    <m/>
    <m/>
    <n v="229.94353592305606"/>
    <n v="441.4478309228989"/>
    <n v="0"/>
    <n v="0"/>
    <n v="7.4744679942207208E-4"/>
    <n v="4.9960965970020114E-3"/>
    <x v="0"/>
  </r>
  <r>
    <x v="9"/>
    <d v="2015-01-24T09:00:00"/>
    <n v="0"/>
    <n v="56.668568481875809"/>
    <n v="0.16"/>
    <n v="7.0000000000000007E-2"/>
    <m/>
    <m/>
    <m/>
    <m/>
    <n v="220.77085999345354"/>
    <n v="441.4478309228989"/>
    <n v="0"/>
    <n v="0"/>
    <n v="1.7452613369239737E-4"/>
    <n v="3.1669590631212864E-3"/>
    <x v="0"/>
  </r>
  <r>
    <x v="10"/>
    <d v="2015-01-24T10:00:00"/>
    <n v="0"/>
    <n v="44.543574574323429"/>
    <n v="0.05"/>
    <n v="0.05"/>
    <m/>
    <m/>
    <m/>
    <m/>
    <n v="220.77085999345354"/>
    <n v="441.4478309228989"/>
    <n v="0"/>
    <n v="0"/>
    <n v="1.7452613369239737E-4"/>
    <n v="1.7197719313727421E-3"/>
    <x v="0"/>
  </r>
  <r>
    <x v="11"/>
    <d v="2015-01-24T11:00:00"/>
    <n v="0"/>
    <n v="25.106055129609558"/>
    <n v="0.11"/>
    <n v="7.0000000000000007E-2"/>
    <m/>
    <m/>
    <m/>
    <m/>
    <n v="223.27125296858549"/>
    <n v="420.10634925924114"/>
    <n v="0"/>
    <n v="0"/>
    <n v="1.7452613369239737E-4"/>
    <n v="3.1454205290748196E-4"/>
    <x v="0"/>
  </r>
  <r>
    <x v="12"/>
    <d v="2015-01-24T12:00:00"/>
    <n v="0"/>
    <n v="11.50024800799747"/>
    <n v="0.27"/>
    <n v="0.09"/>
    <m/>
    <m/>
    <m/>
    <m/>
    <n v="229.75882815594878"/>
    <n v="468.87262633549653"/>
    <n v="0"/>
    <n v="0"/>
    <n v="1.7452613369239737E-4"/>
    <n v="1.2578322077839975E-6"/>
    <x v="0"/>
  </r>
  <r>
    <x v="13"/>
    <d v="2015-01-24T13:00:00"/>
    <n v="0"/>
    <n v="12.757795800564054"/>
    <n v="0.2"/>
    <n v="0.08"/>
    <m/>
    <m/>
    <m/>
    <m/>
    <n v="229.75882815594878"/>
    <n v="468.87262633549653"/>
    <n v="0"/>
    <n v="0"/>
    <n v="1.7452613369239737E-4"/>
    <n v="7.0601793577324211E-6"/>
    <x v="0"/>
  </r>
  <r>
    <x v="14"/>
    <d v="2015-01-24T14:00:00"/>
    <n v="0"/>
    <n v="1.6207789845675507"/>
    <n v="0.14000000000000001"/>
    <n v="0.01"/>
    <m/>
    <m/>
    <m/>
    <m/>
    <n v="229.75882815594878"/>
    <n v="468.87262633549653"/>
    <n v="0"/>
    <n v="0"/>
    <n v="1.7452613369239737E-4"/>
    <n v="1.1972972249805753E-4"/>
    <x v="0"/>
  </r>
  <r>
    <x v="15"/>
    <d v="2015-01-24T15:00:00"/>
    <n v="0"/>
    <n v="0"/>
    <n v="0.08"/>
    <n v="0.1"/>
    <m/>
    <m/>
    <m/>
    <m/>
    <n v="197.93906219749897"/>
    <n v="441.32610630447743"/>
    <n v="0"/>
    <n v="0"/>
    <n v="1.7452613369239737E-4"/>
    <n v="1.6695770278904744E-4"/>
    <x v="0"/>
  </r>
  <r>
    <x v="16"/>
    <d v="2015-01-24T16:00:00"/>
    <n v="63.119834318747962"/>
    <n v="0"/>
    <n v="0.03"/>
    <n v="0.38"/>
    <m/>
    <m/>
    <m/>
    <m/>
    <n v="239.76625932580509"/>
    <n v="439.66063221098921"/>
    <n v="0"/>
    <n v="0"/>
    <n v="7.4590537655927405E-3"/>
    <n v="1.6695770278904744E-4"/>
    <x v="0"/>
  </r>
  <r>
    <x v="17"/>
    <d v="2015-01-24T17:00:00"/>
    <n v="199.6249042872746"/>
    <n v="0"/>
    <n v="0.14000000000000001"/>
    <n v="0.22"/>
    <m/>
    <m/>
    <m/>
    <m/>
    <n v="239.76625932580509"/>
    <n v="401.44950940637045"/>
    <n v="0"/>
    <n v="0"/>
    <n v="9.1031102644949805E-2"/>
    <n v="1.6695770278904744E-4"/>
    <x v="0"/>
  </r>
  <r>
    <x v="18"/>
    <d v="2015-01-24T18:00:00"/>
    <n v="195.05724452097002"/>
    <n v="0"/>
    <n v="0.11"/>
    <n v="0.17"/>
    <m/>
    <m/>
    <m/>
    <m/>
    <n v="239.76625932580509"/>
    <n v="427.65814278461312"/>
    <n v="0"/>
    <n v="0"/>
    <n v="8.6734819120249884E-2"/>
    <n v="1.6695770278904744E-4"/>
    <x v="0"/>
  </r>
  <r>
    <x v="19"/>
    <d v="2015-01-24T19:00:00"/>
    <n v="105.68370989649384"/>
    <n v="0"/>
    <n v="0.08"/>
    <n v="0.09"/>
    <m/>
    <m/>
    <m/>
    <m/>
    <n v="204.62297750715516"/>
    <n v="427.65814278461312"/>
    <n v="0"/>
    <n v="0"/>
    <n v="2.3566478349032378E-2"/>
    <n v="1.6695770278904744E-4"/>
    <x v="0"/>
  </r>
  <r>
    <x v="20"/>
    <d v="2015-01-24T20:00:00"/>
    <n v="30.51537005605087"/>
    <n v="0"/>
    <n v="0"/>
    <n v="0.22"/>
    <m/>
    <m/>
    <m/>
    <m/>
    <n v="193.39300980482858"/>
    <n v="427.65814278461312"/>
    <n v="0"/>
    <n v="0"/>
    <n v="1.2200792085811552E-3"/>
    <n v="1.6695770278904744E-4"/>
    <x v="0"/>
  </r>
  <r>
    <x v="21"/>
    <d v="2015-01-24T21:00:00"/>
    <n v="41.483752308517523"/>
    <n v="9.9784651510017284"/>
    <n v="0.21"/>
    <n v="0.33"/>
    <m/>
    <m/>
    <m/>
    <m/>
    <n v="193.39300980482858"/>
    <n v="401.7486041905031"/>
    <n v="0"/>
    <n v="0"/>
    <n v="2.7283012310273173E-3"/>
    <n v="5.4271219922078232E-7"/>
    <x v="0"/>
  </r>
  <r>
    <x v="22"/>
    <d v="2015-01-24T22:00:00"/>
    <n v="19.461264766829117"/>
    <n v="31.923673937011699"/>
    <n v="0.14000000000000001"/>
    <n v="0.33"/>
    <m/>
    <m/>
    <m/>
    <m/>
    <n v="173.87883171869908"/>
    <n v="401.7486041905031"/>
    <n v="0"/>
    <n v="0"/>
    <n v="3.0593110787518563E-4"/>
    <n v="6.7913418627962255E-4"/>
    <x v="0"/>
  </r>
  <r>
    <x v="23"/>
    <d v="2015-01-24T23:00:00"/>
    <n v="0"/>
    <n v="0"/>
    <n v="0.2"/>
    <n v="0.16"/>
    <m/>
    <m/>
    <m/>
    <m/>
    <n v="160.56936323375021"/>
    <n v="401.7486041905031"/>
    <n v="0"/>
    <n v="0"/>
    <n v="1.7452613369239737E-4"/>
    <n v="1.6695770278904744E-4"/>
    <x v="0"/>
  </r>
  <r>
    <x v="0"/>
    <d v="2015-01-25T00:00:00"/>
    <n v="2.3079970047633651"/>
    <n v="0"/>
    <n v="0.19"/>
    <n v="0.19"/>
    <m/>
    <m/>
    <m/>
    <m/>
    <n v="148.87154769714107"/>
    <n v="349.78517049697894"/>
    <n v="0"/>
    <n v="0"/>
    <n v="9.1580724961192505E-5"/>
    <n v="1.6695770278904744E-4"/>
    <x v="0"/>
  </r>
  <r>
    <x v="1"/>
    <d v="2015-01-25T01:00:00"/>
    <n v="41.208972435180385"/>
    <n v="21.117534203850482"/>
    <n v="0.12"/>
    <n v="0.14000000000000001"/>
    <m/>
    <m/>
    <m/>
    <m/>
    <n v="141.52601235083421"/>
    <n v="177.76937824208926"/>
    <n v="0"/>
    <n v="0"/>
    <n v="2.6832043141900601E-3"/>
    <n v="1.6550882949594787E-4"/>
    <x v="0"/>
  </r>
  <r>
    <x v="2"/>
    <d v="2015-01-25T02:00:00"/>
    <n v="16.440260232483979"/>
    <n v="13.02426227856995"/>
    <n v="0.04"/>
    <n v="0"/>
    <m/>
    <m/>
    <m/>
    <m/>
    <n v="115.19042802757804"/>
    <n v="137.38265515962985"/>
    <n v="0"/>
    <n v="0"/>
    <n v="1.6192580948007693E-4"/>
    <n v="8.8951699232903318E-6"/>
    <x v="0"/>
  </r>
  <r>
    <x v="3"/>
    <d v="2015-01-25T03:00:00"/>
    <n v="27.420227423893721"/>
    <n v="0"/>
    <n v="0.02"/>
    <n v="7.0000000000000007E-2"/>
    <m/>
    <m/>
    <m/>
    <m/>
    <n v="84.594596043626552"/>
    <n v="174.10865754630595"/>
    <n v="0"/>
    <n v="0"/>
    <n v="9.0280984275257136E-4"/>
    <n v="1.6695770278904744E-4"/>
    <x v="0"/>
  </r>
  <r>
    <x v="4"/>
    <d v="2015-01-25T04:00:00"/>
    <n v="29.923946601380749"/>
    <n v="2.8783285788995272"/>
    <n v="7.0000000000000007E-2"/>
    <n v="0.03"/>
    <m/>
    <m/>
    <m/>
    <m/>
    <n v="136.50532294930736"/>
    <n v="400.21844886398958"/>
    <n v="0"/>
    <n v="0"/>
    <n v="1.155769754789867E-3"/>
    <n v="8.8482937561761081E-5"/>
    <x v="0"/>
  </r>
  <r>
    <x v="5"/>
    <d v="2015-01-25T05:00:00"/>
    <n v="21.409082935834476"/>
    <n v="39.098783265051679"/>
    <n v="0.19"/>
    <n v="0.13"/>
    <m/>
    <m/>
    <m/>
    <m/>
    <n v="269.46650898442704"/>
    <n v="459.48127429238957"/>
    <n v="0"/>
    <n v="0"/>
    <n v="4.2286687810041236E-4"/>
    <n v="1.2125436805756674E-3"/>
    <x v="0"/>
  </r>
  <r>
    <x v="6"/>
    <d v="2015-01-25T06:00:00"/>
    <n v="41.943423232806708"/>
    <n v="35.720151559762598"/>
    <n v="0.22"/>
    <n v="0.21"/>
    <m/>
    <m/>
    <m/>
    <m/>
    <n v="269.46650898442704"/>
    <n v="459.48127429238957"/>
    <n v="0"/>
    <n v="0"/>
    <n v="2.804582716822939E-3"/>
    <n v="9.4224518417919249E-4"/>
    <x v="0"/>
  </r>
  <r>
    <x v="7"/>
    <d v="2015-01-25T07:00:00"/>
    <n v="64.233422200607947"/>
    <n v="0"/>
    <n v="0.24"/>
    <n v="0.19"/>
    <m/>
    <m/>
    <m/>
    <m/>
    <n v="269.46650898442704"/>
    <n v="459.48127429238957"/>
    <n v="0"/>
    <n v="0"/>
    <n v="7.7655906316837489E-3"/>
    <n v="1.6695770278904744E-4"/>
    <x v="0"/>
  </r>
  <r>
    <x v="8"/>
    <d v="2015-01-25T08:00:00"/>
    <n v="21.303209430552215"/>
    <n v="10.064364525653218"/>
    <n v="0.31"/>
    <n v="0"/>
    <m/>
    <m/>
    <m/>
    <m/>
    <n v="229.94353592305606"/>
    <n v="441.4478309228989"/>
    <n v="0"/>
    <n v="0"/>
    <n v="4.1602550217841451E-4"/>
    <n v="3.9917108040736238E-7"/>
    <x v="0"/>
  </r>
  <r>
    <x v="9"/>
    <d v="2015-01-25T09:00:00"/>
    <n v="7.2108581880424936"/>
    <n v="9.4925807894533136"/>
    <n v="0.11"/>
    <n v="0.01"/>
    <m/>
    <m/>
    <m/>
    <m/>
    <n v="220.77085999345354"/>
    <n v="441.4478309228989"/>
    <n v="0"/>
    <n v="0"/>
    <n v="3.3676709531526891E-6"/>
    <n v="1.7688854708638742E-6"/>
    <x v="0"/>
  </r>
  <r>
    <x v="10"/>
    <d v="2015-01-25T10:00:00"/>
    <n v="0"/>
    <n v="0"/>
    <n v="0.02"/>
    <n v="0.06"/>
    <m/>
    <m/>
    <m/>
    <m/>
    <n v="220.77085999345354"/>
    <n v="441.4478309228989"/>
    <n v="0"/>
    <n v="0"/>
    <n v="1.7452613369239737E-4"/>
    <n v="1.6695770278904744E-4"/>
    <x v="0"/>
  </r>
  <r>
    <x v="11"/>
    <d v="2015-01-25T11:00:00"/>
    <n v="0"/>
    <n v="0"/>
    <n v="0.05"/>
    <n v="0.04"/>
    <m/>
    <m/>
    <m/>
    <m/>
    <n v="223.27125296858549"/>
    <n v="420.10634925924114"/>
    <n v="0"/>
    <n v="0"/>
    <n v="1.7452613369239737E-4"/>
    <n v="1.6695770278904744E-4"/>
    <x v="0"/>
  </r>
  <r>
    <x v="12"/>
    <d v="2015-01-25T12:00:00"/>
    <n v="0"/>
    <n v="0"/>
    <n v="0.24"/>
    <n v="0.1"/>
    <m/>
    <m/>
    <m/>
    <m/>
    <n v="229.75882815594878"/>
    <n v="468.87262633549653"/>
    <n v="0"/>
    <n v="0"/>
    <n v="1.7452613369239737E-4"/>
    <n v="1.6695770278904744E-4"/>
    <x v="0"/>
  </r>
  <r>
    <x v="13"/>
    <d v="2015-01-25T13:00:00"/>
    <n v="0"/>
    <n v="10.048012180352998"/>
    <n v="0.15"/>
    <n v="0.04"/>
    <m/>
    <m/>
    <m/>
    <m/>
    <n v="229.75882815594878"/>
    <n v="468.87262633549653"/>
    <n v="0"/>
    <n v="0"/>
    <n v="1.7452613369239737E-4"/>
    <n v="4.2480077435521194E-7"/>
    <x v="0"/>
  </r>
  <r>
    <x v="14"/>
    <d v="2015-01-25T14:00:00"/>
    <n v="0"/>
    <n v="0"/>
    <n v="0.05"/>
    <n v="0.01"/>
    <m/>
    <m/>
    <m/>
    <m/>
    <n v="229.75882815594878"/>
    <n v="468.87262633549653"/>
    <n v="0"/>
    <n v="0"/>
    <n v="1.7452613369239737E-4"/>
    <n v="1.6695770278904744E-4"/>
    <x v="0"/>
  </r>
  <r>
    <x v="15"/>
    <d v="2015-01-25T15:00:00"/>
    <n v="10.308660666130436"/>
    <n v="23.114138157789057"/>
    <n v="0.06"/>
    <n v="7.0000000000000007E-2"/>
    <m/>
    <m/>
    <m/>
    <m/>
    <n v="197.93906219749897"/>
    <n v="441.32610630447743"/>
    <n v="0"/>
    <n v="0"/>
    <n v="9.3141707491780016E-6"/>
    <n v="2.3418303540098659E-4"/>
    <x v="0"/>
  </r>
  <r>
    <x v="16"/>
    <d v="2015-01-25T16:00:00"/>
    <n v="0"/>
    <n v="0"/>
    <n v="0.27"/>
    <n v="0.43"/>
    <m/>
    <m/>
    <m/>
    <m/>
    <n v="239.76625932580509"/>
    <n v="439.66063221098921"/>
    <n v="0"/>
    <n v="0"/>
    <n v="1.7452613369239737E-4"/>
    <n v="1.6695770278904744E-4"/>
    <x v="0"/>
  </r>
  <r>
    <x v="17"/>
    <d v="2015-01-25T17:00:00"/>
    <n v="76.934823103051258"/>
    <n v="75.458926821582281"/>
    <n v="0.19"/>
    <n v="0.14000000000000001"/>
    <m/>
    <m/>
    <m/>
    <m/>
    <n v="239.76625932580509"/>
    <n v="401.44950940637045"/>
    <n v="0"/>
    <n v="0"/>
    <n v="1.169860217859096E-2"/>
    <n v="6.2758566120936785E-3"/>
    <x v="0"/>
  </r>
  <r>
    <x v="18"/>
    <d v="2015-01-25T18:00:00"/>
    <n v="79.673449941203671"/>
    <n v="74.972493428856978"/>
    <n v="0.12"/>
    <n v="0"/>
    <m/>
    <m/>
    <m/>
    <m/>
    <n v="239.76625932580509"/>
    <n v="427.65814278461312"/>
    <n v="0"/>
    <n v="0"/>
    <n v="1.2651858862957286E-2"/>
    <n v="6.1820996704012093E-3"/>
    <x v="0"/>
  </r>
  <r>
    <x v="19"/>
    <d v="2015-01-25T19:00:00"/>
    <n v="31.747447186017325"/>
    <n v="44.784102061781596"/>
    <n v="0"/>
    <n v="0.03"/>
    <m/>
    <m/>
    <m/>
    <m/>
    <n v="204.62297750715516"/>
    <n v="427.65814278461312"/>
    <n v="0"/>
    <n v="0"/>
    <n v="1.3596427337108411E-3"/>
    <n v="1.7442180576173231E-3"/>
    <x v="0"/>
  </r>
  <r>
    <x v="20"/>
    <d v="2015-01-25T20:00:00"/>
    <n v="1.4218914504613167"/>
    <n v="25.354041319621501"/>
    <n v="0.04"/>
    <n v="0.14000000000000001"/>
    <m/>
    <m/>
    <m/>
    <m/>
    <n v="193.39300980482858"/>
    <n v="427.65814278461312"/>
    <n v="0"/>
    <n v="0"/>
    <n v="1.2029011644577865E-4"/>
    <n v="3.2537467002349173E-4"/>
    <x v="0"/>
  </r>
  <r>
    <x v="21"/>
    <d v="2015-01-25T21:00:00"/>
    <n v="0"/>
    <n v="0"/>
    <n v="0.2"/>
    <n v="0.23"/>
    <m/>
    <m/>
    <m/>
    <m/>
    <n v="193.39300980482858"/>
    <n v="401.7486041905031"/>
    <n v="0"/>
    <n v="0"/>
    <n v="1.7452613369239737E-4"/>
    <n v="1.6695770278904744E-4"/>
    <x v="0"/>
  </r>
  <r>
    <x v="22"/>
    <d v="2015-01-25T22:00:00"/>
    <n v="0"/>
    <n v="0"/>
    <n v="0.27"/>
    <n v="0.31"/>
    <m/>
    <m/>
    <m/>
    <m/>
    <n v="173.87883171869908"/>
    <n v="401.7486041905031"/>
    <n v="0"/>
    <n v="0"/>
    <n v="1.7452613369239737E-4"/>
    <n v="1.6695770278904744E-4"/>
    <x v="0"/>
  </r>
  <r>
    <x v="23"/>
    <d v="2015-01-25T23:00:00"/>
    <n v="0"/>
    <n v="0"/>
    <n v="0.32"/>
    <n v="0.24"/>
    <m/>
    <m/>
    <m/>
    <m/>
    <n v="160.56936323375021"/>
    <n v="401.7486041905031"/>
    <n v="0"/>
    <n v="0"/>
    <n v="1.7452613369239737E-4"/>
    <n v="1.6695770278904744E-4"/>
    <x v="0"/>
  </r>
  <r>
    <x v="0"/>
    <d v="2015-01-26T00:00:00"/>
    <n v="0"/>
    <n v="19.451849755390867"/>
    <n v="0.15"/>
    <n v="0.12"/>
    <m/>
    <m/>
    <m/>
    <m/>
    <n v="148.87154769714107"/>
    <n v="349.78517049697894"/>
    <n v="0"/>
    <n v="0"/>
    <n v="1.7452613369239737E-4"/>
    <n v="1.1731243853402225E-4"/>
    <x v="0"/>
  </r>
  <r>
    <x v="1"/>
    <d v="2015-01-26T01:00:00"/>
    <n v="0"/>
    <n v="53.76340675791289"/>
    <n v="0.04"/>
    <n v="0.06"/>
    <m/>
    <m/>
    <m/>
    <m/>
    <n v="141.52601235083421"/>
    <n v="177.76937824208926"/>
    <n v="0"/>
    <n v="0"/>
    <n v="1.7452613369239737E-4"/>
    <n v="2.7802737772457961E-3"/>
    <x v="0"/>
  </r>
  <r>
    <x v="2"/>
    <d v="2015-01-26T02:00:00"/>
    <n v="0"/>
    <n v="20.401517268965108"/>
    <n v="0.02"/>
    <n v="7.0000000000000007E-2"/>
    <m/>
    <m/>
    <m/>
    <m/>
    <n v="115.19042802757804"/>
    <n v="137.38265515962985"/>
    <n v="0"/>
    <n v="0"/>
    <n v="1.7452613369239737E-4"/>
    <n v="1.437770857330814E-4"/>
    <x v="0"/>
  </r>
  <r>
    <x v="3"/>
    <d v="2015-01-26T03:00:00"/>
    <n v="7.3137285613313452"/>
    <n v="49.310242619126257"/>
    <n v="0.03"/>
    <n v="0.09"/>
    <m/>
    <m/>
    <m/>
    <m/>
    <n v="84.594596043626552"/>
    <n v="174.10865754630595"/>
    <n v="0"/>
    <n v="0"/>
    <n v="2.7983775021469768E-6"/>
    <n v="2.2364031359659881E-3"/>
    <x v="0"/>
  </r>
  <r>
    <x v="4"/>
    <d v="2015-01-26T04:00:00"/>
    <n v="10.408246058254008"/>
    <n v="61.785613725625808"/>
    <n v="0.18"/>
    <n v="0.28000000000000003"/>
    <m/>
    <m/>
    <m/>
    <m/>
    <n v="136.50532294930736"/>
    <n v="400.21844886398958"/>
    <n v="0"/>
    <n v="0"/>
    <n v="1.0297787888457396E-5"/>
    <n v="3.9092595433018879E-3"/>
    <x v="0"/>
  </r>
  <r>
    <x v="5"/>
    <d v="2015-01-26T05:00:00"/>
    <n v="89.69255787857719"/>
    <n v="137.90659329558821"/>
    <n v="0.34"/>
    <n v="0.46"/>
    <m/>
    <m/>
    <m/>
    <m/>
    <n v="269.46650898442704"/>
    <n v="459.48127429238957"/>
    <n v="0"/>
    <n v="0"/>
    <n v="1.6457409627048971E-2"/>
    <n v="2.4172167119554226E-2"/>
    <x v="0"/>
  </r>
  <r>
    <x v="6"/>
    <d v="2015-01-26T06:00:00"/>
    <n v="199.81898931013393"/>
    <n v="185.00817848143015"/>
    <n v="0.45"/>
    <n v="0.4"/>
    <m/>
    <m/>
    <m/>
    <m/>
    <n v="269.46650898442704"/>
    <n v="459.48127429238957"/>
    <n v="0"/>
    <n v="0"/>
    <n v="9.1215956656816602E-2"/>
    <n v="4.5364268197994932E-2"/>
    <x v="0"/>
  </r>
  <r>
    <x v="7"/>
    <d v="2015-01-26T07:00:00"/>
    <n v="140.94611868652464"/>
    <n v="6.8375761959505326"/>
    <n v="0.54"/>
    <n v="0.36"/>
    <m/>
    <m/>
    <m/>
    <m/>
    <n v="269.46650898442704"/>
    <n v="459.48127429238957"/>
    <n v="0"/>
    <n v="0"/>
    <n v="4.3740826460618297E-2"/>
    <n v="2.0902928843207946E-5"/>
    <x v="0"/>
  </r>
  <r>
    <x v="8"/>
    <d v="2015-01-26T08:00:00"/>
    <n v="0"/>
    <n v="0"/>
    <n v="0.28999999999999998"/>
    <n v="0.05"/>
    <m/>
    <m/>
    <m/>
    <m/>
    <n v="229.94353592305606"/>
    <n v="441.4478309228989"/>
    <n v="0"/>
    <n v="0"/>
    <n v="1.7452613369239737E-4"/>
    <n v="1.6695770278904744E-4"/>
    <x v="0"/>
  </r>
  <r>
    <x v="9"/>
    <d v="2015-01-26T09:00:00"/>
    <n v="0"/>
    <n v="0"/>
    <n v="0.15"/>
    <n v="0.14000000000000001"/>
    <m/>
    <m/>
    <m/>
    <m/>
    <n v="220.77085999345354"/>
    <n v="441.4478309228989"/>
    <n v="0"/>
    <n v="0"/>
    <n v="1.7452613369239737E-4"/>
    <n v="1.6695770278904744E-4"/>
    <x v="0"/>
  </r>
  <r>
    <x v="10"/>
    <d v="2015-01-26T10:00:00"/>
    <n v="0"/>
    <n v="0"/>
    <n v="0.16"/>
    <n v="0.14000000000000001"/>
    <m/>
    <m/>
    <m/>
    <m/>
    <n v="220.77085999345354"/>
    <n v="441.4478309228989"/>
    <n v="0"/>
    <n v="0"/>
    <n v="1.7452613369239737E-4"/>
    <n v="1.6695770278904744E-4"/>
    <x v="0"/>
  </r>
  <r>
    <x v="11"/>
    <d v="2015-01-26T11:00:00"/>
    <n v="5.5019083387801402"/>
    <n v="0"/>
    <n v="0.24"/>
    <n v="0.13"/>
    <m/>
    <m/>
    <m/>
    <m/>
    <n v="223.27125296858549"/>
    <n v="420.10634925924114"/>
    <n v="0"/>
    <n v="0"/>
    <n v="2.0531122942633061E-5"/>
    <n v="1.6695770278904744E-4"/>
    <x v="0"/>
  </r>
  <r>
    <x v="12"/>
    <d v="2015-01-26T12:00:00"/>
    <n v="26.421368008685931"/>
    <n v="0"/>
    <n v="0.12"/>
    <n v="0.03"/>
    <m/>
    <m/>
    <m/>
    <m/>
    <n v="229.75882815594878"/>
    <n v="468.87262633549653"/>
    <n v="0"/>
    <n v="0"/>
    <n v="8.1059856085293847E-4"/>
    <n v="1.6695770278904744E-4"/>
    <x v="0"/>
  </r>
  <r>
    <x v="13"/>
    <d v="2015-01-26T13:00:00"/>
    <n v="31.472811844476382"/>
    <n v="0"/>
    <n v="0.09"/>
    <n v="0.14000000000000001"/>
    <m/>
    <m/>
    <m/>
    <m/>
    <n v="229.75882815594878"/>
    <n v="468.87262633549653"/>
    <n v="0"/>
    <n v="0"/>
    <n v="1.3278790047405748E-3"/>
    <n v="1.6695770278904744E-4"/>
    <x v="0"/>
  </r>
  <r>
    <x v="14"/>
    <d v="2015-01-26T14:00:00"/>
    <n v="39.473220286231481"/>
    <n v="0"/>
    <n v="0.12"/>
    <n v="0.03"/>
    <m/>
    <m/>
    <m/>
    <m/>
    <n v="229.75882815594878"/>
    <n v="468.87262633549653"/>
    <n v="0"/>
    <n v="0"/>
    <n v="2.407017637078943E-3"/>
    <n v="1.6695770278904744E-4"/>
    <x v="0"/>
  </r>
  <r>
    <x v="15"/>
    <d v="2015-01-26T15:00:00"/>
    <n v="21.076571942956434"/>
    <n v="0"/>
    <n v="0.02"/>
    <n v="0.03"/>
    <m/>
    <m/>
    <m/>
    <m/>
    <n v="197.93906219749897"/>
    <n v="441.32610630447743"/>
    <n v="0"/>
    <n v="0"/>
    <n v="4.0156810333879785E-4"/>
    <n v="1.6695770278904744E-4"/>
    <x v="0"/>
  </r>
  <r>
    <x v="16"/>
    <d v="2015-01-26T16:00:00"/>
    <n v="0"/>
    <n v="0"/>
    <n v="0.13"/>
    <n v="0.2"/>
    <m/>
    <m/>
    <m/>
    <m/>
    <n v="239.76625932580509"/>
    <n v="439.66063221098921"/>
    <n v="0"/>
    <n v="0"/>
    <n v="1.7452613369239737E-4"/>
    <n v="1.6695770278904744E-4"/>
    <x v="0"/>
  </r>
  <r>
    <x v="17"/>
    <d v="2015-01-26T17:00:00"/>
    <n v="0"/>
    <n v="73.45334266692953"/>
    <n v="0.39"/>
    <n v="0.21"/>
    <m/>
    <m/>
    <m/>
    <m/>
    <n v="239.76625932580509"/>
    <n v="401.44950940637045"/>
    <n v="0"/>
    <n v="0"/>
    <n v="1.7452613369239737E-4"/>
    <n v="5.8938359056143821E-3"/>
    <x v="0"/>
  </r>
  <r>
    <x v="18"/>
    <d v="2015-01-26T18:00:00"/>
    <n v="0"/>
    <n v="65.274338751015421"/>
    <n v="0.05"/>
    <n v="0.02"/>
    <m/>
    <m/>
    <m/>
    <m/>
    <n v="239.76625932580509"/>
    <n v="427.65814278461312"/>
    <n v="0"/>
    <n v="0"/>
    <n v="1.7452613369239737E-4"/>
    <n v="4.460114682724366E-3"/>
    <x v="0"/>
  </r>
  <r>
    <x v="19"/>
    <d v="2015-01-26T19:00:00"/>
    <n v="0"/>
    <n v="23.562019137169955"/>
    <n v="0.1"/>
    <n v="7.0000000000000007E-2"/>
    <m/>
    <m/>
    <m/>
    <m/>
    <n v="204.62297750715516"/>
    <n v="427.65814278461312"/>
    <n v="0"/>
    <n v="0"/>
    <n v="1.7452613369239737E-4"/>
    <n v="2.5122057721446164E-4"/>
    <x v="0"/>
  </r>
  <r>
    <x v="20"/>
    <d v="2015-01-26T20:00:00"/>
    <n v="0"/>
    <n v="24.149845215833921"/>
    <n v="7.0000000000000007E-2"/>
    <n v="0.24"/>
    <m/>
    <m/>
    <m/>
    <m/>
    <n v="193.39300980482858"/>
    <n v="427.65814278461312"/>
    <n v="0"/>
    <n v="0"/>
    <n v="1.7452613369239737E-4"/>
    <n v="2.7448944604811326E-4"/>
    <x v="0"/>
  </r>
  <r>
    <x v="21"/>
    <d v="2015-01-26T21:00:00"/>
    <n v="0"/>
    <n v="15.216307144071834"/>
    <n v="0.28999999999999998"/>
    <n v="0.37"/>
    <m/>
    <m/>
    <m/>
    <m/>
    <n v="193.39300980482858"/>
    <n v="401.7486041905031"/>
    <n v="0"/>
    <n v="0"/>
    <n v="1.7452613369239737E-4"/>
    <n v="3.2025900007899688E-5"/>
    <x v="0"/>
  </r>
  <r>
    <x v="22"/>
    <d v="2015-01-26T22:00:00"/>
    <n v="0"/>
    <n v="0"/>
    <n v="0.36"/>
    <n v="0.36"/>
    <m/>
    <m/>
    <m/>
    <m/>
    <n v="173.87883171869908"/>
    <n v="401.7486041905031"/>
    <n v="0"/>
    <n v="0"/>
    <n v="1.7452613369239737E-4"/>
    <n v="1.6695770278904744E-4"/>
    <x v="0"/>
  </r>
  <r>
    <x v="23"/>
    <d v="2015-01-26T23:00:00"/>
    <n v="0"/>
    <n v="0"/>
    <n v="0.28000000000000003"/>
    <n v="0.22"/>
    <m/>
    <m/>
    <m/>
    <m/>
    <n v="160.56936323375021"/>
    <n v="401.7486041905031"/>
    <n v="0"/>
    <n v="0"/>
    <n v="1.7452613369239737E-4"/>
    <n v="1.6695770278904744E-4"/>
    <x v="0"/>
  </r>
  <r>
    <x v="0"/>
    <d v="2015-01-27T00:00:00"/>
    <n v="0"/>
    <n v="0"/>
    <n v="0.18"/>
    <n v="0.1"/>
    <m/>
    <m/>
    <m/>
    <m/>
    <n v="148.87154769714107"/>
    <n v="349.78517049697894"/>
    <n v="0"/>
    <n v="0"/>
    <n v="1.7452613369239737E-4"/>
    <n v="1.6695770278904744E-4"/>
    <x v="0"/>
  </r>
  <r>
    <x v="1"/>
    <d v="2015-01-27T01:00:00"/>
    <n v="0"/>
    <n v="0"/>
    <n v="0.09"/>
    <n v="0.05"/>
    <m/>
    <m/>
    <m/>
    <m/>
    <n v="141.52601235083421"/>
    <n v="177.76937824208926"/>
    <n v="0"/>
    <n v="0"/>
    <n v="1.7452613369239737E-4"/>
    <n v="1.6695770278904744E-4"/>
    <x v="0"/>
  </r>
  <r>
    <x v="2"/>
    <d v="2015-01-27T02:00:00"/>
    <n v="0"/>
    <n v="0"/>
    <n v="0.04"/>
    <n v="0.02"/>
    <m/>
    <m/>
    <m/>
    <m/>
    <n v="115.19042802757804"/>
    <n v="137.38265515962985"/>
    <n v="0"/>
    <n v="0"/>
    <n v="1.7452613369239737E-4"/>
    <n v="1.6695770278904744E-4"/>
    <x v="0"/>
  </r>
  <r>
    <x v="3"/>
    <d v="2015-01-27T03:00:00"/>
    <n v="0"/>
    <n v="0"/>
    <n v="0.04"/>
    <n v="0.1"/>
    <m/>
    <m/>
    <m/>
    <m/>
    <n v="84.594596043626552"/>
    <n v="174.10865754630595"/>
    <n v="0"/>
    <n v="0"/>
    <n v="1.7452613369239737E-4"/>
    <n v="1.6695770278904744E-4"/>
    <x v="0"/>
  </r>
  <r>
    <x v="4"/>
    <d v="2015-01-27T04:00:00"/>
    <n v="0"/>
    <n v="0"/>
    <n v="0.2"/>
    <n v="0.26"/>
    <m/>
    <m/>
    <m/>
    <m/>
    <n v="136.50532294930736"/>
    <n v="400.21844886398958"/>
    <n v="0"/>
    <n v="0"/>
    <n v="1.7452613369239737E-4"/>
    <n v="1.6695770278904744E-4"/>
    <x v="0"/>
  </r>
  <r>
    <x v="5"/>
    <d v="2015-01-27T05:00:00"/>
    <n v="22.310054586646856"/>
    <n v="16.1384023171222"/>
    <n v="0.37"/>
    <n v="0.53"/>
    <m/>
    <m/>
    <m/>
    <m/>
    <n v="269.46650898442704"/>
    <n v="459.48127429238957"/>
    <n v="0"/>
    <n v="0"/>
    <n v="4.8334387217310003E-4"/>
    <n v="4.6037535858476196E-5"/>
    <x v="0"/>
  </r>
  <r>
    <x v="6"/>
    <d v="2015-01-27T06:00:00"/>
    <n v="81.560772505321438"/>
    <n v="22.916789048776991"/>
    <n v="0.54"/>
    <n v="0.42"/>
    <m/>
    <m/>
    <m/>
    <m/>
    <n v="269.46650898442704"/>
    <n v="459.48127429238957"/>
    <n v="0"/>
    <n v="0"/>
    <n v="1.3330523496869466E-2"/>
    <n v="2.2686567200070181E-4"/>
    <x v="0"/>
  </r>
  <r>
    <x v="7"/>
    <d v="2015-01-27T07:00:00"/>
    <n v="56.181023859336619"/>
    <n v="30.870362839794325"/>
    <n v="0.4"/>
    <n v="0.01"/>
    <m/>
    <m/>
    <m/>
    <m/>
    <n v="269.46650898442704"/>
    <n v="459.48127429238957"/>
    <n v="0"/>
    <n v="0"/>
    <n v="5.6880675707652387E-3"/>
    <n v="6.1375227474556112E-4"/>
    <x v="0"/>
  </r>
  <r>
    <x v="8"/>
    <d v="2015-01-27T08:00:00"/>
    <n v="0"/>
    <n v="14.503031368762095"/>
    <n v="0.04"/>
    <n v="0.02"/>
    <m/>
    <m/>
    <m/>
    <m/>
    <n v="229.94353592305606"/>
    <n v="441.4478309228989"/>
    <n v="0"/>
    <n v="0"/>
    <n v="1.7452613369239737E-4"/>
    <n v="2.2926620210132923E-5"/>
    <x v="0"/>
  </r>
  <r>
    <x v="9"/>
    <d v="2015-01-27T09:00:00"/>
    <n v="17.939658544717076"/>
    <n v="35.718028410554325"/>
    <n v="0.14000000000000001"/>
    <n v="0.03"/>
    <m/>
    <m/>
    <m/>
    <m/>
    <n v="220.77085999345354"/>
    <n v="441.4478309228989"/>
    <n v="0"/>
    <n v="0"/>
    <n v="2.2772106093621176E-4"/>
    <n v="9.4208602970137392E-4"/>
    <x v="0"/>
  </r>
  <r>
    <x v="10"/>
    <d v="2015-01-27T10:00:00"/>
    <n v="17.964131263587205"/>
    <n v="34.369291123981384"/>
    <n v="7.0000000000000007E-2"/>
    <n v="0.06"/>
    <m/>
    <m/>
    <m/>
    <m/>
    <n v="220.77085999345354"/>
    <n v="441.4478309228989"/>
    <n v="0"/>
    <n v="0"/>
    <n v="2.2888776488098591E-4"/>
    <n v="8.4369925156241624E-4"/>
    <x v="0"/>
  </r>
  <r>
    <x v="11"/>
    <d v="2015-01-27T11:00:00"/>
    <n v="42.056174750639457"/>
    <n v="0"/>
    <n v="0.19"/>
    <n v="0.03"/>
    <m/>
    <m/>
    <m/>
    <m/>
    <n v="223.27125296858549"/>
    <n v="420.10634925924114"/>
    <n v="0"/>
    <n v="0"/>
    <n v="2.8234542378516307E-3"/>
    <n v="1.6695770278904744E-4"/>
    <x v="0"/>
  </r>
  <r>
    <x v="12"/>
    <d v="2015-01-27T12:00:00"/>
    <n v="33.625126888085106"/>
    <n v="0"/>
    <n v="0.06"/>
    <n v="0.09"/>
    <m/>
    <m/>
    <m/>
    <m/>
    <n v="229.75882815594878"/>
    <n v="468.87262633549653"/>
    <n v="0"/>
    <n v="0"/>
    <n v="1.5868690799256992E-3"/>
    <n v="1.6695770278904744E-4"/>
    <x v="0"/>
  </r>
  <r>
    <x v="13"/>
    <d v="2015-01-27T13:00:00"/>
    <n v="30.728988235585803"/>
    <n v="31.841206195469567"/>
    <n v="0.08"/>
    <n v="0.1"/>
    <m/>
    <m/>
    <m/>
    <m/>
    <n v="229.75882815594878"/>
    <n v="468.87262633549653"/>
    <n v="0"/>
    <n v="0"/>
    <n v="1.2437353474966893E-3"/>
    <n v="6.7389580959188353E-4"/>
    <x v="0"/>
  </r>
  <r>
    <x v="14"/>
    <d v="2015-01-27T14:00:00"/>
    <n v="32.561434068200469"/>
    <n v="5.2100718796264118"/>
    <n v="0.09"/>
    <n v="0"/>
    <m/>
    <m/>
    <m/>
    <m/>
    <n v="229.75882815594878"/>
    <n v="468.87262633549653"/>
    <n v="0"/>
    <n v="0"/>
    <n v="1.4559920460109981E-3"/>
    <n v="4.3024257158554766E-5"/>
    <x v="0"/>
  </r>
  <r>
    <x v="15"/>
    <d v="2015-01-27T15:00:00"/>
    <n v="80.822472226763239"/>
    <n v="0"/>
    <n v="0.06"/>
    <n v="0.1"/>
    <m/>
    <m/>
    <m/>
    <m/>
    <n v="197.93906219749897"/>
    <n v="441.32610630447743"/>
    <n v="0"/>
    <n v="0"/>
    <n v="1.3062925919944776E-2"/>
    <n v="1.6695770278904744E-4"/>
    <x v="0"/>
  </r>
  <r>
    <x v="16"/>
    <d v="2015-01-27T16:00:00"/>
    <n v="17.532177939953272"/>
    <n v="0"/>
    <n v="0.27"/>
    <n v="0.28000000000000003"/>
    <m/>
    <m/>
    <m/>
    <m/>
    <n v="239.76625932580509"/>
    <n v="439.66063221098921"/>
    <n v="0"/>
    <n v="0"/>
    <n v="2.0873302476591334E-4"/>
    <n v="1.6695770278904744E-4"/>
    <x v="0"/>
  </r>
  <r>
    <x v="17"/>
    <d v="2015-01-27T17:00:00"/>
    <n v="0"/>
    <n v="0"/>
    <n v="0.47"/>
    <n v="0.18"/>
    <m/>
    <m/>
    <m/>
    <m/>
    <n v="239.76625932580509"/>
    <n v="401.44950940637045"/>
    <n v="0"/>
    <n v="0"/>
    <n v="1.7452613369239737E-4"/>
    <n v="1.6695770278904744E-4"/>
    <x v="0"/>
  </r>
  <r>
    <x v="18"/>
    <d v="2015-01-27T18:00:00"/>
    <n v="0"/>
    <n v="0"/>
    <n v="0.06"/>
    <n v="0.11"/>
    <m/>
    <m/>
    <m/>
    <m/>
    <n v="239.76625932580509"/>
    <n v="427.65814278461312"/>
    <n v="0"/>
    <n v="0"/>
    <n v="1.7452613369239737E-4"/>
    <n v="1.6695770278904744E-4"/>
    <x v="0"/>
  </r>
  <r>
    <x v="19"/>
    <d v="2015-01-27T19:00:00"/>
    <n v="0"/>
    <n v="0"/>
    <n v="0.18"/>
    <n v="0.1"/>
    <m/>
    <m/>
    <m/>
    <m/>
    <n v="204.62297750715516"/>
    <n v="427.65814278461312"/>
    <n v="0"/>
    <n v="0"/>
    <n v="1.7452613369239737E-4"/>
    <n v="1.6695770278904744E-4"/>
    <x v="0"/>
  </r>
  <r>
    <x v="20"/>
    <d v="2015-01-27T20:00:00"/>
    <n v="0"/>
    <n v="8.8264213697029845"/>
    <n v="0.11"/>
    <n v="0.27"/>
    <m/>
    <m/>
    <m/>
    <m/>
    <n v="193.39300980482858"/>
    <n v="427.65814278461312"/>
    <n v="0"/>
    <n v="0"/>
    <n v="1.7452613369239737E-4"/>
    <n v="4.5942905507856646E-6"/>
    <x v="0"/>
  </r>
  <r>
    <x v="21"/>
    <d v="2015-01-27T21:00:00"/>
    <n v="0"/>
    <n v="0"/>
    <n v="0.3"/>
    <n v="0.37"/>
    <m/>
    <m/>
    <m/>
    <m/>
    <n v="193.39300980482858"/>
    <n v="401.7486041905031"/>
    <n v="0"/>
    <n v="0"/>
    <n v="1.7452613369239737E-4"/>
    <n v="1.6695770278904744E-4"/>
    <x v="0"/>
  </r>
  <r>
    <x v="22"/>
    <d v="2015-01-27T22:00:00"/>
    <n v="0"/>
    <n v="0"/>
    <n v="0.35"/>
    <n v="0.35"/>
    <m/>
    <m/>
    <m/>
    <m/>
    <n v="173.87883171869908"/>
    <n v="401.7486041905031"/>
    <n v="0"/>
    <n v="0"/>
    <n v="1.7452613369239737E-4"/>
    <n v="1.6695770278904744E-4"/>
    <x v="0"/>
  </r>
  <r>
    <x v="23"/>
    <d v="2015-01-27T23:00:00"/>
    <n v="0"/>
    <n v="0"/>
    <n v="0.25"/>
    <n v="0.24"/>
    <m/>
    <m/>
    <m/>
    <m/>
    <n v="160.56936323375021"/>
    <n v="401.7486041905031"/>
    <n v="0"/>
    <n v="0"/>
    <n v="1.7452613369239737E-4"/>
    <n v="1.6695770278904744E-4"/>
    <x v="0"/>
  </r>
  <r>
    <x v="0"/>
    <d v="2015-01-28T00:00:00"/>
    <n v="0"/>
    <n v="0"/>
    <n v="0.17"/>
    <n v="0.09"/>
    <m/>
    <m/>
    <m/>
    <m/>
    <n v="148.87154769714107"/>
    <n v="349.78517049697894"/>
    <n v="0"/>
    <n v="0"/>
    <n v="1.7452613369239737E-4"/>
    <n v="1.6695770278904744E-4"/>
    <x v="0"/>
  </r>
  <r>
    <x v="1"/>
    <d v="2015-01-28T01:00:00"/>
    <n v="0"/>
    <n v="0"/>
    <n v="0.12"/>
    <n v="0.1"/>
    <m/>
    <m/>
    <m/>
    <m/>
    <n v="141.52601235083421"/>
    <n v="177.76937824208926"/>
    <n v="0"/>
    <n v="0"/>
    <n v="1.7452613369239737E-4"/>
    <n v="1.6695770278904744E-4"/>
    <x v="0"/>
  </r>
  <r>
    <x v="2"/>
    <d v="2015-01-28T02:00:00"/>
    <n v="0"/>
    <n v="0"/>
    <n v="0.02"/>
    <n v="0.03"/>
    <m/>
    <m/>
    <m/>
    <m/>
    <n v="115.19042802757804"/>
    <n v="137.38265515962985"/>
    <n v="0"/>
    <n v="0"/>
    <n v="1.7452613369239737E-4"/>
    <n v="1.6695770278904744E-4"/>
    <x v="0"/>
  </r>
  <r>
    <x v="3"/>
    <d v="2015-01-28T03:00:00"/>
    <n v="0"/>
    <n v="0"/>
    <n v="0.01"/>
    <n v="0.09"/>
    <m/>
    <m/>
    <m/>
    <m/>
    <n v="84.594596043626552"/>
    <n v="174.10865754630595"/>
    <n v="0"/>
    <n v="0"/>
    <n v="1.7452613369239737E-4"/>
    <n v="1.6695770278904744E-4"/>
    <x v="0"/>
  </r>
  <r>
    <x v="4"/>
    <d v="2015-01-28T04:00:00"/>
    <n v="0"/>
    <n v="2.0116466742101693"/>
    <n v="0.14000000000000001"/>
    <n v="0.26"/>
    <m/>
    <m/>
    <m/>
    <m/>
    <n v="136.50532294930736"/>
    <n v="400.21844886398958"/>
    <n v="0"/>
    <n v="0"/>
    <n v="1.7452613369239737E-4"/>
    <n v="1.0951259124851051E-4"/>
    <x v="0"/>
  </r>
  <r>
    <x v="5"/>
    <d v="2015-01-28T05:00:00"/>
    <n v="34.143300187108707"/>
    <n v="38.666268839776421"/>
    <n v="0.42"/>
    <n v="0.48"/>
    <m/>
    <m/>
    <m/>
    <m/>
    <n v="269.46650898442704"/>
    <n v="459.48127429238957"/>
    <n v="0"/>
    <n v="0"/>
    <n v="1.6526652439359025E-3"/>
    <n v="1.1760415667001289E-3"/>
    <x v="0"/>
  </r>
  <r>
    <x v="6"/>
    <d v="2015-01-28T06:00:00"/>
    <n v="95.597548078190357"/>
    <n v="64.634728969671414"/>
    <n v="0.56999999999999995"/>
    <n v="0.42"/>
    <m/>
    <m/>
    <m/>
    <m/>
    <n v="269.46650898442704"/>
    <n v="459.48127429238957"/>
    <n v="0"/>
    <n v="0"/>
    <n v="1.8934320272361665E-2"/>
    <n v="4.3564058083762911E-3"/>
    <x v="0"/>
  </r>
  <r>
    <x v="7"/>
    <d v="2015-01-28T07:00:00"/>
    <n v="90.317064624993691"/>
    <n v="3.9845062330232395"/>
    <n v="0.39"/>
    <n v="7.0000000000000007E-2"/>
    <m/>
    <m/>
    <m/>
    <m/>
    <n v="269.46650898442704"/>
    <n v="459.48127429238957"/>
    <n v="0"/>
    <n v="0"/>
    <n v="1.6711158409336787E-2"/>
    <n v="6.4895972511515567E-5"/>
    <x v="0"/>
  </r>
  <r>
    <x v="8"/>
    <d v="2015-01-28T08:00:00"/>
    <n v="23.554130800412167"/>
    <n v="88.196462990105829"/>
    <n v="0.03"/>
    <n v="0.1"/>
    <m/>
    <m/>
    <m/>
    <m/>
    <n v="229.94353592305606"/>
    <n v="441.4478309228989"/>
    <n v="0"/>
    <n v="0"/>
    <n v="5.7349299960426502E-4"/>
    <n v="8.9820877197396461E-3"/>
    <x v="0"/>
  </r>
  <r>
    <x v="9"/>
    <d v="2015-01-28T09:00:00"/>
    <n v="32.010110790458384"/>
    <n v="73.875603895348831"/>
    <n v="0.15"/>
    <n v="0.01"/>
    <m/>
    <m/>
    <m/>
    <m/>
    <n v="220.77085999345354"/>
    <n v="441.4478309228989"/>
    <n v="0"/>
    <n v="0"/>
    <n v="1.3903730736241193E-3"/>
    <n v="5.9732707267487299E-3"/>
    <x v="0"/>
  </r>
  <r>
    <x v="10"/>
    <d v="2015-01-28T10:00:00"/>
    <n v="16.731229480611546"/>
    <n v="109.67064199828019"/>
    <n v="0.09"/>
    <n v="0.08"/>
    <m/>
    <m/>
    <m/>
    <m/>
    <n v="220.77085999345354"/>
    <n v="441.4478309228989"/>
    <n v="0"/>
    <n v="0"/>
    <n v="1.7381877331363433E-4"/>
    <n v="1.4639936204999491E-2"/>
    <x v="0"/>
  </r>
  <r>
    <x v="11"/>
    <d v="2015-01-28T11:00:00"/>
    <n v="0"/>
    <n v="40.577674775496234"/>
    <n v="0.14000000000000001"/>
    <n v="0.02"/>
    <m/>
    <m/>
    <m/>
    <m/>
    <n v="223.27125296858549"/>
    <n v="420.10634925924114"/>
    <n v="0"/>
    <n v="0"/>
    <n v="1.7452613369239737E-4"/>
    <n v="1.3415697479671888E-3"/>
    <x v="0"/>
  </r>
  <r>
    <x v="12"/>
    <d v="2015-01-28T12:00:00"/>
    <n v="14.016007359198284"/>
    <n v="6.2839377161353696"/>
    <n v="0.15"/>
    <n v="0.05"/>
    <m/>
    <m/>
    <m/>
    <m/>
    <n v="229.75882815594878"/>
    <n v="468.87262633549653"/>
    <n v="0"/>
    <n v="0"/>
    <n v="7.9219828055033791E-5"/>
    <n v="2.7541608110789581E-5"/>
    <x v="0"/>
  </r>
  <r>
    <x v="13"/>
    <d v="2015-01-28T13:00:00"/>
    <n v="5.9251656694673329"/>
    <n v="6.1314684716289776"/>
    <n v="0.08"/>
    <n v="0.04"/>
    <m/>
    <m/>
    <m/>
    <m/>
    <n v="229.75882815594878"/>
    <n v="468.87262633549653"/>
    <n v="0"/>
    <n v="0"/>
    <n v="1.4925902225773259E-5"/>
    <n v="2.953039188734707E-5"/>
    <x v="0"/>
  </r>
  <r>
    <x v="14"/>
    <d v="2015-01-28T14:00:00"/>
    <n v="5.4900366634783495"/>
    <n v="4.8377781608724035"/>
    <n v="7.0000000000000007E-2"/>
    <n v="0.03"/>
    <m/>
    <m/>
    <m/>
    <m/>
    <n v="229.75882815594878"/>
    <n v="468.87262633549653"/>
    <n v="0"/>
    <n v="0"/>
    <n v="2.0701196430122856E-5"/>
    <n v="4.919463759210798E-5"/>
    <x v="0"/>
  </r>
  <r>
    <x v="15"/>
    <d v="2015-01-28T15:00:00"/>
    <n v="0"/>
    <n v="0"/>
    <n v="0.03"/>
    <n v="0.08"/>
    <m/>
    <m/>
    <m/>
    <m/>
    <n v="197.93906219749897"/>
    <n v="441.32610630447743"/>
    <n v="0"/>
    <n v="0"/>
    <n v="1.7452613369239737E-4"/>
    <n v="1.6695770278904744E-4"/>
    <x v="0"/>
  </r>
  <r>
    <x v="16"/>
    <d v="2015-01-28T16:00:00"/>
    <n v="0"/>
    <n v="0"/>
    <n v="0.18"/>
    <n v="0.28000000000000003"/>
    <m/>
    <m/>
    <m/>
    <m/>
    <n v="239.76625932580509"/>
    <n v="439.66063221098921"/>
    <n v="0"/>
    <n v="0"/>
    <n v="1.7452613369239737E-4"/>
    <n v="1.6695770278904744E-4"/>
    <x v="0"/>
  </r>
  <r>
    <x v="17"/>
    <d v="2015-01-28T17:00:00"/>
    <n v="0"/>
    <n v="0"/>
    <n v="0.26"/>
    <n v="0.3"/>
    <m/>
    <m/>
    <m/>
    <m/>
    <n v="239.76625932580509"/>
    <n v="401.44950940637045"/>
    <n v="0"/>
    <n v="0"/>
    <n v="1.7452613369239737E-4"/>
    <n v="1.6695770278904744E-4"/>
    <x v="0"/>
  </r>
  <r>
    <x v="18"/>
    <d v="2015-01-28T18:00:00"/>
    <n v="75.42606473448086"/>
    <n v="0"/>
    <n v="0.04"/>
    <n v="0.19"/>
    <m/>
    <m/>
    <m/>
    <m/>
    <n v="239.76625932580509"/>
    <n v="427.65814278461312"/>
    <n v="0"/>
    <n v="0"/>
    <n v="1.1189384746132852E-2"/>
    <n v="1.6695770278904744E-4"/>
    <x v="0"/>
  </r>
  <r>
    <x v="19"/>
    <d v="2015-01-28T19:00:00"/>
    <n v="38.16998185086868"/>
    <n v="0"/>
    <n v="0.02"/>
    <n v="0.11"/>
    <m/>
    <m/>
    <m/>
    <m/>
    <n v="204.62297750715516"/>
    <n v="427.65814278461312"/>
    <n v="0"/>
    <n v="0"/>
    <n v="2.2095078093751605E-3"/>
    <n v="1.6695770278904744E-4"/>
    <x v="0"/>
  </r>
  <r>
    <x v="20"/>
    <d v="2015-01-28T20:00:00"/>
    <n v="27.086024660579369"/>
    <n v="13.624364749954111"/>
    <n v="0.11"/>
    <n v="0.28000000000000003"/>
    <m/>
    <m/>
    <m/>
    <m/>
    <n v="193.39300980482858"/>
    <n v="427.65814278461312"/>
    <n v="0"/>
    <n v="0"/>
    <n v="8.7140455884910034E-4"/>
    <n v="1.3803092217396127E-5"/>
    <x v="0"/>
  </r>
  <r>
    <x v="21"/>
    <d v="2015-01-28T21:00:00"/>
    <n v="2.4597409476850771"/>
    <n v="18.834827191270051"/>
    <n v="0.23"/>
    <n v="0.35"/>
    <m/>
    <m/>
    <m/>
    <m/>
    <n v="193.39300980482858"/>
    <n v="401.7486041905031"/>
    <n v="0"/>
    <n v="0"/>
    <n v="8.7056243120874074E-5"/>
    <n v="1.0155906386768381E-4"/>
    <x v="0"/>
  </r>
  <r>
    <x v="22"/>
    <d v="2015-01-28T22:00:00"/>
    <n v="0"/>
    <n v="0"/>
    <n v="0.34"/>
    <n v="0.34"/>
    <m/>
    <m/>
    <m/>
    <m/>
    <n v="173.87883171869908"/>
    <n v="401.7486041905031"/>
    <n v="0"/>
    <n v="0"/>
    <n v="1.7452613369239737E-4"/>
    <n v="1.6695770278904744E-4"/>
    <x v="0"/>
  </r>
  <r>
    <x v="23"/>
    <d v="2015-01-28T23:00:00"/>
    <n v="0"/>
    <n v="0"/>
    <n v="0.27"/>
    <n v="0.22"/>
    <m/>
    <m/>
    <m/>
    <m/>
    <n v="160.56936323375021"/>
    <n v="401.7486041905031"/>
    <n v="0"/>
    <n v="0"/>
    <n v="1.7452613369239737E-4"/>
    <n v="1.6695770278904744E-4"/>
    <x v="0"/>
  </r>
  <r>
    <x v="0"/>
    <d v="2015-01-29T00:00:00"/>
    <n v="0"/>
    <n v="0"/>
    <n v="0.16"/>
    <n v="0.12"/>
    <m/>
    <m/>
    <m/>
    <m/>
    <n v="148.87154769714107"/>
    <n v="349.78517049697894"/>
    <n v="0"/>
    <n v="0"/>
    <n v="1.7452613369239737E-4"/>
    <n v="1.6695770278904744E-4"/>
    <x v="0"/>
  </r>
  <r>
    <x v="1"/>
    <d v="2015-01-29T01:00:00"/>
    <n v="0"/>
    <n v="0"/>
    <n v="0.08"/>
    <n v="0.04"/>
    <m/>
    <m/>
    <m/>
    <m/>
    <n v="141.52601235083421"/>
    <n v="177.76937824208926"/>
    <n v="0"/>
    <n v="0"/>
    <n v="1.7452613369239737E-4"/>
    <n v="1.6695770278904744E-4"/>
    <x v="0"/>
  </r>
  <r>
    <x v="2"/>
    <d v="2015-01-29T02:00:00"/>
    <n v="5.7270138289568422"/>
    <n v="0"/>
    <n v="7.0000000000000007E-2"/>
    <n v="0.02"/>
    <m/>
    <m/>
    <m/>
    <m/>
    <n v="115.19042802757804"/>
    <n v="137.38265515962985"/>
    <n v="0"/>
    <n v="0"/>
    <n v="1.7439026852923206E-5"/>
    <n v="1.6695770278904744E-4"/>
    <x v="0"/>
  </r>
  <r>
    <x v="3"/>
    <d v="2015-01-29T03:00:00"/>
    <n v="0"/>
    <n v="0"/>
    <n v="7.0000000000000007E-2"/>
    <n v="0.09"/>
    <m/>
    <m/>
    <m/>
    <m/>
    <n v="84.594596043626552"/>
    <n v="174.10865754630595"/>
    <n v="0"/>
    <n v="0"/>
    <n v="1.7452613369239737E-4"/>
    <n v="1.6695770278904744E-4"/>
    <x v="0"/>
  </r>
  <r>
    <x v="4"/>
    <d v="2015-01-29T04:00:00"/>
    <n v="0"/>
    <n v="13.205700401270406"/>
    <n v="0.11"/>
    <n v="0.25"/>
    <m/>
    <m/>
    <m/>
    <m/>
    <n v="136.50532294930736"/>
    <n v="400.21844886398958"/>
    <n v="0"/>
    <n v="0"/>
    <n v="1.7452613369239737E-4"/>
    <n v="1.0265794906965432E-5"/>
    <x v="0"/>
  </r>
  <r>
    <x v="5"/>
    <d v="2015-01-29T05:00:00"/>
    <n v="28.946869206307838"/>
    <n v="72.974123086457439"/>
    <n v="0.4"/>
    <n v="0.47"/>
    <m/>
    <m/>
    <m/>
    <m/>
    <n v="269.46650898442704"/>
    <n v="459.48127429238957"/>
    <n v="0"/>
    <n v="0"/>
    <n v="1.0533396952442024E-3"/>
    <n v="5.8043303492764705E-3"/>
    <x v="0"/>
  </r>
  <r>
    <x v="6"/>
    <d v="2015-01-29T06:00:00"/>
    <n v="85.053371700032585"/>
    <n v="89.753262680441367"/>
    <n v="0.56999999999999995"/>
    <n v="0.4"/>
    <m/>
    <m/>
    <m/>
    <m/>
    <n v="269.46650898442704"/>
    <n v="459.48127429238957"/>
    <n v="0"/>
    <n v="0"/>
    <n v="1.4633195129712343E-2"/>
    <n v="9.3460278623117704E-3"/>
    <x v="0"/>
  </r>
  <r>
    <x v="7"/>
    <d v="2015-01-29T07:00:00"/>
    <n v="98.43071703418218"/>
    <n v="57.337555549629542"/>
    <n v="0.34"/>
    <n v="0.05"/>
    <m/>
    <m/>
    <m/>
    <m/>
    <n v="269.46650898442704"/>
    <n v="459.48127429238957"/>
    <n v="0"/>
    <n v="0"/>
    <n v="2.0184336459128344E-2"/>
    <n v="3.2595683104137572E-3"/>
    <x v="0"/>
  </r>
  <r>
    <x v="8"/>
    <d v="2015-01-29T08:00:00"/>
    <n v="43.906831775746923"/>
    <n v="64.917975187787306"/>
    <n v="0.01"/>
    <n v="0.08"/>
    <m/>
    <m/>
    <m/>
    <m/>
    <n v="229.94353592305606"/>
    <n v="441.4478309228989"/>
    <n v="0"/>
    <n v="0"/>
    <n v="3.1422467736501448E-3"/>
    <n v="4.4021819733570207E-3"/>
    <x v="0"/>
  </r>
  <r>
    <x v="9"/>
    <d v="2015-01-29T09:00:00"/>
    <n v="20.393826483994872"/>
    <n v="58.870693680654767"/>
    <n v="0.09"/>
    <n v="0.01"/>
    <m/>
    <m/>
    <m/>
    <m/>
    <n v="220.77085999345354"/>
    <n v="441.4478309228989"/>
    <n v="0"/>
    <n v="0"/>
    <n v="3.5956040261810919E-4"/>
    <n v="3.476837750453926E-3"/>
    <x v="0"/>
  </r>
  <r>
    <x v="10"/>
    <d v="2015-01-29T10:00:00"/>
    <n v="12.014734583166501"/>
    <n v="43.491518601465032"/>
    <n v="0.12"/>
    <n v="0.08"/>
    <m/>
    <m/>
    <m/>
    <m/>
    <n v="220.77085999345354"/>
    <n v="441.4478309228989"/>
    <n v="0"/>
    <n v="0"/>
    <n v="3.2986440617542681E-5"/>
    <n v="1.6148733408550922E-3"/>
    <x v="0"/>
  </r>
  <r>
    <x v="11"/>
    <d v="2015-01-29T11:00:00"/>
    <n v="13.772570919115878"/>
    <n v="14.052479693580608"/>
    <n v="0.12"/>
    <n v="0.04"/>
    <m/>
    <m/>
    <m/>
    <m/>
    <n v="223.27125296858549"/>
    <n v="420.10634925924114"/>
    <n v="0"/>
    <n v="0"/>
    <n v="7.2530966983181948E-5"/>
    <n v="1.7960767988764289E-5"/>
    <x v="0"/>
  </r>
  <r>
    <x v="12"/>
    <d v="2015-01-29T12:00:00"/>
    <n v="0"/>
    <n v="14.21983839317636"/>
    <n v="0.04"/>
    <n v="0.06"/>
    <m/>
    <m/>
    <m/>
    <m/>
    <n v="229.75882815594878"/>
    <n v="468.87262633549653"/>
    <n v="0"/>
    <n v="0"/>
    <n v="1.7452613369239737E-4"/>
    <n v="1.9734680321729383E-5"/>
    <x v="0"/>
  </r>
  <r>
    <x v="13"/>
    <d v="2015-01-29T13:00:00"/>
    <n v="0"/>
    <n v="33.415642560977176"/>
    <n v="0.11"/>
    <n v="0.08"/>
    <m/>
    <m/>
    <m/>
    <m/>
    <n v="229.75882815594878"/>
    <n v="468.87262633549653"/>
    <n v="0"/>
    <n v="0"/>
    <n v="1.7452613369239737E-4"/>
    <n v="7.7740696769344894E-4"/>
    <x v="0"/>
  </r>
  <r>
    <x v="14"/>
    <d v="2015-01-29T14:00:00"/>
    <n v="0"/>
    <n v="2.6683876359220449"/>
    <n v="0.09"/>
    <n v="0.01"/>
    <m/>
    <m/>
    <m/>
    <m/>
    <n v="229.75882815594878"/>
    <n v="468.87262633549653"/>
    <n v="0"/>
    <n v="0"/>
    <n v="1.7452613369239737E-4"/>
    <n v="9.3371481907462487E-5"/>
    <x v="0"/>
  </r>
  <r>
    <x v="15"/>
    <d v="2015-01-29T15:00:00"/>
    <n v="1.3054271720175166"/>
    <n v="41.760300725584784"/>
    <n v="0.05"/>
    <n v="0.04"/>
    <m/>
    <m/>
    <m/>
    <m/>
    <n v="197.93906219749897"/>
    <n v="441.32610630447743"/>
    <n v="0"/>
    <n v="0"/>
    <n v="1.2435409944872399E-4"/>
    <n v="1.4494412598167301E-3"/>
    <x v="0"/>
  </r>
  <r>
    <x v="16"/>
    <d v="2015-01-29T16:00:00"/>
    <n v="10.853689348714852"/>
    <n v="0"/>
    <n v="0.06"/>
    <n v="0.34"/>
    <m/>
    <m/>
    <m/>
    <m/>
    <n v="239.76625932580509"/>
    <n v="439.66063221098921"/>
    <n v="0"/>
    <n v="0"/>
    <n v="1.5301705912391199E-5"/>
    <n v="1.6695770278904744E-4"/>
    <x v="0"/>
  </r>
  <r>
    <x v="17"/>
    <d v="2015-01-29T17:00:00"/>
    <n v="0"/>
    <n v="19.857705076953607"/>
    <n v="0.4"/>
    <n v="0.27"/>
    <m/>
    <m/>
    <m/>
    <m/>
    <n v="239.76625932580509"/>
    <n v="401.44950940637045"/>
    <n v="0"/>
    <n v="0"/>
    <n v="1.7452613369239737E-4"/>
    <n v="1.2829343482922335E-4"/>
    <x v="0"/>
  </r>
  <r>
    <x v="18"/>
    <d v="2015-01-29T18:00:00"/>
    <n v="55.727595333910813"/>
    <n v="0"/>
    <n v="0.01"/>
    <n v="0.13"/>
    <m/>
    <m/>
    <m/>
    <m/>
    <n v="239.76625932580509"/>
    <n v="427.65814278461312"/>
    <n v="0"/>
    <n v="0"/>
    <n v="5.5806813870393907E-3"/>
    <n v="1.6695770278904744E-4"/>
    <x v="0"/>
  </r>
  <r>
    <x v="19"/>
    <d v="2015-01-29T19:00:00"/>
    <n v="27.620236410508824"/>
    <n v="0"/>
    <n v="0.02"/>
    <n v="0.09"/>
    <m/>
    <m/>
    <m/>
    <m/>
    <n v="204.62297750715516"/>
    <n v="427.65814278461312"/>
    <n v="0"/>
    <n v="0"/>
    <n v="9.2187075407021315E-4"/>
    <n v="1.6695770278904744E-4"/>
    <x v="0"/>
  </r>
  <r>
    <x v="20"/>
    <d v="2015-01-29T20:00:00"/>
    <n v="5.0029175296558606"/>
    <n v="0"/>
    <n v="0.12"/>
    <n v="0.24"/>
    <m/>
    <m/>
    <m/>
    <m/>
    <n v="193.39300980482858"/>
    <n v="427.65814278461312"/>
    <n v="0"/>
    <n v="0"/>
    <n v="2.8284597926325154E-5"/>
    <n v="1.6695770278904744E-4"/>
    <x v="0"/>
  </r>
  <r>
    <x v="21"/>
    <d v="2015-01-29T21:00:00"/>
    <n v="15.362251026005197"/>
    <n v="0"/>
    <n v="0.25"/>
    <n v="0.38"/>
    <m/>
    <m/>
    <m/>
    <m/>
    <n v="193.39300980482858"/>
    <n v="401.7486041905031"/>
    <n v="0"/>
    <n v="0"/>
    <n v="1.2153652379156136E-4"/>
    <n v="1.6695770278904744E-4"/>
    <x v="0"/>
  </r>
  <r>
    <x v="22"/>
    <d v="2015-01-29T22:00:00"/>
    <n v="16.308989306895455"/>
    <n v="0"/>
    <n v="0.34"/>
    <n v="0.36"/>
    <m/>
    <m/>
    <m/>
    <m/>
    <n v="173.87883171869908"/>
    <n v="401.7486041905031"/>
    <n v="0"/>
    <n v="0"/>
    <n v="1.5669823947125344E-4"/>
    <n v="1.6695770278904744E-4"/>
    <x v="0"/>
  </r>
  <r>
    <x v="23"/>
    <d v="2015-01-29T23:00:00"/>
    <n v="22.289938542784967"/>
    <n v="0"/>
    <n v="0.28000000000000003"/>
    <n v="0.24"/>
    <m/>
    <m/>
    <m/>
    <m/>
    <n v="160.56936323375021"/>
    <n v="401.7486041905031"/>
    <n v="0"/>
    <n v="0"/>
    <n v="4.819494997941321E-4"/>
    <n v="1.6695770278904744E-4"/>
    <x v="0"/>
  </r>
  <r>
    <x v="0"/>
    <d v="2015-01-30T00:00:00"/>
    <n v="0"/>
    <n v="0"/>
    <n v="0.13"/>
    <n v="0.12"/>
    <m/>
    <m/>
    <m/>
    <m/>
    <n v="148.87154769714107"/>
    <n v="349.78517049697894"/>
    <n v="0"/>
    <n v="0"/>
    <n v="1.7452613369239737E-4"/>
    <n v="1.6695770278904744E-4"/>
    <x v="0"/>
  </r>
  <r>
    <x v="1"/>
    <d v="2015-01-30T01:00:00"/>
    <n v="1.3303039482377699"/>
    <n v="0"/>
    <n v="0.11"/>
    <n v="0.06"/>
    <m/>
    <m/>
    <m/>
    <m/>
    <n v="141.52601235083421"/>
    <n v="177.76937824208926"/>
    <n v="0"/>
    <n v="0"/>
    <n v="1.2348036205894286E-4"/>
    <n v="1.6695770278904744E-4"/>
    <x v="0"/>
  </r>
  <r>
    <x v="2"/>
    <d v="2015-01-30T02:00:00"/>
    <n v="22.76736761113375"/>
    <n v="2.5851107767248322"/>
    <n v="0.05"/>
    <n v="0.05"/>
    <m/>
    <m/>
    <m/>
    <m/>
    <n v="115.19042802757804"/>
    <n v="137.38265515962985"/>
    <n v="0"/>
    <n v="0"/>
    <n v="5.1558656176978949E-4"/>
    <n v="9.5347019750015053E-5"/>
    <x v="0"/>
  </r>
  <r>
    <x v="3"/>
    <d v="2015-01-30T03:00:00"/>
    <n v="6.4759072885894966"/>
    <n v="40.146272346785736"/>
    <n v="0.06"/>
    <n v="0.06"/>
    <m/>
    <m/>
    <m/>
    <m/>
    <n v="84.594596043626552"/>
    <n v="174.10865754630595"/>
    <n v="0"/>
    <n v="0"/>
    <n v="8.9674257697287648E-6"/>
    <n v="1.3032582059569382E-3"/>
    <x v="0"/>
  </r>
  <r>
    <x v="4"/>
    <d v="2015-01-30T04:00:00"/>
    <n v="0"/>
    <n v="5.6187189683787437"/>
    <n v="0.19"/>
    <n v="0.28999999999999998"/>
    <m/>
    <m/>
    <m/>
    <m/>
    <n v="136.50532294930736"/>
    <n v="400.21844886398958"/>
    <n v="0"/>
    <n v="0"/>
    <n v="1.7452613369239737E-4"/>
    <n v="3.6727192059259368E-5"/>
    <x v="0"/>
  </r>
  <r>
    <x v="5"/>
    <d v="2015-01-30T05:00:00"/>
    <n v="22.866175494300023"/>
    <n v="53.976320945815132"/>
    <n v="0.37"/>
    <n v="0.45"/>
    <m/>
    <m/>
    <m/>
    <m/>
    <n v="269.46650898442704"/>
    <n v="459.48127429238957"/>
    <n v="0"/>
    <n v="0"/>
    <n v="5.2268973116533814E-4"/>
    <n v="2.8077585702153264E-3"/>
    <x v="0"/>
  </r>
  <r>
    <x v="6"/>
    <d v="2015-01-30T06:00:00"/>
    <n v="65.962005308010248"/>
    <n v="91.000488516616315"/>
    <n v="0.56000000000000005"/>
    <n v="0.39"/>
    <m/>
    <m/>
    <m/>
    <m/>
    <n v="269.46650898442704"/>
    <n v="459.48127429238957"/>
    <n v="0"/>
    <n v="0"/>
    <n v="8.2536440824233018E-3"/>
    <n v="9.6428120634861718E-3"/>
    <x v="0"/>
  </r>
  <r>
    <x v="7"/>
    <d v="2015-01-30T07:00:00"/>
    <n v="66.967431814402516"/>
    <n v="76.172085058898119"/>
    <n v="0.35"/>
    <n v="7.0000000000000007E-2"/>
    <m/>
    <m/>
    <m/>
    <m/>
    <n v="269.46650898442704"/>
    <n v="459.48127429238957"/>
    <n v="0"/>
    <n v="0"/>
    <n v="8.5443605045324202E-3"/>
    <n v="6.4145889083082469E-3"/>
    <x v="0"/>
  </r>
  <r>
    <x v="8"/>
    <d v="2015-01-30T08:00:00"/>
    <n v="50.542015633626306"/>
    <n v="58.654282274134857"/>
    <n v="0.02"/>
    <n v="0.04"/>
    <m/>
    <m/>
    <m/>
    <m/>
    <n v="229.94353592305606"/>
    <n v="441.4478309228989"/>
    <n v="0"/>
    <n v="0"/>
    <n v="4.4253476611651752E-3"/>
    <n v="3.4457440203303422E-3"/>
    <x v="0"/>
  </r>
  <r>
    <x v="9"/>
    <d v="2015-01-30T09:00:00"/>
    <n v="22.31746328279587"/>
    <n v="56.109328129919959"/>
    <n v="0.05"/>
    <n v="0"/>
    <m/>
    <m/>
    <m/>
    <m/>
    <n v="220.77085999345354"/>
    <n v="441.4478309228989"/>
    <n v="0"/>
    <n v="0"/>
    <n v="4.8385792406749302E-4"/>
    <n v="3.0905664355201459E-3"/>
    <x v="0"/>
  </r>
  <r>
    <x v="10"/>
    <d v="2015-01-30T10:00:00"/>
    <n v="15.4141821658759"/>
    <n v="27.259722730420435"/>
    <n v="0.11"/>
    <n v="0"/>
    <m/>
    <m/>
    <m/>
    <m/>
    <n v="220.77085999345354"/>
    <n v="441.4478309228989"/>
    <n v="0"/>
    <n v="0"/>
    <n v="1.2334958976544389E-4"/>
    <n v="4.1473882877150536E-4"/>
    <x v="0"/>
  </r>
  <r>
    <x v="11"/>
    <d v="2015-01-30T11:00:00"/>
    <n v="8.3658132239402221"/>
    <n v="66.929814917909425"/>
    <n v="0.12"/>
    <n v="0.17"/>
    <m/>
    <m/>
    <m/>
    <m/>
    <n v="223.27125296858549"/>
    <n v="420.10634925924114"/>
    <n v="0"/>
    <n v="0"/>
    <n v="1.7125536449334473E-10"/>
    <n v="4.7342053230561842E-3"/>
    <x v="0"/>
  </r>
  <r>
    <x v="12"/>
    <d v="2015-01-30T12:00:00"/>
    <n v="0"/>
    <n v="71.02010319206056"/>
    <n v="0.09"/>
    <n v="0.04"/>
    <m/>
    <m/>
    <m/>
    <m/>
    <n v="229.75882815594878"/>
    <n v="468.87262633549653"/>
    <n v="0"/>
    <n v="0"/>
    <n v="1.7452613369239737E-4"/>
    <n v="5.446460358413373E-3"/>
    <x v="0"/>
  </r>
  <r>
    <x v="13"/>
    <d v="2015-01-30T13:00:00"/>
    <n v="0"/>
    <n v="72.126438289298676"/>
    <n v="0.14000000000000001"/>
    <n v="0.03"/>
    <m/>
    <m/>
    <m/>
    <m/>
    <n v="229.75882815594878"/>
    <n v="468.87262633549653"/>
    <n v="0"/>
    <n v="0"/>
    <n v="1.7452613369239737E-4"/>
    <n v="5.6476823429964232E-3"/>
    <x v="0"/>
  </r>
  <r>
    <x v="14"/>
    <d v="2015-01-30T14:00:00"/>
    <n v="0"/>
    <n v="45.120071371776248"/>
    <n v="0.12"/>
    <n v="0.01"/>
    <m/>
    <m/>
    <m/>
    <m/>
    <n v="229.75882815594878"/>
    <n v="468.87262633549653"/>
    <n v="0"/>
    <n v="0"/>
    <n v="1.7452613369239737E-4"/>
    <n v="1.7786532516839934E-3"/>
    <x v="0"/>
  </r>
  <r>
    <x v="15"/>
    <d v="2015-01-30T15:00:00"/>
    <n v="0"/>
    <n v="29.761337904097672"/>
    <n v="0"/>
    <n v="0.03"/>
    <m/>
    <m/>
    <m/>
    <m/>
    <n v="197.93906219749897"/>
    <n v="441.32610630447743"/>
    <n v="0"/>
    <n v="0"/>
    <n v="1.7452613369239737E-4"/>
    <n v="5.4848769365386878E-4"/>
    <x v="0"/>
  </r>
  <r>
    <x v="16"/>
    <d v="2015-01-30T16:00:00"/>
    <n v="0"/>
    <n v="8.8446223808741706"/>
    <n v="0.06"/>
    <n v="0.24"/>
    <m/>
    <m/>
    <m/>
    <m/>
    <n v="239.76625932580509"/>
    <n v="439.66063221098921"/>
    <n v="0"/>
    <n v="0"/>
    <n v="1.7452613369239737E-4"/>
    <n v="4.4995093859633123E-6"/>
    <x v="0"/>
  </r>
  <r>
    <x v="17"/>
    <d v="2015-01-30T17:00:00"/>
    <n v="65.533402014010335"/>
    <n v="0"/>
    <n v="0.12"/>
    <n v="0.28999999999999998"/>
    <m/>
    <m/>
    <m/>
    <m/>
    <n v="239.76625932580509"/>
    <n v="401.44950940637045"/>
    <n v="0"/>
    <n v="0"/>
    <n v="8.1312442378741346E-3"/>
    <n v="1.6695770278904744E-4"/>
    <x v="0"/>
  </r>
  <r>
    <x v="18"/>
    <d v="2015-01-30T18:00:00"/>
    <s v="Data Error"/>
    <n v="0"/>
    <s v="Data Error"/>
    <n v="0.17"/>
    <m/>
    <m/>
    <m/>
    <m/>
    <s v="Data Error"/>
    <n v="427.65814278461312"/>
    <s v="Data Error"/>
    <n v="0"/>
    <s v="Data Error"/>
    <n v="1.6695770278904744E-4"/>
    <x v="0"/>
  </r>
  <r>
    <x v="19"/>
    <d v="2015-01-30T19:00:00"/>
    <s v="Data Error"/>
    <n v="0"/>
    <s v="Data Error"/>
    <n v="0.14000000000000001"/>
    <m/>
    <m/>
    <m/>
    <m/>
    <s v="Data Error"/>
    <n v="427.65814278461312"/>
    <s v="Data Error"/>
    <n v="0"/>
    <s v="Data Error"/>
    <n v="1.6695770278904744E-4"/>
    <x v="0"/>
  </r>
  <r>
    <x v="20"/>
    <d v="2015-01-30T20:00:00"/>
    <s v="Data Error"/>
    <n v="0"/>
    <s v="Data Error"/>
    <n v="0.22"/>
    <m/>
    <m/>
    <m/>
    <m/>
    <s v="Data Error"/>
    <n v="427.65814278461312"/>
    <s v="Data Error"/>
    <n v="0"/>
    <s v="Data Error"/>
    <n v="1.6695770278904744E-4"/>
    <x v="0"/>
  </r>
  <r>
    <x v="21"/>
    <d v="2015-01-30T21:00:00"/>
    <n v="35.649238030856395"/>
    <n v="0"/>
    <n v="0.2"/>
    <n v="0.3"/>
    <m/>
    <m/>
    <m/>
    <m/>
    <n v="193.39300980482858"/>
    <n v="401.7486041905031"/>
    <n v="0"/>
    <n v="0"/>
    <n v="1.8514711330044691E-3"/>
    <n v="1.6695770278904744E-4"/>
    <x v="0"/>
  </r>
  <r>
    <x v="22"/>
    <d v="2015-01-30T22:00:00"/>
    <n v="25.642435650244806"/>
    <n v="0"/>
    <n v="0.24"/>
    <n v="0.28999999999999998"/>
    <m/>
    <m/>
    <m/>
    <m/>
    <n v="173.87883171869908"/>
    <n v="401.7486041905031"/>
    <n v="0"/>
    <n v="0"/>
    <n v="7.4213657815043585E-4"/>
    <n v="1.6695770278904744E-4"/>
    <x v="0"/>
  </r>
  <r>
    <x v="23"/>
    <d v="2015-01-30T23:00:00"/>
    <n v="0"/>
    <n v="0"/>
    <n v="0.21"/>
    <n v="0.32"/>
    <m/>
    <m/>
    <m/>
    <m/>
    <n v="160.56936323375021"/>
    <n v="401.7486041905031"/>
    <n v="0"/>
    <n v="0"/>
    <n v="1.7452613369239737E-4"/>
    <n v="1.6695770278904744E-4"/>
    <x v="0"/>
  </r>
  <r>
    <x v="0"/>
    <d v="2015-01-31T00:00:00"/>
    <n v="5.1563415750438253"/>
    <n v="10.551139768706889"/>
    <n v="0.22"/>
    <n v="0.16"/>
    <m/>
    <m/>
    <m/>
    <m/>
    <n v="148.87154769714107"/>
    <n v="349.78517049697894"/>
    <n v="0"/>
    <n v="0"/>
    <n v="2.5768697420005615E-5"/>
    <n v="1.3993229972747741E-9"/>
    <x v="0"/>
  </r>
  <r>
    <x v="1"/>
    <d v="2015-01-31T01:00:00"/>
    <n v="3.8978713174465156"/>
    <n v="0"/>
    <n v="0.08"/>
    <n v="0.05"/>
    <m/>
    <m/>
    <m/>
    <m/>
    <n v="141.52601235083421"/>
    <n v="177.76937824208926"/>
    <n v="0"/>
    <n v="0"/>
    <n v="4.9866568153007598E-5"/>
    <n v="1.6695770278904744E-4"/>
    <x v="0"/>
  </r>
  <r>
    <x v="2"/>
    <d v="2015-01-31T02:00:00"/>
    <n v="19.914105445208861"/>
    <n v="0"/>
    <n v="0.05"/>
    <n v="0.01"/>
    <m/>
    <m/>
    <m/>
    <m/>
    <n v="115.19042802757804"/>
    <n v="137.38265515962985"/>
    <n v="0"/>
    <n v="0"/>
    <n v="3.3143219244953943E-4"/>
    <n v="1.6695770278904744E-4"/>
    <x v="0"/>
  </r>
  <r>
    <x v="3"/>
    <d v="2015-01-31T03:00:00"/>
    <n v="16.864116501200897"/>
    <n v="0"/>
    <n v="0.04"/>
    <n v="0.03"/>
    <m/>
    <m/>
    <m/>
    <m/>
    <n v="84.594596043626552"/>
    <n v="174.10865754630595"/>
    <n v="0"/>
    <n v="0"/>
    <n v="1.7939052517792654E-4"/>
    <n v="1.6695770278904744E-4"/>
    <x v="0"/>
  </r>
  <r>
    <x v="4"/>
    <d v="2015-01-31T04:00:00"/>
    <n v="21.80507340201666"/>
    <n v="0"/>
    <n v="0.08"/>
    <n v="0.11"/>
    <m/>
    <m/>
    <m/>
    <m/>
    <n v="136.50532294930736"/>
    <n v="400.21844886398958"/>
    <n v="0"/>
    <n v="0"/>
    <n v="4.4894974615709355E-4"/>
    <n v="1.6695770278904744E-4"/>
    <x v="0"/>
  </r>
  <r>
    <x v="5"/>
    <d v="2015-01-31T05:00:00"/>
    <n v="0.85356066587974055"/>
    <n v="27.909313719099373"/>
    <n v="0.23"/>
    <n v="0.19"/>
    <m/>
    <m/>
    <m/>
    <m/>
    <n v="269.46650898442704"/>
    <n v="459.48127429238957"/>
    <n v="0"/>
    <n v="0"/>
    <n v="1.407609717625775E-4"/>
    <n v="4.476754048870555E-4"/>
    <x v="0"/>
  </r>
  <r>
    <x v="6"/>
    <d v="2015-01-31T06:00:00"/>
    <n v="13.201719514412616"/>
    <n v="13.788187091490727"/>
    <n v="0.28999999999999998"/>
    <n v="0.24"/>
    <m/>
    <m/>
    <m/>
    <m/>
    <n v="269.46650898442704"/>
    <n v="459.48127429238957"/>
    <n v="0"/>
    <n v="0"/>
    <n v="5.8002650789869319E-5"/>
    <n v="1.5329509603762561E-5"/>
    <x v="0"/>
  </r>
  <r>
    <x v="7"/>
    <d v="2015-01-31T07:00:00"/>
    <n v="24.84494283577169"/>
    <n v="33.500479748174257"/>
    <n v="0.28000000000000003"/>
    <n v="0.17"/>
    <m/>
    <m/>
    <m/>
    <m/>
    <n v="269.46650898442704"/>
    <n v="459.48127429238957"/>
    <n v="0"/>
    <n v="0"/>
    <n v="6.7517211904133769E-4"/>
    <n v="7.8319447085071136E-4"/>
    <x v="0"/>
  </r>
  <r>
    <x v="8"/>
    <d v="2015-01-31T08:00:00"/>
    <n v="25.080796989700957"/>
    <n v="32.7675280600306"/>
    <n v="0.22"/>
    <n v="0.14000000000000001"/>
    <m/>
    <m/>
    <m/>
    <m/>
    <n v="229.94353592305606"/>
    <n v="441.4478309228989"/>
    <n v="0"/>
    <n v="0"/>
    <n v="6.9464681956047411E-4"/>
    <n v="7.3390158096998687E-4"/>
    <x v="0"/>
  </r>
  <r>
    <x v="9"/>
    <d v="2015-01-31T09:00:00"/>
    <n v="35.10200514568578"/>
    <n v="37.658347317184052"/>
    <n v="0.05"/>
    <n v="0.05"/>
    <m/>
    <m/>
    <m/>
    <m/>
    <n v="220.77085999345354"/>
    <n v="441.4478309228989"/>
    <n v="0"/>
    <n v="0"/>
    <n v="1.777922672522116E-3"/>
    <n v="1.0931426542610233E-3"/>
    <x v="0"/>
  </r>
  <r>
    <x v="10"/>
    <d v="2015-01-31T10:00:00"/>
    <n v="25.381382400650182"/>
    <n v="0.78284134415753215"/>
    <n v="0.08"/>
    <n v="0.01"/>
    <m/>
    <m/>
    <m/>
    <m/>
    <n v="220.77085999345354"/>
    <n v="441.4478309228989"/>
    <n v="0"/>
    <n v="0"/>
    <n v="7.1986774380864023E-4"/>
    <n v="1.4316835866329074E-4"/>
    <x v="0"/>
  </r>
  <r>
    <x v="11"/>
    <d v="2015-01-31T11:00:00"/>
    <n v="38.291924139531602"/>
    <n v="1.2868828497366849"/>
    <n v="0.16"/>
    <n v="0.1"/>
    <m/>
    <m/>
    <m/>
    <m/>
    <n v="223.27125296858549"/>
    <n v="420.10634925924114"/>
    <n v="0"/>
    <n v="0"/>
    <n v="2.2276300355020292E-3"/>
    <n v="1.2881846480127109E-4"/>
    <x v="0"/>
  </r>
  <r>
    <x v="12"/>
    <d v="2015-01-31T12:00:00"/>
    <n v="4.1939551015266261"/>
    <n v="13.058386938597323"/>
    <n v="0.14000000000000001"/>
    <n v="0.11"/>
    <m/>
    <m/>
    <m/>
    <m/>
    <n v="229.75882815594878"/>
    <n v="468.87262633549653"/>
    <n v="0"/>
    <n v="0"/>
    <n v="4.3487830112625779E-5"/>
    <n v="9.1454598991022414E-6"/>
    <x v="0"/>
  </r>
  <r>
    <x v="13"/>
    <d v="2015-01-31T13:00:00"/>
    <n v="0"/>
    <n v="13.645299620056903"/>
    <n v="0.17"/>
    <n v="0.06"/>
    <m/>
    <m/>
    <m/>
    <m/>
    <n v="229.75882815594878"/>
    <n v="468.87262633549653"/>
    <n v="0"/>
    <n v="0"/>
    <n v="1.7452613369239737E-4"/>
    <n v="1.3993693021748237E-5"/>
    <x v="0"/>
  </r>
  <r>
    <x v="14"/>
    <d v="2015-01-31T14:00:00"/>
    <n v="1.6024167567138647E-2"/>
    <n v="0"/>
    <n v="0.12"/>
    <n v="0"/>
    <m/>
    <m/>
    <m/>
    <m/>
    <n v="229.75882815594878"/>
    <n v="468.87262633549653"/>
    <n v="0"/>
    <n v="0"/>
    <n v="1.7385884826607057E-4"/>
    <n v="1.6695770278904744E-4"/>
    <x v="0"/>
  </r>
  <r>
    <x v="15"/>
    <d v="2015-01-31T15:00:00"/>
    <n v="6.3177138144569653"/>
    <n v="0"/>
    <n v="0.04"/>
    <n v="0.05"/>
    <m/>
    <m/>
    <m/>
    <m/>
    <n v="197.93906219749897"/>
    <n v="441.32610630447743"/>
    <n v="0"/>
    <n v="0"/>
    <n v="1.0524373293117996E-5"/>
    <n v="1.6695770278904744E-4"/>
    <x v="0"/>
  </r>
  <r>
    <x v="16"/>
    <d v="2015-01-31T16:00:00"/>
    <n v="0"/>
    <n v="0"/>
    <n v="0.16"/>
    <n v="0.22"/>
    <m/>
    <m/>
    <m/>
    <m/>
    <n v="239.76625932580509"/>
    <n v="439.66063221098921"/>
    <n v="0"/>
    <n v="0"/>
    <n v="1.7452613369239737E-4"/>
    <n v="1.6695770278904744E-4"/>
    <x v="0"/>
  </r>
  <r>
    <x v="17"/>
    <d v="2015-01-31T17:00:00"/>
    <n v="0"/>
    <n v="184.7934308735812"/>
    <n v="0.36"/>
    <n v="0.15"/>
    <m/>
    <m/>
    <m/>
    <m/>
    <n v="239.76625932580509"/>
    <n v="401.44950940637045"/>
    <n v="0"/>
    <n v="0"/>
    <n v="1.7452613369239737E-4"/>
    <n v="4.5252635200530793E-2"/>
    <x v="0"/>
  </r>
  <r>
    <x v="18"/>
    <d v="2015-01-31T18:00:00"/>
    <n v="8.1866138035625227"/>
    <n v="160.99987757899817"/>
    <n v="0.05"/>
    <n v="0.06"/>
    <m/>
    <m/>
    <m/>
    <m/>
    <n v="239.76625932580509"/>
    <n v="427.65814278461312"/>
    <n v="0"/>
    <n v="0"/>
    <n v="8.7490569005860512E-8"/>
    <n v="3.3735695621554013E-2"/>
    <x v="0"/>
  </r>
  <r>
    <x v="19"/>
    <d v="2015-01-31T19:00:00"/>
    <n v="4.8423593672259813"/>
    <n v="79.168849150772076"/>
    <n v="0.08"/>
    <n v="0.01"/>
    <m/>
    <m/>
    <m/>
    <m/>
    <n v="204.62297750715516"/>
    <n v="427.65814278461312"/>
    <n v="0"/>
    <n v="0"/>
    <n v="3.1042950611056769E-5"/>
    <n v="7.0141332866172912E-3"/>
    <x v="0"/>
  </r>
  <r>
    <x v="20"/>
    <d v="2015-01-31T20:00:00"/>
    <n v="0"/>
    <n v="69.007982933279891"/>
    <n v="0.09"/>
    <n v="0.15"/>
    <m/>
    <m/>
    <m/>
    <m/>
    <n v="193.39300980482858"/>
    <n v="427.65814278461312"/>
    <n v="0"/>
    <n v="0"/>
    <n v="1.7452613369239737E-4"/>
    <n v="5.0898485729421235E-3"/>
    <x v="0"/>
  </r>
  <r>
    <x v="21"/>
    <d v="2015-01-31T21:00:00"/>
    <n v="3.0881732713983183"/>
    <n v="55.228972453045571"/>
    <n v="0.17"/>
    <n v="0.23"/>
    <m/>
    <m/>
    <m/>
    <m/>
    <n v="193.39300980482858"/>
    <n v="401.7486041905031"/>
    <n v="0"/>
    <n v="0"/>
    <n v="6.953876518446837E-5"/>
    <n v="2.9721989074132211E-3"/>
    <x v="0"/>
  </r>
  <r>
    <x v="22"/>
    <d v="2015-01-31T22:00:00"/>
    <n v="0.30572235486442878"/>
    <n v="17.214800364788061"/>
    <n v="0.24"/>
    <n v="0.26"/>
    <m/>
    <m/>
    <m/>
    <m/>
    <n v="173.87883171869908"/>
    <n v="401.7486041905031"/>
    <n v="0"/>
    <n v="0"/>
    <n v="1.6201553174512748E-4"/>
    <n v="6.5601358738562183E-5"/>
    <x v="0"/>
  </r>
  <r>
    <x v="23"/>
    <d v="2015-01-31T23:00:00"/>
    <n v="0"/>
    <n v="5.7384544019305395"/>
    <n v="0.25"/>
    <n v="0.25"/>
    <m/>
    <m/>
    <m/>
    <m/>
    <n v="160.56936323375021"/>
    <n v="401.7486041905031"/>
    <n v="0"/>
    <n v="0"/>
    <n v="1.7452613369239737E-4"/>
    <n v="3.4976456020867937E-5"/>
    <x v="0"/>
  </r>
  <r>
    <x v="0"/>
    <d v="2015-02-01T00:00:00"/>
    <n v="11.529058443966051"/>
    <n v="0"/>
    <n v="0.17"/>
    <n v="0.13"/>
    <m/>
    <m/>
    <m/>
    <m/>
    <n v="148.87154769714107"/>
    <n v="349.78517049697894"/>
    <n v="0"/>
    <n v="0"/>
    <n v="2.4772409466228267E-5"/>
    <n v="1.6695770278904744E-4"/>
    <x v="1"/>
  </r>
  <r>
    <x v="1"/>
    <d v="2015-02-01T01:00:00"/>
    <n v="0.65165963738786559"/>
    <n v="0.22649447764342767"/>
    <n v="0.04"/>
    <n v="0.08"/>
    <m/>
    <m/>
    <m/>
    <m/>
    <n v="141.52601235083421"/>
    <n v="177.76937824208926"/>
    <n v="0"/>
    <n v="0"/>
    <n v="1.4842032656632909E-4"/>
    <n v="1.5988699878890459E-4"/>
    <x v="1"/>
  </r>
  <r>
    <x v="2"/>
    <d v="2015-02-01T02:00:00"/>
    <n v="0"/>
    <n v="28.488985808037796"/>
    <n v="0.02"/>
    <n v="0.02"/>
    <m/>
    <m/>
    <m/>
    <m/>
    <n v="115.19042802757804"/>
    <n v="137.38265515962985"/>
    <n v="0"/>
    <n v="0"/>
    <n v="1.7452613369239737E-4"/>
    <n v="4.7812931384013849E-4"/>
    <x v="1"/>
  </r>
  <r>
    <x v="3"/>
    <d v="2015-02-01T03:00:00"/>
    <n v="0"/>
    <n v="20.332544455787684"/>
    <n v="0.02"/>
    <n v="0.05"/>
    <m/>
    <m/>
    <m/>
    <m/>
    <n v="84.594596043626552"/>
    <n v="174.10865754630595"/>
    <n v="0"/>
    <n v="0"/>
    <n v="1.7452613369239737E-4"/>
    <n v="1.4176442952234692E-4"/>
    <x v="1"/>
  </r>
  <r>
    <x v="4"/>
    <d v="2015-02-01T04:00:00"/>
    <n v="0"/>
    <n v="24.788694688697433"/>
    <n v="0.08"/>
    <n v="0.1"/>
    <m/>
    <m/>
    <m/>
    <m/>
    <n v="136.50532294930736"/>
    <n v="400.21844886398958"/>
    <n v="0"/>
    <n v="0"/>
    <n v="1.7452613369239737E-4"/>
    <n v="3.0094652665449558E-4"/>
    <x v="1"/>
  </r>
  <r>
    <x v="5"/>
    <d v="2015-02-01T05:00:00"/>
    <n v="0"/>
    <n v="18.646080898794935"/>
    <n v="0.16"/>
    <n v="0.16"/>
    <m/>
    <m/>
    <m/>
    <m/>
    <n v="269.46650898442704"/>
    <n v="459.48127429238957"/>
    <n v="0"/>
    <n v="0"/>
    <n v="1.7452613369239737E-4"/>
    <n v="9.6966896008492912E-5"/>
    <x v="1"/>
  </r>
  <r>
    <x v="6"/>
    <d v="2015-02-01T06:00:00"/>
    <n v="0"/>
    <n v="0"/>
    <n v="0.21"/>
    <n v="0.23"/>
    <m/>
    <m/>
    <m/>
    <m/>
    <n v="269.46650898442704"/>
    <n v="459.48127429238957"/>
    <n v="0"/>
    <n v="0"/>
    <n v="1.7452613369239737E-4"/>
    <n v="1.6695770278904744E-4"/>
    <x v="1"/>
  </r>
  <r>
    <x v="7"/>
    <d v="2015-02-01T07:00:00"/>
    <n v="0"/>
    <n v="0"/>
    <n v="0.28999999999999998"/>
    <n v="0.13"/>
    <m/>
    <m/>
    <m/>
    <m/>
    <n v="269.46650898442704"/>
    <n v="459.48127429238957"/>
    <n v="0"/>
    <n v="0"/>
    <n v="1.7452613369239737E-4"/>
    <n v="1.6695770278904744E-4"/>
    <x v="1"/>
  </r>
  <r>
    <x v="8"/>
    <d v="2015-02-01T08:00:00"/>
    <n v="6.8030643756419522"/>
    <n v="0"/>
    <n v="0.2"/>
    <n v="0.02"/>
    <m/>
    <m/>
    <m/>
    <m/>
    <n v="229.94353592305606"/>
    <n v="441.4478309228989"/>
    <n v="0"/>
    <n v="0"/>
    <n v="6.142710710639823E-6"/>
    <n v="1.6695770278904744E-4"/>
    <x v="1"/>
  </r>
  <r>
    <x v="9"/>
    <d v="2015-02-01T09:00:00"/>
    <n v="61.305249202652703"/>
    <n v="0"/>
    <n v="0.05"/>
    <n v="0.01"/>
    <m/>
    <m/>
    <m/>
    <m/>
    <n v="220.77085999345354"/>
    <n v="441.4478309228989"/>
    <n v="0"/>
    <n v="0"/>
    <n v="6.9727775204357556E-3"/>
    <n v="1.6695770278904744E-4"/>
    <x v="1"/>
  </r>
  <r>
    <x v="10"/>
    <d v="2015-02-01T10:00:00"/>
    <n v="76.935077732964146"/>
    <n v="20.182528339956662"/>
    <n v="0.03"/>
    <n v="0.09"/>
    <m/>
    <m/>
    <m/>
    <m/>
    <n v="220.77085999345354"/>
    <n v="441.4478309228989"/>
    <n v="0"/>
    <n v="0"/>
    <n v="1.1698689074405922E-2"/>
    <n v="1.374358785196198E-4"/>
    <x v="1"/>
  </r>
  <r>
    <x v="11"/>
    <d v="2015-02-01T11:00:00"/>
    <n v="65.361876983297407"/>
    <n v="13.909392211584418"/>
    <n v="0.05"/>
    <n v="0.04"/>
    <m/>
    <m/>
    <m/>
    <m/>
    <n v="223.27125296858549"/>
    <n v="420.10634925924114"/>
    <n v="0"/>
    <n v="0"/>
    <n v="8.0825165791255683E-3"/>
    <n v="1.6510350983353346E-5"/>
    <x v="1"/>
  </r>
  <r>
    <x v="12"/>
    <d v="2015-02-01T12:00:00"/>
    <n v="80.914987825339267"/>
    <n v="25.155323939402479"/>
    <n v="0.05"/>
    <n v="0.09"/>
    <m/>
    <m/>
    <m/>
    <m/>
    <n v="229.75882815594878"/>
    <n v="468.87262633549653"/>
    <n v="0"/>
    <n v="0"/>
    <n v="1.3096309587514796E-2"/>
    <n v="3.1667963168280263E-4"/>
    <x v="1"/>
  </r>
  <r>
    <x v="13"/>
    <d v="2015-02-01T13:00:00"/>
    <n v="88.739780678707575"/>
    <n v="51.195411349431197"/>
    <n v="0.09"/>
    <n v="0.01"/>
    <m/>
    <m/>
    <m/>
    <m/>
    <n v="229.75882815594878"/>
    <n v="468.87262633549653"/>
    <n v="0"/>
    <n v="0"/>
    <n v="1.607401852548318E-2"/>
    <n v="2.4594229247811503E-3"/>
    <x v="1"/>
  </r>
  <r>
    <x v="14"/>
    <d v="2015-02-01T14:00:00"/>
    <n v="53.497752944289459"/>
    <n v="49.95956448263405"/>
    <n v="0.01"/>
    <n v="0.03"/>
    <m/>
    <m/>
    <m/>
    <m/>
    <n v="229.75882815594878"/>
    <n v="468.87262633549653"/>
    <n v="0"/>
    <n v="0"/>
    <n v="5.0674752775614028E-3"/>
    <n v="2.3120228991846976E-3"/>
    <x v="1"/>
  </r>
  <r>
    <x v="15"/>
    <d v="2015-02-01T15:00:00"/>
    <n v="0"/>
    <n v="0"/>
    <n v="0.04"/>
    <n v="0.16"/>
    <m/>
    <m/>
    <m/>
    <m/>
    <n v="197.93906219749897"/>
    <n v="441.32610630447743"/>
    <n v="0"/>
    <n v="0"/>
    <n v="1.7452613369239737E-4"/>
    <n v="1.6695770278904744E-4"/>
    <x v="1"/>
  </r>
  <r>
    <x v="16"/>
    <d v="2015-02-01T16:00:00"/>
    <n v="0"/>
    <n v="0"/>
    <n v="0.06"/>
    <n v="0.32"/>
    <m/>
    <m/>
    <m/>
    <m/>
    <n v="239.76625932580509"/>
    <n v="439.66063221098921"/>
    <n v="0"/>
    <n v="0"/>
    <n v="1.7452613369239737E-4"/>
    <n v="1.6695770278904744E-4"/>
    <x v="1"/>
  </r>
  <r>
    <x v="17"/>
    <d v="2015-02-01T17:00:00"/>
    <n v="0"/>
    <s v="Data Error"/>
    <n v="0.12"/>
    <s v="Data Error"/>
    <m/>
    <m/>
    <m/>
    <m/>
    <n v="239.76625932580509"/>
    <s v="Data Error"/>
    <n v="0"/>
    <s v="Data Error"/>
    <n v="1.7452613369239737E-4"/>
    <s v="Data Error"/>
    <x v="1"/>
  </r>
  <r>
    <x v="18"/>
    <d v="2015-02-01T18:00:00"/>
    <n v="0"/>
    <s v="Data Error"/>
    <n v="0.09"/>
    <s v="Data Error"/>
    <m/>
    <m/>
    <m/>
    <m/>
    <n v="239.76625932580509"/>
    <s v="Data Error"/>
    <n v="0"/>
    <s v="Data Error"/>
    <n v="1.7452613369239737E-4"/>
    <s v="Data Error"/>
    <x v="1"/>
  </r>
  <r>
    <x v="19"/>
    <d v="2015-02-01T19:00:00"/>
    <n v="90.734073427583553"/>
    <s v="Data Error"/>
    <n v="0.19"/>
    <s v="Data Error"/>
    <m/>
    <m/>
    <m/>
    <m/>
    <n v="204.62297750715516"/>
    <s v="Data Error"/>
    <n v="0"/>
    <s v="Data Error"/>
    <n v="1.6881677814351466E-2"/>
    <s v="Data Error"/>
    <x v="1"/>
  </r>
  <r>
    <x v="20"/>
    <d v="2015-02-01T20:00:00"/>
    <n v="193.39300980482858"/>
    <s v="Data Error"/>
    <n v="0.17"/>
    <s v="Data Error"/>
    <m/>
    <m/>
    <m/>
    <m/>
    <n v="193.39300980482858"/>
    <s v="Data Error"/>
    <n v="0"/>
    <s v="Data Error"/>
    <n v="8.5195272586822843E-2"/>
    <s v="Data Error"/>
    <x v="1"/>
  </r>
  <r>
    <x v="21"/>
    <d v="2015-02-01T21:00:00"/>
    <n v="101.88008254744409"/>
    <s v="Data Error"/>
    <n v="7.0000000000000007E-2"/>
    <s v="Data Error"/>
    <m/>
    <m/>
    <m/>
    <m/>
    <n v="193.39300980482858"/>
    <s v="Data Error"/>
    <n v="0"/>
    <s v="Data Error"/>
    <n v="2.1760156711470961E-2"/>
    <s v="Data Error"/>
    <x v="1"/>
  </r>
  <r>
    <x v="22"/>
    <d v="2015-02-01T22:00:00"/>
    <n v="9.0551749434807789"/>
    <n v="0"/>
    <n v="0.28999999999999998"/>
    <n v="0.32"/>
    <m/>
    <m/>
    <m/>
    <m/>
    <n v="173.87883171869908"/>
    <n v="401.7486041905031"/>
    <n v="0"/>
    <n v="0"/>
    <n v="1.1544158395202778E-6"/>
    <n v="1.6695770278904744E-4"/>
    <x v="1"/>
  </r>
  <r>
    <x v="23"/>
    <d v="2015-02-01T23:00:00"/>
    <n v="0"/>
    <n v="0"/>
    <n v="0.2"/>
    <n v="0.2"/>
    <m/>
    <m/>
    <m/>
    <m/>
    <n v="160.56936323375021"/>
    <n v="401.7486041905031"/>
    <n v="0"/>
    <n v="0"/>
    <n v="1.7452613369239737E-4"/>
    <n v="1.6695770278904744E-4"/>
    <x v="1"/>
  </r>
  <r>
    <x v="0"/>
    <d v="2015-02-02T00:00:00"/>
    <n v="0"/>
    <n v="0"/>
    <n v="0.19"/>
    <n v="0.08"/>
    <m/>
    <m/>
    <m/>
    <m/>
    <n v="148.87154769714107"/>
    <n v="349.78517049697894"/>
    <n v="0"/>
    <n v="0"/>
    <n v="1.7452613369239737E-4"/>
    <n v="1.6695770278904744E-4"/>
    <x v="1"/>
  </r>
  <r>
    <x v="1"/>
    <d v="2015-02-02T01:00:00"/>
    <n v="5.1360530246697635"/>
    <n v="0"/>
    <n v="0.1"/>
    <n v="0.05"/>
    <m/>
    <m/>
    <m/>
    <m/>
    <n v="141.52601235083421"/>
    <n v="177.76937824208926"/>
    <n v="0"/>
    <n v="0"/>
    <n v="2.6094673619782511E-5"/>
    <n v="1.6695770278904744E-4"/>
    <x v="1"/>
  </r>
  <r>
    <x v="2"/>
    <d v="2015-02-02T02:00:00"/>
    <n v="0"/>
    <n v="0"/>
    <n v="0.01"/>
    <n v="0.03"/>
    <m/>
    <m/>
    <m/>
    <m/>
    <n v="115.19042802757804"/>
    <n v="137.38265515962985"/>
    <n v="0"/>
    <n v="0"/>
    <n v="1.7452613369239737E-4"/>
    <n v="1.6695770278904744E-4"/>
    <x v="1"/>
  </r>
  <r>
    <x v="3"/>
    <d v="2015-02-02T03:00:00"/>
    <n v="0"/>
    <n v="0"/>
    <n v="0.09"/>
    <n v="0.12"/>
    <m/>
    <m/>
    <m/>
    <m/>
    <n v="84.594596043626552"/>
    <n v="174.10865754630595"/>
    <n v="0"/>
    <n v="0"/>
    <n v="1.7452613369239737E-4"/>
    <n v="1.6695770278904744E-4"/>
    <x v="1"/>
  </r>
  <r>
    <x v="4"/>
    <d v="2015-02-02T04:00:00"/>
    <n v="0"/>
    <n v="0"/>
    <n v="0.16"/>
    <n v="0.27"/>
    <m/>
    <m/>
    <m/>
    <m/>
    <n v="136.50532294930736"/>
    <n v="400.21844886398958"/>
    <n v="0"/>
    <n v="0"/>
    <n v="1.7452613369239737E-4"/>
    <n v="1.6695770278904744E-4"/>
    <x v="1"/>
  </r>
  <r>
    <x v="5"/>
    <d v="2015-02-02T05:00:00"/>
    <n v="0"/>
    <n v="26.876229194603184"/>
    <n v="0.44"/>
    <n v="0.49"/>
    <m/>
    <m/>
    <m/>
    <m/>
    <n v="269.46650898442704"/>
    <n v="459.48127429238957"/>
    <n v="0"/>
    <n v="0"/>
    <n v="1.7452613369239737E-4"/>
    <n v="3.9588506329534629E-4"/>
    <x v="1"/>
  </r>
  <r>
    <x v="6"/>
    <d v="2015-02-02T06:00:00"/>
    <n v="0"/>
    <n v="22.296305092665534"/>
    <n v="0.61"/>
    <n v="0.46"/>
    <m/>
    <m/>
    <m/>
    <m/>
    <n v="269.46650898442704"/>
    <n v="459.48127429238957"/>
    <n v="0"/>
    <n v="0"/>
    <n v="1.7452613369239737E-4"/>
    <n v="2.0461583276069935E-4"/>
    <x v="1"/>
  </r>
  <r>
    <x v="7"/>
    <d v="2015-02-02T07:00:00"/>
    <n v="0"/>
    <n v="46.809205361555541"/>
    <n v="0.34"/>
    <n v="0.01"/>
    <m/>
    <m/>
    <m/>
    <m/>
    <n v="269.46650898442704"/>
    <n v="459.48127429238957"/>
    <n v="0"/>
    <n v="0"/>
    <n v="1.7452613369239737E-4"/>
    <n v="1.9568814976001834E-3"/>
    <x v="1"/>
  </r>
  <r>
    <x v="8"/>
    <d v="2015-02-02T08:00:00"/>
    <n v="0"/>
    <n v="62.44072731036249"/>
    <n v="0.1"/>
    <n v="0.02"/>
    <m/>
    <m/>
    <m/>
    <m/>
    <n v="229.94353592305606"/>
    <n v="441.4478309228989"/>
    <n v="0"/>
    <n v="0"/>
    <n v="1.7452613369239737E-4"/>
    <n v="4.0099313733533643E-3"/>
    <x v="1"/>
  </r>
  <r>
    <x v="9"/>
    <d v="2015-02-02T09:00:00"/>
    <n v="2.429464023692617"/>
    <n v="61.858545346549363"/>
    <n v="0.08"/>
    <n v="0"/>
    <m/>
    <m/>
    <m/>
    <m/>
    <n v="220.77085999345354"/>
    <n v="441.4478309228989"/>
    <n v="0"/>
    <n v="0"/>
    <n v="8.7949843945815651E-5"/>
    <n v="3.9204036951917898E-3"/>
    <x v="1"/>
  </r>
  <r>
    <x v="10"/>
    <d v="2015-02-02T10:00:00"/>
    <n v="40.94809256072358"/>
    <n v="34.0584315772021"/>
    <n v="0.11"/>
    <n v="0.01"/>
    <m/>
    <m/>
    <m/>
    <m/>
    <n v="220.77085999345354"/>
    <n v="441.4478309228989"/>
    <n v="0"/>
    <n v="0"/>
    <n v="2.6407364540328112E-3"/>
    <n v="8.2179210903941618E-4"/>
    <x v="1"/>
  </r>
  <r>
    <x v="11"/>
    <d v="2015-02-02T11:00:00"/>
    <n v="6.1679654265967656"/>
    <n v="0"/>
    <n v="0.06"/>
    <n v="7.0000000000000007E-2"/>
    <m/>
    <m/>
    <m/>
    <m/>
    <n v="223.27125296858549"/>
    <n v="420.10634925924114"/>
    <n v="0"/>
    <n v="0"/>
    <n v="1.2112970134259596E-5"/>
    <n v="1.6695770278904744E-4"/>
    <x v="1"/>
  </r>
  <r>
    <x v="12"/>
    <d v="2015-02-02T12:00:00"/>
    <n v="18.049206690087431"/>
    <n v="26.760700077463298"/>
    <n v="0.11"/>
    <n v="0.1"/>
    <m/>
    <m/>
    <m/>
    <m/>
    <n v="229.75882815594878"/>
    <n v="468.87262633549653"/>
    <n v="0"/>
    <n v="0"/>
    <n v="2.3296681627071222E-4"/>
    <n v="3.9029124432845002E-4"/>
    <x v="1"/>
  </r>
  <r>
    <x v="13"/>
    <d v="2015-02-02T13:00:00"/>
    <n v="26.479303087676271"/>
    <n v="30.551106144792357"/>
    <n v="7.0000000000000007E-2"/>
    <n v="0.04"/>
    <m/>
    <m/>
    <m/>
    <m/>
    <n v="229.75882815594878"/>
    <n v="468.87262633549653"/>
    <n v="0"/>
    <n v="0"/>
    <n v="8.1581126033889795E-4"/>
    <n v="5.9458851135036608E-4"/>
    <x v="1"/>
  </r>
  <r>
    <x v="14"/>
    <d v="2015-02-02T14:00:00"/>
    <n v="0"/>
    <n v="44.083170277905083"/>
    <n v="7.0000000000000007E-2"/>
    <n v="0.04"/>
    <m/>
    <m/>
    <m/>
    <m/>
    <n v="229.75882815594878"/>
    <n v="468.87262633549653"/>
    <n v="0"/>
    <n v="0"/>
    <n v="1.7452613369239737E-4"/>
    <n v="1.6734596971562713E-3"/>
    <x v="1"/>
  </r>
  <r>
    <x v="15"/>
    <d v="2015-02-02T15:00:00"/>
    <n v="0"/>
    <n v="48.490696431298602"/>
    <n v="0.05"/>
    <n v="0.03"/>
    <m/>
    <m/>
    <m/>
    <m/>
    <n v="197.93906219749897"/>
    <n v="441.32610630447743"/>
    <n v="0"/>
    <n v="0"/>
    <n v="1.7452613369239737E-4"/>
    <n v="2.142754038747161E-3"/>
    <x v="1"/>
  </r>
  <r>
    <x v="16"/>
    <d v="2015-02-02T16:00:00"/>
    <n v="0"/>
    <n v="0"/>
    <n v="0.08"/>
    <n v="0.31"/>
    <m/>
    <m/>
    <m/>
    <m/>
    <n v="239.76625932580509"/>
    <n v="439.66063221098921"/>
    <n v="0"/>
    <n v="0"/>
    <n v="1.7452613369239737E-4"/>
    <n v="1.6695770278904744E-4"/>
    <x v="1"/>
  </r>
  <r>
    <x v="17"/>
    <d v="2015-02-02T17:00:00"/>
    <n v="0"/>
    <n v="0"/>
    <n v="0.31"/>
    <n v="0.35"/>
    <m/>
    <m/>
    <m/>
    <m/>
    <n v="239.76625932580509"/>
    <n v="401.44950940637045"/>
    <n v="0"/>
    <n v="0"/>
    <n v="1.7452613369239737E-4"/>
    <n v="1.6695770278904744E-4"/>
    <x v="1"/>
  </r>
  <r>
    <x v="18"/>
    <d v="2015-02-02T18:00:00"/>
    <n v="36.980739469776836"/>
    <n v="0"/>
    <n v="0"/>
    <n v="0.18"/>
    <m/>
    <m/>
    <m/>
    <m/>
    <n v="239.76625932580509"/>
    <n v="427.65814278461312"/>
    <n v="0"/>
    <n v="0"/>
    <n v="2.0366515344922677E-3"/>
    <n v="1.6695770278904744E-4"/>
    <x v="1"/>
  </r>
  <r>
    <x v="19"/>
    <d v="2015-02-02T19:00:00"/>
    <n v="13.084386786637879"/>
    <n v="0"/>
    <n v="0.01"/>
    <n v="0.11"/>
    <m/>
    <m/>
    <m/>
    <m/>
    <n v="204.62297750715516"/>
    <n v="427.65814278461312"/>
    <n v="0"/>
    <n v="0"/>
    <n v="5.5217461303602573E-5"/>
    <n v="1.6695770278904744E-4"/>
    <x v="1"/>
  </r>
  <r>
    <x v="20"/>
    <d v="2015-02-02T20:00:00"/>
    <n v="12.649205152432842"/>
    <n v="14.927547737866007"/>
    <n v="0.15"/>
    <n v="0.28000000000000003"/>
    <m/>
    <m/>
    <m/>
    <m/>
    <n v="193.39300980482858"/>
    <n v="427.65814278461312"/>
    <n v="0"/>
    <n v="0"/>
    <n v="4.5485730998619596E-5"/>
    <n v="2.8159411504877739E-5"/>
    <x v="1"/>
  </r>
  <r>
    <x v="21"/>
    <d v="2015-02-02T21:00:00"/>
    <n v="13.487878520218601"/>
    <n v="0"/>
    <n v="0.25"/>
    <n v="0.35"/>
    <m/>
    <m/>
    <m/>
    <m/>
    <n v="193.39300980482858"/>
    <n v="401.7486041905031"/>
    <n v="0"/>
    <n v="0"/>
    <n v="6.5082718974997076E-5"/>
    <n v="1.6695770278904744E-4"/>
    <x v="1"/>
  </r>
  <r>
    <x v="22"/>
    <d v="2015-02-02T22:00:00"/>
    <n v="7.981790146329331"/>
    <n v="0"/>
    <n v="0.34"/>
    <n v="0.38"/>
    <m/>
    <m/>
    <m/>
    <m/>
    <n v="173.87883171869908"/>
    <n v="401.7486041905031"/>
    <n v="0"/>
    <n v="0"/>
    <n v="3.8305447163356529E-7"/>
    <n v="1.6695770278904744E-4"/>
    <x v="1"/>
  </r>
  <r>
    <x v="23"/>
    <d v="2015-02-02T23:00:00"/>
    <n v="0"/>
    <n v="0"/>
    <n v="0.27"/>
    <n v="0.27"/>
    <m/>
    <m/>
    <m/>
    <m/>
    <n v="160.56936323375021"/>
    <n v="401.7486041905031"/>
    <n v="0"/>
    <n v="0"/>
    <n v="1.7452613369239737E-4"/>
    <n v="1.6695770278904744E-4"/>
    <x v="1"/>
  </r>
  <r>
    <x v="0"/>
    <d v="2015-02-03T00:00:00"/>
    <n v="0"/>
    <n v="0"/>
    <n v="0.16"/>
    <n v="0.12"/>
    <m/>
    <m/>
    <m/>
    <m/>
    <n v="148.87154769714107"/>
    <n v="349.78517049697894"/>
    <n v="0"/>
    <n v="0"/>
    <n v="1.7452613369239737E-4"/>
    <n v="1.6695770278904744E-4"/>
    <x v="1"/>
  </r>
  <r>
    <x v="1"/>
    <d v="2015-02-03T01:00:00"/>
    <n v="0"/>
    <n v="2.5949493857760899"/>
    <n v="0.09"/>
    <n v="0.09"/>
    <m/>
    <m/>
    <m/>
    <m/>
    <n v="141.52601235083421"/>
    <n v="177.76937824208926"/>
    <n v="0"/>
    <n v="0"/>
    <n v="1.7452613369239737E-4"/>
    <n v="9.511254572362614E-5"/>
    <x v="1"/>
  </r>
  <r>
    <x v="2"/>
    <d v="2015-02-03T02:00:00"/>
    <n v="0"/>
    <n v="0"/>
    <n v="0.04"/>
    <n v="0.03"/>
    <m/>
    <m/>
    <m/>
    <m/>
    <n v="115.19042802757804"/>
    <n v="137.38265515962985"/>
    <n v="0"/>
    <n v="0"/>
    <n v="1.7452613369239737E-4"/>
    <n v="1.6695770278904744E-4"/>
    <x v="1"/>
  </r>
  <r>
    <x v="3"/>
    <d v="2015-02-03T03:00:00"/>
    <n v="0"/>
    <n v="0"/>
    <n v="0.03"/>
    <n v="0.12"/>
    <m/>
    <m/>
    <m/>
    <m/>
    <n v="84.594596043626552"/>
    <n v="174.10865754630595"/>
    <n v="0"/>
    <n v="0"/>
    <n v="1.7452613369239737E-4"/>
    <n v="1.6695770278904744E-4"/>
    <x v="1"/>
  </r>
  <r>
    <x v="4"/>
    <d v="2015-02-03T04:00:00"/>
    <n v="0"/>
    <n v="0"/>
    <n v="0.13"/>
    <n v="0.28000000000000003"/>
    <m/>
    <m/>
    <m/>
    <m/>
    <n v="136.50532294930736"/>
    <n v="400.21844886398958"/>
    <n v="0"/>
    <n v="0"/>
    <n v="1.7452613369239737E-4"/>
    <n v="1.6695770278904744E-4"/>
    <x v="1"/>
  </r>
  <r>
    <x v="5"/>
    <d v="2015-02-03T05:00:00"/>
    <n v="0"/>
    <n v="36.617573331278436"/>
    <n v="0.44"/>
    <n v="0.49"/>
    <m/>
    <m/>
    <m/>
    <m/>
    <n v="269.46650898442704"/>
    <n v="459.48127429238957"/>
    <n v="0"/>
    <n v="0"/>
    <n v="1.7452613369239737E-4"/>
    <n v="1.0107209524157258E-3"/>
    <x v="1"/>
  </r>
  <r>
    <x v="6"/>
    <d v="2015-02-03T06:00:00"/>
    <n v="9.9620999664757619"/>
    <n v="52.646222064550784"/>
    <n v="0.56000000000000005"/>
    <n v="0.41"/>
    <m/>
    <m/>
    <m/>
    <m/>
    <n v="269.46650898442704"/>
    <n v="459.48127429238957"/>
    <n v="0"/>
    <n v="0"/>
    <n v="6.2759523018651461E-6"/>
    <n v="2.6382736126630574E-3"/>
    <x v="1"/>
  </r>
  <r>
    <x v="7"/>
    <d v="2015-02-03T07:00:00"/>
    <n v="43.357773913665369"/>
    <n v="0"/>
    <n v="0.27"/>
    <n v="0.08"/>
    <m/>
    <m/>
    <m/>
    <m/>
    <n v="269.46650898442704"/>
    <n v="459.48127429238957"/>
    <n v="0"/>
    <n v="0"/>
    <n v="3.0458879522880775E-3"/>
    <n v="1.6695770278904744E-4"/>
    <x v="1"/>
  </r>
  <r>
    <x v="8"/>
    <d v="2015-02-03T08:00:00"/>
    <n v="15.227939066442559"/>
    <n v="0"/>
    <n v="0.04"/>
    <n v="0.09"/>
    <m/>
    <m/>
    <m/>
    <m/>
    <n v="229.94353592305606"/>
    <n v="441.4478309228989"/>
    <n v="0"/>
    <n v="0"/>
    <n v="1.1690956120369825E-4"/>
    <n v="1.6695770278904744E-4"/>
    <x v="1"/>
  </r>
  <r>
    <x v="9"/>
    <d v="2015-02-03T09:00:00"/>
    <n v="23.075626812635164"/>
    <n v="0"/>
    <n v="7.0000000000000007E-2"/>
    <n v="0.01"/>
    <m/>
    <m/>
    <m/>
    <m/>
    <n v="220.77085999345354"/>
    <n v="441.4478309228989"/>
    <n v="0"/>
    <n v="0"/>
    <n v="5.3790759993015006E-4"/>
    <n v="1.6695770278904744E-4"/>
    <x v="1"/>
  </r>
  <r>
    <x v="10"/>
    <d v="2015-02-03T10:00:00"/>
    <n v="40.815335885396507"/>
    <n v="0"/>
    <n v="7.0000000000000007E-2"/>
    <n v="0.08"/>
    <m/>
    <m/>
    <m/>
    <m/>
    <n v="220.77085999345354"/>
    <n v="441.4478309228989"/>
    <n v="0"/>
    <n v="0"/>
    <n v="2.6192554464433602E-3"/>
    <n v="1.6695770278904744E-4"/>
    <x v="1"/>
  </r>
  <r>
    <x v="11"/>
    <d v="2015-02-03T11:00:00"/>
    <n v="45.880247401535144"/>
    <n v="22.696951792446271"/>
    <n v="0.09"/>
    <n v="0.12"/>
    <m/>
    <m/>
    <m/>
    <m/>
    <n v="223.27125296858549"/>
    <n v="420.10634925924114"/>
    <n v="0"/>
    <n v="0"/>
    <n v="3.5009669985699844E-3"/>
    <n v="2.1885123497914839E-4"/>
    <x v="1"/>
  </r>
  <r>
    <x v="12"/>
    <d v="2015-02-03T12:00:00"/>
    <n v="40.840359615643592"/>
    <n v="61.154570411174063"/>
    <n v="0.05"/>
    <n v="0.05"/>
    <m/>
    <m/>
    <m/>
    <m/>
    <n v="229.75882815594878"/>
    <n v="468.87262633549653"/>
    <n v="0"/>
    <n v="0"/>
    <n v="2.6232977608504214E-3"/>
    <n v="3.8134967703865505E-3"/>
    <x v="1"/>
  </r>
  <r>
    <x v="13"/>
    <d v="2015-02-03T13:00:00"/>
    <n v="16.586201824079581"/>
    <n v="48.859950439155909"/>
    <n v="0.03"/>
    <n v="0.02"/>
    <m/>
    <m/>
    <m/>
    <m/>
    <n v="229.75882815594878"/>
    <n v="468.87262633549653"/>
    <n v="0"/>
    <n v="0"/>
    <n v="1.6783829325900057E-4"/>
    <n v="2.1847005748460075E-3"/>
    <x v="1"/>
  </r>
  <r>
    <x v="14"/>
    <d v="2015-02-03T14:00:00"/>
    <n v="8.6478716162764613"/>
    <n v="14.716827691556318"/>
    <n v="0.08"/>
    <n v="0.01"/>
    <m/>
    <m/>
    <m/>
    <m/>
    <n v="229.75882815594878"/>
    <n v="468.87262633549653"/>
    <n v="0"/>
    <n v="0"/>
    <n v="1.8652334597480119E-7"/>
    <n v="2.549480256043254E-5"/>
    <x v="1"/>
  </r>
  <r>
    <x v="15"/>
    <d v="2015-02-03T15:00:00"/>
    <n v="0"/>
    <n v="3.7934218097989287"/>
    <n v="0.03"/>
    <n v="0.06"/>
    <m/>
    <m/>
    <m/>
    <m/>
    <n v="197.93906219749897"/>
    <n v="441.32610630447743"/>
    <n v="0"/>
    <n v="0"/>
    <n v="1.7452613369239737E-4"/>
    <n v="6.8709731675324043E-5"/>
    <x v="1"/>
  </r>
  <r>
    <x v="16"/>
    <d v="2015-02-03T16:00:00"/>
    <n v="0"/>
    <n v="6.3271177426959184"/>
    <n v="0.09"/>
    <n v="0.23"/>
    <m/>
    <m/>
    <m/>
    <m/>
    <n v="239.76625932580509"/>
    <n v="439.66063221098921"/>
    <n v="0"/>
    <n v="0"/>
    <n v="1.7452613369239737E-4"/>
    <n v="2.699097145866149E-5"/>
    <x v="1"/>
  </r>
  <r>
    <x v="17"/>
    <d v="2015-02-03T17:00:00"/>
    <n v="32.739929232635404"/>
    <n v="32.693572688175664"/>
    <n v="0.21"/>
    <n v="0.26"/>
    <m/>
    <m/>
    <m/>
    <m/>
    <n v="239.76625932580509"/>
    <n v="401.44950940637045"/>
    <n v="0"/>
    <n v="0"/>
    <n v="1.4775609031930249E-3"/>
    <n v="7.2901686963741847E-4"/>
    <x v="1"/>
  </r>
  <r>
    <x v="18"/>
    <d v="2015-02-03T18:00:00"/>
    <n v="82.001536880874482"/>
    <n v="0"/>
    <n v="0"/>
    <n v="0.12"/>
    <m/>
    <m/>
    <m/>
    <m/>
    <n v="239.76625932580509"/>
    <n v="427.65814278461312"/>
    <n v="0"/>
    <n v="0"/>
    <n v="1.3491572311213548E-2"/>
    <n v="1.6695770278904744E-4"/>
    <x v="1"/>
  </r>
  <r>
    <x v="19"/>
    <d v="2015-02-03T19:00:00"/>
    <n v="6.9761336441074491"/>
    <n v="0"/>
    <n v="0.03"/>
    <n v="0.09"/>
    <m/>
    <m/>
    <m/>
    <m/>
    <n v="204.62297750715516"/>
    <n v="427.65814278461312"/>
    <n v="0"/>
    <n v="0"/>
    <n v="4.8638706537735642E-6"/>
    <n v="1.6695770278904744E-4"/>
    <x v="1"/>
  </r>
  <r>
    <x v="20"/>
    <d v="2015-02-03T20:00:00"/>
    <n v="30.925946796669905"/>
    <n v="1.7331162256214157"/>
    <n v="0.18"/>
    <n v="0.26"/>
    <m/>
    <m/>
    <m/>
    <m/>
    <n v="193.39300980482858"/>
    <n v="427.65814278461312"/>
    <n v="0"/>
    <n v="0"/>
    <n v="1.26574785315286E-3"/>
    <n v="1.1674661649501989E-4"/>
    <x v="1"/>
  </r>
  <r>
    <x v="21"/>
    <d v="2015-02-03T21:00:00"/>
    <n v="17.800878250926417"/>
    <n v="26.066726521171404"/>
    <n v="0.23"/>
    <n v="0.42"/>
    <m/>
    <m/>
    <m/>
    <m/>
    <n v="193.39300980482858"/>
    <n v="401.7486041905031"/>
    <n v="0"/>
    <n v="0"/>
    <n v="2.2116128328736499E-4"/>
    <n v="3.5752727773327221E-4"/>
    <x v="1"/>
  </r>
  <r>
    <x v="22"/>
    <d v="2015-02-03T22:00:00"/>
    <n v="0"/>
    <n v="0"/>
    <n v="0.3"/>
    <n v="0.36"/>
    <m/>
    <m/>
    <m/>
    <m/>
    <n v="173.87883171869908"/>
    <n v="401.7486041905031"/>
    <n v="0"/>
    <n v="0"/>
    <n v="1.7452613369239737E-4"/>
    <n v="1.6695770278904744E-4"/>
    <x v="1"/>
  </r>
  <r>
    <x v="23"/>
    <d v="2015-02-03T23:00:00"/>
    <n v="0"/>
    <n v="0"/>
    <n v="0.3"/>
    <n v="0.22"/>
    <m/>
    <m/>
    <m/>
    <m/>
    <n v="160.56936323375021"/>
    <n v="401.7486041905031"/>
    <n v="0"/>
    <n v="0"/>
    <n v="1.7452613369239737E-4"/>
    <n v="1.6695770278904744E-4"/>
    <x v="1"/>
  </r>
  <r>
    <x v="0"/>
    <d v="2015-02-04T00:00:00"/>
    <n v="0"/>
    <n v="12.048013711293606"/>
    <n v="0.21"/>
    <n v="0.18"/>
    <m/>
    <m/>
    <m/>
    <m/>
    <n v="148.87154769714107"/>
    <n v="349.78517049697894"/>
    <n v="0"/>
    <n v="0"/>
    <n v="1.7452613369239737E-4"/>
    <n v="3.2055245414546183E-6"/>
    <x v="1"/>
  </r>
  <r>
    <x v="1"/>
    <d v="2015-02-04T01:00:00"/>
    <n v="0"/>
    <n v="0"/>
    <n v="7.0000000000000007E-2"/>
    <n v="0.04"/>
    <m/>
    <m/>
    <m/>
    <m/>
    <n v="141.52601235083421"/>
    <n v="177.76937824208926"/>
    <n v="0"/>
    <n v="0"/>
    <n v="1.7452613369239737E-4"/>
    <n v="1.6695770278904744E-4"/>
    <x v="1"/>
  </r>
  <r>
    <x v="2"/>
    <d v="2015-02-04T02:00:00"/>
    <n v="0"/>
    <n v="0"/>
    <n v="0.09"/>
    <n v="0.03"/>
    <m/>
    <m/>
    <m/>
    <m/>
    <n v="115.19042802757804"/>
    <n v="137.38265515962985"/>
    <n v="0"/>
    <n v="0"/>
    <n v="1.7452613369239737E-4"/>
    <n v="1.6695770278904744E-4"/>
    <x v="1"/>
  </r>
  <r>
    <x v="3"/>
    <d v="2015-02-04T03:00:00"/>
    <n v="0"/>
    <n v="0"/>
    <n v="0.04"/>
    <n v="0.06"/>
    <m/>
    <m/>
    <m/>
    <m/>
    <n v="84.594596043626552"/>
    <n v="174.10865754630595"/>
    <n v="0"/>
    <n v="0"/>
    <n v="1.7452613369239737E-4"/>
    <n v="1.6695770278904744E-4"/>
    <x v="1"/>
  </r>
  <r>
    <x v="4"/>
    <d v="2015-02-04T04:00:00"/>
    <n v="0"/>
    <n v="0"/>
    <n v="0.14000000000000001"/>
    <n v="0.27"/>
    <m/>
    <m/>
    <m/>
    <m/>
    <n v="136.50532294930736"/>
    <n v="400.21844886398958"/>
    <n v="0"/>
    <n v="0"/>
    <n v="1.7452613369239737E-4"/>
    <n v="1.6695770278904744E-4"/>
    <x v="1"/>
  </r>
  <r>
    <x v="5"/>
    <d v="2015-02-04T05:00:00"/>
    <n v="0"/>
    <n v="24.372565613213737"/>
    <n v="0.37"/>
    <n v="0.53"/>
    <m/>
    <m/>
    <m/>
    <m/>
    <n v="269.46650898442704"/>
    <n v="459.48127429238957"/>
    <n v="0"/>
    <n v="0"/>
    <n v="1.7452613369239737E-4"/>
    <n v="2.8357491760702951E-4"/>
    <x v="1"/>
  </r>
  <r>
    <x v="6"/>
    <d v="2015-02-04T06:00:00"/>
    <n v="0"/>
    <n v="42.663522643641954"/>
    <n v="0.61"/>
    <n v="0.41"/>
    <m/>
    <m/>
    <m/>
    <m/>
    <n v="269.46650898442704"/>
    <n v="459.48127429238957"/>
    <n v="0"/>
    <n v="0"/>
    <n v="1.7452613369239737E-4"/>
    <n v="1.5346364336870351E-3"/>
    <x v="1"/>
  </r>
  <r>
    <x v="7"/>
    <d v="2015-02-04T07:00:00"/>
    <n v="1.377157730134968"/>
    <n v="0"/>
    <n v="0.3"/>
    <n v="0.04"/>
    <m/>
    <m/>
    <m/>
    <m/>
    <n v="269.46650898442704"/>
    <n v="459.48127429238957"/>
    <n v="0"/>
    <n v="0"/>
    <n v="1.218430991479915E-4"/>
    <n v="1.6695770278904744E-4"/>
    <x v="1"/>
  </r>
  <r>
    <x v="8"/>
    <d v="2015-02-04T08:00:00"/>
    <n v="8.2936725180711619"/>
    <n v="0"/>
    <n v="0.13"/>
    <n v="0"/>
    <m/>
    <m/>
    <m/>
    <m/>
    <n v="229.94353592305606"/>
    <n v="441.4478309228989"/>
    <n v="0"/>
    <n v="0"/>
    <n v="1.6102153197861523E-8"/>
    <n v="1.6695770278904744E-4"/>
    <x v="1"/>
  </r>
  <r>
    <x v="9"/>
    <d v="2015-02-04T09:00:00"/>
    <n v="7.2707898572271006"/>
    <n v="0"/>
    <n v="0.08"/>
    <n v="0.06"/>
    <m/>
    <m/>
    <m/>
    <m/>
    <n v="220.77085999345354"/>
    <n v="441.4478309228989"/>
    <n v="0"/>
    <n v="0"/>
    <n v="3.0295994161936023E-6"/>
    <n v="1.6695770278904744E-4"/>
    <x v="1"/>
  </r>
  <r>
    <x v="10"/>
    <d v="2015-02-04T10:00:00"/>
    <n v="56.064376294072645"/>
    <n v="0"/>
    <n v="0.14000000000000001"/>
    <n v="0.05"/>
    <m/>
    <m/>
    <m/>
    <m/>
    <n v="220.77085999345354"/>
    <n v="441.4478309228989"/>
    <n v="0"/>
    <n v="0"/>
    <n v="5.6603439760462299E-3"/>
    <n v="1.6695770278904744E-4"/>
    <x v="1"/>
  </r>
  <r>
    <x v="11"/>
    <d v="2015-02-04T11:00:00"/>
    <n v="68.378899952842403"/>
    <n v="59.291566518956643"/>
    <n v="0.1"/>
    <n v="0.15"/>
    <m/>
    <m/>
    <m/>
    <m/>
    <n v="223.27125296858549"/>
    <n v="420.10634925924114"/>
    <n v="0"/>
    <n v="0"/>
    <n v="8.9609728796573463E-3"/>
    <n v="3.5377081731088637E-3"/>
    <x v="1"/>
  </r>
  <r>
    <x v="12"/>
    <d v="2015-02-04T12:00:00"/>
    <n v="64.876535540251552"/>
    <n v="56.98543560973485"/>
    <n v="0.04"/>
    <n v="0.01"/>
    <m/>
    <m/>
    <m/>
    <m/>
    <n v="229.75882815594878"/>
    <n v="468.87262633549653"/>
    <n v="0"/>
    <n v="0"/>
    <n v="7.9454318674978784E-3"/>
    <n v="3.2106572641532882E-3"/>
    <x v="1"/>
  </r>
  <r>
    <x v="13"/>
    <d v="2015-02-04T13:00:00"/>
    <n v="48.592025903300964"/>
    <n v="13.313654261226475"/>
    <n v="0.04"/>
    <n v="0"/>
    <m/>
    <m/>
    <m/>
    <m/>
    <n v="229.75882815594878"/>
    <n v="468.87262633549653"/>
    <n v="0"/>
    <n v="0"/>
    <n v="4.025524343767484E-3"/>
    <n v="1.1127884570864504E-5"/>
    <x v="1"/>
  </r>
  <r>
    <x v="14"/>
    <d v="2015-02-04T14:00:00"/>
    <n v="2.5652282867727081"/>
    <n v="25.959625384872197"/>
    <n v="0"/>
    <n v="0.03"/>
    <m/>
    <m/>
    <m/>
    <m/>
    <n v="229.75882815594878"/>
    <n v="468.87262633549653"/>
    <n v="0"/>
    <n v="0"/>
    <n v="8.3978505579380662E-5"/>
    <n v="3.5259873078074253E-4"/>
    <x v="1"/>
  </r>
  <r>
    <x v="15"/>
    <d v="2015-02-04T15:00:00"/>
    <n v="0.33548424223090478"/>
    <n v="0"/>
    <n v="0.01"/>
    <n v="0.1"/>
    <m/>
    <m/>
    <m/>
    <m/>
    <n v="197.93906219749897"/>
    <n v="441.32610630447743"/>
    <n v="0"/>
    <n v="0"/>
    <n v="1.6082248156956905E-4"/>
    <n v="1.6695770278904744E-4"/>
    <x v="1"/>
  </r>
  <r>
    <x v="16"/>
    <d v="2015-02-04T16:00:00"/>
    <n v="0"/>
    <n v="0"/>
    <n v="0.12"/>
    <n v="0.2"/>
    <m/>
    <m/>
    <m/>
    <m/>
    <n v="239.76625932580509"/>
    <n v="439.66063221098921"/>
    <n v="0"/>
    <n v="0"/>
    <n v="1.7452613369239737E-4"/>
    <n v="1.6695770278904744E-4"/>
    <x v="1"/>
  </r>
  <r>
    <x v="17"/>
    <d v="2015-02-04T17:00:00"/>
    <n v="0"/>
    <n v="58.818443491655671"/>
    <n v="0.26"/>
    <n v="0.15"/>
    <m/>
    <m/>
    <m/>
    <m/>
    <n v="239.76625932580509"/>
    <n v="401.44950940637045"/>
    <n v="0"/>
    <n v="0"/>
    <n v="1.7452613369239737E-4"/>
    <n v="3.4693177169247765E-3"/>
    <x v="1"/>
  </r>
  <r>
    <x v="18"/>
    <d v="2015-02-04T18:00:00"/>
    <n v="3.2669719268469635"/>
    <n v="53.736778480360044"/>
    <n v="7.0000000000000007E-2"/>
    <n v="0.02"/>
    <m/>
    <m/>
    <m/>
    <m/>
    <n v="239.76625932580509"/>
    <n v="427.65814278461312"/>
    <n v="0"/>
    <n v="0"/>
    <n v="6.4913980937316394E-5"/>
    <n v="2.7768458811156561E-3"/>
    <x v="1"/>
  </r>
  <r>
    <x v="19"/>
    <d v="2015-02-04T19:00:00"/>
    <n v="0"/>
    <n v="13.839337173711101"/>
    <n v="0.09"/>
    <n v="7.0000000000000007E-2"/>
    <m/>
    <m/>
    <m/>
    <m/>
    <n v="204.62297750715516"/>
    <n v="427.65814278461312"/>
    <n v="0"/>
    <n v="0"/>
    <n v="1.7452613369239737E-4"/>
    <n v="1.5822496612730256E-5"/>
    <x v="1"/>
  </r>
  <r>
    <x v="20"/>
    <d v="2015-02-04T20:00:00"/>
    <n v="0"/>
    <n v="22.353866716671291"/>
    <n v="0.13"/>
    <n v="0.23"/>
    <m/>
    <m/>
    <m/>
    <m/>
    <n v="193.39300980482858"/>
    <n v="427.65814278461312"/>
    <n v="0"/>
    <n v="0"/>
    <n v="1.7452613369239737E-4"/>
    <n v="2.0663161245336746E-4"/>
    <x v="1"/>
  </r>
  <r>
    <x v="21"/>
    <d v="2015-02-04T21:00:00"/>
    <n v="0.88481632057073512"/>
    <n v="0"/>
    <n v="0.28000000000000003"/>
    <n v="0.36"/>
    <m/>
    <m/>
    <m/>
    <m/>
    <n v="193.39300980482858"/>
    <n v="401.7486041905031"/>
    <n v="0"/>
    <n v="0"/>
    <n v="1.3959338822115201E-4"/>
    <n v="1.6695770278904744E-4"/>
    <x v="1"/>
  </r>
  <r>
    <x v="22"/>
    <d v="2015-02-04T22:00:00"/>
    <n v="7.5811398999444464"/>
    <n v="0"/>
    <n v="0.34"/>
    <n v="0.38"/>
    <m/>
    <m/>
    <m/>
    <m/>
    <n v="173.87883171869908"/>
    <n v="401.7486041905031"/>
    <n v="0"/>
    <n v="0"/>
    <n v="1.5649312894853111E-6"/>
    <n v="1.6695770278904744E-4"/>
    <x v="1"/>
  </r>
  <r>
    <x v="23"/>
    <d v="2015-02-04T23:00:00"/>
    <n v="0"/>
    <n v="1.8681899242474174"/>
    <n v="0.26"/>
    <n v="0.27"/>
    <m/>
    <m/>
    <m/>
    <m/>
    <n v="160.56936323375021"/>
    <n v="401.7486041905031"/>
    <n v="0"/>
    <n v="0"/>
    <n v="1.7452613369239737E-4"/>
    <n v="1.1320957442317436E-4"/>
    <x v="1"/>
  </r>
  <r>
    <x v="0"/>
    <d v="2015-02-05T00:00:00"/>
    <n v="0"/>
    <n v="0"/>
    <n v="0.19"/>
    <n v="0.09"/>
    <m/>
    <m/>
    <m/>
    <m/>
    <n v="148.87154769714107"/>
    <n v="349.78517049697894"/>
    <n v="0"/>
    <n v="0"/>
    <n v="1.7452613369239737E-4"/>
    <n v="1.6695770278904744E-4"/>
    <x v="1"/>
  </r>
  <r>
    <x v="1"/>
    <d v="2015-02-05T01:00:00"/>
    <n v="0"/>
    <n v="8.4643888680611781"/>
    <n v="0.1"/>
    <n v="0.08"/>
    <m/>
    <m/>
    <m/>
    <m/>
    <n v="141.52601235083421"/>
    <n v="177.76937824208926"/>
    <n v="0"/>
    <n v="0"/>
    <n v="1.7452613369239737E-4"/>
    <n v="6.684814856487573E-6"/>
    <x v="1"/>
  </r>
  <r>
    <x v="2"/>
    <d v="2015-02-05T02:00:00"/>
    <n v="0"/>
    <n v="0.26919671535233647"/>
    <n v="0.02"/>
    <n v="0.02"/>
    <m/>
    <m/>
    <m/>
    <m/>
    <n v="115.19042802757804"/>
    <n v="137.38265515962985"/>
    <n v="0"/>
    <n v="0"/>
    <n v="1.7452613369239737E-4"/>
    <n v="1.5857106040739595E-4"/>
    <x v="1"/>
  </r>
  <r>
    <x v="3"/>
    <d v="2015-02-05T03:00:00"/>
    <n v="0"/>
    <n v="0"/>
    <n v="0.01"/>
    <n v="0.1"/>
    <m/>
    <m/>
    <m/>
    <m/>
    <n v="84.594596043626552"/>
    <n v="174.10865754630595"/>
    <n v="0"/>
    <n v="0"/>
    <n v="1.7452613369239737E-4"/>
    <n v="1.6695770278904744E-4"/>
    <x v="1"/>
  </r>
  <r>
    <x v="4"/>
    <d v="2015-02-05T04:00:00"/>
    <n v="0"/>
    <n v="7.1719809405485648"/>
    <n v="0.15"/>
    <n v="0.24"/>
    <m/>
    <m/>
    <m/>
    <m/>
    <n v="136.50532294930736"/>
    <n v="400.21844886398958"/>
    <n v="0"/>
    <n v="0"/>
    <n v="1.7452613369239737E-4"/>
    <n v="1.7335869546798121E-5"/>
    <x v="1"/>
  </r>
  <r>
    <x v="5"/>
    <d v="2015-02-05T05:00:00"/>
    <n v="4.9266171625317838"/>
    <n v="35.902518897193659"/>
    <n v="0.37"/>
    <n v="0.53"/>
    <m/>
    <m/>
    <m/>
    <m/>
    <n v="269.46650898442704"/>
    <n v="459.48127429238957"/>
    <n v="0"/>
    <n v="0"/>
    <n v="2.9579420864850744E-5"/>
    <n v="9.5596588190429788E-4"/>
    <x v="1"/>
  </r>
  <r>
    <x v="6"/>
    <d v="2015-02-05T06:00:00"/>
    <n v="28.618503882048572"/>
    <n v="46.333995996144949"/>
    <n v="0.56000000000000005"/>
    <n v="0.43"/>
    <m/>
    <m/>
    <m/>
    <m/>
    <n v="269.46650898442704"/>
    <n v="459.48127429238957"/>
    <n v="0"/>
    <n v="0"/>
    <n v="1.0199829757613905E-3"/>
    <n v="1.9058798518396883E-3"/>
    <x v="1"/>
  </r>
  <r>
    <x v="7"/>
    <d v="2015-02-05T07:00:00"/>
    <n v="24.390490688168484"/>
    <n v="0"/>
    <n v="0.34"/>
    <n v="0.04"/>
    <m/>
    <m/>
    <m/>
    <m/>
    <n v="269.46650898442704"/>
    <n v="459.48127429238957"/>
    <n v="0"/>
    <n v="0"/>
    <n v="6.3842832782203213E-4"/>
    <n v="1.6695770278904744E-4"/>
    <x v="1"/>
  </r>
  <r>
    <x v="8"/>
    <d v="2015-02-05T08:00:00"/>
    <n v="0"/>
    <n v="0"/>
    <n v="0.09"/>
    <n v="0.09"/>
    <m/>
    <m/>
    <m/>
    <m/>
    <n v="229.94353592305606"/>
    <n v="441.4478309228989"/>
    <n v="0"/>
    <n v="0"/>
    <n v="1.7452613369239737E-4"/>
    <n v="1.6695770278904744E-4"/>
    <x v="1"/>
  </r>
  <r>
    <x v="9"/>
    <d v="2015-02-05T09:00:00"/>
    <n v="36.249844689599286"/>
    <n v="19.754349151259703"/>
    <n v="0.1"/>
    <n v="0.08"/>
    <m/>
    <m/>
    <m/>
    <m/>
    <n v="220.77085999345354"/>
    <n v="441.4478309228989"/>
    <n v="0"/>
    <n v="0"/>
    <n v="1.9339088162827508E-3"/>
    <n v="1.254503748708882E-4"/>
    <x v="1"/>
  </r>
  <r>
    <x v="10"/>
    <d v="2015-02-05T10:00:00"/>
    <n v="59.005965787043351"/>
    <n v="48.070671960559594"/>
    <n v="0.09"/>
    <n v="0.1"/>
    <m/>
    <m/>
    <m/>
    <m/>
    <n v="220.77085999345354"/>
    <n v="441.4478309228989"/>
    <n v="0"/>
    <n v="0"/>
    <n v="6.3801519007703937E-3"/>
    <n v="2.0955343811597765E-3"/>
    <x v="1"/>
  </r>
  <r>
    <x v="11"/>
    <d v="2015-02-05T11:00:00"/>
    <n v="48.148819377552627"/>
    <n v="53.815730319492104"/>
    <n v="0.03"/>
    <n v="7.0000000000000007E-2"/>
    <m/>
    <m/>
    <m/>
    <m/>
    <n v="223.27125296858549"/>
    <n v="420.10634925924114"/>
    <n v="0"/>
    <n v="0"/>
    <n v="3.9372896435970056E-3"/>
    <n v="2.7870156234696196E-3"/>
    <x v="1"/>
  </r>
  <r>
    <x v="12"/>
    <d v="2015-02-05T12:00:00"/>
    <n v="63.277145817849487"/>
    <n v="32.399793271098133"/>
    <n v="0.06"/>
    <n v="0.01"/>
    <m/>
    <m/>
    <m/>
    <m/>
    <n v="229.75882815594878"/>
    <n v="468.87262633549653"/>
    <n v="0"/>
    <n v="0"/>
    <n v="7.5019824429820234E-3"/>
    <n v="7.0977398337421411E-4"/>
    <x v="1"/>
  </r>
  <r>
    <x v="13"/>
    <d v="2015-02-05T13:00:00"/>
    <n v="47.752767676565327"/>
    <n v="9.2356200930580599"/>
    <n v="0.01"/>
    <n v="0.01"/>
    <m/>
    <m/>
    <m/>
    <m/>
    <n v="229.75882815594878"/>
    <n v="468.87262633549653"/>
    <n v="0"/>
    <n v="0"/>
    <n v="3.8592698863652865E-3"/>
    <n v="2.7019618803846096E-6"/>
    <x v="1"/>
  </r>
  <r>
    <x v="14"/>
    <d v="2015-02-05T14:00:00"/>
    <n v="37.287011211014033"/>
    <n v="18.010204686979705"/>
    <n v="0.06"/>
    <n v="0.05"/>
    <m/>
    <m/>
    <m/>
    <m/>
    <n v="229.75882815594878"/>
    <n v="468.87262633549653"/>
    <n v="0"/>
    <n v="0"/>
    <n v="2.0804950717801022E-3"/>
    <n v="8.2277965739538698E-5"/>
    <x v="1"/>
  </r>
  <r>
    <x v="15"/>
    <d v="2015-02-05T15:00:00"/>
    <n v="22.000710724121745"/>
    <n v="0"/>
    <n v="0.01"/>
    <n v="0.11"/>
    <m/>
    <m/>
    <m/>
    <m/>
    <n v="197.93906219749897"/>
    <n v="441.32610630447743"/>
    <n v="0"/>
    <n v="0"/>
    <n v="4.6212393109637095E-4"/>
    <n v="1.6695770278904744E-4"/>
    <x v="1"/>
  </r>
  <r>
    <x v="16"/>
    <d v="2015-02-05T16:00:00"/>
    <n v="0"/>
    <n v="0"/>
    <n v="0.13"/>
    <n v="0.27"/>
    <m/>
    <m/>
    <m/>
    <m/>
    <n v="239.76625932580509"/>
    <n v="439.66063221098921"/>
    <n v="0"/>
    <n v="0"/>
    <n v="1.7452613369239737E-4"/>
    <n v="1.6695770278904744E-4"/>
    <x v="1"/>
  </r>
  <r>
    <x v="17"/>
    <d v="2015-02-05T17:00:00"/>
    <n v="0"/>
    <n v="22.618398797100781"/>
    <n v="0.25"/>
    <n v="0.11"/>
    <m/>
    <m/>
    <m/>
    <m/>
    <n v="239.76625932580509"/>
    <n v="401.44950940637045"/>
    <n v="0"/>
    <n v="0"/>
    <n v="1.7452613369239737E-4"/>
    <n v="2.1602243828048619E-4"/>
    <x v="1"/>
  </r>
  <r>
    <x v="18"/>
    <d v="2015-02-05T18:00:00"/>
    <n v="0"/>
    <n v="46.407572826138676"/>
    <n v="0.11"/>
    <n v="0.08"/>
    <m/>
    <m/>
    <m/>
    <m/>
    <n v="239.76625932580509"/>
    <n v="427.65814278461312"/>
    <n v="0"/>
    <n v="0"/>
    <n v="1.7452613369239737E-4"/>
    <n v="1.9137323927345222E-3"/>
    <x v="1"/>
  </r>
  <r>
    <x v="19"/>
    <d v="2015-02-05T19:00:00"/>
    <n v="0"/>
    <n v="0"/>
    <n v="0.15"/>
    <n v="0.05"/>
    <m/>
    <m/>
    <m/>
    <m/>
    <n v="204.62297750715516"/>
    <n v="427.65814278461312"/>
    <n v="0"/>
    <n v="0"/>
    <n v="1.7452613369239737E-4"/>
    <n v="1.6695770278904744E-4"/>
    <x v="1"/>
  </r>
  <r>
    <x v="20"/>
    <d v="2015-02-05T20:00:00"/>
    <n v="0"/>
    <n v="0"/>
    <n v="0.17"/>
    <n v="0.31"/>
    <m/>
    <m/>
    <m/>
    <m/>
    <n v="193.39300980482858"/>
    <n v="427.65814278461312"/>
    <n v="0"/>
    <n v="0"/>
    <n v="1.7452613369239737E-4"/>
    <n v="1.6695770278904744E-4"/>
    <x v="1"/>
  </r>
  <r>
    <x v="21"/>
    <d v="2015-02-05T21:00:00"/>
    <n v="0"/>
    <n v="28.981183017959665"/>
    <n v="0.27"/>
    <n v="0.38"/>
    <m/>
    <m/>
    <m/>
    <m/>
    <n v="193.39300980482858"/>
    <n v="401.7486041905031"/>
    <n v="0"/>
    <n v="0"/>
    <n v="1.7452613369239737E-4"/>
    <n v="5.0477423377537454E-4"/>
    <x v="1"/>
  </r>
  <r>
    <x v="22"/>
    <d v="2015-02-05T22:00:00"/>
    <n v="0"/>
    <n v="0"/>
    <n v="0.3"/>
    <n v="0.34"/>
    <m/>
    <m/>
    <m/>
    <m/>
    <n v="173.87883171869908"/>
    <n v="401.7486041905031"/>
    <n v="0"/>
    <n v="0"/>
    <n v="1.7452613369239737E-4"/>
    <n v="1.6695770278904744E-4"/>
    <x v="1"/>
  </r>
  <r>
    <x v="23"/>
    <d v="2015-02-05T23:00:00"/>
    <n v="0"/>
    <n v="0"/>
    <n v="0.3"/>
    <n v="0.23"/>
    <m/>
    <m/>
    <m/>
    <m/>
    <n v="160.56936323375021"/>
    <n v="401.7486041905031"/>
    <n v="0"/>
    <n v="0"/>
    <n v="1.7452613369239737E-4"/>
    <n v="1.6695770278904744E-4"/>
    <x v="1"/>
  </r>
  <r>
    <x v="0"/>
    <d v="2015-02-06T00:00:00"/>
    <n v="0"/>
    <n v="0"/>
    <n v="0.19"/>
    <n v="0.12"/>
    <m/>
    <m/>
    <m/>
    <m/>
    <n v="148.87154769714107"/>
    <n v="349.78517049697894"/>
    <n v="0"/>
    <n v="0"/>
    <n v="1.7452613369239737E-4"/>
    <n v="1.6695770278904744E-4"/>
    <x v="1"/>
  </r>
  <r>
    <x v="1"/>
    <d v="2015-02-06T01:00:00"/>
    <n v="2.1510624299207848"/>
    <n v="12.850256914952297"/>
    <n v="0.09"/>
    <n v="7.0000000000000007E-2"/>
    <m/>
    <m/>
    <m/>
    <m/>
    <n v="141.52601235083421"/>
    <n v="177.76937824208926"/>
    <n v="0"/>
    <n v="0"/>
    <n v="9.6380534987925998E-5"/>
    <n v="7.6729131738800512E-6"/>
    <x v="1"/>
  </r>
  <r>
    <x v="2"/>
    <d v="2015-02-06T02:00:00"/>
    <n v="0"/>
    <n v="1.9838913109852001"/>
    <n v="0.02"/>
    <n v="0.02"/>
    <m/>
    <m/>
    <m/>
    <m/>
    <n v="115.19042802757804"/>
    <n v="137.38265515962985"/>
    <n v="0"/>
    <n v="0"/>
    <n v="1.7452613369239737E-4"/>
    <n v="1.1022307860495411E-4"/>
    <x v="1"/>
  </r>
  <r>
    <x v="3"/>
    <d v="2015-02-06T03:00:00"/>
    <n v="0"/>
    <n v="0"/>
    <n v="0.02"/>
    <n v="0.12"/>
    <m/>
    <m/>
    <m/>
    <m/>
    <n v="84.594596043626552"/>
    <n v="174.10865754630595"/>
    <n v="0"/>
    <n v="0"/>
    <n v="1.7452613369239737E-4"/>
    <n v="1.6695770278904744E-4"/>
    <x v="1"/>
  </r>
  <r>
    <x v="4"/>
    <d v="2015-02-06T04:00:00"/>
    <n v="0"/>
    <n v="3.0918047213472164"/>
    <n v="0.11"/>
    <n v="0.21"/>
    <m/>
    <m/>
    <m/>
    <m/>
    <n v="136.50532294930736"/>
    <n v="400.21844886398958"/>
    <n v="0"/>
    <n v="0"/>
    <n v="1.7452613369239737E-4"/>
    <n v="8.3646849255659603E-5"/>
    <x v="1"/>
  </r>
  <r>
    <x v="5"/>
    <d v="2015-02-06T05:00:00"/>
    <n v="0"/>
    <n v="52.250437581703409"/>
    <n v="0.31"/>
    <n v="0.46"/>
    <m/>
    <m/>
    <m/>
    <m/>
    <n v="269.46650898442704"/>
    <n v="459.48127429238957"/>
    <n v="0"/>
    <n v="0"/>
    <n v="1.7452613369239737E-4"/>
    <n v="2.5888601323776996E-3"/>
    <x v="1"/>
  </r>
  <r>
    <x v="6"/>
    <d v="2015-02-06T06:00:00"/>
    <n v="20.301748439319454"/>
    <n v="57.685311961859043"/>
    <n v="0.48"/>
    <n v="0.45"/>
    <m/>
    <m/>
    <m/>
    <m/>
    <n v="269.46650898442704"/>
    <n v="459.48127429238957"/>
    <n v="0"/>
    <n v="0"/>
    <n v="3.5407261879301095E-4"/>
    <n v="3.3082361421448679E-3"/>
    <x v="1"/>
  </r>
  <r>
    <x v="7"/>
    <d v="2015-02-06T07:00:00"/>
    <n v="34.112942709365143"/>
    <n v="0"/>
    <n v="0.31"/>
    <n v="0.13"/>
    <m/>
    <m/>
    <m/>
    <m/>
    <n v="269.46650898442704"/>
    <n v="459.48127429238957"/>
    <n v="0"/>
    <n v="0"/>
    <n v="1.6487736824892054E-3"/>
    <n v="1.6695770278904744E-4"/>
    <x v="1"/>
  </r>
  <r>
    <x v="8"/>
    <d v="2015-02-06T08:00:00"/>
    <n v="0"/>
    <n v="0"/>
    <n v="0.02"/>
    <n v="7.0000000000000007E-2"/>
    <m/>
    <m/>
    <m/>
    <m/>
    <n v="229.94353592305606"/>
    <n v="441.4478309228989"/>
    <n v="0"/>
    <n v="0"/>
    <n v="1.7452613369239737E-4"/>
    <n v="1.6695770278904744E-4"/>
    <x v="1"/>
  </r>
  <r>
    <x v="9"/>
    <d v="2015-02-06T09:00:00"/>
    <n v="58.215564681990145"/>
    <n v="0"/>
    <n v="0.1"/>
    <n v="0.03"/>
    <m/>
    <m/>
    <m/>
    <m/>
    <n v="220.77085999345354"/>
    <n v="441.4478309228989"/>
    <n v="0"/>
    <n v="0"/>
    <n v="6.1825088426015187E-3"/>
    <n v="1.6695770278904744E-4"/>
    <x v="1"/>
  </r>
  <r>
    <x v="10"/>
    <d v="2015-02-06T10:00:00"/>
    <n v="77.543339641133571"/>
    <n v="22.643587711751934"/>
    <n v="0.04"/>
    <n v="0.12"/>
    <m/>
    <m/>
    <m/>
    <m/>
    <n v="220.77085999345354"/>
    <n v="441.4478309228989"/>
    <n v="0"/>
    <n v="0"/>
    <n v="1.1907187654078248E-2"/>
    <n v="2.1692752000126035E-4"/>
    <x v="1"/>
  </r>
  <r>
    <x v="11"/>
    <d v="2015-02-06T11:00:00"/>
    <n v="86.560308877317311"/>
    <n v="14.866402844770164"/>
    <n v="0.03"/>
    <n v="0.05"/>
    <m/>
    <m/>
    <m/>
    <m/>
    <n v="223.27125296858549"/>
    <n v="420.10634925924114"/>
    <n v="0"/>
    <n v="0"/>
    <n v="1.5214003712930338E-2"/>
    <n v="2.737258198018955E-5"/>
    <x v="1"/>
  </r>
  <r>
    <x v="12"/>
    <d v="2015-02-06T12:00:00"/>
    <n v="87.085521697793411"/>
    <n v="13.758543688089958"/>
    <n v="0.05"/>
    <n v="0.03"/>
    <m/>
    <m/>
    <m/>
    <m/>
    <n v="229.75882815594878"/>
    <n v="468.87262633549653"/>
    <n v="0"/>
    <n v="0"/>
    <n v="1.541908921401642E-2"/>
    <n v="1.5047376056365837E-5"/>
    <x v="1"/>
  </r>
  <r>
    <x v="13"/>
    <d v="2015-02-06T13:00:00"/>
    <n v="64.78004450659364"/>
    <n v="0"/>
    <n v="0"/>
    <n v="0"/>
    <m/>
    <m/>
    <m/>
    <m/>
    <n v="229.75882815594878"/>
    <n v="468.87262633549653"/>
    <n v="0"/>
    <n v="0"/>
    <n v="7.9183176939604718E-3"/>
    <n v="1.6695770278904744E-4"/>
    <x v="1"/>
  </r>
  <r>
    <x v="14"/>
    <d v="2015-02-06T14:00:00"/>
    <n v="11.360312120299113"/>
    <n v="0"/>
    <n v="0.01"/>
    <n v="0.03"/>
    <m/>
    <m/>
    <m/>
    <m/>
    <n v="229.75882815594878"/>
    <n v="468.87262633549653"/>
    <n v="0"/>
    <n v="0"/>
    <n v="2.2193313038551744E-5"/>
    <n v="1.6695770278904744E-4"/>
    <x v="1"/>
  </r>
  <r>
    <x v="15"/>
    <d v="2015-02-06T15:00:00"/>
    <n v="0"/>
    <n v="0"/>
    <n v="0.05"/>
    <n v="0.01"/>
    <m/>
    <m/>
    <m/>
    <m/>
    <n v="197.93906219749897"/>
    <n v="441.32610630447743"/>
    <n v="0"/>
    <n v="0"/>
    <n v="1.7452613369239737E-4"/>
    <n v="1.6695770278904744E-4"/>
    <x v="1"/>
  </r>
  <r>
    <x v="16"/>
    <d v="2015-02-06T16:00:00"/>
    <n v="0"/>
    <n v="0"/>
    <n v="0.06"/>
    <n v="0.19"/>
    <m/>
    <m/>
    <m/>
    <m/>
    <n v="239.76625932580509"/>
    <n v="439.66063221098921"/>
    <n v="0"/>
    <n v="0"/>
    <n v="1.7452613369239737E-4"/>
    <n v="1.6695770278904744E-4"/>
    <x v="1"/>
  </r>
  <r>
    <x v="17"/>
    <d v="2015-02-06T17:00:00"/>
    <n v="0"/>
    <n v="67.309166998995352"/>
    <n v="0.21"/>
    <n v="0.02"/>
    <m/>
    <m/>
    <m/>
    <m/>
    <n v="239.76625932580509"/>
    <n v="401.44950940637045"/>
    <n v="0"/>
    <n v="0"/>
    <n v="1.7452613369239737E-4"/>
    <n v="4.7981641050565916E-3"/>
    <x v="1"/>
  </r>
  <r>
    <x v="18"/>
    <d v="2015-02-06T18:00:00"/>
    <n v="0"/>
    <n v="88.177109110287347"/>
    <n v="0.02"/>
    <n v="0.09"/>
    <m/>
    <m/>
    <m/>
    <m/>
    <n v="239.76625932580509"/>
    <n v="427.65814278461312"/>
    <n v="0"/>
    <n v="0"/>
    <n v="1.7452613369239737E-4"/>
    <n v="8.9776087589749295E-3"/>
    <x v="1"/>
  </r>
  <r>
    <x v="19"/>
    <d v="2015-02-06T19:00:00"/>
    <n v="0"/>
    <n v="28.20707515695176"/>
    <n v="0.13"/>
    <n v="0"/>
    <m/>
    <m/>
    <m/>
    <m/>
    <n v="204.62297750715516"/>
    <n v="427.65814278461312"/>
    <n v="0"/>
    <n v="0"/>
    <n v="1.7452613369239737E-4"/>
    <n v="4.6319357022564858E-4"/>
    <x v="1"/>
  </r>
  <r>
    <x v="20"/>
    <d v="2015-02-06T20:00:00"/>
    <n v="0"/>
    <n v="24.050224510026055"/>
    <n v="0.12"/>
    <n v="0.2"/>
    <m/>
    <m/>
    <m/>
    <m/>
    <n v="193.39300980482858"/>
    <n v="427.65814278461312"/>
    <n v="0"/>
    <n v="0"/>
    <n v="1.7452613369239737E-4"/>
    <n v="2.7047348149306951E-4"/>
    <x v="1"/>
  </r>
  <r>
    <x v="21"/>
    <d v="2015-02-06T21:00:00"/>
    <n v="0"/>
    <n v="39.635270938994836"/>
    <n v="0.19"/>
    <n v="0.3"/>
    <m/>
    <m/>
    <m/>
    <m/>
    <n v="193.39300980482858"/>
    <n v="401.7486041905031"/>
    <n v="0"/>
    <n v="0"/>
    <n v="1.7452613369239737E-4"/>
    <n v="1.2585957598294389E-3"/>
    <x v="1"/>
  </r>
  <r>
    <x v="22"/>
    <d v="2015-02-06T22:00:00"/>
    <n v="0"/>
    <n v="0"/>
    <n v="0.27"/>
    <n v="0.28999999999999998"/>
    <m/>
    <m/>
    <m/>
    <m/>
    <n v="173.87883171869908"/>
    <n v="401.7486041905031"/>
    <n v="0"/>
    <n v="0"/>
    <n v="1.7452613369239737E-4"/>
    <n v="1.6695770278904744E-4"/>
    <x v="1"/>
  </r>
  <r>
    <x v="23"/>
    <d v="2015-02-06T23:00:00"/>
    <n v="3.7049967509979069"/>
    <n v="0"/>
    <n v="0.28000000000000003"/>
    <n v="0.22"/>
    <m/>
    <m/>
    <m/>
    <m/>
    <n v="160.56936323375021"/>
    <n v="401.7486041905031"/>
    <n v="0"/>
    <n v="0"/>
    <n v="5.4256507741020496E-5"/>
    <n v="1.6695770278904744E-4"/>
    <x v="1"/>
  </r>
  <r>
    <x v="0"/>
    <d v="2015-02-07T00:00:00"/>
    <n v="0"/>
    <n v="0"/>
    <n v="0.16"/>
    <n v="0.15"/>
    <m/>
    <m/>
    <m/>
    <m/>
    <n v="148.87154769714107"/>
    <n v="349.78517049697894"/>
    <n v="0"/>
    <n v="0"/>
    <n v="1.7452613369239737E-4"/>
    <n v="1.6695770278904744E-4"/>
    <x v="1"/>
  </r>
  <r>
    <x v="1"/>
    <d v="2015-02-07T01:00:00"/>
    <n v="0"/>
    <n v="0"/>
    <n v="7.0000000000000007E-2"/>
    <n v="0.09"/>
    <m/>
    <m/>
    <m/>
    <m/>
    <n v="141.52601235083421"/>
    <n v="177.76937824208926"/>
    <n v="0"/>
    <n v="0"/>
    <n v="1.7452613369239737E-4"/>
    <n v="1.6695770278904744E-4"/>
    <x v="1"/>
  </r>
  <r>
    <x v="2"/>
    <d v="2015-02-07T02:00:00"/>
    <n v="0"/>
    <n v="0"/>
    <n v="0.04"/>
    <n v="0.03"/>
    <m/>
    <m/>
    <m/>
    <m/>
    <n v="115.19042802757804"/>
    <n v="137.38265515962985"/>
    <n v="0"/>
    <n v="0"/>
    <n v="1.7452613369239737E-4"/>
    <n v="1.6695770278904744E-4"/>
    <x v="1"/>
  </r>
  <r>
    <x v="3"/>
    <d v="2015-02-07T03:00:00"/>
    <n v="0"/>
    <n v="0"/>
    <n v="0.03"/>
    <n v="0.03"/>
    <m/>
    <m/>
    <m/>
    <m/>
    <n v="84.594596043626552"/>
    <n v="174.10865754630595"/>
    <n v="0"/>
    <n v="0"/>
    <n v="1.7452613369239737E-4"/>
    <n v="1.6695770278904744E-4"/>
    <x v="1"/>
  </r>
  <r>
    <x v="4"/>
    <d v="2015-02-07T04:00:00"/>
    <n v="0"/>
    <n v="9.8607989572701626"/>
    <n v="0.02"/>
    <n v="7.0000000000000007E-2"/>
    <m/>
    <m/>
    <m/>
    <m/>
    <n v="136.50532294930736"/>
    <n v="400.21844886398958"/>
    <n v="0"/>
    <n v="0"/>
    <n v="1.7452613369239737E-4"/>
    <n v="7.7505145434123683E-7"/>
    <x v="1"/>
  </r>
  <r>
    <x v="5"/>
    <d v="2015-02-07T05:00:00"/>
    <n v="0"/>
    <n v="23.407718604192269"/>
    <n v="0.08"/>
    <n v="0.2"/>
    <m/>
    <m/>
    <m/>
    <m/>
    <n v="269.46650898442704"/>
    <n v="459.48127429238957"/>
    <n v="0"/>
    <n v="0"/>
    <n v="1.7452613369239737E-4"/>
    <n v="2.4528338991500073E-4"/>
    <x v="1"/>
  </r>
  <r>
    <x v="6"/>
    <d v="2015-02-07T06:00:00"/>
    <n v="0"/>
    <n v="3.2438521259819026"/>
    <n v="0.24"/>
    <n v="0.21"/>
    <m/>
    <m/>
    <m/>
    <m/>
    <n v="269.46650898442704"/>
    <n v="459.48127429238957"/>
    <n v="0"/>
    <n v="0"/>
    <n v="1.7452613369239737E-4"/>
    <n v="8.0285234932763234E-5"/>
    <x v="1"/>
  </r>
  <r>
    <x v="7"/>
    <d v="2015-02-07T07:00:00"/>
    <n v="0"/>
    <n v="0"/>
    <n v="0.21"/>
    <n v="0.16"/>
    <m/>
    <m/>
    <m/>
    <m/>
    <n v="269.46650898442704"/>
    <n v="459.48127429238957"/>
    <n v="0"/>
    <n v="0"/>
    <n v="1.7452613369239737E-4"/>
    <n v="1.6695770278904744E-4"/>
    <x v="1"/>
  </r>
  <r>
    <x v="8"/>
    <d v="2015-02-07T08:00:00"/>
    <n v="8.5817816572530319"/>
    <n v="7.0330361491924123"/>
    <n v="0.16"/>
    <n v="0.14000000000000001"/>
    <m/>
    <m/>
    <m/>
    <m/>
    <n v="229.94353592305606"/>
    <n v="441.4478309228989"/>
    <n v="0"/>
    <n v="0"/>
    <n v="1.0733566828759867E-7"/>
    <n v="1.8777484739152745E-5"/>
    <x v="1"/>
  </r>
  <r>
    <x v="9"/>
    <d v="2015-02-07T09:00:00"/>
    <n v="61.610839295101869"/>
    <n v="30.63313559324979"/>
    <n v="0.04"/>
    <n v="0.03"/>
    <m/>
    <m/>
    <m/>
    <m/>
    <n v="220.77085999345354"/>
    <n v="441.4478309228989"/>
    <n v="0"/>
    <n v="0"/>
    <n v="7.0535225284290891E-3"/>
    <n v="5.9948341161933534E-4"/>
    <x v="1"/>
  </r>
  <r>
    <x v="10"/>
    <d v="2015-02-07T10:00:00"/>
    <n v="88.79815144916347"/>
    <n v="37.853345085370165"/>
    <n v="0.03"/>
    <n v="0.05"/>
    <m/>
    <m/>
    <m/>
    <m/>
    <n v="220.77085999345354"/>
    <n v="441.4478309228989"/>
    <n v="0"/>
    <n v="0"/>
    <n v="1.6097376597494401E-2"/>
    <n v="1.1089443541003659E-3"/>
    <x v="1"/>
  </r>
  <r>
    <x v="11"/>
    <d v="2015-02-07T11:00:00"/>
    <n v="62.215216449238596"/>
    <n v="35.146950763314635"/>
    <n v="0.02"/>
    <n v="0.06"/>
    <m/>
    <m/>
    <m/>
    <m/>
    <n v="223.27125296858549"/>
    <n v="420.10634925924114"/>
    <n v="0"/>
    <n v="0"/>
    <n v="7.2145837310842453E-3"/>
    <n v="8.9976526543523213E-4"/>
    <x v="1"/>
  </r>
  <r>
    <x v="12"/>
    <d v="2015-02-07T12:00:00"/>
    <n v="97.020745655294832"/>
    <n v="31.815460470173093"/>
    <n v="0.13"/>
    <n v="0.05"/>
    <m/>
    <m/>
    <m/>
    <m/>
    <n v="229.75882815594878"/>
    <n v="468.87262633549653"/>
    <n v="0"/>
    <n v="0"/>
    <n v="1.955725199858712E-2"/>
    <n v="6.7226458717364055E-4"/>
    <x v="1"/>
  </r>
  <r>
    <x v="13"/>
    <d v="2015-02-07T13:00:00"/>
    <n v="81.850199933267504"/>
    <n v="0"/>
    <n v="0.05"/>
    <n v="0.02"/>
    <m/>
    <m/>
    <m/>
    <m/>
    <n v="229.75882815594878"/>
    <n v="468.87262633549653"/>
    <n v="0"/>
    <n v="0"/>
    <n v="1.3436167007980025E-2"/>
    <n v="1.6695770278904744E-4"/>
    <x v="1"/>
  </r>
  <r>
    <x v="14"/>
    <d v="2015-02-07T14:00:00"/>
    <n v="38.866898099117407"/>
    <n v="13.560452023260041"/>
    <n v="0"/>
    <n v="0.06"/>
    <m/>
    <m/>
    <m/>
    <m/>
    <n v="229.75882815594878"/>
    <n v="468.87262633549653"/>
    <n v="0"/>
    <n v="0"/>
    <n v="2.3140759881082633E-3"/>
    <n v="1.322928667306771E-5"/>
    <x v="1"/>
  </r>
  <r>
    <x v="15"/>
    <d v="2015-02-07T15:00:00"/>
    <n v="0"/>
    <n v="54.216981969179869"/>
    <n v="0.03"/>
    <n v="0"/>
    <m/>
    <m/>
    <m/>
    <m/>
    <n v="197.93906219749897"/>
    <n v="441.32610630447743"/>
    <n v="0"/>
    <n v="0"/>
    <n v="1.7452613369239737E-4"/>
    <n v="2.8389879219552785E-3"/>
    <x v="1"/>
  </r>
  <r>
    <x v="16"/>
    <d v="2015-02-07T16:00:00"/>
    <n v="0"/>
    <n v="4.8380729208211051"/>
    <n v="0.11"/>
    <n v="0.3"/>
    <m/>
    <m/>
    <m/>
    <m/>
    <n v="239.76625932580509"/>
    <n v="439.66063221098921"/>
    <n v="0"/>
    <n v="0"/>
    <n v="1.7452613369239737E-4"/>
    <n v="4.9189588759933865E-5"/>
    <x v="1"/>
  </r>
  <r>
    <x v="17"/>
    <d v="2015-02-07T17:00:00"/>
    <n v="0"/>
    <n v="0"/>
    <n v="0.27"/>
    <n v="0.4"/>
    <m/>
    <m/>
    <m/>
    <m/>
    <n v="239.76625932580509"/>
    <n v="401.44950940637045"/>
    <n v="0"/>
    <n v="0"/>
    <n v="1.7452613369239737E-4"/>
    <n v="1.6695770278904744E-4"/>
    <x v="1"/>
  </r>
  <r>
    <x v="18"/>
    <d v="2015-02-07T18:00:00"/>
    <n v="0"/>
    <n v="0"/>
    <n v="0.02"/>
    <n v="7.0000000000000007E-2"/>
    <m/>
    <m/>
    <m/>
    <m/>
    <n v="239.76625932580509"/>
    <n v="427.65814278461312"/>
    <n v="0"/>
    <n v="0"/>
    <n v="1.7452613369239737E-4"/>
    <n v="1.6695770278904744E-4"/>
    <x v="1"/>
  </r>
  <r>
    <x v="19"/>
    <d v="2015-02-07T19:00:00"/>
    <n v="0"/>
    <n v="0"/>
    <n v="0.1"/>
    <n v="0.1"/>
    <m/>
    <m/>
    <m/>
    <m/>
    <n v="204.62297750715516"/>
    <n v="427.65814278461312"/>
    <n v="0"/>
    <n v="0"/>
    <n v="1.7452613369239737E-4"/>
    <n v="1.6695770278904744E-4"/>
    <x v="1"/>
  </r>
  <r>
    <x v="20"/>
    <d v="2015-02-07T20:00:00"/>
    <n v="0"/>
    <n v="0"/>
    <n v="0.08"/>
    <n v="0.17"/>
    <m/>
    <m/>
    <m/>
    <m/>
    <n v="193.39300980482858"/>
    <n v="427.65814278461312"/>
    <n v="0"/>
    <n v="0"/>
    <n v="1.7452613369239737E-4"/>
    <n v="1.6695770278904744E-4"/>
    <x v="1"/>
  </r>
  <r>
    <x v="21"/>
    <d v="2015-02-07T21:00:00"/>
    <n v="0"/>
    <n v="0"/>
    <n v="0.16"/>
    <n v="0.28000000000000003"/>
    <m/>
    <m/>
    <m/>
    <m/>
    <n v="193.39300980482858"/>
    <n v="401.7486041905031"/>
    <n v="0"/>
    <n v="0"/>
    <n v="1.7452613369239737E-4"/>
    <n v="1.6695770278904744E-4"/>
    <x v="1"/>
  </r>
  <r>
    <x v="22"/>
    <d v="2015-02-07T22:00:00"/>
    <n v="6.5695442971436933"/>
    <n v="0"/>
    <n v="0.23"/>
    <n v="0.31"/>
    <m/>
    <m/>
    <m/>
    <m/>
    <n v="173.87883171869908"/>
    <n v="401.7486041905031"/>
    <n v="0"/>
    <n v="0"/>
    <n v="8.1045326047954946E-6"/>
    <n v="1.6695770278904744E-4"/>
    <x v="1"/>
  </r>
  <r>
    <x v="23"/>
    <d v="2015-02-07T23:00:00"/>
    <n v="0"/>
    <n v="6.7839847245813871"/>
    <n v="0.22"/>
    <n v="0.27"/>
    <m/>
    <m/>
    <m/>
    <m/>
    <n v="160.56936323375021"/>
    <n v="401.7486041905031"/>
    <n v="0"/>
    <n v="0"/>
    <n v="1.7452613369239737E-4"/>
    <n v="2.1505586916396287E-5"/>
    <x v="1"/>
  </r>
  <r>
    <x v="0"/>
    <d v="2015-02-08T00:00:00"/>
    <n v="0"/>
    <n v="0"/>
    <n v="0.14000000000000001"/>
    <n v="0.11"/>
    <m/>
    <m/>
    <m/>
    <m/>
    <n v="148.87154769714107"/>
    <n v="349.78517049697894"/>
    <n v="0"/>
    <n v="0"/>
    <n v="1.7452613369239737E-4"/>
    <n v="1.6695770278904744E-4"/>
    <x v="1"/>
  </r>
  <r>
    <x v="1"/>
    <d v="2015-02-08T01:00:00"/>
    <n v="0"/>
    <n v="0"/>
    <n v="0.09"/>
    <n v="7.0000000000000007E-2"/>
    <m/>
    <m/>
    <m/>
    <m/>
    <n v="141.52601235083421"/>
    <n v="177.76937824208926"/>
    <n v="0"/>
    <n v="0"/>
    <n v="1.7452613369239737E-4"/>
    <n v="1.6695770278904744E-4"/>
    <x v="1"/>
  </r>
  <r>
    <x v="2"/>
    <d v="2015-02-08T02:00:00"/>
    <n v="0"/>
    <n v="0"/>
    <n v="0.06"/>
    <n v="0.01"/>
    <m/>
    <m/>
    <m/>
    <m/>
    <n v="115.19042802757804"/>
    <n v="137.38265515962985"/>
    <n v="0"/>
    <n v="0"/>
    <n v="1.7452613369239737E-4"/>
    <n v="1.6695770278904744E-4"/>
    <x v="1"/>
  </r>
  <r>
    <x v="3"/>
    <d v="2015-02-08T03:00:00"/>
    <n v="0"/>
    <n v="0"/>
    <n v="0.01"/>
    <n v="0"/>
    <m/>
    <m/>
    <m/>
    <m/>
    <n v="84.594596043626552"/>
    <n v="174.10865754630595"/>
    <n v="0"/>
    <n v="0"/>
    <n v="1.7452613369239737E-4"/>
    <n v="1.6695770278904744E-4"/>
    <x v="1"/>
  </r>
  <r>
    <x v="4"/>
    <d v="2015-02-08T04:00:00"/>
    <n v="0"/>
    <n v="1.6045389358437205"/>
    <n v="0.03"/>
    <n v="0.09"/>
    <m/>
    <m/>
    <m/>
    <m/>
    <n v="136.50532294930736"/>
    <n v="400.21844886398958"/>
    <n v="0"/>
    <n v="0"/>
    <n v="1.7452613369239737E-4"/>
    <n v="1.2016408907215102E-4"/>
    <x v="1"/>
  </r>
  <r>
    <x v="5"/>
    <d v="2015-02-08T05:00:00"/>
    <n v="17.828138077128642"/>
    <n v="23.57986676154178"/>
    <n v="0.09"/>
    <n v="0.15"/>
    <m/>
    <m/>
    <m/>
    <m/>
    <n v="269.46650898442704"/>
    <n v="459.48127429238957"/>
    <n v="0"/>
    <n v="0"/>
    <n v="2.224422173094838E-4"/>
    <n v="2.5191190054881809E-4"/>
    <x v="1"/>
  </r>
  <r>
    <x v="6"/>
    <d v="2015-02-08T06:00:00"/>
    <n v="31.076970046006181"/>
    <n v="6.2557327355907546"/>
    <n v="0.22"/>
    <n v="0.18"/>
    <m/>
    <m/>
    <m/>
    <m/>
    <n v="269.46650898442704"/>
    <n v="459.48127429238957"/>
    <n v="0"/>
    <n v="0"/>
    <n v="1.2827573238895218E-3"/>
    <n v="2.7904283338284244E-5"/>
    <x v="1"/>
  </r>
  <r>
    <x v="7"/>
    <d v="2015-02-08T07:00:00"/>
    <n v="62.385645633978129"/>
    <n v="15.583038490849503"/>
    <n v="0.26"/>
    <n v="0.13"/>
    <m/>
    <m/>
    <m/>
    <m/>
    <n v="269.46650898442704"/>
    <n v="459.48127429238957"/>
    <n v="0"/>
    <n v="0"/>
    <n v="7.2603302517551408E-3"/>
    <n v="3.7294862566521524E-5"/>
    <x v="1"/>
  </r>
  <r>
    <x v="8"/>
    <d v="2015-02-08T08:00:00"/>
    <n v="0"/>
    <n v="1.8511218029316296"/>
    <n v="0.35"/>
    <n v="0.01"/>
    <m/>
    <m/>
    <m/>
    <m/>
    <n v="229.94353592305606"/>
    <n v="441.4478309228989"/>
    <n v="0"/>
    <n v="0"/>
    <n v="1.7452613369239737E-4"/>
    <n v="1.1365351737116099E-4"/>
    <x v="1"/>
  </r>
  <r>
    <x v="9"/>
    <d v="2015-02-08T09:00:00"/>
    <n v="0"/>
    <n v="36.588378277014272"/>
    <n v="0.03"/>
    <n v="0"/>
    <m/>
    <m/>
    <m/>
    <m/>
    <n v="220.77085999345354"/>
    <n v="441.4478309228989"/>
    <n v="0"/>
    <n v="0"/>
    <n v="1.7452613369239737E-4"/>
    <n v="1.0084554940799348E-3"/>
    <x v="1"/>
  </r>
  <r>
    <x v="10"/>
    <d v="2015-02-08T10:00:00"/>
    <n v="9.0994909398636992"/>
    <n v="19.705238366021149"/>
    <n v="0.01"/>
    <n v="0.02"/>
    <m/>
    <m/>
    <m/>
    <m/>
    <n v="220.77085999345354"/>
    <n v="441.4478309228989"/>
    <n v="0"/>
    <n v="0"/>
    <n v="1.3095358327145783E-6"/>
    <n v="1.2411062600474162E-4"/>
    <x v="1"/>
  </r>
  <r>
    <x v="11"/>
    <d v="2015-02-08T11:00:00"/>
    <n v="29.894847458630011"/>
    <n v="35.116613524294735"/>
    <n v="0.06"/>
    <n v="0.03"/>
    <m/>
    <m/>
    <m/>
    <m/>
    <n v="223.27125296858549"/>
    <n v="420.10634925924114"/>
    <n v="0"/>
    <n v="0"/>
    <n v="1.1526505478595109E-3"/>
    <n v="8.9754427271474663E-4"/>
    <x v="1"/>
  </r>
  <r>
    <x v="12"/>
    <d v="2015-02-08T12:00:00"/>
    <n v="0"/>
    <n v="22.931469687601748"/>
    <n v="0.02"/>
    <n v="0.02"/>
    <m/>
    <m/>
    <m/>
    <m/>
    <n v="229.75882815594878"/>
    <n v="468.87262633549653"/>
    <n v="0"/>
    <n v="0"/>
    <n v="1.7452613369239737E-4"/>
    <n v="2.2740600617152627E-4"/>
    <x v="1"/>
  </r>
  <r>
    <x v="13"/>
    <d v="2015-02-08T13:00:00"/>
    <n v="0"/>
    <n v="17.895929422969857"/>
    <n v="0.08"/>
    <n v="0.03"/>
    <m/>
    <m/>
    <m/>
    <m/>
    <n v="229.75882815594878"/>
    <n v="468.87262633549653"/>
    <n v="0"/>
    <n v="0"/>
    <n v="1.7452613369239737E-4"/>
    <n v="7.9765990634915251E-5"/>
    <x v="1"/>
  </r>
  <r>
    <x v="14"/>
    <d v="2015-02-08T14:00:00"/>
    <n v="42.213734951812512"/>
    <n v="0"/>
    <n v="0.15"/>
    <n v="0.06"/>
    <m/>
    <m/>
    <m/>
    <m/>
    <n v="229.75882815594878"/>
    <n v="468.87262633549653"/>
    <n v="0"/>
    <n v="0"/>
    <n v="2.8499315045066795E-3"/>
    <n v="1.6695770278904744E-4"/>
    <x v="1"/>
  </r>
  <r>
    <x v="15"/>
    <d v="2015-02-08T15:00:00"/>
    <n v="110.05837513760889"/>
    <n v="28.409388821374705"/>
    <n v="0.15"/>
    <n v="0.02"/>
    <m/>
    <m/>
    <m/>
    <m/>
    <n v="197.93906219749897"/>
    <n v="441.32610630447743"/>
    <n v="0"/>
    <n v="0"/>
    <n v="2.5733023882384028E-2"/>
    <n v="4.7388822130358451E-4"/>
    <x v="1"/>
  </r>
  <r>
    <x v="16"/>
    <d v="2015-02-08T16:00:00"/>
    <n v="132.69063704550354"/>
    <n v="104.53553121381992"/>
    <n v="0.02"/>
    <n v="0.06"/>
    <m/>
    <m/>
    <m/>
    <m/>
    <n v="239.76625932580509"/>
    <n v="439.66063221098921"/>
    <n v="0"/>
    <n v="0"/>
    <n v="3.84628135801778E-2"/>
    <n v="1.3161874772919418E-2"/>
    <x v="1"/>
  </r>
  <r>
    <x v="17"/>
    <d v="2015-02-08T17:00:00"/>
    <n v="87.772485511080959"/>
    <s v="Data Error"/>
    <n v="0.35"/>
    <s v="Data Error"/>
    <m/>
    <m/>
    <m/>
    <m/>
    <n v="239.76625932580509"/>
    <s v="Data Error"/>
    <n v="0"/>
    <s v="Data Error"/>
    <n v="1.5689407810909599E-2"/>
    <s v="Data Error"/>
    <x v="1"/>
  </r>
  <r>
    <x v="18"/>
    <d v="2015-02-08T18:00:00"/>
    <n v="106.24788702068417"/>
    <s v="Data Error"/>
    <n v="0.14000000000000001"/>
    <s v="Data Error"/>
    <m/>
    <m/>
    <m/>
    <m/>
    <n v="239.76625932580509"/>
    <s v="Data Error"/>
    <n v="0"/>
    <s v="Data Error"/>
    <n v="2.3840535796509344E-2"/>
    <s v="Data Error"/>
    <x v="1"/>
  </r>
  <r>
    <x v="19"/>
    <d v="2015-02-08T19:00:00"/>
    <n v="0"/>
    <s v="Data Error"/>
    <n v="0.18"/>
    <s v="Data Error"/>
    <m/>
    <m/>
    <m/>
    <m/>
    <n v="204.62297750715516"/>
    <s v="Data Error"/>
    <n v="0"/>
    <s v="Data Error"/>
    <n v="1.7452613369239737E-4"/>
    <s v="Data Error"/>
    <x v="1"/>
  </r>
  <r>
    <x v="20"/>
    <d v="2015-02-08T20:00:00"/>
    <n v="0"/>
    <s v="Data Error"/>
    <n v="0.1"/>
    <s v="Data Error"/>
    <m/>
    <m/>
    <m/>
    <m/>
    <n v="193.39300980482858"/>
    <s v="Data Error"/>
    <n v="0"/>
    <s v="Data Error"/>
    <n v="1.7452613369239737E-4"/>
    <s v="Data Error"/>
    <x v="1"/>
  </r>
  <r>
    <x v="21"/>
    <d v="2015-02-08T21:00:00"/>
    <n v="0"/>
    <s v="Data Error"/>
    <n v="0.55000000000000004"/>
    <s v="Data Error"/>
    <m/>
    <m/>
    <m/>
    <m/>
    <n v="193.39300980482858"/>
    <s v="Data Error"/>
    <n v="0"/>
    <s v="Data Error"/>
    <n v="1.7452613369239737E-4"/>
    <s v="Data Error"/>
    <x v="1"/>
  </r>
  <r>
    <x v="22"/>
    <d v="2015-02-08T22:00:00"/>
    <n v="2.0142922030072441"/>
    <n v="0"/>
    <n v="0.31"/>
    <n v="0.32"/>
    <m/>
    <m/>
    <m/>
    <m/>
    <n v="173.87883171869908"/>
    <n v="401.7486041905031"/>
    <n v="0"/>
    <n v="0"/>
    <n v="1.0066359652935695E-4"/>
    <n v="1.6695770278904744E-4"/>
    <x v="1"/>
  </r>
  <r>
    <x v="23"/>
    <d v="2015-02-08T23:00:00"/>
    <n v="24.784689523276029"/>
    <n v="0"/>
    <n v="0.28000000000000003"/>
    <n v="0.18"/>
    <m/>
    <m/>
    <m/>
    <m/>
    <n v="160.56936323375021"/>
    <n v="401.7486041905031"/>
    <n v="0"/>
    <n v="0"/>
    <n v="6.7024134918190932E-4"/>
    <n v="1.6695770278904744E-4"/>
    <x v="1"/>
  </r>
  <r>
    <x v="0"/>
    <d v="2015-02-09T00:00:00"/>
    <n v="6.6848227203545321"/>
    <n v="5.0182598668116043"/>
    <n v="0.12"/>
    <n v="0.11"/>
    <m/>
    <m/>
    <m/>
    <m/>
    <n v="148.87154769714107"/>
    <n v="349.78517049697894"/>
    <n v="0"/>
    <n v="0"/>
    <n v="7.1021452472536225E-6"/>
    <n v="4.6151723714393995E-5"/>
    <x v="1"/>
  </r>
  <r>
    <x v="1"/>
    <d v="2015-02-09T01:00:00"/>
    <n v="0"/>
    <n v="0"/>
    <n v="0.03"/>
    <n v="0.01"/>
    <m/>
    <m/>
    <m/>
    <m/>
    <n v="141.52601235083421"/>
    <n v="177.76937824208926"/>
    <n v="0"/>
    <n v="0"/>
    <n v="1.7452613369239737E-4"/>
    <n v="1.6695770278904744E-4"/>
    <x v="1"/>
  </r>
  <r>
    <x v="2"/>
    <d v="2015-02-09T02:00:00"/>
    <n v="0"/>
    <n v="12.513276519886404"/>
    <n v="0.04"/>
    <n v="0.02"/>
    <m/>
    <m/>
    <m/>
    <m/>
    <n v="115.19042802757804"/>
    <n v="137.38265515962985"/>
    <n v="0"/>
    <n v="0"/>
    <n v="1.7452613369239737E-4"/>
    <n v="5.5626249858707475E-6"/>
    <x v="1"/>
  </r>
  <r>
    <x v="3"/>
    <d v="2015-02-09T03:00:00"/>
    <n v="0"/>
    <n v="4.5050362449692329"/>
    <n v="0.02"/>
    <n v="0.1"/>
    <m/>
    <m/>
    <m/>
    <m/>
    <n v="84.594596043626552"/>
    <n v="174.10865754630595"/>
    <n v="0"/>
    <n v="0"/>
    <n v="1.7452613369239737E-4"/>
    <n v="5.5059278629553731E-5"/>
    <x v="1"/>
  </r>
  <r>
    <x v="4"/>
    <d v="2015-02-09T04:00:00"/>
    <n v="0"/>
    <n v="24.160132092712956"/>
    <n v="0.16"/>
    <n v="0.28000000000000003"/>
    <m/>
    <m/>
    <m/>
    <m/>
    <n v="136.50532294930736"/>
    <n v="400.21844886398958"/>
    <n v="0"/>
    <n v="0"/>
    <n v="1.7452613369239737E-4"/>
    <n v="2.749058220523873E-4"/>
    <x v="1"/>
  </r>
  <r>
    <x v="5"/>
    <d v="2015-02-09T05:00:00"/>
    <n v="27.050160275933649"/>
    <n v="89.322863954300374"/>
    <n v="0.35"/>
    <n v="0.47"/>
    <m/>
    <m/>
    <m/>
    <m/>
    <n v="269.46650898442704"/>
    <n v="459.48127429238957"/>
    <n v="0"/>
    <n v="0"/>
    <n v="8.6806738718845982E-4"/>
    <n v="9.2446887362698741E-3"/>
    <x v="1"/>
  </r>
  <r>
    <x v="6"/>
    <d v="2015-02-09T06:00:00"/>
    <n v="53.912648298060049"/>
    <n v="59.945215541876678"/>
    <n v="0.56999999999999995"/>
    <n v="0.49"/>
    <m/>
    <m/>
    <m/>
    <m/>
    <n v="269.46650898442704"/>
    <n v="459.48127429238957"/>
    <n v="0"/>
    <n v="0"/>
    <n v="5.1610908399884435E-3"/>
    <n v="3.6332920327789733E-3"/>
    <x v="1"/>
  </r>
  <r>
    <x v="7"/>
    <d v="2015-02-09T07:00:00"/>
    <n v="65.902955816567101"/>
    <n v="0"/>
    <n v="0.36"/>
    <n v="0.08"/>
    <m/>
    <m/>
    <m/>
    <m/>
    <n v="269.46650898442704"/>
    <n v="459.48127429238957"/>
    <n v="0"/>
    <n v="0"/>
    <n v="8.2367265132469829E-3"/>
    <n v="1.6695770278904744E-4"/>
    <x v="1"/>
  </r>
  <r>
    <x v="8"/>
    <d v="2015-02-09T08:00:00"/>
    <n v="0"/>
    <n v="83.165645580537785"/>
    <n v="0.01"/>
    <n v="0.05"/>
    <m/>
    <m/>
    <m/>
    <m/>
    <n v="229.94353592305606"/>
    <n v="441.4478309228989"/>
    <n v="0"/>
    <n v="0"/>
    <n v="1.7452613369239737E-4"/>
    <n v="7.8554253803380519E-3"/>
    <x v="1"/>
  </r>
  <r>
    <x v="9"/>
    <d v="2015-02-09T09:00:00"/>
    <n v="129.77326436446174"/>
    <n v="99.848259898213655"/>
    <n v="0.23"/>
    <n v="0.05"/>
    <m/>
    <m/>
    <m/>
    <m/>
    <n v="220.77085999345354"/>
    <n v="441.4478309228989"/>
    <n v="0"/>
    <n v="0"/>
    <n v="3.6678759182546893E-2"/>
    <n v="1.188136469719875E-2"/>
    <x v="1"/>
  </r>
  <r>
    <x v="10"/>
    <d v="2015-02-09T10:00:00"/>
    <n v="18.690397660130202"/>
    <n v="106.46744953622965"/>
    <n v="0.15"/>
    <n v="0.03"/>
    <m/>
    <m/>
    <m/>
    <m/>
    <n v="220.77085999345354"/>
    <n v="441.4478309228989"/>
    <n v="0"/>
    <n v="0"/>
    <n v="2.6486850207140439E-4"/>
    <n v="1.3708720271172032E-2"/>
    <x v="1"/>
  </r>
  <r>
    <x v="11"/>
    <d v="2015-02-09T11:00:00"/>
    <n v="16.930564702213815"/>
    <n v="58.398487141824262"/>
    <n v="0.18"/>
    <n v="0"/>
    <m/>
    <m/>
    <m/>
    <m/>
    <n v="223.27125296858549"/>
    <n v="420.10634925924114"/>
    <n v="0"/>
    <n v="0"/>
    <n v="1.8220956259444379E-4"/>
    <n v="3.4091717839465469E-3"/>
    <x v="1"/>
  </r>
  <r>
    <x v="12"/>
    <d v="2015-02-09T12:00:00"/>
    <n v="27.024961152550532"/>
    <n v="28.496345953445598"/>
    <n v="0.05"/>
    <n v="0.01"/>
    <m/>
    <m/>
    <m/>
    <m/>
    <n v="229.75882815594878"/>
    <n v="468.87262633549653"/>
    <n v="0"/>
    <n v="0"/>
    <n v="8.6572644488774756E-4"/>
    <n v="4.7852243194418788E-4"/>
    <x v="1"/>
  </r>
  <r>
    <x v="13"/>
    <d v="2015-02-09T13:00:00"/>
    <n v="35.601764037200155"/>
    <n v="11.455096011273781"/>
    <n v="0.04"/>
    <n v="0.02"/>
    <m/>
    <m/>
    <m/>
    <m/>
    <n v="229.75882815594878"/>
    <n v="468.87262633549653"/>
    <n v="0"/>
    <n v="0"/>
    <n v="1.845031549724537E-3"/>
    <n v="1.137202372712497E-6"/>
    <x v="1"/>
  </r>
  <r>
    <x v="14"/>
    <d v="2015-02-09T14:00:00"/>
    <n v="61.145130189915108"/>
    <n v="0"/>
    <n v="7.0000000000000007E-2"/>
    <n v="0"/>
    <m/>
    <m/>
    <m/>
    <m/>
    <n v="229.75882815594878"/>
    <n v="468.87262633549653"/>
    <n v="0"/>
    <n v="0"/>
    <n v="6.9306554143953687E-3"/>
    <n v="1.6695770278904744E-4"/>
    <x v="1"/>
  </r>
  <r>
    <x v="15"/>
    <d v="2015-02-09T15:00:00"/>
    <n v="91.384052951412741"/>
    <n v="0"/>
    <n v="0.02"/>
    <n v="0.04"/>
    <m/>
    <m/>
    <m/>
    <m/>
    <n v="197.93906219749897"/>
    <n v="441.32610630447743"/>
    <n v="0"/>
    <n v="0"/>
    <n v="1.7149187471814785E-2"/>
    <n v="1.6695770278904744E-4"/>
    <x v="1"/>
  </r>
  <r>
    <x v="16"/>
    <d v="2015-02-09T16:00:00"/>
    <n v="9.2156978405196242"/>
    <n v="0"/>
    <n v="0.23"/>
    <n v="0.21"/>
    <m/>
    <m/>
    <m/>
    <m/>
    <n v="239.76625932580509"/>
    <n v="439.66063221098921"/>
    <n v="0"/>
    <n v="0"/>
    <n v="1.7627217433186945E-6"/>
    <n v="1.6695770278904744E-4"/>
    <x v="1"/>
  </r>
  <r>
    <x v="17"/>
    <d v="2015-02-09T17:00:00"/>
    <n v="0"/>
    <n v="22.023602852723343"/>
    <n v="0.25"/>
    <n v="0.13"/>
    <m/>
    <m/>
    <m/>
    <m/>
    <n v="239.76625932580509"/>
    <n v="401.44950940637045"/>
    <n v="0"/>
    <n v="0"/>
    <n v="1.7452613369239737E-4"/>
    <n v="1.9520022339230143E-4"/>
    <x v="1"/>
  </r>
  <r>
    <x v="18"/>
    <d v="2015-02-09T18:00:00"/>
    <n v="9.867975020936683"/>
    <n v="123.00854255661034"/>
    <n v="0.06"/>
    <n v="0.18"/>
    <m/>
    <m/>
    <m/>
    <m/>
    <n v="239.76625932580509"/>
    <n v="427.65814278461312"/>
    <n v="0"/>
    <n v="0"/>
    <n v="5.5540130351359967E-6"/>
    <n v="1.8846421804058607E-2"/>
    <x v="1"/>
  </r>
  <r>
    <x v="19"/>
    <d v="2015-02-09T19:00:00"/>
    <n v="0"/>
    <n v="61.247164779691957"/>
    <n v="0.08"/>
    <n v="0.02"/>
    <m/>
    <m/>
    <m/>
    <m/>
    <n v="204.62297750715516"/>
    <n v="427.65814278461312"/>
    <n v="0"/>
    <n v="0"/>
    <n v="1.7452613369239737E-4"/>
    <n v="3.8274739126133118E-3"/>
    <x v="1"/>
  </r>
  <r>
    <x v="20"/>
    <d v="2015-02-09T20:00:00"/>
    <n v="1.938494584631826"/>
    <n v="0"/>
    <n v="0.14000000000000001"/>
    <n v="0.23"/>
    <m/>
    <m/>
    <m/>
    <m/>
    <n v="193.39300980482858"/>
    <n v="427.65814278461312"/>
    <n v="0"/>
    <n v="0"/>
    <n v="1.0307735468026434E-4"/>
    <n v="1.6695770278904744E-4"/>
    <x v="1"/>
  </r>
  <r>
    <x v="21"/>
    <d v="2015-02-09T21:00:00"/>
    <n v="20.00377080734097"/>
    <n v="26.154038635423603"/>
    <n v="0.28999999999999998"/>
    <n v="0.45"/>
    <m/>
    <m/>
    <m/>
    <m/>
    <n v="193.39300980482858"/>
    <n v="401.7486041905031"/>
    <n v="0"/>
    <n v="0"/>
    <n v="3.3660263426652897E-4"/>
    <n v="3.6157048945663388E-4"/>
    <x v="1"/>
  </r>
  <r>
    <x v="22"/>
    <d v="2015-02-09T22:00:00"/>
    <n v="0.21407396546646851"/>
    <n v="7.7247395157701249"/>
    <n v="0.3"/>
    <n v="0.34"/>
    <m/>
    <m/>
    <m/>
    <m/>
    <n v="173.87883171869908"/>
    <n v="401.7486041905031"/>
    <n v="0"/>
    <n v="0"/>
    <n v="1.6571708835245782E-4"/>
    <n v="1.2170840620560144E-5"/>
    <x v="1"/>
  </r>
  <r>
    <x v="23"/>
    <d v="2015-02-09T23:00:00"/>
    <n v="0.64963439369512344"/>
    <n v="0"/>
    <n v="0.27"/>
    <n v="0.21"/>
    <m/>
    <m/>
    <m/>
    <m/>
    <n v="160.56936323375021"/>
    <n v="401.7486041905031"/>
    <n v="0"/>
    <n v="0"/>
    <n v="1.4849818444561763E-4"/>
    <n v="1.6695770278904744E-4"/>
    <x v="1"/>
  </r>
  <r>
    <x v="0"/>
    <d v="2015-02-10T00:00:00"/>
    <n v="0"/>
    <n v="0"/>
    <n v="0.17"/>
    <n v="0.13"/>
    <m/>
    <m/>
    <m/>
    <m/>
    <n v="148.87154769714107"/>
    <n v="349.78517049697894"/>
    <n v="0"/>
    <n v="0"/>
    <n v="1.7452613369239737E-4"/>
    <n v="1.6695770278904744E-4"/>
    <x v="1"/>
  </r>
  <r>
    <x v="1"/>
    <d v="2015-02-10T01:00:00"/>
    <n v="3.0368783700064341"/>
    <n v="0"/>
    <n v="0.1"/>
    <n v="7.0000000000000007E-2"/>
    <m/>
    <m/>
    <m/>
    <m/>
    <n v="141.52601235083421"/>
    <n v="177.76937824208926"/>
    <n v="0"/>
    <n v="0"/>
    <n v="7.0894926780430207E-5"/>
    <n v="1.6695770278904744E-4"/>
    <x v="1"/>
  </r>
  <r>
    <x v="2"/>
    <d v="2015-02-10T02:00:00"/>
    <n v="3.990562037391328"/>
    <n v="7.3076239095180426"/>
    <n v="0.03"/>
    <n v="0.02"/>
    <m/>
    <m/>
    <m/>
    <m/>
    <n v="115.19042802757804"/>
    <n v="137.38265515962985"/>
    <n v="0"/>
    <n v="0"/>
    <n v="4.7822748021087837E-5"/>
    <n v="1.5984047404208124E-5"/>
    <x v="1"/>
  </r>
  <r>
    <x v="3"/>
    <d v="2015-02-10T03:00:00"/>
    <n v="9.1006442777529628"/>
    <n v="0"/>
    <n v="0.02"/>
    <n v="0.13"/>
    <m/>
    <m/>
    <m/>
    <m/>
    <n v="84.594596043626552"/>
    <n v="174.10865754630595"/>
    <n v="0"/>
    <n v="0"/>
    <n v="1.3137033942414794E-6"/>
    <n v="1.6695770278904744E-4"/>
    <x v="1"/>
  </r>
  <r>
    <x v="4"/>
    <d v="2015-02-10T04:00:00"/>
    <n v="11.689864501532156"/>
    <n v="0"/>
    <n v="0.15"/>
    <n v="0.24"/>
    <m/>
    <m/>
    <m/>
    <m/>
    <n v="136.50532294930736"/>
    <n v="400.21844886398958"/>
    <n v="0"/>
    <n v="0"/>
    <n v="2.7362037401303222E-5"/>
    <n v="1.6695770278904744E-4"/>
    <x v="1"/>
  </r>
  <r>
    <x v="5"/>
    <d v="2015-02-10T05:00:00"/>
    <n v="48.911121054273281"/>
    <n v="36.600527289227102"/>
    <n v="0.36"/>
    <n v="0.54"/>
    <m/>
    <m/>
    <m/>
    <m/>
    <n v="269.46650898442704"/>
    <n v="459.48127429238957"/>
    <n v="0"/>
    <n v="0"/>
    <n v="4.0896560140285792E-3"/>
    <n v="1.0093979162378594E-3"/>
    <x v="1"/>
  </r>
  <r>
    <x v="6"/>
    <d v="2015-02-10T06:00:00"/>
    <n v="64.423522846886954"/>
    <n v="73.885665714884453"/>
    <n v="0.67"/>
    <n v="0.4"/>
    <m/>
    <m/>
    <m/>
    <m/>
    <n v="269.46650898442704"/>
    <n v="459.48127429238957"/>
    <n v="0"/>
    <n v="0"/>
    <n v="7.8185363511756711E-3"/>
    <n v="5.9751700192984597E-3"/>
    <x v="1"/>
  </r>
  <r>
    <x v="7"/>
    <d v="2015-02-10T07:00:00"/>
    <n v="60.568801737956164"/>
    <n v="0"/>
    <n v="0.39"/>
    <n v="0.06"/>
    <m/>
    <m/>
    <m/>
    <m/>
    <n v="269.46650898442704"/>
    <n v="459.48127429238957"/>
    <n v="0"/>
    <n v="0"/>
    <n v="6.7800984568938561E-3"/>
    <n v="1.6695770278904744E-4"/>
    <x v="1"/>
  </r>
  <r>
    <x v="8"/>
    <d v="2015-02-10T08:00:00"/>
    <n v="0"/>
    <n v="0"/>
    <n v="0.06"/>
    <n v="7.0000000000000007E-2"/>
    <m/>
    <m/>
    <m/>
    <m/>
    <n v="229.94353592305606"/>
    <n v="441.4478309228989"/>
    <n v="0"/>
    <n v="0"/>
    <n v="1.7452613369239737E-4"/>
    <n v="1.6695770278904744E-4"/>
    <x v="1"/>
  </r>
  <r>
    <x v="9"/>
    <d v="2015-02-10T09:00:00"/>
    <n v="0"/>
    <n v="32.469527065282819"/>
    <n v="0.12"/>
    <n v="0.08"/>
    <m/>
    <m/>
    <m/>
    <m/>
    <n v="220.77085999345354"/>
    <n v="441.4478309228989"/>
    <n v="0"/>
    <n v="0"/>
    <n v="1.7452613369239737E-4"/>
    <n v="7.1431833093110741E-4"/>
    <x v="1"/>
  </r>
  <r>
    <x v="10"/>
    <d v="2015-02-10T10:00:00"/>
    <n v="0"/>
    <n v="42.911056077702597"/>
    <n v="0.12"/>
    <n v="0.02"/>
    <m/>
    <m/>
    <m/>
    <m/>
    <n v="220.77085999345354"/>
    <n v="441.4478309228989"/>
    <n v="0"/>
    <n v="0"/>
    <n v="1.7452613369239737E-4"/>
    <n v="1.5584094103259433E-3"/>
    <x v="1"/>
  </r>
  <r>
    <x v="11"/>
    <d v="2015-02-10T11:00:00"/>
    <n v="0"/>
    <n v="37.331177112883779"/>
    <n v="0.14000000000000001"/>
    <n v="0.03"/>
    <m/>
    <m/>
    <m/>
    <m/>
    <n v="223.27125296858549"/>
    <n v="420.10634925924114"/>
    <n v="0"/>
    <n v="0"/>
    <n v="1.7452613369239737E-4"/>
    <n v="1.0668850494013591E-3"/>
    <x v="1"/>
  </r>
  <r>
    <x v="12"/>
    <d v="2015-02-10T12:00:00"/>
    <n v="2.7533020778982973"/>
    <n v="12.882024211664429"/>
    <n v="0.19"/>
    <n v="0.03"/>
    <m/>
    <m/>
    <m/>
    <m/>
    <n v="229.75882815594878"/>
    <n v="468.87262633549653"/>
    <n v="0"/>
    <n v="0"/>
    <n v="7.8628602632863147E-5"/>
    <n v="7.8893172351702587E-6"/>
    <x v="1"/>
  </r>
  <r>
    <x v="13"/>
    <d v="2015-02-10T13:00:00"/>
    <n v="9.2435807190968262"/>
    <n v="0"/>
    <n v="0.08"/>
    <n v="0.02"/>
    <m/>
    <m/>
    <m/>
    <m/>
    <n v="229.75882815594878"/>
    <n v="468.87262633549653"/>
    <n v="0"/>
    <n v="0"/>
    <n v="1.8814588733474484E-6"/>
    <n v="1.6695770278904744E-4"/>
    <x v="1"/>
  </r>
  <r>
    <x v="14"/>
    <d v="2015-02-10T14:00:00"/>
    <n v="40.137297830798616"/>
    <n v="0"/>
    <n v="7.0000000000000007E-2"/>
    <n v="0.03"/>
    <m/>
    <m/>
    <m/>
    <m/>
    <n v="229.75882815594878"/>
    <n v="468.87262633549653"/>
    <n v="0"/>
    <n v="0"/>
    <n v="2.5109120925506353E-3"/>
    <n v="1.6695770278904744E-4"/>
    <x v="1"/>
  </r>
  <r>
    <x v="15"/>
    <d v="2015-02-10T15:00:00"/>
    <n v="51.165416528732749"/>
    <n v="0"/>
    <n v="0.03"/>
    <n v="0.04"/>
    <m/>
    <m/>
    <m/>
    <m/>
    <n v="197.93906219749897"/>
    <n v="441.32610630447743"/>
    <n v="0"/>
    <n v="0"/>
    <n v="4.5571615627129462E-3"/>
    <n v="1.6695770278904744E-4"/>
    <x v="1"/>
  </r>
  <r>
    <x v="16"/>
    <d v="2015-02-10T16:00:00"/>
    <n v="41.278501182324817"/>
    <n v="0"/>
    <n v="0.14000000000000001"/>
    <n v="0.23"/>
    <m/>
    <m/>
    <m/>
    <m/>
    <n v="239.76625932580509"/>
    <n v="439.66063221098921"/>
    <n v="0"/>
    <n v="0"/>
    <n v="2.6945798665583679E-3"/>
    <n v="1.6695770278904744E-4"/>
    <x v="1"/>
  </r>
  <r>
    <x v="17"/>
    <d v="2015-02-10T17:00:00"/>
    <n v="74.819729826851471"/>
    <n v="79.653238379256436"/>
    <n v="0.31"/>
    <n v="0.15"/>
    <m/>
    <m/>
    <m/>
    <m/>
    <n v="239.76625932580509"/>
    <n v="401.44950940637045"/>
    <n v="0"/>
    <n v="0"/>
    <n v="1.0987933824536193E-2"/>
    <n v="7.1135563376040706E-3"/>
    <x v="1"/>
  </r>
  <r>
    <x v="18"/>
    <d v="2015-02-10T18:00:00"/>
    <n v="89.538709325891887"/>
    <n v="147.28127170989501"/>
    <n v="0.16"/>
    <n v="0.12"/>
    <m/>
    <m/>
    <m/>
    <m/>
    <n v="239.76625932580509"/>
    <n v="427.65814278461312"/>
    <n v="0"/>
    <n v="0"/>
    <n v="1.6395196106244708E-2"/>
    <n v="2.7862705783975771E-2"/>
    <x v="1"/>
  </r>
  <r>
    <x v="19"/>
    <d v="2015-02-10T19:00:00"/>
    <n v="77.311840501939059"/>
    <n v="81.395253105583834"/>
    <n v="0.04"/>
    <n v="0.05"/>
    <m/>
    <m/>
    <m/>
    <m/>
    <n v="204.62297750715516"/>
    <n v="427.65814278461312"/>
    <n v="0"/>
    <n v="0"/>
    <n v="1.1827617855706952E-2"/>
    <n v="7.4768955289646376E-3"/>
    <x v="1"/>
  </r>
  <r>
    <x v="20"/>
    <d v="2015-02-10T20:00:00"/>
    <n v="51.026420738739034"/>
    <n v="3.5774839538516972"/>
    <n v="0"/>
    <n v="0.23"/>
    <m/>
    <m/>
    <m/>
    <m/>
    <n v="193.39300980482858"/>
    <n v="427.65814278461312"/>
    <n v="0"/>
    <n v="0"/>
    <n v="4.5276042743251635E-3"/>
    <n v="7.3150577985359107E-5"/>
    <x v="1"/>
  </r>
  <r>
    <x v="21"/>
    <d v="2015-02-10T21:00:00"/>
    <n v="29.145061290318608"/>
    <n v="29.15925432072072"/>
    <n v="0.27"/>
    <n v="0.42"/>
    <m/>
    <m/>
    <m/>
    <m/>
    <n v="193.39300980482858"/>
    <n v="401.7486041905031"/>
    <n v="0"/>
    <n v="0"/>
    <n v="1.0737325998815231E-3"/>
    <n v="5.145920240874379E-4"/>
    <x v="1"/>
  </r>
  <r>
    <x v="22"/>
    <d v="2015-02-10T22:00:00"/>
    <n v="0"/>
    <n v="0"/>
    <n v="0.31"/>
    <n v="0.35"/>
    <m/>
    <m/>
    <m/>
    <m/>
    <n v="173.87883171869908"/>
    <n v="401.7486041905031"/>
    <n v="0"/>
    <n v="0"/>
    <n v="1.7452613369239737E-4"/>
    <n v="1.6695770278904744E-4"/>
    <x v="1"/>
  </r>
  <r>
    <x v="23"/>
    <d v="2015-02-10T23:00:00"/>
    <n v="28.194199097606543"/>
    <n v="12.734543532329553"/>
    <n v="0.45"/>
    <n v="0.23"/>
    <m/>
    <m/>
    <m/>
    <m/>
    <n v="160.56936323375021"/>
    <n v="401.7486041905031"/>
    <n v="0"/>
    <n v="0"/>
    <n v="9.7767514039732604E-4"/>
    <n v="6.9100998738753476E-6"/>
    <x v="1"/>
  </r>
  <r>
    <x v="0"/>
    <d v="2015-02-11T00:00:00"/>
    <n v="0"/>
    <n v="28.866516044393393"/>
    <n v="0.17"/>
    <n v="0.12"/>
    <m/>
    <m/>
    <m/>
    <m/>
    <n v="148.87154769714107"/>
    <n v="349.78517049697894"/>
    <n v="0"/>
    <n v="0"/>
    <n v="1.7452613369239737E-4"/>
    <n v="4.9850223065193294E-4"/>
    <x v="1"/>
  </r>
  <r>
    <x v="1"/>
    <d v="2015-02-11T01:00:00"/>
    <n v="0"/>
    <n v="38.587395241289414"/>
    <n v="0.1"/>
    <n v="0.06"/>
    <m/>
    <m/>
    <m/>
    <m/>
    <n v="141.52601235083421"/>
    <n v="177.76937824208926"/>
    <n v="0"/>
    <n v="0"/>
    <n v="1.7452613369239737E-4"/>
    <n v="1.169445159745816E-3"/>
    <x v="1"/>
  </r>
  <r>
    <x v="2"/>
    <d v="2015-02-11T02:00:00"/>
    <n v="2.3842147611298969"/>
    <n v="20.308184976621305"/>
    <n v="0.06"/>
    <n v="0.04"/>
    <m/>
    <m/>
    <m/>
    <m/>
    <n v="115.19042802757804"/>
    <n v="137.38265515962985"/>
    <n v="0"/>
    <n v="0"/>
    <n v="8.929384752765575E-5"/>
    <n v="1.4105699941326493E-4"/>
    <x v="1"/>
  </r>
  <r>
    <x v="3"/>
    <d v="2015-02-11T03:00:00"/>
    <n v="29.400693416254171"/>
    <n v="0"/>
    <n v="0.01"/>
    <n v="0.13"/>
    <m/>
    <m/>
    <m/>
    <m/>
    <n v="84.594596043626552"/>
    <n v="174.10865754630595"/>
    <n v="0"/>
    <n v="0"/>
    <n v="1.1003245037215978E-3"/>
    <n v="1.6695770278904744E-4"/>
    <x v="1"/>
  </r>
  <r>
    <x v="4"/>
    <d v="2015-02-11T04:00:00"/>
    <n v="7.0758106025703"/>
    <n v="0"/>
    <n v="0.17"/>
    <n v="0.24"/>
    <m/>
    <m/>
    <m/>
    <m/>
    <n v="136.50532294930736"/>
    <n v="400.21844886398958"/>
    <n v="0"/>
    <n v="0"/>
    <n v="4.1950003734922134E-6"/>
    <n v="1.6695770278904744E-4"/>
    <x v="1"/>
  </r>
  <r>
    <x v="5"/>
    <d v="2015-02-11T05:00:00"/>
    <n v="7.4877328337115614"/>
    <n v="11.152146928232469"/>
    <n v="0.46"/>
    <n v="0.57999999999999996"/>
    <m/>
    <m/>
    <m/>
    <m/>
    <n v="269.46650898442704"/>
    <n v="459.48127429238957"/>
    <n v="0"/>
    <n v="0"/>
    <n v="1.9553249575731537E-6"/>
    <n v="4.8507230805824055E-7"/>
    <x v="1"/>
  </r>
  <r>
    <x v="6"/>
    <d v="2015-02-11T06:00:00"/>
    <n v="30.307502817875957"/>
    <n v="16.84201773515997"/>
    <n v="0.61"/>
    <n v="0.41"/>
    <m/>
    <m/>
    <m/>
    <m/>
    <n v="269.46650898442704"/>
    <n v="459.48127429238957"/>
    <n v="0"/>
    <n v="0"/>
    <n v="1.1972779784695882E-3"/>
    <n v="5.8434841193317378E-5"/>
    <x v="1"/>
  </r>
  <r>
    <x v="7"/>
    <d v="2015-02-11T07:00:00"/>
    <n v="52.486588824059254"/>
    <n v="0"/>
    <n v="0.28000000000000003"/>
    <n v="0.03"/>
    <m/>
    <m/>
    <m/>
    <m/>
    <n v="269.46650898442704"/>
    <n v="459.48127429238957"/>
    <n v="0"/>
    <n v="0"/>
    <n v="4.8429084238180153E-3"/>
    <n v="1.6695770278904744E-4"/>
    <x v="1"/>
  </r>
  <r>
    <x v="8"/>
    <d v="2015-02-11T08:00:00"/>
    <n v="10.209922934183396"/>
    <n v="0"/>
    <n v="0.03"/>
    <n v="7.0000000000000007E-2"/>
    <m/>
    <m/>
    <m/>
    <m/>
    <n v="229.94353592305606"/>
    <n v="441.4478309228989"/>
    <n v="0"/>
    <n v="0"/>
    <n v="8.3876609225424294E-6"/>
    <n v="1.6695770278904744E-4"/>
    <x v="1"/>
  </r>
  <r>
    <x v="9"/>
    <d v="2015-02-11T09:00:00"/>
    <n v="0"/>
    <n v="0"/>
    <n v="0.09"/>
    <n v="0.03"/>
    <m/>
    <m/>
    <m/>
    <m/>
    <n v="220.77085999345354"/>
    <n v="441.4478309228989"/>
    <n v="0"/>
    <n v="0"/>
    <n v="1.7452613369239737E-4"/>
    <n v="1.6695770278904744E-4"/>
    <x v="1"/>
  </r>
  <r>
    <x v="10"/>
    <d v="2015-02-11T10:00:00"/>
    <n v="0"/>
    <n v="0"/>
    <n v="0.08"/>
    <n v="0.11"/>
    <m/>
    <m/>
    <m/>
    <m/>
    <n v="220.77085999345354"/>
    <n v="441.4478309228989"/>
    <n v="0"/>
    <n v="0"/>
    <n v="1.7452613369239737E-4"/>
    <n v="1.6695770278904744E-4"/>
    <x v="1"/>
  </r>
  <r>
    <x v="11"/>
    <d v="2015-02-11T11:00:00"/>
    <n v="0"/>
    <n v="0"/>
    <n v="0.11"/>
    <n v="0.05"/>
    <m/>
    <m/>
    <m/>
    <m/>
    <n v="223.27125296858549"/>
    <n v="420.10634925924114"/>
    <n v="0"/>
    <n v="0"/>
    <n v="1.7452613369239737E-4"/>
    <n v="1.6695770278904744E-4"/>
    <x v="1"/>
  </r>
  <r>
    <x v="12"/>
    <d v="2015-02-11T12:00:00"/>
    <n v="0"/>
    <n v="0"/>
    <n v="0.13"/>
    <n v="7.0000000000000007E-2"/>
    <m/>
    <m/>
    <m/>
    <m/>
    <n v="229.75882815594878"/>
    <n v="468.87262633549653"/>
    <n v="0"/>
    <n v="0"/>
    <n v="1.7452613369239737E-4"/>
    <n v="1.6695770278904744E-4"/>
    <x v="1"/>
  </r>
  <r>
    <x v="13"/>
    <d v="2015-02-11T13:00:00"/>
    <n v="0"/>
    <n v="0"/>
    <n v="0.13"/>
    <n v="0.05"/>
    <m/>
    <m/>
    <m/>
    <m/>
    <n v="229.75882815594878"/>
    <n v="468.87262633549653"/>
    <n v="0"/>
    <n v="0"/>
    <n v="1.7452613369239737E-4"/>
    <n v="1.6695770278904744E-4"/>
    <x v="1"/>
  </r>
  <r>
    <x v="14"/>
    <d v="2015-02-11T14:00:00"/>
    <n v="0"/>
    <n v="0"/>
    <n v="0.09"/>
    <n v="0.01"/>
    <m/>
    <m/>
    <m/>
    <m/>
    <n v="229.75882815594878"/>
    <n v="468.87262633549653"/>
    <n v="0"/>
    <n v="0"/>
    <n v="1.7452613369239737E-4"/>
    <n v="1.6695770278904744E-4"/>
    <x v="1"/>
  </r>
  <r>
    <x v="15"/>
    <d v="2015-02-11T15:00:00"/>
    <n v="0"/>
    <n v="0"/>
    <n v="0.01"/>
    <n v="0.03"/>
    <m/>
    <m/>
    <m/>
    <m/>
    <n v="197.93906219749897"/>
    <n v="441.32610630447743"/>
    <n v="0"/>
    <n v="0"/>
    <n v="1.7452613369239737E-4"/>
    <n v="1.6695770278904744E-4"/>
    <x v="1"/>
  </r>
  <r>
    <x v="16"/>
    <d v="2015-02-11T16:00:00"/>
    <n v="0"/>
    <n v="0"/>
    <n v="0.05"/>
    <n v="0.16"/>
    <m/>
    <m/>
    <m/>
    <m/>
    <n v="239.76625932580509"/>
    <n v="439.66063221098921"/>
    <n v="0"/>
    <n v="0"/>
    <n v="1.7452613369239737E-4"/>
    <n v="1.6695770278904744E-4"/>
    <x v="1"/>
  </r>
  <r>
    <x v="17"/>
    <d v="2015-02-11T17:00:00"/>
    <n v="0"/>
    <n v="67.908874317012305"/>
    <n v="0.24"/>
    <n v="0.24"/>
    <m/>
    <m/>
    <m/>
    <m/>
    <n v="239.76625932580509"/>
    <n v="401.44950940637045"/>
    <n v="0"/>
    <n v="0"/>
    <n v="1.7452613369239737E-4"/>
    <n v="4.9001502553740065E-3"/>
    <x v="1"/>
  </r>
  <r>
    <x v="18"/>
    <d v="2015-02-11T18:00:00"/>
    <n v="70.726951704896692"/>
    <n v="171.62453353929232"/>
    <n v="0.04"/>
    <n v="0.12"/>
    <m/>
    <m/>
    <m/>
    <m/>
    <n v="239.76625932580509"/>
    <n v="427.65814278461312"/>
    <n v="0"/>
    <n v="0"/>
    <n v="9.6759992172573295E-3"/>
    <n v="3.8669794086310084E-2"/>
    <x v="1"/>
  </r>
  <r>
    <x v="19"/>
    <d v="2015-02-11T19:00:00"/>
    <n v="64.30940022532468"/>
    <n v="81.661042799968527"/>
    <n v="0.03"/>
    <n v="0.09"/>
    <m/>
    <m/>
    <m/>
    <m/>
    <n v="204.62297750715516"/>
    <n v="427.65814278461312"/>
    <n v="0"/>
    <n v="0"/>
    <n v="7.7867300069056102E-3"/>
    <n v="7.5331280803430786E-3"/>
    <x v="1"/>
  </r>
  <r>
    <x v="20"/>
    <d v="2015-02-11T20:00:00"/>
    <n v="52.368539314717964"/>
    <n v="29.957076451566536"/>
    <n v="0.05"/>
    <n v="0.22"/>
    <m/>
    <m/>
    <m/>
    <m/>
    <n v="193.39300980482858"/>
    <n v="427.65814278461312"/>
    <n v="0"/>
    <n v="0"/>
    <n v="4.8170228698378153E-3"/>
    <n v="5.5974008962098661E-4"/>
    <x v="1"/>
  </r>
  <r>
    <x v="21"/>
    <d v="2015-02-11T21:00:00"/>
    <n v="33.52070739587316"/>
    <n v="54.744033304223194"/>
    <n v="0.23"/>
    <n v="0.39"/>
    <m/>
    <m/>
    <m/>
    <m/>
    <n v="193.39300980482858"/>
    <n v="401.7486041905031"/>
    <n v="0"/>
    <n v="0"/>
    <n v="1.5737719877901989E-3"/>
    <n v="2.9079839921294088E-3"/>
    <x v="1"/>
  </r>
  <r>
    <x v="22"/>
    <d v="2015-02-11T22:00:00"/>
    <n v="15.031183992613023"/>
    <n v="8.7694340149073469"/>
    <n v="0.3"/>
    <n v="0.32"/>
    <m/>
    <m/>
    <m/>
    <m/>
    <n v="173.87883171869908"/>
    <n v="401.7486041905031"/>
    <n v="0"/>
    <n v="0"/>
    <n v="1.1029358831528136E-4"/>
    <n v="4.8974391094248889E-6"/>
    <x v="1"/>
  </r>
  <r>
    <x v="23"/>
    <d v="2015-02-11T23:00:00"/>
    <n v="0"/>
    <n v="10.669281623162533"/>
    <n v="0.26"/>
    <n v="0.22"/>
    <m/>
    <m/>
    <m/>
    <m/>
    <n v="160.56936323375021"/>
    <n v="401.7486041905031"/>
    <n v="0"/>
    <n v="0"/>
    <n v="1.7452613369239737E-4"/>
    <n v="1.141763458106991E-8"/>
    <x v="1"/>
  </r>
  <r>
    <x v="0"/>
    <d v="2015-02-12T00:00:00"/>
    <n v="11.363970130143798"/>
    <n v="22.036855289221421"/>
    <n v="0.2"/>
    <n v="0.1"/>
    <m/>
    <m/>
    <m/>
    <m/>
    <n v="148.87154769714107"/>
    <n v="349.78517049697894"/>
    <n v="0"/>
    <n v="0"/>
    <n v="2.2247718625906001E-5"/>
    <n v="1.9565266448950705E-4"/>
    <x v="1"/>
  </r>
  <r>
    <x v="1"/>
    <d v="2015-02-12T01:00:00"/>
    <n v="12.324166018220467"/>
    <n v="13.876411810277204"/>
    <n v="0.1"/>
    <n v="0.01"/>
    <m/>
    <m/>
    <m/>
    <m/>
    <n v="141.52601235083421"/>
    <n v="177.76937824208926"/>
    <n v="0"/>
    <n v="0"/>
    <n v="3.8832034274811197E-5"/>
    <n v="1.6184700827605336E-5"/>
    <x v="1"/>
  </r>
  <r>
    <x v="2"/>
    <d v="2015-02-12T02:00:00"/>
    <n v="5.6384277393094635"/>
    <n v="0"/>
    <n v="0.02"/>
    <n v="0.01"/>
    <m/>
    <m/>
    <m/>
    <m/>
    <n v="115.19042802757804"/>
    <n v="137.38265515962985"/>
    <n v="0"/>
    <n v="0"/>
    <n v="1.8625765520596046E-5"/>
    <n v="1.6695770278904744E-4"/>
    <x v="1"/>
  </r>
  <r>
    <x v="3"/>
    <d v="2015-02-12T03:00:00"/>
    <n v="15.891189863390082"/>
    <n v="9.5381300908547928"/>
    <n v="0.02"/>
    <n v="0.05"/>
    <m/>
    <m/>
    <m/>
    <m/>
    <n v="84.594596043626552"/>
    <n v="174.10865754630595"/>
    <n v="0"/>
    <n v="0"/>
    <n v="1.4063123941218723E-4"/>
    <n v="1.6240319437092903E-6"/>
    <x v="1"/>
  </r>
  <r>
    <x v="4"/>
    <d v="2015-02-12T04:00:00"/>
    <n v="11.946557357249276"/>
    <n v="0"/>
    <n v="0.14000000000000001"/>
    <n v="0.32"/>
    <m/>
    <m/>
    <m/>
    <m/>
    <n v="136.50532294930736"/>
    <n v="400.21844886398958"/>
    <n v="0"/>
    <n v="0"/>
    <n v="3.1762548682936723E-5"/>
    <n v="1.6695770278904744E-4"/>
    <x v="1"/>
  </r>
  <r>
    <x v="5"/>
    <d v="2015-02-12T05:00:00"/>
    <n v="28.156757918858602"/>
    <n v="0"/>
    <n v="0.43"/>
    <n v="0.55000000000000004"/>
    <m/>
    <m/>
    <m/>
    <m/>
    <n v="269.46650898442704"/>
    <n v="459.48127429238957"/>
    <n v="0"/>
    <n v="0"/>
    <n v="9.7398487118984217E-4"/>
    <n v="1.6695770278904744E-4"/>
    <x v="1"/>
  </r>
  <r>
    <x v="6"/>
    <d v="2015-02-12T06:00:00"/>
    <n v="37.370474445811851"/>
    <n v="42.679462682187477"/>
    <n v="0.68"/>
    <n v="0.35"/>
    <m/>
    <m/>
    <m/>
    <m/>
    <n v="269.46650898442704"/>
    <n v="459.48127429238957"/>
    <n v="0"/>
    <n v="0"/>
    <n v="2.0925239906148885E-3"/>
    <n v="1.5361618019995309E-3"/>
    <x v="1"/>
  </r>
  <r>
    <x v="7"/>
    <d v="2015-02-12T07:00:00"/>
    <n v="71.537297943616522"/>
    <n v="0"/>
    <n v="0.35"/>
    <n v="0.02"/>
    <m/>
    <m/>
    <m/>
    <m/>
    <n v="269.46650898442704"/>
    <n v="459.48127429238957"/>
    <n v="0"/>
    <n v="0"/>
    <n v="9.9291347582087727E-3"/>
    <n v="1.6695770278904744E-4"/>
    <x v="1"/>
  </r>
  <r>
    <x v="8"/>
    <d v="2015-02-12T08:00:00"/>
    <n v="0"/>
    <n v="13.968732132204423"/>
    <n v="0.02"/>
    <n v="0.1"/>
    <m/>
    <m/>
    <m/>
    <m/>
    <n v="229.94353592305606"/>
    <n v="441.4478309228989"/>
    <n v="0"/>
    <n v="0"/>
    <n v="1.7452613369239737E-4"/>
    <n v="1.7104444708613671E-5"/>
    <x v="1"/>
  </r>
  <r>
    <x v="9"/>
    <d v="2015-02-12T09:00:00"/>
    <n v="0"/>
    <n v="17.270988499940358"/>
    <n v="0.09"/>
    <n v="0.02"/>
    <m/>
    <m/>
    <m/>
    <m/>
    <n v="220.77085999345354"/>
    <n v="441.4478309228989"/>
    <n v="0"/>
    <n v="0"/>
    <n v="1.7452613369239737E-4"/>
    <n v="6.6717479845248271E-5"/>
    <x v="1"/>
  </r>
  <r>
    <x v="10"/>
    <d v="2015-02-12T10:00:00"/>
    <n v="0"/>
    <n v="0"/>
    <n v="0.11"/>
    <n v="0.02"/>
    <m/>
    <m/>
    <m/>
    <m/>
    <n v="220.77085999345354"/>
    <n v="441.4478309228989"/>
    <n v="0"/>
    <n v="0"/>
    <n v="1.7452613369239737E-4"/>
    <n v="1.6695770278904744E-4"/>
    <x v="1"/>
  </r>
  <r>
    <x v="11"/>
    <d v="2015-02-12T11:00:00"/>
    <n v="0"/>
    <n v="0"/>
    <n v="0.21"/>
    <n v="0.11"/>
    <m/>
    <m/>
    <m/>
    <m/>
    <n v="223.27125296858549"/>
    <n v="420.10634925924114"/>
    <n v="0"/>
    <n v="0"/>
    <n v="1.7452613369239737E-4"/>
    <n v="1.6695770278904744E-4"/>
    <x v="1"/>
  </r>
  <r>
    <x v="12"/>
    <d v="2015-02-12T12:00:00"/>
    <n v="0"/>
    <n v="0"/>
    <n v="0.14000000000000001"/>
    <n v="0.08"/>
    <m/>
    <m/>
    <m/>
    <m/>
    <n v="229.75882815594878"/>
    <n v="468.87262633549653"/>
    <n v="0"/>
    <n v="0"/>
    <n v="1.7452613369239737E-4"/>
    <n v="1.6695770278904744E-4"/>
    <x v="1"/>
  </r>
  <r>
    <x v="13"/>
    <d v="2015-02-12T13:00:00"/>
    <n v="0"/>
    <n v="0"/>
    <n v="0.16"/>
    <n v="0.04"/>
    <m/>
    <m/>
    <m/>
    <m/>
    <n v="229.75882815594878"/>
    <n v="468.87262633549653"/>
    <n v="0"/>
    <n v="0"/>
    <n v="1.7452613369239737E-4"/>
    <n v="1.6695770278904744E-4"/>
    <x v="1"/>
  </r>
  <r>
    <x v="14"/>
    <d v="2015-02-12T14:00:00"/>
    <n v="0"/>
    <n v="0"/>
    <n v="0.11"/>
    <n v="0.03"/>
    <m/>
    <m/>
    <m/>
    <m/>
    <n v="229.75882815594878"/>
    <n v="468.87262633549653"/>
    <n v="0"/>
    <n v="0"/>
    <n v="1.7452613369239737E-4"/>
    <n v="1.6695770278904744E-4"/>
    <x v="1"/>
  </r>
  <r>
    <x v="15"/>
    <d v="2015-02-12T15:00:00"/>
    <n v="0"/>
    <n v="0"/>
    <n v="7.0000000000000007E-2"/>
    <n v="0.03"/>
    <m/>
    <m/>
    <m/>
    <m/>
    <n v="197.93906219749897"/>
    <n v="441.32610630447743"/>
    <n v="0"/>
    <n v="0"/>
    <n v="1.7452613369239737E-4"/>
    <n v="1.6695770278904744E-4"/>
    <x v="1"/>
  </r>
  <r>
    <x v="16"/>
    <d v="2015-02-12T16:00:00"/>
    <n v="13.196660197646452"/>
    <n v="0"/>
    <n v="0.02"/>
    <n v="0.08"/>
    <m/>
    <m/>
    <m/>
    <m/>
    <n v="239.76625932580509"/>
    <n v="439.66063221098921"/>
    <n v="0"/>
    <n v="0"/>
    <n v="5.7881141408482272E-5"/>
    <n v="1.6695770278904744E-4"/>
    <x v="1"/>
  </r>
  <r>
    <x v="17"/>
    <d v="2015-02-12T17:00:00"/>
    <n v="80.880524476886876"/>
    <n v="50.747951986459157"/>
    <n v="0.18"/>
    <n v="0.2"/>
    <m/>
    <m/>
    <m/>
    <m/>
    <n v="239.76625932580509"/>
    <n v="401.44950940637045"/>
    <n v="0"/>
    <n v="0"/>
    <n v="1.3083868727381548E-2"/>
    <n v="2.405528243837979E-3"/>
    <x v="1"/>
  </r>
  <r>
    <x v="18"/>
    <d v="2015-02-12T18:00:00"/>
    <n v="145.97776928277199"/>
    <n v="132.93429746462971"/>
    <n v="0.09"/>
    <n v="0.15"/>
    <m/>
    <m/>
    <m/>
    <m/>
    <n v="239.76625932580509"/>
    <n v="427.65814278461312"/>
    <n v="0"/>
    <n v="0"/>
    <n v="4.7124122619807612E-2"/>
    <n v="2.2321085595785717E-2"/>
    <x v="1"/>
  </r>
  <r>
    <x v="19"/>
    <d v="2015-02-12T19:00:00"/>
    <n v="106.59539608992736"/>
    <n v="98.272842587786727"/>
    <n v="0.1"/>
    <n v="0"/>
    <m/>
    <m/>
    <m/>
    <m/>
    <n v="204.62297750715516"/>
    <n v="427.65814278461312"/>
    <n v="0"/>
    <n v="0"/>
    <n v="2.4010131994244985E-2"/>
    <n v="1.1465689441006481E-2"/>
    <x v="1"/>
  </r>
  <r>
    <x v="20"/>
    <d v="2015-02-12T20:00:00"/>
    <n v="55.044150326421914"/>
    <n v="73.126561183636113"/>
    <n v="0.05"/>
    <n v="0.17"/>
    <m/>
    <m/>
    <m/>
    <m/>
    <n v="193.39300980482858"/>
    <n v="427.65814278461312"/>
    <n v="0"/>
    <n v="0"/>
    <n v="5.4207537859385577E-3"/>
    <n v="5.8327274836996587E-3"/>
    <x v="1"/>
  </r>
  <r>
    <x v="21"/>
    <d v="2015-02-12T21:00:00"/>
    <n v="41.731437859328707"/>
    <n v="37.961101830746884"/>
    <n v="0.2"/>
    <n v="0.31"/>
    <m/>
    <m/>
    <m/>
    <m/>
    <n v="193.39300980482858"/>
    <n v="401.7486041905031"/>
    <n v="0"/>
    <n v="0"/>
    <n v="2.7692734868254056E-3"/>
    <n v="1.1177250962088488E-3"/>
    <x v="1"/>
  </r>
  <r>
    <x v="22"/>
    <d v="2015-02-12T22:00:00"/>
    <n v="39.685903430199687"/>
    <n v="5.0069927976664985"/>
    <n v="0.28000000000000003"/>
    <n v="0.33"/>
    <m/>
    <m/>
    <m/>
    <m/>
    <n v="173.87883171869908"/>
    <n v="401.7486041905031"/>
    <n v="0"/>
    <n v="0"/>
    <n v="2.4400528313626882E-3"/>
    <n v="4.6338843272605149E-5"/>
    <x v="1"/>
  </r>
  <r>
    <x v="23"/>
    <d v="2015-02-12T23:00:00"/>
    <n v="32.365653969185132"/>
    <n v="0"/>
    <n v="0.24"/>
    <n v="0.22"/>
    <m/>
    <m/>
    <m/>
    <m/>
    <n v="160.56936323375021"/>
    <n v="401.7486041905031"/>
    <n v="0"/>
    <n v="0"/>
    <n v="1.4325168912274347E-3"/>
    <n v="1.6695770278904744E-4"/>
    <x v="1"/>
  </r>
  <r>
    <x v="0"/>
    <d v="2015-02-13T00:00:00"/>
    <n v="16.681755183648647"/>
    <n v="22.450890548828283"/>
    <n v="0.15"/>
    <n v="0.12"/>
    <m/>
    <m/>
    <m/>
    <m/>
    <n v="148.87154769714107"/>
    <n v="349.78517049697894"/>
    <n v="0"/>
    <n v="0"/>
    <n v="1.7176684494119604E-4"/>
    <n v="2.1005170255112437E-4"/>
    <x v="1"/>
  </r>
  <r>
    <x v="1"/>
    <d v="2015-02-13T01:00:00"/>
    <n v="0"/>
    <n v="20.948188850358747"/>
    <n v="0.04"/>
    <n v="0.03"/>
    <m/>
    <m/>
    <m/>
    <m/>
    <n v="141.52601235083421"/>
    <n v="177.76937824208926"/>
    <n v="0"/>
    <n v="0"/>
    <n v="1.7452613369239737E-4"/>
    <n v="1.6023101406021764E-4"/>
    <x v="1"/>
  </r>
  <r>
    <x v="2"/>
    <d v="2015-02-13T02:00:00"/>
    <n v="13.28525703907485"/>
    <n v="10.776082646709256"/>
    <n v="0.08"/>
    <n v="0.02"/>
    <m/>
    <m/>
    <m/>
    <m/>
    <n v="115.19042802757804"/>
    <n v="137.38265515962985"/>
    <n v="0"/>
    <n v="0"/>
    <n v="6.0027387457184094E-5"/>
    <n v="5.6295206437394376E-8"/>
    <x v="1"/>
  </r>
  <r>
    <x v="3"/>
    <d v="2015-02-13T03:00:00"/>
    <n v="23.547234618768925"/>
    <n v="1.8832359747830196"/>
    <n v="0.02"/>
    <n v="0.11"/>
    <m/>
    <m/>
    <m/>
    <m/>
    <n v="84.594596043626552"/>
    <n v="174.10865754630595"/>
    <n v="0"/>
    <n v="0"/>
    <n v="5.7297204996779383E-4"/>
    <n v="1.128189461260358E-4"/>
    <x v="1"/>
  </r>
  <r>
    <x v="4"/>
    <d v="2015-02-13T04:00:00"/>
    <n v="47.144629463085039"/>
    <n v="0"/>
    <n v="0.1"/>
    <n v="0.28000000000000003"/>
    <m/>
    <m/>
    <m/>
    <m/>
    <n v="136.50532294930736"/>
    <n v="400.21844886398958"/>
    <n v="0"/>
    <n v="0"/>
    <n v="3.7409902388276278E-3"/>
    <n v="1.6695770278904744E-4"/>
    <x v="1"/>
  </r>
  <r>
    <x v="5"/>
    <d v="2015-02-13T05:00:00"/>
    <n v="51.476746614102922"/>
    <n v="0.81862547104083205"/>
    <n v="0.4"/>
    <n v="0.5"/>
    <m/>
    <m/>
    <m/>
    <m/>
    <n v="269.46650898442704"/>
    <n v="459.48127429238957"/>
    <n v="0"/>
    <n v="0"/>
    <n v="4.6237144571204215E-3"/>
    <n v="1.4212461233789622E-4"/>
    <x v="1"/>
  </r>
  <r>
    <x v="6"/>
    <d v="2015-02-13T06:00:00"/>
    <n v="63.930645187095251"/>
    <n v="13.155247698323365"/>
    <n v="0.64"/>
    <n v="0.36"/>
    <m/>
    <m/>
    <m/>
    <m/>
    <n v="269.46650898442704"/>
    <n v="459.48127429238957"/>
    <n v="0"/>
    <n v="0"/>
    <n v="7.6816343527351602E-3"/>
    <n v="9.8748100318514252E-6"/>
    <x v="1"/>
  </r>
  <r>
    <x v="7"/>
    <d v="2015-02-13T07:00:00"/>
    <n v="42.167370076423595"/>
    <n v="0"/>
    <n v="0.4"/>
    <n v="0.01"/>
    <m/>
    <m/>
    <m/>
    <m/>
    <n v="269.46650898442704"/>
    <n v="459.48127429238957"/>
    <n v="0"/>
    <n v="0"/>
    <n v="2.8421272696329295E-3"/>
    <n v="1.6695770278904744E-4"/>
    <x v="1"/>
  </r>
  <r>
    <x v="8"/>
    <d v="2015-02-13T08:00:00"/>
    <n v="0"/>
    <n v="0"/>
    <n v="0.04"/>
    <n v="0.01"/>
    <m/>
    <m/>
    <m/>
    <m/>
    <n v="229.94353592305606"/>
    <n v="441.4478309228989"/>
    <n v="0"/>
    <n v="0"/>
    <n v="1.7452613369239737E-4"/>
    <n v="1.6695770278904744E-4"/>
    <x v="1"/>
  </r>
  <r>
    <x v="9"/>
    <d v="2015-02-13T09:00:00"/>
    <n v="0"/>
    <n v="0"/>
    <n v="0"/>
    <n v="0.05"/>
    <m/>
    <m/>
    <m/>
    <m/>
    <n v="220.77085999345354"/>
    <n v="441.4478309228989"/>
    <n v="0"/>
    <n v="0"/>
    <n v="1.7452613369239737E-4"/>
    <n v="1.6695770278904744E-4"/>
    <x v="1"/>
  </r>
  <r>
    <x v="10"/>
    <d v="2015-02-13T10:00:00"/>
    <n v="0"/>
    <n v="0"/>
    <n v="7.0000000000000007E-2"/>
    <n v="0.04"/>
    <m/>
    <m/>
    <m/>
    <m/>
    <n v="220.77085999345354"/>
    <n v="441.4478309228989"/>
    <n v="0"/>
    <n v="0"/>
    <n v="1.7452613369239737E-4"/>
    <n v="1.6695770278904744E-4"/>
    <x v="1"/>
  </r>
  <r>
    <x v="11"/>
    <d v="2015-02-13T11:00:00"/>
    <n v="0"/>
    <n v="0"/>
    <n v="0.12"/>
    <n v="0.13"/>
    <m/>
    <m/>
    <m/>
    <m/>
    <n v="223.27125296858549"/>
    <n v="420.10634925924114"/>
    <n v="0"/>
    <n v="0"/>
    <n v="1.7452613369239737E-4"/>
    <n v="1.6695770278904744E-4"/>
    <x v="1"/>
  </r>
  <r>
    <x v="12"/>
    <d v="2015-02-13T12:00:00"/>
    <n v="0"/>
    <n v="0"/>
    <n v="0.22"/>
    <n v="0.05"/>
    <m/>
    <m/>
    <m/>
    <m/>
    <n v="229.75882815594878"/>
    <n v="468.87262633549653"/>
    <n v="0"/>
    <n v="0"/>
    <n v="1.7452613369239737E-4"/>
    <n v="1.6695770278904744E-4"/>
    <x v="1"/>
  </r>
  <r>
    <x v="13"/>
    <d v="2015-02-13T13:00:00"/>
    <n v="0"/>
    <n v="0"/>
    <n v="0.18"/>
    <n v="0.05"/>
    <m/>
    <m/>
    <m/>
    <m/>
    <n v="229.75882815594878"/>
    <n v="468.87262633549653"/>
    <n v="0"/>
    <n v="0"/>
    <n v="1.7452613369239737E-4"/>
    <n v="1.6695770278904744E-4"/>
    <x v="1"/>
  </r>
  <r>
    <x v="14"/>
    <d v="2015-02-13T14:00:00"/>
    <n v="0"/>
    <n v="1.5519958659351687"/>
    <n v="0.17"/>
    <n v="0.08"/>
    <m/>
    <m/>
    <m/>
    <m/>
    <n v="229.75882815594878"/>
    <n v="468.87262633549653"/>
    <n v="0"/>
    <n v="0"/>
    <n v="1.7452613369239737E-4"/>
    <n v="1.2157482785525601E-4"/>
    <x v="1"/>
  </r>
  <r>
    <x v="15"/>
    <d v="2015-02-13T15:00:00"/>
    <n v="1.2813357398727021"/>
    <n v="0"/>
    <n v="0.12"/>
    <n v="0.01"/>
    <m/>
    <m/>
    <m/>
    <m/>
    <n v="197.93906219749897"/>
    <n v="441.32610630447743"/>
    <n v="0"/>
    <n v="0"/>
    <n v="1.2520318952988514E-4"/>
    <n v="1.6695770278904744E-4"/>
    <x v="1"/>
  </r>
  <r>
    <x v="16"/>
    <d v="2015-02-13T16:00:00"/>
    <n v="12.621609849576089"/>
    <n v="0"/>
    <n v="0.04"/>
    <n v="0.05"/>
    <m/>
    <m/>
    <m/>
    <m/>
    <n v="239.76625932580509"/>
    <n v="439.66063221098921"/>
    <n v="0"/>
    <n v="0"/>
    <n v="4.4900414897647638E-5"/>
    <n v="1.6695770278904744E-4"/>
    <x v="1"/>
  </r>
  <r>
    <x v="17"/>
    <d v="2015-02-13T17:00:00"/>
    <n v="42.168496283107288"/>
    <n v="57.087144757180795"/>
    <n v="0.18"/>
    <n v="0.23"/>
    <m/>
    <m/>
    <m/>
    <m/>
    <n v="239.76625932580509"/>
    <n v="401.44950940637045"/>
    <n v="0"/>
    <n v="0"/>
    <n v="2.842316708350166E-3"/>
    <n v="3.2247471476089412E-3"/>
    <x v="1"/>
  </r>
  <r>
    <x v="18"/>
    <d v="2015-02-13T18:00:00"/>
    <n v="87.73981823072927"/>
    <n v="91.49933464192236"/>
    <n v="7.0000000000000007E-2"/>
    <n v="0.09"/>
    <m/>
    <m/>
    <m/>
    <m/>
    <n v="239.76625932580509"/>
    <n v="427.65814278461312"/>
    <n v="0"/>
    <n v="0"/>
    <n v="1.5676500120191637E-2"/>
    <n v="9.7628139521217967E-3"/>
    <x v="1"/>
  </r>
  <r>
    <x v="19"/>
    <d v="2015-02-13T19:00:00"/>
    <n v="46.691798175529584"/>
    <n v="43.816876422084533"/>
    <n v="0"/>
    <n v="0"/>
    <m/>
    <m/>
    <m/>
    <m/>
    <n v="204.62297750715516"/>
    <n v="427.65814278461312"/>
    <n v="0"/>
    <n v="0"/>
    <n v="3.6541126633244836E-3"/>
    <n v="1.6469616412526456E-3"/>
    <x v="1"/>
  </r>
  <r>
    <x v="20"/>
    <d v="2015-02-13T20:00:00"/>
    <n v="18.724820421753975"/>
    <n v="33.85637351067362"/>
    <n v="0.12"/>
    <n v="0.16"/>
    <m/>
    <m/>
    <m/>
    <m/>
    <n v="193.39300980482858"/>
    <n v="427.65814278461312"/>
    <n v="0"/>
    <n v="0"/>
    <n v="2.6663904504988E-4"/>
    <n v="8.0770704158518241E-4"/>
    <x v="1"/>
  </r>
  <r>
    <x v="21"/>
    <d v="2015-02-13T21:00:00"/>
    <n v="15.726289325861217"/>
    <n v="52.500021449711312"/>
    <n v="0.17"/>
    <n v="0.28000000000000003"/>
    <m/>
    <m/>
    <m/>
    <m/>
    <n v="193.39300980482858"/>
    <n v="401.7486041905031"/>
    <n v="0"/>
    <n v="0"/>
    <n v="1.3452892201536734E-4"/>
    <n v="2.6199661373107965E-3"/>
    <x v="1"/>
  </r>
  <r>
    <x v="22"/>
    <d v="2015-02-13T22:00:00"/>
    <n v="15.761988138727247"/>
    <n v="32.24885436434397"/>
    <n v="0.24"/>
    <n v="0.27"/>
    <m/>
    <m/>
    <m/>
    <m/>
    <n v="173.87883171869908"/>
    <n v="401.7486041905031"/>
    <n v="0"/>
    <n v="0"/>
    <n v="1.3583851500374689E-4"/>
    <n v="6.9998739969051225E-4"/>
    <x v="1"/>
  </r>
  <r>
    <x v="23"/>
    <d v="2015-02-13T23:00:00"/>
    <n v="19.241487749950011"/>
    <n v="25.397078317290834"/>
    <n v="0.24"/>
    <n v="0.24"/>
    <m/>
    <m/>
    <m/>
    <m/>
    <n v="160.56936323375021"/>
    <n v="401.7486041905031"/>
    <n v="0"/>
    <n v="0"/>
    <n v="2.9392257837414974E-4"/>
    <n v="3.2727330172807888E-4"/>
    <x v="1"/>
  </r>
  <r>
    <x v="0"/>
    <d v="2015-02-14T00:00:00"/>
    <n v="0"/>
    <n v="43.460929272873727"/>
    <n v="0.14000000000000001"/>
    <n v="0.13"/>
    <m/>
    <m/>
    <m/>
    <m/>
    <n v="148.87154769714107"/>
    <n v="349.78517049697894"/>
    <n v="0"/>
    <n v="0"/>
    <n v="1.7452613369239737E-4"/>
    <n v="1.6118727138272428E-3"/>
    <x v="1"/>
  </r>
  <r>
    <x v="1"/>
    <d v="2015-02-14T01:00:00"/>
    <n v="18.959520621841648"/>
    <n v="38.420673681907829"/>
    <n v="0.14000000000000001"/>
    <n v="0.05"/>
    <m/>
    <m/>
    <m/>
    <m/>
    <n v="141.52601235083421"/>
    <n v="177.76937824208926"/>
    <n v="0"/>
    <n v="0"/>
    <n v="2.7886810416508876E-4"/>
    <n v="1.1555628484102478E-3"/>
    <x v="1"/>
  </r>
  <r>
    <x v="2"/>
    <d v="2015-02-14T02:00:00"/>
    <n v="0"/>
    <n v="33.92177523262535"/>
    <n v="0.01"/>
    <n v="0.01"/>
    <m/>
    <m/>
    <m/>
    <m/>
    <n v="115.19042802757804"/>
    <n v="137.38265515962985"/>
    <n v="0"/>
    <n v="0"/>
    <n v="1.7452613369239737E-4"/>
    <n v="8.1225273976889248E-4"/>
    <x v="1"/>
  </r>
  <r>
    <x v="3"/>
    <d v="2015-02-14T03:00:00"/>
    <n v="45.556150809344444"/>
    <n v="26.343198717241648"/>
    <n v="0.06"/>
    <n v="7.0000000000000007E-2"/>
    <m/>
    <m/>
    <m/>
    <m/>
    <n v="84.594596043626552"/>
    <n v="174.10865754630595"/>
    <n v="0"/>
    <n v="0"/>
    <n v="3.4407235742494836E-3"/>
    <n v="3.7040801062634141E-4"/>
    <x v="1"/>
  </r>
  <r>
    <x v="4"/>
    <d v="2015-02-14T04:00:00"/>
    <n v="32.952784818464579"/>
    <n v="13.64969350726733"/>
    <n v="0.06"/>
    <n v="0.15"/>
    <m/>
    <m/>
    <m/>
    <m/>
    <n v="136.50532294930736"/>
    <n v="400.21844886398958"/>
    <n v="0"/>
    <n v="0"/>
    <n v="1.5034890945499438E-3"/>
    <n v="1.4033862957076467E-5"/>
    <x v="1"/>
  </r>
  <r>
    <x v="5"/>
    <d v="2015-02-14T05:00:00"/>
    <n v="21.951411119905288"/>
    <n v="0"/>
    <n v="0.21"/>
    <n v="0.24"/>
    <m/>
    <m/>
    <m/>
    <m/>
    <n v="269.46650898442704"/>
    <n v="459.48127429238957"/>
    <n v="0"/>
    <n v="0"/>
    <n v="4.587861489948626E-4"/>
    <n v="1.6695770278904744E-4"/>
    <x v="1"/>
  </r>
  <r>
    <x v="6"/>
    <d v="2015-02-14T06:00:00"/>
    <n v="48.795798498346812"/>
    <n v="0"/>
    <n v="0.23"/>
    <n v="0.16"/>
    <m/>
    <m/>
    <m/>
    <m/>
    <n v="269.46650898442704"/>
    <n v="459.48127429238957"/>
    <n v="0"/>
    <n v="0"/>
    <n v="4.0664200283424233E-3"/>
    <n v="1.6695770278904744E-4"/>
    <x v="1"/>
  </r>
  <r>
    <x v="7"/>
    <d v="2015-02-14T07:00:00"/>
    <n v="52.727794387817994"/>
    <n v="0"/>
    <n v="0.3"/>
    <n v="0.2"/>
    <m/>
    <m/>
    <m/>
    <m/>
    <n v="269.46650898442704"/>
    <n v="459.48127429238957"/>
    <n v="0"/>
    <n v="0"/>
    <n v="4.8960149421223148E-3"/>
    <n v="1.6695770278904744E-4"/>
    <x v="1"/>
  </r>
  <r>
    <x v="8"/>
    <d v="2015-02-14T08:00:00"/>
    <n v="0"/>
    <n v="0"/>
    <n v="0.31"/>
    <n v="0.12"/>
    <m/>
    <m/>
    <m/>
    <m/>
    <n v="229.94353592305606"/>
    <n v="441.4478309228989"/>
    <n v="0"/>
    <n v="0"/>
    <n v="1.7452613369239737E-4"/>
    <n v="1.6695770278904744E-4"/>
    <x v="1"/>
  </r>
  <r>
    <x v="9"/>
    <d v="2015-02-14T09:00:00"/>
    <n v="0"/>
    <n v="0"/>
    <n v="0.05"/>
    <n v="0.06"/>
    <m/>
    <m/>
    <m/>
    <m/>
    <n v="220.77085999345354"/>
    <n v="441.4478309228989"/>
    <n v="0"/>
    <n v="0"/>
    <n v="1.7452613369239737E-4"/>
    <n v="1.6695770278904744E-4"/>
    <x v="1"/>
  </r>
  <r>
    <x v="10"/>
    <d v="2015-02-14T10:00:00"/>
    <n v="0"/>
    <n v="0"/>
    <n v="0.08"/>
    <n v="0.1"/>
    <m/>
    <m/>
    <m/>
    <m/>
    <n v="220.77085999345354"/>
    <n v="441.4478309228989"/>
    <n v="0"/>
    <n v="0"/>
    <n v="1.7452613369239737E-4"/>
    <n v="1.6695770278904744E-4"/>
    <x v="1"/>
  </r>
  <r>
    <x v="11"/>
    <d v="2015-02-14T11:00:00"/>
    <n v="0"/>
    <n v="0"/>
    <n v="0.18"/>
    <n v="0.09"/>
    <m/>
    <m/>
    <m/>
    <m/>
    <n v="223.27125296858549"/>
    <n v="420.10634925924114"/>
    <n v="0"/>
    <n v="0"/>
    <n v="1.7452613369239737E-4"/>
    <n v="1.6695770278904744E-4"/>
    <x v="1"/>
  </r>
  <r>
    <x v="12"/>
    <d v="2015-02-14T12:00:00"/>
    <n v="0"/>
    <n v="0"/>
    <n v="0.15"/>
    <n v="0.11"/>
    <m/>
    <m/>
    <m/>
    <m/>
    <n v="229.75882815594878"/>
    <n v="468.87262633549653"/>
    <n v="0"/>
    <n v="0"/>
    <n v="1.7452613369239737E-4"/>
    <n v="1.6695770278904744E-4"/>
    <x v="1"/>
  </r>
  <r>
    <x v="13"/>
    <d v="2015-02-14T13:00:00"/>
    <n v="0"/>
    <n v="0"/>
    <n v="0.22"/>
    <n v="0.1"/>
    <m/>
    <m/>
    <m/>
    <m/>
    <n v="229.75882815594878"/>
    <n v="468.87262633549653"/>
    <n v="0"/>
    <n v="0"/>
    <n v="1.7452613369239737E-4"/>
    <n v="1.6695770278904744E-4"/>
    <x v="1"/>
  </r>
  <r>
    <x v="14"/>
    <d v="2015-02-14T14:00:00"/>
    <n v="0"/>
    <n v="0"/>
    <n v="0.11"/>
    <n v="0.03"/>
    <m/>
    <m/>
    <m/>
    <m/>
    <n v="229.75882815594878"/>
    <n v="468.87262633549653"/>
    <n v="0"/>
    <n v="0"/>
    <n v="1.7452613369239737E-4"/>
    <n v="1.6695770278904744E-4"/>
    <x v="1"/>
  </r>
  <r>
    <x v="15"/>
    <d v="2015-02-14T15:00:00"/>
    <n v="0"/>
    <n v="0"/>
    <n v="0.09"/>
    <n v="7.0000000000000007E-2"/>
    <m/>
    <m/>
    <m/>
    <m/>
    <n v="197.93906219749897"/>
    <n v="441.32610630447743"/>
    <n v="0"/>
    <n v="0"/>
    <n v="1.7452613369239737E-4"/>
    <n v="1.6695770278904744E-4"/>
    <x v="1"/>
  </r>
  <r>
    <x v="16"/>
    <d v="2015-02-14T16:00:00"/>
    <n v="0"/>
    <n v="0"/>
    <n v="0.05"/>
    <n v="0.2"/>
    <m/>
    <m/>
    <m/>
    <m/>
    <n v="239.76625932580509"/>
    <n v="439.66063221098921"/>
    <n v="0"/>
    <n v="0"/>
    <n v="1.7452613369239737E-4"/>
    <n v="1.6695770278904744E-4"/>
    <x v="1"/>
  </r>
  <r>
    <x v="17"/>
    <d v="2015-02-14T17:00:00"/>
    <n v="8.101773412874536"/>
    <n v="5.2933987197357055"/>
    <n v="0.17"/>
    <n v="0.27"/>
    <m/>
    <m/>
    <m/>
    <m/>
    <n v="239.76625932580509"/>
    <n v="401.44950940637045"/>
    <n v="0"/>
    <n v="0"/>
    <n v="1.8458247889793491E-7"/>
    <n v="4.1699809598757366E-5"/>
    <x v="1"/>
  </r>
  <r>
    <x v="18"/>
    <d v="2015-02-14T18:00:00"/>
    <n v="86.237836925401098"/>
    <n v="85.861922224227783"/>
    <n v="0.09"/>
    <n v="0.13"/>
    <m/>
    <m/>
    <m/>
    <m/>
    <n v="239.76625932580509"/>
    <n v="427.65814278461312"/>
    <n v="0"/>
    <n v="0"/>
    <n v="1.5088764934546047E-2"/>
    <n v="8.4498768567894435E-3"/>
    <x v="1"/>
  </r>
  <r>
    <x v="19"/>
    <d v="2015-02-14T19:00:00"/>
    <n v="58.783382588343557"/>
    <n v="78.123968533390325"/>
    <n v="0.03"/>
    <n v="0.02"/>
    <m/>
    <m/>
    <m/>
    <m/>
    <n v="204.62297750715516"/>
    <n v="427.65814278461312"/>
    <n v="0"/>
    <n v="0"/>
    <n v="6.324179506939546E-3"/>
    <n v="6.8020494168602157E-3"/>
    <x v="1"/>
  </r>
  <r>
    <x v="20"/>
    <d v="2015-02-14T20:00:00"/>
    <n v="30.213146853574472"/>
    <n v="42.743955666776856"/>
    <n v="7.0000000000000007E-2"/>
    <n v="0.12"/>
    <m/>
    <m/>
    <m/>
    <m/>
    <n v="193.39300980482858"/>
    <n v="427.65814278461312"/>
    <n v="0"/>
    <n v="0"/>
    <n v="1.1869989198591588E-3"/>
    <n v="1.5423411373992311E-3"/>
    <x v="1"/>
  </r>
  <r>
    <x v="21"/>
    <d v="2015-02-14T21:00:00"/>
    <n v="40.73893746900967"/>
    <n v="38.943658236360534"/>
    <n v="0.13"/>
    <n v="0.24"/>
    <m/>
    <m/>
    <m/>
    <m/>
    <n v="193.39300980482858"/>
    <n v="401.7486041905031"/>
    <n v="0"/>
    <n v="0"/>
    <n v="2.6069333883459193E-3"/>
    <n v="1.1993877231030632E-3"/>
    <x v="1"/>
  </r>
  <r>
    <x v="22"/>
    <d v="2015-02-14T22:00:00"/>
    <n v="32.573211705335098"/>
    <n v="50.614441799871202"/>
    <n v="0.16"/>
    <n v="0.27"/>
    <m/>
    <m/>
    <m/>
    <m/>
    <n v="173.87883171869908"/>
    <n v="401.7486041905031"/>
    <n v="0"/>
    <n v="0"/>
    <n v="1.4574103360112535E-3"/>
    <n v="2.3895631318221595E-3"/>
    <x v="1"/>
  </r>
  <r>
    <x v="23"/>
    <d v="2015-02-14T23:00:00"/>
    <n v="47.352523373705253"/>
    <n v="9.530193283951121"/>
    <n v="0.19"/>
    <n v="0.18"/>
    <m/>
    <m/>
    <m/>
    <m/>
    <n v="160.56936323375021"/>
    <n v="401.7486041905031"/>
    <n v="0"/>
    <n v="0"/>
    <n v="3.7812174127974376E-3"/>
    <n v="1.6488270555437583E-6"/>
    <x v="1"/>
  </r>
  <r>
    <x v="0"/>
    <d v="2015-02-15T00:00:00"/>
    <n v="31.847584929077584"/>
    <n v="27.211589608307804"/>
    <n v="0.1"/>
    <n v="0.16"/>
    <m/>
    <m/>
    <m/>
    <m/>
    <n v="148.87154769714107"/>
    <n v="349.78517049697894"/>
    <n v="0"/>
    <n v="0"/>
    <n v="1.371317848820787E-3"/>
    <n v="4.1234838266227301E-4"/>
    <x v="1"/>
  </r>
  <r>
    <x v="1"/>
    <d v="2015-02-15T01:00:00"/>
    <n v="27.081354148953324"/>
    <n v="33.095990268344849"/>
    <n v="0.06"/>
    <n v="7.0000000000000007E-2"/>
    <m/>
    <m/>
    <m/>
    <m/>
    <n v="141.52601235083421"/>
    <n v="177.76937824208926"/>
    <n v="0"/>
    <n v="0"/>
    <n v="8.7096960636636627E-4"/>
    <n v="7.5579341202899886E-4"/>
    <x v="1"/>
  </r>
  <r>
    <x v="2"/>
    <d v="2015-02-15T02:00:00"/>
    <n v="31.401486709298069"/>
    <n v="11.656626797869649"/>
    <n v="0"/>
    <n v="0.02"/>
    <m/>
    <m/>
    <m/>
    <m/>
    <n v="115.19042802757804"/>
    <n v="137.38265515962985"/>
    <n v="0"/>
    <n v="0"/>
    <n v="1.3196911059168096E-3"/>
    <n v="1.7226102330112213E-6"/>
    <x v="1"/>
  </r>
  <r>
    <x v="3"/>
    <d v="2015-02-15T03:00:00"/>
    <n v="37.741187481461111"/>
    <n v="0"/>
    <n v="0.03"/>
    <n v="0.05"/>
    <m/>
    <m/>
    <m/>
    <m/>
    <n v="84.594596043626552"/>
    <n v="174.10865754630595"/>
    <n v="0"/>
    <n v="0"/>
    <n v="2.1463710607146202E-3"/>
    <n v="1.6695770278904744E-4"/>
    <x v="1"/>
  </r>
  <r>
    <x v="4"/>
    <d v="2015-02-15T04:00:00"/>
    <n v="26.453445633334013"/>
    <n v="0"/>
    <n v="0.09"/>
    <n v="0.09"/>
    <m/>
    <m/>
    <m/>
    <m/>
    <n v="136.50532294930736"/>
    <n v="400.21844886398958"/>
    <n v="0"/>
    <n v="0"/>
    <n v="8.1348267571853096E-4"/>
    <n v="1.6695770278904744E-4"/>
    <x v="1"/>
  </r>
  <r>
    <x v="5"/>
    <d v="2015-02-15T05:00:00"/>
    <n v="17.13329061602235"/>
    <n v="0"/>
    <n v="0.21"/>
    <n v="0.17"/>
    <m/>
    <m/>
    <m/>
    <m/>
    <n v="269.46650898442704"/>
    <n v="459.48127429238957"/>
    <n v="0"/>
    <n v="0"/>
    <n v="1.9094593371235286E-4"/>
    <n v="1.6695770278904744E-4"/>
    <x v="1"/>
  </r>
  <r>
    <x v="6"/>
    <d v="2015-02-15T06:00:00"/>
    <n v="5.9557085660949269"/>
    <n v="0"/>
    <n v="0.28000000000000003"/>
    <n v="0.16"/>
    <m/>
    <m/>
    <m/>
    <m/>
    <n v="269.46650898442704"/>
    <n v="459.48127429238957"/>
    <n v="0"/>
    <n v="0"/>
    <n v="1.4555916087534685E-5"/>
    <n v="1.6695770278904744E-4"/>
    <x v="1"/>
  </r>
  <r>
    <x v="7"/>
    <d v="2015-02-15T07:00:00"/>
    <n v="0"/>
    <n v="0"/>
    <n v="0.35"/>
    <n v="0.14000000000000001"/>
    <m/>
    <m/>
    <m/>
    <m/>
    <n v="269.46650898442704"/>
    <n v="459.48127429238957"/>
    <n v="0"/>
    <n v="0"/>
    <n v="1.7452613369239737E-4"/>
    <n v="1.6695770278904744E-4"/>
    <x v="1"/>
  </r>
  <r>
    <x v="8"/>
    <d v="2015-02-15T08:00:00"/>
    <n v="38.487745090567842"/>
    <n v="0"/>
    <n v="0.04"/>
    <n v="0"/>
    <m/>
    <m/>
    <m/>
    <m/>
    <n v="229.94353592305606"/>
    <n v="441.4478309228989"/>
    <n v="0"/>
    <n v="0"/>
    <n v="2.2568864638923595E-3"/>
    <n v="1.6695770278904744E-4"/>
    <x v="1"/>
  </r>
  <r>
    <x v="9"/>
    <d v="2015-02-15T09:00:00"/>
    <n v="0"/>
    <n v="1.3575990672252374"/>
    <n v="0.26"/>
    <n v="0.05"/>
    <m/>
    <m/>
    <m/>
    <m/>
    <n v="220.77085999345354"/>
    <n v="441.4478309228989"/>
    <n v="0"/>
    <n v="0"/>
    <n v="1.7452613369239737E-4"/>
    <n v="1.2686580051585099E-4"/>
    <x v="1"/>
  </r>
  <r>
    <x v="10"/>
    <d v="2015-02-15T10:00:00"/>
    <n v="0"/>
    <n v="0"/>
    <n v="0.12"/>
    <n v="0.04"/>
    <m/>
    <m/>
    <m/>
    <m/>
    <n v="220.77085999345354"/>
    <n v="441.4478309228989"/>
    <n v="0"/>
    <n v="0"/>
    <n v="1.7452613369239737E-4"/>
    <n v="1.6695770278904744E-4"/>
    <x v="1"/>
  </r>
  <r>
    <x v="11"/>
    <d v="2015-02-15T11:00:00"/>
    <n v="0"/>
    <n v="0"/>
    <n v="0.14000000000000001"/>
    <n v="0.02"/>
    <m/>
    <m/>
    <m/>
    <m/>
    <n v="223.27125296858549"/>
    <n v="420.10634925924114"/>
    <n v="0"/>
    <n v="0"/>
    <n v="1.7452613369239737E-4"/>
    <n v="1.6695770278904744E-4"/>
    <x v="1"/>
  </r>
  <r>
    <x v="12"/>
    <d v="2015-02-15T12:00:00"/>
    <n v="0"/>
    <n v="0"/>
    <n v="0.22"/>
    <n v="0.1"/>
    <m/>
    <m/>
    <m/>
    <m/>
    <n v="229.75882815594878"/>
    <n v="468.87262633549653"/>
    <n v="0"/>
    <n v="0"/>
    <n v="1.7452613369239737E-4"/>
    <n v="1.6695770278904744E-4"/>
    <x v="1"/>
  </r>
  <r>
    <x v="13"/>
    <d v="2015-02-15T13:00:00"/>
    <n v="0"/>
    <n v="0"/>
    <n v="0.18"/>
    <n v="0"/>
    <m/>
    <m/>
    <m/>
    <m/>
    <n v="229.75882815594878"/>
    <n v="468.87262633549653"/>
    <n v="0"/>
    <n v="0"/>
    <n v="1.7452613369239737E-4"/>
    <n v="1.6695770278904744E-4"/>
    <x v="1"/>
  </r>
  <r>
    <x v="14"/>
    <d v="2015-02-15T14:00:00"/>
    <n v="0"/>
    <n v="6.9748717089851198"/>
    <n v="0.13"/>
    <n v="0.03"/>
    <m/>
    <m/>
    <m/>
    <m/>
    <n v="229.75882815594878"/>
    <n v="468.87262633549653"/>
    <n v="0"/>
    <n v="0"/>
    <n v="1.7452613369239737E-4"/>
    <n v="1.9398061575895725E-5"/>
    <x v="1"/>
  </r>
  <r>
    <x v="15"/>
    <d v="2015-02-15T15:00:00"/>
    <n v="0"/>
    <n v="9.2233899367756749"/>
    <n v="0.09"/>
    <n v="0.09"/>
    <m/>
    <m/>
    <m/>
    <m/>
    <n v="197.93906219749897"/>
    <n v="441.32610630447743"/>
    <n v="0"/>
    <n v="0"/>
    <n v="1.7452613369239737E-4"/>
    <n v="2.7512809311466267E-6"/>
    <x v="1"/>
  </r>
  <r>
    <x v="16"/>
    <d v="2015-02-15T16:00:00"/>
    <n v="7.4154419696567402"/>
    <n v="0"/>
    <n v="0.04"/>
    <n v="0.17"/>
    <m/>
    <m/>
    <m/>
    <m/>
    <n v="239.76625932580509"/>
    <n v="439.66063221098921"/>
    <n v="0"/>
    <n v="0"/>
    <n v="2.2872752201721374E-6"/>
    <n v="1.6695770278904744E-4"/>
    <x v="1"/>
  </r>
  <r>
    <x v="17"/>
    <d v="2015-02-15T17:00:00"/>
    <n v="55.496342341597938"/>
    <n v="35.289913746982165"/>
    <n v="0.23"/>
    <n v="0.39"/>
    <m/>
    <m/>
    <m/>
    <m/>
    <n v="239.76625932580509"/>
    <n v="401.44950940637045"/>
    <n v="0"/>
    <n v="0"/>
    <n v="5.5263074379779467E-3"/>
    <n v="9.1026854303654292E-4"/>
    <x v="1"/>
  </r>
  <r>
    <x v="18"/>
    <d v="2015-02-15T18:00:00"/>
    <n v="175.95144347811265"/>
    <n v="62.756111733564467"/>
    <n v="0.12"/>
    <n v="0.02"/>
    <m/>
    <m/>
    <m/>
    <m/>
    <n v="239.76625932580509"/>
    <n v="427.65814278461312"/>
    <n v="0"/>
    <n v="0"/>
    <n v="6.9889810091469357E-2"/>
    <n v="4.0588531282692722E-3"/>
    <x v="1"/>
  </r>
  <r>
    <x v="19"/>
    <d v="2015-02-15T19:00:00"/>
    <n v="106.32769258925464"/>
    <n v="26.89980661699974"/>
    <n v="0.14000000000000001"/>
    <n v="0.03"/>
    <m/>
    <m/>
    <m/>
    <m/>
    <n v="204.62297750715516"/>
    <n v="427.65814278461312"/>
    <n v="0"/>
    <n v="0"/>
    <n v="2.3879430446926704E-2"/>
    <n v="3.9703155177445794E-4"/>
    <x v="1"/>
  </r>
  <r>
    <x v="20"/>
    <d v="2015-02-15T20:00:00"/>
    <n v="45.951679899771534"/>
    <n v="86.92348076178223"/>
    <n v="0.05"/>
    <n v="0.21"/>
    <m/>
    <m/>
    <m/>
    <m/>
    <n v="193.39300980482858"/>
    <n v="427.65814278461312"/>
    <n v="0"/>
    <n v="0"/>
    <n v="3.5143152649846124E-3"/>
    <n v="8.6898679946686395E-3"/>
    <x v="1"/>
  </r>
  <r>
    <x v="21"/>
    <d v="2015-02-15T21:00:00"/>
    <n v="42.658120307160516"/>
    <n v="85.822427154877914"/>
    <n v="0.19"/>
    <n v="0.25"/>
    <m/>
    <m/>
    <m/>
    <m/>
    <n v="193.39300980482858"/>
    <n v="401.7486041905031"/>
    <n v="0"/>
    <n v="0"/>
    <n v="2.925274151498976E-3"/>
    <n v="8.4410128750162412E-3"/>
    <x v="1"/>
  </r>
  <r>
    <x v="22"/>
    <d v="2015-02-15T22:00:00"/>
    <n v="72.954349205073868"/>
    <n v="59.317547675654168"/>
    <n v="0.24"/>
    <n v="0.25"/>
    <m/>
    <m/>
    <m/>
    <m/>
    <n v="173.87883171869908"/>
    <n v="401.7486041905031"/>
    <n v="0"/>
    <n v="0"/>
    <n v="1.0379647870878512E-2"/>
    <n v="3.5414831127830739E-3"/>
    <x v="1"/>
  </r>
  <r>
    <x v="23"/>
    <d v="2015-02-15T23:00:00"/>
    <n v="48.261646572026621"/>
    <n v="34.234584278324292"/>
    <n v="0.16"/>
    <n v="0.15"/>
    <m/>
    <m/>
    <m/>
    <m/>
    <n v="160.56936323375021"/>
    <n v="401.7486041905031"/>
    <n v="0"/>
    <n v="0"/>
    <n v="3.9596588024485638E-3"/>
    <n v="8.3417070216921174E-4"/>
    <x v="1"/>
  </r>
  <r>
    <x v="0"/>
    <d v="2015-02-16T00:00:00"/>
    <n v="30.93889301794502"/>
    <n v="0"/>
    <n v="0.1"/>
    <n v="0.04"/>
    <m/>
    <m/>
    <m/>
    <m/>
    <n v="148.87154769714107"/>
    <n v="349.78517049697894"/>
    <n v="0"/>
    <n v="0"/>
    <n v="1.267201513388085E-3"/>
    <n v="1.6695770278904744E-4"/>
    <x v="1"/>
  </r>
  <r>
    <x v="1"/>
    <d v="2015-02-16T01:00:00"/>
    <n v="30.393280648488599"/>
    <n v="2.3516166951658306"/>
    <n v="0.05"/>
    <n v="0.05"/>
    <m/>
    <m/>
    <m/>
    <m/>
    <n v="141.52601235083421"/>
    <n v="177.76937824208926"/>
    <n v="0"/>
    <n v="0"/>
    <n v="1.2066609975474897E-3"/>
    <n v="1.0099637378208811E-4"/>
    <x v="1"/>
  </r>
  <r>
    <x v="2"/>
    <d v="2015-02-16T02:00:00"/>
    <n v="40.867446211527067"/>
    <n v="0"/>
    <n v="0.01"/>
    <n v="0.04"/>
    <m/>
    <m/>
    <m/>
    <m/>
    <n v="115.19042802757804"/>
    <n v="137.38265515962985"/>
    <n v="0"/>
    <n v="0"/>
    <n v="2.6276768218734784E-3"/>
    <n v="1.6695770278904744E-4"/>
    <x v="1"/>
  </r>
  <r>
    <x v="3"/>
    <d v="2015-02-16T03:00:00"/>
    <n v="30.89596651751981"/>
    <n v="0"/>
    <n v="0.08"/>
    <n v="0.11"/>
    <m/>
    <m/>
    <m/>
    <m/>
    <n v="84.594596043626552"/>
    <n v="174.10865754630595"/>
    <n v="0"/>
    <n v="0"/>
    <n v="1.2623847348219505E-3"/>
    <n v="1.6695770278904744E-4"/>
    <x v="1"/>
  </r>
  <r>
    <x v="4"/>
    <d v="2015-02-16T04:00:00"/>
    <n v="9.4315411538027547"/>
    <n v="0"/>
    <n v="0.21"/>
    <n v="0.26"/>
    <m/>
    <m/>
    <m/>
    <m/>
    <n v="136.50532294930736"/>
    <n v="400.21844886398958"/>
    <n v="0"/>
    <n v="0"/>
    <n v="2.7828432382548555E-6"/>
    <n v="1.6695770278904744E-4"/>
    <x v="1"/>
  </r>
  <r>
    <x v="5"/>
    <d v="2015-02-16T05:00:00"/>
    <n v="0"/>
    <n v="0"/>
    <n v="0.48"/>
    <n v="0.57999999999999996"/>
    <m/>
    <m/>
    <m/>
    <m/>
    <n v="269.46650898442704"/>
    <n v="459.48127429238957"/>
    <n v="0"/>
    <n v="0"/>
    <n v="1.7452613369239737E-4"/>
    <n v="1.6695770278904744E-4"/>
    <x v="1"/>
  </r>
  <r>
    <x v="6"/>
    <d v="2015-02-16T06:00:00"/>
    <n v="0"/>
    <n v="0"/>
    <n v="0.63"/>
    <n v="0.22"/>
    <m/>
    <m/>
    <m/>
    <m/>
    <n v="269.46650898442704"/>
    <n v="459.48127429238957"/>
    <n v="0"/>
    <n v="0"/>
    <n v="1.7452613369239737E-4"/>
    <n v="1.6695770278904744E-4"/>
    <x v="1"/>
  </r>
  <r>
    <x v="7"/>
    <d v="2015-02-16T07:00:00"/>
    <n v="0"/>
    <n v="46.31545649873533"/>
    <n v="0.25"/>
    <n v="0.15"/>
    <m/>
    <m/>
    <m/>
    <m/>
    <n v="269.46650898442704"/>
    <n v="459.48127429238957"/>
    <n v="0"/>
    <n v="0"/>
    <n v="1.7452613369239737E-4"/>
    <n v="1.9039037568288997E-3"/>
    <x v="1"/>
  </r>
  <r>
    <x v="8"/>
    <d v="2015-02-16T08:00:00"/>
    <n v="72.944737954557695"/>
    <n v="67.316667539562332"/>
    <n v="0.23"/>
    <n v="0.09"/>
    <m/>
    <m/>
    <m/>
    <m/>
    <n v="229.94353592305606"/>
    <n v="441.4478309228989"/>
    <n v="0"/>
    <n v="0"/>
    <n v="1.0376558567671014E-2"/>
    <n v="4.7994330230228532E-3"/>
    <x v="1"/>
  </r>
  <r>
    <x v="9"/>
    <d v="2015-02-16T09:00:00"/>
    <n v="0"/>
    <n v="16.70385619319859"/>
    <n v="0.25"/>
    <n v="0.13"/>
    <m/>
    <m/>
    <m/>
    <m/>
    <n v="220.77085999345354"/>
    <n v="441.4478309228989"/>
    <n v="0"/>
    <n v="0"/>
    <n v="1.7452613369239737E-4"/>
    <n v="5.588402701872738E-5"/>
    <x v="1"/>
  </r>
  <r>
    <x v="10"/>
    <d v="2015-02-16T10:00:00"/>
    <n v="0"/>
    <n v="0"/>
    <n v="0.28999999999999998"/>
    <n v="0.01"/>
    <m/>
    <m/>
    <m/>
    <m/>
    <n v="220.77085999345354"/>
    <n v="441.4478309228989"/>
    <n v="0"/>
    <n v="0"/>
    <n v="1.7452613369239737E-4"/>
    <n v="1.6695770278904744E-4"/>
    <x v="1"/>
  </r>
  <r>
    <x v="11"/>
    <d v="2015-02-16T11:00:00"/>
    <n v="0"/>
    <n v="0"/>
    <n v="0.14000000000000001"/>
    <n v="0.08"/>
    <m/>
    <m/>
    <m/>
    <m/>
    <n v="223.27125296858549"/>
    <n v="420.10634925924114"/>
    <n v="0"/>
    <n v="0"/>
    <n v="1.7452613369239737E-4"/>
    <n v="1.6695770278904744E-4"/>
    <x v="1"/>
  </r>
  <r>
    <x v="12"/>
    <d v="2015-02-16T12:00:00"/>
    <n v="0"/>
    <n v="0"/>
    <n v="0.05"/>
    <n v="0.06"/>
    <m/>
    <m/>
    <m/>
    <m/>
    <n v="229.75882815594878"/>
    <n v="468.87262633549653"/>
    <n v="0"/>
    <n v="0"/>
    <n v="1.7452613369239737E-4"/>
    <n v="1.6695770278904744E-4"/>
    <x v="1"/>
  </r>
  <r>
    <x v="13"/>
    <d v="2015-02-16T13:00:00"/>
    <n v="0"/>
    <n v="0"/>
    <n v="0.11"/>
    <n v="0.01"/>
    <m/>
    <m/>
    <m/>
    <m/>
    <n v="229.75882815594878"/>
    <n v="468.87262633549653"/>
    <n v="0"/>
    <n v="0"/>
    <n v="1.7452613369239737E-4"/>
    <n v="1.6695770278904744E-4"/>
    <x v="1"/>
  </r>
  <r>
    <x v="14"/>
    <d v="2015-02-16T14:00:00"/>
    <n v="0"/>
    <n v="0"/>
    <n v="0.23"/>
    <n v="0.11"/>
    <m/>
    <m/>
    <m/>
    <m/>
    <n v="229.75882815594878"/>
    <n v="468.87262633549653"/>
    <n v="0"/>
    <n v="0"/>
    <n v="1.7452613369239737E-4"/>
    <n v="1.6695770278904744E-4"/>
    <x v="1"/>
  </r>
  <r>
    <x v="15"/>
    <d v="2015-02-16T15:00:00"/>
    <n v="0"/>
    <n v="19.807269085430562"/>
    <n v="0.05"/>
    <n v="0.02"/>
    <m/>
    <m/>
    <m/>
    <m/>
    <n v="197.93906219749897"/>
    <n v="441.32610630447743"/>
    <n v="0"/>
    <n v="0"/>
    <n v="1.7452613369239737E-4"/>
    <n v="1.2690208864754918E-4"/>
    <x v="1"/>
  </r>
  <r>
    <x v="16"/>
    <d v="2015-02-16T16:00:00"/>
    <n v="29.328078860258756"/>
    <n v="50.559960561391563"/>
    <n v="0.14000000000000001"/>
    <n v="0.11"/>
    <m/>
    <m/>
    <m/>
    <m/>
    <n v="239.76625932580509"/>
    <n v="439.66063221098921"/>
    <n v="0"/>
    <n v="0"/>
    <n v="1.0927377643228711E-3"/>
    <n v="2.3830635513002974E-3"/>
    <x v="1"/>
  </r>
  <r>
    <x v="17"/>
    <d v="2015-02-16T17:00:00"/>
    <n v="60.678068392042405"/>
    <n v="166.0696373621231"/>
    <n v="0.22"/>
    <n v="0.32"/>
    <m/>
    <m/>
    <m/>
    <m/>
    <n v="239.76625932580509"/>
    <n v="401.44950940637045"/>
    <n v="0"/>
    <n v="0"/>
    <n v="6.8085156801281268E-3"/>
    <n v="3.6048105327247858E-2"/>
    <x v="1"/>
  </r>
  <r>
    <x v="18"/>
    <d v="2015-02-16T18:00:00"/>
    <n v="138.79311775714496"/>
    <n v="150.08791343491066"/>
    <n v="0.18"/>
    <n v="0.05"/>
    <m/>
    <m/>
    <m/>
    <m/>
    <n v="239.76625932580509"/>
    <n v="427.65814278461312"/>
    <n v="0"/>
    <n v="0"/>
    <n v="4.233164007961239E-2"/>
    <n v="2.9018575721245051E-2"/>
    <x v="1"/>
  </r>
  <r>
    <x v="19"/>
    <d v="2015-02-16T19:00:00"/>
    <n v="105.2760011197006"/>
    <n v="76.772973310923589"/>
    <n v="7.0000000000000007E-2"/>
    <n v="0"/>
    <m/>
    <m/>
    <m/>
    <m/>
    <n v="204.62297750715516"/>
    <n v="427.65814278461312"/>
    <n v="0"/>
    <n v="0"/>
    <n v="2.3369413896422459E-2"/>
    <n v="6.5326583868845949E-3"/>
    <x v="1"/>
  </r>
  <r>
    <x v="20"/>
    <d v="2015-02-16T20:00:00"/>
    <n v="63.697073885698046"/>
    <n v="36.943210085874853"/>
    <n v="0.02"/>
    <n v="0.24"/>
    <m/>
    <m/>
    <m/>
    <m/>
    <n v="193.39300980482858"/>
    <n v="427.65814278461312"/>
    <n v="0"/>
    <n v="0"/>
    <n v="7.6171797332259608E-3"/>
    <n v="1.0361617801534103E-3"/>
    <x v="1"/>
  </r>
  <r>
    <x v="21"/>
    <d v="2015-02-16T21:00:00"/>
    <n v="26.382315766410102"/>
    <n v="67.257930188656246"/>
    <n v="0.21"/>
    <n v="0.39"/>
    <m/>
    <m/>
    <m/>
    <m/>
    <n v="193.39300980482858"/>
    <n v="401.7486041905031"/>
    <n v="0"/>
    <n v="0"/>
    <n v="8.070942679515023E-4"/>
    <n v="4.7895005092322643E-3"/>
    <x v="1"/>
  </r>
  <r>
    <x v="22"/>
    <d v="2015-02-16T22:00:00"/>
    <n v="23.097018869391832"/>
    <n v="19.578555269493336"/>
    <n v="0.31"/>
    <n v="0.31"/>
    <m/>
    <m/>
    <m/>
    <m/>
    <n v="173.87883171869908"/>
    <n v="401.7486041905031"/>
    <n v="0"/>
    <n v="0"/>
    <n v="5.3947414856684174E-4"/>
    <n v="1.2068789963283634E-4"/>
    <x v="1"/>
  </r>
  <r>
    <x v="23"/>
    <d v="2015-02-16T23:00:00"/>
    <n v="16.036750035975274"/>
    <n v="14.393751149799755"/>
    <n v="0.25"/>
    <n v="0.22"/>
    <m/>
    <m/>
    <m/>
    <m/>
    <n v="160.56936323375021"/>
    <n v="401.7486041905031"/>
    <n v="0"/>
    <n v="0"/>
    <n v="1.4613031522942114E-4"/>
    <n v="2.1666557572375043E-5"/>
    <x v="1"/>
  </r>
  <r>
    <x v="0"/>
    <d v="2015-02-17T00:00:00"/>
    <n v="37.66270668790753"/>
    <n v="72.400467780347753"/>
    <n v="0.17"/>
    <n v="0.14000000000000001"/>
    <m/>
    <m/>
    <m/>
    <m/>
    <n v="148.87154769714107"/>
    <n v="349.78517049697894"/>
    <n v="0"/>
    <n v="0"/>
    <n v="2.1349144345969994E-3"/>
    <n v="5.6980872639475922E-3"/>
    <x v="1"/>
  </r>
  <r>
    <x v="1"/>
    <d v="2015-02-17T01:00:00"/>
    <n v="31.524943414332029"/>
    <n v="42.76284230568308"/>
    <n v="0.04"/>
    <n v="0.02"/>
    <m/>
    <m/>
    <m/>
    <m/>
    <n v="141.52601235083421"/>
    <n v="177.76937824208926"/>
    <n v="0"/>
    <n v="0"/>
    <n v="1.3338795609182628E-3"/>
    <n v="1.5441530911912233E-3"/>
    <x v="1"/>
  </r>
  <r>
    <x v="2"/>
    <d v="2015-02-17T02:00:00"/>
    <n v="29.934127192432925"/>
    <n v="17.755786527516648"/>
    <n v="0.01"/>
    <n v="0.04"/>
    <m/>
    <m/>
    <m/>
    <m/>
    <n v="115.19042802757804"/>
    <n v="137.38265515962985"/>
    <n v="0"/>
    <n v="0"/>
    <n v="1.1568620320046492E-3"/>
    <n v="7.6738561529778618E-5"/>
    <x v="1"/>
  </r>
  <r>
    <x v="3"/>
    <d v="2015-02-17T03:00:00"/>
    <n v="19.691036955631489"/>
    <n v="27.353999230203954"/>
    <n v="7.0000000000000007E-2"/>
    <n v="0.12"/>
    <m/>
    <m/>
    <m/>
    <m/>
    <n v="84.594596043626552"/>
    <n v="174.10865754630595"/>
    <n v="0"/>
    <n v="0"/>
    <n v="3.1874284353370941E-4"/>
    <n v="4.1944092239511828E-4"/>
    <x v="1"/>
  </r>
  <r>
    <x v="4"/>
    <d v="2015-02-17T04:00:00"/>
    <n v="9.1010558893797224"/>
    <n v="3.1909212874188597"/>
    <n v="0.19"/>
    <n v="0.31"/>
    <m/>
    <m/>
    <m/>
    <m/>
    <n v="136.50532294930736"/>
    <n v="400.21844886398958"/>
    <n v="0"/>
    <n v="0"/>
    <n v="1.3151923470947747E-6"/>
    <n v="8.1447659754404518E-5"/>
    <x v="1"/>
  </r>
  <r>
    <x v="5"/>
    <d v="2015-02-17T05:00:00"/>
    <n v="14.942263446033849"/>
    <n v="10.224447692758986"/>
    <n v="0.49"/>
    <n v="0.56999999999999995"/>
    <m/>
    <m/>
    <m/>
    <m/>
    <n v="269.46650898442704"/>
    <n v="459.48127429238957"/>
    <n v="0"/>
    <n v="0"/>
    <n v="1.0736681778469233E-4"/>
    <n v="1.9037972007706137E-7"/>
    <x v="1"/>
  </r>
  <r>
    <x v="6"/>
    <d v="2015-02-17T06:00:00"/>
    <n v="22.026410461130581"/>
    <n v="19.254654631712583"/>
    <n v="0.69"/>
    <n v="0.43"/>
    <m/>
    <m/>
    <m/>
    <m/>
    <n v="269.46650898442704"/>
    <n v="459.48127429238957"/>
    <n v="0"/>
    <n v="0"/>
    <n v="4.6386870397259586E-4"/>
    <n v="1.1215435484349656E-4"/>
    <x v="1"/>
  </r>
  <r>
    <x v="7"/>
    <d v="2015-02-17T07:00:00"/>
    <n v="44.121600664821472"/>
    <n v="0"/>
    <n v="0.31"/>
    <n v="0.08"/>
    <m/>
    <m/>
    <m/>
    <m/>
    <n v="269.46650898442704"/>
    <n v="459.48127429238957"/>
    <n v="0"/>
    <n v="0"/>
    <n v="3.1803466596217003E-3"/>
    <n v="1.6695770278904744E-4"/>
    <x v="1"/>
  </r>
  <r>
    <x v="8"/>
    <d v="2015-02-17T08:00:00"/>
    <n v="0"/>
    <n v="0"/>
    <n v="0.17"/>
    <n v="0.04"/>
    <m/>
    <m/>
    <m/>
    <m/>
    <n v="229.94353592305606"/>
    <n v="441.4478309228989"/>
    <n v="0"/>
    <n v="0"/>
    <n v="1.7452613369239737E-4"/>
    <n v="1.6695770278904744E-4"/>
    <x v="1"/>
  </r>
  <r>
    <x v="9"/>
    <d v="2015-02-17T09:00:00"/>
    <n v="0"/>
    <n v="0"/>
    <n v="0.14000000000000001"/>
    <n v="0.01"/>
    <m/>
    <m/>
    <m/>
    <m/>
    <n v="220.77085999345354"/>
    <n v="441.4478309228989"/>
    <n v="0"/>
    <n v="0"/>
    <n v="1.7452613369239737E-4"/>
    <n v="1.6695770278904744E-4"/>
    <x v="1"/>
  </r>
  <r>
    <x v="10"/>
    <d v="2015-02-17T10:00:00"/>
    <n v="0"/>
    <n v="0"/>
    <n v="0.21"/>
    <n v="7.0000000000000007E-2"/>
    <m/>
    <m/>
    <m/>
    <m/>
    <n v="220.77085999345354"/>
    <n v="441.4478309228989"/>
    <n v="0"/>
    <n v="0"/>
    <n v="1.7452613369239737E-4"/>
    <n v="1.6695770278904744E-4"/>
    <x v="1"/>
  </r>
  <r>
    <x v="11"/>
    <d v="2015-02-17T11:00:00"/>
    <n v="0"/>
    <n v="0"/>
    <n v="0.23"/>
    <n v="0.1"/>
    <m/>
    <m/>
    <m/>
    <m/>
    <n v="223.27125296858549"/>
    <n v="420.10634925924114"/>
    <n v="0"/>
    <n v="0"/>
    <n v="1.7452613369239737E-4"/>
    <n v="1.6695770278904744E-4"/>
    <x v="1"/>
  </r>
  <r>
    <x v="12"/>
    <d v="2015-02-17T12:00:00"/>
    <n v="0"/>
    <n v="0"/>
    <n v="0.11"/>
    <n v="0.1"/>
    <m/>
    <m/>
    <m/>
    <m/>
    <n v="229.75882815594878"/>
    <n v="468.87262633549653"/>
    <n v="0"/>
    <n v="0"/>
    <n v="1.7452613369239737E-4"/>
    <n v="1.6695770278904744E-4"/>
    <x v="1"/>
  </r>
  <r>
    <x v="13"/>
    <d v="2015-02-17T13:00:00"/>
    <n v="0"/>
    <n v="0"/>
    <n v="0.11"/>
    <n v="0.06"/>
    <m/>
    <m/>
    <m/>
    <m/>
    <n v="229.75882815594878"/>
    <n v="468.87262633549653"/>
    <n v="0"/>
    <n v="0"/>
    <n v="1.7452613369239737E-4"/>
    <n v="1.6695770278904744E-4"/>
    <x v="1"/>
  </r>
  <r>
    <x v="14"/>
    <d v="2015-02-17T14:00:00"/>
    <n v="0"/>
    <n v="0"/>
    <n v="0.08"/>
    <n v="0.05"/>
    <m/>
    <m/>
    <m/>
    <m/>
    <n v="229.75882815594878"/>
    <n v="468.87262633549653"/>
    <n v="0"/>
    <n v="0"/>
    <n v="1.7452613369239737E-4"/>
    <n v="1.6695770278904744E-4"/>
    <x v="1"/>
  </r>
  <r>
    <x v="15"/>
    <d v="2015-02-17T15:00:00"/>
    <n v="0"/>
    <n v="0"/>
    <n v="0.02"/>
    <n v="0.03"/>
    <m/>
    <m/>
    <m/>
    <m/>
    <n v="197.93906219749897"/>
    <n v="441.32610630447743"/>
    <n v="0"/>
    <n v="0"/>
    <n v="1.7452613369239737E-4"/>
    <n v="1.6695770278904744E-4"/>
    <x v="1"/>
  </r>
  <r>
    <x v="16"/>
    <d v="2015-02-17T16:00:00"/>
    <n v="0"/>
    <n v="0"/>
    <n v="0"/>
    <n v="0.1"/>
    <m/>
    <m/>
    <m/>
    <m/>
    <n v="239.76625932580509"/>
    <n v="439.66063221098921"/>
    <n v="0"/>
    <n v="0"/>
    <n v="1.7452613369239737E-4"/>
    <n v="1.6695770278904744E-4"/>
    <x v="1"/>
  </r>
  <r>
    <x v="17"/>
    <d v="2015-02-17T17:00:00"/>
    <n v="0"/>
    <n v="105.7776655611915"/>
    <n v="0.2"/>
    <n v="0.3"/>
    <m/>
    <m/>
    <m/>
    <m/>
    <n v="239.76625932580509"/>
    <n v="401.44950940637045"/>
    <n v="0"/>
    <n v="0"/>
    <n v="1.7452613369239737E-4"/>
    <n v="1.3512193668139773E-2"/>
    <x v="1"/>
  </r>
  <r>
    <x v="18"/>
    <d v="2015-02-17T18:00:00"/>
    <n v="81.280579642017074"/>
    <n v="138.87166637034443"/>
    <n v="0.1"/>
    <n v="0.02"/>
    <m/>
    <m/>
    <m/>
    <m/>
    <n v="239.76625932580509"/>
    <n v="427.65814278461312"/>
    <n v="0"/>
    <n v="0"/>
    <n v="1.3228647896782471E-2"/>
    <n v="2.4539987253066782E-2"/>
    <x v="1"/>
  </r>
  <r>
    <x v="19"/>
    <d v="2015-02-17T19:00:00"/>
    <n v="74.49461129602787"/>
    <n v="85.933780647753338"/>
    <n v="0.03"/>
    <n v="0.04"/>
    <m/>
    <m/>
    <m/>
    <m/>
    <n v="204.62297750715516"/>
    <n v="427.65814278461312"/>
    <n v="0"/>
    <n v="0"/>
    <n v="1.0880668936420767E-2"/>
    <n v="8.4660161616745017E-3"/>
    <x v="1"/>
  </r>
  <r>
    <x v="20"/>
    <d v="2015-02-17T20:00:00"/>
    <n v="36.207949656863093"/>
    <n v="64.842323647669218"/>
    <n v="0"/>
    <n v="0.25"/>
    <m/>
    <m/>
    <m/>
    <m/>
    <n v="193.39300980482858"/>
    <n v="427.65814278461312"/>
    <n v="0"/>
    <n v="0"/>
    <n v="1.9281001597236734E-3"/>
    <n v="4.3899323127544699E-3"/>
    <x v="1"/>
  </r>
  <r>
    <x v="21"/>
    <d v="2015-02-17T21:00:00"/>
    <n v="56.027560061799704"/>
    <n v="25.982349398873339"/>
    <n v="0.34"/>
    <n v="0.34"/>
    <m/>
    <m/>
    <m/>
    <m/>
    <n v="193.39300980482858"/>
    <n v="401.7486041905031"/>
    <n v="0"/>
    <n v="0"/>
    <n v="5.6516079336594348E-3"/>
    <n v="3.5364157852447927E-4"/>
    <x v="1"/>
  </r>
  <r>
    <x v="22"/>
    <d v="2015-02-17T22:00:00"/>
    <n v="114.69411620417304"/>
    <n v="3.6810825588481748"/>
    <n v="0.4"/>
    <n v="0.37"/>
    <m/>
    <m/>
    <m/>
    <m/>
    <n v="173.87883171869908"/>
    <n v="401.7486041905031"/>
    <n v="0"/>
    <n v="0"/>
    <n v="2.8132822125438824E-2"/>
    <n v="7.1002679215793657E-5"/>
    <x v="1"/>
  </r>
  <r>
    <x v="23"/>
    <d v="2015-02-17T23:00:00"/>
    <n v="41.015756866866241"/>
    <n v="11.462016056813809"/>
    <n v="0.03"/>
    <n v="0.21"/>
    <m/>
    <m/>
    <m/>
    <m/>
    <n v="160.56936323375021"/>
    <n v="401.7486041905031"/>
    <n v="0"/>
    <n v="0"/>
    <n v="2.6517187879554812E-3"/>
    <n v="1.1552957563208936E-6"/>
    <x v="1"/>
  </r>
  <r>
    <x v="0"/>
    <d v="2015-02-18T00:00:00"/>
    <n v="25.934401804229992"/>
    <n v="0"/>
    <n v="0.22"/>
    <n v="0.08"/>
    <m/>
    <m/>
    <m/>
    <m/>
    <n v="148.87154769714107"/>
    <n v="349.78517049697894"/>
    <n v="0"/>
    <n v="0"/>
    <n v="7.6744424351295128E-4"/>
    <n v="1.6695770278904744E-4"/>
    <x v="1"/>
  </r>
  <r>
    <x v="1"/>
    <d v="2015-02-18T01:00:00"/>
    <n v="44.713798881433149"/>
    <n v="0"/>
    <n v="0.1"/>
    <n v="0.06"/>
    <m/>
    <m/>
    <m/>
    <m/>
    <n v="141.52601235083421"/>
    <n v="177.76937824208926"/>
    <n v="0"/>
    <n v="0"/>
    <n v="3.2865916468443079E-3"/>
    <n v="1.6695770278904744E-4"/>
    <x v="1"/>
  </r>
  <r>
    <x v="2"/>
    <d v="2015-02-18T02:00:00"/>
    <n v="25.773818197937771"/>
    <n v="0"/>
    <n v="0.04"/>
    <n v="0.01"/>
    <m/>
    <m/>
    <m/>
    <m/>
    <n v="115.19042802757804"/>
    <n v="137.38265515962985"/>
    <n v="0"/>
    <n v="0"/>
    <n v="7.5347232739261577E-4"/>
    <n v="1.6695770278904744E-4"/>
    <x v="1"/>
  </r>
  <r>
    <x v="3"/>
    <d v="2015-02-18T03:00:00"/>
    <n v="0.49390623723161298"/>
    <n v="0"/>
    <n v="0.06"/>
    <n v="7.0000000000000007E-2"/>
    <m/>
    <m/>
    <m/>
    <m/>
    <n v="84.594596043626552"/>
    <n v="174.10865754630595"/>
    <n v="0"/>
    <n v="0"/>
    <n v="1.5454609291056247E-4"/>
    <n v="1.6695770278904744E-4"/>
    <x v="1"/>
  </r>
  <r>
    <x v="4"/>
    <d v="2015-02-18T04:00:00"/>
    <n v="8.55060246286439"/>
    <n v="0"/>
    <n v="0.15"/>
    <n v="0.28000000000000003"/>
    <m/>
    <m/>
    <m/>
    <m/>
    <n v="136.50532294930736"/>
    <n v="400.21844886398958"/>
    <n v="0"/>
    <n v="0"/>
    <n v="7.7525227314234073E-8"/>
    <n v="1.6695770278904744E-4"/>
    <x v="1"/>
  </r>
  <r>
    <x v="5"/>
    <d v="2015-02-18T05:00:00"/>
    <n v="44.876667390301918"/>
    <n v="188.1157559992298"/>
    <n v="0.45"/>
    <n v="0.39"/>
    <m/>
    <m/>
    <m/>
    <m/>
    <n v="269.46650898442704"/>
    <n v="459.48127429238957"/>
    <n v="0"/>
    <n v="0"/>
    <n v="3.3161175893364333E-3"/>
    <n v="4.699508512366022E-2"/>
    <x v="1"/>
  </r>
  <r>
    <x v="6"/>
    <d v="2015-02-18T06:00:00"/>
    <n v="72.642190035153817"/>
    <n v="234.79992037583543"/>
    <n v="0.65"/>
    <n v="0.34"/>
    <m/>
    <m/>
    <m/>
    <m/>
    <n v="269.46650898442704"/>
    <n v="459.48127429238957"/>
    <n v="0"/>
    <n v="0"/>
    <n v="1.027954692838285E-2"/>
    <n v="7.4960240032361361E-2"/>
    <x v="1"/>
  </r>
  <r>
    <x v="7"/>
    <d v="2015-02-18T07:00:00"/>
    <n v="30.362059891072022"/>
    <n v="75.865304867337727"/>
    <n v="0.43"/>
    <n v="0.24"/>
    <m/>
    <m/>
    <m/>
    <m/>
    <n v="269.46650898442704"/>
    <n v="459.48127429238957"/>
    <n v="0"/>
    <n v="0"/>
    <n v="1.2032415990311345E-3"/>
    <n v="6.3547243727738551E-3"/>
    <x v="1"/>
  </r>
  <r>
    <x v="8"/>
    <d v="2015-02-18T08:00:00"/>
    <n v="0"/>
    <n v="0"/>
    <n v="0.14000000000000001"/>
    <n v="7.0000000000000007E-2"/>
    <m/>
    <m/>
    <m/>
    <m/>
    <n v="229.94353592305606"/>
    <n v="441.4478309228989"/>
    <n v="0"/>
    <n v="0"/>
    <n v="1.7452613369239737E-4"/>
    <n v="1.6695770278904744E-4"/>
    <x v="1"/>
  </r>
  <r>
    <x v="9"/>
    <d v="2015-02-18T09:00:00"/>
    <n v="0"/>
    <n v="7.7503177666685588"/>
    <n v="0.13"/>
    <n v="0.13"/>
    <m/>
    <m/>
    <m/>
    <m/>
    <n v="220.77085999345354"/>
    <n v="441.4478309228989"/>
    <n v="0"/>
    <n v="0"/>
    <n v="1.7452613369239737E-4"/>
    <n v="1.1953891731856466E-5"/>
    <x v="1"/>
  </r>
  <r>
    <x v="10"/>
    <d v="2015-02-18T10:00:00"/>
    <n v="0"/>
    <n v="11.457596758100408"/>
    <n v="0.25"/>
    <n v="0.06"/>
    <m/>
    <m/>
    <m/>
    <m/>
    <n v="220.77085999345354"/>
    <n v="441.4478309228989"/>
    <n v="0"/>
    <n v="0"/>
    <n v="1.7452613369239737E-4"/>
    <n v="1.1437244310947808E-6"/>
    <x v="1"/>
  </r>
  <r>
    <x v="11"/>
    <d v="2015-02-18T11:00:00"/>
    <n v="4.2436662645745855"/>
    <n v="1.9168066319425634"/>
    <n v="0.19"/>
    <n v="7.0000000000000007E-2"/>
    <m/>
    <m/>
    <m/>
    <m/>
    <n v="223.27125296858549"/>
    <n v="420.10634925924114"/>
    <n v="0"/>
    <n v="0"/>
    <n v="4.245964958134664E-5"/>
    <n v="1.119498121462774E-4"/>
    <x v="1"/>
  </r>
  <r>
    <x v="12"/>
    <d v="2015-02-18T12:00:00"/>
    <n v="5.5575201848228062"/>
    <n v="0"/>
    <n v="0.09"/>
    <n v="0.03"/>
    <m/>
    <m/>
    <m/>
    <m/>
    <n v="229.75882815594878"/>
    <n v="468.87262633549653"/>
    <n v="0"/>
    <n v="0"/>
    <n v="1.9743768290393758E-5"/>
    <n v="1.6695770278904744E-4"/>
    <x v="1"/>
  </r>
  <r>
    <x v="13"/>
    <d v="2015-02-18T13:00:00"/>
    <n v="0"/>
    <n v="0"/>
    <n v="0.06"/>
    <n v="0.09"/>
    <m/>
    <m/>
    <m/>
    <m/>
    <n v="229.75882815594878"/>
    <n v="468.87262633549653"/>
    <n v="0"/>
    <n v="0"/>
    <n v="1.7452613369239737E-4"/>
    <n v="1.6695770278904744E-4"/>
    <x v="1"/>
  </r>
  <r>
    <x v="14"/>
    <d v="2015-02-18T14:00:00"/>
    <n v="0"/>
    <n v="0"/>
    <n v="0.12"/>
    <n v="0.05"/>
    <m/>
    <m/>
    <m/>
    <m/>
    <n v="229.75882815594878"/>
    <n v="468.87262633549653"/>
    <n v="0"/>
    <n v="0"/>
    <n v="1.7452613369239737E-4"/>
    <n v="1.6695770278904744E-4"/>
    <x v="1"/>
  </r>
  <r>
    <x v="15"/>
    <d v="2015-02-18T15:00:00"/>
    <n v="0"/>
    <n v="0"/>
    <n v="0.06"/>
    <n v="0.01"/>
    <m/>
    <m/>
    <m/>
    <m/>
    <n v="197.93906219749897"/>
    <n v="441.32610630447743"/>
    <n v="0"/>
    <n v="0"/>
    <n v="1.7452613369239737E-4"/>
    <n v="1.6695770278904744E-4"/>
    <x v="1"/>
  </r>
  <r>
    <x v="16"/>
    <d v="2015-02-18T16:00:00"/>
    <n v="2.2505005010907553"/>
    <n v="0"/>
    <n v="0"/>
    <n v="7.0000000000000007E-2"/>
    <m/>
    <m/>
    <m/>
    <m/>
    <n v="239.76625932580509"/>
    <n v="439.66063221098921"/>
    <n v="0"/>
    <n v="0"/>
    <n v="9.3325013989642607E-5"/>
    <n v="1.6695770278904744E-4"/>
    <x v="1"/>
  </r>
  <r>
    <x v="17"/>
    <d v="2015-02-18T17:00:00"/>
    <n v="0"/>
    <n v="0"/>
    <n v="0.25"/>
    <n v="0.39"/>
    <m/>
    <m/>
    <m/>
    <m/>
    <n v="239.76625932580509"/>
    <n v="401.44950940637045"/>
    <n v="0"/>
    <n v="0"/>
    <n v="1.7452613369239737E-4"/>
    <n v="1.6695770278904744E-4"/>
    <x v="1"/>
  </r>
  <r>
    <x v="18"/>
    <d v="2015-02-18T18:00:00"/>
    <n v="64.199831885954154"/>
    <n v="51.25138971674096"/>
    <n v="0.14000000000000001"/>
    <n v="0.06"/>
    <m/>
    <m/>
    <m/>
    <m/>
    <n v="239.76625932580509"/>
    <n v="427.65814278461312"/>
    <n v="0"/>
    <n v="0"/>
    <n v="7.7562539540050306E-3"/>
    <n v="2.4662073139644501E-3"/>
    <x v="1"/>
  </r>
  <r>
    <x v="19"/>
    <d v="2015-02-18T19:00:00"/>
    <n v="46.457236334315439"/>
    <n v="19.136733948851543"/>
    <n v="0.02"/>
    <n v="0.04"/>
    <m/>
    <m/>
    <m/>
    <m/>
    <n v="204.62297750715516"/>
    <n v="427.65814278461312"/>
    <n v="0"/>
    <n v="0"/>
    <n v="3.6095122720026917E-3"/>
    <n v="1.09125278225205E-4"/>
    <x v="1"/>
  </r>
  <r>
    <x v="20"/>
    <d v="2015-02-18T20:00:00"/>
    <n v="12.660010469796816"/>
    <n v="34.283740684169061"/>
    <n v="0.05"/>
    <n v="0.21"/>
    <m/>
    <m/>
    <m/>
    <m/>
    <n v="193.39300980482858"/>
    <n v="427.65814278461312"/>
    <n v="0"/>
    <n v="0"/>
    <n v="4.5715952168506169E-5"/>
    <n v="8.3764153232381401E-4"/>
    <x v="1"/>
  </r>
  <r>
    <x v="21"/>
    <d v="2015-02-18T21:00:00"/>
    <n v="23.819049723964781"/>
    <n v="36.753714262793437"/>
    <n v="0.26"/>
    <n v="0.35"/>
    <m/>
    <m/>
    <m/>
    <m/>
    <n v="193.39300980482858"/>
    <n v="401.7486041905031"/>
    <n v="0"/>
    <n v="0"/>
    <n v="5.9368465210850221E-4"/>
    <n v="1.0213186873824099E-3"/>
    <x v="1"/>
  </r>
  <r>
    <x v="22"/>
    <d v="2015-02-18T22:00:00"/>
    <n v="0.43747135012245053"/>
    <n v="0"/>
    <n v="0.28999999999999998"/>
    <n v="0.32"/>
    <m/>
    <m/>
    <m/>
    <m/>
    <n v="173.87883171869908"/>
    <n v="401.7486041905031"/>
    <n v="0"/>
    <n v="0"/>
    <n v="1.5676761515846753E-4"/>
    <n v="1.6695770278904744E-4"/>
    <x v="1"/>
  </r>
  <r>
    <x v="23"/>
    <d v="2015-02-18T23:00:00"/>
    <n v="2.3279898611222052"/>
    <n v="0"/>
    <n v="0.28000000000000003"/>
    <n v="0.26"/>
    <m/>
    <m/>
    <m/>
    <m/>
    <n v="160.56936323375021"/>
    <n v="401.7486041905031"/>
    <n v="0"/>
    <n v="0"/>
    <n v="9.0978051232355647E-5"/>
    <n v="1.6695770278904744E-4"/>
    <x v="1"/>
  </r>
  <r>
    <x v="0"/>
    <d v="2015-02-19T00:00:00"/>
    <n v="11.156489317685555"/>
    <n v="0"/>
    <n v="0.16"/>
    <n v="0.1"/>
    <m/>
    <m/>
    <m/>
    <m/>
    <n v="148.87154769714107"/>
    <n v="349.78517049697894"/>
    <n v="0"/>
    <n v="0"/>
    <n v="1.9267104147326597E-5"/>
    <n v="1.6695770278904744E-4"/>
    <x v="1"/>
  </r>
  <r>
    <x v="1"/>
    <d v="2015-02-19T01:00:00"/>
    <n v="40.450750190858116"/>
    <n v="0"/>
    <n v="0.08"/>
    <n v="0.04"/>
    <m/>
    <m/>
    <m/>
    <m/>
    <n v="141.52601235083421"/>
    <n v="177.76937824208926"/>
    <n v="0"/>
    <n v="0"/>
    <n v="2.5607140685258711E-3"/>
    <n v="1.6695770278904744E-4"/>
    <x v="1"/>
  </r>
  <r>
    <x v="2"/>
    <d v="2015-02-19T02:00:00"/>
    <n v="26.217369198573579"/>
    <n v="25.298055922965432"/>
    <n v="0"/>
    <n v="0.04"/>
    <m/>
    <m/>
    <m/>
    <m/>
    <n v="115.19042802757804"/>
    <n v="137.38265515962985"/>
    <n v="0"/>
    <n v="0"/>
    <n v="7.9237678546104572E-4"/>
    <n v="3.2291306932717099E-4"/>
    <x v="1"/>
  </r>
  <r>
    <x v="3"/>
    <d v="2015-02-19T03:00:00"/>
    <n v="0"/>
    <n v="1.2646349908518459"/>
    <n v="7.0000000000000007E-2"/>
    <n v="0.12"/>
    <m/>
    <m/>
    <m/>
    <m/>
    <n v="84.594596043626552"/>
    <n v="174.10865754630595"/>
    <n v="0"/>
    <n v="0"/>
    <n v="1.7452613369239737E-4"/>
    <n v="1.2943587165677121E-4"/>
    <x v="1"/>
  </r>
  <r>
    <x v="4"/>
    <d v="2015-02-19T04:00:00"/>
    <n v="0"/>
    <n v="2.7808505788680122"/>
    <n v="0.15"/>
    <n v="0.31"/>
    <m/>
    <m/>
    <m/>
    <m/>
    <n v="136.50532294930736"/>
    <n v="400.21844886398958"/>
    <n v="0"/>
    <n v="0"/>
    <n v="1.7452613369239737E-4"/>
    <n v="9.0736399282082962E-5"/>
    <x v="1"/>
  </r>
  <r>
    <x v="5"/>
    <d v="2015-02-19T05:00:00"/>
    <n v="0"/>
    <n v="45.719936774853522"/>
    <n v="0.45"/>
    <n v="0.52"/>
    <m/>
    <m/>
    <m/>
    <m/>
    <n v="269.46650898442704"/>
    <n v="459.48127429238957"/>
    <n v="0"/>
    <n v="0"/>
    <n v="1.7452613369239737E-4"/>
    <n v="1.8409735239282078E-3"/>
    <x v="1"/>
  </r>
  <r>
    <x v="6"/>
    <d v="2015-02-19T06:00:00"/>
    <n v="20.69525572196153"/>
    <n v="52.052334009733386"/>
    <n v="0.67"/>
    <n v="0.41"/>
    <m/>
    <m/>
    <m/>
    <m/>
    <n v="269.46650898442704"/>
    <n v="459.48127429238957"/>
    <n v="0"/>
    <n v="0"/>
    <n v="3.7782056724611007E-4"/>
    <n v="2.5643024306559428E-3"/>
    <x v="1"/>
  </r>
  <r>
    <x v="7"/>
    <d v="2015-02-19T07:00:00"/>
    <n v="30.074935328599622"/>
    <n v="3.8198654247107697"/>
    <n v="0.3"/>
    <n v="0.04"/>
    <m/>
    <m/>
    <m/>
    <m/>
    <n v="269.46650898442704"/>
    <n v="459.48127429238957"/>
    <n v="0"/>
    <n v="0"/>
    <n v="1.1720222712449421E-3"/>
    <n v="6.817546514937387E-5"/>
    <x v="1"/>
  </r>
  <r>
    <x v="8"/>
    <d v="2015-02-19T08:00:00"/>
    <n v="7.2417136501671848"/>
    <n v="0"/>
    <n v="0.14000000000000001"/>
    <n v="0.03"/>
    <m/>
    <m/>
    <m/>
    <m/>
    <n v="229.94353592305606"/>
    <n v="441.4478309228989"/>
    <n v="0"/>
    <n v="0"/>
    <n v="3.1913840235324413E-6"/>
    <n v="1.6695770278904744E-4"/>
    <x v="1"/>
  </r>
  <r>
    <x v="9"/>
    <d v="2015-02-19T09:00:00"/>
    <n v="5.3823661747487677"/>
    <n v="0"/>
    <n v="0.14000000000000001"/>
    <n v="0.08"/>
    <m/>
    <m/>
    <m/>
    <m/>
    <n v="220.77085999345354"/>
    <n v="441.4478309228989"/>
    <n v="0"/>
    <n v="0"/>
    <n v="2.2275715903560692E-5"/>
    <n v="1.6695770278904744E-4"/>
    <x v="1"/>
  </r>
  <r>
    <x v="10"/>
    <d v="2015-02-19T10:00:00"/>
    <n v="0"/>
    <n v="17.908163056054036"/>
    <n v="0.18"/>
    <n v="0.1"/>
    <m/>
    <m/>
    <m/>
    <m/>
    <n v="220.77085999345354"/>
    <n v="441.4478309228989"/>
    <n v="0"/>
    <n v="0"/>
    <n v="1.7452613369239737E-4"/>
    <n v="8.003304648959143E-5"/>
    <x v="1"/>
  </r>
  <r>
    <x v="11"/>
    <d v="2015-02-19T11:00:00"/>
    <n v="0"/>
    <n v="13.623777608421733"/>
    <n v="0.18"/>
    <n v="7.0000000000000007E-2"/>
    <m/>
    <m/>
    <m/>
    <m/>
    <n v="223.27125296858549"/>
    <n v="420.10634925924114"/>
    <n v="0"/>
    <n v="0"/>
    <n v="1.7452613369239737E-4"/>
    <n v="1.3797765449006325E-5"/>
    <x v="1"/>
  </r>
  <r>
    <x v="12"/>
    <d v="2015-02-19T12:00:00"/>
    <n v="0"/>
    <n v="0"/>
    <n v="0.13"/>
    <n v="0.01"/>
    <m/>
    <m/>
    <m/>
    <m/>
    <n v="229.75882815594878"/>
    <n v="468.87262633549653"/>
    <n v="0"/>
    <n v="0"/>
    <n v="1.7452613369239737E-4"/>
    <n v="1.6695770278904744E-4"/>
    <x v="1"/>
  </r>
  <r>
    <x v="13"/>
    <d v="2015-02-19T13:00:00"/>
    <n v="0"/>
    <n v="0"/>
    <n v="0.13"/>
    <n v="0.06"/>
    <m/>
    <m/>
    <m/>
    <m/>
    <n v="229.75882815594878"/>
    <n v="468.87262633549653"/>
    <n v="0"/>
    <n v="0"/>
    <n v="1.7452613369239737E-4"/>
    <n v="1.6695770278904744E-4"/>
    <x v="1"/>
  </r>
  <r>
    <x v="14"/>
    <d v="2015-02-19T14:00:00"/>
    <n v="19.150022081178577"/>
    <n v="13.334146489771229"/>
    <n v="0.16"/>
    <n v="0.08"/>
    <m/>
    <m/>
    <m/>
    <m/>
    <n v="229.75882815594878"/>
    <n v="468.87262633549653"/>
    <n v="0"/>
    <n v="0"/>
    <n v="2.8899578043201812E-4"/>
    <n v="1.1295454476872149E-5"/>
    <x v="1"/>
  </r>
  <r>
    <x v="15"/>
    <d v="2015-02-19T15:00:00"/>
    <n v="26.910554665514155"/>
    <n v="52.55542604812581"/>
    <n v="0.04"/>
    <n v="0.04"/>
    <m/>
    <m/>
    <m/>
    <m/>
    <n v="197.93906219749897"/>
    <n v="441.32610630447743"/>
    <n v="0"/>
    <n v="0"/>
    <n v="8.5513808764683887E-4"/>
    <n v="2.6268964892341901E-3"/>
    <x v="1"/>
  </r>
  <r>
    <x v="16"/>
    <d v="2015-02-19T16:00:00"/>
    <n v="0"/>
    <n v="0"/>
    <n v="0.13"/>
    <n v="0.13"/>
    <m/>
    <m/>
    <m/>
    <m/>
    <n v="239.76625932580509"/>
    <n v="439.66063221098921"/>
    <n v="0"/>
    <n v="0"/>
    <n v="1.7452613369239737E-4"/>
    <n v="1.6695770278904744E-4"/>
    <x v="1"/>
  </r>
  <r>
    <x v="17"/>
    <d v="2015-02-19T17:00:00"/>
    <n v="0"/>
    <n v="13.154710427206737"/>
    <n v="0.25"/>
    <n v="0.37"/>
    <m/>
    <m/>
    <m/>
    <m/>
    <n v="239.76625932580509"/>
    <n v="401.44950940637045"/>
    <n v="0"/>
    <n v="0"/>
    <n v="1.7452613369239737E-4"/>
    <n v="9.8706872794360537E-6"/>
    <x v="1"/>
  </r>
  <r>
    <x v="18"/>
    <d v="2015-02-19T18:00:00"/>
    <n v="16.039968936881451"/>
    <n v="58.598293070195723"/>
    <n v="0.16"/>
    <n v="0.06"/>
    <m/>
    <m/>
    <m/>
    <m/>
    <n v="239.76625932580509"/>
    <n v="427.65814278461312"/>
    <n v="0"/>
    <n v="0"/>
    <n v="1.4625311303985661E-4"/>
    <n v="3.4377222995676427E-3"/>
    <x v="1"/>
  </r>
  <r>
    <x v="19"/>
    <d v="2015-02-19T19:00:00"/>
    <n v="49.939388092238005"/>
    <n v="26.197815286082005"/>
    <n v="7.0000000000000007E-2"/>
    <n v="0.03"/>
    <m/>
    <m/>
    <m/>
    <m/>
    <n v="204.62297750715516"/>
    <n v="427.65814278461312"/>
    <n v="0"/>
    <n v="0"/>
    <n v="4.2997649376264723E-3"/>
    <n v="3.6360623623724883E-4"/>
    <x v="1"/>
  </r>
  <r>
    <x v="20"/>
    <d v="2015-02-19T20:00:00"/>
    <n v="43.952179298834835"/>
    <n v="0"/>
    <n v="0.03"/>
    <n v="0.19"/>
    <m/>
    <m/>
    <m/>
    <m/>
    <n v="193.39300980482858"/>
    <n v="427.65814278461312"/>
    <n v="0"/>
    <n v="0"/>
    <n v="3.1502722792190597E-3"/>
    <n v="1.6695770278904744E-4"/>
    <x v="1"/>
  </r>
  <r>
    <x v="21"/>
    <d v="2015-02-19T21:00:00"/>
    <n v="0"/>
    <n v="0"/>
    <n v="0.17"/>
    <n v="0.35"/>
    <m/>
    <m/>
    <m/>
    <m/>
    <n v="193.39300980482858"/>
    <n v="401.7486041905031"/>
    <n v="0"/>
    <n v="0"/>
    <n v="1.7452613369239737E-4"/>
    <n v="1.6695770278904744E-4"/>
    <x v="1"/>
  </r>
  <r>
    <x v="22"/>
    <d v="2015-02-19T22:00:00"/>
    <n v="0"/>
    <n v="0"/>
    <n v="0.31"/>
    <n v="0.39"/>
    <m/>
    <m/>
    <m/>
    <m/>
    <n v="173.87883171869908"/>
    <n v="401.7486041905031"/>
    <n v="0"/>
    <n v="0"/>
    <n v="1.7452613369239737E-4"/>
    <n v="1.6695770278904744E-4"/>
    <x v="1"/>
  </r>
  <r>
    <x v="23"/>
    <d v="2015-02-19T23:00:00"/>
    <n v="0"/>
    <n v="0"/>
    <n v="0.27"/>
    <n v="0.24"/>
    <m/>
    <m/>
    <m/>
    <m/>
    <n v="160.56936323375021"/>
    <n v="401.7486041905031"/>
    <n v="0"/>
    <n v="0"/>
    <n v="1.7452613369239737E-4"/>
    <n v="1.6695770278904744E-4"/>
    <x v="1"/>
  </r>
  <r>
    <x v="0"/>
    <d v="2015-02-20T00:00:00"/>
    <n v="3.6307202996881642"/>
    <n v="0"/>
    <n v="0.19"/>
    <n v="0.11"/>
    <m/>
    <m/>
    <m/>
    <m/>
    <n v="148.87154769714107"/>
    <n v="349.78517049697894"/>
    <n v="0"/>
    <n v="0"/>
    <n v="5.5996468420447264E-5"/>
    <n v="1.6695770278904744E-4"/>
    <x v="1"/>
  </r>
  <r>
    <x v="1"/>
    <d v="2015-02-20T01:00:00"/>
    <n v="16.644996086110496"/>
    <n v="0"/>
    <n v="0.08"/>
    <n v="0.05"/>
    <m/>
    <m/>
    <m/>
    <m/>
    <n v="141.52601235083421"/>
    <n v="177.76937824208926"/>
    <n v="0"/>
    <n v="0"/>
    <n v="1.7025016384490459E-4"/>
    <n v="1.6695770278904744E-4"/>
    <x v="1"/>
  </r>
  <r>
    <x v="2"/>
    <d v="2015-02-20T02:00:00"/>
    <n v="9.293100745082711"/>
    <n v="0"/>
    <n v="0"/>
    <n v="0.01"/>
    <m/>
    <m/>
    <m/>
    <m/>
    <n v="115.19042802757804"/>
    <n v="137.38265515962985"/>
    <n v="0"/>
    <n v="0"/>
    <n v="2.1018755674882033E-6"/>
    <n v="1.6695770278904744E-4"/>
    <x v="1"/>
  </r>
  <r>
    <x v="3"/>
    <d v="2015-02-20T03:00:00"/>
    <n v="7.4699388448279933"/>
    <n v="0"/>
    <n v="0.05"/>
    <n v="0.08"/>
    <m/>
    <m/>
    <m/>
    <m/>
    <n v="84.594596043626552"/>
    <n v="174.10865754630595"/>
    <n v="0"/>
    <n v="0"/>
    <n v="2.0346192504914885E-6"/>
    <n v="1.6695770278904744E-4"/>
    <x v="1"/>
  </r>
  <r>
    <x v="4"/>
    <d v="2015-02-20T04:00:00"/>
    <n v="0"/>
    <n v="0"/>
    <n v="0.17"/>
    <n v="0.27"/>
    <m/>
    <m/>
    <m/>
    <m/>
    <n v="136.50532294930736"/>
    <n v="400.21844886398958"/>
    <n v="0"/>
    <n v="0"/>
    <n v="1.7452613369239737E-4"/>
    <n v="1.6695770278904744E-4"/>
    <x v="1"/>
  </r>
  <r>
    <x v="5"/>
    <d v="2015-02-20T05:00:00"/>
    <n v="3.1567470632871846"/>
    <n v="25.14685917252973"/>
    <n v="0.42"/>
    <n v="0.46"/>
    <m/>
    <m/>
    <m/>
    <m/>
    <n v="269.46650898442704"/>
    <n v="459.48127429238957"/>
    <n v="0"/>
    <n v="0"/>
    <n v="6.7746232438153562E-5"/>
    <n v="3.1631186392987436E-4"/>
    <x v="1"/>
  </r>
  <r>
    <x v="6"/>
    <d v="2015-02-20T06:00:00"/>
    <n v="8.086372521692283"/>
    <n v="62.349040095432429"/>
    <n v="0.64"/>
    <n v="0.35"/>
    <m/>
    <m/>
    <m/>
    <m/>
    <n v="269.46650898442704"/>
    <n v="459.48127429238957"/>
    <n v="0"/>
    <n v="0"/>
    <n v="2.0604952447796305E-7"/>
    <n v="3.9957646998343317E-3"/>
    <x v="1"/>
  </r>
  <r>
    <x v="7"/>
    <d v="2015-02-20T07:00:00"/>
    <n v="25.640455764564194"/>
    <n v="98.467603511174275"/>
    <n v="0.28000000000000003"/>
    <n v="0.05"/>
    <m/>
    <m/>
    <m/>
    <m/>
    <n v="269.46650898442704"/>
    <n v="459.48127429238957"/>
    <n v="0"/>
    <n v="0"/>
    <n v="7.4196640980263881E-4"/>
    <n v="1.1516676345881419E-2"/>
    <x v="1"/>
  </r>
  <r>
    <x v="8"/>
    <d v="2015-02-20T08:00:00"/>
    <n v="0"/>
    <n v="92.813241817651033"/>
    <n v="0.05"/>
    <n v="0.03"/>
    <m/>
    <m/>
    <m/>
    <m/>
    <n v="229.94353592305606"/>
    <n v="441.4478309228989"/>
    <n v="0"/>
    <n v="0"/>
    <n v="1.7452613369239737E-4"/>
    <n v="1.008243739730816E-2"/>
    <x v="1"/>
  </r>
  <r>
    <x v="9"/>
    <d v="2015-02-20T09:00:00"/>
    <n v="0"/>
    <n v="54.43037393814393"/>
    <n v="0.17"/>
    <n v="0.05"/>
    <m/>
    <m/>
    <m/>
    <m/>
    <n v="220.77085999345354"/>
    <n v="441.4478309228989"/>
    <n v="0"/>
    <n v="0"/>
    <n v="1.7452613369239737E-4"/>
    <n v="2.8668231765927787E-3"/>
    <x v="1"/>
  </r>
  <r>
    <x v="10"/>
    <d v="2015-02-20T10:00:00"/>
    <n v="0"/>
    <n v="31.918441040174912"/>
    <n v="0.24"/>
    <n v="0.06"/>
    <m/>
    <m/>
    <m/>
    <m/>
    <n v="220.77085999345354"/>
    <n v="441.4478309228989"/>
    <n v="0"/>
    <n v="0"/>
    <n v="1.7452613369239737E-4"/>
    <n v="6.7880118841703841E-4"/>
    <x v="1"/>
  </r>
  <r>
    <x v="11"/>
    <d v="2015-02-20T11:00:00"/>
    <n v="4.1348645989878605"/>
    <n v="0"/>
    <n v="0.24"/>
    <n v="0.05"/>
    <m/>
    <m/>
    <m/>
    <m/>
    <n v="223.27125296858549"/>
    <n v="420.10634925924114"/>
    <n v="0"/>
    <n v="0"/>
    <n v="4.4726004989900811E-5"/>
    <n v="1.6695770278904744E-4"/>
    <x v="1"/>
  </r>
  <r>
    <x v="12"/>
    <d v="2015-02-20T12:00:00"/>
    <n v="0"/>
    <n v="0"/>
    <n v="0.1"/>
    <n v="0.06"/>
    <m/>
    <m/>
    <m/>
    <m/>
    <n v="229.75882815594878"/>
    <n v="468.87262633549653"/>
    <n v="0"/>
    <n v="0"/>
    <n v="1.7452613369239737E-4"/>
    <n v="1.6695770278904744E-4"/>
    <x v="1"/>
  </r>
  <r>
    <x v="13"/>
    <d v="2015-02-20T13:00:00"/>
    <n v="20.550472083963996"/>
    <n v="22.943435877018601"/>
    <n v="0.17"/>
    <n v="0.08"/>
    <m/>
    <m/>
    <m/>
    <m/>
    <n v="229.75882815594878"/>
    <n v="468.87262633549653"/>
    <n v="0"/>
    <n v="0"/>
    <n v="3.6899333110723643E-4"/>
    <n v="2.2784690801499888E-4"/>
    <x v="1"/>
  </r>
  <r>
    <x v="14"/>
    <d v="2015-02-20T14:00:00"/>
    <n v="25.741535926546476"/>
    <n v="0"/>
    <n v="0.12"/>
    <n v="0.03"/>
    <m/>
    <m/>
    <m/>
    <m/>
    <n v="229.75882815594878"/>
    <n v="468.87262633549653"/>
    <n v="0"/>
    <n v="0"/>
    <n v="7.5067903552900083E-4"/>
    <n v="1.6695770278904744E-4"/>
    <x v="1"/>
  </r>
  <r>
    <x v="15"/>
    <d v="2015-02-20T15:00:00"/>
    <n v="8.5084038950126342"/>
    <n v="47.083924554034638"/>
    <n v="0.02"/>
    <n v="0.08"/>
    <m/>
    <m/>
    <m/>
    <m/>
    <n v="197.93906219749897"/>
    <n v="441.32610630447743"/>
    <n v="0"/>
    <n v="0"/>
    <n v="4.4885450980293305E-8"/>
    <n v="1.9866728034979189E-3"/>
    <x v="1"/>
  </r>
  <r>
    <x v="16"/>
    <d v="2015-02-20T16:00:00"/>
    <n v="0"/>
    <n v="38.906836664279581"/>
    <n v="0.04"/>
    <n v="0.08"/>
    <m/>
    <m/>
    <m/>
    <m/>
    <n v="239.76625932580509"/>
    <n v="439.66063221098921"/>
    <n v="0"/>
    <n v="0"/>
    <n v="1.7452613369239737E-4"/>
    <n v="1.1962754704888479E-3"/>
    <x v="1"/>
  </r>
  <r>
    <x v="17"/>
    <d v="2015-02-20T17:00:00"/>
    <n v="5.8258251152778939"/>
    <n v="8.5432143064872434"/>
    <n v="0.17"/>
    <n v="0.36"/>
    <m/>
    <m/>
    <m/>
    <m/>
    <n v="239.76625932580509"/>
    <n v="401.44950940637045"/>
    <n v="0"/>
    <n v="0"/>
    <n v="1.616139124025194E-5"/>
    <n v="6.1963585399789898E-6"/>
    <x v="1"/>
  </r>
  <r>
    <x v="18"/>
    <d v="2015-02-20T18:00:00"/>
    <n v="66.337527439901351"/>
    <n v="41.453265648373417"/>
    <n v="0.17"/>
    <n v="7.0000000000000007E-2"/>
    <m/>
    <m/>
    <m/>
    <m/>
    <n v="239.76625932580509"/>
    <n v="427.65814278461312"/>
    <n v="0"/>
    <n v="0"/>
    <n v="8.3616366170454915E-3"/>
    <n v="1.4210346532544842E-3"/>
    <x v="1"/>
  </r>
  <r>
    <x v="19"/>
    <d v="2015-02-20T19:00:00"/>
    <n v="69.133299570352847"/>
    <n v="24.476123981432465"/>
    <n v="7.0000000000000007E-2"/>
    <n v="7.0000000000000007E-2"/>
    <m/>
    <m/>
    <m/>
    <m/>
    <n v="204.62297750715516"/>
    <n v="427.65814278461312"/>
    <n v="0"/>
    <n v="0"/>
    <n v="9.1877097708376251E-3"/>
    <n v="2.8784977258624548E-4"/>
    <x v="1"/>
  </r>
  <r>
    <x v="20"/>
    <d v="2015-02-20T20:00:00"/>
    <n v="47.046205624118102"/>
    <n v="0"/>
    <n v="0.02"/>
    <n v="0.13"/>
    <m/>
    <m/>
    <m/>
    <m/>
    <n v="193.39300980482858"/>
    <n v="427.65814278461312"/>
    <n v="0"/>
    <n v="0"/>
    <n v="3.7220204005418917E-3"/>
    <n v="1.6695770278904744E-4"/>
    <x v="1"/>
  </r>
  <r>
    <x v="21"/>
    <d v="2015-02-20T21:00:00"/>
    <n v="6.0262587329698363"/>
    <n v="0"/>
    <n v="0.16"/>
    <n v="0.28000000000000003"/>
    <m/>
    <m/>
    <m/>
    <m/>
    <n v="193.39300980482858"/>
    <n v="401.7486041905031"/>
    <n v="0"/>
    <n v="0"/>
    <n v="1.3719045823907948E-5"/>
    <n v="1.6695770278904744E-4"/>
    <x v="1"/>
  </r>
  <r>
    <x v="22"/>
    <d v="2015-02-20T22:00:00"/>
    <n v="14.514166440061672"/>
    <n v="1.06635165597163"/>
    <n v="0.26"/>
    <n v="0.37"/>
    <m/>
    <m/>
    <m/>
    <m/>
    <n v="173.87883171869908"/>
    <n v="401.7486041905031"/>
    <n v="0"/>
    <n v="0"/>
    <n v="9.3827088724351116E-5"/>
    <n v="1.3500369033934151E-4"/>
    <x v="1"/>
  </r>
  <r>
    <x v="23"/>
    <d v="2015-02-20T23:00:00"/>
    <n v="6.2751373410583255"/>
    <n v="12.448250873193501"/>
    <n v="0.2"/>
    <n v="0.22"/>
    <m/>
    <m/>
    <m/>
    <m/>
    <n v="160.56936323375021"/>
    <n v="401.7486041905031"/>
    <n v="0"/>
    <n v="0"/>
    <n v="1.0964687047091721E-5"/>
    <n v="5.1943886661036065E-6"/>
    <x v="1"/>
  </r>
  <r>
    <x v="0"/>
    <d v="2015-02-21T00:00:00"/>
    <n v="7.6075587355278458"/>
    <n v="0"/>
    <n v="0.17"/>
    <n v="0.11"/>
    <m/>
    <m/>
    <m/>
    <m/>
    <n v="148.87154769714107"/>
    <n v="349.78517049697894"/>
    <n v="0"/>
    <n v="0"/>
    <n v="1.4623926708438564E-6"/>
    <n v="1.6695770278904744E-4"/>
    <x v="1"/>
  </r>
  <r>
    <x v="1"/>
    <d v="2015-02-21T01:00:00"/>
    <n v="3.8484843688947876"/>
    <n v="0"/>
    <n v="0.06"/>
    <n v="0.06"/>
    <m/>
    <m/>
    <m/>
    <m/>
    <n v="141.52601235083421"/>
    <n v="177.76937824208926"/>
    <n v="0"/>
    <n v="0"/>
    <n v="5.0973008010048694E-5"/>
    <n v="1.6695770278904744E-4"/>
    <x v="1"/>
  </r>
  <r>
    <x v="2"/>
    <d v="2015-02-21T02:00:00"/>
    <n v="68.415888444088296"/>
    <n v="0"/>
    <n v="0.13"/>
    <n v="0.05"/>
    <m/>
    <m/>
    <m/>
    <m/>
    <n v="115.19042802757804"/>
    <n v="137.38265515962985"/>
    <n v="0"/>
    <n v="0"/>
    <n v="8.9720238313185253E-3"/>
    <n v="1.6695770278904744E-4"/>
    <x v="1"/>
  </r>
  <r>
    <x v="3"/>
    <d v="2015-02-21T03:00:00"/>
    <n v="22.833679474458449"/>
    <n v="0"/>
    <n v="0.13"/>
    <n v="0.05"/>
    <m/>
    <m/>
    <m/>
    <m/>
    <n v="84.594596043626552"/>
    <n v="174.10865754630595"/>
    <n v="0"/>
    <n v="0"/>
    <n v="5.2034827186972445E-4"/>
    <n v="1.6695770278904744E-4"/>
    <x v="1"/>
  </r>
  <r>
    <x v="4"/>
    <d v="2015-02-21T04:00:00"/>
    <n v="17.238924038985942"/>
    <n v="0"/>
    <n v="0.05"/>
    <n v="0.11"/>
    <m/>
    <m/>
    <m/>
    <m/>
    <n v="136.50532294930736"/>
    <n v="400.21844886398958"/>
    <n v="0"/>
    <n v="0"/>
    <n v="1.9557921941698567E-4"/>
    <n v="1.6695770278904744E-4"/>
    <x v="1"/>
  </r>
  <r>
    <x v="5"/>
    <d v="2015-02-21T05:00:00"/>
    <n v="19.207313817700651"/>
    <n v="21.029602737100504"/>
    <n v="0.23"/>
    <n v="0.2"/>
    <m/>
    <m/>
    <m/>
    <m/>
    <n v="269.46650898442704"/>
    <n v="459.48127429238957"/>
    <n v="0"/>
    <n v="0"/>
    <n v="2.9207692692158777E-4"/>
    <n v="1.6275768424001361E-4"/>
    <x v="1"/>
  </r>
  <r>
    <x v="6"/>
    <d v="2015-02-21T06:00:00"/>
    <n v="12.458621457041318"/>
    <n v="20.123756744193997"/>
    <n v="0.32"/>
    <n v="0.21"/>
    <m/>
    <m/>
    <m/>
    <m/>
    <n v="269.46650898442704"/>
    <n v="459.48127429238957"/>
    <n v="0"/>
    <n v="0"/>
    <n v="4.1520622803044253E-5"/>
    <n v="1.3575838462258141E-4"/>
    <x v="1"/>
  </r>
  <r>
    <x v="7"/>
    <d v="2015-02-21T07:00:00"/>
    <n v="16.533306379255009"/>
    <n v="0"/>
    <n v="0.31"/>
    <n v="0.19"/>
    <m/>
    <m/>
    <m/>
    <m/>
    <n v="269.46650898442704"/>
    <n v="459.48127429238957"/>
    <n v="0"/>
    <n v="0"/>
    <n v="1.656831084903774E-4"/>
    <n v="1.6695770278904744E-4"/>
    <x v="1"/>
  </r>
  <r>
    <x v="8"/>
    <d v="2015-02-21T08:00:00"/>
    <n v="62.076567694014557"/>
    <n v="21.039921691468408"/>
    <n v="7.0000000000000007E-2"/>
    <n v="7.0000000000000007E-2"/>
    <m/>
    <m/>
    <m/>
    <m/>
    <n v="229.94353592305606"/>
    <n v="441.4478309228989"/>
    <n v="0"/>
    <n v="0"/>
    <n v="7.1774743497594468E-3"/>
    <n v="1.6307934314690998E-4"/>
    <x v="1"/>
  </r>
  <r>
    <x v="9"/>
    <d v="2015-02-21T09:00:00"/>
    <n v="19.784269122560545"/>
    <n v="18.684473562053427"/>
    <n v="0.11"/>
    <n v="0.03"/>
    <m/>
    <m/>
    <m/>
    <m/>
    <n v="220.77085999345354"/>
    <n v="441.4478309228989"/>
    <n v="0"/>
    <n v="0"/>
    <n v="3.2401626999671427E-4"/>
    <n v="9.7892376521706992E-5"/>
    <x v="1"/>
  </r>
  <r>
    <x v="10"/>
    <d v="2015-02-21T10:00:00"/>
    <n v="0"/>
    <n v="64.077835451307692"/>
    <n v="0.11"/>
    <n v="0.06"/>
    <m/>
    <m/>
    <m/>
    <m/>
    <n v="220.77085999345354"/>
    <n v="441.4478309228989"/>
    <n v="0"/>
    <n v="0"/>
    <n v="1.7452613369239737E-4"/>
    <n v="4.2671023954512699E-3"/>
    <x v="1"/>
  </r>
  <r>
    <x v="11"/>
    <d v="2015-02-21T11:00:00"/>
    <n v="0"/>
    <n v="66.360935774327118"/>
    <n v="0.22"/>
    <n v="0.05"/>
    <m/>
    <m/>
    <m/>
    <m/>
    <n v="223.27125296858549"/>
    <n v="420.10634925924114"/>
    <n v="0"/>
    <n v="0"/>
    <n v="1.7452613369239737E-4"/>
    <n v="4.6390965782264126E-3"/>
    <x v="1"/>
  </r>
  <r>
    <x v="12"/>
    <d v="2015-02-21T12:00:00"/>
    <n v="10.060473155264845"/>
    <n v="57.132618530555192"/>
    <n v="0.16"/>
    <n v="0.02"/>
    <m/>
    <m/>
    <m/>
    <m/>
    <n v="229.75882815594878"/>
    <n v="468.87262633549653"/>
    <n v="0"/>
    <n v="0"/>
    <n v="7.0776044575177863E-6"/>
    <n v="3.2310566604457054E-3"/>
    <x v="1"/>
  </r>
  <r>
    <x v="13"/>
    <d v="2015-02-21T13:00:00"/>
    <n v="18.889533932819177"/>
    <n v="42.807438886899035"/>
    <n v="0.14000000000000001"/>
    <n v="0.02"/>
    <m/>
    <m/>
    <m/>
    <m/>
    <n v="229.75882815594878"/>
    <n v="468.87262633549653"/>
    <n v="0"/>
    <n v="0"/>
    <n v="2.75192756356077E-4"/>
    <n v="1.5484358368773833E-3"/>
    <x v="1"/>
  </r>
  <r>
    <x v="14"/>
    <d v="2015-02-21T14:00:00"/>
    <n v="37.335038822556498"/>
    <n v="37.524719280240788"/>
    <n v="0.12"/>
    <n v="0.01"/>
    <m/>
    <m/>
    <m/>
    <m/>
    <n v="229.75882815594878"/>
    <n v="468.87262633549653"/>
    <n v="0"/>
    <n v="0"/>
    <n v="2.087412689172488E-3"/>
    <n v="1.0823795451110584E-3"/>
    <x v="1"/>
  </r>
  <r>
    <x v="15"/>
    <d v="2015-02-21T15:00:00"/>
    <n v="11.895109081861392"/>
    <n v="2.8679113373709697"/>
    <n v="0"/>
    <n v="0.08"/>
    <m/>
    <m/>
    <m/>
    <m/>
    <n v="197.93906219749897"/>
    <n v="441.32610630447743"/>
    <n v="0"/>
    <n v="0"/>
    <n v="3.0854285727959725E-5"/>
    <n v="8.872240737097492E-5"/>
    <x v="1"/>
  </r>
  <r>
    <x v="16"/>
    <d v="2015-02-21T16:00:00"/>
    <n v="7.6764043253924683"/>
    <n v="2.8814524639528827"/>
    <n v="0.09"/>
    <n v="0.18"/>
    <m/>
    <m/>
    <m/>
    <m/>
    <n v="239.76625932580509"/>
    <n v="439.66063221098921"/>
    <n v="0"/>
    <n v="0"/>
    <n v="1.2115070198721868E-6"/>
    <n v="8.8411189286044417E-5"/>
    <x v="1"/>
  </r>
  <r>
    <x v="17"/>
    <d v="2015-02-21T17:00:00"/>
    <n v="0"/>
    <n v="27.311214618142913"/>
    <n v="0.27"/>
    <n v="0.37"/>
    <m/>
    <m/>
    <m/>
    <m/>
    <n v="239.76625932580509"/>
    <n v="401.44950940637045"/>
    <n v="0"/>
    <n v="0"/>
    <n v="1.7452613369239737E-4"/>
    <n v="4.1730373087427158E-4"/>
    <x v="1"/>
  </r>
  <r>
    <x v="18"/>
    <d v="2015-02-21T18:00:00"/>
    <n v="17.007289458275864"/>
    <n v="42.469559304409813"/>
    <n v="0.19"/>
    <n v="0.04"/>
    <m/>
    <m/>
    <m/>
    <m/>
    <n v="239.76625932580509"/>
    <n v="427.65814278461312"/>
    <n v="0"/>
    <n v="0"/>
    <n v="1.8549191742709637E-4"/>
    <n v="1.516135983923487E-3"/>
    <x v="1"/>
  </r>
  <r>
    <x v="19"/>
    <d v="2015-02-21T19:00:00"/>
    <n v="38.080718517612695"/>
    <n v="23.698321074557498"/>
    <n v="7.0000000000000007E-2"/>
    <n v="0.02"/>
    <m/>
    <m/>
    <m/>
    <m/>
    <n v="204.62297750715516"/>
    <n v="427.65814278461312"/>
    <n v="0"/>
    <n v="0"/>
    <n v="2.1962890257638461E-3"/>
    <n v="2.5652427286267549E-4"/>
    <x v="1"/>
  </r>
  <r>
    <x v="20"/>
    <d v="2015-02-21T20:00:00"/>
    <n v="32.942460066544299"/>
    <n v="32.324519288036754"/>
    <n v="0.02"/>
    <n v="0.17"/>
    <m/>
    <m/>
    <m/>
    <m/>
    <n v="193.39300980482858"/>
    <n v="427.65814278461312"/>
    <n v="0"/>
    <n v="0"/>
    <n v="1.5022262200721718E-3"/>
    <n v="7.0488487307472658E-4"/>
    <x v="1"/>
  </r>
  <r>
    <x v="21"/>
    <d v="2015-02-21T21:00:00"/>
    <n v="17.151570768540751"/>
    <n v="30.589471744297953"/>
    <n v="0.09"/>
    <n v="0.23"/>
    <m/>
    <m/>
    <m/>
    <m/>
    <n v="193.39300980482858"/>
    <n v="401.7486041905031"/>
    <n v="0"/>
    <n v="0"/>
    <n v="1.9174376233338392E-4"/>
    <n v="5.9687538387837513E-4"/>
    <x v="1"/>
  </r>
  <r>
    <x v="22"/>
    <d v="2015-02-21T22:00:00"/>
    <n v="0"/>
    <n v="16.48329616020601"/>
    <n v="0.17"/>
    <n v="0.25"/>
    <m/>
    <m/>
    <m/>
    <m/>
    <n v="173.87883171869908"/>
    <n v="401.7486041905031"/>
    <n v="0"/>
    <n v="0"/>
    <n v="1.7452613369239737E-4"/>
    <n v="5.1929897299154911E-5"/>
    <x v="1"/>
  </r>
  <r>
    <x v="23"/>
    <d v="2015-02-21T23:00:00"/>
    <n v="0"/>
    <n v="44.423192463447776"/>
    <n v="0.21"/>
    <n v="0.25"/>
    <m/>
    <m/>
    <m/>
    <m/>
    <n v="160.56936323375021"/>
    <n v="401.7486041905031"/>
    <n v="0"/>
    <n v="0"/>
    <n v="1.7452613369239737E-4"/>
    <n v="1.7076016192760764E-3"/>
    <x v="1"/>
  </r>
  <r>
    <x v="0"/>
    <d v="2015-02-22T00:00:00"/>
    <n v="0"/>
    <n v="0.76543425595991721"/>
    <n v="0.14000000000000001"/>
    <n v="0.08"/>
    <m/>
    <m/>
    <m/>
    <m/>
    <n v="148.87154769714107"/>
    <n v="349.78517049697894"/>
    <n v="0"/>
    <n v="0"/>
    <n v="1.7452613369239737E-4"/>
    <n v="1.4367746669768702E-4"/>
    <x v="1"/>
  </r>
  <r>
    <x v="1"/>
    <d v="2015-02-22T01:00:00"/>
    <n v="14.193268699121518"/>
    <n v="5.0107609191190932"/>
    <n v="0.08"/>
    <n v="0.06"/>
    <m/>
    <m/>
    <m/>
    <m/>
    <n v="141.52601235083421"/>
    <n v="177.76937824208926"/>
    <n v="0"/>
    <n v="0"/>
    <n v="8.4276002860848552E-5"/>
    <n v="4.6276221492317545E-5"/>
    <x v="1"/>
  </r>
  <r>
    <x v="2"/>
    <d v="2015-02-22T02:00:00"/>
    <n v="12.041272749803966"/>
    <n v="15.959672879894242"/>
    <n v="0.01"/>
    <n v="0"/>
    <m/>
    <m/>
    <m/>
    <m/>
    <n v="115.19042802757804"/>
    <n v="137.38265515962985"/>
    <n v="0"/>
    <n v="0"/>
    <n v="3.3469099494095303E-5"/>
    <n v="4.3123562941868529E-5"/>
    <x v="1"/>
  </r>
  <r>
    <x v="3"/>
    <d v="2015-02-22T03:00:00"/>
    <n v="17.855878015577446"/>
    <n v="0"/>
    <n v="0.06"/>
    <n v="0.06"/>
    <m/>
    <m/>
    <m/>
    <m/>
    <n v="84.594596043626552"/>
    <n v="174.10865754630595"/>
    <n v="0"/>
    <n v="0"/>
    <n v="2.2374950879322489E-4"/>
    <n v="1.6695770278904744E-4"/>
    <x v="1"/>
  </r>
  <r>
    <x v="4"/>
    <d v="2015-02-22T04:00:00"/>
    <n v="10.651887873530313"/>
    <n v="0"/>
    <n v="0.12"/>
    <n v="0.08"/>
    <m/>
    <m/>
    <m/>
    <m/>
    <n v="136.50532294930736"/>
    <n v="400.21844886398958"/>
    <n v="0"/>
    <n v="0"/>
    <n v="1.2912389444125392E-5"/>
    <n v="1.6695770278904744E-4"/>
    <x v="1"/>
  </r>
  <r>
    <x v="5"/>
    <d v="2015-02-22T05:00:00"/>
    <n v="10.178559001690246"/>
    <n v="12.847926230096164"/>
    <n v="0.21"/>
    <n v="0.17"/>
    <m/>
    <m/>
    <m/>
    <m/>
    <n v="269.46650898442704"/>
    <n v="459.48127429238957"/>
    <n v="0"/>
    <n v="0"/>
    <n v="8.1035114814560731E-6"/>
    <n v="7.6571546599334804E-6"/>
    <x v="1"/>
  </r>
  <r>
    <x v="6"/>
    <d v="2015-02-22T06:00:00"/>
    <n v="19.865021122298913"/>
    <n v="0"/>
    <n v="0.3"/>
    <n v="0.17"/>
    <m/>
    <m/>
    <m/>
    <m/>
    <n v="269.46650898442704"/>
    <n v="459.48127429238957"/>
    <n v="0"/>
    <n v="0"/>
    <n v="3.2861875543878399E-4"/>
    <n v="1.6695770278904744E-4"/>
    <x v="1"/>
  </r>
  <r>
    <x v="7"/>
    <d v="2015-02-22T07:00:00"/>
    <n v="13.423950534219784"/>
    <n v="26.970650945550915"/>
    <n v="0.31"/>
    <n v="0.12"/>
    <m/>
    <m/>
    <m/>
    <m/>
    <n v="269.46650898442704"/>
    <n v="459.48127429238957"/>
    <n v="0"/>
    <n v="0"/>
    <n v="6.3465672863797885E-5"/>
    <n v="4.0048644030446073E-4"/>
    <x v="1"/>
  </r>
  <r>
    <x v="8"/>
    <d v="2015-02-22T08:00:00"/>
    <n v="0"/>
    <n v="13.725331850134353"/>
    <n v="0.21"/>
    <n v="0.03"/>
    <m/>
    <m/>
    <m/>
    <m/>
    <n v="229.94353592305606"/>
    <n v="441.4478309228989"/>
    <n v="0"/>
    <n v="0"/>
    <n v="1.7452613369239737E-4"/>
    <n v="1.4734392241443588E-5"/>
    <x v="1"/>
  </r>
  <r>
    <x v="9"/>
    <d v="2015-02-22T09:00:00"/>
    <n v="0"/>
    <n v="5.4452462693725465"/>
    <n v="7.0000000000000007E-2"/>
    <n v="0.04"/>
    <m/>
    <m/>
    <m/>
    <m/>
    <n v="220.77085999345354"/>
    <n v="441.4478309228989"/>
    <n v="0"/>
    <n v="0"/>
    <n v="1.7452613369239737E-4"/>
    <n v="3.9339498173012374E-5"/>
    <x v="1"/>
  </r>
  <r>
    <x v="10"/>
    <d v="2015-02-22T10:00:00"/>
    <n v="0"/>
    <n v="18.302363022412464"/>
    <n v="0.19"/>
    <n v="7.0000000000000007E-2"/>
    <m/>
    <m/>
    <m/>
    <m/>
    <n v="220.77085999345354"/>
    <n v="441.4478309228989"/>
    <n v="0"/>
    <n v="0"/>
    <n v="1.7452613369239737E-4"/>
    <n v="8.8877180126497915E-5"/>
    <x v="1"/>
  </r>
  <r>
    <x v="11"/>
    <d v="2015-02-22T11:00:00"/>
    <n v="0"/>
    <n v="27.63212826659219"/>
    <n v="0.28999999999999998"/>
    <n v="0"/>
    <m/>
    <m/>
    <m/>
    <m/>
    <n v="223.27125296858549"/>
    <n v="420.10634925924114"/>
    <n v="0"/>
    <n v="0"/>
    <n v="1.7452613369239737E-4"/>
    <n v="4.3346720222173495E-4"/>
    <x v="1"/>
  </r>
  <r>
    <x v="12"/>
    <d v="2015-02-22T12:00:00"/>
    <n v="1.5381237114233954"/>
    <n v="11.480688458023906"/>
    <n v="0.18"/>
    <n v="0.04"/>
    <m/>
    <m/>
    <m/>
    <m/>
    <n v="229.75882815594878"/>
    <n v="468.87262633549653"/>
    <n v="0"/>
    <n v="0"/>
    <n v="1.1630154276678708E-4"/>
    <n v="1.2048297711639297E-6"/>
    <x v="1"/>
  </r>
  <r>
    <x v="13"/>
    <d v="2015-02-22T13:00:00"/>
    <n v="7.9527010314568543"/>
    <n v="0"/>
    <n v="0.14000000000000001"/>
    <n v="0"/>
    <m/>
    <m/>
    <m/>
    <m/>
    <n v="229.75882815594878"/>
    <n v="468.87262633549653"/>
    <n v="0"/>
    <n v="0"/>
    <n v="4.4196486161527957E-7"/>
    <n v="1.6695770278904744E-4"/>
    <x v="1"/>
  </r>
  <r>
    <x v="14"/>
    <d v="2015-02-22T14:00:00"/>
    <n v="0"/>
    <n v="0"/>
    <n v="0.08"/>
    <n v="0.01"/>
    <m/>
    <m/>
    <m/>
    <m/>
    <n v="229.75882815594878"/>
    <n v="468.87262633549653"/>
    <n v="0"/>
    <n v="0"/>
    <n v="1.7452613369239737E-4"/>
    <n v="1.6695770278904744E-4"/>
    <x v="1"/>
  </r>
  <r>
    <x v="15"/>
    <d v="2015-02-22T15:00:00"/>
    <n v="20.033004255169089"/>
    <n v="45.378622711828939"/>
    <n v="0.06"/>
    <n v="0.04"/>
    <m/>
    <m/>
    <m/>
    <m/>
    <n v="197.93906219749897"/>
    <n v="441.32610630447743"/>
    <n v="0"/>
    <n v="0"/>
    <n v="3.3829699524452636E-4"/>
    <n v="1.8053826803683826E-3"/>
    <x v="1"/>
  </r>
  <r>
    <x v="16"/>
    <d v="2015-02-22T16:00:00"/>
    <n v="10.291007666284258"/>
    <n v="32.09396995530733"/>
    <n v="0.12"/>
    <n v="0.23"/>
    <m/>
    <m/>
    <m/>
    <m/>
    <n v="239.76625932580509"/>
    <n v="439.66063221098921"/>
    <n v="0"/>
    <n v="0"/>
    <n v="9.1449606675343163E-6"/>
    <n v="6.9001562386151994E-4"/>
    <x v="1"/>
  </r>
  <r>
    <x v="17"/>
    <d v="2015-02-22T17:00:00"/>
    <n v="12.772805795445038"/>
    <n v="51.685841664637337"/>
    <n v="0.33"/>
    <n v="0.45"/>
    <m/>
    <m/>
    <m/>
    <m/>
    <n v="239.76625932580509"/>
    <n v="401.44950940637045"/>
    <n v="0"/>
    <n v="0"/>
    <n v="4.8153898765256566E-5"/>
    <n v="2.5191791173477538E-3"/>
    <x v="1"/>
  </r>
  <r>
    <x v="18"/>
    <d v="2015-02-22T18:00:00"/>
    <n v="3.7604676802611721"/>
    <n v="88.984942402145862"/>
    <n v="0.36"/>
    <n v="0.02"/>
    <m/>
    <m/>
    <m/>
    <m/>
    <n v="239.76625932580509"/>
    <n v="427.65814278461312"/>
    <n v="0"/>
    <n v="0"/>
    <n v="5.2974987362689843E-5"/>
    <n v="9.1655108578013993E-3"/>
    <x v="1"/>
  </r>
  <r>
    <x v="19"/>
    <d v="2015-02-22T19:00:00"/>
    <n v="119.74831455753792"/>
    <n v="73.159229221420901"/>
    <n v="0.11"/>
    <n v="0.02"/>
    <m/>
    <m/>
    <m/>
    <m/>
    <n v="204.62297750715516"/>
    <n v="427.65814278461312"/>
    <n v="0"/>
    <n v="0"/>
    <n v="3.0871131222382102E-2"/>
    <n v="5.8388221091301403E-3"/>
    <x v="1"/>
  </r>
  <r>
    <x v="20"/>
    <d v="2015-02-22T20:00:00"/>
    <n v="80.9168533696552"/>
    <n v="24.391522729146345"/>
    <n v="0.05"/>
    <n v="0.08"/>
    <m/>
    <m/>
    <m/>
    <m/>
    <n v="193.39300980482858"/>
    <n v="427.65814278461312"/>
    <n v="0"/>
    <n v="0"/>
    <n v="1.3096983195562911E-2"/>
    <n v="2.8435506971992224E-4"/>
    <x v="1"/>
  </r>
  <r>
    <x v="21"/>
    <d v="2015-02-22T21:00:00"/>
    <n v="46.852232098301101"/>
    <n v="0"/>
    <n v="0.15"/>
    <n v="0.31"/>
    <m/>
    <m/>
    <m/>
    <m/>
    <n v="193.39300980482858"/>
    <n v="401.7486041905031"/>
    <n v="0"/>
    <n v="0"/>
    <n v="3.6847758331321873E-3"/>
    <n v="1.6695770278904744E-4"/>
    <x v="1"/>
  </r>
  <r>
    <x v="22"/>
    <d v="2015-02-22T22:00:00"/>
    <n v="11.908803132041612"/>
    <n v="0"/>
    <n v="0.18"/>
    <n v="0.32"/>
    <m/>
    <m/>
    <m/>
    <m/>
    <n v="173.87883171869908"/>
    <n v="401.7486041905031"/>
    <n v="0"/>
    <n v="0"/>
    <n v="3.1094752475639779E-5"/>
    <n v="1.6695770278904744E-4"/>
    <x v="1"/>
  </r>
  <r>
    <x v="23"/>
    <d v="2015-02-22T23:00:00"/>
    <n v="0"/>
    <n v="0"/>
    <n v="0.22"/>
    <n v="0.23"/>
    <m/>
    <m/>
    <m/>
    <m/>
    <n v="160.56936323375021"/>
    <n v="401.7486041905031"/>
    <n v="0"/>
    <n v="0"/>
    <n v="1.7452613369239737E-4"/>
    <n v="1.6695770278904744E-4"/>
    <x v="1"/>
  </r>
  <r>
    <x v="0"/>
    <d v="2015-02-23T00:00:00"/>
    <n v="38.744476836484409"/>
    <n v="30.88930313615856"/>
    <n v="0.16"/>
    <n v="0.1"/>
    <m/>
    <m/>
    <m/>
    <m/>
    <n v="148.87154769714107"/>
    <n v="349.78517049697894"/>
    <n v="0"/>
    <n v="0"/>
    <n v="2.2955323630157736E-3"/>
    <n v="6.1489873953192258E-4"/>
    <x v="1"/>
  </r>
  <r>
    <x v="1"/>
    <d v="2015-02-23T01:00:00"/>
    <n v="40.984612783520788"/>
    <n v="24.330810378894057"/>
    <n v="0"/>
    <n v="0.01"/>
    <m/>
    <m/>
    <m/>
    <m/>
    <n v="141.52601235083421"/>
    <n v="177.76937824208926"/>
    <n v="0"/>
    <n v="0"/>
    <n v="2.646661080588295E-3"/>
    <n v="2.8186032247199359E-4"/>
    <x v="1"/>
  </r>
  <r>
    <x v="2"/>
    <d v="2015-02-23T02:00:00"/>
    <n v="33.022982964238963"/>
    <n v="14.906296664949878"/>
    <n v="7.0000000000000007E-2"/>
    <n v="0.04"/>
    <m/>
    <m/>
    <m/>
    <m/>
    <n v="115.19042802757804"/>
    <n v="137.38265515962985"/>
    <n v="0"/>
    <n v="0"/>
    <n v="1.5120894652548037E-3"/>
    <n v="2.788468269215783E-5"/>
    <x v="1"/>
  </r>
  <r>
    <x v="3"/>
    <d v="2015-02-23T03:00:00"/>
    <n v="30.904853122536679"/>
    <n v="14.493660944054682"/>
    <n v="0.11"/>
    <n v="0.13"/>
    <m/>
    <m/>
    <m/>
    <m/>
    <n v="84.594596043626552"/>
    <n v="174.10865754630595"/>
    <n v="0"/>
    <n v="0"/>
    <n v="1.26338114708501E-3"/>
    <n v="2.2817178013560935E-5"/>
    <x v="1"/>
  </r>
  <r>
    <x v="4"/>
    <d v="2015-02-23T04:00:00"/>
    <n v="8.5334657768280522"/>
    <n v="33.100372557769333"/>
    <n v="0.27"/>
    <n v="0.28999999999999998"/>
    <m/>
    <m/>
    <m/>
    <m/>
    <n v="136.50532294930736"/>
    <n v="400.21844886398958"/>
    <n v="0"/>
    <n v="0"/>
    <n v="6.3201464629331319E-8"/>
    <n v="7.5608766414559248E-4"/>
    <x v="1"/>
  </r>
  <r>
    <x v="5"/>
    <d v="2015-02-23T05:00:00"/>
    <n v="34.342199744261052"/>
    <n v="186.27915392055093"/>
    <n v="0.48"/>
    <n v="0.38"/>
    <m/>
    <m/>
    <m/>
    <m/>
    <n v="269.46650898442704"/>
    <n v="459.48127429238957"/>
    <n v="0"/>
    <n v="0"/>
    <n v="1.6782759018381566E-3"/>
    <n v="4.6027779348307221E-2"/>
    <x v="1"/>
  </r>
  <r>
    <x v="6"/>
    <d v="2015-02-23T06:00:00"/>
    <n v="150.32405923652959"/>
    <n v="188.72087293583354"/>
    <n v="0.56000000000000005"/>
    <n v="0.38"/>
    <m/>
    <m/>
    <m/>
    <m/>
    <n v="269.46650898442704"/>
    <n v="459.48127429238957"/>
    <n v="0"/>
    <n v="0"/>
    <n v="5.014802038965277E-2"/>
    <n v="4.7315992543658557E-2"/>
    <x v="1"/>
  </r>
  <r>
    <x v="7"/>
    <d v="2015-02-23T07:00:00"/>
    <n v="120.34492293422909"/>
    <n v="0"/>
    <n v="0.46"/>
    <n v="0.32"/>
    <m/>
    <m/>
    <m/>
    <m/>
    <n v="269.46650898442704"/>
    <n v="459.48127429238957"/>
    <n v="0"/>
    <n v="0"/>
    <n v="3.1202757489593329E-2"/>
    <n v="1.6695770278904744E-4"/>
    <x v="1"/>
  </r>
  <r>
    <x v="8"/>
    <d v="2015-02-23T08:00:00"/>
    <n v="0"/>
    <n v="0"/>
    <n v="0.17"/>
    <n v="0.06"/>
    <m/>
    <m/>
    <m/>
    <m/>
    <n v="229.94353592305606"/>
    <n v="441.4478309228989"/>
    <n v="0"/>
    <n v="0"/>
    <n v="1.7452613369239737E-4"/>
    <n v="1.6695770278904744E-4"/>
    <x v="1"/>
  </r>
  <r>
    <x v="9"/>
    <d v="2015-02-23T09:00:00"/>
    <n v="0"/>
    <n v="0"/>
    <n v="0.38"/>
    <n v="0.14000000000000001"/>
    <m/>
    <m/>
    <m/>
    <m/>
    <n v="220.77085999345354"/>
    <n v="441.4478309228989"/>
    <n v="0"/>
    <n v="0"/>
    <n v="1.7452613369239737E-4"/>
    <n v="1.6695770278904744E-4"/>
    <x v="1"/>
  </r>
  <r>
    <x v="10"/>
    <d v="2015-02-23T10:00:00"/>
    <n v="0"/>
    <n v="0"/>
    <n v="0.33"/>
    <n v="0.14000000000000001"/>
    <m/>
    <m/>
    <m/>
    <m/>
    <n v="220.77085999345354"/>
    <n v="441.4478309228989"/>
    <n v="0"/>
    <n v="0"/>
    <n v="1.7452613369239737E-4"/>
    <n v="1.6695770278904744E-4"/>
    <x v="1"/>
  </r>
  <r>
    <x v="11"/>
    <d v="2015-02-23T11:00:00"/>
    <n v="0"/>
    <n v="0"/>
    <n v="0.32"/>
    <n v="0.13"/>
    <m/>
    <m/>
    <m/>
    <m/>
    <n v="223.27125296858549"/>
    <n v="420.10634925924114"/>
    <n v="0"/>
    <n v="0"/>
    <n v="1.7452613369239737E-4"/>
    <n v="1.6695770278904744E-4"/>
    <x v="1"/>
  </r>
  <r>
    <x v="12"/>
    <d v="2015-02-23T12:00:00"/>
    <n v="0"/>
    <n v="0"/>
    <n v="0.28000000000000003"/>
    <n v="7.0000000000000007E-2"/>
    <m/>
    <m/>
    <m/>
    <m/>
    <n v="229.75882815594878"/>
    <n v="468.87262633549653"/>
    <n v="0"/>
    <n v="0"/>
    <n v="1.7452613369239737E-4"/>
    <n v="1.6695770278904744E-4"/>
    <x v="1"/>
  </r>
  <r>
    <x v="13"/>
    <d v="2015-02-23T13:00:00"/>
    <n v="43.052289961261977"/>
    <n v="0"/>
    <n v="0.23"/>
    <n v="0.11"/>
    <m/>
    <m/>
    <m/>
    <m/>
    <n v="229.75882815594878"/>
    <n v="468.87262633549653"/>
    <n v="0"/>
    <n v="0"/>
    <n v="2.9929256706083115E-3"/>
    <n v="1.6695770278904744E-4"/>
    <x v="1"/>
  </r>
  <r>
    <x v="14"/>
    <d v="2015-02-23T14:00:00"/>
    <n v="31.087431725225997"/>
    <n v="0"/>
    <n v="7.0000000000000007E-2"/>
    <n v="0.05"/>
    <m/>
    <m/>
    <m/>
    <m/>
    <n v="229.75882815594878"/>
    <n v="468.87262633549653"/>
    <n v="0"/>
    <n v="0"/>
    <n v="1.2839398080964457E-3"/>
    <n v="1.6695770278904744E-4"/>
    <x v="1"/>
  </r>
  <r>
    <x v="15"/>
    <d v="2015-02-23T15:00:00"/>
    <n v="4.9419937835773453"/>
    <n v="0"/>
    <n v="0.02"/>
    <n v="0.05"/>
    <m/>
    <m/>
    <m/>
    <m/>
    <n v="197.93906219749897"/>
    <n v="441.32610630447743"/>
    <n v="0"/>
    <n v="0"/>
    <n v="2.9316146980037657E-5"/>
    <n v="1.6695770278904744E-4"/>
    <x v="1"/>
  </r>
  <r>
    <x v="16"/>
    <d v="2015-02-23T16:00:00"/>
    <n v="0"/>
    <n v="0"/>
    <n v="0.08"/>
    <n v="0.13"/>
    <m/>
    <m/>
    <m/>
    <m/>
    <n v="239.76625932580509"/>
    <n v="439.66063221098921"/>
    <n v="0"/>
    <n v="0"/>
    <n v="1.7452613369239737E-4"/>
    <n v="1.6695770278904744E-4"/>
    <x v="1"/>
  </r>
  <r>
    <x v="17"/>
    <d v="2015-02-23T17:00:00"/>
    <n v="0"/>
    <n v="0"/>
    <n v="0.23"/>
    <n v="0.42"/>
    <m/>
    <m/>
    <m/>
    <m/>
    <n v="239.76625932580509"/>
    <n v="401.44950940637045"/>
    <n v="0"/>
    <n v="0"/>
    <n v="1.7452613369239737E-4"/>
    <n v="1.6695770278904744E-4"/>
    <x v="1"/>
  </r>
  <r>
    <x v="18"/>
    <d v="2015-02-23T18:00:00"/>
    <n v="81.202140028692611"/>
    <n v="56.078293884925188"/>
    <n v="0.26"/>
    <n v="7.0000000000000007E-2"/>
    <m/>
    <m/>
    <m/>
    <m/>
    <n v="239.76625932580509"/>
    <n v="427.65814278461312"/>
    <n v="0"/>
    <n v="0"/>
    <n v="1.3200197971586267E-2"/>
    <n v="3.0863544496688004E-3"/>
    <x v="1"/>
  </r>
  <r>
    <x v="19"/>
    <d v="2015-02-23T19:00:00"/>
    <n v="92.769242122898504"/>
    <n v="30.246566038028504"/>
    <n v="0.01"/>
    <n v="0.05"/>
    <m/>
    <m/>
    <m/>
    <m/>
    <n v="204.62297750715516"/>
    <n v="427.65814278461312"/>
    <n v="0"/>
    <n v="0"/>
    <n v="1.7726300684174287E-2"/>
    <n v="5.7659138337362614E-4"/>
    <x v="1"/>
  </r>
  <r>
    <x v="20"/>
    <d v="2015-02-23T20:00:00"/>
    <n v="69.035240075913862"/>
    <n v="42.98762993143373"/>
    <n v="0.03"/>
    <n v="0.25"/>
    <m/>
    <m/>
    <m/>
    <m/>
    <n v="193.39300980482858"/>
    <n v="427.65814278461312"/>
    <n v="0"/>
    <n v="0"/>
    <n v="9.1580775409750969E-3"/>
    <n v="1.5658005265309506E-3"/>
    <x v="1"/>
  </r>
  <r>
    <x v="21"/>
    <d v="2015-02-23T21:00:00"/>
    <n v="21.278513291686522"/>
    <n v="11.798223487670839"/>
    <n v="0.23"/>
    <n v="0.36"/>
    <m/>
    <m/>
    <m/>
    <m/>
    <n v="193.39300980482858"/>
    <n v="401.7486041905031"/>
    <n v="0"/>
    <n v="0"/>
    <n v="4.1443770251303643E-4"/>
    <n v="2.2063644337257245E-6"/>
    <x v="1"/>
  </r>
  <r>
    <x v="22"/>
    <d v="2015-02-23T22:00:00"/>
    <n v="28.001522512834072"/>
    <n v="0"/>
    <n v="0.33"/>
    <n v="0.39"/>
    <m/>
    <m/>
    <m/>
    <m/>
    <n v="173.87883171869908"/>
    <n v="401.7486041905031"/>
    <n v="0"/>
    <n v="0"/>
    <n v="9.5875903274339296E-4"/>
    <n v="1.6695770278904744E-4"/>
    <x v="1"/>
  </r>
  <r>
    <x v="23"/>
    <d v="2015-02-23T23:00:00"/>
    <n v="31.967500232174189"/>
    <n v="0"/>
    <n v="0.24"/>
    <n v="0.22"/>
    <m/>
    <m/>
    <m/>
    <m/>
    <n v="160.56936323375021"/>
    <n v="401.7486041905031"/>
    <n v="0"/>
    <n v="0"/>
    <n v="1.3853645134098722E-3"/>
    <n v="1.6695770278904744E-4"/>
    <x v="1"/>
  </r>
  <r>
    <x v="0"/>
    <d v="2015-02-24T00:00:00"/>
    <n v="11.586950641959447"/>
    <n v="0"/>
    <n v="0.11"/>
    <n v="7.0000000000000007E-2"/>
    <m/>
    <m/>
    <m/>
    <m/>
    <n v="148.87154769714107"/>
    <n v="349.78517049697894"/>
    <n v="0"/>
    <n v="0"/>
    <n v="2.5689880192446311E-5"/>
    <n v="1.6695770278904744E-4"/>
    <x v="1"/>
  </r>
  <r>
    <x v="1"/>
    <d v="2015-02-24T01:00:00"/>
    <n v="1.5875982418629064"/>
    <n v="5.66892071874463E-2"/>
    <n v="0.03"/>
    <n v="0.06"/>
    <m/>
    <m/>
    <m/>
    <m/>
    <n v="141.52601235083421"/>
    <n v="177.76937824208926"/>
    <n v="0"/>
    <n v="0"/>
    <n v="1.1462420069355156E-4"/>
    <n v="1.6517362632553098E-4"/>
    <x v="1"/>
  </r>
  <r>
    <x v="2"/>
    <d v="2015-02-24T02:00:00"/>
    <n v="19.009603085597973"/>
    <n v="0"/>
    <n v="0"/>
    <n v="0.04"/>
    <m/>
    <m/>
    <m/>
    <m/>
    <n v="115.19042802757804"/>
    <n v="137.38265515962985"/>
    <n v="0"/>
    <n v="0"/>
    <n v="2.8151314830146724E-4"/>
    <n v="1.6695770278904744E-4"/>
    <x v="1"/>
  </r>
  <r>
    <x v="3"/>
    <d v="2015-02-24T03:00:00"/>
    <n v="22.51557759050911"/>
    <n v="0"/>
    <n v="7.0000000000000007E-2"/>
    <n v="0.12"/>
    <m/>
    <m/>
    <m/>
    <m/>
    <n v="84.594596043626552"/>
    <n v="174.10865754630595"/>
    <n v="0"/>
    <n v="0"/>
    <n v="4.9770540728676419E-4"/>
    <n v="1.6695770278904744E-4"/>
    <x v="1"/>
  </r>
  <r>
    <x v="4"/>
    <d v="2015-02-24T04:00:00"/>
    <n v="0"/>
    <n v="0"/>
    <n v="0.27"/>
    <n v="0.3"/>
    <m/>
    <m/>
    <m/>
    <m/>
    <n v="136.50532294930736"/>
    <n v="400.21844886398958"/>
    <n v="0"/>
    <n v="0"/>
    <n v="1.7452613369239737E-4"/>
    <n v="1.6695770278904744E-4"/>
    <x v="1"/>
  </r>
  <r>
    <x v="5"/>
    <d v="2015-02-24T05:00:00"/>
    <n v="1.0337511231373355"/>
    <n v="0"/>
    <n v="0.47"/>
    <n v="0.51"/>
    <m/>
    <m/>
    <m/>
    <m/>
    <n v="269.46650898442704"/>
    <n v="459.48127429238957"/>
    <n v="0"/>
    <n v="0"/>
    <n v="1.3409658255459229E-4"/>
    <n v="1.6695770278904744E-4"/>
    <x v="1"/>
  </r>
  <r>
    <x v="6"/>
    <d v="2015-02-24T06:00:00"/>
    <n v="0"/>
    <n v="0"/>
    <n v="0.8"/>
    <n v="0.36"/>
    <m/>
    <m/>
    <m/>
    <m/>
    <n v="269.46650898442704"/>
    <n v="459.48127429238957"/>
    <n v="0"/>
    <n v="0"/>
    <n v="1.7452613369239737E-4"/>
    <n v="1.6695770278904744E-4"/>
    <x v="1"/>
  </r>
  <r>
    <x v="7"/>
    <d v="2015-02-24T07:00:00"/>
    <n v="0"/>
    <n v="0"/>
    <n v="0.25"/>
    <n v="0.1"/>
    <m/>
    <m/>
    <m/>
    <m/>
    <n v="269.46650898442704"/>
    <n v="459.48127429238957"/>
    <n v="0"/>
    <n v="0"/>
    <n v="1.7452613369239737E-4"/>
    <n v="1.6695770278904744E-4"/>
    <x v="1"/>
  </r>
  <r>
    <x v="8"/>
    <d v="2015-02-24T08:00:00"/>
    <n v="0"/>
    <n v="0"/>
    <n v="0.28000000000000003"/>
    <n v="0.12"/>
    <m/>
    <m/>
    <m/>
    <m/>
    <n v="229.94353592305606"/>
    <n v="441.4478309228989"/>
    <n v="0"/>
    <n v="0"/>
    <n v="1.7452613369239737E-4"/>
    <n v="1.6695770278904744E-4"/>
    <x v="1"/>
  </r>
  <r>
    <x v="9"/>
    <d v="2015-02-24T09:00:00"/>
    <n v="9.9780674036028358"/>
    <n v="0"/>
    <n v="0.28000000000000003"/>
    <n v="7.0000000000000007E-2"/>
    <m/>
    <m/>
    <m/>
    <m/>
    <n v="220.77085999345354"/>
    <n v="441.4478309228989"/>
    <n v="0"/>
    <n v="0"/>
    <n v="6.402797680280882E-6"/>
    <n v="1.6695770278904744E-4"/>
    <x v="1"/>
  </r>
  <r>
    <x v="10"/>
    <d v="2015-02-24T10:00:00"/>
    <n v="0"/>
    <n v="0"/>
    <n v="0.2"/>
    <n v="0.11"/>
    <m/>
    <m/>
    <m/>
    <m/>
    <n v="220.77085999345354"/>
    <n v="441.4478309228989"/>
    <n v="0"/>
    <n v="0"/>
    <n v="1.7452613369239737E-4"/>
    <n v="1.6695770278904744E-4"/>
    <x v="1"/>
  </r>
  <r>
    <x v="11"/>
    <d v="2015-02-24T11:00:00"/>
    <n v="0"/>
    <n v="0"/>
    <n v="0.26"/>
    <n v="0.1"/>
    <m/>
    <m/>
    <m/>
    <m/>
    <n v="223.27125296858549"/>
    <n v="420.10634925924114"/>
    <n v="0"/>
    <n v="0"/>
    <n v="1.7452613369239737E-4"/>
    <n v="1.6695770278904744E-4"/>
    <x v="1"/>
  </r>
  <r>
    <x v="12"/>
    <d v="2015-02-24T12:00:00"/>
    <n v="0"/>
    <n v="0"/>
    <n v="0.22"/>
    <n v="0.06"/>
    <m/>
    <m/>
    <m/>
    <m/>
    <n v="229.75882815594878"/>
    <n v="468.87262633549653"/>
    <n v="0"/>
    <n v="0"/>
    <n v="1.7452613369239737E-4"/>
    <n v="1.6695770278904744E-4"/>
    <x v="1"/>
  </r>
  <r>
    <x v="13"/>
    <d v="2015-02-24T13:00:00"/>
    <n v="0"/>
    <n v="0"/>
    <n v="0.19"/>
    <n v="0.1"/>
    <m/>
    <m/>
    <m/>
    <m/>
    <n v="229.75882815594878"/>
    <n v="468.87262633549653"/>
    <n v="0"/>
    <n v="0"/>
    <n v="1.7452613369239737E-4"/>
    <n v="1.6695770278904744E-4"/>
    <x v="1"/>
  </r>
  <r>
    <x v="14"/>
    <d v="2015-02-24T14:00:00"/>
    <n v="0"/>
    <n v="13.823613983262476"/>
    <n v="0.13"/>
    <n v="0.08"/>
    <m/>
    <m/>
    <m/>
    <m/>
    <n v="229.75882815594878"/>
    <n v="468.87262633549653"/>
    <n v="0"/>
    <n v="0"/>
    <n v="1.7452613369239737E-4"/>
    <n v="1.5670125184599592E-5"/>
    <x v="1"/>
  </r>
  <r>
    <x v="15"/>
    <d v="2015-02-24T15:00:00"/>
    <n v="0"/>
    <n v="0"/>
    <n v="0.08"/>
    <n v="0.06"/>
    <m/>
    <m/>
    <m/>
    <m/>
    <n v="197.93906219749897"/>
    <n v="441.32610630447743"/>
    <n v="0"/>
    <n v="0"/>
    <n v="1.7452613369239737E-4"/>
    <n v="1.6695770278904744E-4"/>
    <x v="1"/>
  </r>
  <r>
    <x v="16"/>
    <d v="2015-02-24T16:00:00"/>
    <n v="31.073798274169803"/>
    <n v="0"/>
    <n v="0.04"/>
    <n v="0.09"/>
    <m/>
    <m/>
    <m/>
    <m/>
    <n v="239.76625932580509"/>
    <n v="439.66063221098921"/>
    <n v="0"/>
    <n v="0"/>
    <n v="1.2823989259550385E-3"/>
    <n v="1.6695770278904744E-4"/>
    <x v="1"/>
  </r>
  <r>
    <x v="17"/>
    <d v="2015-02-24T17:00:00"/>
    <n v="6.9490496758257905"/>
    <n v="11.629507547805588"/>
    <n v="0.28000000000000003"/>
    <n v="0.38"/>
    <m/>
    <m/>
    <m/>
    <m/>
    <n v="239.76625932580509"/>
    <n v="401.44950940637045"/>
    <n v="0"/>
    <n v="0"/>
    <n v="5.0541587648745638E-6"/>
    <n v="1.6367815820017367E-6"/>
    <x v="1"/>
  </r>
  <r>
    <x v="18"/>
    <d v="2015-02-24T18:00:00"/>
    <n v="0"/>
    <n v="62.940426679351731"/>
    <n v="0.35"/>
    <n v="0"/>
    <m/>
    <m/>
    <m/>
    <m/>
    <n v="239.76625932580509"/>
    <n v="427.65814278461312"/>
    <n v="0"/>
    <n v="0"/>
    <n v="1.7452613369239737E-4"/>
    <n v="4.0875809950315098E-3"/>
    <x v="1"/>
  </r>
  <r>
    <x v="19"/>
    <d v="2015-02-24T19:00:00"/>
    <n v="19.753136446774533"/>
    <n v="22.815888147475562"/>
    <n v="0.06"/>
    <n v="0.01"/>
    <m/>
    <m/>
    <m/>
    <m/>
    <n v="204.62297750715516"/>
    <n v="427.65814278461312"/>
    <n v="0"/>
    <n v="0"/>
    <n v="3.2225052244530685E-4"/>
    <n v="2.2316931213397419E-4"/>
    <x v="1"/>
  </r>
  <r>
    <x v="20"/>
    <d v="2015-02-24T20:00:00"/>
    <n v="9.4391690316529093"/>
    <n v="39.658151240779262"/>
    <n v="0.06"/>
    <n v="0.24"/>
    <m/>
    <m/>
    <m/>
    <m/>
    <n v="193.39300980482858"/>
    <n v="427.65814278461312"/>
    <n v="0"/>
    <n v="0"/>
    <n v="2.823136584794341E-6"/>
    <n v="1.2605788870620083E-3"/>
    <x v="1"/>
  </r>
  <r>
    <x v="21"/>
    <d v="2015-02-24T21:00:00"/>
    <n v="13.491842705569979"/>
    <n v="2.8913342748328432"/>
    <n v="0.26"/>
    <n v="0.36"/>
    <m/>
    <m/>
    <m/>
    <m/>
    <n v="193.39300980482858"/>
    <n v="401.7486041905031"/>
    <n v="0"/>
    <n v="0"/>
    <n v="6.5183662099280745E-5"/>
    <n v="8.8184419012877057E-5"/>
    <x v="1"/>
  </r>
  <r>
    <x v="22"/>
    <d v="2015-02-24T22:00:00"/>
    <n v="9.787616147782046"/>
    <n v="0"/>
    <n v="0.3"/>
    <n v="0.36"/>
    <m/>
    <m/>
    <m/>
    <m/>
    <n v="173.87883171869908"/>
    <n v="401.7486041905031"/>
    <n v="0"/>
    <n v="0"/>
    <n v="4.9725554109943865E-6"/>
    <n v="1.6695770278904744E-4"/>
    <x v="1"/>
  </r>
  <r>
    <x v="23"/>
    <d v="2015-02-24T23:00:00"/>
    <n v="0"/>
    <n v="0"/>
    <n v="0.24"/>
    <n v="0.21"/>
    <m/>
    <m/>
    <m/>
    <m/>
    <n v="160.56936323375021"/>
    <n v="401.7486041905031"/>
    <n v="0"/>
    <n v="0"/>
    <n v="1.7452613369239737E-4"/>
    <n v="1.6695770278904744E-4"/>
    <x v="1"/>
  </r>
  <r>
    <x v="0"/>
    <d v="2015-02-25T00:00:00"/>
    <n v="0.32993615475652405"/>
    <n v="0"/>
    <n v="0.15"/>
    <n v="0.15"/>
    <m/>
    <m/>
    <m/>
    <m/>
    <n v="148.87154769714107"/>
    <n v="349.78517049697894"/>
    <n v="0"/>
    <n v="0"/>
    <n v="1.6104455068893456E-4"/>
    <n v="1.6695770278904744E-4"/>
    <x v="1"/>
  </r>
  <r>
    <x v="1"/>
    <d v="2015-02-25T01:00:00"/>
    <n v="0"/>
    <n v="2.0560978618259469"/>
    <n v="0.06"/>
    <n v="0.06"/>
    <m/>
    <m/>
    <m/>
    <m/>
    <n v="141.52601235083421"/>
    <n v="177.76937824208926"/>
    <n v="0"/>
    <n v="0"/>
    <n v="1.7452613369239737E-4"/>
    <n v="1.0837950657315499E-4"/>
    <x v="1"/>
  </r>
  <r>
    <x v="2"/>
    <d v="2015-02-25T02:00:00"/>
    <n v="0"/>
    <n v="28.565326214715242"/>
    <n v="0.02"/>
    <n v="0.01"/>
    <m/>
    <m/>
    <m/>
    <m/>
    <n v="115.19042802757804"/>
    <n v="137.38265515962985"/>
    <n v="0"/>
    <n v="0"/>
    <n v="1.7452613369239737E-4"/>
    <n v="4.8221463887063295E-4"/>
    <x v="1"/>
  </r>
  <r>
    <x v="3"/>
    <d v="2015-02-25T03:00:00"/>
    <n v="18.297960478185132"/>
    <n v="46.628369728376128"/>
    <n v="0.04"/>
    <n v="7.0000000000000007E-2"/>
    <m/>
    <m/>
    <m/>
    <m/>
    <n v="84.594596043626552"/>
    <n v="174.10865754630595"/>
    <n v="0"/>
    <n v="0"/>
    <n v="2.4510030842092145E-4"/>
    <n v="1.9373940161921998E-3"/>
    <x v="1"/>
  </r>
  <r>
    <x v="4"/>
    <d v="2015-02-25T04:00:00"/>
    <n v="5.1855683499115912"/>
    <n v="61.112847050059827"/>
    <n v="0.19"/>
    <n v="0.26"/>
    <m/>
    <m/>
    <m/>
    <m/>
    <n v="136.50532294930736"/>
    <n v="400.21844886398958"/>
    <n v="0"/>
    <n v="0"/>
    <n v="2.5302712409732175E-5"/>
    <n v="3.8072069750486252E-3"/>
    <x v="1"/>
  </r>
  <r>
    <x v="5"/>
    <d v="2015-02-25T05:00:00"/>
    <n v="0"/>
    <n v="0"/>
    <n v="0.54"/>
    <n v="0.75"/>
    <m/>
    <m/>
    <m/>
    <m/>
    <n v="269.46650898442704"/>
    <n v="459.48127429238957"/>
    <n v="0"/>
    <n v="0"/>
    <n v="1.7452613369239737E-4"/>
    <n v="1.6695770278904744E-4"/>
    <x v="1"/>
  </r>
  <r>
    <x v="6"/>
    <d v="2015-02-25T06:00:00"/>
    <n v="0"/>
    <n v="0"/>
    <n v="0.68"/>
    <n v="0.45"/>
    <m/>
    <m/>
    <m/>
    <m/>
    <n v="269.46650898442704"/>
    <n v="459.48127429238957"/>
    <n v="0"/>
    <n v="0"/>
    <n v="1.7452613369239737E-4"/>
    <n v="1.6695770278904744E-4"/>
    <x v="1"/>
  </r>
  <r>
    <x v="7"/>
    <d v="2015-02-25T07:00:00"/>
    <n v="21.33080373315579"/>
    <n v="7.6092237398243014"/>
    <n v="0.2"/>
    <n v="0.3"/>
    <m/>
    <m/>
    <m/>
    <m/>
    <n v="269.46650898442704"/>
    <n v="459.48127429238957"/>
    <n v="0"/>
    <n v="0"/>
    <n v="4.1780322583309811E-4"/>
    <n v="1.3174920931016707E-5"/>
    <x v="1"/>
  </r>
  <r>
    <x v="8"/>
    <d v="2015-02-25T08:00:00"/>
    <n v="31.14041620277294"/>
    <n v="80.685343020772052"/>
    <n v="0.16"/>
    <n v="0.11"/>
    <m/>
    <m/>
    <m/>
    <m/>
    <n v="229.94353592305606"/>
    <n v="441.4478309228989"/>
    <n v="0"/>
    <n v="0"/>
    <n v="1.2899370130302534E-3"/>
    <n v="7.3277341689706827E-3"/>
    <x v="1"/>
  </r>
  <r>
    <x v="9"/>
    <d v="2015-02-25T09:00:00"/>
    <n v="0"/>
    <n v="70.054445138659503"/>
    <n v="0.18"/>
    <n v="0.02"/>
    <m/>
    <m/>
    <m/>
    <m/>
    <n v="220.77085999345354"/>
    <n v="441.4478309228989"/>
    <n v="0"/>
    <n v="0"/>
    <n v="1.7452613369239737E-4"/>
    <n v="5.2738082669004293E-3"/>
    <x v="1"/>
  </r>
  <r>
    <x v="10"/>
    <d v="2015-02-25T10:00:00"/>
    <n v="0"/>
    <n v="20.859298596678855"/>
    <n v="0.15"/>
    <n v="0"/>
    <m/>
    <m/>
    <m/>
    <m/>
    <n v="220.77085999345354"/>
    <n v="441.4478309228989"/>
    <n v="0"/>
    <n v="0"/>
    <n v="1.7452613369239737E-4"/>
    <n v="1.5749488766783956E-4"/>
    <x v="1"/>
  </r>
  <r>
    <x v="11"/>
    <d v="2015-02-25T11:00:00"/>
    <n v="0"/>
    <n v="17.539638250294956"/>
    <n v="0.16"/>
    <n v="0.09"/>
    <m/>
    <m/>
    <m/>
    <m/>
    <n v="223.27125296858549"/>
    <n v="420.10634925924114"/>
    <n v="0"/>
    <n v="0"/>
    <n v="1.7452613369239737E-4"/>
    <n v="7.2184057994037902E-5"/>
    <x v="1"/>
  </r>
  <r>
    <x v="12"/>
    <d v="2015-02-25T12:00:00"/>
    <n v="0"/>
    <n v="59.424790956378274"/>
    <n v="0.13"/>
    <n v="0.04"/>
    <m/>
    <m/>
    <m/>
    <m/>
    <n v="229.75882815594878"/>
    <n v="468.87262633549653"/>
    <n v="0"/>
    <n v="0"/>
    <n v="1.7452613369239737E-4"/>
    <n v="3.5570863593939084E-3"/>
    <x v="1"/>
  </r>
  <r>
    <x v="13"/>
    <d v="2015-02-25T13:00:00"/>
    <n v="25.524435623895442"/>
    <n v="45.285541955410736"/>
    <n v="0.2"/>
    <n v="0.01"/>
    <m/>
    <m/>
    <m/>
    <m/>
    <n v="229.75882815594878"/>
    <n v="468.87262633549653"/>
    <n v="0"/>
    <n v="0"/>
    <n v="7.3202871643207319E-4"/>
    <n v="1.7957368857564678E-3"/>
    <x v="1"/>
  </r>
  <r>
    <x v="14"/>
    <d v="2015-02-25T14:00:00"/>
    <n v="25.635236916050872"/>
    <n v="32.335777893581508"/>
    <n v="0.06"/>
    <n v="0.02"/>
    <m/>
    <m/>
    <m/>
    <m/>
    <n v="229.75882815594878"/>
    <n v="468.87262633549653"/>
    <n v="0"/>
    <n v="0"/>
    <n v="7.4151795072380157E-4"/>
    <n v="7.0561505461316874E-4"/>
    <x v="1"/>
  </r>
  <r>
    <x v="15"/>
    <d v="2015-02-25T15:00:00"/>
    <n v="27.58888569169676"/>
    <n v="24.741978605683471"/>
    <n v="0.02"/>
    <n v="0.02"/>
    <m/>
    <m/>
    <m/>
    <m/>
    <n v="197.93906219749897"/>
    <n v="441.32610630447743"/>
    <n v="0"/>
    <n v="0"/>
    <n v="9.1886986249184173E-4"/>
    <n v="2.9897059832711742E-4"/>
    <x v="1"/>
  </r>
  <r>
    <x v="16"/>
    <d v="2015-02-25T16:00:00"/>
    <n v="0"/>
    <n v="0"/>
    <n v="0.1"/>
    <n v="0.12"/>
    <m/>
    <m/>
    <m/>
    <m/>
    <n v="239.76625932580509"/>
    <n v="439.66063221098921"/>
    <n v="0"/>
    <n v="0"/>
    <n v="1.7452613369239737E-4"/>
    <n v="1.6695770278904744E-4"/>
    <x v="1"/>
  </r>
  <r>
    <x v="17"/>
    <d v="2015-02-25T17:00:00"/>
    <n v="5.8405718517142304"/>
    <n v="29.354373920308717"/>
    <n v="0.19"/>
    <n v="0.34"/>
    <m/>
    <m/>
    <m/>
    <m/>
    <n v="239.76625932580509"/>
    <n v="401.44950940637045"/>
    <n v="0"/>
    <n v="0"/>
    <n v="1.597488279603829E-5"/>
    <n v="5.2545832876721627E-4"/>
    <x v="1"/>
  </r>
  <r>
    <x v="18"/>
    <d v="2015-02-25T18:00:00"/>
    <n v="0"/>
    <n v="58.926936015541287"/>
    <n v="0.31"/>
    <n v="0.03"/>
    <m/>
    <m/>
    <m/>
    <m/>
    <n v="239.76625932580509"/>
    <n v="427.65814278461312"/>
    <n v="0"/>
    <n v="0"/>
    <n v="1.7452613369239737E-4"/>
    <n v="3.484941445995377E-3"/>
    <x v="1"/>
  </r>
  <r>
    <x v="19"/>
    <d v="2015-02-25T19:00:00"/>
    <n v="0"/>
    <n v="35.730952105492179"/>
    <n v="0.1"/>
    <n v="0.06"/>
    <m/>
    <m/>
    <m/>
    <m/>
    <n v="204.62297750715516"/>
    <n v="427.65814278461312"/>
    <n v="0"/>
    <n v="0"/>
    <n v="1.7452613369239737E-4"/>
    <n v="9.4305501755643866E-4"/>
    <x v="1"/>
  </r>
  <r>
    <x v="20"/>
    <d v="2015-02-25T20:00:00"/>
    <n v="0.63722915247899437"/>
    <n v="0"/>
    <n v="0.11"/>
    <n v="0.17"/>
    <m/>
    <m/>
    <m/>
    <m/>
    <n v="193.39300980482858"/>
    <n v="427.65814278461312"/>
    <n v="0"/>
    <n v="0"/>
    <n v="1.4897553345197582E-4"/>
    <n v="1.6695770278904744E-4"/>
    <x v="1"/>
  </r>
  <r>
    <x v="21"/>
    <d v="2015-02-25T21:00:00"/>
    <n v="0"/>
    <n v="5.0658768839066397"/>
    <n v="0.22"/>
    <n v="0.39"/>
    <m/>
    <m/>
    <m/>
    <m/>
    <n v="193.39300980482858"/>
    <n v="401.7486041905031"/>
    <n v="0"/>
    <n v="0"/>
    <n v="1.7452613369239737E-4"/>
    <n v="4.5365097592772646E-5"/>
    <x v="1"/>
  </r>
  <r>
    <x v="22"/>
    <d v="2015-02-25T22:00:00"/>
    <n v="6.5362807567876189"/>
    <n v="28.080044851198181"/>
    <n v="0.36"/>
    <n v="0.44"/>
    <m/>
    <m/>
    <m/>
    <m/>
    <n v="173.87883171869908"/>
    <n v="401.7486041905031"/>
    <n v="0"/>
    <n v="0"/>
    <n v="8.4060681035136144E-6"/>
    <n v="4.5654090817951517E-4"/>
    <x v="1"/>
  </r>
  <r>
    <x v="23"/>
    <d v="2015-02-25T23:00:00"/>
    <n v="8.6740015718414725"/>
    <n v="18.619225760211521"/>
    <n v="0.26"/>
    <n v="0.17"/>
    <m/>
    <m/>
    <m/>
    <m/>
    <n v="160.56936323375021"/>
    <n v="401.7486041905031"/>
    <n v="0"/>
    <n v="0"/>
    <n v="2.2382891485416228E-7"/>
    <n v="9.6322147809260766E-5"/>
    <x v="1"/>
  </r>
  <r>
    <x v="0"/>
    <d v="2015-02-26T00:00:00"/>
    <n v="0"/>
    <n v="0"/>
    <n v="0.14000000000000001"/>
    <n v="0.09"/>
    <m/>
    <m/>
    <m/>
    <m/>
    <n v="148.87154769714107"/>
    <n v="349.78517049697894"/>
    <n v="0"/>
    <n v="0"/>
    <n v="1.7452613369239737E-4"/>
    <n v="1.6695770278904744E-4"/>
    <x v="1"/>
  </r>
  <r>
    <x v="1"/>
    <d v="2015-02-26T01:00:00"/>
    <n v="0"/>
    <n v="10.855365343236372"/>
    <n v="0.04"/>
    <n v="7.0000000000000007E-2"/>
    <m/>
    <m/>
    <m/>
    <m/>
    <n v="141.52601235083421"/>
    <n v="177.76937824208926"/>
    <n v="0"/>
    <n v="0"/>
    <n v="1.7452613369239737E-4"/>
    <n v="1.1160728144957985E-7"/>
    <x v="1"/>
  </r>
  <r>
    <x v="2"/>
    <d v="2015-02-26T02:00:00"/>
    <n v="0"/>
    <n v="1.8921070720552962"/>
    <n v="7.0000000000000007E-2"/>
    <n v="0.03"/>
    <m/>
    <m/>
    <m/>
    <m/>
    <n v="115.19042802757804"/>
    <n v="137.38265515962985"/>
    <n v="0"/>
    <n v="0"/>
    <n v="1.7452613369239737E-4"/>
    <n v="1.12588949443286E-4"/>
    <x v="1"/>
  </r>
  <r>
    <x v="3"/>
    <d v="2015-02-26T03:00:00"/>
    <n v="0"/>
    <n v="0"/>
    <n v="0.01"/>
    <n v="0.12"/>
    <m/>
    <m/>
    <m/>
    <m/>
    <n v="84.594596043626552"/>
    <n v="174.10865754630595"/>
    <n v="0"/>
    <n v="0"/>
    <n v="1.7452613369239737E-4"/>
    <n v="1.6695770278904744E-4"/>
    <x v="1"/>
  </r>
  <r>
    <x v="4"/>
    <d v="2015-02-26T04:00:00"/>
    <n v="0"/>
    <n v="0"/>
    <n v="0.17"/>
    <n v="0.31"/>
    <m/>
    <m/>
    <m/>
    <m/>
    <n v="136.50532294930736"/>
    <n v="400.21844886398958"/>
    <n v="0"/>
    <n v="0"/>
    <n v="1.7452613369239737E-4"/>
    <n v="1.6695770278904744E-4"/>
    <x v="1"/>
  </r>
  <r>
    <x v="5"/>
    <d v="2015-02-26T05:00:00"/>
    <n v="0.69638738760795604"/>
    <n v="0"/>
    <n v="0.42"/>
    <n v="0.55000000000000004"/>
    <m/>
    <m/>
    <m/>
    <m/>
    <n v="269.46650898442704"/>
    <n v="459.48127429238957"/>
    <n v="0"/>
    <n v="0"/>
    <n v="1.4670603033958379E-4"/>
    <n v="1.6695770278904744E-4"/>
    <x v="1"/>
  </r>
  <r>
    <x v="6"/>
    <d v="2015-02-26T06:00:00"/>
    <n v="8.187360645566514"/>
    <n v="7.6945917542825555"/>
    <n v="0.64"/>
    <n v="0.28999999999999998"/>
    <m/>
    <m/>
    <m/>
    <m/>
    <n v="269.46650898442704"/>
    <n v="459.48127429238957"/>
    <n v="0"/>
    <n v="0"/>
    <n v="8.6794960019478268E-8"/>
    <n v="1.2429052025383327E-5"/>
    <x v="1"/>
  </r>
  <r>
    <x v="7"/>
    <d v="2015-02-26T07:00:00"/>
    <n v="22.784726815477825"/>
    <n v="61.094803184447301"/>
    <n v="0.27"/>
    <n v="0.03"/>
    <m/>
    <m/>
    <m/>
    <m/>
    <n v="269.46650898442704"/>
    <n v="459.48127429238957"/>
    <n v="0"/>
    <n v="0"/>
    <n v="5.1683097342850406E-4"/>
    <n v="3.8044884708769385E-3"/>
    <x v="1"/>
  </r>
  <r>
    <x v="8"/>
    <d v="2015-02-26T08:00:00"/>
    <n v="18.242341411409143"/>
    <n v="122.05467879721164"/>
    <n v="0.14000000000000001"/>
    <n v="0.04"/>
    <m/>
    <m/>
    <m/>
    <m/>
    <n v="229.94353592305606"/>
    <n v="441.4478309228989"/>
    <n v="0"/>
    <n v="0"/>
    <n v="2.4236063658972012E-4"/>
    <n v="1.8527980596997461E-2"/>
    <x v="1"/>
  </r>
  <r>
    <x v="9"/>
    <d v="2015-02-26T09:00:00"/>
    <n v="0"/>
    <n v="92.476555917893165"/>
    <n v="0.13"/>
    <n v="7.0000000000000007E-2"/>
    <m/>
    <m/>
    <m/>
    <m/>
    <n v="220.77085999345354"/>
    <n v="441.4478309228989"/>
    <n v="0"/>
    <n v="0"/>
    <n v="1.7452613369239737E-4"/>
    <n v="1.0000043996894413E-2"/>
    <x v="1"/>
  </r>
  <r>
    <x v="10"/>
    <d v="2015-02-26T10:00:00"/>
    <n v="11.27664482485352"/>
    <n v="31.877746396288785"/>
    <n v="0.19"/>
    <n v="0.02"/>
    <m/>
    <m/>
    <m/>
    <m/>
    <n v="220.77085999345354"/>
    <n v="441.4478309228989"/>
    <n v="0"/>
    <n v="0"/>
    <n v="2.0967112764447073E-5"/>
    <n v="6.7621435228855083E-4"/>
    <x v="1"/>
  </r>
  <r>
    <x v="11"/>
    <d v="2015-02-26T11:00:00"/>
    <n v="36.768694625056924"/>
    <n v="11.50718901721666"/>
    <n v="0.17"/>
    <n v="7.0000000000000007E-2"/>
    <m/>
    <m/>
    <m/>
    <m/>
    <n v="223.27125296858549"/>
    <n v="420.10634925924114"/>
    <n v="0"/>
    <n v="0"/>
    <n v="2.0065703350786294E-3"/>
    <n v="1.2769152061783035E-6"/>
    <x v="1"/>
  </r>
  <r>
    <x v="12"/>
    <d v="2015-02-26T12:00:00"/>
    <n v="99.882925487524517"/>
    <n v="0.79416019655855052"/>
    <n v="0.13"/>
    <n v="0.04"/>
    <m/>
    <m/>
    <m/>
    <m/>
    <n v="229.75882815594878"/>
    <n v="468.87262633549653"/>
    <n v="0"/>
    <n v="0"/>
    <n v="2.0840550341503897E-2"/>
    <n v="1.428377990884874E-4"/>
    <x v="1"/>
  </r>
  <r>
    <x v="13"/>
    <d v="2015-02-26T13:00:00"/>
    <n v="74.026500558066346"/>
    <n v="13.317606000220621"/>
    <n v="0.01"/>
    <n v="7.0000000000000007E-2"/>
    <m/>
    <m/>
    <m/>
    <m/>
    <n v="229.75882815594878"/>
    <n v="468.87262633549653"/>
    <n v="0"/>
    <n v="0"/>
    <n v="1.0727151400209401E-2"/>
    <n v="1.1160101435874887E-5"/>
    <x v="1"/>
  </r>
  <r>
    <x v="14"/>
    <d v="2015-02-26T14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"/>
  </r>
  <r>
    <x v="15"/>
    <d v="2015-02-26T15:00:00"/>
    <s v="Data Error"/>
    <n v="33.728600272798758"/>
    <s v="Data Error"/>
    <n v="0.04"/>
    <m/>
    <m/>
    <m/>
    <m/>
    <s v="Data Error"/>
    <n v="441.32610630447743"/>
    <s v="Data Error"/>
    <n v="0"/>
    <s v="Data Error"/>
    <n v="7.9886306018336168E-4"/>
    <x v="1"/>
  </r>
  <r>
    <x v="16"/>
    <d v="2015-02-26T16:00:00"/>
    <s v="Data Error"/>
    <n v="86.062804431648146"/>
    <s v="Data Error"/>
    <n v="0.04"/>
    <m/>
    <m/>
    <m/>
    <m/>
    <s v="Data Error"/>
    <n v="439.66063221098921"/>
    <s v="Data Error"/>
    <n v="0"/>
    <s v="Data Error"/>
    <n v="8.4950333749590108E-3"/>
    <x v="1"/>
  </r>
  <r>
    <x v="17"/>
    <d v="2015-02-26T17:00:00"/>
    <s v="Data Error"/>
    <n v="0"/>
    <s v="Data Error"/>
    <n v="0.48"/>
    <m/>
    <m/>
    <m/>
    <m/>
    <s v="Data Error"/>
    <n v="401.44950940637045"/>
    <s v="Data Error"/>
    <n v="0"/>
    <s v="Data Error"/>
    <n v="1.6695770278904744E-4"/>
    <x v="1"/>
  </r>
  <r>
    <x v="18"/>
    <d v="2015-02-26T18:00:00"/>
    <s v="Data Error"/>
    <n v="13.78093617140803"/>
    <s v="Data Error"/>
    <n v="0.03"/>
    <m/>
    <m/>
    <m/>
    <m/>
    <s v="Data Error"/>
    <n v="427.65814278461312"/>
    <s v="Data Error"/>
    <n v="0"/>
    <s v="Data Error"/>
    <n v="1.5260256276791454E-5"/>
    <x v="1"/>
  </r>
  <r>
    <x v="19"/>
    <d v="2015-02-26T19:00:00"/>
    <n v="6.1669759743649593"/>
    <n v="24.277822917289996"/>
    <n v="0.24"/>
    <n v="0.1"/>
    <m/>
    <m/>
    <m/>
    <m/>
    <n v="204.62297750715516"/>
    <n v="427.65814278461312"/>
    <n v="0"/>
    <n v="0"/>
    <n v="1.2123837872797254E-5"/>
    <n v="2.7969198368636163E-4"/>
    <x v="1"/>
  </r>
  <r>
    <x v="20"/>
    <d v="2015-02-26T20:00:00"/>
    <n v="0"/>
    <n v="27.058364711519971"/>
    <n v="7.0000000000000007E-2"/>
    <n v="0.2"/>
    <m/>
    <m/>
    <m/>
    <m/>
    <n v="193.39300980482858"/>
    <n v="427.65814278461312"/>
    <n v="0"/>
    <n v="0"/>
    <n v="1.7452613369239737E-4"/>
    <n v="4.047847431895772E-4"/>
    <x v="1"/>
  </r>
  <r>
    <x v="21"/>
    <d v="2015-02-26T21:00:00"/>
    <n v="0"/>
    <n v="43.541645425369097"/>
    <n v="0.28999999999999998"/>
    <n v="0.41"/>
    <m/>
    <m/>
    <m/>
    <m/>
    <n v="193.39300980482858"/>
    <n v="401.7486041905031"/>
    <n v="0"/>
    <n v="0"/>
    <n v="1.7452613369239737E-4"/>
    <n v="1.6197965101222669E-3"/>
    <x v="1"/>
  </r>
  <r>
    <x v="22"/>
    <d v="2015-02-26T22:00:00"/>
    <n v="0"/>
    <n v="2.9790131911140634"/>
    <n v="0.34"/>
    <n v="0.35"/>
    <m/>
    <m/>
    <m/>
    <m/>
    <n v="173.87883171869908"/>
    <n v="401.7486041905031"/>
    <n v="0"/>
    <n v="0"/>
    <n v="1.7452613369239737E-4"/>
    <n v="8.6185095652343199E-5"/>
    <x v="1"/>
  </r>
  <r>
    <x v="23"/>
    <d v="2015-02-26T23:00:00"/>
    <n v="0"/>
    <n v="30.176203102951149"/>
    <n v="0.3"/>
    <n v="0.26"/>
    <m/>
    <m/>
    <m/>
    <m/>
    <n v="160.56936323375021"/>
    <n v="401.7486041905031"/>
    <n v="0"/>
    <n v="0"/>
    <n v="1.7452613369239737E-4"/>
    <n v="5.7247254196873365E-4"/>
    <x v="1"/>
  </r>
  <r>
    <x v="0"/>
    <d v="2015-02-27T00:00:00"/>
    <n v="0"/>
    <n v="10.258126845894367"/>
    <n v="0.17"/>
    <n v="7.0000000000000007E-2"/>
    <m/>
    <m/>
    <m/>
    <m/>
    <n v="148.87154769714107"/>
    <n v="349.78517049697894"/>
    <n v="0"/>
    <n v="0"/>
    <n v="1.7452613369239737E-4"/>
    <n v="1.5618323581110734E-7"/>
    <x v="1"/>
  </r>
  <r>
    <x v="1"/>
    <d v="2015-02-27T01:00:00"/>
    <n v="0"/>
    <n v="0"/>
    <n v="0.08"/>
    <n v="0.06"/>
    <m/>
    <m/>
    <m/>
    <m/>
    <n v="141.52601235083421"/>
    <n v="177.76937824208926"/>
    <n v="0"/>
    <n v="0"/>
    <n v="1.7452613369239737E-4"/>
    <n v="1.6695770278904744E-4"/>
    <x v="1"/>
  </r>
  <r>
    <x v="2"/>
    <d v="2015-02-27T02:00:00"/>
    <n v="0"/>
    <n v="22.330627371432456"/>
    <n v="0.03"/>
    <n v="0.02"/>
    <m/>
    <m/>
    <m/>
    <m/>
    <n v="115.19042802757804"/>
    <n v="137.38265515962985"/>
    <n v="0"/>
    <n v="0"/>
    <n v="1.7452613369239737E-4"/>
    <n v="2.058165927463347E-4"/>
    <x v="1"/>
  </r>
  <r>
    <x v="3"/>
    <d v="2015-02-27T03:00:00"/>
    <n v="0"/>
    <n v="0"/>
    <n v="0.03"/>
    <n v="0.17"/>
    <m/>
    <m/>
    <m/>
    <m/>
    <n v="84.594596043626552"/>
    <n v="174.10865754630595"/>
    <n v="0"/>
    <n v="0"/>
    <n v="1.7452613369239737E-4"/>
    <n v="1.6695770278904744E-4"/>
    <x v="1"/>
  </r>
  <r>
    <x v="4"/>
    <d v="2015-02-27T04:00:00"/>
    <n v="0"/>
    <n v="0"/>
    <n v="0.13"/>
    <n v="0.21"/>
    <m/>
    <m/>
    <m/>
    <m/>
    <n v="136.50532294930736"/>
    <n v="400.21844886398958"/>
    <n v="0"/>
    <n v="0"/>
    <n v="1.7452613369239737E-4"/>
    <n v="1.6695770278904744E-4"/>
    <x v="1"/>
  </r>
  <r>
    <x v="5"/>
    <d v="2015-02-27T05:00:00"/>
    <n v="0"/>
    <n v="0"/>
    <n v="0.39"/>
    <n v="0.5"/>
    <m/>
    <m/>
    <m/>
    <m/>
    <n v="269.46650898442704"/>
    <n v="459.48127429238957"/>
    <n v="0"/>
    <n v="0"/>
    <n v="1.7452613369239737E-4"/>
    <n v="1.6695770278904744E-4"/>
    <x v="1"/>
  </r>
  <r>
    <x v="6"/>
    <d v="2015-02-27T06:00:00"/>
    <n v="24.760211551918928"/>
    <n v="0"/>
    <n v="0.55000000000000004"/>
    <n v="0.41"/>
    <m/>
    <m/>
    <m/>
    <m/>
    <n v="269.46650898442704"/>
    <n v="459.48127429238957"/>
    <n v="0"/>
    <n v="0"/>
    <n v="6.6824338057412452E-4"/>
    <n v="1.6695770278904744E-4"/>
    <x v="1"/>
  </r>
  <r>
    <x v="7"/>
    <d v="2015-02-27T07:00:00"/>
    <n v="50.824270491535117"/>
    <n v="0"/>
    <n v="0.24"/>
    <n v="0.03"/>
    <m/>
    <m/>
    <m/>
    <m/>
    <n v="269.46650898442704"/>
    <n v="459.48127429238957"/>
    <n v="0"/>
    <n v="0"/>
    <n v="4.4847888980567982E-3"/>
    <n v="1.6695770278904744E-4"/>
    <x v="1"/>
  </r>
  <r>
    <x v="8"/>
    <d v="2015-02-27T08:00:00"/>
    <s v="Data Error"/>
    <n v="0"/>
    <s v="Data Error"/>
    <n v="0.05"/>
    <m/>
    <m/>
    <m/>
    <m/>
    <s v="Data Error"/>
    <n v="441.4478309228989"/>
    <s v="Data Error"/>
    <n v="0"/>
    <s v="Data Error"/>
    <n v="1.6695770278904744E-4"/>
    <x v="1"/>
  </r>
  <r>
    <x v="9"/>
    <d v="2015-02-27T09:00:00"/>
    <s v="Data Error"/>
    <n v="0"/>
    <s v="Data Error"/>
    <n v="0.02"/>
    <m/>
    <m/>
    <m/>
    <m/>
    <s v="Data Error"/>
    <n v="441.4478309228989"/>
    <s v="Data Error"/>
    <n v="0"/>
    <s v="Data Error"/>
    <n v="1.6695770278904744E-4"/>
    <x v="1"/>
  </r>
  <r>
    <x v="10"/>
    <d v="2015-02-27T10:00:00"/>
    <s v="Data Error"/>
    <n v="0"/>
    <s v="Data Error"/>
    <n v="0.1"/>
    <m/>
    <m/>
    <m/>
    <m/>
    <s v="Data Error"/>
    <n v="441.4478309228989"/>
    <s v="Data Error"/>
    <n v="0"/>
    <s v="Data Error"/>
    <n v="1.6695770278904744E-4"/>
    <x v="1"/>
  </r>
  <r>
    <x v="11"/>
    <d v="2015-02-27T11:00:00"/>
    <s v="Data Error"/>
    <n v="0"/>
    <s v="Data Error"/>
    <n v="0.12"/>
    <m/>
    <m/>
    <m/>
    <m/>
    <s v="Data Error"/>
    <n v="420.10634925924114"/>
    <s v="Data Error"/>
    <n v="0"/>
    <s v="Data Error"/>
    <n v="1.6695770278904744E-4"/>
    <x v="1"/>
  </r>
  <r>
    <x v="12"/>
    <d v="2015-02-27T12:00:00"/>
    <s v="Data Error"/>
    <n v="1.0291191927399268"/>
    <s v="Data Error"/>
    <n v="0.06"/>
    <m/>
    <m/>
    <m/>
    <m/>
    <s v="Data Error"/>
    <n v="468.87262633549653"/>
    <s v="Data Error"/>
    <n v="0"/>
    <s v="Data Error"/>
    <n v="1.3606225684395027E-4"/>
    <x v="1"/>
  </r>
  <r>
    <x v="13"/>
    <d v="2015-02-27T13:00:00"/>
    <s v="Data Error"/>
    <n v="0"/>
    <s v="Data Error"/>
    <n v="0.05"/>
    <m/>
    <m/>
    <m/>
    <m/>
    <s v="Data Error"/>
    <n v="468.87262633549653"/>
    <s v="Data Error"/>
    <n v="0"/>
    <s v="Data Error"/>
    <n v="1.6695770278904744E-4"/>
    <x v="1"/>
  </r>
  <r>
    <x v="14"/>
    <d v="2015-02-27T14:00:00"/>
    <n v="8.384387914765739"/>
    <n v="0"/>
    <n v="0.05"/>
    <n v="0.09"/>
    <m/>
    <m/>
    <m/>
    <m/>
    <n v="229.75882815594878"/>
    <n v="468.87262633549653"/>
    <n v="0"/>
    <n v="0"/>
    <n v="2.62978794360238E-10"/>
    <n v="1.6695770278904744E-4"/>
    <x v="1"/>
  </r>
  <r>
    <x v="15"/>
    <d v="2015-02-27T15:00:00"/>
    <n v="21.870691718657326"/>
    <n v="0"/>
    <n v="0.04"/>
    <n v="0.01"/>
    <m/>
    <m/>
    <m/>
    <m/>
    <n v="197.93906219749897"/>
    <n v="441.32610630447743"/>
    <n v="0"/>
    <n v="0"/>
    <n v="4.5334723956647982E-4"/>
    <n v="1.6695770278904744E-4"/>
    <x v="1"/>
  </r>
  <r>
    <x v="16"/>
    <d v="2015-02-27T16:00:00"/>
    <n v="65.983825034972142"/>
    <n v="0"/>
    <n v="7.0000000000000007E-2"/>
    <n v="7.0000000000000007E-2"/>
    <m/>
    <m/>
    <m/>
    <m/>
    <n v="239.76625932580509"/>
    <n v="439.66063221098921"/>
    <n v="0"/>
    <n v="0"/>
    <n v="8.2598997850360494E-3"/>
    <n v="1.6695770278904744E-4"/>
    <x v="1"/>
  </r>
  <r>
    <x v="17"/>
    <d v="2015-02-27T17:00:00"/>
    <n v="0"/>
    <n v="23.4581753595603"/>
    <n v="0.28000000000000003"/>
    <n v="0.24"/>
    <m/>
    <m/>
    <m/>
    <m/>
    <n v="239.76625932580509"/>
    <n v="401.44950940637045"/>
    <n v="0"/>
    <n v="0"/>
    <n v="1.7452613369239737E-4"/>
    <n v="2.4721705618710969E-4"/>
    <x v="1"/>
  </r>
  <r>
    <x v="18"/>
    <d v="2015-02-27T18:00:00"/>
    <n v="0"/>
    <n v="121.24426738550937"/>
    <n v="0.28000000000000003"/>
    <n v="7.0000000000000007E-2"/>
    <m/>
    <m/>
    <m/>
    <m/>
    <n v="239.76625932580509"/>
    <n v="427.65814278461312"/>
    <n v="0"/>
    <n v="0"/>
    <n v="1.7452613369239737E-4"/>
    <n v="1.8259561895414118E-2"/>
    <x v="1"/>
  </r>
  <r>
    <x v="19"/>
    <d v="2015-02-27T19:00:00"/>
    <n v="0"/>
    <n v="50.144271037771432"/>
    <n v="0.18"/>
    <n v="0.03"/>
    <m/>
    <m/>
    <m/>
    <m/>
    <n v="204.62297750715516"/>
    <n v="427.65814278461312"/>
    <n v="0"/>
    <n v="0"/>
    <n v="1.7452613369239737E-4"/>
    <n v="2.3337634459165263E-3"/>
    <x v="1"/>
  </r>
  <r>
    <x v="20"/>
    <d v="2015-02-27T20:00:00"/>
    <n v="0.91068656081415611"/>
    <n v="36.610190968212919"/>
    <n v="0.17"/>
    <n v="0.2"/>
    <m/>
    <m/>
    <m/>
    <m/>
    <n v="193.39300980482858"/>
    <n v="427.65814278461312"/>
    <n v="0"/>
    <n v="0"/>
    <n v="1.3863065980025121E-4"/>
    <n v="1.0101478606325371E-3"/>
    <x v="1"/>
  </r>
  <r>
    <x v="21"/>
    <d v="2015-02-27T21:00:00"/>
    <n v="4.9089633026424053"/>
    <n v="62.875871396961884"/>
    <n v="0.19"/>
    <n v="0.27"/>
    <m/>
    <m/>
    <m/>
    <m/>
    <n v="193.39300980482858"/>
    <n v="401.7486041905031"/>
    <n v="0"/>
    <n v="0"/>
    <n v="2.9883136184264517E-5"/>
    <n v="4.0775076924155001E-3"/>
    <x v="1"/>
  </r>
  <r>
    <x v="22"/>
    <d v="2015-02-27T22:00:00"/>
    <n v="0"/>
    <n v="19.073677202321051"/>
    <n v="0.24"/>
    <n v="0.27"/>
    <m/>
    <m/>
    <m/>
    <m/>
    <n v="173.87883171869908"/>
    <n v="401.7486041905031"/>
    <n v="0"/>
    <n v="0"/>
    <n v="1.7452613369239737E-4"/>
    <n v="1.0752252941745728E-4"/>
    <x v="1"/>
  </r>
  <r>
    <x v="23"/>
    <d v="2015-02-27T23:00:00"/>
    <n v="0"/>
    <n v="22.683157911457783"/>
    <n v="0.25"/>
    <n v="0.22"/>
    <m/>
    <m/>
    <m/>
    <m/>
    <n v="160.56936323375021"/>
    <n v="401.7486041905031"/>
    <n v="0"/>
    <n v="0"/>
    <n v="1.7452613369239737E-4"/>
    <n v="2.1835316726295486E-4"/>
    <x v="1"/>
  </r>
  <r>
    <x v="0"/>
    <d v="2015-02-28T00:00:00"/>
    <n v="0"/>
    <n v="27.34440012025334"/>
    <n v="0.19"/>
    <n v="0.15"/>
    <m/>
    <m/>
    <m/>
    <m/>
    <n v="148.87154769714107"/>
    <n v="349.78517049697894"/>
    <n v="0"/>
    <n v="0"/>
    <n v="1.7452613369239737E-4"/>
    <n v="4.189609494110164E-4"/>
    <x v="1"/>
  </r>
  <r>
    <x v="1"/>
    <d v="2015-02-28T01:00:00"/>
    <n v="0.85367757647350118"/>
    <n v="11.261820114925285"/>
    <n v="0.08"/>
    <n v="0.03"/>
    <m/>
    <m/>
    <m/>
    <m/>
    <n v="141.52601235083421"/>
    <n v="177.76937824208926"/>
    <n v="0"/>
    <n v="0"/>
    <n v="1.4075659540030842E-4"/>
    <n v="6.8954962606569127E-7"/>
    <x v="1"/>
  </r>
  <r>
    <x v="2"/>
    <d v="2015-02-28T02:00:00"/>
    <n v="4.0404108455959431E-2"/>
    <n v="1.3801232614696346"/>
    <n v="0.01"/>
    <n v="0"/>
    <m/>
    <m/>
    <m/>
    <m/>
    <n v="115.19042802757804"/>
    <n v="137.38265515962985"/>
    <n v="0"/>
    <n v="0"/>
    <n v="1.7284605960990801E-4"/>
    <n v="1.2624697857896707E-4"/>
    <x v="1"/>
  </r>
  <r>
    <x v="3"/>
    <d v="2015-02-28T03:00:00"/>
    <n v="0"/>
    <n v="3.831825352688611"/>
    <n v="0.02"/>
    <n v="0.04"/>
    <m/>
    <m/>
    <m/>
    <m/>
    <n v="84.594596043626552"/>
    <n v="174.10865754630595"/>
    <n v="0"/>
    <n v="0"/>
    <n v="1.7452613369239737E-4"/>
    <n v="6.7934511726805628E-5"/>
    <x v="1"/>
  </r>
  <r>
    <x v="4"/>
    <d v="2015-02-28T04:00:00"/>
    <n v="0"/>
    <n v="0"/>
    <n v="7.0000000000000007E-2"/>
    <n v="0.14000000000000001"/>
    <m/>
    <m/>
    <m/>
    <m/>
    <n v="136.50532294930736"/>
    <n v="400.21844886398958"/>
    <n v="0"/>
    <n v="0"/>
    <n v="1.7452613369239737E-4"/>
    <n v="1.6695770278904744E-4"/>
    <x v="1"/>
  </r>
  <r>
    <x v="5"/>
    <d v="2015-02-28T05:00:00"/>
    <n v="0"/>
    <n v="0"/>
    <n v="0.2"/>
    <n v="0.22"/>
    <m/>
    <m/>
    <m/>
    <m/>
    <n v="269.46650898442704"/>
    <n v="459.48127429238957"/>
    <n v="0"/>
    <n v="0"/>
    <n v="1.7452613369239737E-4"/>
    <n v="1.6695770278904744E-4"/>
    <x v="1"/>
  </r>
  <r>
    <x v="6"/>
    <d v="2015-02-28T06:00:00"/>
    <n v="0"/>
    <n v="0"/>
    <n v="0.28999999999999998"/>
    <n v="0.21"/>
    <m/>
    <m/>
    <m/>
    <m/>
    <n v="269.46650898442704"/>
    <n v="459.48127429238957"/>
    <n v="0"/>
    <n v="0"/>
    <n v="1.7452613369239737E-4"/>
    <n v="1.6695770278904744E-4"/>
    <x v="1"/>
  </r>
  <r>
    <x v="7"/>
    <d v="2015-02-28T07:00:00"/>
    <n v="0"/>
    <n v="28.595192349590434"/>
    <n v="0.31"/>
    <n v="7.0000000000000007E-2"/>
    <m/>
    <m/>
    <m/>
    <m/>
    <n v="269.46650898442704"/>
    <n v="459.48127429238957"/>
    <n v="0"/>
    <n v="0"/>
    <n v="1.7452613369239737E-4"/>
    <n v="4.8381764217388811E-4"/>
    <x v="1"/>
  </r>
  <r>
    <x v="8"/>
    <d v="2015-02-28T08:00:00"/>
    <n v="0"/>
    <n v="10.718820588077506"/>
    <n v="0.15"/>
    <n v="0.17"/>
    <m/>
    <m/>
    <m/>
    <m/>
    <n v="229.94353592305606"/>
    <n v="441.4478309228989"/>
    <n v="0"/>
    <n v="0"/>
    <n v="1.7452613369239737E-4"/>
    <n v="2.8004167038254748E-8"/>
    <x v="1"/>
  </r>
  <r>
    <x v="9"/>
    <d v="2015-02-28T09:00:00"/>
    <n v="0"/>
    <n v="10.822945207787598"/>
    <n v="0.04"/>
    <n v="0"/>
    <m/>
    <m/>
    <m/>
    <m/>
    <n v="220.77085999345354"/>
    <n v="441.4478309228989"/>
    <n v="0"/>
    <n v="0"/>
    <n v="1.7452613369239737E-4"/>
    <n v="8.6723844907616641E-8"/>
    <x v="1"/>
  </r>
  <r>
    <x v="10"/>
    <d v="2015-02-28T10:00:00"/>
    <n v="9.0243871422326265"/>
    <n v="0"/>
    <n v="0.17"/>
    <n v="0.01"/>
    <m/>
    <m/>
    <m/>
    <m/>
    <n v="220.77085999345354"/>
    <n v="441.4478309228989"/>
    <n v="0"/>
    <n v="0"/>
    <n v="1.0524035205225955E-6"/>
    <n v="1.6695770278904744E-4"/>
    <x v="1"/>
  </r>
  <r>
    <x v="11"/>
    <d v="2015-02-28T11:00:00"/>
    <n v="29.72731778570278"/>
    <n v="0"/>
    <n v="0.17"/>
    <n v="7.0000000000000007E-2"/>
    <m/>
    <m/>
    <m/>
    <m/>
    <n v="223.27125296858549"/>
    <n v="420.10634925924114"/>
    <n v="0"/>
    <n v="0"/>
    <n v="1.1347746229546224E-3"/>
    <n v="1.6695770278904744E-4"/>
    <x v="1"/>
  </r>
  <r>
    <x v="12"/>
    <d v="2015-02-28T12:00:00"/>
    <n v="6.4651573006390208"/>
    <n v="0"/>
    <n v="0.11"/>
    <n v="0.09"/>
    <m/>
    <m/>
    <m/>
    <m/>
    <n v="229.75882815594878"/>
    <n v="468.87262633549653"/>
    <n v="0"/>
    <n v="0"/>
    <n v="9.0692829244236054E-6"/>
    <n v="1.6695770278904744E-4"/>
    <x v="1"/>
  </r>
  <r>
    <x v="13"/>
    <d v="2015-02-28T13:00:00"/>
    <n v="0"/>
    <n v="0"/>
    <n v="0.12"/>
    <n v="7.0000000000000007E-2"/>
    <m/>
    <m/>
    <m/>
    <m/>
    <n v="229.75882815594878"/>
    <n v="468.87262633549653"/>
    <n v="0"/>
    <n v="0"/>
    <n v="1.7452613369239737E-4"/>
    <n v="1.6695770278904744E-4"/>
    <x v="1"/>
  </r>
  <r>
    <x v="14"/>
    <d v="2015-02-28T14:00:00"/>
    <n v="0"/>
    <n v="9.4311001080868664"/>
    <n v="0.11"/>
    <n v="0.05"/>
    <m/>
    <m/>
    <m/>
    <m/>
    <n v="229.75882815594878"/>
    <n v="468.87262633549653"/>
    <n v="0"/>
    <n v="0"/>
    <n v="1.7452613369239737E-4"/>
    <n v="1.974214605487434E-6"/>
    <x v="1"/>
  </r>
  <r>
    <x v="15"/>
    <d v="2015-02-28T15:00:00"/>
    <n v="0"/>
    <n v="48.018637761062564"/>
    <n v="0.03"/>
    <n v="0.02"/>
    <m/>
    <m/>
    <m/>
    <m/>
    <n v="197.93906219749897"/>
    <n v="441.32610630447743"/>
    <n v="0"/>
    <n v="0"/>
    <n v="1.7452613369239737E-4"/>
    <n v="2.0897212584142688E-3"/>
    <x v="1"/>
  </r>
  <r>
    <x v="16"/>
    <d v="2015-02-28T16:00:00"/>
    <n v="0"/>
    <n v="2.5297641521074183"/>
    <n v="7.0000000000000007E-2"/>
    <n v="0.25"/>
    <m/>
    <m/>
    <m/>
    <m/>
    <n v="239.76625932580509"/>
    <n v="439.66063221098921"/>
    <n v="0"/>
    <n v="0"/>
    <n v="1.7452613369239737E-4"/>
    <n v="9.6671421520343109E-5"/>
    <x v="1"/>
  </r>
  <r>
    <x v="17"/>
    <d v="2015-02-28T17:00:00"/>
    <n v="0"/>
    <n v="0"/>
    <n v="0.19"/>
    <n v="0.35"/>
    <m/>
    <m/>
    <m/>
    <m/>
    <n v="239.76625932580509"/>
    <n v="401.44950940637045"/>
    <n v="0"/>
    <n v="0"/>
    <n v="1.7452613369239737E-4"/>
    <n v="1.6695770278904744E-4"/>
    <x v="1"/>
  </r>
  <r>
    <x v="18"/>
    <d v="2015-02-28T18:00:00"/>
    <n v="58.250843513502332"/>
    <n v="2.6155867456445776"/>
    <n v="0.22"/>
    <n v="0.02"/>
    <m/>
    <m/>
    <m/>
    <m/>
    <n v="239.76625932580509"/>
    <n v="427.65814278461312"/>
    <n v="0"/>
    <n v="0"/>
    <n v="6.1912641598206482E-3"/>
    <n v="9.4621653323765056E-5"/>
    <x v="1"/>
  </r>
  <r>
    <x v="19"/>
    <d v="2015-02-28T19:00:00"/>
    <n v="75.062466771613344"/>
    <n v="0"/>
    <n v="0.02"/>
    <n v="0.08"/>
    <m/>
    <m/>
    <m/>
    <m/>
    <n v="204.62297750715516"/>
    <n v="427.65814278461312"/>
    <n v="0"/>
    <n v="0"/>
    <n v="1.1068361977796121E-2"/>
    <n v="1.6695770278904744E-4"/>
    <x v="1"/>
  </r>
  <r>
    <x v="20"/>
    <d v="2015-02-28T20:00:00"/>
    <n v="39.931075838880133"/>
    <n v="0"/>
    <n v="0.06"/>
    <n v="0.16"/>
    <m/>
    <m/>
    <m/>
    <m/>
    <n v="193.39300980482858"/>
    <n v="427.65814278461312"/>
    <n v="0"/>
    <n v="0"/>
    <n v="2.4784138212642463E-3"/>
    <n v="1.6695770278904744E-4"/>
    <x v="1"/>
  </r>
  <r>
    <x v="21"/>
    <d v="2015-02-28T21:00:00"/>
    <n v="24.608217440508724"/>
    <n v="0"/>
    <n v="0.11"/>
    <n v="0.26"/>
    <m/>
    <m/>
    <m/>
    <m/>
    <n v="193.39300980482858"/>
    <n v="401.7486041905031"/>
    <n v="0"/>
    <n v="0"/>
    <n v="6.5590390099795691E-4"/>
    <n v="1.6695770278904744E-4"/>
    <x v="1"/>
  </r>
  <r>
    <x v="22"/>
    <d v="2015-02-28T22:00:00"/>
    <n v="36.027988227195692"/>
    <n v="0"/>
    <n v="0.19"/>
    <n v="0.28999999999999998"/>
    <m/>
    <m/>
    <m/>
    <m/>
    <n v="173.87883171869908"/>
    <n v="401.7486041905031"/>
    <n v="0"/>
    <n v="0"/>
    <n v="1.9032482582538571E-3"/>
    <n v="1.6695770278904744E-4"/>
    <x v="1"/>
  </r>
  <r>
    <x v="23"/>
    <d v="2015-02-28T23:00:00"/>
    <n v="7.5130616595283755"/>
    <n v="0"/>
    <n v="0.16"/>
    <n v="0.22"/>
    <m/>
    <m/>
    <m/>
    <m/>
    <n v="160.56936323375021"/>
    <n v="401.7486041905031"/>
    <n v="0"/>
    <n v="0"/>
    <n v="1.8451719701124158E-6"/>
    <n v="1.6695770278904744E-4"/>
    <x v="1"/>
  </r>
  <r>
    <x v="0"/>
    <d v="2015-03-01T00:00:00"/>
    <n v="20.556949988437964"/>
    <n v="23.402184468438463"/>
    <n v="0.13"/>
    <n v="0.2"/>
    <m/>
    <m/>
    <m/>
    <m/>
    <n v="148.87154769714107"/>
    <n v="349.78517049697894"/>
    <n v="0"/>
    <n v="0"/>
    <n v="3.6938604923871345E-4"/>
    <n v="2.4507176592597745E-4"/>
    <x v="2"/>
  </r>
  <r>
    <x v="1"/>
    <d v="2015-03-01T01:00:00"/>
    <n v="19.979103641854635"/>
    <n v="16.338903136433146"/>
    <n v="0.02"/>
    <n v="0.02"/>
    <m/>
    <m/>
    <m/>
    <m/>
    <n v="141.52601235083421"/>
    <n v="177.76937824208926"/>
    <n v="0"/>
    <n v="0"/>
    <n v="3.3517624250056056E-4"/>
    <n v="4.9419838236752148E-5"/>
    <x v="2"/>
  </r>
  <r>
    <x v="2"/>
    <d v="2015-03-01T02:00:00"/>
    <n v="14.967976285013037"/>
    <n v="3.8080341801132818"/>
    <n v="0.04"/>
    <n v="0.02"/>
    <m/>
    <m/>
    <m/>
    <m/>
    <n v="115.19042802757804"/>
    <n v="137.38265515962985"/>
    <n v="0"/>
    <n v="0"/>
    <n v="1.0820909677648111E-4"/>
    <n v="6.8414245719682407E-5"/>
    <x v="2"/>
  </r>
  <r>
    <x v="3"/>
    <d v="2015-03-01T03:00:00"/>
    <n v="10.140371173195035"/>
    <n v="0.97901678419657401"/>
    <n v="0.08"/>
    <n v="0.03"/>
    <m/>
    <m/>
    <m/>
    <m/>
    <n v="84.594596043626552"/>
    <n v="174.10865754630595"/>
    <n v="0"/>
    <n v="0"/>
    <n v="7.7641494642138248E-6"/>
    <n v="1.3749325666612773E-4"/>
    <x v="2"/>
  </r>
  <r>
    <x v="4"/>
    <d v="2015-03-01T04:00:00"/>
    <n v="15.091010702049061"/>
    <n v="0"/>
    <n v="0.11"/>
    <n v="0.1"/>
    <m/>
    <m/>
    <m/>
    <m/>
    <n v="136.50532294930736"/>
    <n v="400.21844886398958"/>
    <n v="0"/>
    <n v="0"/>
    <n v="1.1228489894985464E-4"/>
    <n v="1.6695770278904744E-4"/>
    <x v="2"/>
  </r>
  <r>
    <x v="5"/>
    <d v="2015-03-01T05:00:00"/>
    <n v="10.738288590872344"/>
    <n v="0"/>
    <n v="0.25"/>
    <n v="0.18"/>
    <m/>
    <m/>
    <m/>
    <m/>
    <n v="269.46650898442704"/>
    <n v="459.48127429238957"/>
    <n v="0"/>
    <n v="0"/>
    <n v="1.3910553656354149E-5"/>
    <n v="1.6695770278904744E-4"/>
    <x v="2"/>
  </r>
  <r>
    <x v="6"/>
    <d v="2015-03-01T06:00:00"/>
    <n v="0"/>
    <n v="0"/>
    <n v="0.35"/>
    <n v="0.13"/>
    <m/>
    <m/>
    <m/>
    <m/>
    <n v="269.46650898442704"/>
    <n v="459.48127429238957"/>
    <n v="0"/>
    <n v="0"/>
    <n v="1.7452613369239737E-4"/>
    <n v="1.6695770278904744E-4"/>
    <x v="2"/>
  </r>
  <r>
    <x v="7"/>
    <d v="2015-03-01T07:00:00"/>
    <n v="0"/>
    <n v="0"/>
    <n v="0.3"/>
    <n v="0.11"/>
    <m/>
    <m/>
    <m/>
    <m/>
    <n v="269.46650898442704"/>
    <n v="459.48127429238957"/>
    <n v="0"/>
    <n v="0"/>
    <n v="1.7452613369239737E-4"/>
    <n v="1.6695770278904744E-4"/>
    <x v="2"/>
  </r>
  <r>
    <x v="8"/>
    <d v="2015-03-01T08:00:00"/>
    <n v="0"/>
    <n v="6.558871021646155"/>
    <n v="0.12"/>
    <n v="0.01"/>
    <m/>
    <m/>
    <m/>
    <m/>
    <n v="229.94353592305606"/>
    <n v="441.4478309228989"/>
    <n v="0"/>
    <n v="0"/>
    <n v="1.7452613369239737E-4"/>
    <n v="2.4130631235794451E-5"/>
    <x v="2"/>
  </r>
  <r>
    <x v="9"/>
    <d v="2015-03-01T09:00:00"/>
    <n v="0"/>
    <n v="0"/>
    <n v="0.14000000000000001"/>
    <n v="0.02"/>
    <m/>
    <m/>
    <m/>
    <m/>
    <n v="220.77085999345354"/>
    <n v="441.4478309228989"/>
    <n v="0"/>
    <n v="0"/>
    <n v="1.7452613369239737E-4"/>
    <n v="1.6695770278904744E-4"/>
    <x v="2"/>
  </r>
  <r>
    <x v="10"/>
    <d v="2015-03-01T10:00:00"/>
    <n v="0"/>
    <n v="0"/>
    <n v="0.3"/>
    <n v="0.06"/>
    <m/>
    <m/>
    <m/>
    <m/>
    <n v="220.77085999345354"/>
    <n v="441.4478309228989"/>
    <n v="0"/>
    <n v="0"/>
    <n v="1.7452613369239737E-4"/>
    <n v="1.6695770278904744E-4"/>
    <x v="2"/>
  </r>
  <r>
    <x v="11"/>
    <d v="2015-03-01T11:00:00"/>
    <n v="0"/>
    <n v="6.1099541923485958"/>
    <n v="0.23"/>
    <n v="0"/>
    <m/>
    <m/>
    <m/>
    <m/>
    <n v="223.27125296858549"/>
    <n v="420.10634925924114"/>
    <n v="0"/>
    <n v="0"/>
    <n v="1.7452613369239737E-4"/>
    <n v="2.9816601770550088E-5"/>
    <x v="2"/>
  </r>
  <r>
    <x v="12"/>
    <d v="2015-03-01T12:00:00"/>
    <n v="0"/>
    <n v="0"/>
    <n v="0.22"/>
    <n v="0.08"/>
    <m/>
    <m/>
    <m/>
    <m/>
    <n v="229.75882815594878"/>
    <n v="468.87262633549653"/>
    <n v="0"/>
    <n v="0"/>
    <n v="1.7452613369239737E-4"/>
    <n v="1.6695770278904744E-4"/>
    <x v="2"/>
  </r>
  <r>
    <x v="13"/>
    <d v="2015-03-01T13:00:00"/>
    <n v="2.0522588010762775"/>
    <n v="5.0488702894635935"/>
    <n v="0.16"/>
    <n v="0.08"/>
    <m/>
    <m/>
    <m/>
    <m/>
    <n v="229.75882815594878"/>
    <n v="468.87262633549653"/>
    <n v="0"/>
    <n v="0"/>
    <n v="9.9465308291641236E-5"/>
    <n v="4.5645267828150148E-5"/>
    <x v="2"/>
  </r>
  <r>
    <x v="14"/>
    <d v="2015-03-01T14:00:00"/>
    <n v="0.8368717163623387"/>
    <n v="0"/>
    <n v="0.1"/>
    <n v="0.03"/>
    <m/>
    <m/>
    <m/>
    <m/>
    <n v="229.75882815594878"/>
    <n v="468.87262633549653"/>
    <n v="0"/>
    <n v="0"/>
    <n v="1.4138639409200896E-4"/>
    <n v="1.6695770278904744E-4"/>
    <x v="2"/>
  </r>
  <r>
    <x v="15"/>
    <d v="2015-03-01T15:00:00"/>
    <n v="0"/>
    <n v="3.4945365730418416"/>
    <n v="0"/>
    <n v="0.08"/>
    <m/>
    <m/>
    <m/>
    <m/>
    <n v="197.93906219749897"/>
    <n v="441.32610630447743"/>
    <n v="0"/>
    <n v="0"/>
    <n v="1.7452613369239737E-4"/>
    <n v="7.4893388755418105E-5"/>
    <x v="2"/>
  </r>
  <r>
    <x v="16"/>
    <d v="2015-03-01T16:00:00"/>
    <s v="Data Error"/>
    <n v="0"/>
    <s v="Data Error"/>
    <n v="0.24"/>
    <m/>
    <m/>
    <m/>
    <m/>
    <s v="Data Error"/>
    <n v="439.66063221098921"/>
    <s v="Data Error"/>
    <n v="0"/>
    <s v="Data Error"/>
    <n v="1.6695770278904744E-4"/>
    <x v="2"/>
  </r>
  <r>
    <x v="17"/>
    <d v="2015-03-01T17:00:00"/>
    <s v="Data Error"/>
    <n v="0"/>
    <s v="Data Error"/>
    <n v="0.35"/>
    <m/>
    <m/>
    <m/>
    <m/>
    <s v="Data Error"/>
    <n v="401.44950940637045"/>
    <s v="Data Error"/>
    <n v="0"/>
    <s v="Data Error"/>
    <n v="1.6695770278904744E-4"/>
    <x v="2"/>
  </r>
  <r>
    <x v="18"/>
    <d v="2015-03-01T18:00:00"/>
    <s v="Data Error"/>
    <n v="19.767470309928285"/>
    <s v="Data Error"/>
    <n v="0.03"/>
    <m/>
    <m/>
    <m/>
    <m/>
    <s v="Data Error"/>
    <n v="427.65814278461312"/>
    <s v="Data Error"/>
    <n v="0"/>
    <s v="Data Error"/>
    <n v="1.2580953937162999E-4"/>
    <x v="2"/>
  </r>
  <r>
    <x v="19"/>
    <d v="2015-03-01T19:00:00"/>
    <n v="0"/>
    <n v="7.4605735768882369"/>
    <n v="0.05"/>
    <n v="0.03"/>
    <m/>
    <m/>
    <m/>
    <m/>
    <n v="204.62297750715516"/>
    <n v="427.65814278461312"/>
    <n v="0"/>
    <n v="0"/>
    <n v="1.7452613369239737E-4"/>
    <n v="1.4525560905126339E-5"/>
    <x v="2"/>
  </r>
  <r>
    <x v="20"/>
    <d v="2015-03-01T20:00:00"/>
    <n v="0"/>
    <n v="9.2196373276647137"/>
    <n v="0.1"/>
    <n v="0.18"/>
    <m/>
    <m/>
    <m/>
    <m/>
    <n v="193.39300980482858"/>
    <n v="427.65814278461312"/>
    <n v="0"/>
    <n v="0"/>
    <n v="1.7452613369239737E-4"/>
    <n v="2.7665030457580458E-6"/>
    <x v="2"/>
  </r>
  <r>
    <x v="21"/>
    <d v="2015-03-01T21:00:00"/>
    <n v="0"/>
    <n v="22.614917218831579"/>
    <n v="0.18"/>
    <n v="0.33"/>
    <m/>
    <m/>
    <m/>
    <m/>
    <n v="193.39300980482858"/>
    <n v="401.7486041905031"/>
    <n v="0"/>
    <n v="0"/>
    <n v="1.7452613369239737E-4"/>
    <n v="2.1589748792278136E-4"/>
    <x v="2"/>
  </r>
  <r>
    <x v="22"/>
    <d v="2015-03-01T22:00:00"/>
    <n v="0"/>
    <n v="0"/>
    <n v="0.04"/>
    <n v="0.27"/>
    <m/>
    <m/>
    <m/>
    <m/>
    <n v="173.87883171869908"/>
    <n v="401.7486041905031"/>
    <n v="0"/>
    <n v="0"/>
    <n v="1.7452613369239737E-4"/>
    <n v="1.6695770278904744E-4"/>
    <x v="2"/>
  </r>
  <r>
    <x v="23"/>
    <d v="2015-03-01T23:00:00"/>
    <n v="0"/>
    <n v="0"/>
    <n v="0.53"/>
    <n v="0.21"/>
    <m/>
    <m/>
    <m/>
    <m/>
    <n v="160.56936323375021"/>
    <n v="401.7486041905031"/>
    <n v="0"/>
    <n v="0"/>
    <n v="1.7452613369239737E-4"/>
    <n v="1.6695770278904744E-4"/>
    <x v="2"/>
  </r>
  <r>
    <x v="0"/>
    <d v="2015-03-02T00:00:00"/>
    <n v="0"/>
    <n v="0"/>
    <n v="0.1"/>
    <n v="0.06"/>
    <m/>
    <m/>
    <m/>
    <m/>
    <n v="148.87154769714107"/>
    <n v="349.78517049697894"/>
    <n v="0"/>
    <n v="0"/>
    <n v="1.7452613369239737E-4"/>
    <n v="1.6695770278904744E-4"/>
    <x v="2"/>
  </r>
  <r>
    <x v="1"/>
    <d v="2015-03-02T01:00:00"/>
    <n v="0"/>
    <n v="0"/>
    <n v="0.06"/>
    <n v="0.02"/>
    <m/>
    <m/>
    <m/>
    <m/>
    <n v="141.52601235083421"/>
    <n v="177.76937824208926"/>
    <n v="0"/>
    <n v="0"/>
    <n v="1.7452613369239737E-4"/>
    <n v="1.6695770278904744E-4"/>
    <x v="2"/>
  </r>
  <r>
    <x v="2"/>
    <d v="2015-03-02T02:00:00"/>
    <n v="0"/>
    <n v="0"/>
    <n v="0.02"/>
    <n v="0.03"/>
    <m/>
    <m/>
    <m/>
    <m/>
    <n v="115.19042802757804"/>
    <n v="137.38265515962985"/>
    <n v="0"/>
    <n v="0"/>
    <n v="1.7452613369239737E-4"/>
    <n v="1.6695770278904744E-4"/>
    <x v="2"/>
  </r>
  <r>
    <x v="3"/>
    <d v="2015-03-02T03:00:00"/>
    <n v="0"/>
    <n v="0"/>
    <n v="0.04"/>
    <n v="0.12"/>
    <m/>
    <m/>
    <m/>
    <m/>
    <n v="84.594596043626552"/>
    <n v="174.10865754630595"/>
    <n v="0"/>
    <n v="0"/>
    <n v="1.7452613369239737E-4"/>
    <n v="1.6695770278904744E-4"/>
    <x v="2"/>
  </r>
  <r>
    <x v="4"/>
    <d v="2015-03-02T04:00:00"/>
    <n v="0"/>
    <n v="6.0306309048746698"/>
    <n v="0.13"/>
    <n v="0.28999999999999998"/>
    <m/>
    <m/>
    <m/>
    <m/>
    <n v="136.50532294930736"/>
    <n v="400.21844886398958"/>
    <n v="0"/>
    <n v="0"/>
    <n v="1.7452613369239737E-4"/>
    <n v="3.0883785955668897E-5"/>
    <x v="2"/>
  </r>
  <r>
    <x v="5"/>
    <d v="2015-03-02T05:00:00"/>
    <n v="52.862002200343795"/>
    <n v="13.848840058182759"/>
    <n v="0.37"/>
    <n v="0.54"/>
    <m/>
    <m/>
    <m/>
    <m/>
    <n v="269.46650898442704"/>
    <n v="459.48127429238957"/>
    <n v="0"/>
    <n v="0"/>
    <n v="4.9256890294838056E-3"/>
    <n v="1.5914945283971728E-5"/>
    <x v="2"/>
  </r>
  <r>
    <x v="6"/>
    <d v="2015-03-02T06:00:00"/>
    <n v="77.995726265038229"/>
    <n v="54.985245079902597"/>
    <n v="0.68"/>
    <n v="0.32"/>
    <m/>
    <m/>
    <m/>
    <m/>
    <n v="269.46650898442704"/>
    <n v="459.48127429238957"/>
    <n v="0"/>
    <n v="0"/>
    <n v="1.2063449837702436E-2"/>
    <n v="2.9398372358049492E-3"/>
    <x v="2"/>
  </r>
  <r>
    <x v="7"/>
    <d v="2015-03-02T07:00:00"/>
    <n v="98.07300046837463"/>
    <n v="90.780641751517578"/>
    <n v="0.3"/>
    <n v="0.04"/>
    <m/>
    <m/>
    <m/>
    <m/>
    <n v="269.46650898442704"/>
    <n v="459.48127429238957"/>
    <n v="0"/>
    <n v="0"/>
    <n v="2.0024305302969909E-2"/>
    <n v="9.5901615494191714E-3"/>
    <x v="2"/>
  </r>
  <r>
    <x v="8"/>
    <d v="2015-03-02T08:00:00"/>
    <n v="44.71662796420469"/>
    <n v="87.597922834746896"/>
    <n v="0.17"/>
    <n v="0.03"/>
    <m/>
    <m/>
    <m/>
    <m/>
    <n v="229.94353592305606"/>
    <n v="441.4478309228989"/>
    <n v="0"/>
    <n v="0"/>
    <n v="3.2871033959338924E-3"/>
    <n v="8.8440877939491552E-3"/>
    <x v="2"/>
  </r>
  <r>
    <x v="9"/>
    <d v="2015-03-02T09:00:00"/>
    <n v="64.022058446035317"/>
    <n v="54.665249212176604"/>
    <n v="0.2"/>
    <n v="0.06"/>
    <m/>
    <m/>
    <m/>
    <m/>
    <n v="220.77085999345354"/>
    <n v="441.4478309228989"/>
    <n v="0"/>
    <n v="0"/>
    <n v="7.7069340196312206E-3"/>
    <n v="2.8976177414630467E-3"/>
    <x v="2"/>
  </r>
  <r>
    <x v="10"/>
    <d v="2015-03-02T10:00:00"/>
    <n v="89.381542913803969"/>
    <n v="0"/>
    <n v="0.22"/>
    <n v="0.03"/>
    <m/>
    <m/>
    <m/>
    <m/>
    <n v="220.77085999345354"/>
    <n v="441.4478309228989"/>
    <n v="0"/>
    <n v="0"/>
    <n v="1.6331762557634279E-2"/>
    <n v="1.6695770278904744E-4"/>
    <x v="2"/>
  </r>
  <r>
    <x v="11"/>
    <d v="2015-03-02T11:00:00"/>
    <n v="95.050995955197322"/>
    <n v="4.8079852455020955"/>
    <n v="0.11"/>
    <n v="0.13"/>
    <m/>
    <m/>
    <m/>
    <m/>
    <n v="223.27125296858549"/>
    <n v="420.10634925924114"/>
    <n v="0"/>
    <n v="0"/>
    <n v="1.8697774448134613E-2"/>
    <n v="4.9706285789535817E-5"/>
    <x v="2"/>
  </r>
  <r>
    <x v="12"/>
    <d v="2015-03-02T12:00:00"/>
    <n v="92.083255709917921"/>
    <n v="55.338594531837771"/>
    <n v="0.03"/>
    <n v="0.08"/>
    <m/>
    <m/>
    <m/>
    <m/>
    <n v="229.75882815594878"/>
    <n v="468.87262633549653"/>
    <n v="0"/>
    <n v="0"/>
    <n v="1.7439303531262239E-2"/>
    <n v="2.9868120803968638E-3"/>
    <x v="2"/>
  </r>
  <r>
    <x v="13"/>
    <d v="2015-03-02T13:00:00"/>
    <n v="68.681147221381707"/>
    <n v="76.158782101961151"/>
    <n v="0.06"/>
    <n v="0.05"/>
    <m/>
    <m/>
    <m/>
    <m/>
    <n v="229.75882815594878"/>
    <n v="468.87262633549653"/>
    <n v="0"/>
    <n v="0"/>
    <n v="9.0514740133454466E-3"/>
    <n v="6.4119871719928905E-3"/>
    <x v="2"/>
  </r>
  <r>
    <x v="14"/>
    <d v="2015-03-02T14:00:00"/>
    <n v="48.105606942775466"/>
    <n v="94.868556083391923"/>
    <n v="0.03"/>
    <n v="0.04"/>
    <m/>
    <m/>
    <m/>
    <m/>
    <n v="229.75882815594878"/>
    <n v="468.87262633549653"/>
    <n v="0"/>
    <n v="0"/>
    <n v="3.9287391125878823E-3"/>
    <n v="1.0592742048223285E-2"/>
    <x v="2"/>
  </r>
  <r>
    <x v="15"/>
    <d v="2015-03-02T15:00:00"/>
    <n v="40.421744310530812"/>
    <n v="66.822119944261431"/>
    <n v="0.03"/>
    <n v="0.12"/>
    <m/>
    <m/>
    <m/>
    <m/>
    <n v="197.93906219749897"/>
    <n v="441.32610630447743"/>
    <n v="0"/>
    <n v="0"/>
    <n v="2.5560850188938618E-3"/>
    <n v="4.7161261533345735E-3"/>
    <x v="2"/>
  </r>
  <r>
    <x v="16"/>
    <d v="2015-03-02T16:00:00"/>
    <n v="40.532651820389674"/>
    <n v="69.087633724894658"/>
    <n v="0.06"/>
    <n v="0.14000000000000001"/>
    <m/>
    <m/>
    <m/>
    <m/>
    <n v="239.76625932580509"/>
    <n v="439.66063221098921"/>
    <n v="0"/>
    <n v="0"/>
    <n v="2.5738073596251526E-3"/>
    <n v="5.1037357246603177E-3"/>
    <x v="2"/>
  </r>
  <r>
    <x v="17"/>
    <d v="2015-03-02T17:00:00"/>
    <n v="0"/>
    <n v="0"/>
    <n v="0.31"/>
    <n v="0.51"/>
    <m/>
    <m/>
    <m/>
    <m/>
    <n v="239.76625932580509"/>
    <n v="401.44950940637045"/>
    <n v="0"/>
    <n v="0"/>
    <n v="1.7452613369239737E-4"/>
    <n v="1.6695770278904744E-4"/>
    <x v="2"/>
  </r>
  <r>
    <x v="18"/>
    <d v="2015-03-02T18:00:00"/>
    <n v="0"/>
    <n v="0"/>
    <n v="0.41"/>
    <n v="0.02"/>
    <m/>
    <m/>
    <m/>
    <m/>
    <n v="239.76625932580509"/>
    <n v="427.65814278461312"/>
    <n v="0"/>
    <n v="0"/>
    <n v="1.7452613369239737E-4"/>
    <n v="1.6695770278904744E-4"/>
    <x v="2"/>
  </r>
  <r>
    <x v="19"/>
    <d v="2015-03-02T19:00:00"/>
    <n v="0"/>
    <n v="0"/>
    <n v="0.08"/>
    <n v="0.3"/>
    <m/>
    <m/>
    <m/>
    <m/>
    <n v="204.62297750715516"/>
    <n v="427.65814278461312"/>
    <n v="0"/>
    <n v="0"/>
    <n v="1.7452613369239737E-4"/>
    <n v="1.6695770278904744E-4"/>
    <x v="2"/>
  </r>
  <r>
    <x v="20"/>
    <d v="2015-03-02T20:00:00"/>
    <n v="0"/>
    <n v="0"/>
    <n v="0.15"/>
    <n v="0.28999999999999998"/>
    <m/>
    <m/>
    <m/>
    <m/>
    <n v="193.39300980482858"/>
    <n v="427.65814278461312"/>
    <n v="0"/>
    <n v="0"/>
    <n v="1.7452613369239737E-4"/>
    <n v="1.6695770278904744E-4"/>
    <x v="2"/>
  </r>
  <r>
    <x v="21"/>
    <d v="2015-03-02T21:00:00"/>
    <n v="0"/>
    <n v="0"/>
    <n v="0.28999999999999998"/>
    <n v="0.39"/>
    <m/>
    <m/>
    <m/>
    <m/>
    <n v="193.39300980482858"/>
    <n v="401.7486041905031"/>
    <n v="0"/>
    <n v="0"/>
    <n v="1.7452613369239737E-4"/>
    <n v="1.6695770278904744E-4"/>
    <x v="2"/>
  </r>
  <r>
    <x v="22"/>
    <d v="2015-03-02T22:00:00"/>
    <n v="0"/>
    <n v="0"/>
    <n v="0.3"/>
    <n v="0.43"/>
    <m/>
    <m/>
    <m/>
    <m/>
    <n v="173.87883171869908"/>
    <n v="401.7486041905031"/>
    <n v="0"/>
    <n v="0"/>
    <n v="1.7452613369239737E-4"/>
    <n v="1.6695770278904744E-4"/>
    <x v="2"/>
  </r>
  <r>
    <x v="23"/>
    <d v="2015-03-02T23:00:00"/>
    <n v="0"/>
    <n v="0"/>
    <n v="0.28000000000000003"/>
    <n v="0.24"/>
    <m/>
    <m/>
    <m/>
    <m/>
    <n v="160.56936323375021"/>
    <n v="401.7486041905031"/>
    <n v="0"/>
    <n v="0"/>
    <n v="1.7452613369239737E-4"/>
    <n v="1.6695770278904744E-4"/>
    <x v="2"/>
  </r>
  <r>
    <x v="0"/>
    <d v="2015-03-03T00:00:00"/>
    <n v="0"/>
    <n v="1.8615923749512149"/>
    <n v="0.16"/>
    <n v="0.08"/>
    <m/>
    <m/>
    <m/>
    <m/>
    <n v="148.87154769714107"/>
    <n v="349.78517049697894"/>
    <n v="0"/>
    <n v="0"/>
    <n v="1.7452613369239737E-4"/>
    <n v="1.1338107410916838E-4"/>
    <x v="2"/>
  </r>
  <r>
    <x v="1"/>
    <d v="2015-03-03T01:00:00"/>
    <n v="0"/>
    <n v="0"/>
    <n v="7.0000000000000007E-2"/>
    <n v="0.04"/>
    <m/>
    <m/>
    <m/>
    <m/>
    <n v="141.52601235083421"/>
    <n v="177.76937824208926"/>
    <n v="0"/>
    <n v="0"/>
    <n v="1.7452613369239737E-4"/>
    <n v="1.6695770278904744E-4"/>
    <x v="2"/>
  </r>
  <r>
    <x v="2"/>
    <d v="2015-03-03T02:00:00"/>
    <n v="0"/>
    <n v="0"/>
    <n v="0.01"/>
    <n v="0.01"/>
    <m/>
    <m/>
    <m/>
    <m/>
    <n v="115.19042802757804"/>
    <n v="137.38265515962985"/>
    <n v="0"/>
    <n v="0"/>
    <n v="1.7452613369239737E-4"/>
    <n v="1.6695770278904744E-4"/>
    <x v="2"/>
  </r>
  <r>
    <x v="3"/>
    <d v="2015-03-03T03:00:00"/>
    <n v="0"/>
    <n v="0"/>
    <n v="0.06"/>
    <n v="0.1"/>
    <m/>
    <m/>
    <m/>
    <m/>
    <n v="84.594596043626552"/>
    <n v="174.10865754630595"/>
    <n v="0"/>
    <n v="0"/>
    <n v="1.7452613369239737E-4"/>
    <n v="1.6695770278904744E-4"/>
    <x v="2"/>
  </r>
  <r>
    <x v="4"/>
    <d v="2015-03-03T04:00:00"/>
    <n v="0"/>
    <n v="4.7634994433601605"/>
    <n v="0.19"/>
    <n v="0.24"/>
    <m/>
    <m/>
    <m/>
    <m/>
    <n v="136.50532294930736"/>
    <n v="400.21844886398958"/>
    <n v="0"/>
    <n v="0"/>
    <n v="1.7452613369239737E-4"/>
    <n v="5.0475188980917958E-5"/>
    <x v="2"/>
  </r>
  <r>
    <x v="5"/>
    <d v="2015-03-03T05:00:00"/>
    <n v="37.237141446019905"/>
    <n v="16.96036711603756"/>
    <n v="0.49"/>
    <n v="0.5"/>
    <m/>
    <m/>
    <m/>
    <m/>
    <n v="269.46650898442704"/>
    <n v="459.48127429238957"/>
    <n v="0"/>
    <n v="0"/>
    <n v="2.0733242717664072E-3"/>
    <n v="6.0665137255454733E-5"/>
    <x v="2"/>
  </r>
  <r>
    <x v="6"/>
    <d v="2015-03-03T06:00:00"/>
    <n v="70.046209228854423"/>
    <n v="59.834430848833108"/>
    <n v="0.64"/>
    <n v="0.26"/>
    <m/>
    <m/>
    <m/>
    <m/>
    <n v="269.46650898442704"/>
    <n v="459.48127429238957"/>
    <n v="0"/>
    <n v="0"/>
    <n v="9.4658754440562435E-3"/>
    <n v="3.6170021850323343E-3"/>
    <x v="2"/>
  </r>
  <r>
    <x v="7"/>
    <d v="2015-03-03T07:00:00"/>
    <n v="59.60498642939865"/>
    <n v="152.53377108530276"/>
    <n v="0.34"/>
    <n v="0.02"/>
    <m/>
    <m/>
    <m/>
    <m/>
    <n v="269.46650898442704"/>
    <n v="459.48127429238957"/>
    <n v="0"/>
    <n v="0"/>
    <n v="6.5320108616023194E-3"/>
    <n v="3.0045017778568966E-2"/>
    <x v="2"/>
  </r>
  <r>
    <x v="8"/>
    <d v="2015-03-03T08:00:00"/>
    <n v="0"/>
    <n v="178.49810793746565"/>
    <n v="0.24"/>
    <n v="0.01"/>
    <m/>
    <m/>
    <m/>
    <m/>
    <n v="229.94353592305606"/>
    <n v="441.4478309228989"/>
    <n v="0"/>
    <n v="0"/>
    <n v="1.7452613369239737E-4"/>
    <n v="4.2041222846613609E-2"/>
    <x v="2"/>
  </r>
  <r>
    <x v="9"/>
    <d v="2015-03-03T09:00:00"/>
    <n v="0"/>
    <n v="147.94486689789301"/>
    <n v="0.25"/>
    <n v="0.08"/>
    <m/>
    <m/>
    <m/>
    <m/>
    <n v="220.77085999345354"/>
    <n v="441.4478309228989"/>
    <n v="0"/>
    <n v="0"/>
    <n v="1.7452613369239737E-4"/>
    <n v="2.8133876282690297E-2"/>
    <x v="2"/>
  </r>
  <r>
    <x v="10"/>
    <d v="2015-03-03T10:00:00"/>
    <n v="76.063954094570363"/>
    <n v="99.898713678640888"/>
    <n v="0.33"/>
    <n v="0.01"/>
    <m/>
    <m/>
    <m/>
    <m/>
    <n v="220.77085999345354"/>
    <n v="441.4478309228989"/>
    <n v="0"/>
    <n v="0"/>
    <n v="1.140329470803377E-2"/>
    <n v="1.1894799284021975E-2"/>
    <x v="2"/>
  </r>
  <r>
    <x v="11"/>
    <d v="2015-03-03T11:00:00"/>
    <n v="63.444664683453539"/>
    <n v="22.991890366523876"/>
    <n v="0.17"/>
    <n v="0.02"/>
    <m/>
    <m/>
    <m/>
    <m/>
    <n v="223.27125296858549"/>
    <n v="420.10634925924114"/>
    <n v="0"/>
    <n v="0"/>
    <n v="7.5478320313755714E-3"/>
    <n v="2.2963660968230022E-4"/>
    <x v="2"/>
  </r>
  <r>
    <x v="12"/>
    <d v="2015-03-03T12:00:00"/>
    <n v="41.152043287383549"/>
    <n v="15.790655309760041"/>
    <n v="0.1"/>
    <n v="0.09"/>
    <m/>
    <m/>
    <m/>
    <m/>
    <n v="229.75882815594878"/>
    <n v="468.87262633549653"/>
    <n v="0"/>
    <n v="0"/>
    <n v="2.6739080908876884E-3"/>
    <n v="4.0455567013364922E-5"/>
    <x v="2"/>
  </r>
  <r>
    <x v="13"/>
    <d v="2015-03-03T13:00:00"/>
    <n v="52.434414023431145"/>
    <n v="39.137683146289419"/>
    <n v="0.11"/>
    <n v="0.08"/>
    <m/>
    <m/>
    <m/>
    <m/>
    <n v="229.75882815594878"/>
    <n v="468.87262633549653"/>
    <n v="0"/>
    <n v="0"/>
    <n v="4.8314591310074E-3"/>
    <n v="1.2158539839977986E-3"/>
    <x v="2"/>
  </r>
  <r>
    <x v="14"/>
    <d v="2015-03-03T14:00:00"/>
    <n v="29.614498948074925"/>
    <n v="20.623611769939089"/>
    <n v="0.04"/>
    <n v="0"/>
    <m/>
    <m/>
    <m/>
    <m/>
    <n v="229.75882815594878"/>
    <n v="468.87262633549653"/>
    <n v="0"/>
    <n v="0"/>
    <n v="1.1228152263668932E-3"/>
    <n v="1.5035428583005681E-4"/>
    <x v="2"/>
  </r>
  <r>
    <x v="15"/>
    <d v="2015-03-03T15:00:00"/>
    <n v="13.535550399285057"/>
    <n v="28.006113339579315"/>
    <n v="0.03"/>
    <n v="0"/>
    <m/>
    <m/>
    <m/>
    <m/>
    <n v="197.93906219749897"/>
    <n v="441.32610630447743"/>
    <n v="0"/>
    <n v="0"/>
    <n v="6.6301810635767009E-5"/>
    <n v="4.5269121848681753E-4"/>
    <x v="2"/>
  </r>
  <r>
    <x v="16"/>
    <d v="2015-03-03T16:00:00"/>
    <n v="0"/>
    <n v="0"/>
    <n v="0.09"/>
    <n v="0.12"/>
    <m/>
    <m/>
    <m/>
    <m/>
    <n v="239.76625932580509"/>
    <n v="439.66063221098921"/>
    <n v="0"/>
    <n v="0"/>
    <n v="1.7452613369239737E-4"/>
    <n v="1.6695770278904744E-4"/>
    <x v="2"/>
  </r>
  <r>
    <x v="17"/>
    <d v="2015-03-03T17:00:00"/>
    <n v="0"/>
    <n v="0"/>
    <n v="0.23"/>
    <n v="0.4"/>
    <m/>
    <m/>
    <m/>
    <m/>
    <n v="239.76625932580509"/>
    <n v="401.44950940637045"/>
    <n v="0"/>
    <n v="0"/>
    <n v="1.7452613369239737E-4"/>
    <n v="1.6695770278904744E-4"/>
    <x v="2"/>
  </r>
  <r>
    <x v="18"/>
    <d v="2015-03-03T18:00:00"/>
    <n v="82.754116484854876"/>
    <n v="21.551170266264307"/>
    <n v="0.24"/>
    <n v="7.0000000000000007E-2"/>
    <m/>
    <m/>
    <m/>
    <m/>
    <n v="239.76625932580509"/>
    <n v="427.65814278461312"/>
    <n v="0"/>
    <n v="0"/>
    <n v="1.376878894261643E-2"/>
    <n v="1.7941339533973343E-4"/>
    <x v="2"/>
  </r>
  <r>
    <x v="19"/>
    <d v="2015-03-03T19:00:00"/>
    <n v="94.621557982624381"/>
    <n v="16.563339074116811"/>
    <n v="0"/>
    <n v="0.09"/>
    <m/>
    <m/>
    <m/>
    <m/>
    <n v="204.62297750715516"/>
    <n v="427.65814278461312"/>
    <n v="0"/>
    <n v="0"/>
    <n v="1.8512958321376571E-2"/>
    <n v="5.3348110726931365E-5"/>
    <x v="2"/>
  </r>
  <r>
    <x v="20"/>
    <d v="2015-03-03T20:00:00"/>
    <n v="79.281504233349551"/>
    <n v="0"/>
    <n v="0.02"/>
    <n v="0.21"/>
    <m/>
    <m/>
    <m/>
    <m/>
    <n v="193.39300980482858"/>
    <n v="427.65814278461312"/>
    <n v="0"/>
    <n v="0"/>
    <n v="1.2513141959249734E-2"/>
    <n v="1.6695770278904744E-4"/>
    <x v="2"/>
  </r>
  <r>
    <x v="21"/>
    <d v="2015-03-03T21:00:00"/>
    <n v="30.664234501942246"/>
    <n v="32.777535843211808"/>
    <n v="0.18"/>
    <n v="0.46"/>
    <m/>
    <m/>
    <m/>
    <m/>
    <n v="193.39300980482858"/>
    <n v="401.7486041905031"/>
    <n v="0"/>
    <n v="0"/>
    <n v="1.2365405098367392E-3"/>
    <n v="7.3456384240290799E-4"/>
    <x v="2"/>
  </r>
  <r>
    <x v="22"/>
    <d v="2015-03-03T22:00:00"/>
    <n v="24.363145432429064"/>
    <n v="27.88587937860666"/>
    <n v="0.27"/>
    <n v="0.37"/>
    <m/>
    <m/>
    <m/>
    <m/>
    <n v="173.87883171869908"/>
    <n v="401.7486041905031"/>
    <n v="0"/>
    <n v="0"/>
    <n v="6.3625017267968705E-4"/>
    <n v="4.4646532149669743E-4"/>
    <x v="2"/>
  </r>
  <r>
    <x v="23"/>
    <d v="2015-03-03T23:00:00"/>
    <n v="24.166259616865773"/>
    <n v="21.765506631919379"/>
    <n v="0.27"/>
    <n v="0.23"/>
    <m/>
    <m/>
    <m/>
    <m/>
    <n v="160.56936323375021"/>
    <n v="401.7486041905031"/>
    <n v="0"/>
    <n v="0"/>
    <n v="6.2067733134920061E-4"/>
    <n v="1.8649318526798439E-4"/>
    <x v="2"/>
  </r>
  <r>
    <x v="0"/>
    <d v="2015-03-04T00:00:00"/>
    <n v="25.959402534483161"/>
    <n v="0.38603817499279103"/>
    <n v="0.12"/>
    <n v="0.09"/>
    <m/>
    <m/>
    <m/>
    <m/>
    <n v="148.87154769714107"/>
    <n v="349.78517049697894"/>
    <n v="0"/>
    <n v="0"/>
    <n v="7.6963103211389076E-4"/>
    <n v="1.5499819719427268E-4"/>
    <x v="2"/>
  </r>
  <r>
    <x v="1"/>
    <d v="2015-03-04T01:00:00"/>
    <n v="25.124865463164497"/>
    <n v="13.223679614278808"/>
    <n v="0.05"/>
    <n v="0.05"/>
    <m/>
    <m/>
    <m/>
    <m/>
    <n v="141.52601235083421"/>
    <n v="177.76937824208926"/>
    <n v="0"/>
    <n v="0"/>
    <n v="6.983162958597868E-4"/>
    <n v="1.0406959912170179E-5"/>
    <x v="2"/>
  </r>
  <r>
    <x v="2"/>
    <d v="2015-03-04T02:00:00"/>
    <n v="35.985097048027455"/>
    <n v="36.907415769669569"/>
    <n v="0.01"/>
    <n v="0.01"/>
    <m/>
    <m/>
    <m/>
    <m/>
    <n v="115.19042802757804"/>
    <n v="137.38265515962985"/>
    <n v="0"/>
    <n v="0"/>
    <n v="1.8973489590047613E-3"/>
    <n v="1.0333498299284626E-3"/>
    <x v="2"/>
  </r>
  <r>
    <x v="3"/>
    <d v="2015-03-04T03:00:00"/>
    <n v="14.182345698378867"/>
    <n v="4.9244532942766455"/>
    <n v="0.12"/>
    <n v="0.15"/>
    <m/>
    <m/>
    <m/>
    <m/>
    <n v="84.594596043626552"/>
    <n v="174.10865754630595"/>
    <n v="0"/>
    <n v="0"/>
    <n v="8.3959915026393374E-5"/>
    <n v="4.7721175334092676E-5"/>
    <x v="2"/>
  </r>
  <r>
    <x v="4"/>
    <d v="2015-03-04T04:00:00"/>
    <n v="2.6453618378764077"/>
    <n v="0"/>
    <n v="0.26"/>
    <n v="0.31"/>
    <m/>
    <m/>
    <m/>
    <m/>
    <n v="136.50532294930736"/>
    <n v="400.21844886398958"/>
    <n v="0"/>
    <n v="0"/>
    <n v="8.1677518502342431E-5"/>
    <n v="1.6695770278904744E-4"/>
    <x v="2"/>
  </r>
  <r>
    <x v="5"/>
    <d v="2015-03-04T05:00:00"/>
    <n v="20.928292650167805"/>
    <n v="12.113923080400127"/>
    <n v="0.5"/>
    <n v="0.53"/>
    <m/>
    <m/>
    <m/>
    <m/>
    <n v="269.46650898442704"/>
    <n v="459.48127429238957"/>
    <n v="0"/>
    <n v="0"/>
    <n v="3.9224759686850533E-4"/>
    <n v="3.5001867274692404E-6"/>
    <x v="2"/>
  </r>
  <r>
    <x v="6"/>
    <d v="2015-03-04T06:00:00"/>
    <n v="0"/>
    <n v="0"/>
    <n v="0.76"/>
    <n v="0.34"/>
    <m/>
    <m/>
    <m/>
    <m/>
    <n v="269.46650898442704"/>
    <n v="459.48127429238957"/>
    <n v="0"/>
    <n v="0"/>
    <n v="1.7452613369239737E-4"/>
    <n v="1.6695770278904744E-4"/>
    <x v="2"/>
  </r>
  <r>
    <x v="7"/>
    <d v="2015-03-04T07:00:00"/>
    <n v="0"/>
    <n v="2.3541239064406909"/>
    <n v="0.28999999999999998"/>
    <n v="0.08"/>
    <m/>
    <m/>
    <m/>
    <m/>
    <n v="269.46650898442704"/>
    <n v="459.48127429238957"/>
    <n v="0"/>
    <n v="0"/>
    <n v="1.7452613369239737E-4"/>
    <n v="1.0093484867341181E-4"/>
    <x v="2"/>
  </r>
  <r>
    <x v="8"/>
    <d v="2015-03-04T08:00:00"/>
    <n v="0"/>
    <n v="0"/>
    <n v="0.26"/>
    <n v="0.02"/>
    <m/>
    <m/>
    <m/>
    <m/>
    <n v="229.94353592305606"/>
    <n v="441.4478309228989"/>
    <n v="0"/>
    <n v="0"/>
    <n v="1.7452613369239737E-4"/>
    <n v="1.6695770278904744E-4"/>
    <x v="2"/>
  </r>
  <r>
    <x v="9"/>
    <d v="2015-03-04T09:00:00"/>
    <n v="0"/>
    <n v="0"/>
    <n v="0.39"/>
    <n v="0.05"/>
    <m/>
    <m/>
    <m/>
    <m/>
    <n v="220.77085999345354"/>
    <n v="441.4478309228989"/>
    <n v="0"/>
    <n v="0"/>
    <n v="1.7452613369239737E-4"/>
    <n v="1.6695770278904744E-4"/>
    <x v="2"/>
  </r>
  <r>
    <x v="10"/>
    <d v="2015-03-04T10:00:00"/>
    <n v="0"/>
    <n v="0"/>
    <n v="0.23"/>
    <n v="0.1"/>
    <m/>
    <m/>
    <m/>
    <m/>
    <n v="220.77085999345354"/>
    <n v="441.4478309228989"/>
    <n v="0"/>
    <n v="0"/>
    <n v="1.7452613369239737E-4"/>
    <n v="1.6695770278904744E-4"/>
    <x v="2"/>
  </r>
  <r>
    <x v="11"/>
    <d v="2015-03-04T11:00:00"/>
    <n v="0"/>
    <n v="0"/>
    <n v="0.31"/>
    <n v="0.1"/>
    <m/>
    <m/>
    <m/>
    <m/>
    <n v="223.27125296858549"/>
    <n v="420.10634925924114"/>
    <n v="0"/>
    <n v="0"/>
    <n v="1.7452613369239737E-4"/>
    <n v="1.6695770278904744E-4"/>
    <x v="2"/>
  </r>
  <r>
    <x v="12"/>
    <d v="2015-03-04T12:00:00"/>
    <n v="0"/>
    <n v="0"/>
    <n v="0.18"/>
    <n v="0.01"/>
    <m/>
    <m/>
    <m/>
    <m/>
    <n v="229.75882815594878"/>
    <n v="468.87262633549653"/>
    <n v="0"/>
    <n v="0"/>
    <n v="1.7452613369239737E-4"/>
    <n v="1.6695770278904744E-4"/>
    <x v="2"/>
  </r>
  <r>
    <x v="13"/>
    <d v="2015-03-04T13:00:00"/>
    <n v="0"/>
    <n v="0"/>
    <n v="7.0000000000000007E-2"/>
    <n v="0.09"/>
    <m/>
    <m/>
    <m/>
    <m/>
    <n v="229.75882815594878"/>
    <n v="468.87262633549653"/>
    <n v="0"/>
    <n v="0"/>
    <n v="1.7452613369239737E-4"/>
    <n v="1.6695770278904744E-4"/>
    <x v="2"/>
  </r>
  <r>
    <x v="14"/>
    <d v="2015-03-04T14:00:00"/>
    <n v="0"/>
    <n v="0"/>
    <n v="0.08"/>
    <n v="0.06"/>
    <m/>
    <m/>
    <m/>
    <m/>
    <n v="229.75882815594878"/>
    <n v="468.87262633549653"/>
    <n v="0"/>
    <n v="0"/>
    <n v="1.7452613369239737E-4"/>
    <n v="1.6695770278904744E-4"/>
    <x v="2"/>
  </r>
  <r>
    <x v="15"/>
    <d v="2015-03-04T15:00:00"/>
    <n v="0"/>
    <n v="0"/>
    <n v="0.05"/>
    <n v="0"/>
    <m/>
    <m/>
    <m/>
    <m/>
    <n v="197.93906219749897"/>
    <n v="441.32610630447743"/>
    <n v="0"/>
    <n v="0"/>
    <n v="1.7452613369239737E-4"/>
    <n v="1.6695770278904744E-4"/>
    <x v="2"/>
  </r>
  <r>
    <x v="16"/>
    <d v="2015-03-04T16:00:00"/>
    <n v="0"/>
    <n v="8.5630051856796854"/>
    <n v="0.01"/>
    <n v="0.04"/>
    <m/>
    <m/>
    <m/>
    <m/>
    <n v="239.76625932580509"/>
    <n v="439.66063221098921"/>
    <n v="0"/>
    <n v="0"/>
    <n v="1.7452613369239737E-4"/>
    <n v="6.0766307889561899E-6"/>
    <x v="2"/>
  </r>
  <r>
    <x v="17"/>
    <d v="2015-03-04T17:00:00"/>
    <n v="0"/>
    <n v="29.945056495580502"/>
    <n v="0.16"/>
    <n v="0.38"/>
    <m/>
    <m/>
    <m/>
    <m/>
    <n v="239.76625932580509"/>
    <n v="401.44950940637045"/>
    <n v="0"/>
    <n v="0"/>
    <n v="1.7452613369239737E-4"/>
    <n v="5.5904580735336199E-4"/>
    <x v="2"/>
  </r>
  <r>
    <x v="18"/>
    <d v="2015-03-04T18:00:00"/>
    <n v="108.34500454125146"/>
    <n v="97.902783993048615"/>
    <n v="0.19"/>
    <n v="7.0000000000000007E-2"/>
    <m/>
    <m/>
    <m/>
    <m/>
    <n v="239.76625932580509"/>
    <n v="427.65814278461312"/>
    <n v="0"/>
    <n v="0"/>
    <n v="2.4873131788086027E-2"/>
    <n v="1.1369122612056887E-2"/>
    <x v="2"/>
  </r>
  <r>
    <x v="19"/>
    <d v="2015-03-04T19:00:00"/>
    <n v="146.7102319732212"/>
    <n v="82.72733164373949"/>
    <n v="0.03"/>
    <n v="0"/>
    <m/>
    <m/>
    <m/>
    <m/>
    <n v="204.62297750715516"/>
    <n v="427.65814278461312"/>
    <n v="0"/>
    <n v="0"/>
    <n v="4.7627140160694921E-2"/>
    <n v="7.7608383521058678E-3"/>
    <x v="2"/>
  </r>
  <r>
    <x v="20"/>
    <d v="2015-03-04T20:00:00"/>
    <n v="108.2984977383876"/>
    <n v="45.679061201077275"/>
    <n v="0.08"/>
    <n v="0.19"/>
    <m/>
    <m/>
    <m/>
    <m/>
    <n v="193.39300980482858"/>
    <n v="427.65814278461312"/>
    <n v="0"/>
    <n v="0"/>
    <n v="2.4849995038977238E-2"/>
    <n v="1.8366928743269641E-3"/>
    <x v="2"/>
  </r>
  <r>
    <x v="21"/>
    <d v="2015-03-04T21:00:00"/>
    <n v="48.764310070557713"/>
    <n v="26.099937248168317"/>
    <n v="0.18"/>
    <n v="0.36"/>
    <m/>
    <m/>
    <m/>
    <m/>
    <n v="193.39300980482858"/>
    <n v="401.7486041905031"/>
    <n v="0"/>
    <n v="0"/>
    <n v="4.0600870274254746E-3"/>
    <n v="3.5906250673134037E-4"/>
    <x v="2"/>
  </r>
  <r>
    <x v="22"/>
    <d v="2015-03-04T22:00:00"/>
    <n v="24.074551978244017"/>
    <n v="22.526368726599685"/>
    <n v="0.27"/>
    <n v="0.37"/>
    <m/>
    <m/>
    <m/>
    <m/>
    <n v="173.87883171869908"/>
    <n v="401.7486041905031"/>
    <n v="0"/>
    <n v="0"/>
    <n v="6.1348951031771131E-4"/>
    <n v="2.1273172188142358E-4"/>
    <x v="2"/>
  </r>
  <r>
    <x v="23"/>
    <d v="2015-03-04T23:00:00"/>
    <n v="29.704361420395799"/>
    <n v="0"/>
    <n v="0.25"/>
    <n v="0.17"/>
    <m/>
    <m/>
    <m/>
    <m/>
    <n v="160.56936323375021"/>
    <n v="401.7486041905031"/>
    <n v="0"/>
    <n v="0"/>
    <n v="1.1323359920794767E-3"/>
    <n v="1.6695770278904744E-4"/>
    <x v="2"/>
  </r>
  <r>
    <x v="0"/>
    <d v="2015-03-05T00:00:00"/>
    <n v="27.541606940327483"/>
    <n v="9.2490164036644273"/>
    <n v="0.13"/>
    <n v="0.15"/>
    <m/>
    <m/>
    <m/>
    <m/>
    <n v="148.87154769714107"/>
    <n v="349.78517049697894"/>
    <n v="0"/>
    <n v="0"/>
    <n v="9.1435359122324649E-4"/>
    <n v="2.6484520965371892E-6"/>
    <x v="2"/>
  </r>
  <r>
    <x v="1"/>
    <d v="2015-03-05T01:00:00"/>
    <n v="56.040479111198238"/>
    <n v="0"/>
    <n v="0.06"/>
    <n v="0.03"/>
    <m/>
    <m/>
    <m/>
    <m/>
    <n v="141.52601235083421"/>
    <n v="177.76937824208926"/>
    <n v="0"/>
    <n v="0"/>
    <n v="5.6546726979856236E-3"/>
    <n v="1.6695770278904744E-4"/>
    <x v="2"/>
  </r>
  <r>
    <x v="2"/>
    <d v="2015-03-05T02:00:00"/>
    <n v="58.184442998124496"/>
    <n v="4.999475282414096"/>
    <n v="0.03"/>
    <n v="0.02"/>
    <m/>
    <m/>
    <m/>
    <m/>
    <n v="115.19042802757804"/>
    <n v="137.38265515962985"/>
    <n v="0"/>
    <n v="0"/>
    <n v="6.1747903677148537E-3"/>
    <n v="4.6463902101250354E-5"/>
    <x v="2"/>
  </r>
  <r>
    <x v="3"/>
    <d v="2015-03-05T03:00:00"/>
    <n v="41.055135258176506"/>
    <n v="0"/>
    <n v="0.11"/>
    <n v="0.13"/>
    <m/>
    <m/>
    <m/>
    <m/>
    <n v="84.594596043626552"/>
    <n v="174.10865754630595"/>
    <n v="0"/>
    <n v="0"/>
    <n v="2.65812063411756E-3"/>
    <n v="1.6695770278904744E-4"/>
    <x v="2"/>
  </r>
  <r>
    <x v="4"/>
    <d v="2015-03-05T04:00:00"/>
    <n v="23.923257087376896"/>
    <n v="0"/>
    <n v="0.2"/>
    <n v="0.3"/>
    <m/>
    <m/>
    <m/>
    <m/>
    <n v="136.50532294930736"/>
    <n v="400.21844886398958"/>
    <n v="0"/>
    <n v="0"/>
    <n v="6.0172288521781567E-4"/>
    <n v="1.6695770278904744E-4"/>
    <x v="2"/>
  </r>
  <r>
    <x v="5"/>
    <d v="2015-03-05T05:00:00"/>
    <n v="6.745051407657229"/>
    <n v="14.750862545748532"/>
    <n v="0.53"/>
    <n v="0.51"/>
    <m/>
    <m/>
    <m/>
    <m/>
    <n v="269.46650898442704"/>
    <n v="459.48127429238957"/>
    <n v="0"/>
    <n v="0"/>
    <n v="6.6047427570492571E-6"/>
    <n v="2.5916215702079259E-5"/>
    <x v="2"/>
  </r>
  <r>
    <x v="6"/>
    <d v="2015-03-05T06:00:00"/>
    <n v="0"/>
    <n v="0"/>
    <n v="0.76"/>
    <n v="0.34"/>
    <m/>
    <m/>
    <m/>
    <m/>
    <n v="269.46650898442704"/>
    <n v="459.48127429238957"/>
    <n v="0"/>
    <n v="0"/>
    <n v="1.7452613369239737E-4"/>
    <n v="1.6695770278904744E-4"/>
    <x v="2"/>
  </r>
  <r>
    <x v="7"/>
    <d v="2015-03-05T07:00:00"/>
    <n v="0"/>
    <n v="0"/>
    <n v="0.27"/>
    <n v="0.03"/>
    <m/>
    <m/>
    <m/>
    <m/>
    <n v="269.46650898442704"/>
    <n v="459.48127429238957"/>
    <n v="0"/>
    <n v="0"/>
    <n v="1.7452613369239737E-4"/>
    <n v="1.6695770278904744E-4"/>
    <x v="2"/>
  </r>
  <r>
    <x v="8"/>
    <d v="2015-03-05T08:00:00"/>
    <n v="0"/>
    <n v="0"/>
    <n v="0.16"/>
    <n v="0.04"/>
    <m/>
    <m/>
    <m/>
    <m/>
    <n v="229.94353592305606"/>
    <n v="441.4478309228989"/>
    <n v="0"/>
    <n v="0"/>
    <n v="1.7452613369239737E-4"/>
    <n v="1.6695770278904744E-4"/>
    <x v="2"/>
  </r>
  <r>
    <x v="9"/>
    <d v="2015-03-05T09:00:00"/>
    <s v="Data Error"/>
    <n v="0"/>
    <s v="Data Error"/>
    <n v="0.13"/>
    <m/>
    <m/>
    <m/>
    <m/>
    <s v="Data Error"/>
    <n v="441.4478309228989"/>
    <s v="Data Error"/>
    <n v="0"/>
    <s v="Data Error"/>
    <n v="1.6695770278904744E-4"/>
    <x v="2"/>
  </r>
  <r>
    <x v="10"/>
    <d v="2015-03-05T10:00:00"/>
    <s v="Data Error"/>
    <n v="0"/>
    <s v="Data Error"/>
    <n v="0.13"/>
    <m/>
    <m/>
    <m/>
    <m/>
    <s v="Data Error"/>
    <n v="441.4478309228989"/>
    <s v="Data Error"/>
    <n v="0"/>
    <s v="Data Error"/>
    <n v="1.6695770278904744E-4"/>
    <x v="2"/>
  </r>
  <r>
    <x v="11"/>
    <d v="2015-03-05T11:00:00"/>
    <s v="Data Error"/>
    <n v="110.40077875269162"/>
    <s v="Data Error"/>
    <n v="0.1"/>
    <m/>
    <m/>
    <m/>
    <m/>
    <s v="Data Error"/>
    <n v="420.10634925924114"/>
    <s v="Data Error"/>
    <n v="0"/>
    <s v="Data Error"/>
    <n v="1.4856479946438291E-2"/>
    <x v="2"/>
  </r>
  <r>
    <x v="12"/>
    <d v="2015-03-05T12:00:00"/>
    <n v="0"/>
    <n v="61.862417636359169"/>
    <n v="0.12"/>
    <n v="0.1"/>
    <m/>
    <m/>
    <m/>
    <m/>
    <n v="229.75882815594878"/>
    <n v="468.87262633549653"/>
    <n v="0"/>
    <n v="0"/>
    <n v="1.7452613369239737E-4"/>
    <n v="3.9209958351508825E-3"/>
    <x v="2"/>
  </r>
  <r>
    <x v="13"/>
    <d v="2015-03-05T13:00:00"/>
    <n v="0"/>
    <n v="119.0250156694301"/>
    <n v="0.13"/>
    <n v="0.04"/>
    <m/>
    <m/>
    <m/>
    <m/>
    <n v="229.75882815594878"/>
    <n v="468.87262633549653"/>
    <n v="0"/>
    <n v="0"/>
    <n v="1.7452613369239737E-4"/>
    <n v="1.753454227035009E-2"/>
    <x v="2"/>
  </r>
  <r>
    <x v="14"/>
    <d v="2015-03-05T14:00:00"/>
    <s v="Data Error"/>
    <n v="73.752710699905947"/>
    <s v="Data Error"/>
    <n v="0.04"/>
    <m/>
    <m/>
    <m/>
    <m/>
    <s v="Data Error"/>
    <n v="468.87262633549653"/>
    <s v="Data Error"/>
    <n v="0"/>
    <s v="Data Error"/>
    <n v="5.9500974827324336E-3"/>
    <x v="2"/>
  </r>
  <r>
    <x v="15"/>
    <d v="2015-03-05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2"/>
  </r>
  <r>
    <x v="16"/>
    <d v="2015-03-05T1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2"/>
  </r>
  <r>
    <x v="17"/>
    <d v="2015-03-05T1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2"/>
  </r>
  <r>
    <x v="18"/>
    <d v="2015-03-05T1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2"/>
  </r>
  <r>
    <x v="19"/>
    <d v="2015-03-05T19:00:00"/>
    <n v="105.26861747070734"/>
    <n v="117.06514983499437"/>
    <n v="0.1"/>
    <n v="7.0000000000000007E-2"/>
    <m/>
    <m/>
    <m/>
    <m/>
    <n v="204.62297750715516"/>
    <n v="427.65814278461312"/>
    <n v="0"/>
    <n v="0"/>
    <n v="2.3365852666177283E-2"/>
    <n v="1.6906475236571079E-2"/>
    <x v="2"/>
  </r>
  <r>
    <x v="20"/>
    <d v="2015-03-05T20:00:00"/>
    <n v="56.056899204511865"/>
    <n v="52.75765423280609"/>
    <n v="0.04"/>
    <n v="0.15"/>
    <m/>
    <m/>
    <m/>
    <m/>
    <n v="193.39300980482858"/>
    <n v="427.65814278461312"/>
    <n v="0"/>
    <n v="0"/>
    <n v="5.6585692080266979E-3"/>
    <n v="2.6522701330560189E-3"/>
    <x v="2"/>
  </r>
  <r>
    <x v="21"/>
    <d v="2015-03-05T21:00:00"/>
    <n v="48.057538262324215"/>
    <n v="32.779616453971357"/>
    <n v="0.22"/>
    <n v="0.37"/>
    <m/>
    <m/>
    <m/>
    <m/>
    <n v="193.39300980482858"/>
    <n v="401.7486041905031"/>
    <n v="0"/>
    <n v="0"/>
    <n v="3.9192385866173929E-3"/>
    <n v="7.347015635690361E-4"/>
    <x v="2"/>
  </r>
  <r>
    <x v="22"/>
    <d v="2015-03-05T22:00:00"/>
    <n v="61.521002712347581"/>
    <n v="15.626476504165112"/>
    <n v="0.3"/>
    <n v="0.34"/>
    <m/>
    <m/>
    <m/>
    <m/>
    <n v="173.87883171869908"/>
    <n v="401.7486041905031"/>
    <n v="0"/>
    <n v="0"/>
    <n v="7.0297370818448775E-3"/>
    <n v="3.7945518075864561E-5"/>
    <x v="2"/>
  </r>
  <r>
    <x v="23"/>
    <d v="2015-03-05T23:00:00"/>
    <n v="26.62337975769583"/>
    <n v="0"/>
    <n v="0.21"/>
    <n v="0.21"/>
    <m/>
    <m/>
    <m/>
    <m/>
    <n v="160.56936323375021"/>
    <n v="401.7486041905031"/>
    <n v="0"/>
    <n v="0"/>
    <n v="8.2884697158516936E-4"/>
    <n v="1.6695770278904744E-4"/>
    <x v="2"/>
  </r>
  <r>
    <x v="0"/>
    <d v="2015-03-06T00:00:00"/>
    <n v="34.603872343858029"/>
    <n v="0"/>
    <n v="0.14000000000000001"/>
    <n v="0.11"/>
    <m/>
    <m/>
    <m/>
    <m/>
    <n v="148.87154769714107"/>
    <n v="349.78517049697894"/>
    <n v="0"/>
    <n v="0"/>
    <n v="1.712269270782359E-3"/>
    <n v="1.6695770278904744E-4"/>
    <x v="2"/>
  </r>
  <r>
    <x v="1"/>
    <d v="2015-03-06T01:00:00"/>
    <n v="37.395354471707151"/>
    <n v="12.237596988386031"/>
    <n v="0.04"/>
    <n v="0.06"/>
    <m/>
    <m/>
    <m/>
    <m/>
    <n v="141.52601235083421"/>
    <n v="177.76937824208926"/>
    <n v="0"/>
    <n v="0"/>
    <n v="2.096116467465498E-3"/>
    <n v="4.0880575518466735E-6"/>
    <x v="2"/>
  </r>
  <r>
    <x v="2"/>
    <d v="2015-03-06T02:00:00"/>
    <n v="33.368119637321797"/>
    <n v="5.8895233999392076"/>
    <n v="0.01"/>
    <n v="0.04"/>
    <m/>
    <m/>
    <m/>
    <m/>
    <n v="115.19042802757804"/>
    <n v="137.38265515962985"/>
    <n v="0"/>
    <n v="0"/>
    <n v="1.5547308625951789E-3"/>
    <n v="3.2828568584130046E-5"/>
    <x v="2"/>
  </r>
  <r>
    <x v="3"/>
    <d v="2015-03-06T03:00:00"/>
    <n v="38.334327085026416"/>
    <n v="34.712303102995065"/>
    <n v="0.04"/>
    <n v="7.0000000000000007E-2"/>
    <m/>
    <m/>
    <m/>
    <m/>
    <n v="84.594596043626552"/>
    <n v="174.10865754630595"/>
    <n v="0"/>
    <n v="0"/>
    <n v="2.2339490137642777E-3"/>
    <n v="8.6820668516887395E-4"/>
    <x v="2"/>
  </r>
  <r>
    <x v="4"/>
    <d v="2015-03-06T04:00:00"/>
    <n v="24.202548422788823"/>
    <n v="0"/>
    <n v="0.2"/>
    <n v="0.3"/>
    <m/>
    <m/>
    <m/>
    <m/>
    <n v="136.50532294930736"/>
    <n v="400.21844886398958"/>
    <n v="0"/>
    <n v="0"/>
    <n v="6.235331193404877E-4"/>
    <n v="1.6695770278904744E-4"/>
    <x v="2"/>
  </r>
  <r>
    <x v="5"/>
    <d v="2015-03-06T05:00:00"/>
    <n v="12.590106036164343"/>
    <n v="13.865049609260495"/>
    <n v="0.46"/>
    <n v="0.5"/>
    <m/>
    <m/>
    <m/>
    <m/>
    <n v="269.46650898442704"/>
    <n v="459.48127429238957"/>
    <n v="0"/>
    <n v="0"/>
    <n v="4.4236830188367739E-5"/>
    <n v="1.6073261108618248E-5"/>
    <x v="2"/>
  </r>
  <r>
    <x v="6"/>
    <d v="2015-03-06T06:00:00"/>
    <n v="2.7290227167213743E-3"/>
    <n v="0"/>
    <n v="0.65"/>
    <n v="0.31"/>
    <m/>
    <m/>
    <m/>
    <m/>
    <n v="269.46650898442704"/>
    <n v="459.48127429238957"/>
    <n v="0"/>
    <n v="0"/>
    <n v="1.744124002302626E-4"/>
    <n v="1.6695770278904744E-4"/>
    <x v="2"/>
  </r>
  <r>
    <x v="7"/>
    <d v="2015-03-06T07:00:00"/>
    <n v="0"/>
    <n v="0"/>
    <n v="0.34"/>
    <n v="0.01"/>
    <m/>
    <m/>
    <m/>
    <m/>
    <n v="269.46650898442704"/>
    <n v="459.48127429238957"/>
    <n v="0"/>
    <n v="0"/>
    <n v="1.7452613369239737E-4"/>
    <n v="1.6695770278904744E-4"/>
    <x v="2"/>
  </r>
  <r>
    <x v="8"/>
    <d v="2015-03-06T08:00:00"/>
    <s v="Data Error"/>
    <n v="0"/>
    <s v="Data Error"/>
    <n v="0.04"/>
    <m/>
    <m/>
    <m/>
    <m/>
    <s v="Data Error"/>
    <n v="441.4478309228989"/>
    <s v="Data Error"/>
    <n v="0"/>
    <s v="Data Error"/>
    <n v="1.6695770278904744E-4"/>
    <x v="2"/>
  </r>
  <r>
    <x v="9"/>
    <d v="2015-03-06T09:00:00"/>
    <s v="Data Error"/>
    <n v="0"/>
    <s v="Data Error"/>
    <n v="0.14000000000000001"/>
    <m/>
    <m/>
    <m/>
    <m/>
    <s v="Data Error"/>
    <n v="441.4478309228989"/>
    <s v="Data Error"/>
    <n v="0"/>
    <s v="Data Error"/>
    <n v="1.6695770278904744E-4"/>
    <x v="2"/>
  </r>
  <r>
    <x v="10"/>
    <d v="2015-03-06T10:00:00"/>
    <s v="Data Error"/>
    <n v="24.364861456670042"/>
    <s v="Data Error"/>
    <n v="0.09"/>
    <m/>
    <m/>
    <m/>
    <m/>
    <s v="Data Error"/>
    <n v="441.4478309228989"/>
    <s v="Data Error"/>
    <n v="0"/>
    <s v="Data Error"/>
    <n v="2.8325817068456456E-4"/>
    <x v="2"/>
  </r>
  <r>
    <x v="11"/>
    <d v="2015-03-06T11:00:00"/>
    <s v="Data Error"/>
    <n v="0"/>
    <s v="Data Error"/>
    <n v="7.0000000000000007E-2"/>
    <m/>
    <m/>
    <m/>
    <m/>
    <s v="Data Error"/>
    <n v="420.10634925924114"/>
    <s v="Data Error"/>
    <n v="0"/>
    <s v="Data Error"/>
    <n v="1.6695770278904744E-4"/>
    <x v="2"/>
  </r>
  <r>
    <x v="12"/>
    <d v="2015-03-06T12:00:00"/>
    <s v="Data Error"/>
    <n v="0"/>
    <s v="Data Error"/>
    <n v="0.08"/>
    <m/>
    <m/>
    <m/>
    <m/>
    <s v="Data Error"/>
    <n v="468.87262633549653"/>
    <s v="Data Error"/>
    <n v="0"/>
    <s v="Data Error"/>
    <n v="1.6695770278904744E-4"/>
    <x v="2"/>
  </r>
  <r>
    <x v="13"/>
    <d v="2015-03-06T13:00:00"/>
    <s v="Data Error"/>
    <n v="6.6393241730957016"/>
    <s v="Data Error"/>
    <n v="7.0000000000000007E-2"/>
    <m/>
    <m/>
    <m/>
    <m/>
    <s v="Data Error"/>
    <n v="468.87262633549653"/>
    <s v="Data Error"/>
    <n v="0"/>
    <s v="Data Error"/>
    <n v="2.3175116062723083E-5"/>
    <x v="2"/>
  </r>
  <r>
    <x v="14"/>
    <d v="2015-03-06T14:00:00"/>
    <n v="0"/>
    <n v="0.95701226331948419"/>
    <n v="0.13"/>
    <n v="0.08"/>
    <m/>
    <m/>
    <m/>
    <m/>
    <n v="229.75882815594878"/>
    <n v="468.87262633549653"/>
    <n v="0"/>
    <n v="0"/>
    <n v="1.7452613369239737E-4"/>
    <n v="1.3812410453858994E-4"/>
    <x v="2"/>
  </r>
  <r>
    <x v="15"/>
    <d v="2015-03-06T15:00:00"/>
    <n v="0"/>
    <n v="0"/>
    <n v="0"/>
    <n v="0.02"/>
    <m/>
    <m/>
    <m/>
    <m/>
    <n v="197.93906219749897"/>
    <n v="441.32610630447743"/>
    <n v="0"/>
    <n v="0"/>
    <n v="1.7452613369239737E-4"/>
    <n v="1.6695770278904744E-4"/>
    <x v="2"/>
  </r>
  <r>
    <x v="16"/>
    <d v="2015-03-06T16:00:00"/>
    <n v="0"/>
    <n v="0"/>
    <n v="0.06"/>
    <n v="0.02"/>
    <m/>
    <m/>
    <m/>
    <m/>
    <n v="239.76625932580509"/>
    <n v="439.66063221098921"/>
    <n v="0"/>
    <n v="0"/>
    <n v="1.7452613369239737E-4"/>
    <n v="1.6695770278904744E-4"/>
    <x v="2"/>
  </r>
  <r>
    <x v="17"/>
    <d v="2015-03-06T17:00:00"/>
    <n v="0"/>
    <n v="0"/>
    <n v="0.04"/>
    <n v="0.25"/>
    <m/>
    <m/>
    <m/>
    <m/>
    <n v="239.76625932580509"/>
    <n v="401.44950940637045"/>
    <n v="0"/>
    <n v="0"/>
    <n v="1.7452613369239737E-4"/>
    <n v="1.6695770278904744E-4"/>
    <x v="2"/>
  </r>
  <r>
    <x v="18"/>
    <d v="2015-03-06T18:00:00"/>
    <n v="68.286749857482846"/>
    <n v="56.009467970479818"/>
    <n v="0.05"/>
    <n v="0.04"/>
    <m/>
    <m/>
    <m/>
    <m/>
    <n v="239.76625932580509"/>
    <n v="427.65814278461312"/>
    <n v="0"/>
    <n v="0"/>
    <n v="8.9334710610651132E-3"/>
    <n v="3.0770236042455411E-3"/>
    <x v="2"/>
  </r>
  <r>
    <x v="19"/>
    <d v="2015-03-06T19:00:00"/>
    <n v="99.133553664946703"/>
    <n v="51.901512495913266"/>
    <n v="0.08"/>
    <n v="0.05"/>
    <m/>
    <m/>
    <m/>
    <m/>
    <n v="204.62297750715516"/>
    <n v="427.65814278461312"/>
    <n v="0"/>
    <n v="0"/>
    <n v="2.0500618604655477E-2"/>
    <n v="2.5456844663492742E-3"/>
    <x v="2"/>
  </r>
  <r>
    <x v="20"/>
    <d v="2015-03-06T20:00:00"/>
    <n v="40.494650287119384"/>
    <n v="21.733625362825478"/>
    <n v="0.03"/>
    <n v="0.12"/>
    <m/>
    <m/>
    <m/>
    <m/>
    <n v="193.39300980482858"/>
    <n v="427.65814278461312"/>
    <n v="0"/>
    <n v="0"/>
    <n v="2.5677280521692902E-3"/>
    <n v="1.8543143507663599E-4"/>
    <x v="2"/>
  </r>
  <r>
    <x v="21"/>
    <d v="2015-03-06T21:00:00"/>
    <n v="37.751457534463498"/>
    <n v="14.256056403920411"/>
    <n v="0.2"/>
    <n v="0.23"/>
    <m/>
    <m/>
    <m/>
    <m/>
    <n v="193.39300980482858"/>
    <n v="401.7486041905031"/>
    <n v="0"/>
    <n v="0"/>
    <n v="2.1478725514817438E-3"/>
    <n v="2.0129565440052622E-5"/>
    <x v="2"/>
  </r>
  <r>
    <x v="22"/>
    <d v="2015-03-06T22:00:00"/>
    <n v="38.777125076022685"/>
    <n v="4.8368948007919244"/>
    <n v="0.21"/>
    <n v="0.3"/>
    <m/>
    <m/>
    <m/>
    <m/>
    <n v="173.87883171869908"/>
    <n v="401.7486041905031"/>
    <n v="0"/>
    <n v="0"/>
    <n v="2.300470424530696E-3"/>
    <n v="4.9209769886043435E-5"/>
    <x v="2"/>
  </r>
  <r>
    <x v="23"/>
    <d v="2015-03-06T23:00:00"/>
    <n v="19.777114899595972"/>
    <n v="0"/>
    <n v="0.18"/>
    <n v="0.21"/>
    <m/>
    <m/>
    <m/>
    <m/>
    <n v="160.56936323375021"/>
    <n v="401.7486041905031"/>
    <n v="0"/>
    <n v="0"/>
    <n v="3.2361007800872036E-4"/>
    <n v="1.6695770278904744E-4"/>
    <x v="2"/>
  </r>
  <r>
    <x v="0"/>
    <d v="2015-03-07T00:00:00"/>
    <n v="11.995222098791601"/>
    <n v="0"/>
    <n v="0.14000000000000001"/>
    <n v="0.12"/>
    <m/>
    <m/>
    <m/>
    <m/>
    <n v="148.87154769714107"/>
    <n v="349.78517049697894"/>
    <n v="0"/>
    <n v="0"/>
    <n v="3.2633796578600164E-5"/>
    <n v="1.6695770278904744E-4"/>
    <x v="2"/>
  </r>
  <r>
    <x v="1"/>
    <d v="2015-03-07T01:00:00"/>
    <n v="13.028605684077775"/>
    <n v="13.335514003929347"/>
    <n v="0.06"/>
    <n v="0.1"/>
    <m/>
    <m/>
    <m/>
    <m/>
    <n v="141.52601235083421"/>
    <n v="177.76937824208926"/>
    <n v="0"/>
    <n v="0"/>
    <n v="5.3917388223815541E-5"/>
    <n v="1.1306681543118406E-5"/>
    <x v="2"/>
  </r>
  <r>
    <x v="2"/>
    <d v="2015-03-07T02:00:00"/>
    <n v="5.7233905257364768"/>
    <n v="4.6952531704428111"/>
    <n v="0.01"/>
    <n v="0.02"/>
    <m/>
    <m/>
    <m/>
    <m/>
    <n v="115.19042802757804"/>
    <n v="137.38265515962985"/>
    <n v="0"/>
    <n v="0"/>
    <n v="1.74868000796662E-5"/>
    <n v="5.1666245189951163E-5"/>
    <x v="2"/>
  </r>
  <r>
    <x v="3"/>
    <d v="2015-03-07T03:00:00"/>
    <n v="41.146759994433978"/>
    <n v="0.51866511018943129"/>
    <n v="0.02"/>
    <n v="0.05"/>
    <m/>
    <m/>
    <m/>
    <m/>
    <n v="84.594596043626552"/>
    <n v="174.10865754630595"/>
    <n v="0"/>
    <n v="0"/>
    <n v="2.6730461756191877E-3"/>
    <n v="1.509919671263695E-4"/>
    <x v="2"/>
  </r>
  <r>
    <x v="4"/>
    <d v="2015-03-07T04:00:00"/>
    <n v="26.907759445290594"/>
    <n v="19.414838861040153"/>
    <n v="0.12"/>
    <n v="0.11"/>
    <m/>
    <m/>
    <m/>
    <m/>
    <n v="136.50532294930736"/>
    <n v="400.21844886398958"/>
    <n v="0"/>
    <n v="0"/>
    <n v="8.5488020444414491E-4"/>
    <n v="1.1633549530267815E-4"/>
    <x v="2"/>
  </r>
  <r>
    <x v="5"/>
    <d v="2015-03-07T05:00:00"/>
    <n v="25.479750468348584"/>
    <n v="14.935852771551254"/>
    <n v="0.21"/>
    <n v="0.21"/>
    <m/>
    <m/>
    <m/>
    <m/>
    <n v="269.46650898442704"/>
    <n v="459.48127429238957"/>
    <n v="0"/>
    <n v="0"/>
    <n v="7.2821908611869551E-4"/>
    <n v="2.8267143001155445E-5"/>
    <x v="2"/>
  </r>
  <r>
    <x v="6"/>
    <d v="2015-03-07T06:00:00"/>
    <n v="0"/>
    <n v="0"/>
    <n v="0.37"/>
    <n v="0.16"/>
    <m/>
    <m/>
    <m/>
    <m/>
    <n v="269.46650898442704"/>
    <n v="459.48127429238957"/>
    <n v="0"/>
    <n v="0"/>
    <n v="1.7452613369239737E-4"/>
    <n v="1.6695770278904744E-4"/>
    <x v="2"/>
  </r>
  <r>
    <x v="7"/>
    <d v="2015-03-07T07:00:00"/>
    <n v="33.859986773242781"/>
    <n v="0"/>
    <n v="0.2"/>
    <n v="0.13"/>
    <m/>
    <m/>
    <m/>
    <m/>
    <n v="269.46650898442704"/>
    <n v="459.48127429238957"/>
    <n v="0"/>
    <n v="0"/>
    <n v="1.6165253170596118E-3"/>
    <n v="1.6695770278904744E-4"/>
    <x v="2"/>
  </r>
  <r>
    <x v="8"/>
    <d v="2015-03-07T08:00:00"/>
    <n v="2.9043201986605709"/>
    <n v="0"/>
    <n v="0.18"/>
    <n v="0.12"/>
    <m/>
    <m/>
    <m/>
    <m/>
    <n v="229.94353592305606"/>
    <n v="441.4478309228989"/>
    <n v="0"/>
    <n v="0"/>
    <n v="7.4460223645461202E-5"/>
    <n v="1.6695770278904744E-4"/>
    <x v="2"/>
  </r>
  <r>
    <x v="9"/>
    <d v="2015-03-07T09:00:00"/>
    <n v="0"/>
    <n v="0"/>
    <n v="0.06"/>
    <n v="0.08"/>
    <m/>
    <m/>
    <m/>
    <m/>
    <n v="220.77085999345354"/>
    <n v="441.4478309228989"/>
    <n v="0"/>
    <n v="0"/>
    <n v="1.7452613369239737E-4"/>
    <n v="1.6695770278904744E-4"/>
    <x v="2"/>
  </r>
  <r>
    <x v="10"/>
    <d v="2015-03-07T10:00:00"/>
    <n v="0"/>
    <n v="0"/>
    <n v="0.15"/>
    <n v="7.0000000000000007E-2"/>
    <m/>
    <m/>
    <m/>
    <m/>
    <n v="220.77085999345354"/>
    <n v="441.4478309228989"/>
    <n v="0"/>
    <n v="0"/>
    <n v="1.7452613369239737E-4"/>
    <n v="1.6695770278904744E-4"/>
    <x v="2"/>
  </r>
  <r>
    <x v="11"/>
    <d v="2015-03-07T11:00:00"/>
    <n v="0"/>
    <n v="0"/>
    <n v="0.16"/>
    <n v="0.1"/>
    <m/>
    <m/>
    <m/>
    <m/>
    <n v="223.27125296858549"/>
    <n v="420.10634925924114"/>
    <n v="0"/>
    <n v="0"/>
    <n v="1.7452613369239737E-4"/>
    <n v="1.6695770278904744E-4"/>
    <x v="2"/>
  </r>
  <r>
    <x v="12"/>
    <d v="2015-03-07T12:00:00"/>
    <n v="0"/>
    <n v="0"/>
    <n v="0.23"/>
    <n v="0.08"/>
    <m/>
    <m/>
    <m/>
    <m/>
    <n v="229.75882815594878"/>
    <n v="468.87262633549653"/>
    <n v="0"/>
    <n v="0"/>
    <n v="1.7452613369239737E-4"/>
    <n v="1.6695770278904744E-4"/>
    <x v="2"/>
  </r>
  <r>
    <x v="13"/>
    <d v="2015-03-07T13:00:00"/>
    <n v="5.9188663108375295"/>
    <n v="0"/>
    <n v="0.17"/>
    <n v="0.09"/>
    <m/>
    <m/>
    <m/>
    <m/>
    <n v="229.75882815594878"/>
    <n v="468.87262633549653"/>
    <n v="0"/>
    <n v="0"/>
    <n v="1.5002788086470509E-5"/>
    <n v="1.6695770278904744E-4"/>
    <x v="2"/>
  </r>
  <r>
    <x v="14"/>
    <d v="2015-03-07T14:00:00"/>
    <n v="13.096771559477247"/>
    <n v="0"/>
    <n v="7.0000000000000007E-2"/>
    <n v="0.02"/>
    <m/>
    <m/>
    <m/>
    <m/>
    <n v="229.75882815594878"/>
    <n v="468.87262633549653"/>
    <n v="0"/>
    <n v="0"/>
    <n v="5.5508210472084088E-5"/>
    <n v="1.6695770278904744E-4"/>
    <x v="2"/>
  </r>
  <r>
    <x v="15"/>
    <d v="2015-03-07T15:00:00"/>
    <n v="0"/>
    <n v="0"/>
    <n v="0.01"/>
    <n v="0.08"/>
    <m/>
    <m/>
    <m/>
    <m/>
    <n v="197.93906219749897"/>
    <n v="441.32610630447743"/>
    <n v="0"/>
    <n v="0"/>
    <n v="1.7452613369239737E-4"/>
    <n v="1.6695770278904744E-4"/>
    <x v="2"/>
  </r>
  <r>
    <x v="16"/>
    <d v="2015-03-07T16:00:00"/>
    <n v="0"/>
    <n v="0"/>
    <n v="0.06"/>
    <n v="0.08"/>
    <m/>
    <m/>
    <m/>
    <m/>
    <n v="239.76625932580509"/>
    <n v="439.66063221098921"/>
    <n v="0"/>
    <n v="0"/>
    <n v="1.7452613369239737E-4"/>
    <n v="1.6695770278904744E-4"/>
    <x v="2"/>
  </r>
  <r>
    <x v="17"/>
    <d v="2015-03-07T17:00:00"/>
    <n v="0"/>
    <n v="10.247875395291885"/>
    <n v="0.17"/>
    <n v="0.19"/>
    <m/>
    <m/>
    <m/>
    <m/>
    <n v="239.76625932580509"/>
    <n v="401.44950940637045"/>
    <n v="0"/>
    <n v="0"/>
    <n v="1.7452613369239737E-4"/>
    <n v="1.6623405445081382E-7"/>
    <x v="2"/>
  </r>
  <r>
    <x v="18"/>
    <d v="2015-03-07T18:00:00"/>
    <n v="0"/>
    <n v="152.68246646296211"/>
    <n v="0.28999999999999998"/>
    <n v="0.01"/>
    <m/>
    <m/>
    <m/>
    <m/>
    <n v="239.76625932580509"/>
    <n v="427.65814278461312"/>
    <n v="0"/>
    <n v="0"/>
    <n v="1.7452613369239737E-4"/>
    <n v="3.0107995338107024E-2"/>
    <x v="2"/>
  </r>
  <r>
    <x v="19"/>
    <d v="2015-03-07T19:00:00"/>
    <n v="0"/>
    <n v="88.904315292696992"/>
    <n v="0.08"/>
    <n v="0.08"/>
    <m/>
    <m/>
    <m/>
    <m/>
    <n v="204.62297750715516"/>
    <n v="427.65814278461312"/>
    <n v="0"/>
    <n v="0"/>
    <n v="1.7452613369239737E-4"/>
    <n v="9.1466695611606315E-3"/>
    <x v="2"/>
  </r>
  <r>
    <x v="20"/>
    <d v="2015-03-07T20:00:00"/>
    <n v="0"/>
    <n v="35.605932926806418"/>
    <n v="0.01"/>
    <n v="0.13"/>
    <m/>
    <m/>
    <m/>
    <m/>
    <n v="193.39300980482858"/>
    <n v="427.65814278461312"/>
    <n v="0"/>
    <n v="0"/>
    <n v="1.7452613369239737E-4"/>
    <n v="9.3370227297275682E-4"/>
    <x v="2"/>
  </r>
  <r>
    <x v="21"/>
    <d v="2015-03-07T21:00:00"/>
    <n v="0"/>
    <n v="27.346442881788789"/>
    <n v="0.16"/>
    <n v="0.22"/>
    <m/>
    <m/>
    <m/>
    <m/>
    <n v="193.39300980482858"/>
    <n v="401.7486041905031"/>
    <n v="0"/>
    <n v="0"/>
    <n v="1.7452613369239737E-4"/>
    <n v="4.190630681936299E-4"/>
    <x v="2"/>
  </r>
  <r>
    <x v="22"/>
    <d v="2015-03-07T22:00:00"/>
    <n v="0"/>
    <n v="31.412485427543288"/>
    <n v="0.2"/>
    <n v="0.27"/>
    <m/>
    <m/>
    <m/>
    <m/>
    <n v="173.87883171869908"/>
    <n v="401.7486041905031"/>
    <n v="0"/>
    <n v="0"/>
    <n v="1.7452613369239737E-4"/>
    <n v="6.4699010474234388E-4"/>
    <x v="2"/>
  </r>
  <r>
    <x v="23"/>
    <d v="2015-03-07T23:00:00"/>
    <n v="0"/>
    <n v="17.134175605613564"/>
    <n v="0.21"/>
    <n v="0.2"/>
    <m/>
    <m/>
    <m/>
    <m/>
    <n v="160.56936323375021"/>
    <n v="401.7486041905031"/>
    <n v="0"/>
    <n v="0"/>
    <n v="1.7452613369239737E-4"/>
    <n v="6.4016275469356586E-5"/>
    <x v="2"/>
  </r>
  <r>
    <x v="0"/>
    <d v="2015-03-08T00:00:00"/>
    <n v="0"/>
    <n v="3.4965297719472801"/>
    <n v="0.09"/>
    <n v="0.09"/>
    <m/>
    <m/>
    <m/>
    <m/>
    <n v="148.87154769714107"/>
    <n v="349.78517049697894"/>
    <n v="0"/>
    <n v="0"/>
    <n v="1.7452613369239737E-4"/>
    <n v="7.4851268981668555E-5"/>
    <x v="2"/>
  </r>
  <r>
    <x v="1"/>
    <d v="2015-03-08T01:00:00"/>
    <n v="0"/>
    <n v="0"/>
    <n v="0.03"/>
    <n v="0.03"/>
    <m/>
    <m/>
    <m/>
    <m/>
    <n v="141.52601235083421"/>
    <n v="177.76937824208926"/>
    <n v="0"/>
    <n v="0"/>
    <n v="1.7452613369239737E-4"/>
    <n v="1.6695770278904744E-4"/>
    <x v="2"/>
  </r>
  <r>
    <x v="3"/>
    <d v="2015-03-08T03:00:00"/>
    <n v="0"/>
    <n v="0"/>
    <n v="0.03"/>
    <n v="0.02"/>
    <m/>
    <m/>
    <m/>
    <m/>
    <n v="84.594596043626552"/>
    <n v="174.10865754630595"/>
    <n v="0"/>
    <n v="0"/>
    <n v="1.7452613369239737E-4"/>
    <n v="1.6695770278904744E-4"/>
    <x v="2"/>
  </r>
  <r>
    <x v="4"/>
    <d v="2015-03-08T04:00:00"/>
    <n v="0"/>
    <n v="0"/>
    <n v="0.06"/>
    <n v="0.06"/>
    <m/>
    <m/>
    <m/>
    <m/>
    <n v="136.50532294930736"/>
    <n v="400.21844886398958"/>
    <n v="0"/>
    <n v="0"/>
    <n v="1.7452613369239737E-4"/>
    <n v="1.6695770278904744E-4"/>
    <x v="2"/>
  </r>
  <r>
    <x v="5"/>
    <d v="2015-03-08T05:00:00"/>
    <n v="0"/>
    <n v="5.4308671713797594"/>
    <n v="0.18"/>
    <n v="0.08"/>
    <m/>
    <m/>
    <m/>
    <m/>
    <n v="269.46650898442704"/>
    <n v="459.48127429238957"/>
    <n v="0"/>
    <n v="0"/>
    <n v="1.7452613369239737E-4"/>
    <n v="3.9560058921555712E-5"/>
    <x v="2"/>
  </r>
  <r>
    <x v="6"/>
    <d v="2015-03-08T06:00:00"/>
    <n v="0"/>
    <n v="85.000831317379379"/>
    <n v="0.19"/>
    <n v="0.09"/>
    <m/>
    <m/>
    <m/>
    <m/>
    <n v="269.46650898442704"/>
    <n v="459.48127429238957"/>
    <n v="0"/>
    <n v="0"/>
    <n v="1.7452613369239737E-4"/>
    <n v="8.2576748356085142E-3"/>
    <x v="2"/>
  </r>
  <r>
    <x v="7"/>
    <d v="2015-03-08T07:00:00"/>
    <n v="34.792260920723947"/>
    <n v="29.677804074971391"/>
    <n v="0.18"/>
    <n v="0.18"/>
    <m/>
    <m/>
    <m/>
    <m/>
    <n v="269.46650898442704"/>
    <n v="459.48127429238957"/>
    <n v="0"/>
    <n v="0"/>
    <n v="1.7369534706361766E-3"/>
    <n v="5.4372037950106862E-4"/>
    <x v="2"/>
  </r>
  <r>
    <x v="8"/>
    <d v="2015-03-08T08:00:00"/>
    <n v="163.77217659423786"/>
    <n v="2.7107155636531388"/>
    <n v="0.02"/>
    <n v="0.05"/>
    <m/>
    <m/>
    <m/>
    <m/>
    <n v="229.94353592305606"/>
    <n v="441.4478309228989"/>
    <n v="0"/>
    <n v="0"/>
    <n v="6.0100008330551562E-2"/>
    <n v="9.2375283597415878E-5"/>
    <x v="2"/>
  </r>
  <r>
    <x v="9"/>
    <d v="2015-03-08T09:00:00"/>
    <n v="165.05015955047429"/>
    <n v="0"/>
    <n v="0.02"/>
    <n v="0.02"/>
    <m/>
    <m/>
    <m/>
    <m/>
    <n v="220.77085999345354"/>
    <n v="441.4478309228989"/>
    <n v="0"/>
    <n v="0"/>
    <n v="6.1092589694082836E-2"/>
    <n v="1.6695770278904744E-4"/>
    <x v="2"/>
  </r>
  <r>
    <x v="10"/>
    <d v="2015-03-08T10:00:00"/>
    <n v="127.61137388464294"/>
    <n v="10.125611870951616"/>
    <n v="0.04"/>
    <n v="0.08"/>
    <m/>
    <m/>
    <m/>
    <m/>
    <n v="220.77085999345354"/>
    <n v="441.4478309228989"/>
    <n v="0"/>
    <n v="0"/>
    <n v="3.5384031747728341E-2"/>
    <n v="3.1026221259400076E-7"/>
    <x v="2"/>
  </r>
  <r>
    <x v="11"/>
    <d v="2015-03-08T11:00:00"/>
    <n v="65.118113031272514"/>
    <n v="8.0709294148846311"/>
    <n v="0.09"/>
    <n v="0.03"/>
    <m/>
    <m/>
    <m/>
    <m/>
    <n v="223.27125296858549"/>
    <n v="420.10634925924114"/>
    <n v="0"/>
    <n v="0"/>
    <n v="8.013518882403408E-3"/>
    <n v="9.4000312153559224E-6"/>
    <x v="2"/>
  </r>
  <r>
    <x v="12"/>
    <d v="2015-03-08T12:00:00"/>
    <n v="29.273341442521087"/>
    <n v="44.474172582585197"/>
    <n v="0.09"/>
    <n v="0.13"/>
    <m/>
    <m/>
    <m/>
    <m/>
    <n v="229.75882815594878"/>
    <n v="468.87262633549653"/>
    <n v="0"/>
    <n v="0"/>
    <n v="1.0870361700420533E-3"/>
    <n v="1.7127502986133076E-3"/>
    <x v="2"/>
  </r>
  <r>
    <x v="13"/>
    <d v="2015-03-08T13:00:00"/>
    <n v="6.9301082030774523"/>
    <n v="12.969355527177868"/>
    <n v="0.1"/>
    <n v="0.02"/>
    <m/>
    <m/>
    <m/>
    <m/>
    <n v="229.75882815594878"/>
    <n v="468.87262633549653"/>
    <n v="0"/>
    <n v="0"/>
    <n v="5.189408536424894E-6"/>
    <n v="8.4997409210911778E-6"/>
    <x v="2"/>
  </r>
  <r>
    <x v="14"/>
    <d v="2015-03-08T14:00:00"/>
    <n v="0.9263117405914727"/>
    <n v="4.1243086118365682"/>
    <n v="0.09"/>
    <n v="0"/>
    <m/>
    <m/>
    <m/>
    <m/>
    <n v="229.75882815594878"/>
    <n v="468.87262633549653"/>
    <n v="0"/>
    <n v="0"/>
    <n v="1.3805080205324196E-4"/>
    <n v="6.2174699909738529E-5"/>
    <x v="2"/>
  </r>
  <r>
    <x v="15"/>
    <d v="2015-03-08T15:00:00"/>
    <n v="0"/>
    <n v="0"/>
    <n v="0"/>
    <n v="0.12"/>
    <m/>
    <m/>
    <m/>
    <m/>
    <n v="197.93906219749897"/>
    <n v="441.32610630447743"/>
    <n v="0"/>
    <n v="0"/>
    <n v="1.7452613369239737E-4"/>
    <n v="1.6695770278904744E-4"/>
    <x v="2"/>
  </r>
  <r>
    <x v="16"/>
    <d v="2015-03-08T16:00:00"/>
    <s v="Data Error"/>
    <n v="0"/>
    <s v="Data Error"/>
    <n v="0.1"/>
    <m/>
    <m/>
    <m/>
    <m/>
    <s v="Data Error"/>
    <n v="439.66063221098921"/>
    <s v="Data Error"/>
    <n v="0"/>
    <s v="Data Error"/>
    <n v="1.6695770278904744E-4"/>
    <x v="2"/>
  </r>
  <r>
    <x v="17"/>
    <d v="2015-03-08T17:00:00"/>
    <s v="Data Error"/>
    <n v="0"/>
    <s v="Data Error"/>
    <n v="0.22"/>
    <m/>
    <m/>
    <m/>
    <m/>
    <s v="Data Error"/>
    <n v="401.44950940637045"/>
    <s v="Data Error"/>
    <n v="0"/>
    <s v="Data Error"/>
    <n v="1.6695770278904744E-4"/>
    <x v="2"/>
  </r>
  <r>
    <x v="18"/>
    <d v="2015-03-08T18:00:00"/>
    <s v="Data Error"/>
    <n v="30.942987248507052"/>
    <s v="Data Error"/>
    <n v="0.06"/>
    <m/>
    <m/>
    <m/>
    <m/>
    <s v="Data Error"/>
    <n v="427.65814278461312"/>
    <s v="Data Error"/>
    <n v="0"/>
    <s v="Data Error"/>
    <n v="6.1815407659702407E-4"/>
    <x v="2"/>
  </r>
  <r>
    <x v="19"/>
    <d v="2015-03-08T19:00:00"/>
    <n v="154.06111989938245"/>
    <n v="427.65814278461312"/>
    <n v="0.13"/>
    <n v="0.24"/>
    <m/>
    <m/>
    <m/>
    <m/>
    <n v="204.62297750715516"/>
    <n v="427.65814278461312"/>
    <n v="0"/>
    <n v="0"/>
    <n v="5.2823232011771359E-2"/>
    <n v="0.25937052504064129"/>
    <x v="2"/>
  </r>
  <r>
    <x v="20"/>
    <d v="2015-03-08T20:00:00"/>
    <n v="180.04192213360466"/>
    <n v="237.63253616849033"/>
    <n v="0.01"/>
    <n v="0.32"/>
    <m/>
    <m/>
    <m/>
    <m/>
    <n v="193.39300980482858"/>
    <n v="427.65814278461312"/>
    <n v="0"/>
    <n v="0"/>
    <n v="7.3343402476110334E-2"/>
    <n v="7.6866194575171451E-2"/>
    <x v="2"/>
  </r>
  <r>
    <x v="21"/>
    <d v="2015-03-08T21:00:00"/>
    <n v="89.410409755560977"/>
    <n v="69.767185404959491"/>
    <n v="0.08"/>
    <n v="0.21"/>
    <m/>
    <m/>
    <m/>
    <m/>
    <n v="193.39300980482858"/>
    <n v="401.7486041905031"/>
    <n v="0"/>
    <n v="0"/>
    <n v="1.6343404215174395E-2"/>
    <n v="5.2229851225638118E-3"/>
    <x v="2"/>
  </r>
  <r>
    <x v="22"/>
    <d v="2015-03-08T22:00:00"/>
    <n v="137.54627147754445"/>
    <n v="0"/>
    <n v="0.48"/>
    <n v="0.26"/>
    <m/>
    <m/>
    <m/>
    <m/>
    <n v="173.87883171869908"/>
    <n v="401.7486041905031"/>
    <n v="0"/>
    <n v="0"/>
    <n v="4.1526101889681047E-2"/>
    <n v="1.6695770278904744E-4"/>
    <x v="2"/>
  </r>
  <r>
    <x v="23"/>
    <d v="2015-03-08T23:00:00"/>
    <n v="17.377115018322229"/>
    <n v="0"/>
    <n v="0.02"/>
    <n v="0.15"/>
    <m/>
    <m/>
    <m/>
    <m/>
    <n v="160.56936323375021"/>
    <n v="401.7486041905031"/>
    <n v="0"/>
    <n v="0"/>
    <n v="2.017243995124429E-4"/>
    <n v="1.6695770278904744E-4"/>
    <x v="2"/>
  </r>
  <r>
    <x v="0"/>
    <d v="2015-03-09T00:00:00"/>
    <n v="0"/>
    <n v="0"/>
    <n v="0.19"/>
    <n v="0.16"/>
    <m/>
    <m/>
    <m/>
    <m/>
    <n v="148.87154769714107"/>
    <n v="349.78517049697894"/>
    <n v="0"/>
    <n v="0"/>
    <n v="1.7452613369239737E-4"/>
    <n v="1.6695770278904744E-4"/>
    <x v="2"/>
  </r>
  <r>
    <x v="1"/>
    <d v="2015-03-09T01:00:00"/>
    <n v="0"/>
    <n v="0"/>
    <n v="7.0000000000000007E-2"/>
    <n v="0.04"/>
    <m/>
    <m/>
    <m/>
    <m/>
    <n v="141.52601235083421"/>
    <n v="177.76937824208926"/>
    <n v="0"/>
    <n v="0"/>
    <n v="1.7452613369239737E-4"/>
    <n v="1.6695770278904744E-4"/>
    <x v="2"/>
  </r>
  <r>
    <x v="2"/>
    <d v="2015-03-09T02:00:00"/>
    <n v="0"/>
    <n v="12.335221478620042"/>
    <n v="0.06"/>
    <n v="0"/>
    <m/>
    <m/>
    <m/>
    <m/>
    <n v="115.19042802757804"/>
    <n v="137.38265515962985"/>
    <n v="0"/>
    <n v="0"/>
    <n v="1.7452613369239737E-4"/>
    <n v="4.5843178813502111E-6"/>
    <x v="2"/>
  </r>
  <r>
    <x v="3"/>
    <d v="2015-03-09T03:00:00"/>
    <n v="9.6659434835310094"/>
    <n v="0"/>
    <n v="0.04"/>
    <n v="0.14000000000000001"/>
    <m/>
    <m/>
    <m/>
    <m/>
    <n v="84.594596043626552"/>
    <n v="174.10865754630595"/>
    <n v="0"/>
    <n v="0"/>
    <n v="4.1533390862420594E-6"/>
    <n v="1.6695770278904744E-4"/>
    <x v="2"/>
  </r>
  <r>
    <x v="4"/>
    <d v="2015-03-09T04:00:00"/>
    <n v="0"/>
    <n v="1.4547755620560565"/>
    <n v="0.19"/>
    <n v="0.28999999999999998"/>
    <m/>
    <m/>
    <m/>
    <m/>
    <n v="136.50532294930736"/>
    <n v="400.21844886398958"/>
    <n v="0"/>
    <n v="0"/>
    <n v="1.7452613369239737E-4"/>
    <n v="1.2420682372155483E-4"/>
    <x v="2"/>
  </r>
  <r>
    <x v="5"/>
    <d v="2015-03-09T05:00:00"/>
    <n v="0"/>
    <n v="73.819382186867188"/>
    <n v="0.47"/>
    <n v="0.44"/>
    <m/>
    <m/>
    <m/>
    <m/>
    <n v="269.46650898442704"/>
    <n v="459.48127429238957"/>
    <n v="0"/>
    <n v="0"/>
    <n v="1.7452613369239737E-4"/>
    <n v="5.9626637422506941E-3"/>
    <x v="2"/>
  </r>
  <r>
    <x v="6"/>
    <d v="2015-03-09T06:00:00"/>
    <n v="43.356186666495432"/>
    <n v="145.73738902024706"/>
    <n v="0.57999999999999996"/>
    <n v="0.42"/>
    <m/>
    <m/>
    <m/>
    <m/>
    <n v="269.46650898442704"/>
    <n v="459.48127429238957"/>
    <n v="0"/>
    <n v="0"/>
    <n v="3.0456115680213649E-3"/>
    <n v="2.7236897574486441E-2"/>
    <x v="2"/>
  </r>
  <r>
    <x v="7"/>
    <d v="2015-03-09T07:00:00"/>
    <n v="112.73086215705416"/>
    <n v="90.272987386777459"/>
    <n v="0.28999999999999998"/>
    <n v="0.16"/>
    <m/>
    <m/>
    <m/>
    <m/>
    <n v="269.46650898442704"/>
    <n v="459.48127429238957"/>
    <n v="0"/>
    <n v="0"/>
    <n v="2.7103440441674766E-2"/>
    <n v="9.4691354324870098E-3"/>
    <x v="2"/>
  </r>
  <r>
    <x v="8"/>
    <d v="2015-03-09T08:00:00"/>
    <n v="132.34691074479906"/>
    <n v="0"/>
    <n v="0.08"/>
    <n v="0.11"/>
    <m/>
    <m/>
    <m/>
    <m/>
    <n v="229.94353592305606"/>
    <n v="441.4478309228989"/>
    <n v="0"/>
    <n v="0"/>
    <n v="3.825041377039274E-2"/>
    <n v="1.6695770278904744E-4"/>
    <x v="2"/>
  </r>
  <r>
    <x v="9"/>
    <d v="2015-03-09T09:00:00"/>
    <n v="74.78588701167746"/>
    <n v="0"/>
    <n v="0.03"/>
    <n v="0.08"/>
    <m/>
    <m/>
    <m/>
    <m/>
    <n v="220.77085999345354"/>
    <n v="441.4478309228989"/>
    <n v="0"/>
    <n v="0"/>
    <n v="1.0976743684222303E-2"/>
    <n v="1.6695770278904744E-4"/>
    <x v="2"/>
  </r>
  <r>
    <x v="10"/>
    <d v="2015-03-09T10:00:00"/>
    <n v="33.201226941881032"/>
    <n v="23.772374833184585"/>
    <n v="0.09"/>
    <n v="0.12"/>
    <m/>
    <m/>
    <m/>
    <m/>
    <n v="220.77085999345354"/>
    <n v="441.4478309228989"/>
    <n v="0"/>
    <n v="0"/>
    <n v="1.5340373507292085E-3"/>
    <n v="2.5942903323081555E-4"/>
    <x v="2"/>
  </r>
  <r>
    <x v="11"/>
    <d v="2015-03-09T11:00:00"/>
    <n v="0"/>
    <n v="12.406853463657171"/>
    <n v="0.04"/>
    <n v="0.05"/>
    <m/>
    <m/>
    <m/>
    <m/>
    <n v="223.27125296858549"/>
    <n v="420.10634925924114"/>
    <n v="0"/>
    <n v="0"/>
    <n v="1.7452613369239737E-4"/>
    <n v="4.9665266160417738E-6"/>
    <x v="2"/>
  </r>
  <r>
    <x v="12"/>
    <d v="2015-03-09T12:00:00"/>
    <n v="0"/>
    <n v="0"/>
    <n v="0.11"/>
    <n v="0"/>
    <m/>
    <m/>
    <m/>
    <m/>
    <n v="229.75882815594878"/>
    <n v="468.87262633549653"/>
    <n v="0"/>
    <n v="0"/>
    <n v="1.7452613369239737E-4"/>
    <n v="1.6695770278904744E-4"/>
    <x v="2"/>
  </r>
  <r>
    <x v="13"/>
    <d v="2015-03-09T13:00:00"/>
    <n v="0"/>
    <n v="0"/>
    <n v="0.19"/>
    <n v="0.04"/>
    <m/>
    <m/>
    <m/>
    <m/>
    <n v="229.75882815594878"/>
    <n v="468.87262633549653"/>
    <n v="0"/>
    <n v="0"/>
    <n v="1.7452613369239737E-4"/>
    <n v="1.6695770278904744E-4"/>
    <x v="2"/>
  </r>
  <r>
    <x v="14"/>
    <d v="2015-03-09T14:00:00"/>
    <n v="0"/>
    <n v="0"/>
    <n v="0.08"/>
    <n v="0.04"/>
    <m/>
    <m/>
    <m/>
    <m/>
    <n v="229.75882815594878"/>
    <n v="468.87262633549653"/>
    <n v="0"/>
    <n v="0"/>
    <n v="1.7452613369239737E-4"/>
    <n v="1.6695770278904744E-4"/>
    <x v="2"/>
  </r>
  <r>
    <x v="15"/>
    <d v="2015-03-09T15:00:00"/>
    <n v="0"/>
    <n v="0"/>
    <n v="0.01"/>
    <n v="0.01"/>
    <m/>
    <m/>
    <m/>
    <m/>
    <n v="197.93906219749897"/>
    <n v="441.32610630447743"/>
    <n v="0"/>
    <n v="0"/>
    <n v="1.7452613369239737E-4"/>
    <n v="1.6695770278904744E-4"/>
    <x v="2"/>
  </r>
  <r>
    <x v="16"/>
    <d v="2015-03-09T16:00:00"/>
    <n v="0"/>
    <n v="0"/>
    <n v="0.02"/>
    <n v="7.0000000000000007E-2"/>
    <m/>
    <m/>
    <m/>
    <m/>
    <n v="239.76625932580509"/>
    <n v="439.66063221098921"/>
    <n v="0"/>
    <n v="0"/>
    <n v="1.7452613369239737E-4"/>
    <n v="1.6695770278904744E-4"/>
    <x v="2"/>
  </r>
  <r>
    <x v="17"/>
    <d v="2015-03-09T17:00:00"/>
    <n v="0"/>
    <n v="0"/>
    <n v="0.11"/>
    <n v="0.03"/>
    <m/>
    <m/>
    <m/>
    <m/>
    <n v="239.76625932580509"/>
    <n v="401.44950940637045"/>
    <n v="0"/>
    <n v="0"/>
    <n v="1.7452613369239737E-4"/>
    <n v="1.6695770278904744E-4"/>
    <x v="2"/>
  </r>
  <r>
    <x v="18"/>
    <d v="2015-03-09T18:00:00"/>
    <n v="0"/>
    <n v="102.17115225853649"/>
    <n v="0.17"/>
    <n v="0.22"/>
    <m/>
    <m/>
    <m/>
    <m/>
    <n v="239.76625932580509"/>
    <n v="427.65814278461312"/>
    <n v="0"/>
    <n v="0"/>
    <n v="1.7452613369239737E-4"/>
    <n v="1.2507763808643397E-2"/>
    <x v="2"/>
  </r>
  <r>
    <x v="19"/>
    <d v="2015-03-09T19:00:00"/>
    <n v="106.63135634996843"/>
    <n v="424.3722271809238"/>
    <n v="0.18"/>
    <n v="0.19"/>
    <m/>
    <m/>
    <m/>
    <m/>
    <n v="204.62297750715516"/>
    <n v="427.65814278461312"/>
    <n v="0"/>
    <n v="0"/>
    <n v="2.4027716138475274E-2"/>
    <n v="0.25529974837853331"/>
    <x v="2"/>
  </r>
  <r>
    <x v="20"/>
    <d v="2015-03-09T20:00:00"/>
    <n v="192.24051177651791"/>
    <n v="266.58854981783861"/>
    <n v="0.15"/>
    <n v="0.21"/>
    <m/>
    <m/>
    <m/>
    <m/>
    <n v="193.39300980482858"/>
    <n v="427.65814278461312"/>
    <n v="0"/>
    <n v="0"/>
    <n v="8.4137201499823386E-2"/>
    <n v="9.7722005935915512E-2"/>
    <x v="2"/>
  </r>
  <r>
    <x v="21"/>
    <d v="2015-03-09T21:00:00"/>
    <n v="99.233106246289026"/>
    <n v="107.2382118159021"/>
    <n v="0.03"/>
    <n v="0.3"/>
    <m/>
    <m/>
    <m/>
    <m/>
    <n v="193.39300980482858"/>
    <n v="401.7486041905031"/>
    <n v="0"/>
    <n v="0"/>
    <n v="2.0545616870275604E-2"/>
    <n v="1.3929996947394097E-2"/>
    <x v="2"/>
  </r>
  <r>
    <x v="22"/>
    <d v="2015-03-09T22:00:00"/>
    <n v="32.809985590401539"/>
    <n v="7.2493193932505164"/>
    <n v="0.28000000000000003"/>
    <n v="0.27"/>
    <m/>
    <m/>
    <m/>
    <m/>
    <n v="173.87883171869908"/>
    <n v="401.7486041905031"/>
    <n v="0"/>
    <n v="0"/>
    <n v="1.4860696536635907E-3"/>
    <n v="1.6558388695753081E-5"/>
    <x v="2"/>
  </r>
  <r>
    <x v="23"/>
    <d v="2015-03-09T23:00:00"/>
    <n v="0"/>
    <n v="0"/>
    <n v="0.2"/>
    <n v="0.19"/>
    <m/>
    <m/>
    <m/>
    <m/>
    <n v="160.56936323375021"/>
    <n v="401.7486041905031"/>
    <n v="0"/>
    <n v="0"/>
    <n v="1.7452613369239737E-4"/>
    <n v="1.6695770278904744E-4"/>
    <x v="2"/>
  </r>
  <r>
    <x v="0"/>
    <d v="2015-03-10T00:00:00"/>
    <n v="0"/>
    <n v="0"/>
    <n v="0.16"/>
    <n v="0.15"/>
    <m/>
    <m/>
    <m/>
    <m/>
    <n v="148.87154769714107"/>
    <n v="349.78517049697894"/>
    <n v="0"/>
    <n v="0"/>
    <n v="1.7452613369239737E-4"/>
    <n v="1.6695770278904744E-4"/>
    <x v="2"/>
  </r>
  <r>
    <x v="1"/>
    <d v="2015-03-10T01:00:00"/>
    <n v="0"/>
    <n v="0"/>
    <n v="0.1"/>
    <n v="0.05"/>
    <m/>
    <m/>
    <m/>
    <m/>
    <n v="141.52601235083421"/>
    <n v="177.76937824208926"/>
    <n v="0"/>
    <n v="0"/>
    <n v="1.7452613369239737E-4"/>
    <n v="1.6695770278904744E-4"/>
    <x v="2"/>
  </r>
  <r>
    <x v="2"/>
    <d v="2015-03-10T02:00:00"/>
    <n v="0"/>
    <n v="5.1461495821058634E-2"/>
    <n v="0.02"/>
    <n v="0.02"/>
    <m/>
    <m/>
    <m/>
    <m/>
    <n v="115.19042802757804"/>
    <n v="137.38265515962985"/>
    <n v="0"/>
    <n v="0"/>
    <n v="1.7452613369239737E-4"/>
    <n v="1.6533774746277775E-4"/>
    <x v="2"/>
  </r>
  <r>
    <x v="3"/>
    <d v="2015-03-10T03:00:00"/>
    <n v="0"/>
    <n v="0"/>
    <n v="0.04"/>
    <n v="0.09"/>
    <m/>
    <m/>
    <m/>
    <m/>
    <n v="84.594596043626552"/>
    <n v="174.10865754630595"/>
    <n v="0"/>
    <n v="0"/>
    <n v="1.7452613369239737E-4"/>
    <n v="1.6695770278904744E-4"/>
    <x v="2"/>
  </r>
  <r>
    <x v="4"/>
    <d v="2015-03-10T04:00:00"/>
    <n v="0"/>
    <n v="0"/>
    <n v="0.12"/>
    <n v="0.28999999999999998"/>
    <m/>
    <m/>
    <m/>
    <m/>
    <n v="136.50532294930736"/>
    <n v="400.21844886398958"/>
    <n v="0"/>
    <n v="0"/>
    <n v="1.7452613369239737E-4"/>
    <n v="1.6695770278904744E-4"/>
    <x v="2"/>
  </r>
  <r>
    <x v="5"/>
    <d v="2015-03-10T05:00:00"/>
    <n v="0"/>
    <n v="55.784332869814534"/>
    <n v="0.43"/>
    <n v="0.44"/>
    <m/>
    <m/>
    <m/>
    <m/>
    <n v="269.46650898442704"/>
    <n v="459.48127429238957"/>
    <n v="0"/>
    <n v="0"/>
    <n v="1.7452613369239737E-4"/>
    <n v="3.0466003370118659E-3"/>
    <x v="2"/>
  </r>
  <r>
    <x v="6"/>
    <d v="2015-03-10T06:00:00"/>
    <n v="43.57106896425239"/>
    <n v="179.35888196802625"/>
    <n v="0.55000000000000004"/>
    <n v="0.33"/>
    <m/>
    <m/>
    <m/>
    <m/>
    <n v="269.46650898442704"/>
    <n v="459.48127429238957"/>
    <n v="0"/>
    <n v="0"/>
    <n v="3.0831426733874435E-3"/>
    <n v="4.2473351701339888E-2"/>
    <x v="2"/>
  </r>
  <r>
    <x v="7"/>
    <d v="2015-03-10T07:00:00"/>
    <n v="174.97665380684293"/>
    <n v="77.439366457369943"/>
    <n v="0.16"/>
    <n v="0.22"/>
    <m/>
    <m/>
    <m/>
    <m/>
    <n v="269.46650898442704"/>
    <n v="459.48127429238957"/>
    <n v="0"/>
    <n v="0"/>
    <n v="6.9079083310583558E-2"/>
    <n v="6.6648582204196687E-3"/>
    <x v="2"/>
  </r>
  <r>
    <x v="8"/>
    <d v="2015-03-10T08:00:00"/>
    <n v="155.93612323867956"/>
    <n v="0"/>
    <n v="0.03"/>
    <n v="0.11"/>
    <m/>
    <m/>
    <m/>
    <m/>
    <n v="229.94353592305606"/>
    <n v="441.4478309228989"/>
    <n v="0"/>
    <n v="0"/>
    <n v="5.4191659928653657E-2"/>
    <n v="1.6695770278904744E-4"/>
    <x v="2"/>
  </r>
  <r>
    <x v="9"/>
    <d v="2015-03-10T09:00:00"/>
    <n v="105.19284024184572"/>
    <n v="0"/>
    <n v="7.0000000000000007E-2"/>
    <n v="7.0000000000000007E-2"/>
    <m/>
    <m/>
    <m/>
    <m/>
    <n v="220.77085999345354"/>
    <n v="441.4478309228989"/>
    <n v="0"/>
    <n v="0"/>
    <n v="2.3329320003450057E-2"/>
    <n v="1.6695770278904744E-4"/>
    <x v="2"/>
  </r>
  <r>
    <x v="10"/>
    <d v="2015-03-10T10:00:00"/>
    <n v="73.096305214289259"/>
    <n v="0"/>
    <n v="0.06"/>
    <n v="0.18"/>
    <m/>
    <m/>
    <m/>
    <m/>
    <n v="220.77085999345354"/>
    <n v="441.4478309228989"/>
    <n v="0"/>
    <n v="0"/>
    <n v="1.0425329732586407E-2"/>
    <n v="1.6695770278904744E-4"/>
    <x v="2"/>
  </r>
  <r>
    <x v="11"/>
    <d v="2015-03-10T11:00:00"/>
    <n v="38.316947085508218"/>
    <n v="4.1251191865567307"/>
    <n v="0.1"/>
    <n v="0.15"/>
    <m/>
    <m/>
    <m/>
    <m/>
    <n v="223.27125296858549"/>
    <n v="420.10634925924114"/>
    <n v="0"/>
    <n v="0"/>
    <n v="2.2313579264447861E-3"/>
    <n v="6.2159091905703953E-5"/>
    <x v="2"/>
  </r>
  <r>
    <x v="12"/>
    <d v="2015-03-10T12:00:00"/>
    <n v="15.485891805586562"/>
    <n v="40.706335077533367"/>
    <n v="0.1"/>
    <n v="0.06"/>
    <m/>
    <m/>
    <m/>
    <m/>
    <n v="229.75882815594878"/>
    <n v="468.87262633549653"/>
    <n v="0"/>
    <n v="0"/>
    <n v="1.2587524619973425E-4"/>
    <n v="1.3531031205526449E-3"/>
    <x v="2"/>
  </r>
  <r>
    <x v="13"/>
    <d v="2015-03-10T13:00:00"/>
    <n v="13.816590003687907"/>
    <n v="13.247468110394948"/>
    <n v="0.04"/>
    <n v="0.01"/>
    <m/>
    <m/>
    <m/>
    <m/>
    <n v="229.75882815594878"/>
    <n v="468.87262633549653"/>
    <n v="0"/>
    <n v="0"/>
    <n v="7.3718625005540664E-5"/>
    <n v="1.0595218380490269E-5"/>
    <x v="2"/>
  </r>
  <r>
    <x v="14"/>
    <d v="2015-03-10T14:00:00"/>
    <n v="21.594881693041316"/>
    <n v="0"/>
    <n v="0.09"/>
    <n v="0.04"/>
    <m/>
    <m/>
    <m/>
    <m/>
    <n v="229.75882815594878"/>
    <n v="468.87262633549653"/>
    <n v="0"/>
    <n v="0"/>
    <n v="4.3500776730043175E-4"/>
    <n v="1.6695770278904744E-4"/>
    <x v="2"/>
  </r>
  <r>
    <x v="15"/>
    <d v="2015-03-10T15:00:00"/>
    <n v="3.8124606050614602"/>
    <n v="0"/>
    <n v="0.02"/>
    <n v="0.04"/>
    <m/>
    <m/>
    <m/>
    <m/>
    <n v="197.93906219749897"/>
    <n v="441.32610630447743"/>
    <n v="0"/>
    <n v="0"/>
    <n v="5.1787723392653773E-5"/>
    <n v="1.6695770278904744E-4"/>
    <x v="2"/>
  </r>
  <r>
    <x v="16"/>
    <d v="2015-03-10T16:00:00"/>
    <n v="0"/>
    <n v="0"/>
    <n v="0.04"/>
    <n v="0.04"/>
    <m/>
    <m/>
    <m/>
    <m/>
    <n v="239.76625932580509"/>
    <n v="439.66063221098921"/>
    <n v="0"/>
    <n v="0"/>
    <n v="1.7452613369239737E-4"/>
    <n v="1.6695770278904744E-4"/>
    <x v="2"/>
  </r>
  <r>
    <x v="17"/>
    <d v="2015-03-10T17:00:00"/>
    <n v="0"/>
    <n v="0"/>
    <n v="0.21"/>
    <n v="0.17"/>
    <m/>
    <m/>
    <m/>
    <m/>
    <n v="239.76625932580509"/>
    <n v="401.44950940637045"/>
    <n v="0"/>
    <n v="0"/>
    <n v="1.7452613369239737E-4"/>
    <n v="1.6695770278904744E-4"/>
    <x v="2"/>
  </r>
  <r>
    <x v="18"/>
    <d v="2015-03-10T18:00:00"/>
    <n v="0"/>
    <n v="0"/>
    <n v="0.34"/>
    <n v="0.08"/>
    <m/>
    <m/>
    <m/>
    <m/>
    <n v="239.76625932580509"/>
    <n v="427.65814278461312"/>
    <n v="0"/>
    <n v="0"/>
    <n v="1.7452613369239737E-4"/>
    <n v="1.6695770278904744E-4"/>
    <x v="2"/>
  </r>
  <r>
    <x v="19"/>
    <d v="2015-03-10T19:00:00"/>
    <n v="0"/>
    <n v="359.99910613287648"/>
    <n v="0.2"/>
    <n v="0.36"/>
    <m/>
    <m/>
    <m/>
    <m/>
    <n v="204.62297750715516"/>
    <n v="427.65814278461312"/>
    <n v="0"/>
    <n v="0"/>
    <n v="1.7452613369239737E-4"/>
    <n v="0.1820448261125755"/>
    <x v="2"/>
  </r>
  <r>
    <x v="20"/>
    <d v="2015-03-10T20:00:00"/>
    <n v="53.085842283337115"/>
    <n v="216.26301682142457"/>
    <n v="0.22"/>
    <n v="0.18"/>
    <m/>
    <m/>
    <m/>
    <m/>
    <n v="193.39300980482858"/>
    <n v="427.65814278461312"/>
    <n v="0"/>
    <n v="0"/>
    <n v="4.975380769043111E-3"/>
    <n v="6.3078132672331685E-2"/>
    <x v="2"/>
  </r>
  <r>
    <x v="21"/>
    <d v="2015-03-10T21:00:00"/>
    <n v="9.2141554984864342"/>
    <n v="28.599193155635476"/>
    <n v="7.0000000000000007E-2"/>
    <n v="0.28000000000000003"/>
    <m/>
    <m/>
    <m/>
    <m/>
    <n v="193.39300980482858"/>
    <n v="401.7486041905031"/>
    <n v="0"/>
    <n v="0"/>
    <n v="1.7562667457428746E-6"/>
    <n v="4.8403257923042655E-4"/>
    <x v="2"/>
  </r>
  <r>
    <x v="22"/>
    <d v="2015-03-10T22:00:00"/>
    <n v="0"/>
    <n v="0"/>
    <n v="0.32"/>
    <n v="0.32"/>
    <m/>
    <m/>
    <m/>
    <m/>
    <n v="173.87883171869908"/>
    <n v="401.7486041905031"/>
    <n v="0"/>
    <n v="0"/>
    <n v="1.7452613369239737E-4"/>
    <n v="1.6695770278904744E-4"/>
    <x v="2"/>
  </r>
  <r>
    <x v="23"/>
    <d v="2015-03-10T23:00:00"/>
    <n v="0"/>
    <n v="0"/>
    <n v="0.27"/>
    <n v="0.25"/>
    <m/>
    <m/>
    <m/>
    <m/>
    <n v="160.56936323375021"/>
    <n v="401.7486041905031"/>
    <n v="0"/>
    <n v="0"/>
    <n v="1.7452613369239737E-4"/>
    <n v="1.6695770278904744E-4"/>
    <x v="2"/>
  </r>
  <r>
    <x v="0"/>
    <d v="2015-03-11T00:00:00"/>
    <n v="0"/>
    <n v="0"/>
    <n v="0.17"/>
    <n v="0.15"/>
    <m/>
    <m/>
    <m/>
    <m/>
    <n v="148.87154769714107"/>
    <n v="349.78517049697894"/>
    <n v="0"/>
    <n v="0"/>
    <n v="1.7452613369239737E-4"/>
    <n v="1.6695770278904744E-4"/>
    <x v="2"/>
  </r>
  <r>
    <x v="1"/>
    <d v="2015-03-11T01:00:00"/>
    <n v="0"/>
    <n v="0"/>
    <n v="0.14000000000000001"/>
    <n v="0.05"/>
    <m/>
    <m/>
    <m/>
    <m/>
    <n v="141.52601235083421"/>
    <n v="177.76937824208926"/>
    <n v="0"/>
    <n v="0"/>
    <n v="1.7452613369239737E-4"/>
    <n v="1.6695770278904744E-4"/>
    <x v="2"/>
  </r>
  <r>
    <x v="2"/>
    <d v="2015-03-11T02:00:00"/>
    <n v="0"/>
    <n v="0"/>
    <n v="7.0000000000000007E-2"/>
    <n v="0.01"/>
    <m/>
    <m/>
    <m/>
    <m/>
    <n v="115.19042802757804"/>
    <n v="137.38265515962985"/>
    <n v="0"/>
    <n v="0"/>
    <n v="1.7452613369239737E-4"/>
    <n v="1.6695770278904744E-4"/>
    <x v="2"/>
  </r>
  <r>
    <x v="3"/>
    <d v="2015-03-11T03:00:00"/>
    <n v="0"/>
    <n v="0"/>
    <n v="0"/>
    <n v="0.06"/>
    <m/>
    <m/>
    <m/>
    <m/>
    <n v="84.594596043626552"/>
    <n v="174.10865754630595"/>
    <n v="0"/>
    <n v="0"/>
    <n v="1.7452613369239737E-4"/>
    <n v="1.6695770278904744E-4"/>
    <x v="2"/>
  </r>
  <r>
    <x v="4"/>
    <d v="2015-03-11T04:00:00"/>
    <n v="0"/>
    <n v="14.037813628387084"/>
    <n v="0.13"/>
    <n v="0.23"/>
    <m/>
    <m/>
    <m/>
    <m/>
    <n v="136.50532294930736"/>
    <n v="400.21844886398958"/>
    <n v="0"/>
    <n v="0"/>
    <n v="1.7452613369239737E-4"/>
    <n v="1.780929603693531E-5"/>
    <x v="2"/>
  </r>
  <r>
    <x v="5"/>
    <d v="2015-03-11T05:00:00"/>
    <n v="0"/>
    <n v="73.726354583408465"/>
    <n v="0.28999999999999998"/>
    <n v="0.47"/>
    <m/>
    <m/>
    <m/>
    <m/>
    <n v="269.46650898442704"/>
    <n v="459.48127429238957"/>
    <n v="0"/>
    <n v="0"/>
    <n v="1.7452613369239737E-4"/>
    <n v="5.9451335307177519E-3"/>
    <x v="2"/>
  </r>
  <r>
    <x v="6"/>
    <d v="2015-03-11T06:00:00"/>
    <n v="50.989295999748265"/>
    <n v="241.26910246736315"/>
    <n v="0.42"/>
    <n v="0.26"/>
    <m/>
    <m/>
    <m/>
    <m/>
    <n v="269.46650898442704"/>
    <n v="459.48127429238957"/>
    <n v="0"/>
    <n v="0"/>
    <n v="4.5197260156011445E-3"/>
    <n v="7.9348173086602983E-2"/>
    <x v="2"/>
  </r>
  <r>
    <x v="7"/>
    <d v="2015-03-11T07:00:00"/>
    <n v="184.38093898403167"/>
    <n v="197.236085462544"/>
    <n v="0.17"/>
    <n v="0.16"/>
    <m/>
    <m/>
    <m/>
    <m/>
    <n v="269.46650898442704"/>
    <n v="459.48127429238957"/>
    <n v="0"/>
    <n v="0"/>
    <n v="7.7097863990909551E-2"/>
    <n v="5.194760197824709E-2"/>
    <x v="2"/>
  </r>
  <r>
    <x v="8"/>
    <d v="2015-03-11T08:00:00"/>
    <n v="213.94609247026028"/>
    <n v="96.900299785632342"/>
    <n v="0.09"/>
    <n v="0.12"/>
    <m/>
    <m/>
    <m/>
    <m/>
    <n v="229.94353592305606"/>
    <n v="441.4478309228989"/>
    <n v="0"/>
    <n v="0"/>
    <n v="0.10517466951032731"/>
    <n v="1.1109575854369834E-2"/>
    <x v="2"/>
  </r>
  <r>
    <x v="9"/>
    <d v="2015-03-11T09:00:00"/>
    <n v="202.65269422941765"/>
    <n v="102.42284578013459"/>
    <n v="0.02"/>
    <n v="0.02"/>
    <m/>
    <m/>
    <m/>
    <m/>
    <n v="220.77085999345354"/>
    <n v="441.4478309228989"/>
    <n v="0"/>
    <n v="0"/>
    <n v="9.3936239025778204E-2"/>
    <n v="1.2576602550005611E-2"/>
    <x v="2"/>
  </r>
  <r>
    <x v="10"/>
    <d v="2015-03-11T10:00:00"/>
    <n v="195.67659930282252"/>
    <n v="93.463719971137834"/>
    <n v="0.02"/>
    <n v="0.01"/>
    <m/>
    <m/>
    <m/>
    <m/>
    <n v="220.77085999345354"/>
    <n v="441.4478309228989"/>
    <n v="0"/>
    <n v="0"/>
    <n v="8.7311290443419717E-2"/>
    <n v="1.0242579130297207E-2"/>
    <x v="2"/>
  </r>
  <r>
    <x v="11"/>
    <d v="2015-03-11T11:00:00"/>
    <n v="173.41891238340531"/>
    <n v="29.093693204236843"/>
    <n v="0.03"/>
    <n v="0.01"/>
    <m/>
    <m/>
    <m/>
    <m/>
    <n v="223.27125296858549"/>
    <n v="420.10634925924114"/>
    <n v="0"/>
    <n v="0"/>
    <n v="6.7793337254997296E-2"/>
    <n v="5.1096637652249673E-4"/>
    <x v="2"/>
  </r>
  <r>
    <x v="12"/>
    <d v="2015-03-11T12:00:00"/>
    <n v="69.787859606110487"/>
    <n v="14.985079092020896"/>
    <n v="0.06"/>
    <n v="0.05"/>
    <m/>
    <m/>
    <m/>
    <m/>
    <n v="229.75882815594878"/>
    <n v="468.87262633549653"/>
    <n v="0"/>
    <n v="0"/>
    <n v="9.3867348567612564E-3"/>
    <n v="2.8909921239655772E-5"/>
    <x v="2"/>
  </r>
  <r>
    <x v="13"/>
    <d v="2015-03-11T13:00:00"/>
    <n v="46.009497798715074"/>
    <n v="0"/>
    <n v="0.06"/>
    <n v="0.04"/>
    <m/>
    <m/>
    <m/>
    <m/>
    <n v="229.75882815594878"/>
    <n v="468.87262633549653"/>
    <n v="0"/>
    <n v="0"/>
    <n v="3.5251380315647566E-3"/>
    <n v="1.6695770278904744E-4"/>
    <x v="2"/>
  </r>
  <r>
    <x v="14"/>
    <d v="2015-03-11T14:00:00"/>
    <n v="19.68125768584423"/>
    <n v="0"/>
    <n v="0.04"/>
    <n v="0.06"/>
    <m/>
    <m/>
    <m/>
    <m/>
    <n v="229.75882815594878"/>
    <n v="468.87262633549653"/>
    <n v="0"/>
    <n v="0"/>
    <n v="3.1819221259250465E-4"/>
    <n v="1.6695770278904744E-4"/>
    <x v="2"/>
  </r>
  <r>
    <x v="15"/>
    <d v="2015-03-11T15:00:00"/>
    <n v="19.499960948670832"/>
    <n v="0"/>
    <n v="0.05"/>
    <n v="0"/>
    <m/>
    <m/>
    <m/>
    <m/>
    <n v="197.93906219749897"/>
    <n v="441.32610630447743"/>
    <n v="0"/>
    <n v="0"/>
    <n v="3.0807034439485576E-4"/>
    <n v="1.6695770278904744E-4"/>
    <x v="2"/>
  </r>
  <r>
    <x v="16"/>
    <d v="2015-03-11T16:00:00"/>
    <n v="0"/>
    <n v="0"/>
    <n v="0.06"/>
    <n v="0.09"/>
    <m/>
    <m/>
    <m/>
    <m/>
    <n v="239.76625932580509"/>
    <n v="439.66063221098921"/>
    <n v="0"/>
    <n v="0"/>
    <n v="1.7452613369239737E-4"/>
    <n v="1.6695770278904744E-4"/>
    <x v="2"/>
  </r>
  <r>
    <x v="17"/>
    <d v="2015-03-11T17:00:00"/>
    <n v="0"/>
    <n v="0"/>
    <n v="0.17"/>
    <n v="0.19"/>
    <m/>
    <m/>
    <m/>
    <m/>
    <n v="239.76625932580509"/>
    <n v="401.44950940637045"/>
    <n v="0"/>
    <n v="0"/>
    <n v="1.7452613369239737E-4"/>
    <n v="1.6695770278904744E-4"/>
    <x v="2"/>
  </r>
  <r>
    <x v="18"/>
    <d v="2015-03-11T18:00:00"/>
    <n v="0"/>
    <n v="0"/>
    <n v="0.3"/>
    <n v="0.02"/>
    <m/>
    <m/>
    <m/>
    <m/>
    <n v="239.76625932580509"/>
    <n v="427.65814278461312"/>
    <n v="0"/>
    <n v="0"/>
    <n v="1.7452613369239737E-4"/>
    <n v="1.6695770278904744E-4"/>
    <x v="2"/>
  </r>
  <r>
    <x v="19"/>
    <d v="2015-03-11T19:00:00"/>
    <n v="0"/>
    <n v="209.5549617250681"/>
    <n v="0.13"/>
    <n v="0.34"/>
    <m/>
    <m/>
    <m/>
    <m/>
    <n v="204.62297750715516"/>
    <n v="427.65814278461312"/>
    <n v="0"/>
    <n v="0"/>
    <n v="1.7452613369239737E-4"/>
    <n v="5.9030786286001578E-2"/>
    <x v="2"/>
  </r>
  <r>
    <x v="20"/>
    <d v="2015-03-11T20:00:00"/>
    <n v="75.688488266226614"/>
    <n v="132.06585040445407"/>
    <n v="0.24"/>
    <n v="0.03"/>
    <m/>
    <m/>
    <m/>
    <m/>
    <n v="193.39300980482858"/>
    <n v="427.65814278461312"/>
    <n v="0"/>
    <n v="0"/>
    <n v="1.1277140692120663E-2"/>
    <n v="2.2005344075313103E-2"/>
    <x v="2"/>
  </r>
  <r>
    <x v="21"/>
    <d v="2015-03-11T21:00:00"/>
    <n v="31.745146047719572"/>
    <n v="0"/>
    <n v="0.08"/>
    <n v="0.31"/>
    <m/>
    <m/>
    <m/>
    <m/>
    <n v="193.39300980482858"/>
    <n v="401.7486041905031"/>
    <n v="0"/>
    <n v="0"/>
    <n v="1.3593750293838683E-3"/>
    <n v="1.6695770278904744E-4"/>
    <x v="2"/>
  </r>
  <r>
    <x v="22"/>
    <d v="2015-03-11T22:00:00"/>
    <n v="0"/>
    <n v="0"/>
    <n v="0.3"/>
    <n v="0.37"/>
    <m/>
    <m/>
    <m/>
    <m/>
    <n v="173.87883171869908"/>
    <n v="401.7486041905031"/>
    <n v="0"/>
    <n v="0"/>
    <n v="1.7452613369239737E-4"/>
    <n v="1.6695770278904744E-4"/>
    <x v="2"/>
  </r>
  <r>
    <x v="23"/>
    <d v="2015-03-11T23:00:00"/>
    <n v="0"/>
    <n v="0"/>
    <n v="0.23"/>
    <n v="0.28999999999999998"/>
    <m/>
    <m/>
    <m/>
    <m/>
    <n v="160.56936323375021"/>
    <n v="401.7486041905031"/>
    <n v="0"/>
    <n v="0"/>
    <n v="1.7452613369239737E-4"/>
    <n v="1.6695770278904744E-4"/>
    <x v="2"/>
  </r>
  <r>
    <x v="0"/>
    <d v="2015-03-12T00:00:00"/>
    <n v="0"/>
    <n v="0"/>
    <n v="0.16"/>
    <n v="0.13"/>
    <m/>
    <m/>
    <m/>
    <m/>
    <n v="148.87154769714107"/>
    <n v="349.78517049697894"/>
    <n v="0"/>
    <n v="0"/>
    <n v="1.7452613369239737E-4"/>
    <n v="1.6695770278904744E-4"/>
    <x v="2"/>
  </r>
  <r>
    <x v="1"/>
    <d v="2015-03-12T01:00:00"/>
    <n v="0"/>
    <n v="0"/>
    <n v="0.12"/>
    <n v="0.1"/>
    <m/>
    <m/>
    <m/>
    <m/>
    <n v="141.52601235083421"/>
    <n v="177.76937824208926"/>
    <n v="0"/>
    <n v="0"/>
    <n v="1.7452613369239737E-4"/>
    <n v="1.6695770278904744E-4"/>
    <x v="2"/>
  </r>
  <r>
    <x v="2"/>
    <d v="2015-03-12T02:00:00"/>
    <n v="0"/>
    <n v="0"/>
    <n v="0.06"/>
    <n v="0.01"/>
    <m/>
    <m/>
    <m/>
    <m/>
    <n v="115.19042802757804"/>
    <n v="137.38265515962985"/>
    <n v="0"/>
    <n v="0"/>
    <n v="1.7452613369239737E-4"/>
    <n v="1.6695770278904744E-4"/>
    <x v="2"/>
  </r>
  <r>
    <x v="3"/>
    <d v="2015-03-12T03:00:00"/>
    <n v="0"/>
    <n v="0"/>
    <n v="0.03"/>
    <n v="0.03"/>
    <m/>
    <m/>
    <m/>
    <m/>
    <n v="84.594596043626552"/>
    <n v="174.10865754630595"/>
    <n v="0"/>
    <n v="0"/>
    <n v="1.7452613369239737E-4"/>
    <n v="1.6695770278904744E-4"/>
    <x v="2"/>
  </r>
  <r>
    <x v="4"/>
    <d v="2015-03-12T04:00:00"/>
    <n v="0"/>
    <n v="0"/>
    <n v="0.11"/>
    <n v="0.21"/>
    <m/>
    <m/>
    <m/>
    <m/>
    <n v="136.50532294930736"/>
    <n v="400.21844886398958"/>
    <n v="0"/>
    <n v="0"/>
    <n v="1.7452613369239737E-4"/>
    <n v="1.6695770278904744E-4"/>
    <x v="2"/>
  </r>
  <r>
    <x v="5"/>
    <d v="2015-03-12T05:00:00"/>
    <n v="0"/>
    <n v="100.52480106851181"/>
    <n v="0.33"/>
    <n v="0.41"/>
    <m/>
    <m/>
    <m/>
    <m/>
    <n v="269.46650898442704"/>
    <n v="459.48127429238957"/>
    <n v="0"/>
    <n v="0"/>
    <n v="1.7452613369239737E-4"/>
    <n v="1.2062142349528437E-2"/>
    <x v="2"/>
  </r>
  <r>
    <x v="6"/>
    <d v="2015-03-12T06:00:00"/>
    <n v="87.528126448944931"/>
    <n v="301.95729842058972"/>
    <n v="0.44"/>
    <n v="0.24"/>
    <m/>
    <m/>
    <m/>
    <m/>
    <n v="269.46650898442704"/>
    <n v="459.48127429238957"/>
    <n v="0"/>
    <n v="0"/>
    <n v="1.5592983941004841E-2"/>
    <n v="0.12658888935481044"/>
    <x v="2"/>
  </r>
  <r>
    <x v="7"/>
    <d v="2015-03-12T07:00:00"/>
    <n v="148.92045641214781"/>
    <n v="266.59300176563102"/>
    <n v="0.23"/>
    <n v="0.17"/>
    <m/>
    <m/>
    <m/>
    <m/>
    <n v="269.46650898442704"/>
    <n v="459.48127429238957"/>
    <n v="0"/>
    <n v="0"/>
    <n v="4.9161195040692177E-2"/>
    <n v="9.772540472917679E-2"/>
    <x v="2"/>
  </r>
  <r>
    <x v="8"/>
    <d v="2015-03-12T08:00:00"/>
    <n v="151.89766202300416"/>
    <n v="131.88481693016911"/>
    <n v="0.06"/>
    <n v="0.18"/>
    <m/>
    <m/>
    <m/>
    <m/>
    <n v="229.94353592305606"/>
    <n v="441.4478309228989"/>
    <n v="0"/>
    <n v="0"/>
    <n v="5.12660266194611E-2"/>
    <n v="2.1939808973067531E-2"/>
    <x v="2"/>
  </r>
  <r>
    <x v="9"/>
    <d v="2015-03-12T09:00:00"/>
    <s v="Data Error"/>
    <n v="84.131660161765467"/>
    <s v="Data Error"/>
    <n v="0.03"/>
    <m/>
    <m/>
    <m/>
    <m/>
    <s v="Data Error"/>
    <n v="441.4478309228989"/>
    <s v="Data Error"/>
    <n v="0"/>
    <s v="Data Error"/>
    <n v="8.0659116083732704E-3"/>
    <x v="2"/>
  </r>
  <r>
    <x v="10"/>
    <d v="2015-03-12T10:00:00"/>
    <s v="Data Error"/>
    <n v="63.597905963872108"/>
    <s v="Data Error"/>
    <n v="0.05"/>
    <m/>
    <m/>
    <m/>
    <m/>
    <s v="Data Error"/>
    <n v="441.4478309228989"/>
    <s v="Data Error"/>
    <n v="0"/>
    <s v="Data Error"/>
    <n v="4.1908828748088356E-3"/>
    <x v="2"/>
  </r>
  <r>
    <x v="11"/>
    <d v="2015-03-12T11:00:00"/>
    <s v="Data Error"/>
    <n v="0"/>
    <s v="Data Error"/>
    <n v="0.11"/>
    <m/>
    <m/>
    <m/>
    <m/>
    <s v="Data Error"/>
    <n v="420.10634925924114"/>
    <s v="Data Error"/>
    <n v="0"/>
    <s v="Data Error"/>
    <n v="1.6695770278904744E-4"/>
    <x v="2"/>
  </r>
  <r>
    <x v="12"/>
    <d v="2015-03-12T12:00:00"/>
    <n v="38.57077896499186"/>
    <n v="0"/>
    <n v="0.03"/>
    <n v="0.14000000000000001"/>
    <m/>
    <m/>
    <m/>
    <m/>
    <n v="229.75882815594878"/>
    <n v="468.87262633549653"/>
    <n v="0"/>
    <n v="0"/>
    <n v="2.269349680529447E-3"/>
    <n v="1.6695770278904744E-4"/>
    <x v="2"/>
  </r>
  <r>
    <x v="13"/>
    <d v="2015-03-12T13:00:00"/>
    <n v="19.684036653418389"/>
    <n v="0"/>
    <n v="0.04"/>
    <n v="0.01"/>
    <m/>
    <m/>
    <m/>
    <m/>
    <n v="229.75882815594878"/>
    <n v="468.87262633549653"/>
    <n v="0"/>
    <n v="0"/>
    <n v="3.1834863654816854E-4"/>
    <n v="1.6695770278904744E-4"/>
    <x v="2"/>
  </r>
  <r>
    <x v="14"/>
    <d v="2015-03-12T14:00:00"/>
    <n v="56.082608358881771"/>
    <n v="0"/>
    <n v="0.11"/>
    <n v="0.11"/>
    <m/>
    <m/>
    <m/>
    <m/>
    <n v="229.75882815594878"/>
    <n v="468.87262633549653"/>
    <n v="0"/>
    <n v="0"/>
    <n v="5.6646727202402337E-3"/>
    <n v="1.6695770278904744E-4"/>
    <x v="2"/>
  </r>
  <r>
    <x v="15"/>
    <d v="2015-03-12T15:00:00"/>
    <n v="37.179106644305648"/>
    <s v="Data Error"/>
    <n v="0.02"/>
    <s v="Data Error"/>
    <m/>
    <m/>
    <m/>
    <m/>
    <n v="197.93906219749897"/>
    <s v="Data Error"/>
    <n v="0"/>
    <s v="Data Error"/>
    <n v="2.0649950019562516E-3"/>
    <s v="Data Error"/>
    <x v="2"/>
  </r>
  <r>
    <x v="16"/>
    <d v="2015-03-12T16:00:00"/>
    <n v="0"/>
    <s v="Data Error"/>
    <n v="0.05"/>
    <s v="Data Error"/>
    <m/>
    <m/>
    <m/>
    <m/>
    <n v="239.76625932580509"/>
    <s v="Data Error"/>
    <n v="0"/>
    <s v="Data Error"/>
    <n v="1.7452613369239737E-4"/>
    <s v="Data Error"/>
    <x v="2"/>
  </r>
  <r>
    <x v="17"/>
    <d v="2015-03-12T17:00:00"/>
    <n v="0"/>
    <s v="Data Error"/>
    <n v="0.13"/>
    <s v="Data Error"/>
    <m/>
    <m/>
    <m/>
    <m/>
    <n v="239.76625932580509"/>
    <s v="Data Error"/>
    <n v="0"/>
    <s v="Data Error"/>
    <n v="1.7452613369239737E-4"/>
    <s v="Data Error"/>
    <x v="2"/>
  </r>
  <r>
    <x v="18"/>
    <d v="2015-03-12T18:00:00"/>
    <n v="0"/>
    <s v="Data Error"/>
    <n v="0.18"/>
    <s v="Data Error"/>
    <m/>
    <m/>
    <m/>
    <m/>
    <n v="239.76625932580509"/>
    <s v="Data Error"/>
    <n v="0"/>
    <s v="Data Error"/>
    <n v="1.7452613369239737E-4"/>
    <s v="Data Error"/>
    <x v="2"/>
  </r>
  <r>
    <x v="19"/>
    <d v="2015-03-12T19:00:00"/>
    <n v="67.843101632486196"/>
    <n v="302.84561801234941"/>
    <n v="0.16"/>
    <n v="0.41"/>
    <m/>
    <m/>
    <m/>
    <m/>
    <n v="204.62297750715516"/>
    <n v="427.65814278461312"/>
    <n v="0"/>
    <n v="0"/>
    <n v="8.8016576586231639E-3"/>
    <n v="0.12736193168084242"/>
    <x v="2"/>
  </r>
  <r>
    <x v="20"/>
    <d v="2015-03-12T20:00:00"/>
    <n v="159.83153850889948"/>
    <n v="183.05622211715308"/>
    <n v="0.16"/>
    <n v="0.14000000000000001"/>
    <m/>
    <m/>
    <m/>
    <m/>
    <n v="193.39300980482858"/>
    <n v="427.65814278461312"/>
    <n v="0"/>
    <n v="0"/>
    <n v="5.709058169106998E-2"/>
    <n v="4.4354631970287946E-2"/>
    <x v="2"/>
  </r>
  <r>
    <x v="21"/>
    <d v="2015-03-12T21:00:00"/>
    <n v="75.495190525025919"/>
    <n v="34.267073692421036"/>
    <n v="0.06"/>
    <n v="0.28000000000000003"/>
    <m/>
    <m/>
    <m/>
    <m/>
    <n v="193.39300980482858"/>
    <n v="401.7486041905031"/>
    <n v="0"/>
    <n v="0"/>
    <n v="1.1212467555599064E-2"/>
    <n v="8.3646390378455443E-4"/>
    <x v="2"/>
  </r>
  <r>
    <x v="22"/>
    <d v="2015-03-12T22:00:00"/>
    <n v="0"/>
    <n v="0"/>
    <n v="0.28000000000000003"/>
    <n v="0.33"/>
    <m/>
    <m/>
    <m/>
    <m/>
    <n v="173.87883171869908"/>
    <n v="401.7486041905031"/>
    <n v="0"/>
    <n v="0"/>
    <n v="1.7452613369239737E-4"/>
    <n v="1.6695770278904744E-4"/>
    <x v="2"/>
  </r>
  <r>
    <x v="23"/>
    <d v="2015-03-12T23:00:00"/>
    <n v="0"/>
    <n v="0"/>
    <n v="0.26"/>
    <n v="0.21"/>
    <m/>
    <m/>
    <m/>
    <m/>
    <n v="160.56936323375021"/>
    <n v="401.7486041905031"/>
    <n v="0"/>
    <n v="0"/>
    <n v="1.7452613369239737E-4"/>
    <n v="1.6695770278904744E-4"/>
    <x v="2"/>
  </r>
  <r>
    <x v="0"/>
    <d v="2015-03-13T00:00:00"/>
    <n v="0"/>
    <n v="0"/>
    <n v="0.16"/>
    <n v="0.14000000000000001"/>
    <m/>
    <m/>
    <m/>
    <m/>
    <n v="148.87154769714107"/>
    <n v="349.78517049697894"/>
    <n v="0"/>
    <n v="0"/>
    <n v="1.7452613369239737E-4"/>
    <n v="1.6695770278904744E-4"/>
    <x v="2"/>
  </r>
  <r>
    <x v="1"/>
    <d v="2015-03-13T01:00:00"/>
    <n v="0"/>
    <n v="0"/>
    <n v="0.13"/>
    <n v="0.08"/>
    <m/>
    <m/>
    <m/>
    <m/>
    <n v="141.52601235083421"/>
    <n v="177.76937824208926"/>
    <n v="0"/>
    <n v="0"/>
    <n v="1.7452613369239737E-4"/>
    <n v="1.6695770278904744E-4"/>
    <x v="2"/>
  </r>
  <r>
    <x v="2"/>
    <d v="2015-03-13T02:00:00"/>
    <n v="0"/>
    <n v="0"/>
    <n v="0.05"/>
    <n v="0"/>
    <m/>
    <m/>
    <m/>
    <m/>
    <n v="115.19042802757804"/>
    <n v="137.38265515962985"/>
    <n v="0"/>
    <n v="0"/>
    <n v="1.7452613369239737E-4"/>
    <n v="1.6695770278904744E-4"/>
    <x v="2"/>
  </r>
  <r>
    <x v="3"/>
    <d v="2015-03-13T03:00:00"/>
    <n v="0"/>
    <n v="0"/>
    <n v="0.01"/>
    <n v="0.09"/>
    <m/>
    <m/>
    <m/>
    <m/>
    <n v="84.594596043626552"/>
    <n v="174.10865754630595"/>
    <n v="0"/>
    <n v="0"/>
    <n v="1.7452613369239737E-4"/>
    <n v="1.6695770278904744E-4"/>
    <x v="2"/>
  </r>
  <r>
    <x v="4"/>
    <d v="2015-03-13T04:00:00"/>
    <n v="0"/>
    <n v="0"/>
    <n v="0.1"/>
    <n v="0.24"/>
    <m/>
    <m/>
    <m/>
    <m/>
    <n v="136.50532294930736"/>
    <n v="400.21844886398958"/>
    <n v="0"/>
    <n v="0"/>
    <n v="1.7452613369239737E-4"/>
    <n v="1.6695770278904744E-4"/>
    <x v="2"/>
  </r>
  <r>
    <x v="5"/>
    <d v="2015-03-13T05:00:00"/>
    <n v="0"/>
    <n v="58.080656248589548"/>
    <n v="0.31"/>
    <n v="0.4"/>
    <m/>
    <m/>
    <m/>
    <m/>
    <n v="269.46650898442704"/>
    <n v="459.48127429238957"/>
    <n v="0"/>
    <n v="0"/>
    <n v="1.7452613369239737E-4"/>
    <n v="3.3640018429222807E-3"/>
    <x v="2"/>
  </r>
  <r>
    <x v="6"/>
    <d v="2015-03-13T06:00:00"/>
    <n v="81.955684067885613"/>
    <n v="233.17198764771092"/>
    <n v="0.47"/>
    <n v="0.24"/>
    <m/>
    <m/>
    <m/>
    <m/>
    <n v="269.46650898442704"/>
    <n v="459.48127429238957"/>
    <n v="0"/>
    <n v="0"/>
    <n v="1.3474773302332972E-2"/>
    <n v="7.3875695976371489E-2"/>
    <x v="2"/>
  </r>
  <r>
    <x v="7"/>
    <d v="2015-03-13T07:00:00"/>
    <n v="168.52816953597767"/>
    <n v="157.62076055799298"/>
    <n v="0.19"/>
    <n v="0.19"/>
    <m/>
    <m/>
    <m/>
    <m/>
    <n v="269.46650898442704"/>
    <n v="459.48127429238957"/>
    <n v="0"/>
    <n v="0"/>
    <n v="6.3835051431130233E-2"/>
    <n v="3.2236987674161492E-2"/>
    <x v="2"/>
  </r>
  <r>
    <x v="8"/>
    <d v="2015-03-13T08:00:00"/>
    <n v="130.84225414206094"/>
    <n v="56.396773486346319"/>
    <n v="0.05"/>
    <n v="0.05"/>
    <m/>
    <m/>
    <m/>
    <m/>
    <n v="229.94353592305606"/>
    <n v="441.4478309228989"/>
    <n v="0"/>
    <n v="0"/>
    <n v="3.7327558562762965E-2"/>
    <n v="3.129715185158134E-3"/>
    <x v="2"/>
  </r>
  <r>
    <x v="9"/>
    <d v="2015-03-13T09:00:00"/>
    <n v="154.98119690033081"/>
    <n v="24.657441163822114"/>
    <n v="0.11"/>
    <n v="0.02"/>
    <m/>
    <m/>
    <m/>
    <m/>
    <n v="220.77085999345354"/>
    <n v="441.4478309228989"/>
    <n v="0"/>
    <n v="0"/>
    <n v="5.3492542337576846E-2"/>
    <n v="2.9541150200614269E-4"/>
    <x v="2"/>
  </r>
  <r>
    <x v="10"/>
    <d v="2015-03-13T10:00:00"/>
    <n v="118.21327629021562"/>
    <n v="11.505582001233961"/>
    <n v="0.02"/>
    <n v="0.04"/>
    <m/>
    <m/>
    <m/>
    <m/>
    <n v="220.77085999345354"/>
    <n v="441.4478309228989"/>
    <n v="0"/>
    <n v="0"/>
    <n v="3.0026019963607792E-2"/>
    <n v="1.2724842372905259E-6"/>
    <x v="2"/>
  </r>
  <r>
    <x v="11"/>
    <d v="2015-03-13T11:00:00"/>
    <n v="15.430818682221343"/>
    <n v="33.037769927324007"/>
    <n v="0.03"/>
    <n v="0.12"/>
    <m/>
    <m/>
    <m/>
    <m/>
    <n v="223.27125296858549"/>
    <n v="420.10634925924114"/>
    <n v="0"/>
    <n v="0"/>
    <n v="1.2393325756394002E-4"/>
    <n v="7.5188959794476255E-4"/>
    <x v="2"/>
  </r>
  <r>
    <x v="12"/>
    <d v="2015-03-13T12:00:00"/>
    <n v="93.395248424982583"/>
    <n v="19.667942492665134"/>
    <n v="0.24"/>
    <n v="0.01"/>
    <m/>
    <m/>
    <m/>
    <m/>
    <n v="229.75882815594878"/>
    <n v="468.87262633549653"/>
    <n v="0"/>
    <n v="0"/>
    <n v="1.7990247928155467E-2"/>
    <n v="1.2309799457821047E-4"/>
    <x v="2"/>
  </r>
  <r>
    <x v="13"/>
    <d v="2015-03-13T13:00:00"/>
    <n v="73.787514572522468"/>
    <n v="23.896694810543522"/>
    <n v="0"/>
    <n v="0.06"/>
    <m/>
    <m/>
    <m/>
    <m/>
    <n v="229.75882815594878"/>
    <n v="468.87262633549653"/>
    <n v="0"/>
    <n v="0"/>
    <n v="1.0649196196262374E-2"/>
    <n v="2.6434225894436241E-4"/>
    <x v="2"/>
  </r>
  <r>
    <x v="14"/>
    <d v="2015-03-13T14:00:00"/>
    <n v="19.884782658284166"/>
    <n v="19.842071332284831"/>
    <n v="0.03"/>
    <n v="0.06"/>
    <m/>
    <m/>
    <m/>
    <m/>
    <n v="229.75882815594878"/>
    <n v="468.87262633549653"/>
    <n v="0"/>
    <n v="0"/>
    <n v="3.2975001378515983E-4"/>
    <n v="1.2786134522484947E-4"/>
    <x v="2"/>
  </r>
  <r>
    <x v="15"/>
    <d v="2015-03-13T15:00:00"/>
    <n v="14.569721204022699"/>
    <n v="0"/>
    <n v="7.0000000000000007E-2"/>
    <n v="0.02"/>
    <m/>
    <m/>
    <m/>
    <m/>
    <n v="197.93906219749897"/>
    <n v="441.32610630447743"/>
    <n v="0"/>
    <n v="0"/>
    <n v="9.5532650185450543E-5"/>
    <n v="1.6695770278904744E-4"/>
    <x v="2"/>
  </r>
  <r>
    <x v="16"/>
    <d v="2015-03-13T16:00:00"/>
    <n v="0"/>
    <n v="0"/>
    <n v="0.04"/>
    <n v="0.02"/>
    <m/>
    <m/>
    <m/>
    <m/>
    <n v="239.76625932580509"/>
    <n v="439.66063221098921"/>
    <n v="0"/>
    <n v="0"/>
    <n v="1.7452613369239737E-4"/>
    <n v="1.6695770278904744E-4"/>
    <x v="2"/>
  </r>
  <r>
    <x v="17"/>
    <d v="2015-03-13T17:00:00"/>
    <n v="0"/>
    <n v="0"/>
    <n v="7.0000000000000007E-2"/>
    <n v="0.21"/>
    <m/>
    <m/>
    <m/>
    <m/>
    <n v="239.76625932580509"/>
    <n v="401.44950940637045"/>
    <n v="0"/>
    <n v="0"/>
    <n v="1.7452613369239737E-4"/>
    <n v="1.6695770278904744E-4"/>
    <x v="2"/>
  </r>
  <r>
    <x v="18"/>
    <d v="2015-03-13T18:00:00"/>
    <n v="0"/>
    <n v="0"/>
    <n v="0.18"/>
    <n v="0.01"/>
    <m/>
    <m/>
    <m/>
    <m/>
    <n v="239.76625932580509"/>
    <n v="427.65814278461312"/>
    <n v="0"/>
    <n v="0"/>
    <n v="1.7452613369239737E-4"/>
    <n v="1.6695770278904744E-4"/>
    <x v="2"/>
  </r>
  <r>
    <x v="19"/>
    <d v="2015-03-13T19:00:00"/>
    <n v="17.898297944844671"/>
    <n v="305.92606220353446"/>
    <n v="0.1"/>
    <n v="0.41"/>
    <m/>
    <m/>
    <m/>
    <m/>
    <n v="204.62297750715516"/>
    <n v="427.65814278461312"/>
    <n v="0"/>
    <n v="0"/>
    <n v="2.2575602664967625E-4"/>
    <n v="0.13006085531607797"/>
    <x v="2"/>
  </r>
  <r>
    <x v="20"/>
    <d v="2015-03-13T20:00:00"/>
    <n v="96.55839012560773"/>
    <n v="178.7229552596682"/>
    <n v="0.19"/>
    <n v="0.18"/>
    <m/>
    <m/>
    <m/>
    <m/>
    <n v="193.39300980482858"/>
    <n v="427.65814278461312"/>
    <n v="0"/>
    <n v="0"/>
    <n v="1.9353773951388906E-2"/>
    <n v="4.2153888304232251E-2"/>
    <x v="2"/>
  </r>
  <r>
    <x v="21"/>
    <d v="2015-03-13T21:00:00"/>
    <n v="9.1465531806734361"/>
    <n v="26.740478567496211"/>
    <n v="0.02"/>
    <n v="0.18"/>
    <m/>
    <m/>
    <m/>
    <m/>
    <n v="193.39300980482858"/>
    <n v="401.7486041905031"/>
    <n v="0"/>
    <n v="0"/>
    <n v="1.4849713806102088E-6"/>
    <n v="3.8931622950369904E-4"/>
    <x v="2"/>
  </r>
  <r>
    <x v="22"/>
    <d v="2015-03-13T22:00:00"/>
    <n v="0"/>
    <n v="0"/>
    <n v="0.27"/>
    <n v="0.27"/>
    <m/>
    <m/>
    <m/>
    <m/>
    <n v="173.87883171869908"/>
    <n v="401.7486041905031"/>
    <n v="0"/>
    <n v="0"/>
    <n v="1.7452613369239737E-4"/>
    <n v="1.6695770278904744E-4"/>
    <x v="2"/>
  </r>
  <r>
    <x v="23"/>
    <d v="2015-03-13T23:00:00"/>
    <n v="0"/>
    <n v="0"/>
    <n v="0.24"/>
    <n v="0.24"/>
    <m/>
    <m/>
    <m/>
    <m/>
    <n v="160.56936323375021"/>
    <n v="401.7486041905031"/>
    <n v="0"/>
    <n v="0"/>
    <n v="1.7452613369239737E-4"/>
    <n v="1.6695770278904744E-4"/>
    <x v="2"/>
  </r>
  <r>
    <x v="0"/>
    <d v="2015-03-14T00:00:00"/>
    <n v="0"/>
    <n v="0"/>
    <n v="0.18"/>
    <n v="0.16"/>
    <m/>
    <m/>
    <m/>
    <m/>
    <n v="148.87154769714107"/>
    <n v="349.78517049697894"/>
    <n v="0"/>
    <n v="0"/>
    <n v="1.7452613369239737E-4"/>
    <n v="1.6695770278904744E-4"/>
    <x v="2"/>
  </r>
  <r>
    <x v="1"/>
    <d v="2015-03-14T01:00:00"/>
    <n v="0"/>
    <n v="0"/>
    <n v="0.12"/>
    <n v="0.06"/>
    <m/>
    <m/>
    <m/>
    <m/>
    <n v="141.52601235083421"/>
    <n v="177.76937824208926"/>
    <n v="0"/>
    <n v="0"/>
    <n v="1.7452613369239737E-4"/>
    <n v="1.6695770278904744E-4"/>
    <x v="2"/>
  </r>
  <r>
    <x v="2"/>
    <d v="2015-03-14T02:00:00"/>
    <n v="0"/>
    <n v="0"/>
    <n v="0.09"/>
    <n v="0.05"/>
    <m/>
    <m/>
    <m/>
    <m/>
    <n v="115.19042802757804"/>
    <n v="137.38265515962985"/>
    <n v="0"/>
    <n v="0"/>
    <n v="1.7452613369239737E-4"/>
    <n v="1.6695770278904744E-4"/>
    <x v="2"/>
  </r>
  <r>
    <x v="3"/>
    <d v="2015-03-14T03:00:00"/>
    <n v="0"/>
    <n v="0"/>
    <n v="0.01"/>
    <n v="0.03"/>
    <m/>
    <m/>
    <m/>
    <m/>
    <n v="84.594596043626552"/>
    <n v="174.10865754630595"/>
    <n v="0"/>
    <n v="0"/>
    <n v="1.7452613369239737E-4"/>
    <n v="1.6695770278904744E-4"/>
    <x v="2"/>
  </r>
  <r>
    <x v="4"/>
    <d v="2015-03-14T04:00:00"/>
    <n v="0"/>
    <n v="0"/>
    <n v="0.03"/>
    <n v="0.11"/>
    <m/>
    <m/>
    <m/>
    <m/>
    <n v="136.50532294930736"/>
    <n v="400.21844886398958"/>
    <n v="0"/>
    <n v="0"/>
    <n v="1.7452613369239737E-4"/>
    <n v="1.6695770278904744E-4"/>
    <x v="2"/>
  </r>
  <r>
    <x v="5"/>
    <d v="2015-03-14T05:00:00"/>
    <n v="0"/>
    <n v="18.581318535751961"/>
    <n v="0.11"/>
    <n v="0.17"/>
    <m/>
    <m/>
    <m/>
    <m/>
    <n v="269.46650898442704"/>
    <n v="459.48127429238957"/>
    <n v="0"/>
    <n v="0"/>
    <n v="1.7452613369239737E-4"/>
    <n v="9.5415717450694673E-5"/>
    <x v="2"/>
  </r>
  <r>
    <x v="6"/>
    <d v="2015-03-14T06:00:00"/>
    <n v="0"/>
    <n v="131.26210040760361"/>
    <n v="0.15"/>
    <n v="0.09"/>
    <m/>
    <m/>
    <m/>
    <m/>
    <n v="269.46650898442704"/>
    <n v="459.48127429238957"/>
    <n v="0"/>
    <n v="0"/>
    <n v="1.7452613369239737E-4"/>
    <n v="2.1715128483566489E-2"/>
    <x v="2"/>
  </r>
  <r>
    <x v="7"/>
    <d v="2015-03-14T07:00:00"/>
    <n v="6.265613211231539"/>
    <n v="50.573328372536707"/>
    <n v="0.19"/>
    <n v="0.26"/>
    <m/>
    <m/>
    <m/>
    <m/>
    <n v="269.46650898442704"/>
    <n v="459.48127429238957"/>
    <n v="0"/>
    <n v="0"/>
    <n v="1.1064417839113979E-5"/>
    <n v="2.3846575040367404E-3"/>
    <x v="2"/>
  </r>
  <r>
    <x v="8"/>
    <d v="2015-03-14T08:00:00"/>
    <n v="100.57976806298075"/>
    <n v="102.90858944217507"/>
    <n v="0.1"/>
    <n v="0.05"/>
    <m/>
    <m/>
    <m/>
    <m/>
    <n v="229.94353592305606"/>
    <n v="441.4478309228989"/>
    <n v="0"/>
    <n v="0"/>
    <n v="2.1159161776321E-2"/>
    <n v="1.270998862733762E-2"/>
    <x v="2"/>
  </r>
  <r>
    <x v="9"/>
    <d v="2015-03-14T09:00:00"/>
    <n v="210.71444930098141"/>
    <n v="106.51618493113256"/>
    <n v="0.02"/>
    <n v="0.09"/>
    <m/>
    <m/>
    <m/>
    <m/>
    <n v="220.77085999345354"/>
    <n v="441.4478309228989"/>
    <n v="0"/>
    <n v="0"/>
    <n v="0.10189391654682162"/>
    <n v="1.372265915582775E-2"/>
    <x v="2"/>
  </r>
  <r>
    <x v="10"/>
    <d v="2015-03-14T10:00:00"/>
    <n v="220.77085999345354"/>
    <n v="58.889834280085779"/>
    <n v="0.08"/>
    <n v="0.03"/>
    <m/>
    <m/>
    <m/>
    <m/>
    <n v="220.77085999345354"/>
    <n v="441.4478309228989"/>
    <n v="0"/>
    <n v="0"/>
    <n v="0.11227396022823796"/>
    <n v="3.4795945712319375E-3"/>
    <x v="2"/>
  </r>
  <r>
    <x v="11"/>
    <d v="2015-03-14T11:00:00"/>
    <n v="180.79703894019508"/>
    <n v="46.560947734878027"/>
    <n v="0.05"/>
    <n v="7.0000000000000007E-2"/>
    <m/>
    <m/>
    <m/>
    <m/>
    <n v="223.27125296858549"/>
    <n v="420.10634925924114"/>
    <n v="0"/>
    <n v="0"/>
    <n v="7.3990054183057735E-2"/>
    <n v="1.9301533430254867E-3"/>
    <x v="2"/>
  </r>
  <r>
    <x v="12"/>
    <d v="2015-03-14T12:00:00"/>
    <n v="136.09667617343712"/>
    <n v="33.068369371660992"/>
    <n v="0.03"/>
    <n v="0.03"/>
    <m/>
    <m/>
    <m/>
    <m/>
    <n v="229.75882815594878"/>
    <n v="468.87262633549653"/>
    <n v="0"/>
    <n v="0"/>
    <n v="4.0599303498642561E-2"/>
    <n v="7.5394010417999084E-4"/>
    <x v="2"/>
  </r>
  <r>
    <x v="13"/>
    <d v="2015-03-14T13:00:00"/>
    <n v="57.671058789559538"/>
    <n v="39.062814894965413"/>
    <n v="0.04"/>
    <n v="0.05"/>
    <m/>
    <m/>
    <m/>
    <m/>
    <n v="229.75882815594878"/>
    <n v="468.87262633549653"/>
    <n v="0"/>
    <n v="0"/>
    <n v="6.0481618901522564E-3"/>
    <n v="1.2094868581962806E-3"/>
    <x v="2"/>
  </r>
  <r>
    <x v="14"/>
    <d v="2015-03-14T14:00:00"/>
    <n v="6.6410779040265879"/>
    <n v="13.148634668123123"/>
    <n v="0.05"/>
    <n v="0.01"/>
    <m/>
    <m/>
    <m/>
    <m/>
    <n v="229.75882815594878"/>
    <n v="468.87262633549653"/>
    <n v="0"/>
    <n v="0"/>
    <n v="7.4747342671886068E-6"/>
    <n v="9.8241248225986559E-6"/>
    <x v="2"/>
  </r>
  <r>
    <x v="15"/>
    <d v="2015-03-14T15:00:00"/>
    <n v="14.603200575408209"/>
    <n v="0"/>
    <n v="0.02"/>
    <n v="0.02"/>
    <m/>
    <m/>
    <m/>
    <m/>
    <n v="197.93906219749897"/>
    <n v="441.32610630447743"/>
    <n v="0"/>
    <n v="0"/>
    <n v="9.6567903608928092E-5"/>
    <n v="1.6695770278904744E-4"/>
    <x v="2"/>
  </r>
  <r>
    <x v="16"/>
    <d v="2015-03-14T16:00:00"/>
    <n v="1.2206427787091343"/>
    <n v="0"/>
    <n v="0.06"/>
    <n v="0.09"/>
    <m/>
    <m/>
    <m/>
    <m/>
    <n v="239.76625932580509"/>
    <n v="439.66063221098921"/>
    <n v="0"/>
    <n v="0"/>
    <n v="1.2735508830336701E-4"/>
    <n v="1.6695770278904744E-4"/>
    <x v="2"/>
  </r>
  <r>
    <x v="17"/>
    <d v="2015-03-14T17:00:00"/>
    <n v="0"/>
    <n v="0"/>
    <n v="0.14000000000000001"/>
    <n v="0.25"/>
    <m/>
    <m/>
    <m/>
    <m/>
    <n v="239.76625932580509"/>
    <n v="401.44950940637045"/>
    <n v="0"/>
    <n v="0"/>
    <n v="1.7452613369239737E-4"/>
    <n v="1.6695770278904744E-4"/>
    <x v="2"/>
  </r>
  <r>
    <x v="18"/>
    <d v="2015-03-14T18:00:00"/>
    <n v="0"/>
    <n v="0"/>
    <n v="0.21"/>
    <n v="0.03"/>
    <m/>
    <m/>
    <m/>
    <m/>
    <n v="239.76625932580509"/>
    <n v="427.65814278461312"/>
    <n v="0"/>
    <n v="0"/>
    <n v="1.7452613369239737E-4"/>
    <n v="1.6695770278904744E-4"/>
    <x v="2"/>
  </r>
  <r>
    <x v="19"/>
    <d v="2015-03-14T19:00:00"/>
    <n v="0"/>
    <n v="351.62772546505312"/>
    <n v="0.16"/>
    <n v="0.42"/>
    <m/>
    <m/>
    <m/>
    <m/>
    <n v="204.62297750715516"/>
    <n v="427.65814278461312"/>
    <n v="0"/>
    <n v="0"/>
    <n v="1.7452613369239737E-4"/>
    <n v="0.1734264164411885"/>
    <x v="2"/>
  </r>
  <r>
    <x v="20"/>
    <d v="2015-03-14T20:00:00"/>
    <n v="59.685380198401162"/>
    <n v="195.26671463719686"/>
    <n v="0.19"/>
    <n v="0.24"/>
    <m/>
    <m/>
    <m/>
    <m/>
    <n v="193.39300980482858"/>
    <n v="427.65814278461312"/>
    <n v="0"/>
    <n v="0"/>
    <n v="6.5525275899694056E-3"/>
    <n v="5.0857197034654328E-2"/>
    <x v="2"/>
  </r>
  <r>
    <x v="21"/>
    <d v="2015-03-14T21:00:00"/>
    <n v="33.548528577364777"/>
    <n v="40.926315454838004"/>
    <n v="0.03"/>
    <n v="0.16"/>
    <m/>
    <m/>
    <m/>
    <m/>
    <n v="193.39300980482858"/>
    <n v="401.7486041905031"/>
    <n v="0"/>
    <n v="0"/>
    <n v="1.5772562296791273E-3"/>
    <n v="1.3729369654602922E-3"/>
    <x v="2"/>
  </r>
  <r>
    <x v="22"/>
    <d v="2015-03-14T22:00:00"/>
    <n v="0"/>
    <n v="0"/>
    <n v="0.19"/>
    <n v="0.24"/>
    <m/>
    <m/>
    <m/>
    <m/>
    <n v="173.87883171869908"/>
    <n v="401.7486041905031"/>
    <n v="0"/>
    <n v="0"/>
    <n v="1.7452613369239737E-4"/>
    <n v="1.6695770278904744E-4"/>
    <x v="2"/>
  </r>
  <r>
    <x v="23"/>
    <d v="2015-03-14T23:00:00"/>
    <n v="0"/>
    <n v="0"/>
    <n v="0.2"/>
    <n v="0.25"/>
    <m/>
    <m/>
    <m/>
    <m/>
    <n v="160.56936323375021"/>
    <n v="401.7486041905031"/>
    <n v="0"/>
    <n v="0"/>
    <n v="1.7452613369239737E-4"/>
    <n v="1.6695770278904744E-4"/>
    <x v="2"/>
  </r>
  <r>
    <x v="0"/>
    <d v="2015-03-15T00:00:00"/>
    <n v="0"/>
    <n v="0"/>
    <n v="0.13"/>
    <n v="0.15"/>
    <m/>
    <m/>
    <m/>
    <m/>
    <n v="148.87154769714107"/>
    <n v="349.78517049697894"/>
    <n v="0"/>
    <n v="0"/>
    <n v="1.7452613369239737E-4"/>
    <n v="1.6695770278904744E-4"/>
    <x v="2"/>
  </r>
  <r>
    <x v="1"/>
    <d v="2015-03-15T01:00:00"/>
    <n v="0"/>
    <n v="0"/>
    <n v="0.15"/>
    <n v="0.11"/>
    <m/>
    <m/>
    <m/>
    <m/>
    <n v="141.52601235083421"/>
    <n v="177.76937824208926"/>
    <n v="0"/>
    <n v="0"/>
    <n v="1.7452613369239737E-4"/>
    <n v="1.6695770278904744E-4"/>
    <x v="2"/>
  </r>
  <r>
    <x v="2"/>
    <d v="2015-03-15T02:00:00"/>
    <n v="0"/>
    <n v="0"/>
    <n v="0.02"/>
    <n v="7.0000000000000007E-2"/>
    <m/>
    <m/>
    <m/>
    <m/>
    <n v="115.19042802757804"/>
    <n v="137.38265515962985"/>
    <n v="0"/>
    <n v="0"/>
    <n v="1.7452613369239737E-4"/>
    <n v="1.6695770278904744E-4"/>
    <x v="2"/>
  </r>
  <r>
    <x v="3"/>
    <d v="2015-03-15T03:00:00"/>
    <n v="0"/>
    <n v="1.9591071963668583"/>
    <n v="0.08"/>
    <n v="0.05"/>
    <m/>
    <m/>
    <m/>
    <m/>
    <n v="84.594596043626552"/>
    <n v="174.10865754630595"/>
    <n v="0"/>
    <n v="0"/>
    <n v="1.7452613369239737E-4"/>
    <n v="1.1085944889360189E-4"/>
    <x v="2"/>
  </r>
  <r>
    <x v="4"/>
    <d v="2015-03-15T04:00:00"/>
    <n v="0"/>
    <n v="25.545910218613244"/>
    <n v="0.03"/>
    <n v="0.03"/>
    <m/>
    <m/>
    <m/>
    <m/>
    <n v="136.50532294930736"/>
    <n v="400.21844886398958"/>
    <n v="0"/>
    <n v="0"/>
    <n v="1.7452613369239737E-4"/>
    <n v="3.3388178818137342E-4"/>
    <x v="2"/>
  </r>
  <r>
    <x v="5"/>
    <d v="2015-03-15T05:00:00"/>
    <n v="0"/>
    <n v="3.5138882827081943"/>
    <n v="0.05"/>
    <n v="0.16"/>
    <m/>
    <m/>
    <m/>
    <m/>
    <n v="269.46650898442704"/>
    <n v="459.48127429238957"/>
    <n v="0"/>
    <n v="0"/>
    <n v="1.7452613369239737E-4"/>
    <n v="7.4484954200439095E-5"/>
    <x v="2"/>
  </r>
  <r>
    <x v="6"/>
    <d v="2015-03-15T06:00:00"/>
    <n v="0"/>
    <n v="0"/>
    <n v="0.14000000000000001"/>
    <n v="0.19"/>
    <m/>
    <m/>
    <m/>
    <m/>
    <n v="269.46650898442704"/>
    <n v="459.48127429238957"/>
    <n v="0"/>
    <n v="0"/>
    <n v="1.7452613369239737E-4"/>
    <n v="1.6695770278904744E-4"/>
    <x v="2"/>
  </r>
  <r>
    <x v="7"/>
    <d v="2015-03-15T07:00:00"/>
    <n v="0"/>
    <n v="34.039067117007107"/>
    <n v="0.2"/>
    <n v="7.0000000000000007E-2"/>
    <m/>
    <m/>
    <m/>
    <m/>
    <n v="269.46650898442704"/>
    <n v="459.48127429238957"/>
    <n v="0"/>
    <n v="0"/>
    <n v="1.7452613369239737E-4"/>
    <n v="8.204369759403109E-4"/>
    <x v="2"/>
  </r>
  <r>
    <x v="8"/>
    <d v="2015-03-15T08:00:00"/>
    <n v="29.018741102543117"/>
    <n v="76.449695747849546"/>
    <n v="0.18"/>
    <n v="0.02"/>
    <m/>
    <m/>
    <m/>
    <m/>
    <n v="229.94353592305606"/>
    <n v="441.4478309228989"/>
    <n v="0"/>
    <n v="0"/>
    <n v="1.0607123335313975E-3"/>
    <n v="6.4690032557112205E-3"/>
    <x v="2"/>
  </r>
  <r>
    <x v="9"/>
    <d v="2015-03-15T09:00:00"/>
    <n v="146.59508167857098"/>
    <n v="99.777562330118599"/>
    <n v="0"/>
    <n v="0.06"/>
    <m/>
    <m/>
    <m/>
    <m/>
    <n v="220.77085999345354"/>
    <n v="441.4478309228989"/>
    <n v="0"/>
    <n v="0"/>
    <n v="4.7547883975952061E-2"/>
    <n v="1.186255246415027E-2"/>
    <x v="2"/>
  </r>
  <r>
    <x v="10"/>
    <d v="2015-03-15T10:00:00"/>
    <n v="171.51734656727399"/>
    <n v="51.767650512577347"/>
    <n v="0.02"/>
    <n v="0.06"/>
    <m/>
    <m/>
    <m/>
    <m/>
    <n v="220.77085999345354"/>
    <n v="441.4478309228989"/>
    <n v="0"/>
    <n v="0"/>
    <n v="6.6240172896743887E-2"/>
    <n v="2.5292168700954956E-3"/>
    <x v="2"/>
  </r>
  <r>
    <x v="11"/>
    <d v="2015-03-15T11:00:00"/>
    <n v="142.81750789068428"/>
    <n v="0"/>
    <n v="0.05"/>
    <n v="0.04"/>
    <m/>
    <m/>
    <m/>
    <m/>
    <n v="223.27125296858549"/>
    <n v="420.10634925924114"/>
    <n v="0"/>
    <n v="0"/>
    <n v="4.4984435146374901E-2"/>
    <n v="1.6695770278904744E-4"/>
    <x v="2"/>
  </r>
  <r>
    <x v="12"/>
    <d v="2015-03-15T12:00:00"/>
    <n v="127.76300017061362"/>
    <n v="26.311766941274072"/>
    <n v="0.01"/>
    <n v="7.0000000000000007E-2"/>
    <m/>
    <m/>
    <m/>
    <m/>
    <n v="229.75882815594878"/>
    <n v="468.87262633549653"/>
    <n v="0"/>
    <n v="0"/>
    <n v="3.5474080115658828E-2"/>
    <n v="3.6893213223988103E-4"/>
    <x v="2"/>
  </r>
  <r>
    <x v="13"/>
    <d v="2015-03-15T13:00:00"/>
    <n v="105.13425825511854"/>
    <n v="85.107229922698025"/>
    <n v="0.01"/>
    <n v="0.04"/>
    <m/>
    <m/>
    <m/>
    <m/>
    <n v="229.75882815594878"/>
    <n v="468.87262633549653"/>
    <n v="0"/>
    <n v="0"/>
    <n v="2.3301096860612401E-2"/>
    <n v="8.2813040833899093E-3"/>
    <x v="2"/>
  </r>
  <r>
    <x v="14"/>
    <d v="2015-03-15T14:00:00"/>
    <n v="92.030757607685018"/>
    <n v="41.167028220128486"/>
    <n v="0.03"/>
    <n v="7.0000000000000007E-2"/>
    <m/>
    <m/>
    <m/>
    <m/>
    <n v="229.75882815594878"/>
    <n v="468.87262633549653"/>
    <n v="0"/>
    <n v="0"/>
    <n v="1.7417436309264657E-2"/>
    <n v="1.3948054300200812E-3"/>
    <x v="2"/>
  </r>
  <r>
    <x v="15"/>
    <d v="2015-03-15T15:00:00"/>
    <n v="43.250022965125254"/>
    <n v="61.783002578726155"/>
    <n v="0.04"/>
    <n v="0.05"/>
    <m/>
    <m/>
    <m/>
    <m/>
    <n v="197.93906219749897"/>
    <n v="441.32610630447743"/>
    <n v="0"/>
    <n v="0"/>
    <n v="3.0271539584491381E-3"/>
    <n v="3.9088608470000839E-3"/>
    <x v="2"/>
  </r>
  <r>
    <x v="16"/>
    <d v="2015-03-15T16:00:00"/>
    <n v="7.4542286622277061"/>
    <n v="27.856847645364724"/>
    <n v="7.0000000000000007E-2"/>
    <n v="0.11"/>
    <m/>
    <m/>
    <m/>
    <m/>
    <n v="239.76625932580509"/>
    <n v="439.66063221098921"/>
    <n v="0"/>
    <n v="0"/>
    <n v="2.1059375778090688E-6"/>
    <n v="4.4496847562257286E-4"/>
    <x v="2"/>
  </r>
  <r>
    <x v="17"/>
    <d v="2015-03-15T17:00:00"/>
    <n v="0"/>
    <n v="0"/>
    <n v="0.13"/>
    <n v="0.05"/>
    <m/>
    <m/>
    <m/>
    <m/>
    <n v="239.76625932580509"/>
    <n v="401.44950940637045"/>
    <n v="0"/>
    <n v="0"/>
    <n v="1.7452613369239737E-4"/>
    <n v="1.6695770278904744E-4"/>
    <x v="2"/>
  </r>
  <r>
    <x v="18"/>
    <d v="2015-03-15T18:00:00"/>
    <n v="0"/>
    <n v="0"/>
    <n v="0.15"/>
    <n v="0.26"/>
    <m/>
    <m/>
    <m/>
    <m/>
    <n v="239.76625932580509"/>
    <n v="427.65814278461312"/>
    <n v="0"/>
    <n v="0"/>
    <n v="1.7452613369239737E-4"/>
    <n v="1.6695770278904744E-4"/>
    <x v="2"/>
  </r>
  <r>
    <x v="19"/>
    <d v="2015-03-15T19:00:00"/>
    <n v="0"/>
    <n v="0"/>
    <n v="0.17"/>
    <n v="0.16"/>
    <m/>
    <m/>
    <m/>
    <m/>
    <n v="204.62297750715516"/>
    <n v="427.65814278461312"/>
    <n v="0"/>
    <n v="0"/>
    <n v="1.7452613369239737E-4"/>
    <n v="1.6695770278904744E-4"/>
    <x v="2"/>
  </r>
  <r>
    <x v="20"/>
    <d v="2015-03-15T20:00:00"/>
    <n v="0"/>
    <n v="0"/>
    <n v="0.05"/>
    <n v="0.19"/>
    <m/>
    <m/>
    <m/>
    <m/>
    <n v="193.39300980482858"/>
    <n v="427.65814278461312"/>
    <n v="0"/>
    <n v="0"/>
    <n v="1.7452613369239737E-4"/>
    <n v="1.6695770278904744E-4"/>
    <x v="2"/>
  </r>
  <r>
    <x v="21"/>
    <d v="2015-03-15T21:00:00"/>
    <n v="0"/>
    <n v="0"/>
    <n v="0.26"/>
    <n v="0.27"/>
    <m/>
    <m/>
    <m/>
    <m/>
    <n v="193.39300980482858"/>
    <n v="401.7486041905031"/>
    <n v="0"/>
    <n v="0"/>
    <n v="1.7452613369239737E-4"/>
    <n v="1.6695770278904744E-4"/>
    <x v="2"/>
  </r>
  <r>
    <x v="22"/>
    <d v="2015-03-15T22:00:00"/>
    <n v="0"/>
    <n v="0"/>
    <n v="0.31"/>
    <n v="0.38"/>
    <m/>
    <m/>
    <m/>
    <m/>
    <n v="173.87883171869908"/>
    <n v="401.7486041905031"/>
    <n v="0"/>
    <n v="0"/>
    <n v="1.7452613369239737E-4"/>
    <n v="1.6695770278904744E-4"/>
    <x v="2"/>
  </r>
  <r>
    <x v="23"/>
    <d v="2015-03-15T23:00:00"/>
    <n v="8.9549417507646467"/>
    <n v="0"/>
    <n v="0.34"/>
    <n v="0.26"/>
    <m/>
    <m/>
    <m/>
    <m/>
    <n v="160.56936323375021"/>
    <n v="401.7486041905031"/>
    <n v="0"/>
    <n v="0"/>
    <n v="8.3962672498702815E-7"/>
    <n v="1.6695770278904744E-4"/>
    <x v="2"/>
  </r>
  <r>
    <x v="0"/>
    <d v="2015-03-16T00:00:00"/>
    <n v="14.435976059009818"/>
    <n v="0"/>
    <n v="0.15"/>
    <n v="0.11"/>
    <m/>
    <m/>
    <m/>
    <m/>
    <n v="148.87154769714107"/>
    <n v="349.78517049697894"/>
    <n v="0"/>
    <n v="0"/>
    <n v="9.1452627943983152E-5"/>
    <n v="1.6695770278904744E-4"/>
    <x v="2"/>
  </r>
  <r>
    <x v="1"/>
    <d v="2015-03-16T01:00:00"/>
    <n v="0"/>
    <n v="0"/>
    <n v="0.04"/>
    <n v="0.02"/>
    <m/>
    <m/>
    <m/>
    <m/>
    <n v="141.52601235083421"/>
    <n v="177.76937824208926"/>
    <n v="0"/>
    <n v="0"/>
    <n v="1.7452613369239737E-4"/>
    <n v="1.6695770278904744E-4"/>
    <x v="2"/>
  </r>
  <r>
    <x v="2"/>
    <d v="2015-03-16T02:00:00"/>
    <n v="1.8601866105582303"/>
    <n v="0"/>
    <n v="0.03"/>
    <n v="0"/>
    <m/>
    <m/>
    <m/>
    <m/>
    <n v="115.19042802757804"/>
    <n v="137.38265515962985"/>
    <n v="0"/>
    <n v="0"/>
    <n v="1.0560108816567773E-4"/>
    <n v="1.6695770278904744E-4"/>
    <x v="2"/>
  </r>
  <r>
    <x v="3"/>
    <d v="2015-03-16T03:00:00"/>
    <n v="1.463971365420548"/>
    <n v="0"/>
    <n v="0.06"/>
    <n v="7.0000000000000007E-2"/>
    <m/>
    <m/>
    <m/>
    <m/>
    <n v="84.594596043626552"/>
    <n v="174.10865754630595"/>
    <n v="0"/>
    <n v="0"/>
    <n v="1.1883835537904042E-4"/>
    <n v="1.6695770278904744E-4"/>
    <x v="2"/>
  </r>
  <r>
    <x v="4"/>
    <d v="2015-03-16T04:00:00"/>
    <n v="0"/>
    <n v="0"/>
    <n v="0.21"/>
    <n v="0.27"/>
    <m/>
    <m/>
    <m/>
    <m/>
    <n v="136.50532294930736"/>
    <n v="400.21844886398958"/>
    <n v="0"/>
    <n v="0"/>
    <n v="1.7452613369239737E-4"/>
    <n v="1.6695770278904744E-4"/>
    <x v="2"/>
  </r>
  <r>
    <x v="5"/>
    <d v="2015-03-16T05:00:00"/>
    <n v="0.2542940390367221"/>
    <n v="13.890784397494826"/>
    <n v="0.41"/>
    <n v="0.49"/>
    <m/>
    <m/>
    <m/>
    <m/>
    <n v="269.46650898442704"/>
    <n v="459.48127429238957"/>
    <n v="0"/>
    <n v="0"/>
    <n v="1.6408750517028545E-4"/>
    <n v="1.6326217715467161E-5"/>
    <x v="2"/>
  </r>
  <r>
    <x v="6"/>
    <d v="2015-03-16T06:00:00"/>
    <n v="18.461445630856815"/>
    <n v="45.93845999012683"/>
    <n v="0.62"/>
    <n v="0.46"/>
    <m/>
    <m/>
    <m/>
    <m/>
    <n v="269.46650898442704"/>
    <n v="459.48127429238957"/>
    <n v="0"/>
    <n v="0"/>
    <n v="2.5324237248337112E-4"/>
    <n v="1.8639426469330867E-3"/>
    <x v="2"/>
  </r>
  <r>
    <x v="7"/>
    <d v="2015-03-16T07:00:00"/>
    <n v="19.171059378870723"/>
    <n v="21.574915352202879"/>
    <n v="0.42"/>
    <n v="0.09"/>
    <m/>
    <m/>
    <m/>
    <m/>
    <n v="269.46650898442704"/>
    <n v="459.48127429238957"/>
    <n v="0"/>
    <n v="0"/>
    <n v="2.9012526699628046E-4"/>
    <n v="1.80190976444241E-4"/>
    <x v="2"/>
  </r>
  <r>
    <x v="8"/>
    <d v="2015-03-16T08:00:00"/>
    <n v="4.3036392386111402"/>
    <n v="70.158453121255661"/>
    <n v="0.08"/>
    <n v="0.03"/>
    <m/>
    <m/>
    <m/>
    <m/>
    <n v="229.94353592305606"/>
    <n v="441.4478309228989"/>
    <n v="0"/>
    <n v="0"/>
    <n v="4.1235594357757361E-5"/>
    <n v="5.292270454220295E-3"/>
    <x v="2"/>
  </r>
  <r>
    <x v="9"/>
    <d v="2015-03-16T09:00:00"/>
    <n v="56.549704584714618"/>
    <n v="84.397959148138398"/>
    <n v="0.17"/>
    <n v="0.03"/>
    <m/>
    <m/>
    <m/>
    <m/>
    <n v="220.77085999345354"/>
    <n v="441.4478309228989"/>
    <n v="0"/>
    <n v="0"/>
    <n v="5.7761371343243717E-3"/>
    <n v="8.1244251615089184E-3"/>
    <x v="2"/>
  </r>
  <r>
    <x v="10"/>
    <d v="2015-03-16T10:00:00"/>
    <n v="55.845271873612546"/>
    <n v="113.5859242092547"/>
    <n v="0.06"/>
    <n v="0"/>
    <m/>
    <m/>
    <m/>
    <m/>
    <n v="220.77085999345354"/>
    <n v="441.4478309228989"/>
    <n v="0"/>
    <n v="0"/>
    <n v="5.6084525738751912E-3"/>
    <n v="1.5819723822522992E-2"/>
    <x v="2"/>
  </r>
  <r>
    <x v="11"/>
    <d v="2015-03-16T11:00:00"/>
    <n v="58.360254933993019"/>
    <n v="88.857783182267667"/>
    <n v="0.15"/>
    <n v="0.02"/>
    <m/>
    <m/>
    <m/>
    <m/>
    <n v="223.27125296858549"/>
    <n v="420.10634925924114"/>
    <n v="0"/>
    <n v="0"/>
    <n v="6.218456717041407E-3"/>
    <n v="9.1358045559301621E-3"/>
    <x v="2"/>
  </r>
  <r>
    <x v="12"/>
    <d v="2015-03-16T12:00:00"/>
    <n v="35.377366880652971"/>
    <n v="45.10762551985863"/>
    <n v="0.06"/>
    <n v="0.04"/>
    <m/>
    <m/>
    <m/>
    <m/>
    <n v="229.75882815594878"/>
    <n v="468.87262633549653"/>
    <n v="0"/>
    <n v="0"/>
    <n v="1.8147451552683845E-3"/>
    <n v="1.7773716096520582E-3"/>
    <x v="2"/>
  </r>
  <r>
    <x v="13"/>
    <d v="2015-03-16T13:00:00"/>
    <n v="0"/>
    <n v="82.802669534436973"/>
    <n v="0.05"/>
    <n v="0.03"/>
    <m/>
    <m/>
    <m/>
    <m/>
    <n v="229.75882815594878"/>
    <n v="468.87262633549653"/>
    <n v="0"/>
    <n v="0"/>
    <n v="1.7452613369239737E-4"/>
    <n v="7.7770553027561116E-3"/>
    <x v="2"/>
  </r>
  <r>
    <x v="14"/>
    <d v="2015-03-16T14:00:00"/>
    <n v="0"/>
    <n v="90.143994603753526"/>
    <n v="0.13"/>
    <n v="0.02"/>
    <m/>
    <m/>
    <m/>
    <m/>
    <n v="229.75882815594878"/>
    <n v="468.87262633549653"/>
    <n v="0"/>
    <n v="0"/>
    <n v="1.7452613369239737E-4"/>
    <n v="9.4385056670833276E-3"/>
    <x v="2"/>
  </r>
  <r>
    <x v="15"/>
    <d v="2015-03-16T15:00:00"/>
    <n v="0.88604397209610397"/>
    <n v="63.541277841221927"/>
    <n v="0.12"/>
    <n v="0.01"/>
    <m/>
    <m/>
    <m/>
    <m/>
    <n v="197.93906219749897"/>
    <n v="441.32610630447743"/>
    <n v="0"/>
    <n v="0"/>
    <n v="1.3954762742391719E-4"/>
    <n v="4.181934840402403E-3"/>
    <x v="2"/>
  </r>
  <r>
    <x v="16"/>
    <d v="2015-03-16T16:00:00"/>
    <n v="3.5498937723709787"/>
    <n v="45.618636013363357"/>
    <n v="0"/>
    <n v="0.04"/>
    <m/>
    <m/>
    <m/>
    <m/>
    <n v="239.76625932580509"/>
    <n v="439.66063221098921"/>
    <n v="0"/>
    <n v="0"/>
    <n v="5.7921067898525544E-5"/>
    <n v="1.8303740396969819E-3"/>
    <x v="2"/>
  </r>
  <r>
    <x v="17"/>
    <d v="2015-03-16T17:00:00"/>
    <n v="24.979380922455221"/>
    <n v="0"/>
    <n v="0.03"/>
    <n v="0.06"/>
    <m/>
    <m/>
    <m/>
    <m/>
    <n v="239.76625932580509"/>
    <n v="401.44950940637045"/>
    <n v="0"/>
    <n v="0"/>
    <n v="6.8623886675755802E-4"/>
    <n v="1.6695770278904744E-4"/>
    <x v="2"/>
  </r>
  <r>
    <x v="18"/>
    <d v="2015-03-16T18:00:00"/>
    <n v="7.8281986087804398"/>
    <n v="0"/>
    <n v="0.11"/>
    <n v="0.17"/>
    <m/>
    <m/>
    <m/>
    <m/>
    <n v="239.76625932580509"/>
    <n v="427.65814278461312"/>
    <n v="0"/>
    <n v="0"/>
    <n v="7.4169476849241509E-7"/>
    <n v="1.6695770278904744E-4"/>
    <x v="2"/>
  </r>
  <r>
    <x v="19"/>
    <d v="2015-03-16T19:00:00"/>
    <n v="0"/>
    <n v="0"/>
    <n v="0.22"/>
    <n v="0.12"/>
    <m/>
    <m/>
    <m/>
    <m/>
    <n v="204.62297750715516"/>
    <n v="427.65814278461312"/>
    <n v="0"/>
    <n v="0"/>
    <n v="1.7452613369239737E-4"/>
    <n v="1.6695770278904744E-4"/>
    <x v="2"/>
  </r>
  <r>
    <x v="20"/>
    <d v="2015-03-16T20:00:00"/>
    <n v="32.070520083680549"/>
    <n v="0"/>
    <n v="0.03"/>
    <n v="0.24"/>
    <m/>
    <m/>
    <m/>
    <m/>
    <n v="193.39300980482858"/>
    <n v="427.65814278461312"/>
    <n v="0"/>
    <n v="0"/>
    <n v="1.3974892337107567E-3"/>
    <n v="1.6695770278904744E-4"/>
    <x v="2"/>
  </r>
  <r>
    <x v="21"/>
    <d v="2015-03-16T21:00:00"/>
    <n v="15.72357744232113"/>
    <n v="0"/>
    <n v="0.2"/>
    <n v="0.39"/>
    <m/>
    <m/>
    <m/>
    <m/>
    <n v="193.39300980482858"/>
    <n v="401.7486041905031"/>
    <n v="0"/>
    <n v="0"/>
    <n v="1.3442969717485385E-4"/>
    <n v="1.6695770278904744E-4"/>
    <x v="2"/>
  </r>
  <r>
    <x v="22"/>
    <d v="2015-03-16T22:00:00"/>
    <n v="0"/>
    <n v="0"/>
    <n v="0.27"/>
    <n v="0.43"/>
    <m/>
    <m/>
    <m/>
    <m/>
    <n v="173.87883171869908"/>
    <n v="401.7486041905031"/>
    <n v="0"/>
    <n v="0"/>
    <n v="1.7452613369239737E-4"/>
    <n v="1.6695770278904744E-4"/>
    <x v="2"/>
  </r>
  <r>
    <x v="23"/>
    <d v="2015-03-16T23:00:00"/>
    <n v="0"/>
    <n v="0"/>
    <n v="0.28999999999999998"/>
    <n v="0.26"/>
    <m/>
    <m/>
    <m/>
    <m/>
    <n v="160.56936323375021"/>
    <n v="401.7486041905031"/>
    <n v="0"/>
    <n v="0"/>
    <n v="1.7452613369239737E-4"/>
    <n v="1.6695770278904744E-4"/>
    <x v="2"/>
  </r>
  <r>
    <x v="0"/>
    <d v="2015-03-17T00:00:00"/>
    <n v="0"/>
    <n v="0"/>
    <n v="0.21"/>
    <n v="0.15"/>
    <m/>
    <m/>
    <m/>
    <m/>
    <n v="148.87154769714107"/>
    <n v="349.78517049697894"/>
    <n v="0"/>
    <n v="0"/>
    <n v="1.7452613369239737E-4"/>
    <n v="1.6695770278904744E-4"/>
    <x v="2"/>
  </r>
  <r>
    <x v="1"/>
    <d v="2015-03-17T01:00:00"/>
    <n v="0"/>
    <n v="0"/>
    <n v="0.06"/>
    <n v="0.12"/>
    <m/>
    <m/>
    <m/>
    <m/>
    <n v="141.52601235083421"/>
    <n v="177.76937824208926"/>
    <n v="0"/>
    <n v="0"/>
    <n v="1.7452613369239737E-4"/>
    <n v="1.6695770278904744E-4"/>
    <x v="2"/>
  </r>
  <r>
    <x v="2"/>
    <d v="2015-03-17T02:00:00"/>
    <n v="0"/>
    <n v="0"/>
    <n v="0.04"/>
    <n v="0.01"/>
    <m/>
    <m/>
    <m/>
    <m/>
    <n v="115.19042802757804"/>
    <n v="137.38265515962985"/>
    <n v="0"/>
    <n v="0"/>
    <n v="1.7452613369239737E-4"/>
    <n v="1.6695770278904744E-4"/>
    <x v="2"/>
  </r>
  <r>
    <x v="3"/>
    <d v="2015-03-17T03:00:00"/>
    <n v="0"/>
    <n v="10.491737114684383"/>
    <n v="0"/>
    <n v="0.05"/>
    <m/>
    <m/>
    <m/>
    <m/>
    <n v="84.594596043626552"/>
    <n v="174.10865754630595"/>
    <n v="0"/>
    <n v="0"/>
    <n v="1.7452613369239737E-4"/>
    <n v="1.208746775440349E-8"/>
    <x v="2"/>
  </r>
  <r>
    <x v="4"/>
    <d v="2015-03-17T04:00:00"/>
    <n v="0"/>
    <n v="11.092204044683058"/>
    <n v="0.15"/>
    <n v="0.24"/>
    <m/>
    <m/>
    <m/>
    <m/>
    <n v="136.50532294930736"/>
    <n v="400.21844886398958"/>
    <n v="0"/>
    <n v="0"/>
    <n v="1.7452613369239737E-4"/>
    <n v="3.8847318052856595E-7"/>
    <x v="2"/>
  </r>
  <r>
    <x v="5"/>
    <d v="2015-03-17T05:00:00"/>
    <n v="0"/>
    <n v="31.215337521479341"/>
    <n v="0.35"/>
    <n v="0.52"/>
    <m/>
    <m/>
    <m/>
    <m/>
    <n v="269.46650898442704"/>
    <n v="459.48127429238957"/>
    <n v="0"/>
    <n v="0"/>
    <n v="1.7452613369239737E-4"/>
    <n v="6.3480145244137532E-4"/>
    <x v="2"/>
  </r>
  <r>
    <x v="6"/>
    <d v="2015-03-17T06:00:00"/>
    <n v="0.95030784451228101"/>
    <n v="46.289985502621676"/>
    <n v="0.61"/>
    <n v="0.47"/>
    <m/>
    <m/>
    <m/>
    <m/>
    <n v="269.46650898442704"/>
    <n v="459.48127429238957"/>
    <n v="0"/>
    <n v="0"/>
    <n v="1.3716266159291454E-4"/>
    <n v="1.9011905160375372E-3"/>
    <x v="2"/>
  </r>
  <r>
    <x v="7"/>
    <d v="2015-03-17T07:00:00"/>
    <n v="17.426218286941548"/>
    <n v="50.044525342204906"/>
    <n v="0.35"/>
    <n v="0.04"/>
    <m/>
    <m/>
    <m/>
    <m/>
    <n v="269.46650898442704"/>
    <n v="459.48127429238957"/>
    <n v="0"/>
    <n v="0"/>
    <n v="2.0393084902562764E-4"/>
    <n v="2.3220104257380392E-3"/>
    <x v="2"/>
  </r>
  <r>
    <x v="8"/>
    <d v="2015-03-17T08:00:00"/>
    <n v="7.628887717399266"/>
    <n v="86.898247213955983"/>
    <n v="0.12"/>
    <n v="0.03"/>
    <m/>
    <m/>
    <m/>
    <m/>
    <n v="229.94353592305606"/>
    <n v="441.4478309228989"/>
    <n v="0"/>
    <n v="0"/>
    <n v="1.3821437312944909E-6"/>
    <n v="8.6841243462417467E-3"/>
    <x v="2"/>
  </r>
  <r>
    <x v="9"/>
    <d v="2015-03-17T09:00:00"/>
    <n v="36.12619990336816"/>
    <n v="97.672567393260579"/>
    <n v="0.12"/>
    <n v="0.01"/>
    <m/>
    <m/>
    <m/>
    <m/>
    <n v="220.77085999345354"/>
    <n v="441.4478309228989"/>
    <n v="0"/>
    <n v="0"/>
    <n v="1.9167908877215612E-3"/>
    <n v="1.1309253618131338E-2"/>
    <x v="2"/>
  </r>
  <r>
    <x v="10"/>
    <d v="2015-03-17T10:00:00"/>
    <n v="28.29025533520371"/>
    <n v="103.74533113524922"/>
    <n v="0.05"/>
    <n v="0.01"/>
    <m/>
    <m/>
    <m/>
    <m/>
    <n v="220.77085999345354"/>
    <n v="441.4478309228989"/>
    <n v="0"/>
    <n v="0"/>
    <n v="9.871745281522246E-4"/>
    <n v="1.2941409344633855E-2"/>
    <x v="2"/>
  </r>
  <r>
    <x v="11"/>
    <d v="2015-03-17T11:00:00"/>
    <n v="17.097867111976484"/>
    <n v="65.73411868947187"/>
    <n v="0.12"/>
    <n v="0.02"/>
    <m/>
    <m/>
    <m/>
    <m/>
    <n v="223.27125296858549"/>
    <n v="420.10634925924114"/>
    <n v="0"/>
    <n v="0"/>
    <n v="1.8940462616218005E-4"/>
    <n v="4.5354189181820393E-3"/>
    <x v="2"/>
  </r>
  <r>
    <x v="12"/>
    <d v="2015-03-17T12:00:00"/>
    <n v="34.898556247466331"/>
    <n v="47.497465077301968"/>
    <n v="0.08"/>
    <n v="0.03"/>
    <m/>
    <m/>
    <m/>
    <m/>
    <n v="229.75882815594878"/>
    <n v="468.87262633549653"/>
    <n v="0"/>
    <n v="0"/>
    <n v="1.7509591035646133E-3"/>
    <n v="2.0319426617216121E-3"/>
    <x v="2"/>
  </r>
  <r>
    <x v="13"/>
    <d v="2015-03-17T13:00:00"/>
    <n v="33.122780089825937"/>
    <n v="65.941703918330859"/>
    <n v="0.04"/>
    <n v="0.03"/>
    <m/>
    <m/>
    <m/>
    <m/>
    <n v="229.75882815594878"/>
    <n v="468.87262633549653"/>
    <n v="0"/>
    <n v="0"/>
    <n v="1.5243583958321546E-3"/>
    <n v="4.5696244554024384E-3"/>
    <x v="2"/>
  </r>
  <r>
    <x v="14"/>
    <d v="2015-03-17T14:00:00"/>
    <n v="2.1674648977641482"/>
    <n v="47.100075802505671"/>
    <n v="0.03"/>
    <n v="0"/>
    <m/>
    <m/>
    <m/>
    <m/>
    <n v="229.75882815594878"/>
    <n v="468.87262633549653"/>
    <n v="0"/>
    <n v="0"/>
    <n v="9.5873132278644129E-5"/>
    <n v="1.9884312941582305E-3"/>
    <x v="2"/>
  </r>
  <r>
    <x v="15"/>
    <d v="2015-03-17T15:00:00"/>
    <n v="0"/>
    <n v="29.677501222864521"/>
    <n v="0.04"/>
    <n v="0.04"/>
    <m/>
    <m/>
    <m/>
    <m/>
    <n v="197.93906219749897"/>
    <n v="441.32610630447743"/>
    <n v="0"/>
    <n v="0"/>
    <n v="1.7452613369239737E-4"/>
    <n v="5.4370313344935051E-4"/>
    <x v="2"/>
  </r>
  <r>
    <x v="16"/>
    <d v="2015-03-17T16:00:00"/>
    <n v="0"/>
    <n v="31.667865082676144"/>
    <n v="0"/>
    <n v="0.05"/>
    <m/>
    <m/>
    <m/>
    <m/>
    <n v="239.76625932580509"/>
    <n v="439.66063221098921"/>
    <n v="0"/>
    <n v="0"/>
    <n v="1.7452613369239737E-4"/>
    <n v="6.6295124399876992E-4"/>
    <x v="2"/>
  </r>
  <r>
    <x v="17"/>
    <d v="2015-03-17T17:00:00"/>
    <n v="0"/>
    <n v="0"/>
    <n v="0.01"/>
    <n v="0.03"/>
    <m/>
    <m/>
    <m/>
    <m/>
    <n v="239.76625932580509"/>
    <n v="401.44950940637045"/>
    <n v="0"/>
    <n v="0"/>
    <n v="1.7452613369239737E-4"/>
    <n v="1.6695770278904744E-4"/>
    <x v="2"/>
  </r>
  <r>
    <x v="18"/>
    <d v="2015-03-17T18:00:00"/>
    <n v="0"/>
    <n v="0"/>
    <n v="0.02"/>
    <n v="0.16"/>
    <m/>
    <m/>
    <m/>
    <m/>
    <n v="239.76625932580509"/>
    <n v="427.65814278461312"/>
    <n v="0"/>
    <n v="0"/>
    <n v="1.7452613369239737E-4"/>
    <n v="1.6695770278904744E-4"/>
    <x v="2"/>
  </r>
  <r>
    <x v="19"/>
    <d v="2015-03-17T19:00:00"/>
    <n v="47.734444214106588"/>
    <n v="0"/>
    <n v="0.1"/>
    <n v="0.13"/>
    <m/>
    <m/>
    <m/>
    <m/>
    <n v="204.62297750715516"/>
    <n v="427.65814278461312"/>
    <n v="0"/>
    <n v="0"/>
    <n v="3.8556791732255614E-3"/>
    <n v="1.6695770278904744E-4"/>
    <x v="2"/>
  </r>
  <r>
    <x v="20"/>
    <d v="2015-03-17T20:00:00"/>
    <n v="107.1334339893474"/>
    <n v="0"/>
    <n v="7.0000000000000007E-2"/>
    <n v="0.25"/>
    <m/>
    <m/>
    <m/>
    <m/>
    <n v="193.39300980482858"/>
    <n v="427.65814278461312"/>
    <n v="0"/>
    <n v="0"/>
    <n v="2.4273898505277169E-2"/>
    <n v="1.6695770278904744E-4"/>
    <x v="2"/>
  </r>
  <r>
    <x v="21"/>
    <d v="2015-03-17T21:00:00"/>
    <n v="63.56310662272972"/>
    <n v="0"/>
    <n v="0.11"/>
    <n v="0.39"/>
    <m/>
    <m/>
    <m/>
    <m/>
    <n v="193.39300980482858"/>
    <n v="401.7486041905031"/>
    <n v="0"/>
    <n v="0"/>
    <n v="7.5803336540218747E-3"/>
    <n v="1.6695770278904744E-4"/>
    <x v="2"/>
  </r>
  <r>
    <x v="22"/>
    <d v="2015-03-17T22:00:00"/>
    <n v="25.051073511705908"/>
    <n v="0"/>
    <n v="0.28999999999999998"/>
    <n v="0.42"/>
    <m/>
    <m/>
    <m/>
    <m/>
    <n v="173.87883171869908"/>
    <n v="401.7486041905031"/>
    <n v="0"/>
    <n v="0"/>
    <n v="6.9217727543032035E-4"/>
    <n v="1.6695770278904744E-4"/>
    <x v="2"/>
  </r>
  <r>
    <x v="23"/>
    <d v="2015-03-17T23:00:00"/>
    <n v="19.816372125530734"/>
    <n v="0"/>
    <n v="0.28000000000000003"/>
    <n v="0.27"/>
    <m/>
    <m/>
    <m/>
    <m/>
    <n v="160.56936323375021"/>
    <n v="401.7486041905031"/>
    <n v="0"/>
    <n v="0"/>
    <n v="3.2584210378066458E-4"/>
    <n v="1.6695770278904744E-4"/>
    <x v="2"/>
  </r>
  <r>
    <x v="0"/>
    <d v="2015-03-18T00:00:00"/>
    <n v="25.55298761524341"/>
    <n v="1.2487314006175438"/>
    <n v="0.19"/>
    <n v="0.17"/>
    <m/>
    <m/>
    <m/>
    <m/>
    <n v="148.87154769714107"/>
    <n v="349.78517049697894"/>
    <n v="0"/>
    <n v="0"/>
    <n v="7.3446811894437199E-4"/>
    <n v="1.2987812153408306E-4"/>
    <x v="2"/>
  </r>
  <r>
    <x v="1"/>
    <d v="2015-03-18T01:00:00"/>
    <n v="27.700657375366291"/>
    <n v="0"/>
    <n v="0.08"/>
    <n v="0.05"/>
    <m/>
    <m/>
    <m/>
    <m/>
    <n v="141.52601235083421"/>
    <n v="177.76937824208926"/>
    <n v="0"/>
    <n v="0"/>
    <n v="9.2959102175826512E-4"/>
    <n v="1.6695770278904744E-4"/>
    <x v="2"/>
  </r>
  <r>
    <x v="2"/>
    <d v="2015-03-18T02:00:00"/>
    <n v="28.579864304477269"/>
    <n v="0"/>
    <n v="0.03"/>
    <n v="0.02"/>
    <m/>
    <m/>
    <m/>
    <m/>
    <n v="115.19042802757804"/>
    <n v="137.38265515962985"/>
    <n v="0"/>
    <n v="0"/>
    <n v="1.0160930991941115E-3"/>
    <n v="1.6695770278904744E-4"/>
    <x v="2"/>
  </r>
  <r>
    <x v="3"/>
    <d v="2015-03-18T03:00:00"/>
    <n v="18.607191367055975"/>
    <n v="0"/>
    <n v="0.06"/>
    <n v="7.0000000000000007E-2"/>
    <m/>
    <m/>
    <m/>
    <m/>
    <n v="84.594596043626552"/>
    <n v="174.10865754630595"/>
    <n v="0"/>
    <n v="0"/>
    <n v="2.6061312518178527E-4"/>
    <n v="1.6695770278904744E-4"/>
    <x v="2"/>
  </r>
  <r>
    <x v="4"/>
    <d v="2015-03-18T04:00:00"/>
    <n v="22.317109895189105"/>
    <n v="0"/>
    <n v="0.11"/>
    <n v="0.25"/>
    <m/>
    <m/>
    <m/>
    <m/>
    <n v="136.50532294930736"/>
    <n v="400.21844886398958"/>
    <n v="0"/>
    <n v="0"/>
    <n v="4.8383339808654395E-4"/>
    <n v="1.6695770278904744E-4"/>
    <x v="2"/>
  </r>
  <r>
    <x v="5"/>
    <d v="2015-03-18T05:00:00"/>
    <n v="49.521407805330909"/>
    <n v="40.320051776520813"/>
    <n v="0.39"/>
    <n v="0.47"/>
    <m/>
    <m/>
    <m/>
    <m/>
    <n v="269.46650898442704"/>
    <n v="459.48127429238957"/>
    <n v="0"/>
    <n v="0"/>
    <n v="4.2137229046581353E-3"/>
    <n v="1.3186242770888632E-3"/>
    <x v="2"/>
  </r>
  <r>
    <x v="6"/>
    <d v="2015-03-18T06:00:00"/>
    <n v="74.482989369939787"/>
    <n v="49.101405535575395"/>
    <n v="0.65"/>
    <n v="0.44"/>
    <m/>
    <m/>
    <m/>
    <m/>
    <n v="269.46650898442704"/>
    <n v="459.48127429238957"/>
    <n v="0"/>
    <n v="0"/>
    <n v="1.0876844306799423E-2"/>
    <n v="2.2123492706072395E-3"/>
    <x v="2"/>
  </r>
  <r>
    <x v="7"/>
    <d v="2015-03-18T07:00:00"/>
    <n v="42.493377365658034"/>
    <n v="0"/>
    <n v="0.48"/>
    <n v="0.14000000000000001"/>
    <m/>
    <m/>
    <m/>
    <m/>
    <n v="269.46650898442704"/>
    <n v="459.48127429238957"/>
    <n v="0"/>
    <n v="0"/>
    <n v="2.8972284021106889E-3"/>
    <n v="1.6695770278904744E-4"/>
    <x v="2"/>
  </r>
  <r>
    <x v="8"/>
    <d v="2015-03-18T08:00:00"/>
    <n v="0"/>
    <n v="9.6219703386614128"/>
    <n v="0.01"/>
    <n v="7.0000000000000007E-2"/>
    <m/>
    <m/>
    <m/>
    <m/>
    <n v="229.94353592305606"/>
    <n v="441.4478309228989"/>
    <n v="0"/>
    <n v="0"/>
    <n v="1.7452613369239737E-4"/>
    <n v="1.3735824189346033E-6"/>
    <x v="2"/>
  </r>
  <r>
    <x v="9"/>
    <d v="2015-03-18T09:00:00"/>
    <n v="0"/>
    <n v="0"/>
    <n v="0.13"/>
    <n v="0.05"/>
    <m/>
    <m/>
    <m/>
    <m/>
    <n v="220.77085999345354"/>
    <n v="441.4478309228989"/>
    <n v="0"/>
    <n v="0"/>
    <n v="1.7452613369239737E-4"/>
    <n v="1.6695770278904744E-4"/>
    <x v="2"/>
  </r>
  <r>
    <x v="10"/>
    <d v="2015-03-18T10:00:00"/>
    <n v="0"/>
    <n v="11.282395934123087"/>
    <n v="0.22"/>
    <n v="0.06"/>
    <m/>
    <m/>
    <m/>
    <m/>
    <n v="220.77085999345354"/>
    <n v="441.4478309228989"/>
    <n v="0"/>
    <n v="0"/>
    <n v="1.7452613369239737E-4"/>
    <n v="7.3190763540451032E-7"/>
    <x v="2"/>
  </r>
  <r>
    <x v="11"/>
    <d v="2015-03-18T11:00:00"/>
    <n v="0"/>
    <n v="42.171303206388984"/>
    <n v="0.23"/>
    <n v="7.0000000000000007E-2"/>
    <m/>
    <m/>
    <m/>
    <m/>
    <n v="223.27125296858549"/>
    <n v="420.10634925924114"/>
    <n v="0"/>
    <n v="0"/>
    <n v="1.7452613369239737E-4"/>
    <n v="1.4879068649157588E-3"/>
    <x v="2"/>
  </r>
  <r>
    <x v="12"/>
    <d v="2015-03-18T12:00:00"/>
    <n v="68.375382545068533"/>
    <n v="51.293078674134449"/>
    <n v="0.26"/>
    <n v="0"/>
    <m/>
    <m/>
    <m/>
    <m/>
    <n v="229.75882815594878"/>
    <n v="468.87262633549653"/>
    <n v="0"/>
    <n v="0"/>
    <n v="8.9599223478219088E-3"/>
    <n v="2.4712659458882846E-3"/>
    <x v="2"/>
  </r>
  <r>
    <x v="13"/>
    <d v="2015-03-18T13:00:00"/>
    <n v="27.307344939500581"/>
    <n v="54.031471295916162"/>
    <n v="0.03"/>
    <n v="0.01"/>
    <m/>
    <m/>
    <m/>
    <m/>
    <n v="229.75882815594878"/>
    <n v="468.87262633549653"/>
    <n v="0"/>
    <n v="0"/>
    <n v="8.9214001398629523E-4"/>
    <n v="2.814899894643905E-3"/>
    <x v="2"/>
  </r>
  <r>
    <x v="14"/>
    <d v="2015-03-18T14:00:00"/>
    <n v="10.629452273929928"/>
    <n v="30.08809261656188"/>
    <n v="0.08"/>
    <n v="0.01"/>
    <m/>
    <m/>
    <m/>
    <m/>
    <n v="229.75882815594878"/>
    <n v="468.87262633549653"/>
    <n v="0"/>
    <n v="0"/>
    <n v="1.2659274083914693E-5"/>
    <n v="5.6733563022319349E-4"/>
    <x v="2"/>
  </r>
  <r>
    <x v="15"/>
    <d v="2015-03-18T15:00:00"/>
    <n v="2.9741786981271616"/>
    <n v="5.0179517766655408"/>
    <n v="0.03"/>
    <n v="0.03"/>
    <m/>
    <m/>
    <m/>
    <m/>
    <n v="197.93906219749897"/>
    <n v="441.32610630447743"/>
    <n v="0"/>
    <n v="0"/>
    <n v="7.2570401930510621E-5"/>
    <n v="4.6156835333902062E-5"/>
    <x v="2"/>
  </r>
  <r>
    <x v="16"/>
    <d v="2015-03-18T16:00:00"/>
    <n v="0"/>
    <n v="0"/>
    <n v="0.01"/>
    <n v="0.03"/>
    <m/>
    <m/>
    <m/>
    <m/>
    <n v="239.76625932580509"/>
    <n v="439.66063221098921"/>
    <n v="0"/>
    <n v="0"/>
    <n v="1.7452613369239737E-4"/>
    <n v="1.6695770278904744E-4"/>
    <x v="2"/>
  </r>
  <r>
    <x v="17"/>
    <d v="2015-03-18T17:00:00"/>
    <n v="0"/>
    <n v="0"/>
    <n v="0.02"/>
    <n v="0.03"/>
    <m/>
    <m/>
    <m/>
    <m/>
    <n v="239.76625932580509"/>
    <n v="401.44950940637045"/>
    <n v="0"/>
    <n v="0"/>
    <n v="1.7452613369239737E-4"/>
    <n v="1.6695770278904744E-4"/>
    <x v="2"/>
  </r>
  <r>
    <x v="18"/>
    <d v="2015-03-18T18:00:00"/>
    <n v="0"/>
    <n v="0"/>
    <n v="0"/>
    <n v="0.13"/>
    <m/>
    <m/>
    <m/>
    <m/>
    <n v="239.76625932580509"/>
    <n v="427.65814278461312"/>
    <n v="0"/>
    <n v="0"/>
    <n v="1.7452613369239737E-4"/>
    <n v="1.6695770278904744E-4"/>
    <x v="2"/>
  </r>
  <r>
    <x v="19"/>
    <d v="2015-03-18T19:00:00"/>
    <n v="91.225155880420516"/>
    <n v="107.1076846367132"/>
    <n v="0.08"/>
    <n v="0.02"/>
    <m/>
    <m/>
    <m/>
    <m/>
    <n v="204.62297750715516"/>
    <n v="427.65814278461312"/>
    <n v="0"/>
    <n v="0"/>
    <n v="1.7083596592767359E-2"/>
    <n v="1.3892399544496579E-2"/>
    <x v="2"/>
  </r>
  <r>
    <x v="20"/>
    <d v="2015-03-18T20:00:00"/>
    <n v="135.45897484967554"/>
    <n v="102.04049674392081"/>
    <n v="0"/>
    <n v="0.12"/>
    <m/>
    <m/>
    <m/>
    <m/>
    <n v="193.39300980482858"/>
    <n v="427.65814278461312"/>
    <n v="0"/>
    <n v="0"/>
    <n v="4.0194902039058768E-2"/>
    <n v="1.2472103719469853E-2"/>
    <x v="2"/>
  </r>
  <r>
    <x v="21"/>
    <d v="2015-03-18T21:00:00"/>
    <n v="77.646286423303991"/>
    <n v="33.148814288086214"/>
    <n v="0.05"/>
    <n v="0.34"/>
    <m/>
    <m/>
    <m/>
    <m/>
    <n v="193.39300980482858"/>
    <n v="401.7486041905031"/>
    <n v="0"/>
    <n v="0"/>
    <n v="1.1942657727605589E-2"/>
    <n v="7.5934413593469407E-4"/>
    <x v="2"/>
  </r>
  <r>
    <x v="22"/>
    <d v="2015-03-18T22:00:00"/>
    <n v="5.146008088329836"/>
    <n v="29.588162617388662"/>
    <n v="0.26"/>
    <n v="0.37"/>
    <m/>
    <m/>
    <m/>
    <m/>
    <n v="173.87883171869908"/>
    <n v="401.7486041905031"/>
    <n v="0"/>
    <n v="0"/>
    <n v="2.5934469561868212E-5"/>
    <n v="5.3862764661951408E-4"/>
    <x v="2"/>
  </r>
  <r>
    <x v="23"/>
    <d v="2015-03-18T23:00:00"/>
    <n v="0"/>
    <n v="0"/>
    <n v="0.28000000000000003"/>
    <n v="0.2"/>
    <m/>
    <m/>
    <m/>
    <m/>
    <n v="160.56936323375021"/>
    <n v="401.7486041905031"/>
    <n v="0"/>
    <n v="0"/>
    <n v="1.7452613369239737E-4"/>
    <n v="1.6695770278904744E-4"/>
    <x v="2"/>
  </r>
  <r>
    <x v="0"/>
    <d v="2015-03-19T00:00:00"/>
    <n v="36.913299619837517"/>
    <n v="0"/>
    <n v="0.24"/>
    <n v="0.17"/>
    <m/>
    <m/>
    <m/>
    <m/>
    <n v="148.87154769714107"/>
    <n v="349.78517049697894"/>
    <n v="0"/>
    <n v="0"/>
    <n v="2.0270600819649463E-3"/>
    <n v="1.6695770278904744E-4"/>
    <x v="2"/>
  </r>
  <r>
    <x v="1"/>
    <d v="2015-03-19T01:00:00"/>
    <n v="40.795174231040619"/>
    <n v="17.764998804309926"/>
    <n v="0.06"/>
    <n v="0.09"/>
    <m/>
    <m/>
    <m/>
    <m/>
    <n v="141.52601235083421"/>
    <n v="177.76937824208926"/>
    <n v="0"/>
    <n v="0"/>
    <n v="2.616000815380516E-3"/>
    <n v="7.6935770779836395E-5"/>
    <x v="2"/>
  </r>
  <r>
    <x v="2"/>
    <d v="2015-03-19T02:00:00"/>
    <n v="36.076757219012052"/>
    <n v="26.425956751023932"/>
    <n v="0.01"/>
    <n v="0"/>
    <m/>
    <m/>
    <m/>
    <m/>
    <n v="115.19042802757804"/>
    <n v="137.38265515962985"/>
    <n v="0"/>
    <n v="0"/>
    <n v="1.9099671234201461E-3"/>
    <n v="3.7430800289867713E-4"/>
    <x v="2"/>
  </r>
  <r>
    <x v="3"/>
    <d v="2015-03-19T03:00:00"/>
    <n v="23.327003765497011"/>
    <n v="21.355452474502272"/>
    <n v="0.05"/>
    <n v="0.1"/>
    <m/>
    <m/>
    <m/>
    <m/>
    <n v="84.594596043626552"/>
    <n v="174.10865754630595"/>
    <n v="0"/>
    <n v="0"/>
    <n v="5.5645991449365293E-4"/>
    <n v="1.7306826277405755E-4"/>
    <x v="2"/>
  </r>
  <r>
    <x v="4"/>
    <d v="2015-03-19T04:00:00"/>
    <n v="34.318297460454232"/>
    <n v="4.6946026626847015"/>
    <n v="0.13"/>
    <n v="0.27"/>
    <m/>
    <m/>
    <m/>
    <m/>
    <n v="136.50532294930736"/>
    <n v="400.21844886398958"/>
    <n v="0"/>
    <n v="0"/>
    <n v="1.6751877915258456E-3"/>
    <n v="5.1677664888758342E-5"/>
    <x v="2"/>
  </r>
  <r>
    <x v="5"/>
    <d v="2015-03-19T05:00:00"/>
    <n v="32.64040262841263"/>
    <n v="0"/>
    <n v="0.44"/>
    <n v="0.55000000000000004"/>
    <m/>
    <m/>
    <m/>
    <m/>
    <n v="269.46650898442704"/>
    <n v="459.48127429238957"/>
    <n v="0"/>
    <n v="0"/>
    <n v="1.4655148259355077E-3"/>
    <n v="1.6695770278904744E-4"/>
    <x v="2"/>
  </r>
  <r>
    <x v="6"/>
    <d v="2015-03-19T06:00:00"/>
    <n v="35.001791428274373"/>
    <n v="0"/>
    <n v="0.7"/>
    <n v="0.49"/>
    <m/>
    <m/>
    <m/>
    <m/>
    <n v="269.46650898442704"/>
    <n v="459.48127429238957"/>
    <n v="0"/>
    <n v="0"/>
    <n v="1.7646153612421679E-3"/>
    <n v="1.6695770278904744E-4"/>
    <x v="2"/>
  </r>
  <r>
    <x v="7"/>
    <d v="2015-03-19T07:00:00"/>
    <n v="33.488997719335657"/>
    <n v="0"/>
    <n v="0.39"/>
    <n v="0.04"/>
    <m/>
    <m/>
    <m/>
    <m/>
    <n v="269.46650898442704"/>
    <n v="459.48127429238957"/>
    <n v="0"/>
    <n v="0"/>
    <n v="1.5698054604117004E-3"/>
    <n v="1.6695770278904744E-4"/>
    <x v="2"/>
  </r>
  <r>
    <x v="8"/>
    <d v="2015-03-19T08:00:00"/>
    <n v="0"/>
    <n v="0"/>
    <n v="0.06"/>
    <n v="0.04"/>
    <m/>
    <m/>
    <m/>
    <m/>
    <n v="229.94353592305606"/>
    <n v="441.4478309228989"/>
    <n v="0"/>
    <n v="0"/>
    <n v="1.7452613369239737E-4"/>
    <n v="1.6695770278904744E-4"/>
    <x v="2"/>
  </r>
  <r>
    <x v="9"/>
    <d v="2015-03-19T09:00:00"/>
    <n v="0"/>
    <n v="0"/>
    <n v="0.16"/>
    <n v="0.01"/>
    <m/>
    <m/>
    <m/>
    <m/>
    <n v="220.77085999345354"/>
    <n v="441.4478309228989"/>
    <n v="0"/>
    <n v="0"/>
    <n v="1.7452613369239737E-4"/>
    <n v="1.6695770278904744E-4"/>
    <x v="2"/>
  </r>
  <r>
    <x v="10"/>
    <d v="2015-03-19T10:00:00"/>
    <n v="0"/>
    <n v="0"/>
    <n v="0.22"/>
    <n v="0.04"/>
    <m/>
    <m/>
    <m/>
    <m/>
    <n v="220.77085999345354"/>
    <n v="441.4478309228989"/>
    <n v="0"/>
    <n v="0"/>
    <n v="1.7452613369239737E-4"/>
    <n v="1.6695770278904744E-4"/>
    <x v="2"/>
  </r>
  <r>
    <x v="11"/>
    <d v="2015-03-19T11:00:00"/>
    <n v="0"/>
    <n v="16.418399648013292"/>
    <n v="0.15"/>
    <n v="0.13"/>
    <m/>
    <m/>
    <m/>
    <m/>
    <n v="223.27125296858549"/>
    <n v="420.10634925924114"/>
    <n v="0"/>
    <n v="0"/>
    <n v="1.7452613369239737E-4"/>
    <n v="5.0794075113659902E-5"/>
    <x v="2"/>
  </r>
  <r>
    <x v="12"/>
    <d v="2015-03-19T12:00:00"/>
    <n v="8.3088180756990369"/>
    <n v="25.628377089698006"/>
    <n v="0.09"/>
    <n v="0.03"/>
    <m/>
    <m/>
    <m/>
    <m/>
    <n v="229.75882815594878"/>
    <n v="468.87262633549653"/>
    <n v="0"/>
    <n v="0"/>
    <n v="1.0609188874322618E-8"/>
    <n v="3.3757195204178845E-4"/>
    <x v="2"/>
  </r>
  <r>
    <x v="13"/>
    <d v="2015-03-19T13:00:00"/>
    <n v="0"/>
    <n v="24.507626739387888"/>
    <n v="0.04"/>
    <n v="0.03"/>
    <m/>
    <m/>
    <m/>
    <m/>
    <n v="229.75882815594878"/>
    <n v="468.87262633549653"/>
    <n v="0"/>
    <n v="0"/>
    <n v="1.7452613369239737E-4"/>
    <n v="2.8915654002785592E-4"/>
    <x v="2"/>
  </r>
  <r>
    <x v="14"/>
    <d v="2015-03-19T14:00:00"/>
    <n v="0"/>
    <n v="12.475257059589239"/>
    <n v="0.05"/>
    <n v="0.05"/>
    <m/>
    <m/>
    <m/>
    <m/>
    <n v="229.75882815594878"/>
    <n v="468.87262633549653"/>
    <n v="0"/>
    <n v="0"/>
    <n v="1.7452613369239737E-4"/>
    <n v="5.3457921309442526E-6"/>
    <x v="2"/>
  </r>
  <r>
    <x v="15"/>
    <d v="2015-03-19T15:00:00"/>
    <n v="0"/>
    <n v="0"/>
    <n v="0.09"/>
    <n v="0.03"/>
    <m/>
    <m/>
    <m/>
    <m/>
    <n v="197.93906219749897"/>
    <n v="441.32610630447743"/>
    <n v="0"/>
    <n v="0"/>
    <n v="1.7452613369239737E-4"/>
    <n v="1.6695770278904744E-4"/>
    <x v="2"/>
  </r>
  <r>
    <x v="16"/>
    <d v="2015-03-19T16:00:00"/>
    <n v="0"/>
    <n v="0"/>
    <n v="0.09"/>
    <n v="7.0000000000000007E-2"/>
    <m/>
    <m/>
    <m/>
    <m/>
    <n v="239.76625932580509"/>
    <n v="439.66063221098921"/>
    <n v="0"/>
    <n v="0"/>
    <n v="1.7452613369239737E-4"/>
    <n v="1.6695770278904744E-4"/>
    <x v="2"/>
  </r>
  <r>
    <x v="17"/>
    <d v="2015-03-19T17:00:00"/>
    <n v="0"/>
    <n v="0.29280143577852868"/>
    <n v="0"/>
    <n v="0.04"/>
    <m/>
    <m/>
    <m/>
    <m/>
    <n v="239.76625932580509"/>
    <n v="401.44950940637045"/>
    <n v="0"/>
    <n v="0"/>
    <n v="1.7452613369239737E-4"/>
    <n v="1.578459765594932E-4"/>
    <x v="2"/>
  </r>
  <r>
    <x v="18"/>
    <d v="2015-03-19T18:00:00"/>
    <n v="0"/>
    <n v="0"/>
    <n v="0.11"/>
    <n v="0.15"/>
    <m/>
    <m/>
    <m/>
    <m/>
    <n v="239.76625932580509"/>
    <n v="427.65814278461312"/>
    <n v="0"/>
    <n v="0"/>
    <n v="1.7452613369239737E-4"/>
    <n v="1.6695770278904744E-4"/>
    <x v="2"/>
  </r>
  <r>
    <x v="19"/>
    <d v="2015-03-19T19:00:00"/>
    <n v="7.4117309204161756"/>
    <n v="6.232026728411256"/>
    <n v="0.12"/>
    <n v="0.2"/>
    <m/>
    <m/>
    <m/>
    <m/>
    <n v="204.62297750715516"/>
    <n v="427.65814278461312"/>
    <n v="0"/>
    <n v="0"/>
    <n v="2.3050178238569554E-6"/>
    <n v="2.821094315771833E-5"/>
    <x v="2"/>
  </r>
  <r>
    <x v="20"/>
    <d v="2015-03-19T20:00:00"/>
    <n v="58.192501390779398"/>
    <n v="59.460968626405702"/>
    <n v="0"/>
    <n v="0.18"/>
    <m/>
    <m/>
    <m/>
    <m/>
    <n v="193.39300980482858"/>
    <n v="427.65814278461312"/>
    <n v="0"/>
    <n v="0"/>
    <n v="6.176788463526618E-3"/>
    <n v="3.5623577273291959E-3"/>
    <x v="2"/>
  </r>
  <r>
    <x v="21"/>
    <d v="2015-03-19T21:00:00"/>
    <n v="35.033466652385869"/>
    <n v="29.415263204887196"/>
    <n v="0.16"/>
    <n v="0.28999999999999998"/>
    <m/>
    <m/>
    <m/>
    <m/>
    <n v="193.39300980482858"/>
    <n v="401.7486041905031"/>
    <n v="0"/>
    <n v="0"/>
    <n v="1.7688160896459433E-3"/>
    <n v="5.2887252504996249E-4"/>
    <x v="2"/>
  </r>
  <r>
    <x v="22"/>
    <d v="2015-03-19T22:00:00"/>
    <n v="21.778292698156065"/>
    <n v="0"/>
    <n v="0.28000000000000003"/>
    <n v="0.33"/>
    <m/>
    <m/>
    <m/>
    <m/>
    <n v="173.87883171869908"/>
    <n v="401.7486041905031"/>
    <n v="0"/>
    <n v="0"/>
    <n v="4.4716116232163764E-4"/>
    <n v="1.6695770278904744E-4"/>
    <x v="2"/>
  </r>
  <r>
    <x v="23"/>
    <d v="2015-03-19T23:00:00"/>
    <n v="14.583776292849052"/>
    <n v="0"/>
    <n v="0.28000000000000003"/>
    <n v="0.28000000000000003"/>
    <m/>
    <m/>
    <m/>
    <m/>
    <n v="160.56936323375021"/>
    <n v="401.7486041905031"/>
    <n v="0"/>
    <n v="0"/>
    <n v="9.5966583991111555E-5"/>
    <n v="1.6695770278904744E-4"/>
    <x v="2"/>
  </r>
  <r>
    <x v="0"/>
    <d v="2015-03-20T00:00:00"/>
    <n v="18.376259281819557"/>
    <n v="2.1277741779490498"/>
    <n v="0.18"/>
    <n v="0.15"/>
    <m/>
    <m/>
    <m/>
    <m/>
    <n v="148.87154769714107"/>
    <n v="349.78517049697894"/>
    <n v="0"/>
    <n v="0"/>
    <n v="2.489832299531811E-4"/>
    <n v="1.0656484954490351E-4"/>
    <x v="2"/>
  </r>
  <r>
    <x v="1"/>
    <d v="2015-03-20T01:00:00"/>
    <n v="14.297673933778242"/>
    <n v="0"/>
    <n v="7.0000000000000007E-2"/>
    <n v="0.04"/>
    <m/>
    <m/>
    <m/>
    <m/>
    <n v="141.52601235083421"/>
    <n v="177.76937824208926"/>
    <n v="0"/>
    <n v="0"/>
    <n v="8.7327229656049846E-5"/>
    <n v="1.6695770278904744E-4"/>
    <x v="2"/>
  </r>
  <r>
    <x v="2"/>
    <d v="2015-03-20T02:00:00"/>
    <n v="13.294026638898004"/>
    <n v="0"/>
    <n v="0.02"/>
    <n v="0.01"/>
    <m/>
    <m/>
    <m/>
    <m/>
    <n v="115.19042802757804"/>
    <n v="137.38265515962985"/>
    <n v="0"/>
    <n v="0"/>
    <n v="6.0241954847815576E-5"/>
    <n v="1.6695770278904744E-4"/>
    <x v="2"/>
  </r>
  <r>
    <x v="3"/>
    <d v="2015-03-20T03:00:00"/>
    <n v="17.828855928153416"/>
    <n v="0"/>
    <n v="0.02"/>
    <n v="0.09"/>
    <m/>
    <m/>
    <m/>
    <m/>
    <n v="84.594596043626552"/>
    <n v="174.10865754630595"/>
    <n v="0"/>
    <n v="0"/>
    <n v="2.2247599897571126E-4"/>
    <n v="1.6695770278904744E-4"/>
    <x v="2"/>
  </r>
  <r>
    <x v="4"/>
    <d v="2015-03-20T04:00:00"/>
    <n v="0"/>
    <n v="0"/>
    <n v="0.14000000000000001"/>
    <n v="0.22"/>
    <m/>
    <m/>
    <m/>
    <m/>
    <n v="136.50532294930736"/>
    <n v="400.21844886398958"/>
    <n v="0"/>
    <n v="0"/>
    <n v="1.7452613369239737E-4"/>
    <n v="1.6695770278904744E-4"/>
    <x v="2"/>
  </r>
  <r>
    <x v="5"/>
    <d v="2015-03-20T05:00:00"/>
    <n v="0"/>
    <n v="26.502029331223639"/>
    <n v="0.39"/>
    <n v="0.48"/>
    <m/>
    <m/>
    <m/>
    <m/>
    <n v="269.46650898442704"/>
    <n v="459.48127429238957"/>
    <n v="0"/>
    <n v="0"/>
    <n v="1.7452613369239737E-4"/>
    <n v="3.7791095728889379E-4"/>
    <x v="2"/>
  </r>
  <r>
    <x v="6"/>
    <d v="2015-03-20T06:00:00"/>
    <n v="2.8400928222522452"/>
    <n v="6.405625589203737"/>
    <n v="0.59"/>
    <n v="0.46"/>
    <m/>
    <m/>
    <m/>
    <m/>
    <n v="269.46650898442704"/>
    <n v="459.48127429238957"/>
    <n v="0"/>
    <n v="0"/>
    <n v="7.6219144621961321E-5"/>
    <n v="2.6004074979521392E-5"/>
    <x v="2"/>
  </r>
  <r>
    <x v="7"/>
    <d v="2015-03-20T07:00:00"/>
    <n v="0"/>
    <n v="0"/>
    <n v="0.38"/>
    <n v="0.03"/>
    <m/>
    <m/>
    <m/>
    <m/>
    <n v="269.46650898442704"/>
    <n v="459.48127429238957"/>
    <n v="0"/>
    <n v="0"/>
    <n v="1.7452613369239737E-4"/>
    <n v="1.6695770278904744E-4"/>
    <x v="2"/>
  </r>
  <r>
    <x v="8"/>
    <d v="2015-03-20T08:00:00"/>
    <n v="33.30182516106106"/>
    <n v="21.734324496937006"/>
    <n v="0.11"/>
    <n v="0.06"/>
    <m/>
    <m/>
    <m/>
    <m/>
    <n v="229.94353592305606"/>
    <n v="441.4478309228989"/>
    <n v="0"/>
    <n v="0"/>
    <n v="1.5464942193932608E-3"/>
    <n v="1.8545468601625315E-4"/>
    <x v="2"/>
  </r>
  <r>
    <x v="9"/>
    <d v="2015-03-20T09:00:00"/>
    <n v="43.81903026773989"/>
    <n v="12.657866567466954"/>
    <n v="0"/>
    <n v="0.01"/>
    <m/>
    <m/>
    <m/>
    <m/>
    <n v="220.77085999345354"/>
    <n v="441.4478309228989"/>
    <n v="0"/>
    <n v="0"/>
    <n v="3.1267369499061153E-3"/>
    <n v="6.4266206832665919E-6"/>
    <x v="2"/>
  </r>
  <r>
    <x v="10"/>
    <d v="2015-03-20T10:00:00"/>
    <n v="22.139728061887126"/>
    <n v="31.885132397909729"/>
    <n v="0.05"/>
    <n v="0.05"/>
    <m/>
    <m/>
    <m/>
    <m/>
    <n v="220.77085999345354"/>
    <n v="441.4478309228989"/>
    <n v="0"/>
    <n v="0"/>
    <n v="4.7160111980629931E-4"/>
    <n v="6.7668349137689899E-4"/>
    <x v="2"/>
  </r>
  <r>
    <x v="11"/>
    <d v="2015-03-20T11:00:00"/>
    <n v="20.257174214134466"/>
    <n v="0"/>
    <n v="0.12"/>
    <n v="0.04"/>
    <m/>
    <m/>
    <m/>
    <m/>
    <n v="223.27125296858549"/>
    <n v="420.10634925924114"/>
    <n v="0"/>
    <n v="0"/>
    <n v="3.5143118718254456E-4"/>
    <n v="1.6695770278904744E-4"/>
    <x v="2"/>
  </r>
  <r>
    <x v="12"/>
    <d v="2015-03-20T12:00:00"/>
    <n v="0"/>
    <n v="39.52333573681517"/>
    <n v="0.01"/>
    <n v="0.08"/>
    <m/>
    <m/>
    <m/>
    <m/>
    <n v="229.75882815594878"/>
    <n v="468.87262633549653"/>
    <n v="0"/>
    <n v="0"/>
    <n v="1.7452613369239737E-4"/>
    <n v="1.2489163890299787E-3"/>
    <x v="2"/>
  </r>
  <r>
    <x v="13"/>
    <d v="2015-03-20T13:00:00"/>
    <n v="0"/>
    <n v="27.192542712011345"/>
    <n v="0.13"/>
    <n v="0"/>
    <m/>
    <m/>
    <m/>
    <m/>
    <n v="229.75882815594878"/>
    <n v="468.87262633549653"/>
    <n v="0"/>
    <n v="0"/>
    <n v="1.7452613369239737E-4"/>
    <n v="4.1140436024379907E-4"/>
    <x v="2"/>
  </r>
  <r>
    <x v="14"/>
    <d v="2015-03-20T14:00:00"/>
    <n v="0"/>
    <n v="30.304323747104718"/>
    <n v="0.14000000000000001"/>
    <n v="0.06"/>
    <m/>
    <m/>
    <m/>
    <m/>
    <n v="229.75882815594878"/>
    <n v="468.87262633549653"/>
    <n v="0"/>
    <n v="0"/>
    <n v="1.7452613369239737E-4"/>
    <n v="5.7998338517289516E-4"/>
    <x v="2"/>
  </r>
  <r>
    <x v="15"/>
    <d v="2015-03-20T15:00:00"/>
    <n v="0"/>
    <n v="12.208205185913357"/>
    <n v="0.08"/>
    <n v="0.04"/>
    <m/>
    <m/>
    <m/>
    <m/>
    <n v="197.93906219749897"/>
    <n v="441.32610630447743"/>
    <n v="0"/>
    <n v="0"/>
    <n v="1.7452613369239737E-4"/>
    <n v="3.944214877610432E-6"/>
    <x v="2"/>
  </r>
  <r>
    <x v="16"/>
    <d v="2015-03-20T16:00:00"/>
    <n v="10.133233401762027"/>
    <n v="19.347142136719413"/>
    <n v="0.06"/>
    <n v="7.0000000000000007E-2"/>
    <m/>
    <m/>
    <m/>
    <m/>
    <n v="239.76625932580509"/>
    <n v="439.66063221098921"/>
    <n v="0"/>
    <n v="0"/>
    <n v="7.7015237330068511E-6"/>
    <n v="1.1455913490192547E-4"/>
    <x v="2"/>
  </r>
  <r>
    <x v="17"/>
    <d v="2015-03-20T17:00:00"/>
    <n v="0"/>
    <n v="3.2646683522953026"/>
    <n v="0.04"/>
    <n v="0.04"/>
    <m/>
    <m/>
    <m/>
    <m/>
    <n v="239.76625932580509"/>
    <n v="401.44950940637045"/>
    <n v="0"/>
    <n v="0"/>
    <n v="1.7452613369239737E-4"/>
    <n v="7.9830374537555971E-5"/>
    <x v="2"/>
  </r>
  <r>
    <x v="18"/>
    <d v="2015-03-20T18:00:00"/>
    <n v="0"/>
    <n v="0"/>
    <n v="0.06"/>
    <n v="0.11"/>
    <m/>
    <m/>
    <m/>
    <m/>
    <n v="239.76625932580509"/>
    <n v="427.65814278461312"/>
    <n v="0"/>
    <n v="0"/>
    <n v="1.7452613369239737E-4"/>
    <n v="1.6695770278904744E-4"/>
    <x v="2"/>
  </r>
  <r>
    <x v="19"/>
    <d v="2015-03-20T19:00:00"/>
    <n v="0"/>
    <n v="0.36540848145159543"/>
    <n v="0.08"/>
    <n v="0.15"/>
    <m/>
    <m/>
    <m/>
    <m/>
    <n v="204.62297750715516"/>
    <n v="427.65814278461312"/>
    <n v="0"/>
    <n v="0"/>
    <n v="1.7452613369239737E-4"/>
    <n v="1.5562606753574478E-4"/>
    <x v="2"/>
  </r>
  <r>
    <x v="20"/>
    <d v="2015-03-20T20:00:00"/>
    <n v="33.911050087683179"/>
    <n v="6.8259654534276706"/>
    <n v="0.1"/>
    <n v="0.11"/>
    <m/>
    <m/>
    <m/>
    <m/>
    <n v="193.39300980482858"/>
    <n v="427.65814278461312"/>
    <n v="0"/>
    <n v="0"/>
    <n v="1.6230095223961631E-3"/>
    <n v="2.1032769630326518E-5"/>
    <x v="2"/>
  </r>
  <r>
    <x v="21"/>
    <d v="2015-03-20T21:00:00"/>
    <n v="38.814935439588226"/>
    <n v="0"/>
    <n v="0.18"/>
    <n v="0.28000000000000003"/>
    <m/>
    <m/>
    <m/>
    <m/>
    <n v="193.39300980482858"/>
    <n v="401.7486041905031"/>
    <n v="0"/>
    <n v="0"/>
    <n v="2.3061958899451979E-3"/>
    <n v="1.6695770278904744E-4"/>
    <x v="2"/>
  </r>
  <r>
    <x v="22"/>
    <d v="2015-03-20T22:00:00"/>
    <n v="10.813480765714075"/>
    <n v="0"/>
    <n v="0.19"/>
    <n v="0.31"/>
    <m/>
    <m/>
    <m/>
    <m/>
    <n v="173.87883171869908"/>
    <n v="401.7486041905031"/>
    <n v="0"/>
    <n v="0"/>
    <n v="1.4809468346893001E-5"/>
    <n v="1.6695770278904744E-4"/>
    <x v="2"/>
  </r>
  <r>
    <x v="23"/>
    <d v="2015-03-20T23:00:00"/>
    <n v="14.018812077540815"/>
    <n v="0"/>
    <n v="0.28000000000000003"/>
    <n v="0.28000000000000003"/>
    <m/>
    <m/>
    <m/>
    <m/>
    <n v="160.56936323375021"/>
    <n v="401.7486041905031"/>
    <n v="0"/>
    <n v="0"/>
    <n v="7.9298611648218197E-5"/>
    <n v="1.6695770278904744E-4"/>
    <x v="2"/>
  </r>
  <r>
    <x v="0"/>
    <d v="2015-03-21T00:00:00"/>
    <n v="25.017410721552096"/>
    <n v="0"/>
    <n v="0.19"/>
    <n v="0.17"/>
    <m/>
    <m/>
    <m/>
    <m/>
    <n v="148.87154769714107"/>
    <n v="349.78517049697894"/>
    <n v="0"/>
    <n v="0"/>
    <n v="6.8938574807975151E-4"/>
    <n v="1.6695770278904744E-4"/>
    <x v="2"/>
  </r>
  <r>
    <x v="1"/>
    <d v="2015-03-21T01:00:00"/>
    <n v="0"/>
    <n v="0"/>
    <n v="0.08"/>
    <n v="0.13"/>
    <m/>
    <m/>
    <m/>
    <m/>
    <n v="141.52601235083421"/>
    <n v="177.76937824208926"/>
    <n v="0"/>
    <n v="0"/>
    <n v="1.7452613369239737E-4"/>
    <n v="1.6695770278904744E-4"/>
    <x v="2"/>
  </r>
  <r>
    <x v="2"/>
    <d v="2015-03-21T02:00:00"/>
    <n v="15.145479315450984"/>
    <n v="22.398339881153333"/>
    <n v="0.11"/>
    <n v="0.03"/>
    <m/>
    <m/>
    <m/>
    <m/>
    <n v="115.19042802757804"/>
    <n v="137.38265515962985"/>
    <n v="0"/>
    <n v="0"/>
    <n v="1.1411336107832327E-4"/>
    <n v="2.0819580680522828E-4"/>
    <x v="2"/>
  </r>
  <r>
    <x v="3"/>
    <d v="2015-03-21T03:00:00"/>
    <n v="0"/>
    <n v="16.644438454331066"/>
    <n v="0.04"/>
    <n v="0.06"/>
    <m/>
    <m/>
    <m/>
    <m/>
    <n v="84.594596043626552"/>
    <n v="174.10865754630595"/>
    <n v="0"/>
    <n v="0"/>
    <n v="1.7452613369239737E-4"/>
    <n v="5.480452852064336E-5"/>
    <x v="2"/>
  </r>
  <r>
    <x v="4"/>
    <d v="2015-03-21T04:00:00"/>
    <n v="9.421819872856986"/>
    <n v="6.4594378504184533"/>
    <n v="0.02"/>
    <n v="0.12"/>
    <m/>
    <m/>
    <m/>
    <m/>
    <n v="136.50532294930736"/>
    <n v="400.21844886398958"/>
    <n v="0"/>
    <n v="0"/>
    <n v="2.7319114865526606E-6"/>
    <n v="2.5338235502697466E-5"/>
    <x v="2"/>
  </r>
  <r>
    <x v="5"/>
    <d v="2015-03-21T05:00:00"/>
    <n v="6.7859800137164257"/>
    <n v="15.604945972505448"/>
    <n v="0.16"/>
    <n v="0.23"/>
    <m/>
    <m/>
    <m/>
    <m/>
    <n v="269.46650898442704"/>
    <n v="459.48127429238957"/>
    <n v="0"/>
    <n v="0"/>
    <n v="6.2770352679793458E-6"/>
    <n v="3.7622310183776728E-5"/>
    <x v="2"/>
  </r>
  <r>
    <x v="6"/>
    <d v="2015-03-21T06:00:00"/>
    <n v="31.311036133031848"/>
    <n v="4.1966174217841399"/>
    <n v="0.24"/>
    <n v="0.22"/>
    <m/>
    <m/>
    <m/>
    <m/>
    <n v="269.46650898442704"/>
    <n v="459.48127429238957"/>
    <n v="0"/>
    <n v="0"/>
    <n v="1.3093440845610438E-3"/>
    <n v="6.0790067788503474E-5"/>
    <x v="2"/>
  </r>
  <r>
    <x v="7"/>
    <d v="2015-03-21T07:00:00"/>
    <n v="0"/>
    <n v="0.16783398016104911"/>
    <n v="0.28999999999999998"/>
    <n v="0.13"/>
    <m/>
    <m/>
    <m/>
    <m/>
    <n v="269.46650898442704"/>
    <n v="459.48127429238957"/>
    <n v="0"/>
    <n v="0"/>
    <n v="1.7452613369239737E-4"/>
    <n v="1.6170358241379362E-4"/>
    <x v="2"/>
  </r>
  <r>
    <x v="8"/>
    <d v="2015-03-21T08:00:00"/>
    <n v="0"/>
    <n v="0"/>
    <n v="0.21"/>
    <n v="0.12"/>
    <m/>
    <m/>
    <m/>
    <m/>
    <n v="229.94353592305606"/>
    <n v="441.4478309228989"/>
    <n v="0"/>
    <n v="0"/>
    <n v="1.7452613369239737E-4"/>
    <n v="1.6695770278904744E-4"/>
    <x v="2"/>
  </r>
  <r>
    <x v="9"/>
    <d v="2015-03-21T09:00:00"/>
    <n v="0"/>
    <n v="0"/>
    <n v="0.19"/>
    <n v="7.0000000000000007E-2"/>
    <m/>
    <m/>
    <m/>
    <m/>
    <n v="220.77085999345354"/>
    <n v="441.4478309228989"/>
    <n v="0"/>
    <n v="0"/>
    <n v="1.7452613369239737E-4"/>
    <n v="1.6695770278904744E-4"/>
    <x v="2"/>
  </r>
  <r>
    <x v="10"/>
    <d v="2015-03-21T10:00:00"/>
    <n v="0"/>
    <n v="10.505583489898527"/>
    <n v="0.01"/>
    <n v="0.08"/>
    <m/>
    <m/>
    <m/>
    <m/>
    <n v="220.77085999345354"/>
    <n v="441.4478309228989"/>
    <n v="0"/>
    <n v="0"/>
    <n v="1.7452613369239737E-4"/>
    <n v="8.6555977330538948E-9"/>
    <x v="2"/>
  </r>
  <r>
    <x v="11"/>
    <d v="2015-03-21T11:00:00"/>
    <n v="0"/>
    <n v="22.213160812775641"/>
    <n v="0.12"/>
    <n v="0.05"/>
    <m/>
    <m/>
    <m/>
    <m/>
    <n v="223.27125296858549"/>
    <n v="420.10634925924114"/>
    <n v="0"/>
    <n v="0"/>
    <n v="1.7452613369239737E-4"/>
    <n v="2.0172160459312527E-4"/>
    <x v="2"/>
  </r>
  <r>
    <x v="12"/>
    <d v="2015-03-21T12:00:00"/>
    <n v="0"/>
    <n v="43.763813586115248"/>
    <n v="0.14000000000000001"/>
    <n v="0.06"/>
    <m/>
    <m/>
    <m/>
    <m/>
    <n v="229.75882815594878"/>
    <n v="468.87262633549653"/>
    <n v="0"/>
    <n v="0"/>
    <n v="1.7452613369239737E-4"/>
    <n v="1.6417067940919607E-3"/>
    <x v="2"/>
  </r>
  <r>
    <x v="13"/>
    <d v="2015-03-21T13:00:00"/>
    <n v="0"/>
    <n v="21.897883771856868"/>
    <n v="0.19"/>
    <n v="0.01"/>
    <m/>
    <m/>
    <m/>
    <m/>
    <n v="229.75882815594878"/>
    <n v="468.87262633549653"/>
    <n v="0"/>
    <n v="0"/>
    <n v="1.7452613369239737E-4"/>
    <n v="1.9093419684015098E-4"/>
    <x v="2"/>
  </r>
  <r>
    <x v="14"/>
    <d v="2015-03-21T14:00:00"/>
    <n v="0"/>
    <n v="19.584034414743655"/>
    <n v="0.11"/>
    <n v="0.02"/>
    <m/>
    <m/>
    <m/>
    <m/>
    <n v="229.75882815594878"/>
    <n v="468.87262633549653"/>
    <n v="0"/>
    <n v="0"/>
    <n v="1.7452613369239737E-4"/>
    <n v="1.208349450948716E-4"/>
    <x v="2"/>
  </r>
  <r>
    <x v="15"/>
    <d v="2015-03-21T15:00:00"/>
    <n v="0"/>
    <n v="30.314823867792256"/>
    <n v="0.01"/>
    <n v="0.03"/>
    <m/>
    <m/>
    <m/>
    <m/>
    <n v="197.93906219749897"/>
    <n v="441.32610630447743"/>
    <n v="0"/>
    <n v="0"/>
    <n v="1.7452613369239737E-4"/>
    <n v="5.8060110619602911E-4"/>
    <x v="2"/>
  </r>
  <r>
    <x v="16"/>
    <d v="2015-03-21T16:00:00"/>
    <n v="0"/>
    <n v="0"/>
    <n v="0.02"/>
    <n v="0.08"/>
    <m/>
    <m/>
    <m/>
    <m/>
    <n v="239.76625932580509"/>
    <n v="439.66063221098921"/>
    <n v="0"/>
    <n v="0"/>
    <n v="1.7452613369239737E-4"/>
    <n v="1.6695770278904744E-4"/>
    <x v="2"/>
  </r>
  <r>
    <x v="17"/>
    <d v="2015-03-21T17:00:00"/>
    <n v="0.97418000393258808"/>
    <n v="12.018292607766853"/>
    <n v="0.03"/>
    <n v="7.0000000000000007E-2"/>
    <m/>
    <m/>
    <m/>
    <m/>
    <n v="239.76625932580509"/>
    <n v="401.44950940637045"/>
    <n v="0"/>
    <n v="0"/>
    <n v="1.3628195250392863E-4"/>
    <n v="3.0768877763535992E-6"/>
    <x v="2"/>
  </r>
  <r>
    <x v="18"/>
    <d v="2015-03-21T18:00:00"/>
    <n v="5.5279009527155267"/>
    <n v="0"/>
    <n v="0.05"/>
    <n v="0.17"/>
    <m/>
    <m/>
    <m/>
    <m/>
    <n v="239.76625932580509"/>
    <n v="427.65814278461312"/>
    <n v="0"/>
    <n v="0"/>
    <n v="2.0161202465250839E-5"/>
    <n v="1.6695770278904744E-4"/>
    <x v="2"/>
  </r>
  <r>
    <x v="19"/>
    <d v="2015-03-21T19:00:00"/>
    <n v="57.227598006893686"/>
    <n v="0"/>
    <n v="0.1"/>
    <n v="0.24"/>
    <m/>
    <m/>
    <m/>
    <m/>
    <n v="204.62297750715516"/>
    <n v="427.65814278461312"/>
    <n v="0"/>
    <n v="0"/>
    <n v="5.9398363731128258E-3"/>
    <n v="1.6695770278904744E-4"/>
    <x v="2"/>
  </r>
  <r>
    <x v="20"/>
    <d v="2015-03-21T20:00:00"/>
    <n v="147.1122896724587"/>
    <n v="23.821185934482855"/>
    <n v="0.08"/>
    <n v="0.16"/>
    <m/>
    <m/>
    <m/>
    <m/>
    <n v="193.39300980482858"/>
    <n v="427.65814278461312"/>
    <n v="0"/>
    <n v="0"/>
    <n v="4.7904387850827491E-2"/>
    <n v="2.61352591812881E-4"/>
    <x v="2"/>
  </r>
  <r>
    <x v="21"/>
    <d v="2015-03-21T21:00:00"/>
    <n v="89.0958562574192"/>
    <n v="0"/>
    <n v="0.05"/>
    <n v="0.18"/>
    <m/>
    <m/>
    <m/>
    <m/>
    <n v="193.39300980482858"/>
    <n v="401.7486041905031"/>
    <n v="0"/>
    <n v="0"/>
    <n v="1.6216772140846481E-2"/>
    <n v="1.6695770278904744E-4"/>
    <x v="2"/>
  </r>
  <r>
    <x v="22"/>
    <d v="2015-03-21T22:00:00"/>
    <n v="15.561203574176716"/>
    <n v="35.215561364881978"/>
    <n v="0.16"/>
    <n v="0.34"/>
    <m/>
    <m/>
    <m/>
    <m/>
    <n v="173.87883171869908"/>
    <n v="401.7486041905031"/>
    <n v="0"/>
    <n v="0"/>
    <n v="1.2855532843873788E-4"/>
    <n v="9.0479837786439803E-4"/>
    <x v="2"/>
  </r>
  <r>
    <x v="23"/>
    <d v="2015-03-21T23:00:00"/>
    <n v="25.54069462827897"/>
    <n v="0"/>
    <n v="0.22"/>
    <n v="0.21"/>
    <m/>
    <m/>
    <m/>
    <m/>
    <n v="160.56936323375021"/>
    <n v="401.7486041905031"/>
    <n v="0"/>
    <n v="0"/>
    <n v="7.3341734298887665E-4"/>
    <n v="1.6695770278904744E-4"/>
    <x v="2"/>
  </r>
  <r>
    <x v="0"/>
    <d v="2015-03-22T00:00:00"/>
    <n v="16.774432103114577"/>
    <n v="0"/>
    <n v="0.15"/>
    <n v="0.22"/>
    <m/>
    <m/>
    <m/>
    <m/>
    <n v="148.87154769714107"/>
    <n v="349.78517049697894"/>
    <n v="0"/>
    <n v="0"/>
    <n v="1.7562055099931164E-4"/>
    <n v="1.6695770278904744E-4"/>
    <x v="2"/>
  </r>
  <r>
    <x v="1"/>
    <d v="2015-03-22T01:00:00"/>
    <n v="32.183877304757743"/>
    <n v="6.8756573907176062"/>
    <n v="0.08"/>
    <n v="0.11"/>
    <m/>
    <m/>
    <m/>
    <m/>
    <n v="141.52601235083421"/>
    <n v="177.76937824208926"/>
    <n v="0"/>
    <n v="0"/>
    <n v="1.4108916346473124E-3"/>
    <n v="2.0479895420611438E-5"/>
    <x v="2"/>
  </r>
  <r>
    <x v="2"/>
    <d v="2015-03-22T02:00:00"/>
    <n v="48.914443291722591"/>
    <n v="21.225126949280821"/>
    <n v="0.05"/>
    <n v="0.03"/>
    <m/>
    <m/>
    <m/>
    <m/>
    <n v="115.19042802757804"/>
    <n v="137.38265515962985"/>
    <n v="0"/>
    <n v="0"/>
    <n v="4.0903263823790703E-3"/>
    <n v="1.6890649165893798E-4"/>
    <x v="2"/>
  </r>
  <r>
    <x v="3"/>
    <d v="2015-03-22T03:00:00"/>
    <n v="49.563416171768267"/>
    <n v="3.1025288476635069"/>
    <n v="0.02"/>
    <n v="0.04"/>
    <m/>
    <m/>
    <m/>
    <m/>
    <n v="84.594596043626552"/>
    <n v="174.10865754630595"/>
    <n v="0"/>
    <n v="0"/>
    <n v="4.2223310989611398E-3"/>
    <n v="8.3407489895721831E-5"/>
    <x v="2"/>
  </r>
  <r>
    <x v="4"/>
    <d v="2015-03-22T04:00:00"/>
    <n v="33.809477372095898"/>
    <n v="24.558967862707505"/>
    <n v="7.0000000000000007E-2"/>
    <n v="0.05"/>
    <m/>
    <m/>
    <m/>
    <m/>
    <n v="136.50532294930736"/>
    <n v="400.21844886398958"/>
    <n v="0"/>
    <n v="0"/>
    <n v="1.6101242179326156E-3"/>
    <n v="2.912925655118914E-4"/>
    <x v="2"/>
  </r>
  <r>
    <x v="5"/>
    <d v="2015-03-22T05:00:00"/>
    <n v="39.667135215511053"/>
    <n v="26.416871629785419"/>
    <n v="0.11"/>
    <n v="0.16"/>
    <m/>
    <m/>
    <m/>
    <m/>
    <n v="269.46650898442704"/>
    <n v="459.48127429238957"/>
    <n v="0"/>
    <n v="0"/>
    <n v="2.437128584404348E-3"/>
    <n v="3.7387886637816302E-4"/>
    <x v="2"/>
  </r>
  <r>
    <x v="6"/>
    <d v="2015-03-22T06:00:00"/>
    <n v="17.323931697343369"/>
    <n v="25.094114745653769"/>
    <n v="0.23"/>
    <n v="0.18"/>
    <m/>
    <m/>
    <m/>
    <m/>
    <n v="269.46650898442704"/>
    <n v="459.48127429238957"/>
    <n v="0"/>
    <n v="0"/>
    <n v="1.9934815204880035E-4"/>
    <n v="3.1402509662134011E-4"/>
    <x v="2"/>
  </r>
  <r>
    <x v="7"/>
    <d v="2015-03-22T07:00:00"/>
    <n v="0"/>
    <n v="33.364560575620089"/>
    <n v="0.28999999999999998"/>
    <n v="0.15"/>
    <m/>
    <m/>
    <m/>
    <m/>
    <n v="269.46650898442704"/>
    <n v="459.48127429238957"/>
    <n v="0"/>
    <n v="0"/>
    <n v="1.7452613369239737E-4"/>
    <n v="7.7393256102059171E-4"/>
    <x v="2"/>
  </r>
  <r>
    <x v="8"/>
    <d v="2015-03-22T08:00:00"/>
    <n v="0"/>
    <n v="0"/>
    <n v="0.26"/>
    <n v="0.11"/>
    <m/>
    <m/>
    <m/>
    <m/>
    <n v="229.94353592305606"/>
    <n v="441.4478309228989"/>
    <n v="0"/>
    <n v="0"/>
    <n v="1.7452613369239737E-4"/>
    <n v="1.6695770278904744E-4"/>
    <x v="2"/>
  </r>
  <r>
    <x v="9"/>
    <d v="2015-03-22T09:00:00"/>
    <n v="0"/>
    <n v="0"/>
    <n v="0.19"/>
    <n v="0.06"/>
    <m/>
    <m/>
    <m/>
    <m/>
    <n v="220.77085999345354"/>
    <n v="441.4478309228989"/>
    <n v="0"/>
    <n v="0"/>
    <n v="1.7452613369239737E-4"/>
    <n v="1.6695770278904744E-4"/>
    <x v="2"/>
  </r>
  <r>
    <x v="10"/>
    <d v="2015-03-22T10:00:00"/>
    <n v="0"/>
    <n v="3.9299921430501854"/>
    <n v="0.02"/>
    <n v="0.05"/>
    <m/>
    <m/>
    <m/>
    <m/>
    <n v="220.77085999345354"/>
    <n v="441.4478309228989"/>
    <n v="0"/>
    <n v="0"/>
    <n v="1.7452613369239737E-4"/>
    <n v="6.5972891368784581E-5"/>
    <x v="2"/>
  </r>
  <r>
    <x v="11"/>
    <d v="2015-03-22T11:00:00"/>
    <n v="0"/>
    <n v="53.484827863492683"/>
    <n v="0.16"/>
    <n v="0.02"/>
    <m/>
    <m/>
    <m/>
    <m/>
    <n v="223.27125296858549"/>
    <n v="420.10634925924114"/>
    <n v="0"/>
    <n v="0"/>
    <n v="1.7452613369239737E-4"/>
    <n v="2.7445165723698436E-3"/>
    <x v="2"/>
  </r>
  <r>
    <x v="12"/>
    <d v="2015-03-22T12:00:00"/>
    <n v="0"/>
    <n v="8.9345978943219961"/>
    <n v="7.0000000000000007E-2"/>
    <n v="0.02"/>
    <m/>
    <m/>
    <m/>
    <m/>
    <n v="229.75882815594878"/>
    <n v="468.87262633549653"/>
    <n v="0"/>
    <n v="0"/>
    <n v="1.7452613369239737E-4"/>
    <n v="4.0454775230148353E-6"/>
    <x v="2"/>
  </r>
  <r>
    <x v="13"/>
    <d v="2015-03-22T13:00:00"/>
    <n v="0"/>
    <n v="0"/>
    <n v="0.06"/>
    <n v="0.04"/>
    <m/>
    <m/>
    <m/>
    <m/>
    <n v="229.75882815594878"/>
    <n v="468.87262633549653"/>
    <n v="0"/>
    <n v="0"/>
    <n v="1.7452613369239737E-4"/>
    <n v="1.6695770278904744E-4"/>
    <x v="2"/>
  </r>
  <r>
    <x v="14"/>
    <d v="2015-03-22T14:00:00"/>
    <n v="0"/>
    <n v="0"/>
    <n v="0.1"/>
    <n v="0.05"/>
    <m/>
    <m/>
    <m/>
    <m/>
    <n v="229.75882815594878"/>
    <n v="468.87262633549653"/>
    <n v="0"/>
    <n v="0"/>
    <n v="1.7452613369239737E-4"/>
    <n v="1.6695770278904744E-4"/>
    <x v="2"/>
  </r>
  <r>
    <x v="15"/>
    <d v="2015-03-22T15:00:00"/>
    <n v="0"/>
    <n v="17.35799237090032"/>
    <n v="0.08"/>
    <n v="0.06"/>
    <m/>
    <m/>
    <m/>
    <m/>
    <n v="197.93906219749897"/>
    <n v="441.32610630447743"/>
    <n v="0"/>
    <n v="0"/>
    <n v="1.7452613369239737E-4"/>
    <n v="6.846430049163666E-5"/>
    <x v="2"/>
  </r>
  <r>
    <x v="16"/>
    <d v="2015-03-22T16:00:00"/>
    <n v="4.6886934738297441"/>
    <n v="0"/>
    <n v="0.03"/>
    <n v="0.08"/>
    <m/>
    <m/>
    <m/>
    <m/>
    <n v="239.76625932580509"/>
    <n v="439.66063221098921"/>
    <n v="0"/>
    <n v="0"/>
    <n v="3.3803066832417355E-5"/>
    <n v="1.6695770278904744E-4"/>
    <x v="2"/>
  </r>
  <r>
    <x v="17"/>
    <d v="2015-03-22T17:00:00"/>
    <n v="60.036818856422542"/>
    <n v="8.8330416318331118"/>
    <n v="7.0000000000000007E-2"/>
    <n v="0.08"/>
    <m/>
    <m/>
    <m/>
    <m/>
    <n v="239.76625932580509"/>
    <n v="401.44950940637045"/>
    <n v="0"/>
    <n v="0"/>
    <n v="6.6425934791246579E-3"/>
    <n v="4.5597014397990278E-6"/>
    <x v="2"/>
  </r>
  <r>
    <x v="18"/>
    <d v="2015-03-22T18:00:00"/>
    <n v="58.953912741502336"/>
    <n v="0"/>
    <n v="0.1"/>
    <n v="0.19"/>
    <m/>
    <m/>
    <m/>
    <m/>
    <n v="239.76625932580509"/>
    <n v="427.65814278461312"/>
    <n v="0"/>
    <n v="0"/>
    <n v="6.3670401706834067E-3"/>
    <n v="1.6695770278904744E-4"/>
    <x v="2"/>
  </r>
  <r>
    <x v="19"/>
    <d v="2015-03-22T19:00:00"/>
    <n v="0"/>
    <n v="29.499922990797131"/>
    <n v="0.24"/>
    <n v="0.25"/>
    <m/>
    <m/>
    <m/>
    <m/>
    <n v="204.62297750715516"/>
    <n v="427.65814278461312"/>
    <n v="0"/>
    <n v="0"/>
    <n v="1.7452613369239737E-4"/>
    <n v="5.3363795852213352E-4"/>
    <x v="2"/>
  </r>
  <r>
    <x v="20"/>
    <d v="2015-03-22T20:00:00"/>
    <n v="49.159038224111555"/>
    <n v="15.21780617092827"/>
    <n v="0.02"/>
    <n v="0.14000000000000001"/>
    <m/>
    <m/>
    <m/>
    <m/>
    <n v="193.39300980482858"/>
    <n v="427.65814278461312"/>
    <n v="0"/>
    <n v="0"/>
    <n v="4.1398322003879072E-3"/>
    <n v="3.2046620737264017E-5"/>
    <x v="2"/>
  </r>
  <r>
    <x v="21"/>
    <d v="2015-03-22T21:00:00"/>
    <n v="43.113831429036054"/>
    <n v="29.584851482338308"/>
    <n v="0.17"/>
    <n v="0.35"/>
    <m/>
    <m/>
    <m/>
    <m/>
    <n v="193.39300980482858"/>
    <n v="401.7486041905031"/>
    <n v="0"/>
    <n v="0"/>
    <n v="3.0035578586870559E-3"/>
    <n v="5.3843999249823229E-4"/>
    <x v="2"/>
  </r>
  <r>
    <x v="22"/>
    <d v="2015-03-22T22:00:00"/>
    <n v="31.936864090320341"/>
    <n v="0"/>
    <n v="0.27"/>
    <n v="0.31"/>
    <m/>
    <m/>
    <m/>
    <m/>
    <n v="173.87883171869908"/>
    <n v="401.7486041905031"/>
    <n v="0"/>
    <n v="0"/>
    <n v="1.3817690432463901E-3"/>
    <n v="1.6695770278904744E-4"/>
    <x v="2"/>
  </r>
  <r>
    <x v="23"/>
    <d v="2015-03-22T23:00:00"/>
    <n v="23.479329167987089"/>
    <n v="5.1071308795962977"/>
    <n v="0.26"/>
    <n v="0.24"/>
    <m/>
    <m/>
    <m/>
    <m/>
    <n v="160.56936323375021"/>
    <n v="401.7486041905031"/>
    <n v="0"/>
    <n v="0"/>
    <n v="5.6785499482579337E-4"/>
    <n v="4.4689054227936268E-5"/>
    <x v="2"/>
  </r>
  <r>
    <x v="0"/>
    <d v="2015-03-23T00:00:00"/>
    <n v="0"/>
    <n v="20.309905747655193"/>
    <n v="0.1"/>
    <n v="0.11"/>
    <m/>
    <m/>
    <m/>
    <m/>
    <n v="148.87154769714107"/>
    <n v="349.78517049697894"/>
    <n v="0"/>
    <n v="0"/>
    <n v="1.7452613369239737E-4"/>
    <n v="1.4110691469720608E-4"/>
    <x v="2"/>
  </r>
  <r>
    <x v="1"/>
    <d v="2015-03-23T01:00:00"/>
    <n v="13.301681207197817"/>
    <n v="10.892226892199687"/>
    <n v="0.1"/>
    <n v="0.03"/>
    <m/>
    <m/>
    <m/>
    <m/>
    <n v="141.52601235083421"/>
    <n v="177.76937824208926"/>
    <n v="0"/>
    <n v="0"/>
    <n v="6.0429553446681578E-5"/>
    <n v="1.4370750186413681E-7"/>
    <x v="2"/>
  </r>
  <r>
    <x v="2"/>
    <d v="2015-03-23T02:00:00"/>
    <n v="0"/>
    <n v="4.5111783871152511"/>
    <n v="0.02"/>
    <n v="0.04"/>
    <m/>
    <m/>
    <m/>
    <m/>
    <n v="115.19042802757804"/>
    <n v="137.38265515962985"/>
    <n v="0"/>
    <n v="0"/>
    <n v="1.7452613369239737E-4"/>
    <n v="5.494803111813778E-5"/>
    <x v="2"/>
  </r>
  <r>
    <x v="3"/>
    <d v="2015-03-23T03:00:00"/>
    <n v="0"/>
    <n v="0"/>
    <n v="0.06"/>
    <n v="0.11"/>
    <m/>
    <m/>
    <m/>
    <m/>
    <n v="84.594596043626552"/>
    <n v="174.10865754630595"/>
    <n v="0"/>
    <n v="0"/>
    <n v="1.7452613369239737E-4"/>
    <n v="1.6695770278904744E-4"/>
    <x v="2"/>
  </r>
  <r>
    <x v="4"/>
    <d v="2015-03-23T04:00:00"/>
    <n v="0"/>
    <n v="0"/>
    <n v="0.14000000000000001"/>
    <n v="0.26"/>
    <m/>
    <m/>
    <m/>
    <m/>
    <n v="136.50532294930736"/>
    <n v="400.21844886398958"/>
    <n v="0"/>
    <n v="0"/>
    <n v="1.7452613369239737E-4"/>
    <n v="1.6695770278904744E-4"/>
    <x v="2"/>
  </r>
  <r>
    <x v="5"/>
    <d v="2015-03-23T05:00:00"/>
    <n v="0"/>
    <n v="10.073857758656231"/>
    <n v="0.44"/>
    <n v="0.49"/>
    <m/>
    <m/>
    <m/>
    <m/>
    <n v="269.46650898442704"/>
    <n v="459.48127429238957"/>
    <n v="0"/>
    <n v="0"/>
    <n v="1.7452613369239737E-4"/>
    <n v="3.8465779020169875E-7"/>
    <x v="2"/>
  </r>
  <r>
    <x v="6"/>
    <d v="2015-03-23T06:00:00"/>
    <n v="0"/>
    <n v="37.922433818020181"/>
    <n v="0.59"/>
    <n v="0.45"/>
    <m/>
    <m/>
    <m/>
    <m/>
    <n v="269.46650898442704"/>
    <n v="459.48127429238957"/>
    <n v="0"/>
    <n v="0"/>
    <n v="1.7452613369239737E-4"/>
    <n v="1.1145701839171951E-3"/>
    <x v="2"/>
  </r>
  <r>
    <x v="7"/>
    <d v="2015-03-23T07:00:00"/>
    <n v="0"/>
    <n v="60.464988882074067"/>
    <n v="0.25"/>
    <n v="0.1"/>
    <m/>
    <m/>
    <m/>
    <m/>
    <n v="269.46650898442704"/>
    <n v="459.48127429238957"/>
    <n v="0"/>
    <n v="0"/>
    <n v="1.7452613369239737E-4"/>
    <n v="3.7102085010834742E-3"/>
    <x v="2"/>
  </r>
  <r>
    <x v="8"/>
    <d v="2015-03-23T08:00:00"/>
    <n v="84.782240923564132"/>
    <n v="101.5737849778252"/>
    <n v="0.1"/>
    <n v="0.06"/>
    <m/>
    <m/>
    <m/>
    <m/>
    <n v="229.94353592305606"/>
    <n v="441.4478309228989"/>
    <n v="0"/>
    <n v="0"/>
    <n v="1.4529894836548493E-2"/>
    <n v="1.234513877813344E-2"/>
    <x v="2"/>
  </r>
  <r>
    <x v="9"/>
    <d v="2015-03-23T09:00:00"/>
    <n v="97.599035333380016"/>
    <s v="Data Error"/>
    <n v="0.01"/>
    <s v="Data Error"/>
    <m/>
    <m/>
    <m/>
    <m/>
    <n v="220.77085999345354"/>
    <s v="Data Error"/>
    <n v="0"/>
    <s v="Data Error"/>
    <n v="1.9813249228453921E-2"/>
    <s v="Data Error"/>
    <x v="2"/>
  </r>
  <r>
    <x v="10"/>
    <d v="2015-03-23T10:00:00"/>
    <n v="44.171758701555518"/>
    <s v="Data Error"/>
    <n v="0.05"/>
    <s v="Data Error"/>
    <m/>
    <m/>
    <m/>
    <m/>
    <n v="220.77085999345354"/>
    <s v="Data Error"/>
    <n v="0"/>
    <s v="Data Error"/>
    <n v="3.189277739690586E-3"/>
    <s v="Data Error"/>
    <x v="2"/>
  </r>
  <r>
    <x v="11"/>
    <d v="2015-03-23T11:00:00"/>
    <n v="27.150281838031333"/>
    <s v="Data Error"/>
    <n v="0.12"/>
    <s v="Data Error"/>
    <m/>
    <m/>
    <m/>
    <m/>
    <n v="223.27125296858549"/>
    <s v="Data Error"/>
    <n v="0"/>
    <s v="Data Error"/>
    <n v="8.7739968401359962E-4"/>
    <s v="Data Error"/>
    <x v="2"/>
  </r>
  <r>
    <x v="12"/>
    <d v="2015-03-23T12:00:00"/>
    <n v="48.876385067695992"/>
    <n v="0"/>
    <n v="0.08"/>
    <n v="0.01"/>
    <m/>
    <m/>
    <m/>
    <m/>
    <n v="229.75882815594878"/>
    <n v="468.87262633549653"/>
    <n v="0"/>
    <n v="0"/>
    <n v="4.0826502006793544E-3"/>
    <n v="1.6695770278904744E-4"/>
    <x v="2"/>
  </r>
  <r>
    <x v="13"/>
    <d v="2015-03-23T13:00:00"/>
    <n v="92.654628877035066"/>
    <n v="0"/>
    <n v="0.09"/>
    <n v="0.02"/>
    <m/>
    <m/>
    <m/>
    <m/>
    <n v="229.75882815594878"/>
    <n v="468.87262633549653"/>
    <n v="0"/>
    <n v="0"/>
    <n v="1.7678186789165294E-2"/>
    <n v="1.6695770278904744E-4"/>
    <x v="2"/>
  </r>
  <r>
    <x v="14"/>
    <d v="2015-03-23T14:00:00"/>
    <n v="32.006951027555715"/>
    <n v="0"/>
    <n v="0"/>
    <n v="0.1"/>
    <m/>
    <m/>
    <m/>
    <m/>
    <n v="229.75882815594878"/>
    <n v="468.87262633549653"/>
    <n v="0"/>
    <n v="0"/>
    <n v="1.3900013563134484E-3"/>
    <n v="1.6695770278904744E-4"/>
    <x v="2"/>
  </r>
  <r>
    <x v="15"/>
    <d v="2015-03-23T15:00:00"/>
    <n v="8.5889721191665558"/>
    <n v="0"/>
    <n v="0.06"/>
    <n v="0.08"/>
    <m/>
    <m/>
    <m/>
    <m/>
    <n v="197.93906219749897"/>
    <n v="441.32610630447743"/>
    <n v="0"/>
    <n v="0"/>
    <n v="1.1489711023422378E-7"/>
    <n v="1.6695770278904744E-4"/>
    <x v="2"/>
  </r>
  <r>
    <x v="16"/>
    <d v="2015-03-23T16:00:00"/>
    <n v="47.104927320551724"/>
    <n v="61.350531554541703"/>
    <n v="0.01"/>
    <n v="0.06"/>
    <m/>
    <m/>
    <m/>
    <m/>
    <n v="239.76625932580509"/>
    <n v="439.66063221098921"/>
    <n v="0"/>
    <n v="0"/>
    <n v="3.7333323958670338E-3"/>
    <n v="3.8431073544957454E-3"/>
    <x v="2"/>
  </r>
  <r>
    <x v="17"/>
    <d v="2015-03-23T17:00:00"/>
    <n v="14.769591450072312"/>
    <n v="62.966659043352593"/>
    <n v="0.17"/>
    <n v="0.01"/>
    <m/>
    <m/>
    <m/>
    <m/>
    <n v="239.76625932580509"/>
    <n v="401.44950940637045"/>
    <n v="0"/>
    <n v="0"/>
    <n v="1.0179583132615379E-4"/>
    <n v="4.0916778832875665E-3"/>
    <x v="2"/>
  </r>
  <r>
    <x v="18"/>
    <d v="2015-03-23T18:00:00"/>
    <n v="25.913886192296559"/>
    <n v="7.84474996219069"/>
    <n v="0.09"/>
    <n v="0.16"/>
    <m/>
    <m/>
    <m/>
    <m/>
    <n v="239.76625932580509"/>
    <n v="427.65814278461312"/>
    <n v="0"/>
    <n v="0"/>
    <n v="7.6565208767192746E-4"/>
    <n v="1.1169837131993304E-5"/>
    <x v="2"/>
  </r>
  <r>
    <x v="19"/>
    <d v="2015-03-23T19:00:00"/>
    <n v="0"/>
    <n v="33.282912252293499"/>
    <n v="0.21"/>
    <n v="0.18"/>
    <m/>
    <m/>
    <m/>
    <m/>
    <n v="204.62297750715516"/>
    <n v="427.65814278461312"/>
    <n v="0"/>
    <n v="0"/>
    <n v="1.7452613369239737E-4"/>
    <n v="7.6839530442892831E-4"/>
    <x v="2"/>
  </r>
  <r>
    <x v="20"/>
    <d v="2015-03-23T20:00:00"/>
    <n v="0"/>
    <n v="34.007556337392089"/>
    <n v="0.1"/>
    <n v="0.22"/>
    <m/>
    <m/>
    <m/>
    <m/>
    <n v="193.39300980482858"/>
    <n v="427.65814278461312"/>
    <n v="0"/>
    <n v="0"/>
    <n v="1.7452613369239737E-4"/>
    <n v="8.18234228595298E-4"/>
    <x v="2"/>
  </r>
  <r>
    <x v="21"/>
    <d v="2015-03-23T21:00:00"/>
    <n v="0"/>
    <n v="22.549882749158314"/>
    <n v="0.39"/>
    <n v="0.39"/>
    <m/>
    <m/>
    <m/>
    <m/>
    <n v="193.39300980482858"/>
    <n v="401.7486041905031"/>
    <n v="0"/>
    <n v="0"/>
    <n v="1.7452613369239737E-4"/>
    <n v="2.1357010986512094E-4"/>
    <x v="2"/>
  </r>
  <r>
    <x v="22"/>
    <d v="2015-03-23T22:00:00"/>
    <n v="10.482083124099063"/>
    <n v="33.386484716269479"/>
    <n v="0.36"/>
    <n v="0.4"/>
    <m/>
    <m/>
    <m/>
    <m/>
    <n v="173.87883171869908"/>
    <n v="401.7486041905031"/>
    <n v="0"/>
    <n v="0"/>
    <n v="1.1058954255362362E-5"/>
    <n v="7.7542280636926509E-4"/>
    <x v="2"/>
  </r>
  <r>
    <x v="23"/>
    <d v="2015-03-23T23:00:00"/>
    <n v="18.969520709881181"/>
    <n v="72.490164175799691"/>
    <n v="0.28999999999999998"/>
    <n v="0.28999999999999998"/>
    <m/>
    <m/>
    <m/>
    <m/>
    <n v="160.56936323375021"/>
    <n v="401.7486041905031"/>
    <n v="0"/>
    <n v="0"/>
    <n v="2.7939524903398917E-4"/>
    <n v="5.7146346431488923E-3"/>
    <x v="2"/>
  </r>
  <r>
    <x v="0"/>
    <d v="2015-03-24T00:00:00"/>
    <n v="0"/>
    <n v="53.235882466360636"/>
    <n v="0.19"/>
    <n v="0.1"/>
    <m/>
    <m/>
    <m/>
    <m/>
    <n v="148.87154769714107"/>
    <n v="349.78517049697894"/>
    <n v="0"/>
    <n v="0"/>
    <n v="1.7452613369239737E-4"/>
    <n v="2.7127588079896656E-3"/>
    <x v="2"/>
  </r>
  <r>
    <x v="1"/>
    <d v="2015-03-24T01:00:00"/>
    <n v="7.1778449871128487"/>
    <n v="39.132886463034083"/>
    <n v="0.1"/>
    <n v="0.01"/>
    <m/>
    <m/>
    <m/>
    <m/>
    <n v="141.52601235083421"/>
    <n v="177.76937824208926"/>
    <n v="0"/>
    <n v="0"/>
    <n v="3.5615332974078202E-6"/>
    <n v="1.2154455517745613E-3"/>
    <x v="2"/>
  </r>
  <r>
    <x v="2"/>
    <d v="2015-03-24T02:00:00"/>
    <n v="0"/>
    <n v="2.3419837140454547"/>
    <n v="0.04"/>
    <n v="0.03"/>
    <m/>
    <m/>
    <m/>
    <m/>
    <n v="115.19042802757804"/>
    <n v="137.38265515962985"/>
    <n v="0"/>
    <n v="0"/>
    <n v="1.7452613369239737E-4"/>
    <n v="1.0123293437938469E-4"/>
    <x v="2"/>
  </r>
  <r>
    <x v="3"/>
    <d v="2015-03-24T03:00:00"/>
    <n v="0"/>
    <n v="0"/>
    <n v="0.01"/>
    <n v="0.11"/>
    <m/>
    <m/>
    <m/>
    <m/>
    <n v="84.594596043626552"/>
    <n v="174.10865754630595"/>
    <n v="0"/>
    <n v="0"/>
    <n v="1.7452613369239737E-4"/>
    <n v="1.6695770278904744E-4"/>
    <x v="2"/>
  </r>
  <r>
    <x v="4"/>
    <d v="2015-03-24T04:00:00"/>
    <n v="0"/>
    <n v="0"/>
    <n v="0.06"/>
    <n v="0.24"/>
    <m/>
    <m/>
    <m/>
    <m/>
    <n v="136.50532294930736"/>
    <n v="400.21844886398958"/>
    <n v="0"/>
    <n v="0"/>
    <n v="1.7452613369239737E-4"/>
    <n v="1.6695770278904744E-4"/>
    <x v="2"/>
  </r>
  <r>
    <x v="5"/>
    <d v="2015-03-24T05:00:00"/>
    <n v="0"/>
    <n v="4.6801338137865969"/>
    <n v="0.38"/>
    <n v="0.5"/>
    <m/>
    <m/>
    <m/>
    <m/>
    <n v="269.46650898442704"/>
    <n v="459.48127429238957"/>
    <n v="0"/>
    <n v="0"/>
    <n v="1.7452613369239737E-4"/>
    <n v="5.1931992491738027E-5"/>
    <x v="2"/>
  </r>
  <r>
    <x v="6"/>
    <d v="2015-03-24T06:00:00"/>
    <n v="0"/>
    <n v="0"/>
    <n v="0.63"/>
    <n v="0.5"/>
    <m/>
    <m/>
    <m/>
    <m/>
    <n v="269.46650898442704"/>
    <n v="459.48127429238957"/>
    <n v="0"/>
    <n v="0"/>
    <n v="1.7452613369239737E-4"/>
    <n v="1.6695770278904744E-4"/>
    <x v="2"/>
  </r>
  <r>
    <x v="7"/>
    <d v="2015-03-24T07:00:00"/>
    <n v="0"/>
    <n v="0"/>
    <n v="0.22"/>
    <n v="0"/>
    <m/>
    <m/>
    <m/>
    <m/>
    <n v="269.46650898442704"/>
    <n v="459.48127429238957"/>
    <n v="0"/>
    <n v="0"/>
    <n v="1.7452613369239737E-4"/>
    <n v="1.6695770278904744E-4"/>
    <x v="2"/>
  </r>
  <r>
    <x v="8"/>
    <d v="2015-03-24T08:00:00"/>
    <n v="40.034190667669463"/>
    <n v="0"/>
    <n v="0.14000000000000001"/>
    <n v="0.05"/>
    <m/>
    <m/>
    <m/>
    <m/>
    <n v="229.94353592305606"/>
    <n v="441.4478309228989"/>
    <n v="0"/>
    <n v="0"/>
    <n v="2.4946371007097973E-3"/>
    <n v="1.6695770278904744E-4"/>
    <x v="2"/>
  </r>
  <r>
    <x v="9"/>
    <d v="2015-03-24T09:00:00"/>
    <n v="38.177921317043911"/>
    <n v="0"/>
    <n v="0.04"/>
    <n v="0.01"/>
    <m/>
    <m/>
    <m/>
    <m/>
    <n v="220.77085999345354"/>
    <n v="441.4478309228989"/>
    <n v="0"/>
    <n v="0"/>
    <n v="2.21068546572271E-3"/>
    <n v="1.6695770278904744E-4"/>
    <x v="2"/>
  </r>
  <r>
    <x v="10"/>
    <d v="2015-03-24T10:00:00"/>
    <n v="33.986619436718684"/>
    <n v="0"/>
    <n v="0.05"/>
    <n v="0.05"/>
    <m/>
    <m/>
    <m/>
    <m/>
    <n v="220.77085999345354"/>
    <n v="441.4478309228989"/>
    <n v="0"/>
    <n v="0"/>
    <n v="1.632629409434523E-3"/>
    <n v="1.6695770278904744E-4"/>
    <x v="2"/>
  </r>
  <r>
    <x v="11"/>
    <d v="2015-03-24T11:00:00"/>
    <n v="0"/>
    <n v="3.1615054085323209"/>
    <n v="0.08"/>
    <n v="0.03"/>
    <m/>
    <m/>
    <m/>
    <m/>
    <n v="223.27125296858549"/>
    <n v="420.10634925924114"/>
    <n v="0"/>
    <n v="0"/>
    <n v="1.7452613369239737E-4"/>
    <n v="8.2097279552824544E-5"/>
    <x v="2"/>
  </r>
  <r>
    <x v="12"/>
    <d v="2015-03-24T12:00:00"/>
    <n v="0"/>
    <n v="0"/>
    <n v="0.09"/>
    <n v="0.04"/>
    <m/>
    <m/>
    <m/>
    <m/>
    <n v="229.75882815594878"/>
    <n v="468.87262633549653"/>
    <n v="0"/>
    <n v="0"/>
    <n v="1.7452613369239737E-4"/>
    <n v="1.6695770278904744E-4"/>
    <x v="2"/>
  </r>
  <r>
    <x v="13"/>
    <d v="2015-03-24T13:00:00"/>
    <n v="0"/>
    <n v="0"/>
    <n v="0.1"/>
    <n v="0.05"/>
    <m/>
    <m/>
    <m/>
    <m/>
    <n v="229.75882815594878"/>
    <n v="468.87262633549653"/>
    <n v="0"/>
    <n v="0"/>
    <n v="1.7452613369239737E-4"/>
    <n v="1.6695770278904744E-4"/>
    <x v="2"/>
  </r>
  <r>
    <x v="14"/>
    <d v="2015-03-24T14:00:00"/>
    <n v="0"/>
    <n v="0"/>
    <n v="0.13"/>
    <n v="0.08"/>
    <m/>
    <m/>
    <m/>
    <m/>
    <n v="229.75882815594878"/>
    <n v="468.87262633549653"/>
    <n v="0"/>
    <n v="0"/>
    <n v="1.7452613369239737E-4"/>
    <n v="1.6695770278904744E-4"/>
    <x v="2"/>
  </r>
  <r>
    <x v="15"/>
    <d v="2015-03-24T15:00:00"/>
    <n v="0"/>
    <n v="27.576299174828819"/>
    <n v="0.1"/>
    <n v="0.25"/>
    <m/>
    <m/>
    <m/>
    <m/>
    <n v="197.93906219749897"/>
    <n v="441.32610630447743"/>
    <n v="0"/>
    <n v="0"/>
    <n v="1.7452613369239737E-4"/>
    <n v="4.3063318943780798E-4"/>
    <x v="2"/>
  </r>
  <r>
    <x v="16"/>
    <d v="2015-03-24T16:00:00"/>
    <n v="5.5949700551659589"/>
    <n v="38.043200112233535"/>
    <n v="0.02"/>
    <n v="0.01"/>
    <m/>
    <m/>
    <m/>
    <m/>
    <n v="239.76625932580509"/>
    <n v="439.66063221098921"/>
    <n v="0"/>
    <n v="0"/>
    <n v="1.9222225293296185E-5"/>
    <n v="1.1244382551511155E-3"/>
    <x v="2"/>
  </r>
  <r>
    <x v="17"/>
    <d v="2015-03-24T17:00:00"/>
    <n v="43.096269187660255"/>
    <n v="81.28856558298321"/>
    <n v="0.01"/>
    <n v="0.05"/>
    <m/>
    <m/>
    <m/>
    <m/>
    <n v="239.76625932580509"/>
    <n v="401.44950940637045"/>
    <n v="0"/>
    <n v="0"/>
    <n v="3.0005218025366642E-3"/>
    <n v="7.4543831322866436E-3"/>
    <x v="2"/>
  </r>
  <r>
    <x v="18"/>
    <d v="2015-03-24T18:00:00"/>
    <n v="32.052861774285248"/>
    <n v="36.942821099130015"/>
    <n v="0.08"/>
    <n v="0.2"/>
    <m/>
    <m/>
    <m/>
    <m/>
    <n v="239.76625932580509"/>
    <n v="427.65814278461312"/>
    <n v="0"/>
    <n v="0"/>
    <n v="1.3954072220489517E-3"/>
    <n v="1.036131201376836E-3"/>
    <x v="2"/>
  </r>
  <r>
    <x v="19"/>
    <d v="2015-03-24T19:00:00"/>
    <n v="0"/>
    <n v="41.236898123515857"/>
    <n v="0.24"/>
    <n v="0.24"/>
    <m/>
    <m/>
    <m/>
    <m/>
    <n v="204.62297750715516"/>
    <n v="427.65814278461312"/>
    <n v="0"/>
    <n v="0"/>
    <n v="1.7452613369239737E-4"/>
    <n v="1.4011853826663627E-3"/>
    <x v="2"/>
  </r>
  <r>
    <x v="20"/>
    <d v="2015-03-24T20:00:00"/>
    <n v="27.74914833221419"/>
    <n v="62.503135438537356"/>
    <n v="0.01"/>
    <n v="0.28000000000000003"/>
    <m/>
    <m/>
    <m/>
    <m/>
    <n v="193.39300980482858"/>
    <n v="427.65814278461312"/>
    <n v="0"/>
    <n v="0"/>
    <n v="9.342616236273797E-4"/>
    <n v="4.0195884480529812E-3"/>
    <x v="2"/>
  </r>
  <r>
    <x v="21"/>
    <d v="2015-03-24T21:00:00"/>
    <n v="31.84122876907395"/>
    <n v="29.369117514813297"/>
    <n v="0.21"/>
    <n v="0.37"/>
    <m/>
    <m/>
    <m/>
    <m/>
    <n v="193.39300980482858"/>
    <n v="401.7486041905031"/>
    <n v="0"/>
    <n v="0"/>
    <n v="1.3705752970660688E-3"/>
    <n v="5.2628402014647403E-4"/>
    <x v="2"/>
  </r>
  <r>
    <x v="22"/>
    <d v="2015-03-24T22:00:00"/>
    <n v="15.372361617017305"/>
    <n v="23.233533628319492"/>
    <n v="0.3"/>
    <n v="0.39"/>
    <m/>
    <m/>
    <m/>
    <m/>
    <n v="173.87883171869908"/>
    <n v="401.7486041905031"/>
    <n v="0"/>
    <n v="0"/>
    <n v="1.2188846138022822E-4"/>
    <n v="2.3866640077948429E-4"/>
    <x v="2"/>
  </r>
  <r>
    <x v="23"/>
    <d v="2015-03-24T23:00:00"/>
    <n v="0"/>
    <n v="38.762712473682768"/>
    <n v="0.25"/>
    <n v="0.26"/>
    <m/>
    <m/>
    <m/>
    <m/>
    <n v="160.56936323375021"/>
    <n v="401.7486041905031"/>
    <n v="0"/>
    <n v="0"/>
    <n v="1.7452613369239737E-4"/>
    <n v="1.1841326128896538E-3"/>
    <x v="2"/>
  </r>
  <r>
    <x v="0"/>
    <d v="2015-03-25T00:00:00"/>
    <n v="7.3601739306327545"/>
    <n v="0"/>
    <n v="0.2"/>
    <n v="0.08"/>
    <m/>
    <m/>
    <m/>
    <m/>
    <n v="148.87154769714107"/>
    <n v="349.78517049697894"/>
    <n v="0"/>
    <n v="0"/>
    <n v="2.5586044765264853E-6"/>
    <n v="1.6695770278904744E-4"/>
    <x v="2"/>
  </r>
  <r>
    <x v="1"/>
    <d v="2015-03-25T01:00:00"/>
    <n v="0"/>
    <n v="0"/>
    <n v="7.0000000000000007E-2"/>
    <n v="0.09"/>
    <m/>
    <m/>
    <m/>
    <m/>
    <n v="141.52601235083421"/>
    <n v="177.76937824208926"/>
    <n v="0"/>
    <n v="0"/>
    <n v="1.7452613369239737E-4"/>
    <n v="1.6695770278904744E-4"/>
    <x v="2"/>
  </r>
  <r>
    <x v="2"/>
    <d v="2015-03-25T02:00:00"/>
    <n v="0"/>
    <n v="61.071884989194587"/>
    <n v="0.01"/>
    <n v="0.06"/>
    <m/>
    <m/>
    <m/>
    <m/>
    <n v="115.19042802757804"/>
    <n v="137.38265515962985"/>
    <n v="0"/>
    <n v="0"/>
    <n v="1.7452613369239737E-4"/>
    <n v="3.8010369958011909E-3"/>
    <x v="2"/>
  </r>
  <r>
    <x v="3"/>
    <d v="2015-03-25T03:00:00"/>
    <n v="0"/>
    <n v="1.1478520488963113"/>
    <n v="0.01"/>
    <n v="0.17"/>
    <m/>
    <m/>
    <m/>
    <m/>
    <n v="84.594596043626552"/>
    <n v="174.10865754630595"/>
    <n v="0"/>
    <n v="0"/>
    <n v="1.7452613369239737E-4"/>
    <n v="1.3270095849191732E-4"/>
    <x v="2"/>
  </r>
  <r>
    <x v="4"/>
    <d v="2015-03-25T04:00:00"/>
    <n v="0"/>
    <n v="0"/>
    <n v="0.08"/>
    <n v="0.26"/>
    <m/>
    <m/>
    <m/>
    <m/>
    <n v="136.50532294930736"/>
    <n v="400.21844886398958"/>
    <n v="0"/>
    <n v="0"/>
    <n v="1.7452613369239737E-4"/>
    <n v="1.6695770278904744E-4"/>
    <x v="2"/>
  </r>
  <r>
    <x v="5"/>
    <d v="2015-03-25T05:00:00"/>
    <n v="0"/>
    <n v="0"/>
    <n v="0.43"/>
    <n v="0.54"/>
    <m/>
    <m/>
    <m/>
    <m/>
    <n v="269.46650898442704"/>
    <n v="459.48127429238957"/>
    <n v="0"/>
    <n v="0"/>
    <n v="1.7452613369239737E-4"/>
    <n v="1.6695770278904744E-4"/>
    <x v="2"/>
  </r>
  <r>
    <x v="6"/>
    <d v="2015-03-25T06:00:00"/>
    <n v="0"/>
    <n v="0"/>
    <n v="0.61"/>
    <n v="0.48"/>
    <m/>
    <m/>
    <m/>
    <m/>
    <n v="269.46650898442704"/>
    <n v="459.48127429238957"/>
    <n v="0"/>
    <n v="0"/>
    <n v="1.7452613369239737E-4"/>
    <n v="1.6695770278904744E-4"/>
    <x v="2"/>
  </r>
  <r>
    <x v="7"/>
    <d v="2015-03-25T07:00:00"/>
    <n v="0"/>
    <n v="0"/>
    <n v="0.19"/>
    <n v="0.02"/>
    <m/>
    <m/>
    <m/>
    <m/>
    <n v="269.46650898442704"/>
    <n v="459.48127429238957"/>
    <n v="0"/>
    <n v="0"/>
    <n v="1.7452613369239737E-4"/>
    <n v="1.6695770278904744E-4"/>
    <x v="2"/>
  </r>
  <r>
    <x v="8"/>
    <d v="2015-03-25T08:00:00"/>
    <n v="100.98751111640468"/>
    <n v="0"/>
    <n v="0.22"/>
    <n v="0.03"/>
    <m/>
    <m/>
    <m/>
    <m/>
    <n v="229.94353592305606"/>
    <n v="441.4478309228989"/>
    <n v="0"/>
    <n v="0"/>
    <n v="2.1346711588912343E-2"/>
    <n v="1.6695770278904744E-4"/>
    <x v="2"/>
  </r>
  <r>
    <x v="9"/>
    <d v="2015-03-25T09:00:00"/>
    <n v="176.15778911423649"/>
    <n v="0"/>
    <n v="0.16"/>
    <n v="0.06"/>
    <m/>
    <m/>
    <m/>
    <m/>
    <n v="220.77085999345354"/>
    <n v="441.4478309228989"/>
    <n v="0"/>
    <n v="0"/>
    <n v="7.0062033097916837E-2"/>
    <n v="1.6695770278904744E-4"/>
    <x v="2"/>
  </r>
  <r>
    <x v="10"/>
    <d v="2015-03-25T10:00:00"/>
    <n v="140.89930997234615"/>
    <n v="0"/>
    <n v="0.02"/>
    <n v="0.02"/>
    <m/>
    <m/>
    <m/>
    <m/>
    <n v="220.77085999345354"/>
    <n v="441.4478309228989"/>
    <n v="0"/>
    <n v="0"/>
    <n v="4.3709943767022252E-2"/>
    <n v="1.6695770278904744E-4"/>
    <x v="2"/>
  </r>
  <r>
    <x v="11"/>
    <d v="2015-03-25T11:00:00"/>
    <n v="99.017370587169353"/>
    <n v="0"/>
    <n v="0.04"/>
    <n v="7.0000000000000007E-2"/>
    <m/>
    <m/>
    <m/>
    <m/>
    <n v="223.27125296858549"/>
    <n v="420.10634925924114"/>
    <n v="0"/>
    <n v="0"/>
    <n v="2.0448165651706228E-2"/>
    <n v="1.6695770278904744E-4"/>
    <x v="2"/>
  </r>
  <r>
    <x v="12"/>
    <d v="2015-03-25T12:00:00"/>
    <n v="0.24659897953233667"/>
    <n v="0"/>
    <n v="0.16"/>
    <n v="0.05"/>
    <m/>
    <m/>
    <m/>
    <m/>
    <n v="229.75882815594878"/>
    <n v="468.87262633549653"/>
    <n v="0"/>
    <n v="0"/>
    <n v="1.643986604139192E-4"/>
    <n v="1.6695770278904744E-4"/>
    <x v="2"/>
  </r>
  <r>
    <x v="13"/>
    <d v="2015-03-25T13:00:00"/>
    <n v="0"/>
    <n v="0"/>
    <n v="0.13"/>
    <n v="0.05"/>
    <m/>
    <m/>
    <m/>
    <m/>
    <n v="229.75882815594878"/>
    <n v="468.87262633549653"/>
    <n v="0"/>
    <n v="0"/>
    <n v="1.7452613369239737E-4"/>
    <n v="1.6695770278904744E-4"/>
    <x v="2"/>
  </r>
  <r>
    <x v="14"/>
    <d v="2015-03-25T14:00:00"/>
    <n v="0"/>
    <n v="0"/>
    <n v="0.11"/>
    <n v="7.0000000000000007E-2"/>
    <m/>
    <m/>
    <m/>
    <m/>
    <n v="229.75882815594878"/>
    <n v="468.87262633549653"/>
    <n v="0"/>
    <n v="0"/>
    <n v="1.7452613369239737E-4"/>
    <n v="1.6695770278904744E-4"/>
    <x v="2"/>
  </r>
  <r>
    <x v="15"/>
    <d v="2015-03-25T15:00:00"/>
    <n v="0"/>
    <n v="6.8112469566758591"/>
    <n v="0.09"/>
    <n v="7.0000000000000007E-2"/>
    <m/>
    <m/>
    <m/>
    <m/>
    <n v="197.93906219749897"/>
    <n v="441.32610630447743"/>
    <n v="0"/>
    <n v="0"/>
    <n v="1.7452613369239737E-4"/>
    <n v="2.1197941676654213E-5"/>
    <x v="2"/>
  </r>
  <r>
    <x v="16"/>
    <d v="2015-03-25T16:00:00"/>
    <n v="10.944958241636414"/>
    <n v="0.62545554398275272"/>
    <n v="0.08"/>
    <n v="0.03"/>
    <m/>
    <m/>
    <m/>
    <m/>
    <n v="239.76625932580509"/>
    <n v="439.66063221098921"/>
    <n v="0"/>
    <n v="0"/>
    <n v="1.6448893639696326E-5"/>
    <n v="1.4780429622507368E-4"/>
    <x v="2"/>
  </r>
  <r>
    <x v="17"/>
    <d v="2015-03-25T17:00:00"/>
    <n v="9.171541563158371"/>
    <n v="1.5793685084836397"/>
    <n v="0.04"/>
    <n v="0.03"/>
    <m/>
    <m/>
    <m/>
    <m/>
    <n v="239.76625932580509"/>
    <n v="401.44950940637045"/>
    <n v="0"/>
    <n v="0"/>
    <n v="1.5826022784137128E-6"/>
    <n v="1.208388673196831E-4"/>
    <x v="2"/>
  </r>
  <r>
    <x v="18"/>
    <d v="2015-03-25T18:00:00"/>
    <n v="6.9917802586023754"/>
    <n v="2.7222127479099072"/>
    <n v="0.06"/>
    <n v="0.11"/>
    <m/>
    <m/>
    <m/>
    <m/>
    <n v="239.76625932580509"/>
    <n v="427.65814278461312"/>
    <n v="0"/>
    <n v="0"/>
    <n v="4.7556037230685316E-6"/>
    <n v="9.2105617216917292E-5"/>
    <x v="2"/>
  </r>
  <r>
    <x v="19"/>
    <d v="2015-03-25T19:00:00"/>
    <n v="0"/>
    <n v="69.160725169662328"/>
    <n v="0.23"/>
    <n v="0.24"/>
    <m/>
    <m/>
    <m/>
    <m/>
    <n v="204.62297750715516"/>
    <n v="427.65814278461312"/>
    <n v="0"/>
    <n v="0"/>
    <n v="1.7452613369239737E-4"/>
    <n v="5.1164958974760462E-3"/>
    <x v="2"/>
  </r>
  <r>
    <x v="20"/>
    <d v="2015-03-25T20:00:00"/>
    <n v="0"/>
    <n v="76.325292237661415"/>
    <n v="0.01"/>
    <n v="0.12"/>
    <m/>
    <m/>
    <m/>
    <m/>
    <n v="193.39300980482858"/>
    <n v="427.65814278461312"/>
    <n v="0"/>
    <n v="0"/>
    <n v="1.7452613369239737E-4"/>
    <n v="6.4445905606256544E-3"/>
    <x v="2"/>
  </r>
  <r>
    <x v="21"/>
    <d v="2015-03-25T21:00:00"/>
    <n v="0"/>
    <n v="52.174666165976305"/>
    <n v="0.25"/>
    <n v="0.37"/>
    <m/>
    <m/>
    <m/>
    <m/>
    <n v="193.39300980482858"/>
    <n v="401.7486041905031"/>
    <n v="0"/>
    <n v="0"/>
    <n v="1.7452613369239737E-4"/>
    <n v="2.5794533873487835E-3"/>
    <x v="2"/>
  </r>
  <r>
    <x v="22"/>
    <d v="2015-03-25T22:00:00"/>
    <n v="19.556218253266707"/>
    <n v="0"/>
    <n v="0.32"/>
    <n v="0.31"/>
    <m/>
    <m/>
    <m/>
    <m/>
    <n v="173.87883171869908"/>
    <n v="401.7486041905031"/>
    <n v="0"/>
    <n v="0"/>
    <n v="3.1119370495561827E-4"/>
    <n v="1.6695770278904744E-4"/>
    <x v="2"/>
  </r>
  <r>
    <x v="23"/>
    <d v="2015-03-25T23:00:00"/>
    <n v="17.29708095316596"/>
    <n v="0"/>
    <n v="0.26"/>
    <n v="0.28999999999999998"/>
    <m/>
    <m/>
    <m/>
    <m/>
    <n v="160.56936323375021"/>
    <n v="401.7486041905031"/>
    <n v="0"/>
    <n v="0"/>
    <n v="1.9815380066107413E-4"/>
    <n v="1.6695770278904744E-4"/>
    <x v="2"/>
  </r>
  <r>
    <x v="0"/>
    <d v="2015-03-26T00:00:00"/>
    <n v="0"/>
    <n v="36.439615773393598"/>
    <n v="0.13"/>
    <n v="0.16"/>
    <m/>
    <m/>
    <m/>
    <m/>
    <n v="148.87154769714107"/>
    <n v="349.78517049697894"/>
    <n v="0"/>
    <n v="0"/>
    <n v="1.7452613369239737E-4"/>
    <n v="9.9695139353977221E-4"/>
    <x v="2"/>
  </r>
  <r>
    <x v="1"/>
    <d v="2015-03-26T01:00:00"/>
    <n v="0"/>
    <n v="35.440565973606226"/>
    <n v="0.1"/>
    <n v="0.03"/>
    <m/>
    <m/>
    <m/>
    <m/>
    <n v="141.52601235083421"/>
    <n v="177.76937824208926"/>
    <n v="0"/>
    <n v="0"/>
    <n v="1.7452613369239737E-4"/>
    <n v="9.2140269223941703E-4"/>
    <x v="2"/>
  </r>
  <r>
    <x v="2"/>
    <d v="2015-03-26T02:00:00"/>
    <n v="0"/>
    <n v="10.985015980200842"/>
    <n v="0.02"/>
    <n v="0.05"/>
    <m/>
    <m/>
    <m/>
    <m/>
    <n v="115.19042802757804"/>
    <n v="137.38265515962985"/>
    <n v="0"/>
    <n v="0"/>
    <n v="1.7452613369239737E-4"/>
    <n v="2.4244868192792696E-7"/>
    <x v="2"/>
  </r>
  <r>
    <x v="3"/>
    <d v="2015-03-26T03:00:00"/>
    <n v="0"/>
    <n v="0"/>
    <n v="0"/>
    <n v="0.11"/>
    <m/>
    <m/>
    <m/>
    <m/>
    <n v="84.594596043626552"/>
    <n v="174.10865754630595"/>
    <n v="0"/>
    <n v="0"/>
    <n v="1.7452613369239737E-4"/>
    <n v="1.6695770278904744E-4"/>
    <x v="2"/>
  </r>
  <r>
    <x v="4"/>
    <d v="2015-03-26T04:00:00"/>
    <n v="0"/>
    <n v="0"/>
    <n v="0.16"/>
    <n v="0.27"/>
    <m/>
    <m/>
    <m/>
    <m/>
    <n v="136.50532294930736"/>
    <n v="400.21844886398958"/>
    <n v="0"/>
    <n v="0"/>
    <n v="1.7452613369239737E-4"/>
    <n v="1.6695770278904744E-4"/>
    <x v="2"/>
  </r>
  <r>
    <x v="5"/>
    <d v="2015-03-26T05:00:00"/>
    <n v="0"/>
    <n v="81.600878200200896"/>
    <n v="0.4"/>
    <n v="0.44"/>
    <m/>
    <m/>
    <m/>
    <m/>
    <n v="269.46650898442704"/>
    <n v="459.48127429238957"/>
    <n v="0"/>
    <n v="0"/>
    <n v="1.7452613369239737E-4"/>
    <n v="7.5203807397744866E-3"/>
    <x v="2"/>
  </r>
  <r>
    <x v="6"/>
    <d v="2015-03-26T06:00:00"/>
    <n v="0"/>
    <n v="20.20086780103702"/>
    <n v="0.57999999999999996"/>
    <n v="0.56999999999999995"/>
    <m/>
    <m/>
    <m/>
    <m/>
    <n v="269.46650898442704"/>
    <n v="459.48127429238957"/>
    <n v="0"/>
    <n v="0"/>
    <n v="1.7452613369239737E-4"/>
    <n v="1.3796144293536826E-4"/>
    <x v="2"/>
  </r>
  <r>
    <x v="7"/>
    <d v="2015-03-26T07:00:00"/>
    <n v="0"/>
    <n v="0"/>
    <n v="0.23"/>
    <n v="0.04"/>
    <m/>
    <m/>
    <m/>
    <m/>
    <n v="269.46650898442704"/>
    <n v="459.48127429238957"/>
    <n v="0"/>
    <n v="0"/>
    <n v="1.7452613369239737E-4"/>
    <n v="1.6695770278904744E-4"/>
    <x v="2"/>
  </r>
  <r>
    <x v="8"/>
    <d v="2015-03-26T08:00:00"/>
    <n v="80.940489459649598"/>
    <n v="0"/>
    <n v="0.22"/>
    <n v="0.16"/>
    <m/>
    <m/>
    <m/>
    <m/>
    <n v="229.94353592305606"/>
    <n v="441.4478309228989"/>
    <n v="0"/>
    <n v="0"/>
    <n v="1.3105519180935473E-2"/>
    <n v="1.6695770278904744E-4"/>
    <x v="2"/>
  </r>
  <r>
    <x v="9"/>
    <d v="2015-03-26T09:00:00"/>
    <n v="133.44979952071708"/>
    <n v="0"/>
    <n v="7.0000000000000007E-2"/>
    <n v="0"/>
    <m/>
    <m/>
    <m/>
    <m/>
    <n v="220.77085999345354"/>
    <n v="441.4478309228989"/>
    <n v="0"/>
    <n v="0"/>
    <n v="3.8934008864053363E-2"/>
    <n v="1.6695770278904744E-4"/>
    <x v="2"/>
  </r>
  <r>
    <x v="10"/>
    <d v="2015-03-26T10:00:00"/>
    <n v="101.94219819264026"/>
    <n v="0"/>
    <n v="0.01"/>
    <n v="0.11"/>
    <m/>
    <m/>
    <m/>
    <m/>
    <n v="220.77085999345354"/>
    <n v="441.4478309228989"/>
    <n v="0"/>
    <n v="0"/>
    <n v="2.1789076684423366E-2"/>
    <n v="1.6695770278904744E-4"/>
    <x v="2"/>
  </r>
  <r>
    <x v="11"/>
    <d v="2015-03-26T11:00:00"/>
    <n v="23.443208312681236"/>
    <n v="6.2806811738355464"/>
    <n v="0.03"/>
    <n v="0.1"/>
    <m/>
    <m/>
    <m/>
    <m/>
    <n v="223.27125296858549"/>
    <n v="420.10634925924114"/>
    <n v="0"/>
    <n v="0"/>
    <n v="5.6514243812061512E-4"/>
    <n v="2.7583361390877947E-5"/>
    <x v="2"/>
  </r>
  <r>
    <x v="12"/>
    <d v="2015-03-26T12:00:00"/>
    <n v="0"/>
    <n v="9.1733606696743664"/>
    <n v="7.0000000000000007E-2"/>
    <n v="0.03"/>
    <m/>
    <m/>
    <m/>
    <m/>
    <n v="229.75882815594878"/>
    <n v="468.87262633549653"/>
    <n v="0"/>
    <n v="0"/>
    <n v="1.7452613369239737E-4"/>
    <n v="2.9576721018079635E-6"/>
    <x v="2"/>
  </r>
  <r>
    <x v="13"/>
    <d v="2015-03-26T1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2"/>
  </r>
  <r>
    <x v="14"/>
    <d v="2015-03-26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2"/>
  </r>
  <r>
    <x v="15"/>
    <d v="2015-03-26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2"/>
  </r>
  <r>
    <x v="16"/>
    <d v="2015-03-26T16:00:00"/>
    <n v="9.5861161342113519"/>
    <n v="24.545404024790514"/>
    <n v="0.04"/>
    <n v="0"/>
    <m/>
    <m/>
    <m/>
    <m/>
    <n v="239.76625932580509"/>
    <n v="439.66063221098921"/>
    <n v="0"/>
    <n v="0"/>
    <n v="3.6558975567281697E-6"/>
    <n v="2.907274838181823E-4"/>
    <x v="2"/>
  </r>
  <r>
    <x v="17"/>
    <d v="2015-03-26T17:00:00"/>
    <n v="0"/>
    <n v="0"/>
    <n v="0.01"/>
    <n v="0.02"/>
    <m/>
    <m/>
    <m/>
    <m/>
    <n v="239.76625932580509"/>
    <n v="401.44950940637045"/>
    <n v="0"/>
    <n v="0"/>
    <n v="1.7452613369239737E-4"/>
    <n v="1.6695770278904744E-4"/>
    <x v="2"/>
  </r>
  <r>
    <x v="18"/>
    <d v="2015-03-26T18:00:00"/>
    <n v="0"/>
    <n v="0"/>
    <n v="0.02"/>
    <n v="0.08"/>
    <m/>
    <m/>
    <m/>
    <m/>
    <n v="239.76625932580509"/>
    <n v="427.65814278461312"/>
    <n v="0"/>
    <n v="0"/>
    <n v="1.7452613369239737E-4"/>
    <n v="1.6695770278904744E-4"/>
    <x v="2"/>
  </r>
  <r>
    <x v="19"/>
    <d v="2015-03-26T19:00:00"/>
    <n v="0"/>
    <n v="0"/>
    <n v="0.19"/>
    <n v="0.25"/>
    <m/>
    <m/>
    <m/>
    <m/>
    <n v="204.62297750715516"/>
    <n v="427.65814278461312"/>
    <n v="0"/>
    <n v="0"/>
    <n v="1.7452613369239737E-4"/>
    <n v="1.6695770278904744E-4"/>
    <x v="2"/>
  </r>
  <r>
    <x v="20"/>
    <d v="2015-03-26T20:00:00"/>
    <n v="0"/>
    <n v="37.842876177108337"/>
    <n v="0.01"/>
    <n v="0.19"/>
    <m/>
    <m/>
    <m/>
    <m/>
    <n v="193.39300980482858"/>
    <n v="427.65814278461312"/>
    <n v="0"/>
    <n v="0"/>
    <n v="1.7452613369239737E-4"/>
    <n v="1.1080931227137325E-3"/>
    <x v="2"/>
  </r>
  <r>
    <x v="21"/>
    <d v="2015-03-26T21:00:00"/>
    <n v="0"/>
    <n v="23.661563834151821"/>
    <n v="0.23"/>
    <n v="0.33"/>
    <m/>
    <m/>
    <m/>
    <m/>
    <n v="193.39300980482858"/>
    <n v="401.7486041905031"/>
    <n v="0"/>
    <n v="0"/>
    <n v="1.7452613369239737E-4"/>
    <n v="2.5508854243790947E-4"/>
    <x v="2"/>
  </r>
  <r>
    <x v="22"/>
    <d v="2015-03-26T22:00:00"/>
    <n v="18.153345475732749"/>
    <n v="0"/>
    <n v="0.28999999999999998"/>
    <n v="0.36"/>
    <m/>
    <m/>
    <m/>
    <m/>
    <n v="173.87883171869908"/>
    <n v="401.7486041905031"/>
    <n v="0"/>
    <n v="0"/>
    <n v="2.3800892497652292E-4"/>
    <n v="1.6695770278904744E-4"/>
    <x v="2"/>
  </r>
  <r>
    <x v="23"/>
    <d v="2015-03-26T23:00:00"/>
    <n v="8.7989320544861584"/>
    <n v="0"/>
    <n v="0.27"/>
    <n v="0.27"/>
    <m/>
    <m/>
    <m/>
    <m/>
    <n v="160.56936323375021"/>
    <n v="401.7486041905031"/>
    <n v="0"/>
    <n v="0"/>
    <n v="4.4915940084384887E-7"/>
    <n v="1.6695770278904744E-4"/>
    <x v="2"/>
  </r>
  <r>
    <x v="0"/>
    <d v="2015-03-27T00:00:00"/>
    <n v="0"/>
    <n v="30.862465525161042"/>
    <n v="0.15"/>
    <n v="0.16"/>
    <m/>
    <m/>
    <m/>
    <m/>
    <n v="148.87154769714107"/>
    <n v="349.78517049697894"/>
    <n v="0"/>
    <n v="0"/>
    <n v="1.7452613369239737E-4"/>
    <n v="6.1327456270386454E-4"/>
    <x v="2"/>
  </r>
  <r>
    <x v="1"/>
    <d v="2015-03-27T01:00:00"/>
    <n v="0"/>
    <n v="22.418782332889805"/>
    <n v="0.06"/>
    <n v="0.03"/>
    <m/>
    <m/>
    <m/>
    <m/>
    <n v="141.52601235083421"/>
    <n v="177.76937824208926"/>
    <n v="0"/>
    <n v="0"/>
    <n v="1.7452613369239737E-4"/>
    <n v="2.0891678012205256E-4"/>
    <x v="2"/>
  </r>
  <r>
    <x v="2"/>
    <d v="2015-03-27T02:00:00"/>
    <n v="0"/>
    <n v="0"/>
    <n v="0.06"/>
    <n v="0.03"/>
    <m/>
    <m/>
    <m/>
    <m/>
    <n v="115.19042802757804"/>
    <n v="137.38265515962985"/>
    <n v="0"/>
    <n v="0"/>
    <n v="1.7452613369239737E-4"/>
    <n v="1.6695770278904744E-4"/>
    <x v="2"/>
  </r>
  <r>
    <x v="3"/>
    <d v="2015-03-27T03:00:00"/>
    <n v="0"/>
    <n v="0"/>
    <n v="0.02"/>
    <n v="0.08"/>
    <m/>
    <m/>
    <m/>
    <m/>
    <n v="84.594596043626552"/>
    <n v="174.10865754630595"/>
    <n v="0"/>
    <n v="0"/>
    <n v="1.7452613369239737E-4"/>
    <n v="1.6695770278904744E-4"/>
    <x v="2"/>
  </r>
  <r>
    <x v="4"/>
    <d v="2015-03-27T04:00:00"/>
    <n v="0"/>
    <n v="0"/>
    <n v="0.1"/>
    <n v="0.24"/>
    <m/>
    <m/>
    <m/>
    <m/>
    <n v="136.50532294930736"/>
    <n v="400.21844886398958"/>
    <n v="0"/>
    <n v="0"/>
    <n v="1.7452613369239737E-4"/>
    <n v="1.6695770278904744E-4"/>
    <x v="2"/>
  </r>
  <r>
    <x v="5"/>
    <d v="2015-03-27T05:00:00"/>
    <n v="0"/>
    <n v="2.6673650023485607"/>
    <n v="0.28000000000000003"/>
    <n v="0.44"/>
    <m/>
    <m/>
    <m/>
    <m/>
    <n v="269.46650898442704"/>
    <n v="459.48127429238957"/>
    <n v="0"/>
    <n v="0"/>
    <n v="1.7452613369239737E-4"/>
    <n v="9.3395615943459725E-5"/>
    <x v="2"/>
  </r>
  <r>
    <x v="6"/>
    <d v="2015-03-27T06:00:00"/>
    <n v="0"/>
    <n v="38.94393716047216"/>
    <n v="0.5"/>
    <n v="0.38"/>
    <m/>
    <m/>
    <m/>
    <m/>
    <n v="269.46650898442704"/>
    <n v="459.48127429238957"/>
    <n v="0"/>
    <n v="0"/>
    <n v="1.7452613369239737E-4"/>
    <n v="1.199411313905665E-3"/>
    <x v="2"/>
  </r>
  <r>
    <x v="7"/>
    <d v="2015-03-27T07:00:00"/>
    <n v="0"/>
    <n v="0"/>
    <n v="0.2"/>
    <n v="0.08"/>
    <m/>
    <m/>
    <m/>
    <m/>
    <n v="269.46650898442704"/>
    <n v="459.48127429238957"/>
    <n v="0"/>
    <n v="0"/>
    <n v="1.7452613369239737E-4"/>
    <n v="1.6695770278904744E-4"/>
    <x v="2"/>
  </r>
  <r>
    <x v="8"/>
    <d v="2015-03-27T08:00:00"/>
    <n v="55.483743196746218"/>
    <n v="32.173263590301758"/>
    <n v="0.08"/>
    <n v="0.05"/>
    <m/>
    <m/>
    <m/>
    <m/>
    <n v="229.94353592305606"/>
    <n v="441.4478309228989"/>
    <n v="0"/>
    <n v="0"/>
    <n v="5.5233526782344682E-3"/>
    <n v="6.9511177356712615E-4"/>
    <x v="2"/>
  </r>
  <r>
    <x v="9"/>
    <d v="2015-03-27T09:00:00"/>
    <n v="32.643997068144017"/>
    <n v="32.718779216131225"/>
    <n v="7.0000000000000007E-2"/>
    <n v="0.01"/>
    <m/>
    <m/>
    <m/>
    <m/>
    <n v="220.77085999345354"/>
    <n v="441.4478309228989"/>
    <n v="0"/>
    <n v="0"/>
    <n v="1.4659490162429822E-3"/>
    <n v="7.3067991466765068E-4"/>
    <x v="2"/>
  </r>
  <r>
    <x v="10"/>
    <d v="2015-03-27T10:00:00"/>
    <n v="30.467692760435511"/>
    <n v="30.823099724564599"/>
    <n v="0.05"/>
    <n v="0"/>
    <m/>
    <m/>
    <m/>
    <m/>
    <n v="220.77085999345354"/>
    <n v="441.4478309228989"/>
    <n v="0"/>
    <n v="0"/>
    <n v="1.2148304157387367E-3"/>
    <n v="6.1089608223739895E-4"/>
    <x v="2"/>
  </r>
  <r>
    <x v="11"/>
    <d v="2015-03-27T11:00:00"/>
    <n v="21.911465606143338"/>
    <n v="15.261442826816165"/>
    <n v="7.0000000000000007E-2"/>
    <n v="7.0000000000000007E-2"/>
    <m/>
    <m/>
    <m/>
    <m/>
    <n v="223.27125296858549"/>
    <n v="420.10634925924114"/>
    <n v="0"/>
    <n v="0"/>
    <n v="4.5609054884665642E-4"/>
    <n v="3.2652737658355933E-5"/>
    <x v="2"/>
  </r>
  <r>
    <x v="12"/>
    <d v="2015-03-27T12:00:00"/>
    <n v="64.05598608535729"/>
    <n v="12.16148814704502"/>
    <n v="0.09"/>
    <n v="0.02"/>
    <m/>
    <m/>
    <m/>
    <m/>
    <n v="229.75882815594878"/>
    <n v="468.87262633549653"/>
    <n v="0"/>
    <n v="0"/>
    <n v="7.7163344660934659E-3"/>
    <n v="3.7208844856965632E-6"/>
    <x v="2"/>
  </r>
  <r>
    <x v="13"/>
    <d v="2015-03-27T13:00:00"/>
    <n v="52.863628684246578"/>
    <n v="46.765512857460635"/>
    <n v="0"/>
    <n v="0.05"/>
    <m/>
    <m/>
    <m/>
    <m/>
    <n v="229.75882815594878"/>
    <n v="468.87262633549653"/>
    <n v="0"/>
    <n v="0"/>
    <n v="4.9260492038908444E-3"/>
    <n v="1.9521641057737178E-3"/>
    <x v="2"/>
  </r>
  <r>
    <x v="14"/>
    <d v="2015-03-27T14:00:00"/>
    <n v="61.869032331482231"/>
    <n v="30.029971652591485"/>
    <n v="7.0000000000000007E-2"/>
    <n v="0.01"/>
    <m/>
    <m/>
    <m/>
    <m/>
    <n v="229.75882815594878"/>
    <n v="468.87262633549653"/>
    <n v="0"/>
    <n v="0"/>
    <n v="7.1221062533164308E-3"/>
    <n v="5.639598041143921E-4"/>
    <x v="2"/>
  </r>
  <r>
    <x v="15"/>
    <d v="2015-03-27T15:00:00"/>
    <n v="56.260543638420586"/>
    <n v="25.113254357743244"/>
    <n v="0.01"/>
    <n v="0.05"/>
    <m/>
    <m/>
    <m/>
    <m/>
    <n v="197.93906219749897"/>
    <n v="441.32610630447743"/>
    <n v="0"/>
    <n v="0"/>
    <n v="5.7070058374156839E-3"/>
    <n v="3.1485394735058993E-4"/>
    <x v="2"/>
  </r>
  <r>
    <x v="16"/>
    <d v="2015-03-27T16:00:00"/>
    <n v="6.5061135129149079"/>
    <n v="33.975757279122263"/>
    <n v="0.08"/>
    <n v="0.03"/>
    <m/>
    <m/>
    <m/>
    <m/>
    <n v="239.76625932580509"/>
    <n v="439.66063221098921"/>
    <n v="0"/>
    <n v="0"/>
    <n v="8.6842978593332592E-6"/>
    <n v="8.1601433100902563E-4"/>
    <x v="2"/>
  </r>
  <r>
    <x v="17"/>
    <d v="2015-03-27T17:00:00"/>
    <n v="0"/>
    <n v="43.534648873751394"/>
    <n v="0.02"/>
    <n v="0.08"/>
    <m/>
    <m/>
    <m/>
    <m/>
    <n v="239.76625932580509"/>
    <n v="401.44950940637045"/>
    <n v="0"/>
    <n v="0"/>
    <n v="1.7452613369239737E-4"/>
    <n v="1.6191088989924178E-3"/>
    <x v="2"/>
  </r>
  <r>
    <x v="18"/>
    <d v="2015-03-27T18:00:00"/>
    <n v="0"/>
    <n v="0"/>
    <n v="0.04"/>
    <n v="0.13"/>
    <m/>
    <m/>
    <m/>
    <m/>
    <n v="239.76625932580509"/>
    <n v="427.65814278461312"/>
    <n v="0"/>
    <n v="0"/>
    <n v="1.7452613369239737E-4"/>
    <n v="1.6695770278904744E-4"/>
    <x v="2"/>
  </r>
  <r>
    <x v="19"/>
    <d v="2015-03-27T19:00:00"/>
    <n v="0"/>
    <n v="0"/>
    <n v="0.04"/>
    <n v="0.18"/>
    <m/>
    <m/>
    <m/>
    <m/>
    <n v="204.62297750715516"/>
    <n v="427.65814278461312"/>
    <n v="0"/>
    <n v="0"/>
    <n v="1.7452613369239737E-4"/>
    <n v="1.6695770278904744E-4"/>
    <x v="2"/>
  </r>
  <r>
    <x v="20"/>
    <d v="2015-03-27T20:00:00"/>
    <n v="29.086627725822382"/>
    <n v="38.179607872905763"/>
    <n v="0.04"/>
    <n v="0.28999999999999998"/>
    <m/>
    <m/>
    <m/>
    <m/>
    <n v="193.39300980482858"/>
    <n v="427.65814278461312"/>
    <n v="0"/>
    <n v="0"/>
    <n v="1.0676997741639065E-3"/>
    <n v="1.1356367304419597E-3"/>
    <x v="2"/>
  </r>
  <r>
    <x v="21"/>
    <d v="2015-03-27T21:00:00"/>
    <n v="0"/>
    <n v="33.733037647656602"/>
    <n v="0.15"/>
    <n v="0.23"/>
    <m/>
    <m/>
    <m/>
    <m/>
    <n v="193.39300980482858"/>
    <n v="401.7486041905031"/>
    <n v="0"/>
    <n v="0"/>
    <n v="1.7452613369239737E-4"/>
    <n v="7.991693824997829E-4"/>
    <x v="2"/>
  </r>
  <r>
    <x v="22"/>
    <d v="2015-03-27T22:00:00"/>
    <n v="2.6064309247808524"/>
    <n v="0"/>
    <n v="0.26"/>
    <n v="0.33"/>
    <m/>
    <m/>
    <m/>
    <m/>
    <n v="173.87883171869908"/>
    <n v="401.7486041905031"/>
    <n v="0"/>
    <n v="0"/>
    <n v="8.2791404314773068E-5"/>
    <n v="1.6695770278904744E-4"/>
    <x v="2"/>
  </r>
  <r>
    <x v="23"/>
    <d v="2015-03-27T23:00:00"/>
    <n v="3.4662376692981525"/>
    <n v="0"/>
    <n v="0.23"/>
    <n v="0.28999999999999998"/>
    <m/>
    <m/>
    <m/>
    <m/>
    <n v="160.56936323375021"/>
    <n v="401.7486041905031"/>
    <n v="0"/>
    <n v="0"/>
    <n v="5.9947289071418827E-5"/>
    <n v="1.6695770278904744E-4"/>
    <x v="2"/>
  </r>
  <r>
    <x v="0"/>
    <d v="2015-03-28T00:00:00"/>
    <n v="0"/>
    <n v="29.037045156344448"/>
    <n v="0.17"/>
    <n v="0.21"/>
    <m/>
    <m/>
    <m/>
    <m/>
    <n v="148.87154769714107"/>
    <n v="349.78517049697894"/>
    <n v="0"/>
    <n v="0"/>
    <n v="1.7452613369239737E-4"/>
    <n v="5.0784396000924214E-4"/>
    <x v="2"/>
  </r>
  <r>
    <x v="1"/>
    <d v="2015-03-28T01:00:00"/>
    <n v="3.6542929846687002"/>
    <n v="0"/>
    <n v="0.15"/>
    <n v="0.03"/>
    <m/>
    <m/>
    <m/>
    <m/>
    <n v="141.52601235083421"/>
    <n v="177.76937824208926"/>
    <n v="0"/>
    <n v="0"/>
    <n v="5.5441292600724093E-5"/>
    <n v="1.6695770278904744E-4"/>
    <x v="2"/>
  </r>
  <r>
    <x v="2"/>
    <d v="2015-03-28T02:00:00"/>
    <n v="0"/>
    <n v="0"/>
    <n v="0.04"/>
    <n v="0.02"/>
    <m/>
    <m/>
    <m/>
    <m/>
    <n v="115.19042802757804"/>
    <n v="137.38265515962985"/>
    <n v="0"/>
    <n v="0"/>
    <n v="1.7452613369239737E-4"/>
    <n v="1.6695770278904744E-4"/>
    <x v="2"/>
  </r>
  <r>
    <x v="3"/>
    <d v="2015-03-28T03:00:00"/>
    <n v="1.2698284579703341"/>
    <n v="0"/>
    <n v="0.03"/>
    <n v="0.04"/>
    <m/>
    <m/>
    <m/>
    <m/>
    <n v="84.594596043626552"/>
    <n v="174.10865754630595"/>
    <n v="0"/>
    <n v="0"/>
    <n v="1.2560977724363528E-4"/>
    <n v="1.6695770278904744E-4"/>
    <x v="2"/>
  </r>
  <r>
    <x v="4"/>
    <d v="2015-03-28T04:00:00"/>
    <n v="6.0824394629644303"/>
    <n v="0"/>
    <n v="0.05"/>
    <n v="0.09"/>
    <m/>
    <m/>
    <m/>
    <m/>
    <n v="136.50532294930736"/>
    <n v="400.21844886398958"/>
    <n v="0"/>
    <n v="0"/>
    <n v="1.3070346243143499E-5"/>
    <n v="1.6695770278904744E-4"/>
    <x v="2"/>
  </r>
  <r>
    <x v="5"/>
    <d v="2015-03-28T05:00:00"/>
    <n v="0"/>
    <n v="0"/>
    <n v="0.13"/>
    <n v="0.18"/>
    <m/>
    <m/>
    <m/>
    <m/>
    <n v="269.46650898442704"/>
    <n v="459.48127429238957"/>
    <n v="0"/>
    <n v="0"/>
    <n v="1.7452613369239737E-4"/>
    <n v="1.6695770278904744E-4"/>
    <x v="2"/>
  </r>
  <r>
    <x v="6"/>
    <d v="2015-03-28T06:00:00"/>
    <n v="2.266198223155925"/>
    <n v="0"/>
    <n v="0.26"/>
    <n v="0.17"/>
    <m/>
    <m/>
    <m/>
    <m/>
    <n v="269.46650898442704"/>
    <n v="459.48127429238957"/>
    <n v="0"/>
    <n v="0"/>
    <n v="9.2847154401008472E-5"/>
    <n v="1.6695770278904744E-4"/>
    <x v="2"/>
  </r>
  <r>
    <x v="7"/>
    <d v="2015-03-28T07:00:00"/>
    <n v="26.897306418248036"/>
    <n v="0"/>
    <n v="0.19"/>
    <n v="0.13"/>
    <m/>
    <m/>
    <m/>
    <m/>
    <n v="269.46650898442704"/>
    <n v="459.48127429238957"/>
    <n v="0"/>
    <n v="0"/>
    <n v="8.5391616709067368E-4"/>
    <n v="1.6695770278904744E-4"/>
    <x v="2"/>
  </r>
  <r>
    <x v="8"/>
    <d v="2015-03-28T08:00:00"/>
    <n v="19.371835164657114"/>
    <n v="96.034109154652469"/>
    <n v="0.19"/>
    <n v="0.08"/>
    <m/>
    <m/>
    <m/>
    <m/>
    <n v="229.94353592305606"/>
    <n v="441.4478309228989"/>
    <n v="0"/>
    <n v="0"/>
    <n v="3.0101569840338056E-4"/>
    <n v="1.0887729433506363E-2"/>
    <x v="2"/>
  </r>
  <r>
    <x v="9"/>
    <d v="2015-03-28T09:00:00"/>
    <n v="3.303158157848884"/>
    <n v="73.110770500273247"/>
    <n v="0.13"/>
    <n v="0.12"/>
    <m/>
    <m/>
    <m/>
    <m/>
    <n v="220.77085999345354"/>
    <n v="441.4478309228989"/>
    <n v="0"/>
    <n v="0"/>
    <n v="6.3997353596140029E-5"/>
    <n v="5.8297826778685976E-3"/>
    <x v="2"/>
  </r>
  <r>
    <x v="10"/>
    <d v="2015-03-28T10:00:00"/>
    <n v="7.4244437553493299"/>
    <n v="50.531985667906156"/>
    <n v="0.05"/>
    <n v="0.06"/>
    <m/>
    <m/>
    <m/>
    <m/>
    <n v="220.77085999345354"/>
    <n v="441.4478309228989"/>
    <n v="0"/>
    <n v="0"/>
    <n v="2.2445223047940501E-6"/>
    <n v="2.3797296019282431E-3"/>
    <x v="2"/>
  </r>
  <r>
    <x v="11"/>
    <d v="2015-03-28T11:00:00"/>
    <n v="20.753358370639035"/>
    <n v="21.886201320770851"/>
    <n v="0.1"/>
    <n v="0"/>
    <m/>
    <m/>
    <m/>
    <m/>
    <n v="223.27125296858549"/>
    <n v="420.10634925924114"/>
    <n v="0"/>
    <n v="0"/>
    <n v="3.813923346336174E-4"/>
    <n v="1.9054016953470483E-4"/>
    <x v="2"/>
  </r>
  <r>
    <x v="12"/>
    <d v="2015-03-28T12:00:00"/>
    <n v="30.972219095536957"/>
    <n v="0.33375620035167231"/>
    <n v="0.12"/>
    <n v="0.01"/>
    <m/>
    <m/>
    <m/>
    <m/>
    <n v="229.75882815594878"/>
    <n v="468.87262633549653"/>
    <n v="0"/>
    <n v="0"/>
    <n v="1.2709473538524813E-3"/>
    <n v="1.5659188077074199E-4"/>
    <x v="2"/>
  </r>
  <r>
    <x v="13"/>
    <d v="2015-03-28T13:00:00"/>
    <n v="28.168092894695747"/>
    <n v="0"/>
    <n v="0.09"/>
    <n v="0.03"/>
    <m/>
    <m/>
    <m/>
    <m/>
    <n v="229.75882815594878"/>
    <n v="468.87262633549653"/>
    <n v="0"/>
    <n v="0"/>
    <n v="9.7510133012263889E-4"/>
    <n v="1.6695770278904744E-4"/>
    <x v="2"/>
  </r>
  <r>
    <x v="14"/>
    <d v="2015-03-28T14:00:00"/>
    <n v="20.172081123785802"/>
    <n v="17.917255659654074"/>
    <n v="7.0000000000000007E-2"/>
    <n v="0.01"/>
    <m/>
    <m/>
    <m/>
    <m/>
    <n v="229.75882815594878"/>
    <n v="468.87262633549653"/>
    <n v="0"/>
    <n v="0"/>
    <n v="3.4641610171216283E-4"/>
    <n v="8.0231823918121078E-5"/>
    <x v="2"/>
  </r>
  <r>
    <x v="15"/>
    <d v="2015-03-28T15:00:00"/>
    <n v="17.466875035468547"/>
    <n v="0"/>
    <n v="0.04"/>
    <n v="0.06"/>
    <m/>
    <m/>
    <m/>
    <m/>
    <n v="197.93906219749897"/>
    <n v="441.32610630447743"/>
    <n v="0"/>
    <n v="0"/>
    <n v="2.0576683753019669E-4"/>
    <n v="1.6695770278904744E-4"/>
    <x v="2"/>
  </r>
  <r>
    <x v="16"/>
    <d v="2015-03-28T16:00:00"/>
    <n v="16.223498586202822"/>
    <n v="53.921554086972719"/>
    <n v="0.02"/>
    <n v="0.06"/>
    <m/>
    <m/>
    <m/>
    <m/>
    <n v="239.76625932580509"/>
    <n v="439.66063221098921"/>
    <n v="0"/>
    <n v="0"/>
    <n v="1.5333988289471565E-4"/>
    <n v="2.800675879209492E-3"/>
    <x v="2"/>
  </r>
  <r>
    <x v="17"/>
    <d v="2015-03-28T17:00:00"/>
    <n v="0"/>
    <n v="4.9033599328022319"/>
    <n v="0.08"/>
    <n v="0.08"/>
    <m/>
    <m/>
    <m/>
    <m/>
    <n v="239.76625932580509"/>
    <n v="401.44950940637045"/>
    <n v="0"/>
    <n v="0"/>
    <n v="1.7452613369239737E-4"/>
    <n v="4.8077696210274443E-5"/>
    <x v="2"/>
  </r>
  <r>
    <x v="18"/>
    <d v="2015-03-28T18:00:00"/>
    <n v="0"/>
    <n v="0"/>
    <n v="0.03"/>
    <n v="0.1"/>
    <m/>
    <m/>
    <m/>
    <m/>
    <n v="239.76625932580509"/>
    <n v="427.65814278461312"/>
    <n v="0"/>
    <n v="0"/>
    <n v="1.7452613369239737E-4"/>
    <n v="1.6695770278904744E-4"/>
    <x v="2"/>
  </r>
  <r>
    <x v="19"/>
    <d v="2015-03-28T19:00:00"/>
    <n v="0"/>
    <n v="0"/>
    <n v="0.15"/>
    <n v="0.18"/>
    <m/>
    <m/>
    <m/>
    <m/>
    <n v="204.62297750715516"/>
    <n v="427.65814278461312"/>
    <n v="0"/>
    <n v="0"/>
    <n v="1.7452613369239737E-4"/>
    <n v="1.6695770278904744E-4"/>
    <x v="2"/>
  </r>
  <r>
    <x v="20"/>
    <d v="2015-03-28T20:00:00"/>
    <n v="0.92846549997602779"/>
    <n v="37.21207796188628"/>
    <n v="7.0000000000000007E-2"/>
    <n v="0.16"/>
    <m/>
    <m/>
    <m/>
    <m/>
    <n v="193.39300980482858"/>
    <n v="427.65814278461312"/>
    <n v="0"/>
    <n v="0"/>
    <n v="1.3797097033130292E-4"/>
    <n v="1.0574057923955339E-3"/>
    <x v="2"/>
  </r>
  <r>
    <x v="21"/>
    <d v="2015-03-28T21:00:00"/>
    <n v="19.632375096248097"/>
    <n v="18.389210683819329"/>
    <n v="0.15"/>
    <n v="0.23"/>
    <m/>
    <m/>
    <m/>
    <m/>
    <n v="193.39300980482858"/>
    <n v="401.7486041905031"/>
    <n v="0"/>
    <n v="0"/>
    <n v="3.1544696925147025E-4"/>
    <n v="9.0887956602676208E-5"/>
    <x v="2"/>
  </r>
  <r>
    <x v="22"/>
    <d v="2015-03-28T22:00:00"/>
    <n v="4.825392184106704"/>
    <n v="0"/>
    <n v="0.16"/>
    <n v="0.26"/>
    <m/>
    <m/>
    <m/>
    <m/>
    <n v="173.87883171869908"/>
    <n v="401.7486041905031"/>
    <n v="0"/>
    <n v="0"/>
    <n v="3.1341939366468065E-5"/>
    <n v="1.6695770278904744E-4"/>
    <x v="2"/>
  </r>
  <r>
    <x v="23"/>
    <d v="2015-03-28T23:00:00"/>
    <n v="0"/>
    <n v="25.541598703978252"/>
    <n v="0.19"/>
    <n v="0.41"/>
    <m/>
    <m/>
    <m/>
    <m/>
    <n v="160.56936323375021"/>
    <n v="401.7486041905031"/>
    <n v="0"/>
    <n v="0"/>
    <n v="1.7452613369239737E-4"/>
    <n v="3.3368941772142567E-4"/>
    <x v="2"/>
  </r>
  <r>
    <x v="0"/>
    <d v="2015-03-29T00:00:00"/>
    <n v="0"/>
    <n v="13.05715142672625"/>
    <n v="0.19"/>
    <n v="0.14000000000000001"/>
    <m/>
    <m/>
    <m/>
    <m/>
    <n v="148.87154769714107"/>
    <n v="349.78517049697894"/>
    <n v="0"/>
    <n v="0"/>
    <n v="1.7452613369239737E-4"/>
    <n v="9.136337352757854E-6"/>
    <x v="2"/>
  </r>
  <r>
    <x v="1"/>
    <d v="2015-03-29T01:00:00"/>
    <n v="0"/>
    <n v="20.683218064355515"/>
    <n v="0.05"/>
    <n v="7.0000000000000007E-2"/>
    <m/>
    <m/>
    <m/>
    <m/>
    <n v="141.52601235083421"/>
    <n v="177.76937824208926"/>
    <n v="0"/>
    <n v="0"/>
    <n v="1.7452613369239737E-4"/>
    <n v="1.5214452801023259E-4"/>
    <x v="2"/>
  </r>
  <r>
    <x v="2"/>
    <d v="2015-03-29T02:00:00"/>
    <n v="0"/>
    <n v="4.3081657195839398"/>
    <n v="0.05"/>
    <n v="0"/>
    <m/>
    <m/>
    <m/>
    <m/>
    <n v="115.19042802757804"/>
    <n v="137.38265515962985"/>
    <n v="0"/>
    <n v="0"/>
    <n v="1.7452613369239737E-4"/>
    <n v="5.8684623422797031E-5"/>
    <x v="2"/>
  </r>
  <r>
    <x v="3"/>
    <d v="2015-03-29T03:00:00"/>
    <n v="0"/>
    <n v="1.9349866817415204"/>
    <n v="0.01"/>
    <n v="0"/>
    <m/>
    <m/>
    <m/>
    <m/>
    <n v="84.594596043626552"/>
    <n v="174.10865754630595"/>
    <n v="0"/>
    <n v="0"/>
    <n v="1.7452613369239737E-4"/>
    <n v="1.1148053906969418E-4"/>
    <x v="2"/>
  </r>
  <r>
    <x v="4"/>
    <d v="2015-03-29T04:00:00"/>
    <n v="25.958622407414168"/>
    <n v="0"/>
    <n v="0.03"/>
    <n v="0.11"/>
    <m/>
    <m/>
    <m/>
    <m/>
    <n v="136.50532294930736"/>
    <n v="400.21844886398958"/>
    <n v="0"/>
    <n v="0"/>
    <n v="7.695627481623101E-4"/>
    <n v="1.6695770278904744E-4"/>
    <x v="2"/>
  </r>
  <r>
    <x v="5"/>
    <d v="2015-03-29T05:00:00"/>
    <n v="19.223814360251026"/>
    <n v="0"/>
    <n v="0.13"/>
    <n v="0.13"/>
    <m/>
    <m/>
    <m/>
    <m/>
    <n v="269.46650898442704"/>
    <n v="459.48127429238957"/>
    <n v="0"/>
    <n v="0"/>
    <n v="2.9296735555456251E-4"/>
    <n v="1.6695770278904744E-4"/>
    <x v="2"/>
  </r>
  <r>
    <x v="6"/>
    <d v="2015-03-29T06:00:00"/>
    <n v="29.819387711294894"/>
    <n v="0"/>
    <n v="0.23"/>
    <n v="0.17"/>
    <m/>
    <m/>
    <m/>
    <m/>
    <n v="269.46650898442704"/>
    <n v="459.48127429238957"/>
    <n v="0"/>
    <n v="0"/>
    <n v="1.1445814727865592E-3"/>
    <n v="1.6695770278904744E-4"/>
    <x v="2"/>
  </r>
  <r>
    <x v="7"/>
    <d v="2015-03-29T07:00:00"/>
    <n v="5.6872583030069563"/>
    <n v="0"/>
    <n v="0.28000000000000003"/>
    <n v="0.12"/>
    <m/>
    <m/>
    <m/>
    <m/>
    <n v="269.46650898442704"/>
    <n v="459.48127429238957"/>
    <n v="0"/>
    <n v="0"/>
    <n v="1.7966778170277643E-5"/>
    <n v="1.6695770278904744E-4"/>
    <x v="2"/>
  </r>
  <r>
    <x v="8"/>
    <d v="2015-03-29T08:00:00"/>
    <n v="0"/>
    <n v="3.0957018102699294"/>
    <n v="0.22"/>
    <n v="0.02"/>
    <m/>
    <m/>
    <m/>
    <m/>
    <n v="229.94353592305606"/>
    <n v="441.4478309228989"/>
    <n v="0"/>
    <n v="0"/>
    <n v="1.7452613369239737E-4"/>
    <n v="8.3559827701774244E-5"/>
    <x v="2"/>
  </r>
  <r>
    <x v="9"/>
    <d v="2015-03-29T09:00:00"/>
    <n v="0"/>
    <n v="23.050309103841755"/>
    <n v="0.08"/>
    <n v="0.05"/>
    <m/>
    <m/>
    <m/>
    <m/>
    <n v="220.77085999345354"/>
    <n v="441.4478309228989"/>
    <n v="0"/>
    <n v="0"/>
    <n v="1.7452613369239737E-4"/>
    <n v="2.3180365722107047E-4"/>
    <x v="2"/>
  </r>
  <r>
    <x v="10"/>
    <d v="2015-03-29T10:00:00"/>
    <n v="0"/>
    <n v="10.793794701612569"/>
    <n v="0.1"/>
    <n v="0.01"/>
    <m/>
    <m/>
    <m/>
    <m/>
    <n v="220.77085999345354"/>
    <n v="441.4478309228989"/>
    <n v="0"/>
    <n v="0"/>
    <n v="1.7452613369239737E-4"/>
    <n v="6.7026090424233689E-8"/>
    <x v="2"/>
  </r>
  <r>
    <x v="11"/>
    <d v="2015-03-29T11:00:00"/>
    <n v="0"/>
    <n v="48.172633584553296"/>
    <n v="0.11"/>
    <n v="0.04"/>
    <m/>
    <m/>
    <m/>
    <m/>
    <n v="223.27125296858549"/>
    <n v="420.10634925924114"/>
    <n v="0"/>
    <n v="0"/>
    <n v="1.7452613369239737E-4"/>
    <n v="2.1069486751541461E-3"/>
    <x v="2"/>
  </r>
  <r>
    <x v="12"/>
    <d v="2015-03-29T12:00:00"/>
    <n v="0"/>
    <n v="77.183183110743812"/>
    <n v="0.11"/>
    <n v="7.0000000000000007E-2"/>
    <m/>
    <m/>
    <m/>
    <m/>
    <n v="229.75882815594878"/>
    <n v="468.87262633549653"/>
    <n v="0"/>
    <n v="0"/>
    <n v="1.7452613369239737E-4"/>
    <n v="6.6138795836675332E-3"/>
    <x v="2"/>
  </r>
  <r>
    <x v="13"/>
    <d v="2015-03-29T13:00:00"/>
    <n v="9.5116947120741315"/>
    <n v="37.634505931022431"/>
    <n v="0.12"/>
    <n v="0.08"/>
    <m/>
    <m/>
    <m/>
    <m/>
    <n v="229.75882815594878"/>
    <n v="468.87262633549653"/>
    <n v="0"/>
    <n v="0"/>
    <n v="3.2207124089071643E-6"/>
    <n v="1.0912184401218369E-3"/>
    <x v="2"/>
  </r>
  <r>
    <x v="14"/>
    <d v="2015-03-29T14:00:00"/>
    <n v="0"/>
    <n v="26.302931665484721"/>
    <n v="0.03"/>
    <n v="0.04"/>
    <m/>
    <m/>
    <m/>
    <m/>
    <n v="229.75882815594878"/>
    <n v="468.87262633549653"/>
    <n v="0"/>
    <n v="0"/>
    <n v="1.7452613369239737E-4"/>
    <n v="3.685178025173082E-4"/>
    <x v="2"/>
  </r>
  <r>
    <x v="15"/>
    <d v="2015-03-29T15:00:00"/>
    <n v="12.662170023856561"/>
    <n v="0"/>
    <n v="0.05"/>
    <n v="0.14000000000000001"/>
    <m/>
    <m/>
    <m/>
    <m/>
    <n v="197.93906219749897"/>
    <n v="441.32610630447743"/>
    <n v="0"/>
    <n v="0"/>
    <n v="4.5762033923694935E-5"/>
    <n v="1.6695770278904744E-4"/>
    <x v="2"/>
  </r>
  <r>
    <x v="16"/>
    <d v="2015-03-29T16:00:00"/>
    <n v="0"/>
    <n v="77.387549626160762"/>
    <n v="7.0000000000000007E-2"/>
    <n v="0.08"/>
    <m/>
    <m/>
    <m/>
    <m/>
    <n v="239.76625932580509"/>
    <n v="439.66063221098921"/>
    <n v="0"/>
    <n v="0"/>
    <n v="1.7452613369239737E-4"/>
    <n v="6.6545312554815205E-3"/>
    <x v="2"/>
  </r>
  <r>
    <x v="17"/>
    <d v="2015-03-29T17:00:00"/>
    <n v="0"/>
    <n v="28.051720585192925"/>
    <n v="0.13"/>
    <n v="0.12"/>
    <m/>
    <m/>
    <m/>
    <m/>
    <n v="239.76625932580509"/>
    <n v="401.44950940637045"/>
    <n v="0"/>
    <n v="0"/>
    <n v="1.7452613369239737E-4"/>
    <n v="4.5506410846293317E-4"/>
    <x v="2"/>
  </r>
  <r>
    <x v="18"/>
    <d v="2015-03-29T18:00:00"/>
    <n v="0"/>
    <n v="0"/>
    <n v="0.05"/>
    <n v="0.17"/>
    <m/>
    <m/>
    <m/>
    <m/>
    <n v="239.76625932580509"/>
    <n v="427.65814278461312"/>
    <n v="0"/>
    <n v="0"/>
    <n v="1.7452613369239737E-4"/>
    <n v="1.6695770278904744E-4"/>
    <x v="2"/>
  </r>
  <r>
    <x v="19"/>
    <d v="2015-03-29T19:00:00"/>
    <n v="8.6945619404341414"/>
    <n v="0"/>
    <n v="0.09"/>
    <n v="0.17"/>
    <m/>
    <m/>
    <m/>
    <m/>
    <n v="204.62297750715516"/>
    <n v="427.65814278461312"/>
    <n v="0"/>
    <n v="0"/>
    <n v="2.5557195754636448E-7"/>
    <n v="1.6695770278904744E-4"/>
    <x v="2"/>
  </r>
  <r>
    <x v="20"/>
    <d v="2015-03-29T20:00:00"/>
    <n v="82.781427121367415"/>
    <n v="102.78286021186523"/>
    <n v="0.05"/>
    <n v="0.25"/>
    <m/>
    <m/>
    <m/>
    <m/>
    <n v="193.39300980482858"/>
    <n v="427.65814278461312"/>
    <n v="0"/>
    <n v="0"/>
    <n v="1.3778901967225895E-2"/>
    <n v="1.2675395665128448E-2"/>
    <x v="2"/>
  </r>
  <r>
    <x v="21"/>
    <d v="2015-03-29T21:00:00"/>
    <n v="32.133186689000013"/>
    <n v="40.99310586592037"/>
    <n v="0.06"/>
    <n v="0.19"/>
    <m/>
    <m/>
    <m/>
    <m/>
    <n v="193.39300980482858"/>
    <n v="401.7486041905031"/>
    <n v="0"/>
    <n v="0"/>
    <n v="1.4048904983132917E-3"/>
    <n v="1.3789874733524834E-3"/>
    <x v="2"/>
  </r>
  <r>
    <x v="22"/>
    <d v="2015-03-29T22:00:00"/>
    <n v="0"/>
    <n v="5.9409078544649674"/>
    <n v="0.28999999999999998"/>
    <n v="0.36"/>
    <m/>
    <m/>
    <m/>
    <m/>
    <n v="173.87883171869908"/>
    <n v="401.7486041905031"/>
    <n v="0"/>
    <n v="0"/>
    <n v="1.7452613369239737E-4"/>
    <n v="3.2113499582995052E-5"/>
    <x v="2"/>
  </r>
  <r>
    <x v="23"/>
    <d v="2015-03-29T23:00:00"/>
    <n v="0"/>
    <n v="4.5422768506132343"/>
    <n v="0.24"/>
    <n v="0.21"/>
    <m/>
    <m/>
    <m/>
    <m/>
    <n v="160.56936323375021"/>
    <n v="401.7486041905031"/>
    <n v="0"/>
    <n v="0"/>
    <n v="1.7452613369239737E-4"/>
    <n v="5.4386497329975979E-5"/>
    <x v="2"/>
  </r>
  <r>
    <x v="0"/>
    <d v="2015-03-30T00:00:00"/>
    <n v="0"/>
    <n v="0"/>
    <n v="0.17"/>
    <n v="0.09"/>
    <m/>
    <m/>
    <m/>
    <m/>
    <n v="148.87154769714107"/>
    <n v="349.78517049697894"/>
    <n v="0"/>
    <n v="0"/>
    <n v="1.7452613369239737E-4"/>
    <n v="1.6695770278904744E-4"/>
    <x v="2"/>
  </r>
  <r>
    <x v="1"/>
    <d v="2015-03-30T01:00:00"/>
    <n v="0"/>
    <n v="0"/>
    <n v="0.09"/>
    <n v="0.06"/>
    <m/>
    <m/>
    <m/>
    <m/>
    <n v="141.52601235083421"/>
    <n v="177.76937824208926"/>
    <n v="0"/>
    <n v="0"/>
    <n v="1.7452613369239737E-4"/>
    <n v="1.6695770278904744E-4"/>
    <x v="2"/>
  </r>
  <r>
    <x v="2"/>
    <d v="2015-03-30T02:00:00"/>
    <n v="0"/>
    <n v="0"/>
    <n v="0.03"/>
    <n v="0.01"/>
    <m/>
    <m/>
    <m/>
    <m/>
    <n v="115.19042802757804"/>
    <n v="137.38265515962985"/>
    <n v="0"/>
    <n v="0"/>
    <n v="1.7452613369239737E-4"/>
    <n v="1.6695770278904744E-4"/>
    <x v="2"/>
  </r>
  <r>
    <x v="3"/>
    <d v="2015-03-30T03:00:00"/>
    <n v="0"/>
    <n v="0"/>
    <n v="0.03"/>
    <n v="0.08"/>
    <m/>
    <m/>
    <m/>
    <m/>
    <n v="84.594596043626552"/>
    <n v="174.10865754630595"/>
    <n v="0"/>
    <n v="0"/>
    <n v="1.7452613369239737E-4"/>
    <n v="1.6695770278904744E-4"/>
    <x v="2"/>
  </r>
  <r>
    <x v="4"/>
    <d v="2015-03-30T04:00:00"/>
    <n v="9.1874569910637547"/>
    <n v="1.1741127337763828"/>
    <n v="0.14000000000000001"/>
    <n v="0.24"/>
    <m/>
    <m/>
    <m/>
    <m/>
    <n v="136.50532294930736"/>
    <n v="400.21844886398958"/>
    <n v="0"/>
    <n v="0"/>
    <n v="1.6464048631361618E-6"/>
    <n v="1.3196320220433194E-4"/>
    <x v="2"/>
  </r>
  <r>
    <x v="5"/>
    <d v="2015-03-30T05:00:00"/>
    <n v="56.330266048869362"/>
    <n v="4.6633309787212056"/>
    <n v="0.34"/>
    <n v="0.53"/>
    <m/>
    <m/>
    <m/>
    <m/>
    <n v="269.46650898442704"/>
    <n v="459.48127429238957"/>
    <n v="0"/>
    <n v="0"/>
    <n v="5.7236366798217881E-3"/>
    <n v="5.2228129435912118E-5"/>
    <x v="2"/>
  </r>
  <r>
    <x v="6"/>
    <d v="2015-03-30T06:00:00"/>
    <n v="126.2058623950079"/>
    <n v="0"/>
    <n v="0.52"/>
    <n v="0.48"/>
    <m/>
    <m/>
    <m/>
    <m/>
    <n v="269.46650898442704"/>
    <n v="459.48127429238957"/>
    <n v="0"/>
    <n v="0"/>
    <n v="3.4554768334800472E-2"/>
    <n v="1.6695770278904744E-4"/>
    <x v="2"/>
  </r>
  <r>
    <x v="7"/>
    <d v="2015-03-30T07:00:00"/>
    <n v="85.264726541045093"/>
    <n v="0"/>
    <n v="0.45"/>
    <n v="0.09"/>
    <m/>
    <m/>
    <m/>
    <m/>
    <n v="269.46650898442704"/>
    <n v="459.48127429238957"/>
    <n v="0"/>
    <n v="0"/>
    <n v="1.4713974702041338E-2"/>
    <n v="1.6695770278904744E-4"/>
    <x v="2"/>
  </r>
  <r>
    <x v="8"/>
    <d v="2015-03-30T08:00:00"/>
    <n v="0"/>
    <n v="0"/>
    <n v="0.14000000000000001"/>
    <n v="0.04"/>
    <m/>
    <m/>
    <m/>
    <m/>
    <n v="229.94353592305606"/>
    <n v="441.4478309228989"/>
    <n v="0"/>
    <n v="0"/>
    <n v="1.7452613369239737E-4"/>
    <n v="1.6695770278904744E-4"/>
    <x v="2"/>
  </r>
  <r>
    <x v="9"/>
    <d v="2015-03-30T09:00:00"/>
    <n v="0"/>
    <s v="Data Error"/>
    <n v="0.01"/>
    <s v="Data Error"/>
    <m/>
    <m/>
    <m/>
    <m/>
    <n v="220.77085999345354"/>
    <s v="Data Error"/>
    <n v="0"/>
    <s v="Data Error"/>
    <n v="1.7452613369239737E-4"/>
    <s v="Data Error"/>
    <x v="2"/>
  </r>
  <r>
    <x v="10"/>
    <d v="2015-03-30T10:00:00"/>
    <n v="0"/>
    <s v="Data Error"/>
    <n v="0.19"/>
    <s v="Data Error"/>
    <m/>
    <m/>
    <m/>
    <m/>
    <n v="220.77085999345354"/>
    <s v="Data Error"/>
    <n v="0"/>
    <s v="Data Error"/>
    <n v="1.7452613369239737E-4"/>
    <s v="Data Error"/>
    <x v="2"/>
  </r>
  <r>
    <x v="11"/>
    <d v="2015-03-30T11:00:00"/>
    <n v="0"/>
    <s v="Data Error"/>
    <n v="0.09"/>
    <s v="Data Error"/>
    <m/>
    <m/>
    <m/>
    <m/>
    <n v="223.27125296858549"/>
    <s v="Data Error"/>
    <n v="0"/>
    <s v="Data Error"/>
    <n v="1.7452613369239737E-4"/>
    <s v="Data Error"/>
    <x v="2"/>
  </r>
  <r>
    <x v="12"/>
    <d v="2015-03-30T12:00:00"/>
    <n v="16.345075142151018"/>
    <n v="62.681041794024168"/>
    <n v="0.11"/>
    <n v="0.06"/>
    <m/>
    <m/>
    <m/>
    <m/>
    <n v="229.75882815594878"/>
    <n v="468.87262633549653"/>
    <n v="0"/>
    <n v="0"/>
    <n v="1.5812672839345912E-4"/>
    <n v="4.0471815413883287E-3"/>
    <x v="2"/>
  </r>
  <r>
    <x v="13"/>
    <d v="2015-03-30T13:00:00"/>
    <n v="0"/>
    <n v="68.348862637455568"/>
    <n v="0.02"/>
    <n v="0.01"/>
    <m/>
    <m/>
    <m/>
    <m/>
    <n v="229.75882815594878"/>
    <n v="468.87262633549653"/>
    <n v="0"/>
    <n v="0"/>
    <n v="1.7452613369239737E-4"/>
    <n v="4.9756566956252607E-3"/>
    <x v="2"/>
  </r>
  <r>
    <x v="14"/>
    <d v="2015-03-30T14:00:00"/>
    <n v="23.872907628368921"/>
    <n v="55.91442575293604"/>
    <n v="0.09"/>
    <n v="0.02"/>
    <m/>
    <m/>
    <m/>
    <m/>
    <n v="229.75882815594878"/>
    <n v="468.87262633549653"/>
    <n v="0"/>
    <n v="0"/>
    <n v="5.978323351507436E-4"/>
    <n v="3.0641617923970695E-3"/>
    <x v="2"/>
  </r>
  <r>
    <x v="15"/>
    <d v="2015-03-30T15:00:00"/>
    <n v="8.6391995694657453"/>
    <n v="30.107365575996482"/>
    <n v="0.03"/>
    <n v="0.01"/>
    <m/>
    <m/>
    <m/>
    <m/>
    <n v="197.93906219749897"/>
    <n v="441.32610630447743"/>
    <n v="0"/>
    <n v="0"/>
    <n v="1.7489344041591696E-7"/>
    <n v="5.6845728098709868E-4"/>
    <x v="2"/>
  </r>
  <r>
    <x v="16"/>
    <d v="2015-03-30T16:00:00"/>
    <n v="0"/>
    <n v="0"/>
    <n v="7.0000000000000007E-2"/>
    <n v="0.06"/>
    <m/>
    <m/>
    <m/>
    <m/>
    <n v="239.76625932580509"/>
    <n v="439.66063221098921"/>
    <n v="0"/>
    <n v="0"/>
    <n v="1.7452613369239737E-4"/>
    <n v="1.6695770278904744E-4"/>
    <x v="2"/>
  </r>
  <r>
    <x v="17"/>
    <d v="2015-03-30T17:00:00"/>
    <n v="0"/>
    <n v="0"/>
    <n v="0.02"/>
    <n v="0"/>
    <m/>
    <m/>
    <m/>
    <m/>
    <n v="239.76625932580509"/>
    <n v="401.44950940637045"/>
    <n v="0"/>
    <n v="0"/>
    <n v="1.7452613369239737E-4"/>
    <n v="1.6695770278904744E-4"/>
    <x v="2"/>
  </r>
  <r>
    <x v="18"/>
    <d v="2015-03-30T18:00:00"/>
    <n v="0"/>
    <n v="0"/>
    <n v="0.03"/>
    <n v="0.01"/>
    <m/>
    <m/>
    <m/>
    <m/>
    <n v="239.76625932580509"/>
    <n v="427.65814278461312"/>
    <n v="0"/>
    <n v="0"/>
    <n v="1.7452613369239737E-4"/>
    <n v="1.6695770278904744E-4"/>
    <x v="2"/>
  </r>
  <r>
    <x v="19"/>
    <d v="2015-03-30T19:00:00"/>
    <n v="0"/>
    <n v="0"/>
    <n v="0.08"/>
    <n v="0.12"/>
    <m/>
    <m/>
    <m/>
    <m/>
    <n v="204.62297750715516"/>
    <n v="427.65814278461312"/>
    <n v="0"/>
    <n v="0"/>
    <n v="1.7452613369239737E-4"/>
    <n v="1.6695770278904744E-4"/>
    <x v="2"/>
  </r>
  <r>
    <x v="20"/>
    <d v="2015-03-30T20:00:00"/>
    <n v="108.15500914612539"/>
    <n v="59.944749204229083"/>
    <n v="0.13"/>
    <n v="0.28999999999999998"/>
    <m/>
    <m/>
    <m/>
    <m/>
    <n v="193.39300980482858"/>
    <n v="427.65814278461312"/>
    <n v="0"/>
    <n v="0"/>
    <n v="2.4778678502198646E-2"/>
    <n v="3.633223385503944E-3"/>
    <x v="2"/>
  </r>
  <r>
    <x v="21"/>
    <d v="2015-03-30T21:00:00"/>
    <n v="72.800387982963457"/>
    <n v="0"/>
    <n v="0.09"/>
    <n v="0.33"/>
    <m/>
    <m/>
    <m/>
    <m/>
    <n v="193.39300980482858"/>
    <n v="401.7486041905031"/>
    <n v="0"/>
    <n v="0"/>
    <n v="1.0330216083744157E-2"/>
    <n v="1.6695770278904744E-4"/>
    <x v="2"/>
  </r>
  <r>
    <x v="22"/>
    <d v="2015-03-30T22:00:00"/>
    <n v="0"/>
    <n v="0"/>
    <n v="0.23"/>
    <n v="0.38"/>
    <m/>
    <m/>
    <m/>
    <m/>
    <n v="173.87883171869908"/>
    <n v="401.7486041905031"/>
    <n v="0"/>
    <n v="0"/>
    <n v="1.7452613369239737E-4"/>
    <n v="1.6695770278904744E-4"/>
    <x v="2"/>
  </r>
  <r>
    <x v="23"/>
    <d v="2015-03-30T23:00:00"/>
    <n v="0"/>
    <n v="0"/>
    <n v="0.28999999999999998"/>
    <n v="0.28999999999999998"/>
    <m/>
    <m/>
    <m/>
    <m/>
    <n v="160.56936323375021"/>
    <n v="401.7486041905031"/>
    <n v="0"/>
    <n v="0"/>
    <n v="1.7452613369239737E-4"/>
    <n v="1.6695770278904744E-4"/>
    <x v="2"/>
  </r>
  <r>
    <x v="0"/>
    <d v="2015-03-31T00:00:00"/>
    <n v="0"/>
    <n v="0"/>
    <n v="0.23"/>
    <n v="0.16"/>
    <m/>
    <m/>
    <m/>
    <m/>
    <n v="148.87154769714107"/>
    <n v="349.78517049697894"/>
    <n v="0"/>
    <n v="0"/>
    <n v="1.7452613369239737E-4"/>
    <n v="1.6695770278904744E-4"/>
    <x v="2"/>
  </r>
  <r>
    <x v="1"/>
    <d v="2015-03-31T01:00:00"/>
    <n v="0"/>
    <n v="0"/>
    <n v="0.1"/>
    <n v="7.0000000000000007E-2"/>
    <m/>
    <m/>
    <m/>
    <m/>
    <n v="141.52601235083421"/>
    <n v="177.76937824208926"/>
    <n v="0"/>
    <n v="0"/>
    <n v="1.7452613369239737E-4"/>
    <n v="1.6695770278904744E-4"/>
    <x v="2"/>
  </r>
  <r>
    <x v="2"/>
    <d v="2015-03-31T02:00:00"/>
    <n v="0"/>
    <n v="12.935765910195187"/>
    <n v="0.08"/>
    <n v="0.05"/>
    <m/>
    <m/>
    <m/>
    <m/>
    <n v="115.19042802757804"/>
    <n v="137.38265515962985"/>
    <n v="0"/>
    <n v="0"/>
    <n v="1.7452613369239737E-4"/>
    <n v="8.2622664693327288E-6"/>
    <x v="2"/>
  </r>
  <r>
    <x v="3"/>
    <d v="2015-03-31T03:00:00"/>
    <n v="8.8384786878909836"/>
    <n v="0"/>
    <n v="0.03"/>
    <n v="0.08"/>
    <m/>
    <m/>
    <m/>
    <m/>
    <n v="84.594596043626552"/>
    <n v="174.10865754630595"/>
    <n v="0"/>
    <n v="0"/>
    <n v="5.3667575653248686E-7"/>
    <n v="1.6695770278904744E-4"/>
    <x v="2"/>
  </r>
  <r>
    <x v="4"/>
    <d v="2015-03-31T04:00:00"/>
    <n v="28.242019065359273"/>
    <n v="0"/>
    <n v="7.0000000000000007E-2"/>
    <n v="0.23"/>
    <m/>
    <m/>
    <m/>
    <m/>
    <n v="136.50532294930736"/>
    <n v="400.21844886398958"/>
    <n v="0"/>
    <n v="0"/>
    <n v="9.8239850866139837E-4"/>
    <n v="1.6695770278904744E-4"/>
    <x v="2"/>
  </r>
  <r>
    <x v="5"/>
    <d v="2015-03-31T05:00:00"/>
    <n v="36.074065503630436"/>
    <n v="0"/>
    <n v="0.37"/>
    <n v="0.48"/>
    <m/>
    <m/>
    <m/>
    <m/>
    <n v="269.46650898442704"/>
    <n v="459.48127429238957"/>
    <n v="0"/>
    <n v="0"/>
    <n v="1.9095959792620935E-3"/>
    <n v="1.6695770278904744E-4"/>
    <x v="2"/>
  </r>
  <r>
    <x v="6"/>
    <d v="2015-03-31T06:00:00"/>
    <n v="78.662687771167839"/>
    <n v="23.550118805622333"/>
    <n v="0.48"/>
    <n v="0.33"/>
    <m/>
    <m/>
    <m/>
    <m/>
    <n v="269.46650898442704"/>
    <n v="459.48127429238957"/>
    <n v="0"/>
    <n v="0"/>
    <n v="1.2295687921205096E-2"/>
    <n v="2.5076014864696159E-4"/>
    <x v="2"/>
  </r>
  <r>
    <x v="7"/>
    <d v="2015-03-31T07:00:00"/>
    <n v="58.819053767358128"/>
    <n v="33.710751796263139"/>
    <n v="0.37"/>
    <n v="0.04"/>
    <m/>
    <m/>
    <m/>
    <m/>
    <n v="269.46650898442704"/>
    <n v="459.48127429238957"/>
    <n v="0"/>
    <n v="0"/>
    <n v="6.3331330481662925E-3"/>
    <n v="7.976315313867132E-4"/>
    <x v="2"/>
  </r>
  <r>
    <x v="8"/>
    <d v="2015-03-31T08:00:00"/>
    <n v="43.487495503224181"/>
    <n v="94.726864318417938"/>
    <n v="0.02"/>
    <n v="0.02"/>
    <m/>
    <m/>
    <m/>
    <m/>
    <n v="229.94353592305606"/>
    <n v="441.4478309228989"/>
    <n v="0"/>
    <n v="0"/>
    <n v="3.068518513260923E-3"/>
    <n v="1.055715775545309E-2"/>
    <x v="2"/>
  </r>
  <r>
    <x v="9"/>
    <d v="2015-03-31T09:00:00"/>
    <n v="59.504031620637761"/>
    <s v="Data Error"/>
    <n v="0.01"/>
    <s v="Data Error"/>
    <m/>
    <m/>
    <m/>
    <m/>
    <n v="220.77085999345354"/>
    <s v="Data Error"/>
    <n v="0"/>
    <s v="Data Error"/>
    <n v="6.5062924591621756E-3"/>
    <s v="Data Error"/>
    <x v="2"/>
  </r>
  <r>
    <x v="10"/>
    <d v="2015-03-31T10:00:00"/>
    <n v="60.286376266097705"/>
    <s v="Data Error"/>
    <n v="0.01"/>
    <s v="Data Error"/>
    <m/>
    <m/>
    <m/>
    <m/>
    <n v="220.77085999345354"/>
    <s v="Data Error"/>
    <n v="0"/>
    <s v="Data Error"/>
    <n v="6.706922748795455E-3"/>
    <s v="Data Error"/>
    <x v="2"/>
  </r>
  <r>
    <x v="11"/>
    <d v="2015-03-31T11:00:00"/>
    <n v="82.903474172244387"/>
    <s v="Data Error"/>
    <n v="0.09"/>
    <s v="Data Error"/>
    <m/>
    <m/>
    <m/>
    <m/>
    <n v="223.27125296858549"/>
    <s v="Data Error"/>
    <n v="0"/>
    <s v="Data Error"/>
    <n v="1.382414089180091E-2"/>
    <s v="Data Error"/>
    <x v="2"/>
  </r>
  <r>
    <x v="12"/>
    <d v="2015-03-31T12:00:00"/>
    <n v="55.406188513024517"/>
    <s v="Data Error"/>
    <n v="0.01"/>
    <s v="Data Error"/>
    <m/>
    <m/>
    <m/>
    <m/>
    <n v="229.75882815594878"/>
    <s v="Data Error"/>
    <n v="0"/>
    <s v="Data Error"/>
    <n v="5.5051819038130535E-3"/>
    <s v="Data Error"/>
    <x v="2"/>
  </r>
  <r>
    <x v="13"/>
    <d v="2015-03-31T13:00:00"/>
    <n v="58.776892431273609"/>
    <s v="Data Error"/>
    <n v="0.05"/>
    <s v="Data Error"/>
    <m/>
    <m/>
    <m/>
    <m/>
    <n v="229.75882815594878"/>
    <s v="Data Error"/>
    <n v="0"/>
    <s v="Data Error"/>
    <n v="6.3225511448247165E-3"/>
    <s v="Data Error"/>
    <x v="2"/>
  </r>
  <r>
    <x v="14"/>
    <d v="2015-03-31T14:00:00"/>
    <n v="44.83547260977457"/>
    <s v="Data Error"/>
    <n v="0.04"/>
    <s v="Data Error"/>
    <m/>
    <m/>
    <m/>
    <m/>
    <n v="229.75882815594878"/>
    <s v="Data Error"/>
    <n v="0"/>
    <s v="Data Error"/>
    <n v="3.3086370369043577E-3"/>
    <s v="Data Error"/>
    <x v="2"/>
  </r>
  <r>
    <x v="15"/>
    <d v="2015-03-31T15:00:00"/>
    <n v="3.3788440270500359"/>
    <s v="Data Error"/>
    <n v="0.02"/>
    <s v="Data Error"/>
    <m/>
    <m/>
    <m/>
    <m/>
    <n v="197.93906219749897"/>
    <s v="Data Error"/>
    <n v="0"/>
    <s v="Data Error"/>
    <n v="6.2101240238440897E-5"/>
    <s v="Data Error"/>
    <x v="2"/>
  </r>
  <r>
    <x v="16"/>
    <d v="2015-03-31T16:00:00"/>
    <n v="0"/>
    <n v="0"/>
    <n v="0.02"/>
    <n v="0.03"/>
    <m/>
    <m/>
    <m/>
    <m/>
    <n v="239.76625932580509"/>
    <n v="439.66063221098921"/>
    <n v="0"/>
    <n v="0"/>
    <n v="1.7452613369239737E-4"/>
    <n v="1.6695770278904744E-4"/>
    <x v="2"/>
  </r>
  <r>
    <x v="17"/>
    <d v="2015-03-31T17:00:00"/>
    <n v="0"/>
    <n v="0"/>
    <n v="7.0000000000000007E-2"/>
    <n v="0.02"/>
    <m/>
    <m/>
    <m/>
    <m/>
    <n v="239.76625932580509"/>
    <n v="401.44950940637045"/>
    <n v="0"/>
    <n v="0"/>
    <n v="1.7452613369239737E-4"/>
    <n v="1.6695770278904744E-4"/>
    <x v="2"/>
  </r>
  <r>
    <x v="18"/>
    <d v="2015-03-31T18:00:00"/>
    <n v="0"/>
    <n v="0"/>
    <n v="0.08"/>
    <n v="0.08"/>
    <m/>
    <m/>
    <m/>
    <m/>
    <n v="239.76625932580509"/>
    <n v="427.65814278461312"/>
    <n v="0"/>
    <n v="0"/>
    <n v="1.7452613369239737E-4"/>
    <n v="1.6695770278904744E-4"/>
    <x v="2"/>
  </r>
  <r>
    <x v="19"/>
    <d v="2015-03-31T19:00:00"/>
    <n v="0"/>
    <n v="38.817807908871146"/>
    <n v="0.1"/>
    <n v="7.0000000000000007E-2"/>
    <m/>
    <m/>
    <m/>
    <m/>
    <n v="204.62297750715516"/>
    <n v="427.65814278461312"/>
    <n v="0"/>
    <n v="0"/>
    <n v="1.7452613369239737E-4"/>
    <n v="1.1887672404583423E-3"/>
    <x v="2"/>
  </r>
  <r>
    <x v="20"/>
    <d v="2015-03-31T20:00:00"/>
    <n v="46.815171806621947"/>
    <n v="59.327851128492512"/>
    <n v="0.05"/>
    <n v="0.17"/>
    <m/>
    <m/>
    <m/>
    <m/>
    <n v="193.39300980482858"/>
    <n v="427.65814278461312"/>
    <n v="0"/>
    <n v="0"/>
    <n v="3.6776812510233934E-3"/>
    <n v="3.5429807133778171E-3"/>
    <x v="2"/>
  </r>
  <r>
    <x v="21"/>
    <d v="2015-03-31T21:00:00"/>
    <n v="31.573996966605591"/>
    <n v="3.1853839909999806"/>
    <n v="0.16"/>
    <n v="0.37"/>
    <m/>
    <m/>
    <m/>
    <m/>
    <n v="193.39300980482858"/>
    <n v="401.7486041905031"/>
    <n v="0"/>
    <n v="0"/>
    <n v="1.3395381776689407E-3"/>
    <n v="8.1569748170333702E-5"/>
    <x v="2"/>
  </r>
  <r>
    <x v="22"/>
    <d v="2015-03-31T22:00:00"/>
    <n v="1.9898807932067939"/>
    <n v="0"/>
    <n v="0.28000000000000003"/>
    <n v="0.37"/>
    <m/>
    <m/>
    <m/>
    <m/>
    <n v="173.87883171869908"/>
    <n v="401.7486041905031"/>
    <n v="0"/>
    <n v="0"/>
    <n v="1.0143785047045044E-4"/>
    <n v="1.6695770278904744E-4"/>
    <x v="2"/>
  </r>
  <r>
    <x v="23"/>
    <d v="2015-03-31T23:00:00"/>
    <n v="18.553620813743009"/>
    <s v="Data Error"/>
    <n v="0.31"/>
    <s v="Data Error"/>
    <m/>
    <m/>
    <m/>
    <m/>
    <n v="160.56936323375021"/>
    <s v="Data Error"/>
    <n v="0"/>
    <s v="Data Error"/>
    <n v="2.5789162945554037E-4"/>
    <s v="Data Error"/>
    <x v="2"/>
  </r>
  <r>
    <x v="0"/>
    <d v="2015-04-01T00:00:00"/>
    <n v="1.2827664114506661"/>
    <s v="Data Error"/>
    <n v="0.13"/>
    <s v="Data Error"/>
    <m/>
    <m/>
    <m/>
    <m/>
    <n v="148.87154769714107"/>
    <s v="Data Error"/>
    <n v="0"/>
    <s v="Data Error"/>
    <n v="1.2515268556323835E-4"/>
    <s v="Data Error"/>
    <x v="3"/>
  </r>
  <r>
    <x v="1"/>
    <d v="2015-04-01T01:00:00"/>
    <n v="20.810901538615099"/>
    <s v="Data Error"/>
    <n v="0.1"/>
    <s v="Data Error"/>
    <m/>
    <m/>
    <m/>
    <m/>
    <n v="141.52601235083421"/>
    <s v="Data Error"/>
    <n v="0"/>
    <s v="Data Error"/>
    <n v="3.8494627061937527E-4"/>
    <s v="Data Error"/>
    <x v="3"/>
  </r>
  <r>
    <x v="2"/>
    <d v="2015-04-01T02:00:00"/>
    <n v="38.33023476341782"/>
    <n v="0"/>
    <n v="0.05"/>
    <n v="0.01"/>
    <m/>
    <m/>
    <m/>
    <m/>
    <n v="115.19042802757804"/>
    <n v="137.38265515962985"/>
    <n v="0"/>
    <n v="0"/>
    <n v="2.2333387769978589E-3"/>
    <n v="1.6695770278904744E-4"/>
    <x v="3"/>
  </r>
  <r>
    <x v="3"/>
    <d v="2015-04-01T03:00:00"/>
    <n v="45.802090021294589"/>
    <n v="0"/>
    <n v="0.04"/>
    <n v="7.0000000000000007E-2"/>
    <m/>
    <m/>
    <m/>
    <m/>
    <n v="84.594596043626552"/>
    <n v="174.10865754630595"/>
    <n v="0"/>
    <n v="0"/>
    <n v="3.4863911814960596E-3"/>
    <n v="1.6695770278904744E-4"/>
    <x v="3"/>
  </r>
  <r>
    <x v="4"/>
    <d v="2015-04-01T04:00:00"/>
    <n v="10.805786896367408"/>
    <n v="20.302121119491858"/>
    <n v="0.2"/>
    <n v="0.15"/>
    <m/>
    <m/>
    <m/>
    <m/>
    <n v="136.50532294930736"/>
    <n v="400.21844886398958"/>
    <n v="0"/>
    <n v="0"/>
    <n v="1.4716196461336541E-5"/>
    <n v="1.4088117239791288E-4"/>
    <x v="3"/>
  </r>
  <r>
    <x v="5"/>
    <d v="2015-04-01T05:00:00"/>
    <n v="17.980308971264094"/>
    <n v="0"/>
    <n v="0.41"/>
    <n v="0.53"/>
    <m/>
    <m/>
    <m/>
    <m/>
    <n v="269.46650898442704"/>
    <n v="459.48127429238957"/>
    <n v="0"/>
    <n v="0"/>
    <n v="2.2966065201392071E-4"/>
    <n v="1.6695770278904744E-4"/>
    <x v="3"/>
  </r>
  <r>
    <x v="6"/>
    <d v="2015-04-01T06:00:00"/>
    <n v="79.680356714814934"/>
    <n v="95.266822775304718"/>
    <n v="0.54"/>
    <n v="0.23"/>
    <m/>
    <m/>
    <m/>
    <m/>
    <n v="269.46650898442704"/>
    <n v="459.48127429238957"/>
    <n v="0"/>
    <n v="0"/>
    <n v="1.2654310155089225E-2"/>
    <n v="1.0693082891974993E-2"/>
    <x v="3"/>
  </r>
  <r>
    <x v="7"/>
    <d v="2015-04-01T07:00:00"/>
    <n v="67.807726844671834"/>
    <n v="271.80160838432585"/>
    <n v="0.36"/>
    <n v="0.01"/>
    <m/>
    <m/>
    <m/>
    <m/>
    <n v="269.46650898442704"/>
    <n v="459.48127429238957"/>
    <n v="0"/>
    <n v="0"/>
    <n v="8.791189542340646E-3"/>
    <n v="0.10174234718859292"/>
    <x v="3"/>
  </r>
  <r>
    <x v="8"/>
    <d v="2015-04-01T08:00:00"/>
    <n v="0"/>
    <n v="173.57366558570538"/>
    <n v="0.1"/>
    <n v="0.25"/>
    <m/>
    <m/>
    <m/>
    <m/>
    <n v="229.94353592305606"/>
    <n v="441.4478309228989"/>
    <n v="0"/>
    <n v="0"/>
    <n v="1.7452613369239737E-4"/>
    <n v="3.9611514901508223E-2"/>
    <x v="3"/>
  </r>
  <r>
    <x v="9"/>
    <d v="2015-04-01T09:00:00"/>
    <n v="0"/>
    <n v="76.310502733565954"/>
    <n v="0.12"/>
    <n v="0.11"/>
    <m/>
    <m/>
    <m/>
    <m/>
    <n v="220.77085999345354"/>
    <n v="441.4478309228989"/>
    <n v="0"/>
    <n v="0"/>
    <n v="1.7452613369239737E-4"/>
    <n v="6.4416913674831206E-3"/>
    <x v="3"/>
  </r>
  <r>
    <x v="10"/>
    <d v="2015-04-01T10:00:00"/>
    <n v="0"/>
    <n v="79.510739789095169"/>
    <n v="0.21"/>
    <n v="0.03"/>
    <m/>
    <m/>
    <m/>
    <m/>
    <n v="220.77085999345354"/>
    <n v="441.4478309228989"/>
    <n v="0"/>
    <n v="0"/>
    <n v="1.7452613369239737E-4"/>
    <n v="7.0842352240928618E-3"/>
    <x v="3"/>
  </r>
  <r>
    <x v="11"/>
    <d v="2015-04-01T11:00:00"/>
    <n v="0"/>
    <n v="141.28522433831222"/>
    <n v="0.22"/>
    <n v="0.01"/>
    <m/>
    <m/>
    <m/>
    <m/>
    <n v="223.27125296858549"/>
    <n v="420.10634925924114"/>
    <n v="0"/>
    <n v="0"/>
    <n v="1.7452613369239737E-4"/>
    <n v="2.5472029907170714E-2"/>
    <x v="3"/>
  </r>
  <r>
    <x v="12"/>
    <d v="2015-04-01T12:00:00"/>
    <n v="13.990597366996099"/>
    <n v="130.79010143081359"/>
    <n v="0.17"/>
    <n v="0.08"/>
    <m/>
    <m/>
    <m/>
    <m/>
    <n v="229.75882815594878"/>
    <n v="468.87262633549653"/>
    <n v="0"/>
    <n v="0"/>
    <n v="7.8507854217784356E-5"/>
    <n v="2.1545598369321742E-2"/>
    <x v="3"/>
  </r>
  <r>
    <x v="13"/>
    <d v="2015-04-01T13:00:00"/>
    <n v="32.656107057197005"/>
    <n v="0"/>
    <n v="0.06"/>
    <n v="7.0000000000000007E-2"/>
    <m/>
    <m/>
    <m/>
    <m/>
    <n v="229.75882815594878"/>
    <n v="468.87262633549653"/>
    <n v="0"/>
    <n v="0"/>
    <n v="1.4674123155501162E-3"/>
    <n v="1.6695770278904744E-4"/>
    <x v="3"/>
  </r>
  <r>
    <x v="14"/>
    <d v="2015-04-01T14:00:00"/>
    <n v="50.173140655275347"/>
    <n v="104.97539086210236"/>
    <n v="0.08"/>
    <n v="0.19"/>
    <m/>
    <m/>
    <m/>
    <m/>
    <n v="229.75882815594878"/>
    <n v="468.87262633549653"/>
    <n v="0"/>
    <n v="0"/>
    <n v="4.3482624934963274E-3"/>
    <n v="1.3285402128590964E-2"/>
    <x v="3"/>
  </r>
  <r>
    <x v="15"/>
    <d v="2015-04-01T15:00:00"/>
    <n v="28.821868314018957"/>
    <n v="0"/>
    <n v="0"/>
    <n v="0.05"/>
    <m/>
    <m/>
    <m/>
    <m/>
    <n v="197.93906219749897"/>
    <n v="441.32610630447743"/>
    <n v="0"/>
    <n v="0"/>
    <n v="1.0405783169873041E-3"/>
    <n v="1.6695770278904744E-4"/>
    <x v="3"/>
  </r>
  <r>
    <x v="16"/>
    <d v="2015-04-01T16:00:00"/>
    <n v="0"/>
    <n v="15.814517691590481"/>
    <n v="0.01"/>
    <n v="0.15"/>
    <m/>
    <m/>
    <m/>
    <m/>
    <n v="239.76625932580509"/>
    <n v="439.66063221098921"/>
    <n v="0"/>
    <n v="0"/>
    <n v="1.7452613369239737E-4"/>
    <n v="4.0827077686179281E-5"/>
    <x v="3"/>
  </r>
  <r>
    <x v="17"/>
    <d v="2015-04-01T17:00:00"/>
    <n v="32.084632860296551"/>
    <n v="16.408032742447176"/>
    <n v="0.01"/>
    <n v="0"/>
    <m/>
    <m/>
    <m/>
    <m/>
    <n v="239.76625932580509"/>
    <n v="401.44950940637045"/>
    <n v="0"/>
    <n v="0"/>
    <n v="1.3991543234914364E-3"/>
    <n v="5.0613796367177292E-5"/>
    <x v="3"/>
  </r>
  <r>
    <x v="18"/>
    <d v="2015-04-01T18:00:00"/>
    <n v="28.892032043519521"/>
    <n v="0"/>
    <n v="7.0000000000000007E-2"/>
    <n v="0.15"/>
    <m/>
    <m/>
    <m/>
    <m/>
    <n v="239.76625932580509"/>
    <n v="427.65814278461312"/>
    <n v="0"/>
    <n v="0"/>
    <n v="1.0477317772828044E-3"/>
    <n v="1.6695770278904744E-4"/>
    <x v="3"/>
  </r>
  <r>
    <x v="19"/>
    <d v="2015-04-01T19:00:00"/>
    <n v="57.560933767197639"/>
    <n v="0"/>
    <n v="7.0000000000000007E-2"/>
    <n v="0.28000000000000003"/>
    <m/>
    <m/>
    <m/>
    <m/>
    <n v="204.62297750715516"/>
    <n v="427.65814278461312"/>
    <n v="0"/>
    <n v="0"/>
    <n v="6.0211699563065329E-3"/>
    <n v="1.6695770278904744E-4"/>
    <x v="3"/>
  </r>
  <r>
    <x v="20"/>
    <d v="2015-04-01T20:00:00"/>
    <n v="74.024907511908168"/>
    <n v="52.188906995193065"/>
    <n v="0.16"/>
    <n v="0.25"/>
    <m/>
    <m/>
    <m/>
    <m/>
    <n v="193.39300980482858"/>
    <n v="427.65814278461312"/>
    <n v="0"/>
    <n v="0"/>
    <n v="1.0726630820853207E-2"/>
    <n v="2.5812200278602527E-3"/>
    <x v="3"/>
  </r>
  <r>
    <x v="21"/>
    <d v="2015-04-01T21:00:00"/>
    <n v="51.441840772602518"/>
    <n v="36.698424656087809"/>
    <n v="0.19"/>
    <n v="0.32"/>
    <m/>
    <m/>
    <m/>
    <m/>
    <n v="193.39300980482858"/>
    <n v="401.7486041905031"/>
    <n v="0"/>
    <n v="0"/>
    <n v="4.6162286372337024E-3"/>
    <n v="1.0170080659350398E-3"/>
    <x v="3"/>
  </r>
  <r>
    <x v="22"/>
    <d v="2015-04-01T22:00:00"/>
    <n v="26.238167327915107"/>
    <n v="4.4311284668001463"/>
    <n v="0.24"/>
    <n v="0.4"/>
    <m/>
    <m/>
    <m/>
    <m/>
    <n v="173.87883171869908"/>
    <n v="401.7486041905031"/>
    <n v="0"/>
    <n v="0"/>
    <n v="7.9422505295786636E-4"/>
    <n v="5.6406730196873061E-5"/>
    <x v="3"/>
  </r>
  <r>
    <x v="23"/>
    <d v="2015-04-01T23:00:00"/>
    <n v="0"/>
    <n v="0"/>
    <n v="0.27"/>
    <n v="0.25"/>
    <m/>
    <m/>
    <m/>
    <m/>
    <n v="160.56936323375021"/>
    <n v="401.7486041905031"/>
    <n v="0"/>
    <n v="0"/>
    <n v="1.7452613369239737E-4"/>
    <n v="1.6695770278904744E-4"/>
    <x v="3"/>
  </r>
  <r>
    <x v="0"/>
    <d v="2015-04-02T00:00:00"/>
    <n v="39.953163403533154"/>
    <n v="0"/>
    <n v="0.23"/>
    <n v="0.12"/>
    <m/>
    <m/>
    <m/>
    <m/>
    <n v="148.87154769714107"/>
    <n v="349.78517049697894"/>
    <n v="0"/>
    <n v="0"/>
    <n v="2.4818844515469918E-3"/>
    <n v="1.6695770278904744E-4"/>
    <x v="3"/>
  </r>
  <r>
    <x v="1"/>
    <d v="2015-04-02T01:00:00"/>
    <n v="24.600715568321675"/>
    <n v="0"/>
    <n v="0.02"/>
    <n v="0.03"/>
    <m/>
    <m/>
    <m/>
    <m/>
    <n v="141.52601235083421"/>
    <n v="177.76937824208926"/>
    <n v="0"/>
    <n v="0"/>
    <n v="6.5529784736716374E-4"/>
    <n v="1.6695770278904744E-4"/>
    <x v="3"/>
  </r>
  <r>
    <x v="2"/>
    <d v="2015-04-02T02:00:00"/>
    <n v="13.15218249944769"/>
    <n v="0"/>
    <n v="0.01"/>
    <n v="0.03"/>
    <m/>
    <m/>
    <m/>
    <m/>
    <n v="115.19042802757804"/>
    <n v="137.38265515962985"/>
    <n v="0"/>
    <n v="0"/>
    <n v="5.6818406017005461E-5"/>
    <n v="1.6695770278904744E-4"/>
    <x v="3"/>
  </r>
  <r>
    <x v="3"/>
    <d v="2015-04-02T03:00:00"/>
    <n v="14.353732584282398"/>
    <n v="0"/>
    <n v="0.05"/>
    <n v="7.0000000000000007E-2"/>
    <m/>
    <m/>
    <m/>
    <m/>
    <n v="84.594596043626552"/>
    <n v="174.10865754630595"/>
    <n v="0"/>
    <n v="0"/>
    <n v="8.8987922403928595E-5"/>
    <n v="1.6695770278904744E-4"/>
    <x v="3"/>
  </r>
  <r>
    <x v="4"/>
    <d v="2015-04-02T04:00:00"/>
    <n v="6.9210546449646699"/>
    <n v="0"/>
    <n v="0.16"/>
    <n v="0.23"/>
    <m/>
    <m/>
    <m/>
    <m/>
    <n v="136.50532294930736"/>
    <n v="400.21844886398958"/>
    <n v="0"/>
    <n v="0"/>
    <n v="5.2546853889690334E-6"/>
    <n v="1.6695770278904744E-4"/>
    <x v="3"/>
  </r>
  <r>
    <x v="5"/>
    <d v="2015-04-02T05:00:00"/>
    <n v="19.256596230176001"/>
    <n v="0"/>
    <n v="0.44"/>
    <n v="0.48"/>
    <m/>
    <m/>
    <m/>
    <m/>
    <n v="269.46650898442704"/>
    <n v="459.48127429238957"/>
    <n v="0"/>
    <n v="0"/>
    <n v="2.9474040394875947E-4"/>
    <n v="1.6695770278904744E-4"/>
    <x v="3"/>
  </r>
  <r>
    <x v="6"/>
    <d v="2015-04-02T06:00:00"/>
    <n v="52.101558692848357"/>
    <n v="0"/>
    <n v="0.61"/>
    <n v="0.28999999999999998"/>
    <m/>
    <m/>
    <m/>
    <m/>
    <n v="269.46650898442704"/>
    <n v="459.48127429238957"/>
    <n v="0"/>
    <n v="0"/>
    <n v="4.7587359672135827E-3"/>
    <n v="1.6695770278904744E-4"/>
    <x v="3"/>
  </r>
  <r>
    <x v="7"/>
    <d v="2015-04-02T07:00:00"/>
    <n v="60.846741217652379"/>
    <n v="111.21716098139404"/>
    <n v="0.33"/>
    <n v="0.04"/>
    <m/>
    <m/>
    <m/>
    <m/>
    <n v="269.46650898442704"/>
    <n v="459.48127429238957"/>
    <n v="0"/>
    <n v="0"/>
    <n v="6.8524994745527944E-3"/>
    <n v="1.5100484859150663E-2"/>
    <x v="3"/>
  </r>
  <r>
    <x v="8"/>
    <d v="2015-04-02T08:00:00"/>
    <n v="0"/>
    <n v="129.99812460327212"/>
    <n v="0.05"/>
    <n v="0.06"/>
    <m/>
    <m/>
    <m/>
    <m/>
    <n v="229.94353592305606"/>
    <n v="441.4478309228989"/>
    <n v="0"/>
    <n v="0"/>
    <n v="1.7452613369239737E-4"/>
    <n v="2.1262632881251315E-2"/>
    <x v="3"/>
  </r>
  <r>
    <x v="9"/>
    <d v="2015-04-02T09:00:00"/>
    <n v="0"/>
    <n v="99.572526298637968"/>
    <n v="0.12"/>
    <n v="7.0000000000000007E-2"/>
    <m/>
    <m/>
    <m/>
    <m/>
    <n v="220.77085999345354"/>
    <n v="441.4478309228989"/>
    <n v="0"/>
    <n v="0"/>
    <n v="1.7452613369239737E-4"/>
    <n v="1.1808077803187239E-2"/>
    <x v="3"/>
  </r>
  <r>
    <x v="10"/>
    <d v="2015-04-02T10:00:00"/>
    <n v="0"/>
    <n v="94.203623206427437"/>
    <n v="0.26"/>
    <n v="0"/>
    <m/>
    <m/>
    <m/>
    <m/>
    <n v="220.77085999345354"/>
    <n v="441.4478309228989"/>
    <n v="0"/>
    <n v="0"/>
    <n v="1.7452613369239737E-4"/>
    <n v="1.0426270399684129E-2"/>
    <x v="3"/>
  </r>
  <r>
    <x v="11"/>
    <d v="2015-04-02T11:00:00"/>
    <n v="0"/>
    <n v="3.4309534804242503"/>
    <n v="0.3"/>
    <n v="0.04"/>
    <m/>
    <m/>
    <m/>
    <m/>
    <n v="223.27125296858549"/>
    <n v="420.10634925924114"/>
    <n v="0"/>
    <n v="0"/>
    <n v="1.7452613369239737E-4"/>
    <n v="7.6243227500819651E-5"/>
    <x v="3"/>
  </r>
  <r>
    <x v="12"/>
    <d v="2015-04-02T12:00:00"/>
    <n v="1.142922296485267"/>
    <n v="3.712376589917767"/>
    <n v="0.11"/>
    <n v="0.05"/>
    <m/>
    <m/>
    <m/>
    <m/>
    <n v="229.75882815594878"/>
    <n v="468.87262633549653"/>
    <n v="0"/>
    <n v="0"/>
    <n v="1.3013747920784133E-4"/>
    <n v="7.036015760565304E-5"/>
    <x v="3"/>
  </r>
  <r>
    <x v="13"/>
    <d v="2015-04-02T1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3"/>
  </r>
  <r>
    <x v="14"/>
    <d v="2015-04-02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3"/>
  </r>
  <r>
    <x v="15"/>
    <d v="2015-04-02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3"/>
  </r>
  <r>
    <x v="16"/>
    <d v="2015-04-02T16:00:00"/>
    <n v="0"/>
    <n v="0"/>
    <n v="0.13"/>
    <n v="0.04"/>
    <m/>
    <m/>
    <m/>
    <m/>
    <n v="239.76625932580509"/>
    <n v="439.66063221098921"/>
    <n v="0"/>
    <n v="0"/>
    <n v="1.7452613369239737E-4"/>
    <n v="1.6695770278904744E-4"/>
    <x v="3"/>
  </r>
  <r>
    <x v="17"/>
    <d v="2015-04-02T17:00:00"/>
    <n v="21.030668742184389"/>
    <n v="7.5557877122655555"/>
    <n v="0.01"/>
    <n v="0.05"/>
    <m/>
    <m/>
    <m/>
    <m/>
    <n v="239.76625932580509"/>
    <n v="401.44950940637045"/>
    <n v="0"/>
    <n v="0"/>
    <n v="3.9867103459608139E-4"/>
    <n v="1.3652856115454542E-5"/>
    <x v="3"/>
  </r>
  <r>
    <x v="18"/>
    <d v="2015-04-02T18:00:00"/>
    <n v="35.25972373200193"/>
    <n v="0"/>
    <n v="0.03"/>
    <n v="0.09"/>
    <m/>
    <m/>
    <m/>
    <m/>
    <n v="239.76625932580509"/>
    <n v="427.65814278461312"/>
    <n v="0"/>
    <n v="0"/>
    <n v="1.79896726078818E-3"/>
    <n v="1.6695770278904744E-4"/>
    <x v="3"/>
  </r>
  <r>
    <x v="19"/>
    <d v="2015-04-02T19:00:00"/>
    <n v="65.000156818614869"/>
    <n v="0"/>
    <n v="0.13"/>
    <n v="0.28000000000000003"/>
    <m/>
    <m/>
    <m/>
    <m/>
    <n v="204.62297750715516"/>
    <n v="427.65814278461312"/>
    <n v="0"/>
    <n v="0"/>
    <n v="7.9802374146963166E-3"/>
    <n v="1.6695770278904744E-4"/>
    <x v="3"/>
  </r>
  <r>
    <x v="20"/>
    <d v="2015-04-02T20:00:00"/>
    <n v="79.246709909028141"/>
    <n v="25.001073961293514"/>
    <n v="0.17"/>
    <n v="0.21"/>
    <m/>
    <m/>
    <m/>
    <m/>
    <n v="193.39300980482858"/>
    <n v="427.65814278461312"/>
    <n v="0"/>
    <n v="0"/>
    <n v="1.2500864551714817E-2"/>
    <n v="3.1001148019567224E-4"/>
    <x v="3"/>
  </r>
  <r>
    <x v="21"/>
    <d v="2015-04-02T21:00:00"/>
    <n v="57.155136509033582"/>
    <n v="47.760744407713901"/>
    <n v="0.15"/>
    <n v="0.35"/>
    <m/>
    <m/>
    <m/>
    <m/>
    <n v="193.39300980482858"/>
    <n v="401.7486041905031"/>
    <n v="0"/>
    <n v="0"/>
    <n v="5.9222290232816442E-3"/>
    <n v="2.0610292733188071E-3"/>
    <x v="3"/>
  </r>
  <r>
    <x v="22"/>
    <d v="2015-04-02T22:00:00"/>
    <n v="24.047580347692929"/>
    <n v="49.901417181604302"/>
    <n v="0.25"/>
    <n v="0.39"/>
    <m/>
    <m/>
    <m/>
    <m/>
    <n v="173.87883171869908"/>
    <n v="401.7486041905031"/>
    <n v="0"/>
    <n v="0"/>
    <n v="6.1138350616126097E-4"/>
    <n v="2.3051998330550685E-3"/>
    <x v="3"/>
  </r>
  <r>
    <x v="23"/>
    <d v="2015-04-02T23:00:00"/>
    <n v="27.869542750390792"/>
    <n v="9.6049988120612397"/>
    <n v="0.28000000000000003"/>
    <n v="0.21"/>
    <m/>
    <m/>
    <m/>
    <m/>
    <n v="160.56936323375021"/>
    <n v="401.7486041905031"/>
    <n v="0"/>
    <n v="0"/>
    <n v="9.4590850069182239E-4"/>
    <n v="1.4225880265381418E-6"/>
    <x v="3"/>
  </r>
  <r>
    <x v="0"/>
    <d v="2015-04-03T00:00:00"/>
    <n v="42.421238741607795"/>
    <n v="0"/>
    <n v="0.17"/>
    <n v="0.09"/>
    <m/>
    <m/>
    <m/>
    <m/>
    <n v="148.87154769714107"/>
    <n v="349.78517049697894"/>
    <n v="0"/>
    <n v="0"/>
    <n v="2.8849900904430953E-3"/>
    <n v="1.6695770278904744E-4"/>
    <x v="3"/>
  </r>
  <r>
    <x v="1"/>
    <d v="2015-04-03T01:00:00"/>
    <n v="66.030921424846383"/>
    <n v="0"/>
    <n v="0.08"/>
    <n v="7.0000000000000007E-2"/>
    <m/>
    <m/>
    <m/>
    <m/>
    <n v="141.52601235083421"/>
    <n v="177.76937824208926"/>
    <n v="0"/>
    <n v="0"/>
    <n v="8.2734103694963104E-3"/>
    <n v="1.6695770278904744E-4"/>
    <x v="3"/>
  </r>
  <r>
    <x v="2"/>
    <d v="2015-04-03T02:00:00"/>
    <n v="48.38652776317349"/>
    <n v="10.223047509148728"/>
    <n v="0.05"/>
    <n v="0.01"/>
    <m/>
    <m/>
    <m/>
    <m/>
    <n v="115.19042802757804"/>
    <n v="137.38265515962985"/>
    <n v="0"/>
    <n v="0"/>
    <n v="3.9844916705277008E-3"/>
    <n v="1.918746475142322E-7"/>
    <x v="3"/>
  </r>
  <r>
    <x v="3"/>
    <d v="2015-04-03T03:00:00"/>
    <n v="58.244409081994263"/>
    <n v="0"/>
    <n v="0.04"/>
    <n v="0.09"/>
    <m/>
    <m/>
    <m/>
    <m/>
    <n v="84.594596043626552"/>
    <n v="174.10865754630595"/>
    <n v="0"/>
    <n v="0"/>
    <n v="6.1896668341123251E-3"/>
    <n v="1.6695770278904744E-4"/>
    <x v="3"/>
  </r>
  <r>
    <x v="4"/>
    <d v="2015-04-03T04:00:00"/>
    <n v="66.326012599070964"/>
    <n v="0"/>
    <n v="0.15"/>
    <n v="0.25"/>
    <m/>
    <m/>
    <m/>
    <m/>
    <n v="136.50532294930736"/>
    <n v="400.21844886398958"/>
    <n v="0"/>
    <n v="0"/>
    <n v="8.3583147511916232E-3"/>
    <n v="1.6695770278904744E-4"/>
    <x v="3"/>
  </r>
  <r>
    <x v="5"/>
    <d v="2015-04-03T05:00:00"/>
    <n v="69.95207670375612"/>
    <n v="0"/>
    <n v="0.44"/>
    <n v="0.45"/>
    <m/>
    <m/>
    <m/>
    <m/>
    <n v="269.46650898442704"/>
    <n v="459.48127429238957"/>
    <n v="0"/>
    <n v="0"/>
    <n v="9.4370012293780673E-3"/>
    <n v="1.6695770278904744E-4"/>
    <x v="3"/>
  </r>
  <r>
    <x v="6"/>
    <d v="2015-04-03T06:00:00"/>
    <n v="87.705662856222261"/>
    <n v="0"/>
    <n v="0.59"/>
    <n v="0.38"/>
    <m/>
    <m/>
    <m/>
    <m/>
    <n v="269.46650898442704"/>
    <n v="459.48127429238957"/>
    <n v="0"/>
    <n v="0"/>
    <n v="1.5663010125064571E-2"/>
    <n v="1.6695770278904744E-4"/>
    <x v="3"/>
  </r>
  <r>
    <x v="7"/>
    <d v="2015-04-03T07:00:00"/>
    <n v="44.317131397743196"/>
    <n v="18.271822676996635"/>
    <n v="0.45"/>
    <n v="0.12"/>
    <m/>
    <m/>
    <m/>
    <m/>
    <n v="269.46650898442704"/>
    <n v="459.48127429238957"/>
    <n v="0"/>
    <n v="0"/>
    <n v="3.2152333708410094E-3"/>
    <n v="8.817542760646219E-5"/>
    <x v="3"/>
  </r>
  <r>
    <x v="8"/>
    <d v="2015-04-03T08:00:00"/>
    <n v="0"/>
    <n v="8.0325466167196282"/>
    <n v="0.13"/>
    <n v="0.04"/>
    <m/>
    <m/>
    <m/>
    <m/>
    <n v="229.94353592305606"/>
    <n v="441.4478309228989"/>
    <n v="0"/>
    <n v="0"/>
    <n v="1.7452613369239737E-4"/>
    <n v="9.6896207538639979E-6"/>
    <x v="3"/>
  </r>
  <r>
    <x v="9"/>
    <d v="2015-04-03T09:00:00"/>
    <n v="0"/>
    <n v="8.0325466167196282"/>
    <n v="0.17"/>
    <n v="0"/>
    <m/>
    <m/>
    <m/>
    <m/>
    <n v="220.77085999345354"/>
    <n v="441.4478309228989"/>
    <n v="0"/>
    <n v="0"/>
    <n v="1.7452613369239737E-4"/>
    <n v="9.6896207538639979E-6"/>
    <x v="3"/>
  </r>
  <r>
    <x v="10"/>
    <d v="2015-04-03T10:00:00"/>
    <n v="0"/>
    <n v="0"/>
    <n v="0.2"/>
    <n v="0"/>
    <m/>
    <m/>
    <m/>
    <m/>
    <n v="220.77085999345354"/>
    <n v="441.4478309228989"/>
    <n v="0"/>
    <n v="0"/>
    <n v="1.7452613369239737E-4"/>
    <n v="1.6695770278904744E-4"/>
    <x v="3"/>
  </r>
  <r>
    <x v="11"/>
    <d v="2015-04-03T11:00:00"/>
    <n v="0"/>
    <n v="5.6001713129971904"/>
    <n v="0.22"/>
    <n v="0.13"/>
    <m/>
    <m/>
    <m/>
    <m/>
    <n v="223.27125296858549"/>
    <n v="420.10634925924114"/>
    <n v="0"/>
    <n v="0"/>
    <n v="1.7452613369239737E-4"/>
    <n v="3.7002214642780562E-5"/>
    <x v="3"/>
  </r>
  <r>
    <x v="12"/>
    <d v="2015-04-03T12:00:00"/>
    <n v="0"/>
    <n v="0"/>
    <n v="0.14000000000000001"/>
    <n v="0.02"/>
    <m/>
    <m/>
    <m/>
    <m/>
    <n v="229.75882815594878"/>
    <n v="468.87262633549653"/>
    <n v="0"/>
    <n v="0"/>
    <n v="1.7452613369239737E-4"/>
    <n v="1.6695770278904744E-4"/>
    <x v="3"/>
  </r>
  <r>
    <x v="13"/>
    <d v="2015-04-03T13:00:00"/>
    <n v="0"/>
    <n v="0"/>
    <n v="0.18"/>
    <n v="0.01"/>
    <m/>
    <m/>
    <m/>
    <m/>
    <n v="229.75882815594878"/>
    <n v="468.87262633549653"/>
    <n v="0"/>
    <n v="0"/>
    <n v="1.7452613369239737E-4"/>
    <n v="1.6695770278904744E-4"/>
    <x v="3"/>
  </r>
  <r>
    <x v="14"/>
    <d v="2015-04-03T14:00:00"/>
    <n v="0"/>
    <n v="0"/>
    <n v="0.1"/>
    <n v="0.1"/>
    <m/>
    <m/>
    <m/>
    <m/>
    <n v="229.75882815594878"/>
    <n v="468.87262633549653"/>
    <n v="0"/>
    <n v="0"/>
    <n v="1.7452613369239737E-4"/>
    <n v="1.6695770278904744E-4"/>
    <x v="3"/>
  </r>
  <r>
    <x v="15"/>
    <d v="2015-04-03T15:00:00"/>
    <n v="0"/>
    <n v="0"/>
    <n v="0.09"/>
    <n v="0.08"/>
    <m/>
    <m/>
    <m/>
    <m/>
    <n v="197.93906219749897"/>
    <n v="441.32610630447743"/>
    <n v="0"/>
    <n v="0"/>
    <n v="1.7452613369239737E-4"/>
    <n v="1.6695770278904744E-4"/>
    <x v="3"/>
  </r>
  <r>
    <x v="16"/>
    <d v="2015-04-03T16:00:00"/>
    <n v="2.0494292366342961"/>
    <n v="0"/>
    <n v="0.06"/>
    <n v="0.09"/>
    <m/>
    <m/>
    <m/>
    <m/>
    <n v="239.76625932580509"/>
    <n v="439.66063221098921"/>
    <n v="0"/>
    <n v="0"/>
    <n v="9.9554366557253764E-5"/>
    <n v="1.6695770278904744E-4"/>
    <x v="3"/>
  </r>
  <r>
    <x v="17"/>
    <d v="2015-04-03T17:00:00"/>
    <n v="31.970804323136235"/>
    <n v="0"/>
    <n v="0.03"/>
    <n v="0.06"/>
    <m/>
    <m/>
    <m/>
    <m/>
    <n v="239.76625932580509"/>
    <n v="401.44950940637045"/>
    <n v="0"/>
    <n v="0"/>
    <n v="1.3857525619730348E-3"/>
    <n v="1.6695770278904744E-4"/>
    <x v="3"/>
  </r>
  <r>
    <x v="18"/>
    <d v="2015-04-03T18:00:00"/>
    <n v="36.665967631413878"/>
    <n v="69.333906208485132"/>
    <n v="0"/>
    <n v="7.0000000000000007E-2"/>
    <m/>
    <m/>
    <m/>
    <m/>
    <n v="239.76625932580509"/>
    <n v="427.65814278461312"/>
    <n v="0"/>
    <n v="0"/>
    <n v="1.9920777084482715E-3"/>
    <n v="5.1467931238647607E-3"/>
    <x v="3"/>
  </r>
  <r>
    <x v="19"/>
    <d v="2015-04-03T19:00:00"/>
    <n v="13.049661642478895"/>
    <n v="120.9004297987658"/>
    <n v="0.11"/>
    <n v="0.25"/>
    <m/>
    <m/>
    <m/>
    <m/>
    <n v="204.62297750715516"/>
    <n v="427.65814278461312"/>
    <n v="0"/>
    <n v="0"/>
    <n v="5.440631328911412E-5"/>
    <n v="1.8146270211900628E-2"/>
    <x v="3"/>
  </r>
  <r>
    <x v="20"/>
    <d v="2015-04-03T20:00:00"/>
    <n v="67.010629261976646"/>
    <n v="121.0579339417036"/>
    <n v="0.02"/>
    <n v="7.0000000000000007E-2"/>
    <m/>
    <m/>
    <m/>
    <m/>
    <n v="193.39300980482858"/>
    <n v="427.65814278461312"/>
    <n v="0"/>
    <n v="0"/>
    <n v="8.5569636681690486E-3"/>
    <n v="1.8198122784289089E-2"/>
    <x v="3"/>
  </r>
  <r>
    <x v="21"/>
    <d v="2015-04-03T21:00:00"/>
    <n v="64.154725684353707"/>
    <n v="72.135862404947147"/>
    <n v="0.16"/>
    <n v="0.19"/>
    <m/>
    <m/>
    <m/>
    <m/>
    <n v="193.39300980482858"/>
    <n v="401.7486041905031"/>
    <n v="0"/>
    <n v="0"/>
    <n v="7.7437251842962986E-3"/>
    <n v="5.6494120944748658E-3"/>
    <x v="3"/>
  </r>
  <r>
    <x v="22"/>
    <d v="2015-04-03T22:00:00"/>
    <n v="32.517938882534963"/>
    <n v="36.395806435785744"/>
    <n v="0.17"/>
    <n v="0.3"/>
    <m/>
    <m/>
    <m/>
    <m/>
    <n v="173.87883171869908"/>
    <n v="401.7486041905031"/>
    <n v="0"/>
    <n v="0"/>
    <n v="1.4507602395118291E-3"/>
    <n v="9.9357610933448279E-4"/>
    <x v="3"/>
  </r>
  <r>
    <x v="23"/>
    <d v="2015-04-03T23:00:00"/>
    <n v="15.055808405790003"/>
    <n v="43.98130414919433"/>
    <n v="0.24"/>
    <n v="0.26"/>
    <m/>
    <m/>
    <m/>
    <m/>
    <n v="160.56936323375021"/>
    <n v="401.7486041905031"/>
    <n v="0"/>
    <n v="0"/>
    <n v="1.1111104575636377E-4"/>
    <n v="1.6632983478353774E-3"/>
    <x v="3"/>
  </r>
  <r>
    <x v="0"/>
    <d v="2015-04-04T00:00:00"/>
    <n v="25.285740089042065"/>
    <n v="39.208639752219369"/>
    <n v="0.21"/>
    <n v="0.14000000000000001"/>
    <m/>
    <m/>
    <m/>
    <m/>
    <n v="148.87154769714107"/>
    <n v="349.78517049697894"/>
    <n v="0"/>
    <n v="0"/>
    <n v="7.117939957038069E-4"/>
    <n v="1.2219038743985352E-3"/>
    <x v="3"/>
  </r>
  <r>
    <x v="1"/>
    <d v="2015-04-04T01:00:00"/>
    <n v="26.917169786204795"/>
    <n v="27.542920961170694"/>
    <n v="0.08"/>
    <n v="0.04"/>
    <m/>
    <m/>
    <m/>
    <m/>
    <n v="141.52601235083421"/>
    <n v="177.76937824208926"/>
    <n v="0"/>
    <n v="0"/>
    <n v="8.5574854457968856E-4"/>
    <n v="4.2894327442774831E-4"/>
    <x v="3"/>
  </r>
  <r>
    <x v="2"/>
    <d v="2015-04-04T02:00:00"/>
    <n v="38.931292974167491"/>
    <n v="36.195554727191848"/>
    <n v="0.03"/>
    <n v="0.01"/>
    <m/>
    <m/>
    <m/>
    <m/>
    <n v="115.19042802757804"/>
    <n v="137.38265515962985"/>
    <n v="0"/>
    <n v="0"/>
    <n v="2.3238600702522607E-3"/>
    <n v="9.7822061741623004E-4"/>
    <x v="3"/>
  </r>
  <r>
    <x v="3"/>
    <d v="2015-04-04T03:00:00"/>
    <n v="31.390958759334808"/>
    <n v="30.333872622172294"/>
    <n v="0.03"/>
    <n v="0.05"/>
    <m/>
    <m/>
    <m/>
    <m/>
    <n v="84.594596043626552"/>
    <n v="174.10865754630595"/>
    <n v="0"/>
    <n v="0"/>
    <n v="1.3184846754006547E-3"/>
    <n v="5.8172258172342335E-4"/>
    <x v="3"/>
  </r>
  <r>
    <x v="4"/>
    <d v="2015-04-04T04:00:00"/>
    <n v="19.727501003863154"/>
    <n v="1.8760436946208756"/>
    <n v="0.09"/>
    <n v="0.13"/>
    <m/>
    <m/>
    <m/>
    <m/>
    <n v="136.50532294930736"/>
    <n v="400.21844886398958"/>
    <n v="0"/>
    <n v="0"/>
    <n v="3.2080018250491612E-4"/>
    <n v="1.130055891864046E-4"/>
    <x v="3"/>
  </r>
  <r>
    <x v="5"/>
    <d v="2015-04-04T05:00:00"/>
    <n v="16.548796523877627"/>
    <n v="0"/>
    <n v="0.18"/>
    <n v="0.21"/>
    <m/>
    <m/>
    <m/>
    <m/>
    <n v="269.46650898442704"/>
    <n v="459.48127429238957"/>
    <n v="0"/>
    <n v="0"/>
    <n v="1.6631280065884438E-4"/>
    <n v="1.6695770278904744E-4"/>
    <x v="3"/>
  </r>
  <r>
    <x v="6"/>
    <d v="2015-04-04T06:00:00"/>
    <n v="0"/>
    <n v="0"/>
    <n v="0.31"/>
    <n v="0.15"/>
    <m/>
    <m/>
    <m/>
    <m/>
    <n v="269.46650898442704"/>
    <n v="459.48127429238957"/>
    <n v="0"/>
    <n v="0"/>
    <n v="1.7452613369239737E-4"/>
    <n v="1.6695770278904744E-4"/>
    <x v="3"/>
  </r>
  <r>
    <x v="7"/>
    <d v="2015-04-04T07:00:00"/>
    <n v="0"/>
    <n v="7.0971631158517994"/>
    <n v="0.28999999999999998"/>
    <n v="0.11"/>
    <m/>
    <m/>
    <m/>
    <m/>
    <n v="269.46650898442704"/>
    <n v="459.48127429238957"/>
    <n v="0"/>
    <n v="0"/>
    <n v="1.7452613369239737E-4"/>
    <n v="1.8104984617846299E-5"/>
    <x v="3"/>
  </r>
  <r>
    <x v="8"/>
    <d v="2015-04-04T08:00:00"/>
    <n v="0"/>
    <n v="0"/>
    <n v="0.18"/>
    <n v="0.26"/>
    <m/>
    <m/>
    <m/>
    <m/>
    <n v="229.94353592305606"/>
    <n v="441.4478309228989"/>
    <n v="0"/>
    <n v="0"/>
    <n v="1.7452613369239737E-4"/>
    <n v="1.6695770278904744E-4"/>
    <x v="3"/>
  </r>
  <r>
    <x v="9"/>
    <d v="2015-04-04T09:00:00"/>
    <n v="0"/>
    <n v="0"/>
    <n v="7.0000000000000007E-2"/>
    <n v="0.01"/>
    <m/>
    <m/>
    <m/>
    <m/>
    <n v="220.77085999345354"/>
    <n v="441.4478309228989"/>
    <n v="0"/>
    <n v="0"/>
    <n v="1.7452613369239737E-4"/>
    <n v="1.6695770278904744E-4"/>
    <x v="3"/>
  </r>
  <r>
    <x v="10"/>
    <d v="2015-04-04T10:00:00"/>
    <n v="0"/>
    <n v="0"/>
    <n v="0.06"/>
    <n v="0.01"/>
    <m/>
    <m/>
    <m/>
    <m/>
    <n v="220.77085999345354"/>
    <n v="441.4478309228989"/>
    <n v="0"/>
    <n v="0"/>
    <n v="1.7452613369239737E-4"/>
    <n v="1.6695770278904744E-4"/>
    <x v="3"/>
  </r>
  <r>
    <x v="11"/>
    <d v="2015-04-04T11:00:00"/>
    <n v="0"/>
    <n v="0"/>
    <n v="0.22"/>
    <n v="0.1"/>
    <m/>
    <m/>
    <m/>
    <m/>
    <n v="223.27125296858549"/>
    <n v="420.10634925924114"/>
    <n v="0"/>
    <n v="0"/>
    <n v="1.7452613369239737E-4"/>
    <n v="1.6695770278904744E-4"/>
    <x v="3"/>
  </r>
  <r>
    <x v="12"/>
    <d v="2015-04-04T12:00:00"/>
    <n v="0"/>
    <n v="0"/>
    <n v="0.18"/>
    <n v="0.04"/>
    <m/>
    <m/>
    <m/>
    <m/>
    <n v="229.75882815594878"/>
    <n v="468.87262633549653"/>
    <n v="0"/>
    <n v="0"/>
    <n v="1.7452613369239737E-4"/>
    <n v="1.6695770278904744E-4"/>
    <x v="3"/>
  </r>
  <r>
    <x v="13"/>
    <d v="2015-04-04T13:00:00"/>
    <n v="0"/>
    <n v="0"/>
    <n v="0.16"/>
    <n v="7.0000000000000007E-2"/>
    <m/>
    <m/>
    <m/>
    <m/>
    <n v="229.75882815594878"/>
    <n v="468.87262633549653"/>
    <n v="0"/>
    <n v="0"/>
    <n v="1.7452613369239737E-4"/>
    <n v="1.6695770278904744E-4"/>
    <x v="3"/>
  </r>
  <r>
    <x v="14"/>
    <d v="2015-04-04T14:00:00"/>
    <n v="0"/>
    <n v="0"/>
    <n v="0.11"/>
    <n v="0.02"/>
    <m/>
    <m/>
    <m/>
    <m/>
    <n v="229.75882815594878"/>
    <n v="468.87262633549653"/>
    <n v="0"/>
    <n v="0"/>
    <n v="1.7452613369239737E-4"/>
    <n v="1.6695770278904744E-4"/>
    <x v="3"/>
  </r>
  <r>
    <x v="15"/>
    <d v="2015-04-04T15:00:00"/>
    <n v="0"/>
    <n v="22.568378915715584"/>
    <n v="0.09"/>
    <n v="0.08"/>
    <m/>
    <m/>
    <m/>
    <m/>
    <n v="197.93906219749897"/>
    <n v="441.32610630447743"/>
    <n v="0"/>
    <n v="0"/>
    <n v="1.7452613369239737E-4"/>
    <n v="2.1423074573082763E-4"/>
    <x v="3"/>
  </r>
  <r>
    <x v="16"/>
    <d v="2015-04-04T16:00:00"/>
    <n v="17.649860913475322"/>
    <n v="11.931121493636965"/>
    <n v="0"/>
    <n v="0.03"/>
    <m/>
    <m/>
    <m/>
    <m/>
    <n v="239.76625932580509"/>
    <n v="439.66063221098921"/>
    <n v="0"/>
    <n v="0"/>
    <n v="2.1413201225606724E-4"/>
    <n v="2.714793107786409E-6"/>
    <x v="3"/>
  </r>
  <r>
    <x v="17"/>
    <d v="2015-04-04T17:00:00"/>
    <n v="42.265315995896344"/>
    <n v="0"/>
    <n v="0.03"/>
    <n v="0.01"/>
    <m/>
    <m/>
    <m/>
    <m/>
    <n v="239.76625932580509"/>
    <n v="401.44950940637045"/>
    <n v="0"/>
    <n v="0"/>
    <n v="2.8586263096423291E-3"/>
    <n v="1.6695770278904744E-4"/>
    <x v="3"/>
  </r>
  <r>
    <x v="18"/>
    <d v="2015-04-04T18:00:00"/>
    <n v="23.95683215226768"/>
    <n v="0"/>
    <n v="0.09"/>
    <n v="0.02"/>
    <m/>
    <m/>
    <m/>
    <m/>
    <n v="239.76625932580509"/>
    <n v="427.65814278461312"/>
    <n v="0"/>
    <n v="0"/>
    <n v="6.043242748310165E-4"/>
    <n v="1.6695770278904744E-4"/>
    <x v="3"/>
  </r>
  <r>
    <x v="19"/>
    <d v="2015-04-04T19:00:00"/>
    <n v="6.8085572532058904"/>
    <n v="36.005504372698852"/>
    <n v="0.14000000000000001"/>
    <n v="0.28999999999999998"/>
    <m/>
    <m/>
    <m/>
    <m/>
    <n v="204.62297750715516"/>
    <n v="427.65814278461312"/>
    <n v="0"/>
    <n v="0"/>
    <n v="6.0998320002397964E-6"/>
    <n v="9.637579760382308E-4"/>
    <x v="3"/>
  </r>
  <r>
    <x v="20"/>
    <d v="2015-04-04T20:00:00"/>
    <n v="27.748025249578859"/>
    <n v="84.422662671387116"/>
    <n v="0.13"/>
    <n v="0.14000000000000001"/>
    <m/>
    <m/>
    <m/>
    <m/>
    <n v="193.39300980482858"/>
    <n v="427.65814278461312"/>
    <n v="0"/>
    <n v="0"/>
    <n v="9.3415331700145076E-4"/>
    <n v="8.1298639554692256E-3"/>
    <x v="3"/>
  </r>
  <r>
    <x v="21"/>
    <d v="2015-04-04T21:00:00"/>
    <n v="37.072752078871417"/>
    <n v="74.362543174270286"/>
    <n v="0.1"/>
    <n v="0.19"/>
    <m/>
    <m/>
    <m/>
    <m/>
    <n v="193.39300980482858"/>
    <n v="401.7486041905031"/>
    <n v="0"/>
    <n v="0"/>
    <n v="2.0497742962637521E-3"/>
    <n v="6.0655327571055295E-3"/>
    <x v="3"/>
  </r>
  <r>
    <x v="22"/>
    <d v="2015-04-04T22:00:00"/>
    <n v="20.578135187076668"/>
    <n v="49.512723011541311"/>
    <n v="0.19"/>
    <n v="0.31"/>
    <m/>
    <m/>
    <m/>
    <m/>
    <n v="173.87883171869908"/>
    <n v="401.7486041905031"/>
    <n v="0"/>
    <n v="0"/>
    <n v="3.7067184465383102E-4"/>
    <n v="2.2598490167426207E-3"/>
    <x v="3"/>
  </r>
  <r>
    <x v="23"/>
    <d v="2015-04-04T23:00:00"/>
    <n v="17.33929958833869"/>
    <n v="7.6894612311662058E-3"/>
    <n v="0.23"/>
    <n v="0.22"/>
    <m/>
    <m/>
    <m/>
    <m/>
    <n v="160.56936323375021"/>
    <n v="401.7486041905031"/>
    <n v="0"/>
    <n v="0"/>
    <n v="2.0003334791159622E-4"/>
    <n v="1.6671514454397437E-4"/>
    <x v="3"/>
  </r>
  <r>
    <x v="0"/>
    <d v="2015-04-05T00:00:00"/>
    <n v="12.10728443126709"/>
    <n v="0"/>
    <n v="0.14000000000000001"/>
    <n v="0.15"/>
    <m/>
    <m/>
    <m/>
    <m/>
    <n v="148.87154769714107"/>
    <n v="349.78517049697894"/>
    <n v="0"/>
    <n v="0"/>
    <n v="3.4684881696780394E-5"/>
    <n v="1.6695770278904744E-4"/>
    <x v="3"/>
  </r>
  <r>
    <x v="1"/>
    <d v="2015-04-05T01:00:00"/>
    <n v="18.688945912422241"/>
    <n v="0"/>
    <n v="0.08"/>
    <n v="0.06"/>
    <m/>
    <m/>
    <m/>
    <m/>
    <n v="141.52601235083421"/>
    <n v="177.76937824208926"/>
    <n v="0"/>
    <n v="0"/>
    <n v="2.6479396069730793E-4"/>
    <n v="1.6695770278904744E-4"/>
    <x v="3"/>
  </r>
  <r>
    <x v="2"/>
    <d v="2015-04-05T02:00:00"/>
    <n v="18.441152780294942"/>
    <n v="1.2935419344125876"/>
    <n v="0"/>
    <n v="0.05"/>
    <m/>
    <m/>
    <m/>
    <m/>
    <n v="115.19042802757804"/>
    <n v="137.38265515962985"/>
    <n v="0"/>
    <n v="0"/>
    <n v="2.5222449423898091E-4"/>
    <n v="1.2863395360587139E-4"/>
    <x v="3"/>
  </r>
  <r>
    <x v="3"/>
    <d v="2015-04-05T03:00:00"/>
    <n v="16.555138423010249"/>
    <n v="1.3092438848070742"/>
    <n v="0.04"/>
    <n v="0.01"/>
    <m/>
    <m/>
    <m/>
    <m/>
    <n v="84.594596043626552"/>
    <n v="174.10865754630595"/>
    <n v="0"/>
    <n v="0"/>
    <n v="1.6657095072741978E-4"/>
    <n v="1.2819940447476283E-4"/>
    <x v="3"/>
  </r>
  <r>
    <x v="4"/>
    <d v="2015-04-05T04:00:00"/>
    <n v="12.840609045731298"/>
    <n v="0"/>
    <n v="0.09"/>
    <n v="7.0000000000000007E-2"/>
    <m/>
    <m/>
    <m/>
    <m/>
    <n v="136.50532294930736"/>
    <n v="400.21844886398958"/>
    <n v="0"/>
    <n v="0"/>
    <n v="4.9649866571208595E-5"/>
    <n v="1.6695770278904744E-4"/>
    <x v="3"/>
  </r>
  <r>
    <x v="5"/>
    <d v="2015-04-05T05:00:00"/>
    <n v="5.2800751386748743"/>
    <n v="6.9841221142514769"/>
    <n v="0.19"/>
    <n v="0.12"/>
    <m/>
    <m/>
    <m/>
    <m/>
    <n v="269.46650898442704"/>
    <n v="459.48127429238957"/>
    <n v="0"/>
    <n v="0"/>
    <n v="2.3825020533138439E-5"/>
    <n v="1.9298691095826539E-5"/>
    <x v="3"/>
  </r>
  <r>
    <x v="6"/>
    <d v="2015-04-05T06:00:00"/>
    <n v="0"/>
    <n v="6.9841221142514769"/>
    <n v="0.28000000000000003"/>
    <n v="0.1"/>
    <m/>
    <m/>
    <m/>
    <m/>
    <n v="269.46650898442704"/>
    <n v="459.48127429238957"/>
    <n v="0"/>
    <n v="0"/>
    <n v="1.7452613369239737E-4"/>
    <n v="1.9298691095826539E-5"/>
    <x v="3"/>
  </r>
  <r>
    <x v="7"/>
    <d v="2015-04-05T07:00:00"/>
    <n v="26.955204073303776"/>
    <n v="20.659543174019745"/>
    <n v="0.28999999999999998"/>
    <n v="0.16"/>
    <m/>
    <m/>
    <m/>
    <m/>
    <n v="269.46650898442704"/>
    <n v="459.48127429238957"/>
    <n v="0"/>
    <n v="0"/>
    <n v="8.5926265319782847E-4"/>
    <n v="1.5143219734907706E-4"/>
    <x v="3"/>
  </r>
  <r>
    <x v="8"/>
    <d v="2015-04-05T08:00:00"/>
    <n v="30.032452007099437"/>
    <n v="102.10438353375139"/>
    <n v="0.2"/>
    <n v="0.06"/>
    <m/>
    <m/>
    <m/>
    <m/>
    <n v="229.94353592305606"/>
    <n v="441.4478309228989"/>
    <n v="0"/>
    <n v="0"/>
    <n v="1.1674378688658724E-3"/>
    <n v="1.2489534117478301E-2"/>
    <x v="3"/>
  </r>
  <r>
    <x v="9"/>
    <d v="2015-04-05T09:00:00"/>
    <n v="17.682311659475545"/>
    <n v="72.189762315932967"/>
    <n v="0.05"/>
    <n v="0.17"/>
    <m/>
    <m/>
    <m/>
    <m/>
    <n v="220.77085999345354"/>
    <n v="441.4478309228989"/>
    <n v="0"/>
    <n v="0"/>
    <n v="2.1563289286096881E-4"/>
    <n v="5.659310255216812E-3"/>
    <x v="3"/>
  </r>
  <r>
    <x v="10"/>
    <d v="2015-04-05T10:00:00"/>
    <n v="0"/>
    <n v="0"/>
    <n v="0.11"/>
    <n v="0.04"/>
    <m/>
    <m/>
    <m/>
    <m/>
    <n v="220.77085999345354"/>
    <n v="441.4478309228989"/>
    <n v="0"/>
    <n v="0"/>
    <n v="1.7452613369239737E-4"/>
    <n v="1.6695770278904744E-4"/>
    <x v="3"/>
  </r>
  <r>
    <x v="11"/>
    <d v="2015-04-05T11:00:00"/>
    <n v="9.2448635728860609"/>
    <n v="0"/>
    <n v="0.15"/>
    <n v="0.01"/>
    <m/>
    <m/>
    <m/>
    <m/>
    <n v="223.27125296858549"/>
    <n v="420.10634925924114"/>
    <n v="0"/>
    <n v="0"/>
    <n v="1.8870149271423131E-6"/>
    <n v="1.6695770278904744E-4"/>
    <x v="3"/>
  </r>
  <r>
    <x v="12"/>
    <d v="2015-04-05T12:00:00"/>
    <n v="0"/>
    <n v="0"/>
    <n v="0.05"/>
    <n v="0.01"/>
    <m/>
    <m/>
    <m/>
    <m/>
    <n v="229.75882815594878"/>
    <n v="468.87262633549653"/>
    <n v="0"/>
    <n v="0"/>
    <n v="1.7452613369239737E-4"/>
    <n v="1.6695770278904744E-4"/>
    <x v="3"/>
  </r>
  <r>
    <x v="13"/>
    <d v="2015-04-05T13:00:00"/>
    <n v="0"/>
    <n v="0"/>
    <n v="0.12"/>
    <n v="0.04"/>
    <m/>
    <m/>
    <m/>
    <m/>
    <n v="229.75882815594878"/>
    <n v="468.87262633549653"/>
    <n v="0"/>
    <n v="0"/>
    <n v="1.7452613369239737E-4"/>
    <n v="1.6695770278904744E-4"/>
    <x v="3"/>
  </r>
  <r>
    <x v="14"/>
    <d v="2015-04-05T14:00:00"/>
    <n v="0"/>
    <n v="0"/>
    <n v="0.11"/>
    <n v="0"/>
    <m/>
    <m/>
    <m/>
    <m/>
    <n v="229.75882815594878"/>
    <n v="468.87262633549653"/>
    <n v="0"/>
    <n v="0"/>
    <n v="1.7452613369239737E-4"/>
    <n v="1.6695770278904744E-4"/>
    <x v="3"/>
  </r>
  <r>
    <x v="15"/>
    <d v="2015-04-05T15:00:00"/>
    <n v="0"/>
    <n v="0"/>
    <n v="0.04"/>
    <n v="0"/>
    <m/>
    <m/>
    <m/>
    <m/>
    <n v="197.93906219749897"/>
    <n v="441.32610630447743"/>
    <n v="0"/>
    <n v="0"/>
    <n v="1.7452613369239737E-4"/>
    <n v="1.6695770278904744E-4"/>
    <x v="3"/>
  </r>
  <r>
    <x v="16"/>
    <d v="2015-04-05T16:00:00"/>
    <n v="0"/>
    <n v="0"/>
    <n v="0.02"/>
    <n v="0.04"/>
    <m/>
    <m/>
    <m/>
    <m/>
    <n v="239.76625932580509"/>
    <n v="439.66063221098921"/>
    <n v="0"/>
    <n v="0"/>
    <n v="1.7452613369239737E-4"/>
    <n v="1.6695770278904744E-4"/>
    <x v="3"/>
  </r>
  <r>
    <x v="17"/>
    <d v="2015-04-05T17:00:00"/>
    <n v="0"/>
    <n v="0"/>
    <n v="7.0000000000000007E-2"/>
    <n v="0.12"/>
    <m/>
    <m/>
    <m/>
    <m/>
    <n v="239.76625932580509"/>
    <n v="401.44950940637045"/>
    <n v="0"/>
    <n v="0"/>
    <n v="1.7452613369239737E-4"/>
    <n v="1.6695770278904744E-4"/>
    <x v="3"/>
  </r>
  <r>
    <x v="18"/>
    <d v="2015-04-05T18:00:00"/>
    <n v="7.123973463276343"/>
    <n v="130.42633850931452"/>
    <n v="0.06"/>
    <n v="7.0000000000000007E-2"/>
    <m/>
    <m/>
    <m/>
    <m/>
    <n v="239.76625932580509"/>
    <n v="427.65814278461312"/>
    <n v="0"/>
    <n v="0"/>
    <n v="3.8895302205280011E-6"/>
    <n v="2.1415397218061238E-2"/>
    <x v="3"/>
  </r>
  <r>
    <x v="19"/>
    <d v="2015-04-05T19:00:00"/>
    <n v="38.873347248268146"/>
    <n v="118.08925427140093"/>
    <n v="0.15"/>
    <n v="0.37"/>
    <m/>
    <m/>
    <m/>
    <m/>
    <n v="204.62297750715516"/>
    <n v="427.65814278461312"/>
    <n v="0"/>
    <n v="0"/>
    <n v="2.3150549342500527E-3"/>
    <n v="1.7233235258358747E-2"/>
    <x v="3"/>
  </r>
  <r>
    <x v="20"/>
    <d v="2015-04-05T20:00:00"/>
    <n v="49.560630624326222"/>
    <n v="129.01826475247435"/>
    <n v="0.19"/>
    <n v="7.0000000000000007E-2"/>
    <m/>
    <m/>
    <m/>
    <m/>
    <n v="193.39300980482858"/>
    <n v="427.65814278461312"/>
    <n v="0"/>
    <n v="0"/>
    <n v="4.2217600232838954E-3"/>
    <n v="2.0915127319549431E-2"/>
    <x v="3"/>
  </r>
  <r>
    <x v="21"/>
    <d v="2015-04-05T21:00:00"/>
    <n v="76.16129259794252"/>
    <n v="107.38787928210786"/>
    <n v="0.23"/>
    <n v="0.22"/>
    <m/>
    <m/>
    <m/>
    <m/>
    <n v="193.39300980482858"/>
    <n v="401.7486041905031"/>
    <n v="0"/>
    <n v="0"/>
    <n v="1.1436114334375478E-2"/>
    <n v="1.3973170098814075E-2"/>
    <x v="3"/>
  </r>
  <r>
    <x v="22"/>
    <d v="2015-04-05T22:00:00"/>
    <n v="58.825253884406266"/>
    <n v="22.353019959391531"/>
    <n v="0.25"/>
    <n v="0.25"/>
    <m/>
    <m/>
    <m/>
    <m/>
    <n v="173.87883171869908"/>
    <n v="401.7486041905031"/>
    <n v="0"/>
    <n v="0"/>
    <n v="6.3346899367322535E-3"/>
    <n v="2.0660188782558971E-4"/>
    <x v="3"/>
  </r>
  <r>
    <x v="23"/>
    <d v="2015-04-05T23:00:00"/>
    <n v="41.728151040121929"/>
    <n v="34.42042977633173"/>
    <n v="0.26"/>
    <n v="0.19"/>
    <m/>
    <m/>
    <m/>
    <m/>
    <n v="160.56936323375021"/>
    <n v="401.7486041905031"/>
    <n v="0"/>
    <n v="0"/>
    <n v="2.7687277804978047E-3"/>
    <n v="8.4733073784973246E-4"/>
    <x v="3"/>
  </r>
  <r>
    <x v="0"/>
    <d v="2015-04-06T00:00:00"/>
    <n v="25.308311105001621"/>
    <n v="80.754076386207544"/>
    <n v="0.14000000000000001"/>
    <n v="0.11"/>
    <m/>
    <m/>
    <m/>
    <m/>
    <n v="148.87154769714107"/>
    <n v="349.78517049697894"/>
    <n v="0"/>
    <n v="0"/>
    <n v="7.1369524747677429E-4"/>
    <n v="7.3421102342401574E-3"/>
    <x v="3"/>
  </r>
  <r>
    <x v="1"/>
    <d v="2015-04-06T01:00:00"/>
    <n v="4.9681285444098648"/>
    <n v="0"/>
    <n v="0.05"/>
    <n v="0.04"/>
    <m/>
    <m/>
    <m/>
    <m/>
    <n v="141.52601235083421"/>
    <n v="177.76937824208926"/>
    <n v="0"/>
    <n v="0"/>
    <n v="2.8871375491342123E-5"/>
    <n v="1.6695770278904744E-4"/>
    <x v="3"/>
  </r>
  <r>
    <x v="2"/>
    <d v="2015-04-06T02:00:00"/>
    <n v="4.9524658018212904"/>
    <n v="0"/>
    <n v="0"/>
    <n v="0.11"/>
    <m/>
    <m/>
    <m/>
    <m/>
    <n v="115.19042802757804"/>
    <n v="137.38265515962985"/>
    <n v="0"/>
    <n v="0"/>
    <n v="2.9137521907011856E-5"/>
    <n v="1.6695770278904744E-4"/>
    <x v="3"/>
  </r>
  <r>
    <x v="3"/>
    <d v="2015-04-06T03:00:00"/>
    <n v="15.083630306059604"/>
    <n v="0"/>
    <n v="0.05"/>
    <n v="0.09"/>
    <m/>
    <m/>
    <m/>
    <m/>
    <n v="84.594596043626552"/>
    <n v="174.10865754630595"/>
    <n v="0"/>
    <n v="0"/>
    <n v="1.1203828177164107E-4"/>
    <n v="1.6695770278904744E-4"/>
    <x v="3"/>
  </r>
  <r>
    <x v="4"/>
    <d v="2015-04-06T04:00:00"/>
    <n v="0"/>
    <n v="0"/>
    <n v="0.21"/>
    <n v="0.26"/>
    <m/>
    <m/>
    <m/>
    <m/>
    <n v="136.50532294930736"/>
    <n v="400.21844886398958"/>
    <n v="0"/>
    <n v="0"/>
    <n v="1.7452613369239737E-4"/>
    <n v="1.6695770278904744E-4"/>
    <x v="3"/>
  </r>
  <r>
    <x v="5"/>
    <d v="2015-04-06T05:00:00"/>
    <n v="0"/>
    <n v="0"/>
    <n v="0.49"/>
    <n v="0.5"/>
    <m/>
    <m/>
    <m/>
    <m/>
    <n v="269.46650898442704"/>
    <n v="459.48127429238957"/>
    <n v="0"/>
    <n v="0"/>
    <n v="1.7452613369239737E-4"/>
    <n v="1.6695770278904744E-4"/>
    <x v="3"/>
  </r>
  <r>
    <x v="6"/>
    <d v="2015-04-06T06:00:00"/>
    <n v="0"/>
    <n v="0"/>
    <n v="0.69"/>
    <n v="0.35"/>
    <m/>
    <m/>
    <m/>
    <m/>
    <n v="269.46650898442704"/>
    <n v="459.48127429238957"/>
    <n v="0"/>
    <n v="0"/>
    <n v="1.7452613369239737E-4"/>
    <n v="1.6695770278904744E-4"/>
    <x v="3"/>
  </r>
  <r>
    <x v="7"/>
    <d v="2015-04-06T07:00:00"/>
    <n v="0"/>
    <n v="76.560633616801169"/>
    <n v="0.34"/>
    <n v="0.03"/>
    <m/>
    <m/>
    <m/>
    <m/>
    <n v="269.46650898442704"/>
    <n v="459.48127429238957"/>
    <n v="0"/>
    <n v="0"/>
    <n v="1.7452613369239737E-4"/>
    <n v="6.4908124088851708E-3"/>
    <x v="3"/>
  </r>
  <r>
    <x v="8"/>
    <d v="2015-04-06T08:00:00"/>
    <n v="0"/>
    <n v="74.424952892703004"/>
    <n v="0.16"/>
    <n v="0.13"/>
    <m/>
    <m/>
    <m/>
    <m/>
    <n v="229.94353592305606"/>
    <n v="441.4478309228989"/>
    <n v="0"/>
    <n v="0"/>
    <n v="1.7452613369239737E-4"/>
    <n v="6.0774088572174666E-3"/>
    <x v="3"/>
  </r>
  <r>
    <x v="9"/>
    <d v="2015-04-06T09:00:00"/>
    <n v="0"/>
    <n v="46.22299975560054"/>
    <n v="0.12"/>
    <n v="0.11"/>
    <m/>
    <m/>
    <m/>
    <m/>
    <n v="220.77085999345354"/>
    <n v="441.4478309228989"/>
    <n v="0"/>
    <n v="0"/>
    <n v="1.7452613369239737E-4"/>
    <n v="1.8940642438602107E-3"/>
    <x v="3"/>
  </r>
  <r>
    <x v="10"/>
    <d v="2015-04-06T10:00:00"/>
    <n v="0"/>
    <n v="32.787951217904265"/>
    <n v="0.12"/>
    <n v="0.04"/>
    <m/>
    <m/>
    <m/>
    <m/>
    <n v="220.77085999345354"/>
    <n v="441.4478309228989"/>
    <n v="0"/>
    <n v="0"/>
    <n v="1.7452613369239737E-4"/>
    <n v="7.3525339322314345E-4"/>
    <x v="3"/>
  </r>
  <r>
    <x v="11"/>
    <d v="2015-04-06T11:00:00"/>
    <n v="0"/>
    <n v="0.32944881593448372"/>
    <n v="0.14000000000000001"/>
    <n v="0"/>
    <m/>
    <m/>
    <m/>
    <m/>
    <n v="223.27125296858549"/>
    <n v="420.10634925924114"/>
    <n v="0"/>
    <n v="0"/>
    <n v="1.7452613369239737E-4"/>
    <n v="1.5672354391920091E-4"/>
    <x v="3"/>
  </r>
  <r>
    <x v="12"/>
    <d v="2015-04-06T12:00:00"/>
    <n v="0"/>
    <n v="0"/>
    <n v="0.03"/>
    <n v="0.02"/>
    <m/>
    <m/>
    <m/>
    <m/>
    <n v="229.75882815594878"/>
    <n v="468.87262633549653"/>
    <n v="0"/>
    <n v="0"/>
    <n v="1.7452613369239737E-4"/>
    <n v="1.6695770278904744E-4"/>
    <x v="3"/>
  </r>
  <r>
    <x v="13"/>
    <d v="2015-04-06T13:00:00"/>
    <n v="0"/>
    <n v="0"/>
    <n v="0.11"/>
    <n v="0.01"/>
    <m/>
    <m/>
    <m/>
    <m/>
    <n v="229.75882815594878"/>
    <n v="468.87262633549653"/>
    <n v="0"/>
    <n v="0"/>
    <n v="1.7452613369239737E-4"/>
    <n v="1.6695770278904744E-4"/>
    <x v="3"/>
  </r>
  <r>
    <x v="14"/>
    <d v="2015-04-06T14:00:00"/>
    <n v="0"/>
    <n v="0"/>
    <n v="0.09"/>
    <n v="0.03"/>
    <m/>
    <m/>
    <m/>
    <m/>
    <n v="229.75882815594878"/>
    <n v="468.87262633549653"/>
    <n v="0"/>
    <n v="0"/>
    <n v="1.7452613369239737E-4"/>
    <n v="1.6695770278904744E-4"/>
    <x v="3"/>
  </r>
  <r>
    <x v="15"/>
    <d v="2015-04-06T15:00:00"/>
    <n v="0"/>
    <n v="0"/>
    <n v="7.0000000000000007E-2"/>
    <n v="0.06"/>
    <m/>
    <m/>
    <m/>
    <m/>
    <n v="197.93906219749897"/>
    <n v="441.32610630447743"/>
    <n v="0"/>
    <n v="0"/>
    <n v="1.7452613369239737E-4"/>
    <n v="1.6695770278904744E-4"/>
    <x v="3"/>
  </r>
  <r>
    <x v="16"/>
    <d v="2015-04-06T16:00:00"/>
    <n v="59.690458735741686"/>
    <n v="0"/>
    <n v="0.04"/>
    <n v="7.0000000000000007E-2"/>
    <m/>
    <m/>
    <m/>
    <m/>
    <n v="239.76625932580509"/>
    <n v="439.66063221098921"/>
    <n v="0"/>
    <n v="0"/>
    <n v="6.5538247280735118E-3"/>
    <n v="1.6695770278904744E-4"/>
    <x v="3"/>
  </r>
  <r>
    <x v="17"/>
    <d v="2015-04-06T17:00:00"/>
    <n v="49.747324627437592"/>
    <n v="44.320423890247184"/>
    <n v="0.08"/>
    <n v="7.0000000000000007E-2"/>
    <m/>
    <m/>
    <m/>
    <m/>
    <n v="239.76625932580509"/>
    <n v="401.44950940637045"/>
    <n v="0"/>
    <n v="0"/>
    <n v="4.2601203216902084E-3"/>
    <n v="1.6972461829687091E-3"/>
    <x v="3"/>
  </r>
  <r>
    <x v="18"/>
    <d v="2015-04-06T18:00:00"/>
    <n v="33.111156479958936"/>
    <n v="48.833095143476385"/>
    <n v="0.08"/>
    <n v="0.03"/>
    <m/>
    <m/>
    <m/>
    <m/>
    <n v="239.76625932580509"/>
    <n v="427.65814278461312"/>
    <n v="0"/>
    <n v="0"/>
    <n v="1.5229268534302817E-3"/>
    <n v="2.1816361551188204E-3"/>
    <x v="3"/>
  </r>
  <r>
    <x v="19"/>
    <d v="2015-04-06T19:00:00"/>
    <n v="6.2497592395225183"/>
    <n v="60.158511459843794"/>
    <n v="0.15"/>
    <n v="0.25"/>
    <m/>
    <m/>
    <m/>
    <m/>
    <n v="204.62297750715516"/>
    <n v="427.65814278461312"/>
    <n v="0"/>
    <n v="0"/>
    <n v="1.1231432154666308E-5"/>
    <n v="3.6647582608395437E-3"/>
    <x v="3"/>
  </r>
  <r>
    <x v="20"/>
    <d v="2015-04-06T20:00:00"/>
    <n v="0"/>
    <n v="84.571277267392361"/>
    <n v="0.14000000000000001"/>
    <n v="0.16"/>
    <m/>
    <m/>
    <m/>
    <m/>
    <n v="193.39300980482858"/>
    <n v="427.65814278461312"/>
    <n v="0"/>
    <n v="0"/>
    <n v="1.7452613369239737E-4"/>
    <n v="8.1626217493021066E-3"/>
    <x v="3"/>
  </r>
  <r>
    <x v="21"/>
    <d v="2015-04-06T21:00:00"/>
    <n v="33.9628413404198"/>
    <n v="64.882733244350675"/>
    <n v="0.34"/>
    <n v="0.38"/>
    <m/>
    <m/>
    <m/>
    <m/>
    <n v="193.39300980482858"/>
    <n v="401.7486041905031"/>
    <n v="0"/>
    <n v="0"/>
    <n v="1.6295994215351434E-3"/>
    <n v="4.3964733984275268E-3"/>
    <x v="3"/>
  </r>
  <r>
    <x v="22"/>
    <d v="2015-04-06T22:00:00"/>
    <n v="18.354066275951482"/>
    <n v="35.661067520209144"/>
    <n v="0.28999999999999998"/>
    <n v="0.36"/>
    <m/>
    <m/>
    <m/>
    <m/>
    <n v="173.87883171869908"/>
    <n v="401.7486041905031"/>
    <n v="0"/>
    <n v="0"/>
    <n v="2.4787955612569145E-4"/>
    <n v="9.3782117322310093E-4"/>
    <x v="3"/>
  </r>
  <r>
    <x v="23"/>
    <d v="2015-04-06T23:00:00"/>
    <n v="8.4809929972143436"/>
    <n v="26.862211551936525"/>
    <n v="0.33"/>
    <n v="0.27"/>
    <m/>
    <m/>
    <m/>
    <m/>
    <n v="160.56936323375021"/>
    <n v="401.7486041905031"/>
    <n v="0"/>
    <n v="0"/>
    <n v="2.8432352915611308E-8"/>
    <n v="3.9520421959973718E-4"/>
    <x v="3"/>
  </r>
  <r>
    <x v="0"/>
    <d v="2015-04-07T00:00:00"/>
    <n v="47.891073357419828"/>
    <n v="2.1420596778229992"/>
    <n v="0.22"/>
    <n v="0.11"/>
    <m/>
    <m/>
    <m/>
    <m/>
    <n v="148.87154769714107"/>
    <n v="349.78517049697894"/>
    <n v="0"/>
    <n v="0"/>
    <n v="3.8864265389324938E-3"/>
    <n v="1.0620500902625257E-4"/>
    <x v="3"/>
  </r>
  <r>
    <x v="1"/>
    <d v="2015-04-07T01:00:00"/>
    <n v="27.644744041692093"/>
    <n v="0"/>
    <n v="7.0000000000000007E-2"/>
    <n v="0.05"/>
    <m/>
    <m/>
    <m/>
    <m/>
    <n v="141.52601235083421"/>
    <n v="177.76937824208926"/>
    <n v="0"/>
    <n v="0"/>
    <n v="9.2422003213664123E-4"/>
    <n v="1.6695770278904744E-4"/>
    <x v="3"/>
  </r>
  <r>
    <x v="2"/>
    <d v="2015-04-07T02:00:00"/>
    <n v="19.974936100964214"/>
    <n v="0"/>
    <n v="0.02"/>
    <n v="0.02"/>
    <m/>
    <m/>
    <m/>
    <m/>
    <n v="115.19042802757804"/>
    <n v="137.38265515962985"/>
    <n v="0"/>
    <n v="0"/>
    <n v="3.3493555133946623E-4"/>
    <n v="1.6695770278904744E-4"/>
    <x v="3"/>
  </r>
  <r>
    <x v="3"/>
    <d v="2015-04-07T03:00:00"/>
    <n v="26.126706040090312"/>
    <n v="3.319883276854398"/>
    <n v="0"/>
    <n v="7.0000000000000007E-2"/>
    <m/>
    <m/>
    <m/>
    <m/>
    <n v="84.594596043626552"/>
    <n v="174.10865754630595"/>
    <n v="0"/>
    <n v="0"/>
    <n v="7.843449719728868E-4"/>
    <n v="7.8630119337404078E-5"/>
    <x v="3"/>
  </r>
  <r>
    <x v="4"/>
    <d v="2015-04-07T04:00:00"/>
    <n v="0"/>
    <n v="0"/>
    <n v="0.2"/>
    <n v="0.3"/>
    <m/>
    <m/>
    <m/>
    <m/>
    <n v="136.50532294930736"/>
    <n v="400.21844886398958"/>
    <n v="0"/>
    <n v="0"/>
    <n v="1.7452613369239737E-4"/>
    <n v="1.6695770278904744E-4"/>
    <x v="3"/>
  </r>
  <r>
    <x v="5"/>
    <d v="2015-04-07T05:00:00"/>
    <n v="0"/>
    <n v="45.989885545916877"/>
    <n v="0.4"/>
    <n v="0.43"/>
    <m/>
    <m/>
    <m/>
    <m/>
    <n v="269.46650898442704"/>
    <n v="459.48127429238957"/>
    <n v="0"/>
    <n v="0"/>
    <n v="1.7452613369239737E-4"/>
    <n v="1.8693687209163834E-3"/>
    <x v="3"/>
  </r>
  <r>
    <x v="6"/>
    <d v="2015-04-07T06:00:00"/>
    <n v="25.91355773589521"/>
    <n v="44.509225994026565"/>
    <n v="0.61"/>
    <n v="0.34"/>
    <m/>
    <m/>
    <m/>
    <m/>
    <n v="269.46650898442704"/>
    <n v="459.48127429238957"/>
    <n v="0"/>
    <n v="0"/>
    <n v="7.6562341216884885E-4"/>
    <n v="1.7162949747960268E-3"/>
    <x v="3"/>
  </r>
  <r>
    <x v="7"/>
    <d v="2015-04-07T07:00:00"/>
    <n v="8.5446104213569924"/>
    <n v="37.63531580428571"/>
    <n v="0.33"/>
    <n v="0.1"/>
    <m/>
    <m/>
    <m/>
    <m/>
    <n v="269.46650898442704"/>
    <n v="459.48127429238957"/>
    <n v="0"/>
    <n v="0"/>
    <n v="7.2350559718265648E-8"/>
    <n v="1.0912837763611774E-3"/>
    <x v="3"/>
  </r>
  <r>
    <x v="8"/>
    <d v="2015-04-07T08:00:00"/>
    <n v="0"/>
    <s v="Data Error"/>
    <n v="0.04"/>
    <s v="Data Error"/>
    <m/>
    <m/>
    <m/>
    <m/>
    <n v="229.94353592305606"/>
    <s v="Data Error"/>
    <n v="0"/>
    <s v="Data Error"/>
    <n v="1.7452613369239737E-4"/>
    <s v="Data Error"/>
    <x v="3"/>
  </r>
  <r>
    <x v="9"/>
    <d v="2015-04-07T09:00:00"/>
    <n v="0"/>
    <s v="Data Error"/>
    <n v="0.06"/>
    <s v="Data Error"/>
    <m/>
    <m/>
    <m/>
    <m/>
    <n v="220.77085999345354"/>
    <s v="Data Error"/>
    <n v="0"/>
    <s v="Data Error"/>
    <n v="1.7452613369239737E-4"/>
    <s v="Data Error"/>
    <x v="3"/>
  </r>
  <r>
    <x v="10"/>
    <d v="2015-04-07T10:00:00"/>
    <n v="0"/>
    <s v="Data Error"/>
    <n v="0.17"/>
    <s v="Data Error"/>
    <m/>
    <m/>
    <m/>
    <m/>
    <n v="220.77085999345354"/>
    <s v="Data Error"/>
    <n v="0"/>
    <s v="Data Error"/>
    <n v="1.7452613369239737E-4"/>
    <s v="Data Error"/>
    <x v="3"/>
  </r>
  <r>
    <x v="11"/>
    <d v="2015-04-07T11:00:00"/>
    <n v="0"/>
    <s v="Data Error"/>
    <n v="0.1"/>
    <s v="Data Error"/>
    <m/>
    <m/>
    <m/>
    <m/>
    <n v="223.27125296858549"/>
    <s v="Data Error"/>
    <n v="0"/>
    <s v="Data Error"/>
    <n v="1.7452613369239737E-4"/>
    <s v="Data Error"/>
    <x v="3"/>
  </r>
  <r>
    <x v="12"/>
    <d v="2015-04-07T12:00:00"/>
    <n v="0"/>
    <n v="0"/>
    <n v="0.17"/>
    <n v="0"/>
    <m/>
    <m/>
    <m/>
    <m/>
    <n v="229.75882815594878"/>
    <n v="468.87262633549653"/>
    <n v="0"/>
    <n v="0"/>
    <n v="1.7452613369239737E-4"/>
    <n v="1.6695770278904744E-4"/>
    <x v="3"/>
  </r>
  <r>
    <x v="13"/>
    <d v="2015-04-07T13:00:00"/>
    <n v="0"/>
    <n v="0"/>
    <n v="0.04"/>
    <n v="0.08"/>
    <m/>
    <m/>
    <m/>
    <m/>
    <n v="229.75882815594878"/>
    <n v="468.87262633549653"/>
    <n v="0"/>
    <n v="0"/>
    <n v="1.7452613369239737E-4"/>
    <n v="1.6695770278904744E-4"/>
    <x v="3"/>
  </r>
  <r>
    <x v="14"/>
    <d v="2015-04-07T14:00:00"/>
    <n v="0"/>
    <n v="0"/>
    <n v="0.1"/>
    <n v="0.02"/>
    <m/>
    <m/>
    <m/>
    <m/>
    <n v="229.75882815594878"/>
    <n v="468.87262633549653"/>
    <n v="0"/>
    <n v="0"/>
    <n v="1.7452613369239737E-4"/>
    <n v="1.6695770278904744E-4"/>
    <x v="3"/>
  </r>
  <r>
    <x v="15"/>
    <d v="2015-04-07T15:00:00"/>
    <n v="13.586294886988071"/>
    <n v="0"/>
    <n v="0.12"/>
    <n v="0.05"/>
    <m/>
    <m/>
    <m/>
    <m/>
    <n v="197.93906219749897"/>
    <n v="441.32610630447743"/>
    <n v="0"/>
    <n v="0"/>
    <n v="6.7611905839020438E-5"/>
    <n v="1.6695770278904744E-4"/>
    <x v="3"/>
  </r>
  <r>
    <x v="16"/>
    <d v="2015-04-07T16:00:00"/>
    <n v="24.665552029249739"/>
    <n v="11.918791832085844"/>
    <n v="0.01"/>
    <n v="0.1"/>
    <m/>
    <m/>
    <m/>
    <m/>
    <n v="239.76625932580509"/>
    <n v="439.66063221098921"/>
    <n v="0"/>
    <n v="0"/>
    <n v="6.6054504117226765E-4"/>
    <n v="2.6654069184090532E-6"/>
    <x v="3"/>
  </r>
  <r>
    <x v="17"/>
    <d v="2015-04-07T17:00:00"/>
    <n v="8.6177697268949487"/>
    <n v="2.2875040707776861"/>
    <n v="0.09"/>
    <n v="0.02"/>
    <m/>
    <m/>
    <m/>
    <m/>
    <n v="239.76625932580509"/>
    <n v="401.44950940637045"/>
    <n v="0"/>
    <n v="0"/>
    <n v="1.4775976173893357E-7"/>
    <n v="1.0257601861543197E-4"/>
    <x v="3"/>
  </r>
  <r>
    <x v="18"/>
    <d v="2015-04-07T18:00:00"/>
    <n v="9.3587665526902128"/>
    <n v="1.7407622148593873"/>
    <n v="0.06"/>
    <n v="0.03"/>
    <m/>
    <m/>
    <m/>
    <m/>
    <n v="239.76625932580509"/>
    <n v="427.65814278461312"/>
    <n v="0"/>
    <n v="0"/>
    <n v="2.4129825552986494E-6"/>
    <n v="1.1654494575926966E-4"/>
    <x v="3"/>
  </r>
  <r>
    <x v="19"/>
    <d v="2015-04-07T19:00:00"/>
    <n v="0"/>
    <n v="0"/>
    <n v="0.18"/>
    <n v="0.28000000000000003"/>
    <m/>
    <m/>
    <m/>
    <m/>
    <n v="204.62297750715516"/>
    <n v="427.65814278461312"/>
    <n v="0"/>
    <n v="0"/>
    <n v="1.7452613369239737E-4"/>
    <n v="1.6695770278904744E-4"/>
    <x v="3"/>
  </r>
  <r>
    <x v="20"/>
    <d v="2015-04-07T20:00:00"/>
    <n v="0"/>
    <n v="107.30217085172535"/>
    <n v="7.0000000000000007E-2"/>
    <n v="0.28999999999999998"/>
    <m/>
    <m/>
    <m/>
    <m/>
    <n v="193.39300980482858"/>
    <n v="427.65814278461312"/>
    <n v="0"/>
    <n v="0"/>
    <n v="1.7452613369239737E-4"/>
    <n v="1.3948438428912751E-2"/>
    <x v="3"/>
  </r>
  <r>
    <x v="21"/>
    <d v="2015-04-07T21:00:00"/>
    <n v="0"/>
    <n v="49.799175070783349"/>
    <n v="0.27"/>
    <n v="0.28999999999999998"/>
    <m/>
    <m/>
    <m/>
    <m/>
    <n v="193.39300980482858"/>
    <n v="401.7486041905031"/>
    <n v="0"/>
    <n v="0"/>
    <n v="1.7452613369239737E-4"/>
    <n v="2.2932270859654918E-3"/>
    <x v="3"/>
  </r>
  <r>
    <x v="22"/>
    <d v="2015-04-07T22:00:00"/>
    <n v="0"/>
    <n v="22.073935263062594"/>
    <n v="0.34"/>
    <n v="0.39"/>
    <m/>
    <m/>
    <m/>
    <m/>
    <n v="173.87883171869908"/>
    <n v="401.7486041905031"/>
    <n v="0"/>
    <n v="0"/>
    <n v="1.7452613369239737E-4"/>
    <n v="1.9692136571843855E-4"/>
    <x v="3"/>
  </r>
  <r>
    <x v="23"/>
    <d v="2015-04-07T23:00:00"/>
    <n v="0"/>
    <s v="Data Error"/>
    <n v="0.31"/>
    <s v="Data Error"/>
    <m/>
    <m/>
    <m/>
    <m/>
    <n v="160.56936323375021"/>
    <s v="Data Error"/>
    <n v="0"/>
    <s v="Data Error"/>
    <n v="1.7452613369239737E-4"/>
    <s v="Data Error"/>
    <x v="3"/>
  </r>
  <r>
    <x v="0"/>
    <d v="2015-04-08T00:00:00"/>
    <n v="8.0863165392129304"/>
    <s v="Data Error"/>
    <n v="0.19"/>
    <s v="Data Error"/>
    <m/>
    <m/>
    <m/>
    <m/>
    <n v="148.87154769714107"/>
    <s v="Data Error"/>
    <n v="0"/>
    <s v="Data Error"/>
    <n v="2.061297110835965E-7"/>
    <s v="Data Error"/>
    <x v="3"/>
  </r>
  <r>
    <x v="1"/>
    <d v="2015-04-08T01:00:00"/>
    <n v="0"/>
    <s v="Data Error"/>
    <n v="0.04"/>
    <s v="Data Error"/>
    <m/>
    <m/>
    <m/>
    <m/>
    <n v="141.52601235083421"/>
    <s v="Data Error"/>
    <n v="0"/>
    <s v="Data Error"/>
    <n v="1.7452613369239737E-4"/>
    <s v="Data Error"/>
    <x v="3"/>
  </r>
  <r>
    <x v="2"/>
    <d v="2015-04-08T02:00:00"/>
    <n v="0"/>
    <n v="0"/>
    <n v="0.03"/>
    <n v="0.04"/>
    <m/>
    <m/>
    <m/>
    <m/>
    <n v="115.19042802757804"/>
    <n v="137.38265515962985"/>
    <n v="0"/>
    <n v="0"/>
    <n v="1.7452613369239737E-4"/>
    <n v="1.6695770278904744E-4"/>
    <x v="3"/>
  </r>
  <r>
    <x v="3"/>
    <d v="2015-04-08T03:00:00"/>
    <n v="0"/>
    <n v="42.242718156162937"/>
    <n v="0.02"/>
    <n v="0.01"/>
    <m/>
    <m/>
    <m/>
    <m/>
    <n v="84.594596043626552"/>
    <n v="174.10865754630595"/>
    <n v="0"/>
    <n v="0"/>
    <n v="1.7452613369239737E-4"/>
    <n v="1.4946419387771685E-3"/>
    <x v="3"/>
  </r>
  <r>
    <x v="4"/>
    <d v="2015-04-08T04:00:00"/>
    <n v="0"/>
    <n v="0"/>
    <n v="0.12"/>
    <n v="0.37"/>
    <m/>
    <m/>
    <m/>
    <m/>
    <n v="136.50532294930736"/>
    <n v="400.21844886398958"/>
    <n v="0"/>
    <n v="0"/>
    <n v="1.7452613369239737E-4"/>
    <n v="1.6695770278904744E-4"/>
    <x v="3"/>
  </r>
  <r>
    <x v="5"/>
    <d v="2015-04-08T05:00:00"/>
    <n v="3.1803726798279968"/>
    <n v="71.843277462958213"/>
    <n v="0.36"/>
    <n v="0.28000000000000003"/>
    <m/>
    <m/>
    <m/>
    <m/>
    <n v="269.46650898442704"/>
    <n v="459.48127429238957"/>
    <n v="0"/>
    <n v="0"/>
    <n v="6.7134075247689113E-5"/>
    <n v="5.5958330544857828E-3"/>
    <x v="3"/>
  </r>
  <r>
    <x v="6"/>
    <d v="2015-04-08T06:00:00"/>
    <n v="49.386728034337921"/>
    <n v="0"/>
    <n v="0.56999999999999995"/>
    <n v="0.55000000000000004"/>
    <m/>
    <m/>
    <m/>
    <m/>
    <n v="269.46650898442704"/>
    <n v="459.48127429238957"/>
    <n v="0"/>
    <n v="0"/>
    <n v="4.1861840627849829E-3"/>
    <n v="1.6695770278904744E-4"/>
    <x v="3"/>
  </r>
  <r>
    <x v="7"/>
    <d v="2015-04-08T07:00:00"/>
    <n v="18.502616879985453"/>
    <n v="0"/>
    <n v="0.35"/>
    <n v="0.23"/>
    <m/>
    <m/>
    <m/>
    <m/>
    <n v="269.46650898442704"/>
    <n v="459.48127429238957"/>
    <n v="0"/>
    <n v="0"/>
    <n v="2.5531379768372638E-4"/>
    <n v="1.6695770278904744E-4"/>
    <x v="3"/>
  </r>
  <r>
    <x v="8"/>
    <d v="2015-04-08T08:00:00"/>
    <n v="6.7583601272908709"/>
    <n v="17.30946457765458"/>
    <n v="0.15"/>
    <n v="0.14000000000000001"/>
    <m/>
    <m/>
    <m/>
    <m/>
    <n v="229.94353592305606"/>
    <n v="441.4478309228989"/>
    <n v="0"/>
    <n v="0"/>
    <n v="6.49726756240728E-6"/>
    <n v="6.7487199474475254E-5"/>
    <x v="3"/>
  </r>
  <r>
    <x v="9"/>
    <d v="2015-04-08T09:00:00"/>
    <n v="62.811466207804187"/>
    <n v="20.580759293427946"/>
    <n v="0.2"/>
    <n v="0.06"/>
    <m/>
    <m/>
    <m/>
    <m/>
    <n v="220.77085999345354"/>
    <n v="441.4478309228989"/>
    <n v="0"/>
    <n v="0"/>
    <n v="7.3752606927230974E-3"/>
    <n v="1.4907378191165026E-4"/>
    <x v="3"/>
  </r>
  <r>
    <x v="10"/>
    <d v="2015-04-08T10:00:00"/>
    <n v="63.097189264849021"/>
    <n v="33.414610223305317"/>
    <n v="0.12"/>
    <n v="0.03"/>
    <m/>
    <m/>
    <m/>
    <m/>
    <n v="220.77085999345354"/>
    <n v="441.4478309228989"/>
    <n v="0"/>
    <n v="0"/>
    <n v="7.4528843071426897E-3"/>
    <n v="7.7733667488492995E-4"/>
    <x v="3"/>
  </r>
  <r>
    <x v="11"/>
    <d v="2015-04-08T11:00:00"/>
    <n v="0"/>
    <n v="0"/>
    <n v="0.01"/>
    <n v="0.1"/>
    <m/>
    <m/>
    <m/>
    <m/>
    <n v="223.27125296858549"/>
    <n v="420.10634925924114"/>
    <n v="0"/>
    <n v="0"/>
    <n v="1.7452613369239737E-4"/>
    <n v="1.6695770278904744E-4"/>
    <x v="3"/>
  </r>
  <r>
    <x v="12"/>
    <d v="2015-04-08T12:00:00"/>
    <n v="0"/>
    <n v="0"/>
    <n v="0.08"/>
    <n v="0.03"/>
    <m/>
    <m/>
    <m/>
    <m/>
    <n v="229.75882815594878"/>
    <n v="468.87262633549653"/>
    <n v="0"/>
    <n v="0"/>
    <n v="1.7452613369239737E-4"/>
    <n v="1.6695770278904744E-4"/>
    <x v="3"/>
  </r>
  <r>
    <x v="13"/>
    <d v="2015-04-08T13:00:00"/>
    <n v="0"/>
    <n v="36.561857710778895"/>
    <n v="0.06"/>
    <n v="0.24"/>
    <m/>
    <m/>
    <m/>
    <m/>
    <n v="229.75882815594878"/>
    <n v="468.87262633549653"/>
    <n v="0"/>
    <n v="0"/>
    <n v="1.7452613369239737E-4"/>
    <n v="1.0063997720573641E-3"/>
    <x v="3"/>
  </r>
  <r>
    <x v="14"/>
    <d v="2015-04-08T14:00:00"/>
    <n v="0"/>
    <n v="0"/>
    <n v="0.04"/>
    <n v="0.13"/>
    <m/>
    <m/>
    <m/>
    <m/>
    <n v="229.75882815594878"/>
    <n v="468.87262633549653"/>
    <n v="0"/>
    <n v="0"/>
    <n v="1.7452613369239737E-4"/>
    <n v="1.6695770278904744E-4"/>
    <x v="3"/>
  </r>
  <r>
    <x v="15"/>
    <d v="2015-04-08T15:00:00"/>
    <n v="23.615381698076817"/>
    <n v="101.89774117837078"/>
    <n v="0.15"/>
    <n v="0.23"/>
    <m/>
    <m/>
    <m/>
    <m/>
    <n v="197.93906219749897"/>
    <n v="441.32610630447743"/>
    <n v="0"/>
    <n v="0"/>
    <n v="5.7813038792820946E-4"/>
    <n v="1.2433199334237983E-2"/>
    <x v="3"/>
  </r>
  <r>
    <x v="16"/>
    <d v="2015-04-08T16:00:00"/>
    <n v="11.532175209601974"/>
    <n v="71.975302750512128"/>
    <n v="0"/>
    <n v="7.0000000000000007E-2"/>
    <m/>
    <m/>
    <m/>
    <m/>
    <n v="239.76625932580509"/>
    <n v="439.66063221098921"/>
    <n v="0"/>
    <n v="0"/>
    <n v="2.4821378821298916E-5"/>
    <n v="5.6199783176937588E-3"/>
    <x v="3"/>
  </r>
  <r>
    <x v="17"/>
    <d v="2015-04-08T17:00:00"/>
    <n v="0"/>
    <n v="61.577250858279513"/>
    <n v="0.08"/>
    <n v="0.03"/>
    <m/>
    <m/>
    <m/>
    <m/>
    <n v="239.76625932580509"/>
    <n v="401.44950940637045"/>
    <n v="0"/>
    <n v="0"/>
    <n v="1.7452613369239737E-4"/>
    <n v="3.877508517035068E-3"/>
    <x v="3"/>
  </r>
  <r>
    <x v="18"/>
    <d v="2015-04-08T18:00:00"/>
    <n v="0"/>
    <n v="0"/>
    <n v="0.02"/>
    <n v="0.12"/>
    <m/>
    <m/>
    <m/>
    <m/>
    <n v="239.76625932580509"/>
    <n v="427.65814278461312"/>
    <n v="0"/>
    <n v="0"/>
    <n v="1.7452613369239737E-4"/>
    <n v="1.6695770278904744E-4"/>
    <x v="3"/>
  </r>
  <r>
    <x v="19"/>
    <d v="2015-04-08T19:00:00"/>
    <n v="0"/>
    <n v="0"/>
    <n v="0.13"/>
    <n v="0.31"/>
    <m/>
    <m/>
    <m/>
    <m/>
    <n v="204.62297750715516"/>
    <n v="427.65814278461312"/>
    <n v="0"/>
    <n v="0"/>
    <n v="1.7452613369239737E-4"/>
    <n v="1.6695770278904744E-4"/>
    <x v="3"/>
  </r>
  <r>
    <x v="20"/>
    <d v="2015-04-08T20:00:00"/>
    <n v="20.1607986667982"/>
    <n v="0"/>
    <n v="0.05"/>
    <n v="0.28000000000000003"/>
    <m/>
    <m/>
    <m/>
    <m/>
    <n v="193.39300980482858"/>
    <n v="427.65814278461312"/>
    <n v="0"/>
    <n v="0"/>
    <n v="3.4575385980554552E-4"/>
    <n v="1.6695770278904744E-4"/>
    <x v="3"/>
  </r>
  <r>
    <x v="21"/>
    <d v="2015-04-08T21:00:00"/>
    <n v="38.93709447707397"/>
    <n v="0"/>
    <n v="0.17"/>
    <n v="0.42"/>
    <m/>
    <m/>
    <m/>
    <m/>
    <n v="193.39300980482858"/>
    <n v="401.7486041905031"/>
    <n v="0"/>
    <n v="0"/>
    <n v="2.3247425573659688E-3"/>
    <n v="1.6695770278904744E-4"/>
    <x v="3"/>
  </r>
  <r>
    <x v="22"/>
    <d v="2015-04-08T22:00:00"/>
    <n v="0"/>
    <n v="14.106786071586612"/>
    <n v="0.25"/>
    <n v="0.47"/>
    <m/>
    <m/>
    <m/>
    <m/>
    <n v="173.87883171869908"/>
    <n v="401.7486041905031"/>
    <n v="0"/>
    <n v="0"/>
    <n v="1.7452613369239737E-4"/>
    <n v="1.8527232242527036E-5"/>
    <x v="3"/>
  </r>
  <r>
    <x v="23"/>
    <d v="2015-04-08T23:00:00"/>
    <n v="0"/>
    <n v="0.64544551705148479"/>
    <n v="0.28999999999999998"/>
    <n v="0.24"/>
    <m/>
    <m/>
    <m/>
    <m/>
    <n v="160.56936323375021"/>
    <n v="401.7486041905031"/>
    <n v="0"/>
    <n v="0"/>
    <n v="1.7452613369239737E-4"/>
    <n v="1.4721137873590249E-4"/>
    <x v="3"/>
  </r>
  <r>
    <x v="0"/>
    <d v="2015-04-09T00:00:00"/>
    <n v="16.817948261392303"/>
    <n v="8.0433669928288509"/>
    <n v="0.16"/>
    <n v="0.13"/>
    <m/>
    <m/>
    <m/>
    <m/>
    <n v="148.87154769714107"/>
    <n v="349.78517049697894"/>
    <n v="0"/>
    <n v="0"/>
    <n v="1.7744479654441367E-4"/>
    <n v="9.6075387796495939E-6"/>
    <x v="3"/>
  </r>
  <r>
    <x v="1"/>
    <d v="2015-04-09T01:00:00"/>
    <n v="11.589908949573783"/>
    <n v="10.67566442536554"/>
    <n v="7.0000000000000007E-2"/>
    <n v="0.09"/>
    <m/>
    <m/>
    <m/>
    <m/>
    <n v="141.52601235083421"/>
    <n v="177.76937824208926"/>
    <n v="0"/>
    <n v="0"/>
    <n v="2.5737211218041932E-5"/>
    <n v="1.3143993113498992E-8"/>
    <x v="3"/>
  </r>
  <r>
    <x v="2"/>
    <d v="2015-04-09T02:00:00"/>
    <n v="0"/>
    <n v="0"/>
    <n v="0.02"/>
    <n v="0.03"/>
    <m/>
    <m/>
    <m/>
    <m/>
    <n v="115.19042802757804"/>
    <n v="137.38265515962985"/>
    <n v="0"/>
    <n v="0"/>
    <n v="1.7452613369239737E-4"/>
    <n v="1.6695770278904744E-4"/>
    <x v="3"/>
  </r>
  <r>
    <x v="3"/>
    <d v="2015-04-09T03:00:00"/>
    <n v="0"/>
    <n v="24.519068882493684"/>
    <n v="0.04"/>
    <n v="0.02"/>
    <m/>
    <m/>
    <m/>
    <m/>
    <n v="84.594596043626552"/>
    <n v="174.10865754630595"/>
    <n v="0"/>
    <n v="0"/>
    <n v="1.7452613369239737E-4"/>
    <n v="2.8963190479500454E-4"/>
    <x v="3"/>
  </r>
  <r>
    <x v="4"/>
    <d v="2015-04-09T04:00:00"/>
    <n v="0"/>
    <n v="33.597813582773597"/>
    <n v="0.15"/>
    <n v="0.27"/>
    <m/>
    <m/>
    <m/>
    <m/>
    <n v="136.50532294930736"/>
    <n v="400.21844886398958"/>
    <n v="0"/>
    <n v="0"/>
    <n v="1.7452613369239737E-4"/>
    <n v="7.8986092031549024E-4"/>
    <x v="3"/>
  </r>
  <r>
    <x v="5"/>
    <d v="2015-04-09T05:00:00"/>
    <n v="40.030473109877221"/>
    <n v="43.360704938887466"/>
    <n v="0.43"/>
    <n v="0.47"/>
    <m/>
    <m/>
    <m/>
    <m/>
    <n v="269.46650898442704"/>
    <n v="459.48127429238957"/>
    <n v="0"/>
    <n v="0"/>
    <n v="2.4940512896520356E-3"/>
    <n v="1.6020608650364472E-3"/>
    <x v="3"/>
  </r>
  <r>
    <x v="6"/>
    <d v="2015-04-09T06:00:00"/>
    <n v="69.175839554482536"/>
    <n v="0"/>
    <n v="0.63"/>
    <n v="0.43"/>
    <m/>
    <m/>
    <m/>
    <m/>
    <n v="269.46650898442704"/>
    <n v="459.48127429238957"/>
    <n v="0"/>
    <n v="0"/>
    <n v="9.2005796541972697E-3"/>
    <n v="1.6695770278904744E-4"/>
    <x v="3"/>
  </r>
  <r>
    <x v="7"/>
    <d v="2015-04-09T07:00:00"/>
    <n v="38.62323311989212"/>
    <n v="0"/>
    <n v="0.36"/>
    <n v="0.05"/>
    <m/>
    <m/>
    <m/>
    <m/>
    <n v="269.46650898442704"/>
    <n v="459.48127429238957"/>
    <n v="0"/>
    <n v="0"/>
    <n v="2.2772406305104449E-3"/>
    <n v="1.6695770278904744E-4"/>
    <x v="3"/>
  </r>
  <r>
    <x v="8"/>
    <d v="2015-04-09T08:00:00"/>
    <n v="1.4437100838763399"/>
    <n v="0"/>
    <n v="0.17"/>
    <n v="0.04"/>
    <m/>
    <m/>
    <m/>
    <m/>
    <n v="229.94353592305606"/>
    <n v="441.4478309228989"/>
    <n v="0"/>
    <n v="0"/>
    <n v="1.1953627130310887E-4"/>
    <n v="1.6695770278904744E-4"/>
    <x v="3"/>
  </r>
  <r>
    <x v="9"/>
    <d v="2015-04-09T09:00:00"/>
    <n v="14.070461198616613"/>
    <n v="0"/>
    <n v="0.18"/>
    <n v="0.04"/>
    <m/>
    <m/>
    <m/>
    <m/>
    <n v="220.77085999345354"/>
    <n v="441.4478309228989"/>
    <n v="0"/>
    <n v="0"/>
    <n v="8.0756417680438465E-5"/>
    <n v="1.6695770278904744E-4"/>
    <x v="3"/>
  </r>
  <r>
    <x v="10"/>
    <d v="2015-04-09T10:00:00"/>
    <n v="0.29113351024670919"/>
    <s v="Data Error"/>
    <n v="0.14000000000000001"/>
    <s v="Data Error"/>
    <m/>
    <m/>
    <m/>
    <m/>
    <n v="220.77085999345354"/>
    <s v="Data Error"/>
    <n v="0"/>
    <s v="Data Error"/>
    <n v="1.6260195789431504E-4"/>
    <s v="Data Error"/>
    <x v="3"/>
  </r>
  <r>
    <x v="11"/>
    <d v="2015-04-09T11:00:00"/>
    <n v="0"/>
    <s v="Data Error"/>
    <n v="0.16"/>
    <s v="Data Error"/>
    <m/>
    <m/>
    <m/>
    <m/>
    <n v="223.27125296858549"/>
    <s v="Data Error"/>
    <n v="0"/>
    <s v="Data Error"/>
    <n v="1.7452613369239737E-4"/>
    <s v="Data Error"/>
    <x v="3"/>
  </r>
  <r>
    <x v="12"/>
    <d v="2015-04-09T12:00:00"/>
    <n v="6.9269170143452357"/>
    <s v="Data Error"/>
    <n v="0.13"/>
    <s v="Data Error"/>
    <m/>
    <m/>
    <m/>
    <m/>
    <n v="229.75882815594878"/>
    <s v="Data Error"/>
    <n v="0"/>
    <s v="Data Error"/>
    <n v="5.2123706938376399E-6"/>
    <s v="Data Error"/>
    <x v="3"/>
  </r>
  <r>
    <x v="13"/>
    <d v="2015-04-09T13:00:00"/>
    <n v="24.594475476852949"/>
    <n v="0"/>
    <n v="0.09"/>
    <n v="0.05"/>
    <m/>
    <m/>
    <m/>
    <m/>
    <n v="229.75882815594878"/>
    <n v="468.87262633549653"/>
    <n v="0"/>
    <n v="0"/>
    <n v="6.5479394260955701E-4"/>
    <n v="1.6695770278904744E-4"/>
    <x v="3"/>
  </r>
  <r>
    <x v="14"/>
    <d v="2015-04-09T14:00:00"/>
    <n v="22.059159972148336"/>
    <n v="0"/>
    <n v="7.0000000000000007E-2"/>
    <n v="0.02"/>
    <m/>
    <m/>
    <m/>
    <m/>
    <n v="229.75882815594878"/>
    <n v="468.87262633549653"/>
    <n v="0"/>
    <n v="0"/>
    <n v="4.6609685481845549E-4"/>
    <n v="1.6695770278904744E-4"/>
    <x v="3"/>
  </r>
  <r>
    <x v="15"/>
    <d v="2015-04-09T15:00:00"/>
    <s v="Data Error"/>
    <n v="0"/>
    <s v="Data Error"/>
    <n v="0.06"/>
    <m/>
    <m/>
    <m/>
    <m/>
    <s v="Data Error"/>
    <n v="441.32610630447743"/>
    <s v="Data Error"/>
    <n v="0"/>
    <s v="Data Error"/>
    <n v="1.6695770278904744E-4"/>
    <x v="3"/>
  </r>
  <r>
    <x v="16"/>
    <d v="2015-04-09T16:00:00"/>
    <s v="Data Error"/>
    <n v="0"/>
    <s v="Data Error"/>
    <n v="0.06"/>
    <m/>
    <m/>
    <m/>
    <m/>
    <s v="Data Error"/>
    <n v="439.66063221098921"/>
    <s v="Data Error"/>
    <n v="0"/>
    <s v="Data Error"/>
    <n v="1.6695770278904744E-4"/>
    <x v="3"/>
  </r>
  <r>
    <x v="17"/>
    <d v="2015-04-09T17:00:00"/>
    <s v="Data Error"/>
    <n v="0"/>
    <s v="Data Error"/>
    <n v="0.06"/>
    <m/>
    <m/>
    <m/>
    <m/>
    <s v="Data Error"/>
    <n v="401.44950940637045"/>
    <s v="Data Error"/>
    <n v="0"/>
    <s v="Data Error"/>
    <n v="1.6695770278904744E-4"/>
    <x v="3"/>
  </r>
  <r>
    <x v="18"/>
    <d v="2015-04-09T18:00:00"/>
    <n v="0"/>
    <n v="0"/>
    <n v="7.0000000000000007E-2"/>
    <n v="0.02"/>
    <m/>
    <m/>
    <m/>
    <m/>
    <n v="239.76625932580509"/>
    <n v="427.65814278461312"/>
    <n v="0"/>
    <n v="0"/>
    <n v="1.7452613369239737E-4"/>
    <n v="1.6695770278904744E-4"/>
    <x v="3"/>
  </r>
  <r>
    <x v="19"/>
    <d v="2015-04-09T19:00:00"/>
    <n v="0"/>
    <n v="37.860314080550779"/>
    <n v="0.08"/>
    <n v="0.19"/>
    <m/>
    <m/>
    <m/>
    <m/>
    <n v="204.62297750715516"/>
    <n v="427.65814278461312"/>
    <n v="0"/>
    <n v="0"/>
    <n v="1.7452613369239737E-4"/>
    <n v="1.1095111872629073E-3"/>
    <x v="3"/>
  </r>
  <r>
    <x v="20"/>
    <d v="2015-04-09T20:00:00"/>
    <n v="4.5778951150759895"/>
    <n v="125.60215273504946"/>
    <n v="0.11"/>
    <n v="0.19"/>
    <m/>
    <m/>
    <m/>
    <m/>
    <n v="193.39300980482858"/>
    <n v="427.65814278461312"/>
    <n v="0"/>
    <n v="0"/>
    <n v="3.5866131124078038E-5"/>
    <n v="1.9726000392449369E-2"/>
    <x v="3"/>
  </r>
  <r>
    <x v="21"/>
    <d v="2015-04-09T21:00:00"/>
    <n v="53.174234860001434"/>
    <n v="69.194090613738808"/>
    <n v="0.21"/>
    <n v="0.22"/>
    <m/>
    <m/>
    <m/>
    <m/>
    <n v="193.39300980482858"/>
    <n v="401.7486041905031"/>
    <n v="0"/>
    <n v="0"/>
    <n v="4.995072308847835E-3"/>
    <n v="5.1223260727718285E-3"/>
    <x v="3"/>
  </r>
  <r>
    <x v="22"/>
    <d v="2015-04-09T22:00:00"/>
    <n v="0.25114117698785776"/>
    <n v="15.983789834795971"/>
    <n v="0.2"/>
    <n v="0.34"/>
    <m/>
    <m/>
    <m/>
    <m/>
    <n v="173.87883171869908"/>
    <n v="401.7486041905031"/>
    <n v="0"/>
    <n v="0"/>
    <n v="1.642149577645123E-4"/>
    <n v="4.3511201714304796E-5"/>
    <x v="3"/>
  </r>
  <r>
    <x v="23"/>
    <d v="2015-04-09T23:00:00"/>
    <n v="0"/>
    <n v="18.345572186041863"/>
    <n v="0.26"/>
    <n v="0.25"/>
    <m/>
    <m/>
    <m/>
    <m/>
    <n v="160.56936323375021"/>
    <n v="401.7486041905031"/>
    <n v="0"/>
    <n v="0"/>
    <n v="1.7452613369239737E-4"/>
    <n v="8.9874786715482378E-5"/>
    <x v="3"/>
  </r>
  <r>
    <x v="0"/>
    <d v="2015-04-10T00:00:00"/>
    <n v="0"/>
    <n v="0"/>
    <n v="0.2"/>
    <n v="0.09"/>
    <m/>
    <m/>
    <m/>
    <m/>
    <n v="148.87154769714107"/>
    <n v="349.78517049697894"/>
    <n v="0"/>
    <n v="0"/>
    <n v="1.7452613369239737E-4"/>
    <n v="1.6695770278904744E-4"/>
    <x v="3"/>
  </r>
  <r>
    <x v="1"/>
    <d v="2015-04-10T01:00:00"/>
    <n v="0"/>
    <n v="0"/>
    <n v="0.04"/>
    <n v="0.06"/>
    <m/>
    <m/>
    <m/>
    <m/>
    <n v="141.52601235083421"/>
    <n v="177.76937824208926"/>
    <n v="0"/>
    <n v="0"/>
    <n v="1.7452613369239737E-4"/>
    <n v="1.6695770278904744E-4"/>
    <x v="3"/>
  </r>
  <r>
    <x v="2"/>
    <d v="2015-04-10T02:00:00"/>
    <n v="0"/>
    <n v="0"/>
    <n v="0.02"/>
    <n v="0"/>
    <m/>
    <m/>
    <m/>
    <m/>
    <n v="115.19042802757804"/>
    <n v="137.38265515962985"/>
    <n v="0"/>
    <n v="0"/>
    <n v="1.7452613369239737E-4"/>
    <n v="1.6695770278904744E-4"/>
    <x v="3"/>
  </r>
  <r>
    <x v="3"/>
    <d v="2015-04-10T03:00:00"/>
    <n v="0"/>
    <n v="0"/>
    <n v="0.03"/>
    <n v="0.08"/>
    <m/>
    <m/>
    <m/>
    <m/>
    <n v="84.594596043626552"/>
    <n v="174.10865754630595"/>
    <n v="0"/>
    <n v="0"/>
    <n v="1.7452613369239737E-4"/>
    <n v="1.6695770278904744E-4"/>
    <x v="3"/>
  </r>
  <r>
    <x v="4"/>
    <d v="2015-04-10T04:00:00"/>
    <n v="0"/>
    <n v="15.665091658575875"/>
    <n v="0.16"/>
    <n v="0.2"/>
    <m/>
    <m/>
    <m/>
    <m/>
    <n v="136.50532294930736"/>
    <n v="400.21844886398958"/>
    <n v="0"/>
    <n v="0"/>
    <n v="1.7452613369239737E-4"/>
    <n v="3.8528656614002077E-5"/>
    <x v="3"/>
  </r>
  <r>
    <x v="5"/>
    <d v="2015-04-10T05:00:00"/>
    <n v="14.3032376662959"/>
    <n v="72.066205622525558"/>
    <n v="0.32"/>
    <n v="0.4"/>
    <m/>
    <m/>
    <m/>
    <m/>
    <n v="269.46650898442704"/>
    <n v="459.48127429238957"/>
    <n v="0"/>
    <n v="0"/>
    <n v="8.7491351594974373E-5"/>
    <n v="5.6366331801234685E-3"/>
    <x v="3"/>
  </r>
  <r>
    <x v="6"/>
    <d v="2015-04-10T06:00:00"/>
    <n v="51.998531189927235"/>
    <n v="56.08925487106535"/>
    <n v="0.55000000000000004"/>
    <n v="0.27"/>
    <m/>
    <m/>
    <m/>
    <m/>
    <n v="269.46650898442704"/>
    <n v="459.48127429238957"/>
    <n v="0"/>
    <n v="0"/>
    <n v="4.7363379952619564E-3"/>
    <n v="3.0878417530449918E-3"/>
    <x v="3"/>
  </r>
  <r>
    <x v="7"/>
    <d v="2015-04-10T07:00:00"/>
    <n v="27.966182688150639"/>
    <n v="42.445654039256624"/>
    <n v="0.34"/>
    <n v="0.14000000000000001"/>
    <m/>
    <m/>
    <m/>
    <m/>
    <n v="269.46650898442704"/>
    <n v="459.48127429238957"/>
    <n v="0"/>
    <n v="0"/>
    <n v="9.5530958464883574E-4"/>
    <n v="1.5138636374693508E-3"/>
    <x v="3"/>
  </r>
  <r>
    <x v="8"/>
    <d v="2015-04-10T08:00:00"/>
    <n v="26.221443869754694"/>
    <n v="10.512964470672159"/>
    <n v="0.1"/>
    <n v="0.05"/>
    <m/>
    <m/>
    <m/>
    <m/>
    <n v="229.94353592305606"/>
    <n v="441.4478309228989"/>
    <n v="0"/>
    <n v="0"/>
    <n v="7.9273871970099474E-4"/>
    <n v="7.0598114723392006E-9"/>
    <x v="3"/>
  </r>
  <r>
    <x v="9"/>
    <d v="2015-04-10T09:00:00"/>
    <n v="0"/>
    <n v="28.487456509154981"/>
    <n v="0.08"/>
    <n v="0"/>
    <m/>
    <m/>
    <m/>
    <m/>
    <n v="220.77085999345354"/>
    <n v="441.4478309228989"/>
    <n v="0"/>
    <n v="0"/>
    <n v="1.7452613369239737E-4"/>
    <n v="4.7804765161025555E-4"/>
    <x v="3"/>
  </r>
  <r>
    <x v="10"/>
    <d v="2015-04-10T10:00:00"/>
    <n v="6.2819045297437697"/>
    <n v="35.933254946650777"/>
    <n v="0.17"/>
    <n v="0.05"/>
    <m/>
    <m/>
    <m/>
    <m/>
    <n v="220.77085999345354"/>
    <n v="441.4478309228989"/>
    <n v="0"/>
    <n v="0"/>
    <n v="1.0894099613204679E-5"/>
    <n v="9.5828812389622874E-4"/>
    <x v="3"/>
  </r>
  <r>
    <x v="11"/>
    <d v="2015-04-10T11:00:00"/>
    <n v="45.331200869651184"/>
    <n v="24.547157328570393"/>
    <n v="0.19"/>
    <n v="0.02"/>
    <m/>
    <m/>
    <m/>
    <m/>
    <n v="223.27125296858549"/>
    <n v="420.10634925924114"/>
    <n v="0"/>
    <n v="0"/>
    <n v="3.3992170186254011E-3"/>
    <n v="2.9080049715579485E-4"/>
    <x v="3"/>
  </r>
  <r>
    <x v="12"/>
    <d v="2015-04-10T12:00:00"/>
    <n v="52.699663714264261"/>
    <n v="22.023838166699534"/>
    <n v="0.1"/>
    <n v="0.02"/>
    <m/>
    <m/>
    <m/>
    <m/>
    <n v="229.75882815594878"/>
    <n v="468.87262633549653"/>
    <n v="0"/>
    <n v="0"/>
    <n v="4.8898064604943172E-3"/>
    <n v="1.9520825249598849E-4"/>
    <x v="3"/>
  </r>
  <r>
    <x v="13"/>
    <d v="2015-04-10T13:00:00"/>
    <n v="38.287003026138791"/>
    <n v="25.793032569289608"/>
    <n v="0.01"/>
    <n v="0.03"/>
    <m/>
    <m/>
    <m/>
    <m/>
    <n v="229.75882815594878"/>
    <n v="468.87262633549653"/>
    <n v="0"/>
    <n v="0"/>
    <n v="2.2268972601858471E-3"/>
    <n v="3.4500049879698504E-4"/>
    <x v="3"/>
  </r>
  <r>
    <x v="14"/>
    <d v="2015-04-10T14:00:00"/>
    <n v="15.880558038485105"/>
    <n v="24.463241237677721"/>
    <n v="0.06"/>
    <n v="0.06"/>
    <m/>
    <m/>
    <m/>
    <m/>
    <n v="229.75882815594878"/>
    <n v="468.87262633549653"/>
    <n v="0"/>
    <n v="0"/>
    <n v="1.4023371561504825E-4"/>
    <n v="2.8731623545074362E-4"/>
    <x v="3"/>
  </r>
  <r>
    <x v="15"/>
    <d v="2015-04-10T15:00:00"/>
    <n v="7.7709486463973008"/>
    <n v="23.992283788057648"/>
    <n v="0.02"/>
    <n v="0.05"/>
    <m/>
    <m/>
    <m/>
    <m/>
    <n v="197.93906219749897"/>
    <n v="441.32610630447743"/>
    <n v="0"/>
    <n v="0"/>
    <n v="9.0541595789551003E-7"/>
    <n v="2.6815135535814276E-4"/>
    <x v="3"/>
  </r>
  <r>
    <x v="16"/>
    <d v="2015-04-10T16:00:00"/>
    <n v="9.202346556233806"/>
    <n v="7.1402603959941189"/>
    <n v="0"/>
    <n v="0.02"/>
    <m/>
    <m/>
    <m/>
    <m/>
    <n v="239.76625932580509"/>
    <n v="439.66063221098921"/>
    <n v="0"/>
    <n v="0"/>
    <n v="1.7072364442828933E-6"/>
    <n v="1.7659913230834976E-5"/>
    <x v="3"/>
  </r>
  <r>
    <x v="17"/>
    <d v="2015-04-10T17:00:00"/>
    <n v="31.318386002603802"/>
    <n v="0"/>
    <n v="0"/>
    <n v="0.06"/>
    <m/>
    <m/>
    <m/>
    <m/>
    <n v="239.76625932580509"/>
    <n v="401.44950940637045"/>
    <n v="0"/>
    <n v="0"/>
    <n v="1.3101833469302067E-3"/>
    <n v="1.6695770278904744E-4"/>
    <x v="3"/>
  </r>
  <r>
    <x v="18"/>
    <d v="2015-04-10T18:00:00"/>
    <n v="19.993041861554048"/>
    <n v="0"/>
    <n v="0.06"/>
    <n v="0.05"/>
    <m/>
    <m/>
    <m/>
    <m/>
    <n v="239.76625932580509"/>
    <n v="427.65814278461312"/>
    <n v="0"/>
    <n v="0"/>
    <n v="3.3598185518072247E-4"/>
    <n v="1.6695770278904744E-4"/>
    <x v="3"/>
  </r>
  <r>
    <x v="19"/>
    <d v="2015-04-10T19:00:00"/>
    <n v="0"/>
    <n v="0"/>
    <n v="0.09"/>
    <n v="0.23"/>
    <m/>
    <m/>
    <m/>
    <m/>
    <n v="204.62297750715516"/>
    <n v="427.65814278461312"/>
    <n v="0"/>
    <n v="0"/>
    <n v="1.7452613369239737E-4"/>
    <n v="1.6695770278904744E-4"/>
    <x v="3"/>
  </r>
  <r>
    <x v="20"/>
    <d v="2015-04-10T20:00:00"/>
    <n v="0"/>
    <n v="18.956622495354168"/>
    <n v="0.05"/>
    <n v="0.2"/>
    <m/>
    <m/>
    <m/>
    <m/>
    <n v="193.39300980482858"/>
    <n v="427.65814278461312"/>
    <n v="0"/>
    <n v="0"/>
    <n v="1.7452613369239737E-4"/>
    <n v="1.045787195143681E-4"/>
    <x v="3"/>
  </r>
  <r>
    <x v="21"/>
    <d v="2015-04-10T21:00:00"/>
    <n v="0"/>
    <n v="5.2235397483555062"/>
    <n v="0.17"/>
    <n v="0.22"/>
    <m/>
    <m/>
    <m/>
    <m/>
    <n v="193.39300980482858"/>
    <n v="401.7486041905031"/>
    <n v="0"/>
    <n v="0"/>
    <n v="1.7452613369239737E-4"/>
    <n v="4.2808787800613021E-5"/>
    <x v="3"/>
  </r>
  <r>
    <x v="22"/>
    <d v="2015-04-10T22:00:00"/>
    <n v="6.9727254650888426"/>
    <n v="0.32832050630076992"/>
    <n v="0.26"/>
    <n v="0.35"/>
    <m/>
    <m/>
    <m/>
    <m/>
    <n v="173.87883171869908"/>
    <n v="401.7486041905031"/>
    <n v="0"/>
    <n v="0"/>
    <n v="4.8876152135970681E-6"/>
    <n v="1.567580419287715E-4"/>
    <x v="3"/>
  </r>
  <r>
    <x v="23"/>
    <d v="2015-04-10T23:00:00"/>
    <n v="0"/>
    <n v="0"/>
    <n v="0.23"/>
    <n v="0.22"/>
    <m/>
    <m/>
    <m/>
    <m/>
    <n v="160.56936323375021"/>
    <n v="401.7486041905031"/>
    <n v="0"/>
    <n v="0"/>
    <n v="1.7452613369239737E-4"/>
    <n v="1.6695770278904744E-4"/>
    <x v="3"/>
  </r>
  <r>
    <x v="0"/>
    <d v="2015-04-11T00:00:00"/>
    <n v="0.33766976115498437"/>
    <n v="0"/>
    <n v="0.22"/>
    <n v="0.16"/>
    <m/>
    <m/>
    <m/>
    <m/>
    <n v="148.87154769714107"/>
    <n v="349.78517049697894"/>
    <n v="0"/>
    <n v="0"/>
    <n v="1.6073504551430116E-4"/>
    <n v="1.6695770278904744E-4"/>
    <x v="3"/>
  </r>
  <r>
    <x v="1"/>
    <d v="2015-04-11T01:00:00"/>
    <n v="0"/>
    <n v="0"/>
    <n v="7.0000000000000007E-2"/>
    <n v="0.08"/>
    <m/>
    <m/>
    <m/>
    <m/>
    <n v="141.52601235083421"/>
    <n v="177.76937824208926"/>
    <n v="0"/>
    <n v="0"/>
    <n v="1.7452613369239737E-4"/>
    <n v="1.6695770278904744E-4"/>
    <x v="3"/>
  </r>
  <r>
    <x v="2"/>
    <d v="2015-04-11T02:00:00"/>
    <n v="0"/>
    <n v="0"/>
    <n v="0.03"/>
    <n v="0"/>
    <m/>
    <m/>
    <m/>
    <m/>
    <n v="115.19042802757804"/>
    <n v="137.38265515962985"/>
    <n v="0"/>
    <n v="0"/>
    <n v="1.7452613369239737E-4"/>
    <n v="1.6695770278904744E-4"/>
    <x v="3"/>
  </r>
  <r>
    <x v="3"/>
    <d v="2015-04-11T03:00:00"/>
    <n v="0"/>
    <n v="1.9591482129453652"/>
    <n v="0.02"/>
    <n v="0.01"/>
    <m/>
    <m/>
    <m/>
    <m/>
    <n v="84.594596043626552"/>
    <n v="174.10865754630595"/>
    <n v="0"/>
    <n v="0"/>
    <n v="1.7452613369239737E-4"/>
    <n v="1.1085839421659604E-4"/>
    <x v="3"/>
  </r>
  <r>
    <x v="4"/>
    <d v="2015-04-11T04:00:00"/>
    <n v="0"/>
    <n v="2.140359204061042"/>
    <n v="0.05"/>
    <n v="0.12"/>
    <m/>
    <m/>
    <m/>
    <m/>
    <n v="136.50532294930736"/>
    <n v="400.21844886398958"/>
    <n v="0"/>
    <n v="0"/>
    <n v="1.7452613369239737E-4"/>
    <n v="1.0624781071534304E-4"/>
    <x v="3"/>
  </r>
  <r>
    <x v="5"/>
    <d v="2015-04-11T05:00:00"/>
    <n v="0"/>
    <n v="14.786278222388319"/>
    <n v="0.16"/>
    <n v="0.17"/>
    <m/>
    <m/>
    <m/>
    <m/>
    <n v="269.46650898442704"/>
    <n v="459.48127429238957"/>
    <n v="0"/>
    <n v="0"/>
    <n v="1.7452613369239737E-4"/>
    <n v="2.6358393346002035E-5"/>
    <x v="3"/>
  </r>
  <r>
    <x v="6"/>
    <d v="2015-04-11T06:00:00"/>
    <n v="0"/>
    <n v="0"/>
    <n v="0.21"/>
    <n v="0.15"/>
    <m/>
    <m/>
    <m/>
    <m/>
    <n v="269.46650898442704"/>
    <n v="459.48127429238957"/>
    <n v="0"/>
    <n v="0"/>
    <n v="1.7452613369239737E-4"/>
    <n v="1.6695770278904744E-4"/>
    <x v="3"/>
  </r>
  <r>
    <x v="7"/>
    <d v="2015-04-11T07:00:00"/>
    <n v="18.608801022141506"/>
    <n v="54.533101832254943"/>
    <n v="0.22"/>
    <n v="0.09"/>
    <m/>
    <m/>
    <m/>
    <m/>
    <n v="269.46650898442704"/>
    <n v="459.48127429238957"/>
    <n v="0"/>
    <n v="0"/>
    <n v="2.6069512006851044E-4"/>
    <n v="2.8802716191896382E-3"/>
    <x v="3"/>
  </r>
  <r>
    <x v="8"/>
    <d v="2015-04-11T08:00:00"/>
    <n v="56.36325813273379"/>
    <n v="39.060393068166377"/>
    <n v="0.17"/>
    <n v="0.16"/>
    <m/>
    <m/>
    <m/>
    <m/>
    <n v="229.94353592305606"/>
    <n v="441.4478309228989"/>
    <n v="0"/>
    <n v="0"/>
    <n v="5.7315146945194542E-3"/>
    <n v="1.2092811744776318E-3"/>
    <x v="3"/>
  </r>
  <r>
    <x v="9"/>
    <d v="2015-04-11T09:00:00"/>
    <n v="57.961873668399221"/>
    <n v="55.918569631378887"/>
    <n v="0.06"/>
    <n v="7.0000000000000007E-2"/>
    <m/>
    <m/>
    <m/>
    <m/>
    <n v="220.77085999345354"/>
    <n v="441.4478309228989"/>
    <n v="0"/>
    <n v="0"/>
    <n v="6.1197315728983371E-3"/>
    <n v="3.0647220108706145E-3"/>
    <x v="3"/>
  </r>
  <r>
    <x v="10"/>
    <d v="2015-04-11T10:00:00"/>
    <n v="95.700531836640039"/>
    <n v="68.004590046318299"/>
    <n v="0.05"/>
    <n v="0"/>
    <m/>
    <m/>
    <m/>
    <m/>
    <n v="220.77085999345354"/>
    <n v="441.4478309228989"/>
    <n v="0"/>
    <n v="0"/>
    <n v="1.8979057755854345E-2"/>
    <n v="4.9165269081594843E-3"/>
    <x v="3"/>
  </r>
  <r>
    <x v="11"/>
    <d v="2015-04-11T11:00:00"/>
    <n v="112.46185741010686"/>
    <n v="44.232712335626275"/>
    <n v="0.06"/>
    <n v="0.03"/>
    <m/>
    <m/>
    <m/>
    <m/>
    <n v="223.27125296858549"/>
    <n v="420.10634925924114"/>
    <n v="0"/>
    <n v="0"/>
    <n v="2.6963889204524315E-2"/>
    <n v="1.6884328727026243E-3"/>
    <x v="3"/>
  </r>
  <r>
    <x v="12"/>
    <d v="2015-04-11T12:00:00"/>
    <n v="86.258242838525803"/>
    <n v="87.078378123478615"/>
    <n v="0.03"/>
    <n v="0.05"/>
    <m/>
    <m/>
    <m/>
    <m/>
    <n v="229.75882815594878"/>
    <n v="468.87262633549653"/>
    <n v="0"/>
    <n v="0"/>
    <n v="1.509667466038677E-2"/>
    <n v="8.7251672628561559E-3"/>
    <x v="3"/>
  </r>
  <r>
    <x v="13"/>
    <d v="2015-04-11T13:00:00"/>
    <n v="58.677458087905052"/>
    <n v="80.484853856694826"/>
    <n v="7.0000000000000007E-2"/>
    <n v="0.01"/>
    <m/>
    <m/>
    <m/>
    <m/>
    <n v="229.75882815594878"/>
    <n v="468.87262633549653"/>
    <n v="0"/>
    <n v="0"/>
    <n v="6.2976295613167144E-3"/>
    <n v="7.2858809353800709E-3"/>
    <x v="3"/>
  </r>
  <r>
    <x v="14"/>
    <d v="2015-04-11T14:00:00"/>
    <n v="20.447383037053442"/>
    <n v="49.035066615956566"/>
    <n v="0.03"/>
    <n v="0.02"/>
    <m/>
    <m/>
    <m/>
    <m/>
    <n v="229.75882815594878"/>
    <n v="468.87262633549653"/>
    <n v="0"/>
    <n v="0"/>
    <n v="3.6277174540132195E-4"/>
    <n v="2.204735569409485E-3"/>
    <x v="3"/>
  </r>
  <r>
    <x v="15"/>
    <d v="2015-04-11T15:00:00"/>
    <n v="0"/>
    <n v="0"/>
    <n v="0.05"/>
    <n v="0.09"/>
    <m/>
    <m/>
    <m/>
    <m/>
    <n v="197.93906219749897"/>
    <n v="441.32610630447743"/>
    <n v="0"/>
    <n v="0"/>
    <n v="1.7452613369239737E-4"/>
    <n v="1.6695770278904744E-4"/>
    <x v="3"/>
  </r>
  <r>
    <x v="16"/>
    <d v="2015-04-11T16:00:00"/>
    <n v="0"/>
    <n v="0"/>
    <n v="0.04"/>
    <n v="0.01"/>
    <m/>
    <m/>
    <m/>
    <m/>
    <n v="239.76625932580509"/>
    <n v="439.66063221098921"/>
    <n v="0"/>
    <n v="0"/>
    <n v="1.7452613369239737E-4"/>
    <n v="1.6695770278904744E-4"/>
    <x v="3"/>
  </r>
  <r>
    <x v="17"/>
    <d v="2015-04-11T17:00:00"/>
    <n v="0"/>
    <n v="6.0347030865013949"/>
    <n v="0.06"/>
    <n v="0.02"/>
    <m/>
    <m/>
    <m/>
    <m/>
    <n v="239.76625932580509"/>
    <n v="401.44950940637045"/>
    <n v="0"/>
    <n v="0"/>
    <n v="1.7452613369239737E-4"/>
    <n v="3.0828543523400119E-5"/>
    <x v="3"/>
  </r>
  <r>
    <x v="18"/>
    <d v="2015-04-11T18:00:00"/>
    <n v="0"/>
    <n v="0"/>
    <n v="0.01"/>
    <n v="7.0000000000000007E-2"/>
    <m/>
    <m/>
    <m/>
    <m/>
    <n v="239.76625932580509"/>
    <n v="427.65814278461312"/>
    <n v="0"/>
    <n v="0"/>
    <n v="1.7452613369239737E-4"/>
    <n v="1.6695770278904744E-4"/>
    <x v="3"/>
  </r>
  <r>
    <x v="19"/>
    <d v="2015-04-11T19:00:00"/>
    <n v="0"/>
    <n v="0"/>
    <n v="0.06"/>
    <n v="0.31"/>
    <m/>
    <m/>
    <m/>
    <m/>
    <n v="204.62297750715516"/>
    <n v="427.65814278461312"/>
    <n v="0"/>
    <n v="0"/>
    <n v="1.7452613369239737E-4"/>
    <n v="1.6695770278904744E-4"/>
    <x v="3"/>
  </r>
  <r>
    <x v="20"/>
    <d v="2015-04-11T20:00:00"/>
    <n v="2.3399922204575887"/>
    <n v="12.965694111223456"/>
    <n v="0.11"/>
    <n v="0.15"/>
    <m/>
    <m/>
    <m/>
    <m/>
    <n v="193.39300980482858"/>
    <n v="427.65814278461312"/>
    <n v="0"/>
    <n v="0"/>
    <n v="9.0617202398932402E-5"/>
    <n v="8.4736917739891308E-6"/>
    <x v="3"/>
  </r>
  <r>
    <x v="21"/>
    <d v="2015-04-11T21:00:00"/>
    <n v="39.518038597723262"/>
    <n v="45.044036935987606"/>
    <n v="0.15"/>
    <n v="0.25"/>
    <m/>
    <m/>
    <m/>
    <m/>
    <n v="193.39300980482858"/>
    <n v="401.7486041905031"/>
    <n v="0"/>
    <n v="0"/>
    <n v="2.413960356290035E-3"/>
    <n v="1.7708306288156366E-3"/>
    <x v="3"/>
  </r>
  <r>
    <x v="22"/>
    <d v="2015-04-11T22:00:00"/>
    <n v="20.679335214833827"/>
    <n v="0"/>
    <n v="0.16"/>
    <n v="0.28000000000000003"/>
    <m/>
    <m/>
    <m/>
    <m/>
    <n v="173.87883171869908"/>
    <n v="401.7486041905031"/>
    <n v="0"/>
    <n v="0"/>
    <n v="3.7684481250776716E-4"/>
    <n v="1.6695770278904744E-4"/>
    <x v="3"/>
  </r>
  <r>
    <x v="23"/>
    <d v="2015-04-11T23:00:00"/>
    <n v="6.7361178090773137"/>
    <n v="0"/>
    <n v="0.22"/>
    <n v="0.31"/>
    <m/>
    <m/>
    <m/>
    <m/>
    <n v="160.56936323375021"/>
    <n v="401.7486041905031"/>
    <n v="0"/>
    <n v="0"/>
    <n v="6.6773809815111405E-6"/>
    <n v="1.6695770278904744E-4"/>
    <x v="3"/>
  </r>
  <r>
    <x v="0"/>
    <d v="2015-04-12T00:00:00"/>
    <n v="0"/>
    <n v="18.7945566404087"/>
    <n v="0.14000000000000001"/>
    <n v="0.18"/>
    <m/>
    <m/>
    <m/>
    <m/>
    <n v="148.87154769714107"/>
    <n v="349.78517049697894"/>
    <n v="0"/>
    <n v="0"/>
    <n v="1.7452613369239737E-4"/>
    <n v="1.0057037241627519E-4"/>
    <x v="3"/>
  </r>
  <r>
    <x v="1"/>
    <d v="2015-04-12T01:00:00"/>
    <n v="1.0408448201317242"/>
    <n v="0"/>
    <n v="0.09"/>
    <n v="0.05"/>
    <m/>
    <m/>
    <m/>
    <m/>
    <n v="141.52601235083421"/>
    <n v="177.76937824208926"/>
    <n v="0"/>
    <n v="0"/>
    <n v="1.3383752680595139E-4"/>
    <n v="1.6695770278904744E-4"/>
    <x v="3"/>
  </r>
  <r>
    <x v="2"/>
    <d v="2015-04-12T02:00:00"/>
    <n v="0.25674484952583043"/>
    <n v="0"/>
    <n v="0.01"/>
    <n v="0.03"/>
    <m/>
    <m/>
    <m/>
    <m/>
    <n v="115.19042802757804"/>
    <n v="137.38265515962985"/>
    <n v="0"/>
    <n v="0"/>
    <n v="1.6398846677701328E-4"/>
    <n v="1.6695770278904744E-4"/>
    <x v="3"/>
  </r>
  <r>
    <x v="3"/>
    <d v="2015-04-12T03:00:00"/>
    <n v="1.2470680623623593"/>
    <n v="11.670009434722033"/>
    <n v="0.03"/>
    <n v="0.02"/>
    <m/>
    <m/>
    <m/>
    <m/>
    <n v="84.594596043626552"/>
    <n v="174.10865754630595"/>
    <n v="0"/>
    <n v="0"/>
    <n v="1.2641591322528459E-4"/>
    <n v="1.7657725924145237E-6"/>
    <x v="3"/>
  </r>
  <r>
    <x v="4"/>
    <d v="2015-04-12T04:00:00"/>
    <n v="7.3493812063122732"/>
    <n v="6.9387627779815375"/>
    <n v="0.09"/>
    <n v="0.06"/>
    <m/>
    <m/>
    <m/>
    <m/>
    <n v="136.50532294930736"/>
    <n v="400.21844886398958"/>
    <n v="0"/>
    <n v="0"/>
    <n v="2.6133639899995192E-6"/>
    <n v="1.9788396107282385E-5"/>
    <x v="3"/>
  </r>
  <r>
    <x v="5"/>
    <d v="2015-04-12T05:00:00"/>
    <n v="4.4167563457222059E-2"/>
    <n v="6.9387627779815375"/>
    <n v="0.2"/>
    <n v="0.14000000000000001"/>
    <m/>
    <m/>
    <m/>
    <m/>
    <n v="269.46650898442704"/>
    <n v="459.48127429238957"/>
    <n v="0"/>
    <n v="0"/>
    <n v="1.7268998220260122E-4"/>
    <n v="1.9788396107282385E-5"/>
    <x v="3"/>
  </r>
  <r>
    <x v="6"/>
    <d v="2015-04-12T06:00:00"/>
    <n v="0"/>
    <n v="0"/>
    <n v="0.26"/>
    <n v="0.12"/>
    <m/>
    <m/>
    <m/>
    <m/>
    <n v="269.46650898442704"/>
    <n v="459.48127429238957"/>
    <n v="0"/>
    <n v="0"/>
    <n v="1.7452613369239737E-4"/>
    <n v="1.6695770278904744E-4"/>
    <x v="3"/>
  </r>
  <r>
    <x v="7"/>
    <d v="2015-04-12T07:00:00"/>
    <n v="0"/>
    <n v="60.689163383251071"/>
    <n v="0.32"/>
    <n v="0.1"/>
    <m/>
    <m/>
    <m/>
    <m/>
    <n v="269.46650898442704"/>
    <n v="459.48127429238957"/>
    <n v="0"/>
    <n v="0"/>
    <n v="1.7452613369239737E-4"/>
    <n v="3.7436306873483479E-3"/>
    <x v="3"/>
  </r>
  <r>
    <x v="8"/>
    <d v="2015-04-12T08:00:00"/>
    <n v="0"/>
    <n v="0"/>
    <n v="0.2"/>
    <n v="0.28000000000000003"/>
    <m/>
    <m/>
    <m/>
    <m/>
    <n v="229.94353592305606"/>
    <n v="441.4478309228989"/>
    <n v="0"/>
    <n v="0"/>
    <n v="1.7452613369239737E-4"/>
    <n v="1.6695770278904744E-4"/>
    <x v="3"/>
  </r>
  <r>
    <x v="9"/>
    <d v="2015-04-12T09:00:00"/>
    <n v="0"/>
    <n v="70.710979817950829"/>
    <n v="0.15"/>
    <n v="0.02"/>
    <m/>
    <m/>
    <m/>
    <m/>
    <n v="220.77085999345354"/>
    <n v="441.4478309228989"/>
    <n v="0"/>
    <n v="0"/>
    <n v="1.7452613369239737E-4"/>
    <n v="5.3908889149051568E-3"/>
    <x v="3"/>
  </r>
  <r>
    <x v="10"/>
    <d v="2015-04-12T10:00:00"/>
    <n v="0"/>
    <n v="60.649704098129405"/>
    <n v="0.15"/>
    <n v="0"/>
    <m/>
    <m/>
    <m/>
    <m/>
    <n v="220.77085999345354"/>
    <n v="441.4478309228989"/>
    <n v="0"/>
    <n v="0"/>
    <n v="1.7452613369239737E-4"/>
    <n v="3.7377368329971523E-3"/>
    <x v="3"/>
  </r>
  <r>
    <x v="11"/>
    <d v="2015-04-12T11:00:00"/>
    <n v="0"/>
    <n v="12.905940061793444"/>
    <n v="0.15"/>
    <n v="0.11"/>
    <m/>
    <m/>
    <m/>
    <m/>
    <n v="223.27125296858549"/>
    <n v="420.10634925924114"/>
    <n v="0"/>
    <n v="0"/>
    <n v="1.7452613369239737E-4"/>
    <n v="8.0542215815161897E-6"/>
    <x v="3"/>
  </r>
  <r>
    <x v="12"/>
    <d v="2015-04-12T12:00:00"/>
    <n v="9.6382904928482276"/>
    <n v="0"/>
    <n v="0.17"/>
    <n v="0.08"/>
    <m/>
    <m/>
    <m/>
    <m/>
    <n v="229.75882815594878"/>
    <n v="468.87262633549653"/>
    <n v="0"/>
    <n v="0"/>
    <n v="3.9774296465342436E-6"/>
    <n v="1.6695770278904744E-4"/>
    <x v="3"/>
  </r>
  <r>
    <x v="13"/>
    <d v="2015-04-12T13:00:00"/>
    <n v="28.762522994534265"/>
    <n v="57.418195016603931"/>
    <n v="0.12"/>
    <n v="0.1"/>
    <m/>
    <m/>
    <m/>
    <m/>
    <n v="229.75882815594878"/>
    <n v="468.87262633549653"/>
    <n v="0"/>
    <n v="0"/>
    <n v="1.0345469629408728E-3"/>
    <n v="3.2708215292975747E-3"/>
    <x v="3"/>
  </r>
  <r>
    <x v="14"/>
    <d v="2015-04-12T14:00:00"/>
    <n v="21.426432296367921"/>
    <n v="51.66050814537175"/>
    <n v="0.06"/>
    <n v="0.01"/>
    <m/>
    <m/>
    <m/>
    <m/>
    <n v="229.75882815594878"/>
    <n v="468.87262633549653"/>
    <n v="0"/>
    <n v="0"/>
    <n v="4.2399328649112613E-4"/>
    <n v="2.5160748013882336E-3"/>
    <x v="3"/>
  </r>
  <r>
    <x v="15"/>
    <d v="2015-04-12T15:00:00"/>
    <n v="20.884407935048785"/>
    <n v="65.278393157776918"/>
    <n v="0.02"/>
    <n v="0.06"/>
    <m/>
    <m/>
    <m/>
    <m/>
    <n v="197.93906219749897"/>
    <n v="441.32610630447743"/>
    <n v="0"/>
    <n v="0"/>
    <n v="3.8951008918862451E-4"/>
    <n v="4.4607759714987046E-3"/>
    <x v="3"/>
  </r>
  <r>
    <x v="16"/>
    <d v="2015-04-12T16:00:00"/>
    <n v="0"/>
    <n v="124.39913893858375"/>
    <n v="7.0000000000000007E-2"/>
    <n v="0.02"/>
    <m/>
    <m/>
    <m/>
    <m/>
    <n v="239.76625932580509"/>
    <n v="439.66063221098921"/>
    <n v="0"/>
    <n v="0"/>
    <n v="1.7452613369239737E-4"/>
    <n v="1.9315524441437217E-2"/>
    <x v="3"/>
  </r>
  <r>
    <x v="17"/>
    <d v="2015-04-12T17:00:00"/>
    <n v="2.0941886209216136"/>
    <n v="130.79018955701122"/>
    <n v="0.06"/>
    <n v="0"/>
    <m/>
    <m/>
    <m/>
    <m/>
    <n v="239.76625932580509"/>
    <n v="401.44950940637045"/>
    <n v="0"/>
    <n v="0"/>
    <n v="9.8150271717622266E-5"/>
    <n v="2.1545629960017732E-2"/>
    <x v="3"/>
  </r>
  <r>
    <x v="18"/>
    <d v="2015-04-12T18:00:00"/>
    <n v="2.0941886209216136"/>
    <n v="0"/>
    <n v="7.0000000000000007E-2"/>
    <n v="0.38"/>
    <m/>
    <m/>
    <m/>
    <m/>
    <n v="239.76625932580509"/>
    <n v="427.65814278461312"/>
    <n v="0"/>
    <n v="0"/>
    <n v="9.8150271717622266E-5"/>
    <n v="1.6695770278904744E-4"/>
    <x v="3"/>
  </r>
  <r>
    <x v="19"/>
    <d v="2015-04-12T19:00:00"/>
    <n v="0"/>
    <n v="0"/>
    <n v="0.2"/>
    <n v="0.27"/>
    <m/>
    <m/>
    <m/>
    <m/>
    <n v="204.62297750715516"/>
    <n v="427.65814278461312"/>
    <n v="0"/>
    <n v="0"/>
    <n v="1.7452613369239737E-4"/>
    <n v="1.6695770278904744E-4"/>
    <x v="3"/>
  </r>
  <r>
    <x v="20"/>
    <d v="2015-04-12T20:00:00"/>
    <n v="11.518775570223625"/>
    <n v="0"/>
    <n v="0.11"/>
    <n v="0.19"/>
    <m/>
    <m/>
    <m/>
    <m/>
    <n v="193.39300980482858"/>
    <n v="427.65814278461312"/>
    <n v="0"/>
    <n v="0"/>
    <n v="2.461119205127369E-5"/>
    <n v="1.6695770278904744E-4"/>
    <x v="3"/>
  </r>
  <r>
    <x v="21"/>
    <d v="2015-04-12T21:00:00"/>
    <n v="54.868020816611534"/>
    <n v="0"/>
    <n v="0.19"/>
    <n v="0.25"/>
    <m/>
    <m/>
    <m/>
    <m/>
    <n v="193.39300980482858"/>
    <n v="401.7486041905031"/>
    <n v="0"/>
    <n v="0"/>
    <n v="5.3799158916253507E-3"/>
    <n v="1.6695770278904744E-4"/>
    <x v="3"/>
  </r>
  <r>
    <x v="22"/>
    <d v="2015-04-12T22:00:00"/>
    <n v="14.997526955072317"/>
    <n v="0"/>
    <n v="0.2"/>
    <n v="0.42"/>
    <m/>
    <m/>
    <m/>
    <m/>
    <n v="173.87883171869908"/>
    <n v="401.7486041905031"/>
    <n v="0"/>
    <n v="0"/>
    <n v="1.0918115645835278E-4"/>
    <n v="1.6695770278904744E-4"/>
    <x v="3"/>
  </r>
  <r>
    <x v="23"/>
    <d v="2015-04-12T23:00:00"/>
    <n v="0"/>
    <n v="0"/>
    <n v="0.25"/>
    <n v="0.17"/>
    <m/>
    <m/>
    <m/>
    <m/>
    <n v="160.56936323375021"/>
    <n v="401.7486041905031"/>
    <n v="0"/>
    <n v="0"/>
    <n v="1.7452613369239737E-4"/>
    <n v="1.6695770278904744E-4"/>
    <x v="3"/>
  </r>
  <r>
    <x v="0"/>
    <d v="2015-04-13T00:00:00"/>
    <n v="3.0196713687598731"/>
    <n v="0"/>
    <n v="0.18"/>
    <n v="0.13"/>
    <m/>
    <m/>
    <m/>
    <m/>
    <n v="148.87154769714107"/>
    <n v="349.78517049697894"/>
    <n v="0"/>
    <n v="0"/>
    <n v="7.1352788068240782E-5"/>
    <n v="1.6695770278904744E-4"/>
    <x v="3"/>
  </r>
  <r>
    <x v="1"/>
    <d v="2015-04-13T01:00:00"/>
    <n v="23.806120674204521"/>
    <n v="137.38265515962985"/>
    <n v="0.06"/>
    <n v="0.2"/>
    <m/>
    <m/>
    <m/>
    <m/>
    <n v="141.52601235083421"/>
    <n v="177.76937824208926"/>
    <n v="0"/>
    <n v="0"/>
    <n v="5.9269111440904984E-4"/>
    <n v="2.3973640817840383E-2"/>
    <x v="3"/>
  </r>
  <r>
    <x v="2"/>
    <d v="2015-04-13T02:00:00"/>
    <n v="23.806120674204521"/>
    <n v="57.041250523433519"/>
    <n v="0.01"/>
    <n v="0.18"/>
    <m/>
    <m/>
    <m/>
    <m/>
    <n v="115.19042802757804"/>
    <n v="137.38265515962985"/>
    <n v="0"/>
    <n v="0"/>
    <n v="5.9269111440904984E-4"/>
    <n v="3.2183855479754856E-3"/>
    <x v="3"/>
  </r>
  <r>
    <x v="3"/>
    <d v="2015-04-13T03:00:00"/>
    <n v="0"/>
    <n v="0"/>
    <n v="0.1"/>
    <n v="0.12"/>
    <m/>
    <m/>
    <m/>
    <m/>
    <n v="84.594596043626552"/>
    <n v="174.10865754630595"/>
    <n v="0"/>
    <n v="0"/>
    <n v="1.7452613369239737E-4"/>
    <n v="1.6695770278904744E-4"/>
    <x v="3"/>
  </r>
  <r>
    <x v="4"/>
    <d v="2015-04-13T04:00:00"/>
    <n v="0"/>
    <n v="0"/>
    <n v="0.19"/>
    <n v="0.27"/>
    <m/>
    <m/>
    <m/>
    <m/>
    <n v="136.50532294930736"/>
    <n v="400.21844886398958"/>
    <n v="0"/>
    <n v="0"/>
    <n v="1.7452613369239737E-4"/>
    <n v="1.6695770278904744E-4"/>
    <x v="3"/>
  </r>
  <r>
    <x v="5"/>
    <d v="2015-04-13T05:00:00"/>
    <n v="29.346810369544073"/>
    <n v="0"/>
    <n v="0.39"/>
    <n v="0.36"/>
    <m/>
    <m/>
    <m/>
    <m/>
    <n v="269.46650898442704"/>
    <n v="459.48127429238957"/>
    <n v="0"/>
    <n v="0"/>
    <n v="1.0946923128920627E-3"/>
    <n v="1.6695770278904744E-4"/>
    <x v="3"/>
  </r>
  <r>
    <x v="6"/>
    <d v="2015-04-13T06:00:00"/>
    <n v="59.24920498493475"/>
    <n v="57.242542496202987"/>
    <n v="0.59"/>
    <n v="0.24"/>
    <m/>
    <m/>
    <m/>
    <m/>
    <n v="269.46650898442704"/>
    <n v="459.48127429238957"/>
    <n v="0"/>
    <n v="0"/>
    <n v="6.4416005950320727E-3"/>
    <n v="3.2463341452761848E-3"/>
    <x v="3"/>
  </r>
  <r>
    <x v="7"/>
    <d v="2015-04-13T07:00:00"/>
    <n v="41.936891676164578"/>
    <n v="0"/>
    <n v="0.34"/>
    <n v="0.26"/>
    <m/>
    <m/>
    <m/>
    <m/>
    <n v="269.46650898442704"/>
    <n v="459.48127429238957"/>
    <n v="0"/>
    <n v="0"/>
    <n v="2.8034914518432429E-3"/>
    <n v="1.6695770278904744E-4"/>
    <x v="3"/>
  </r>
  <r>
    <x v="8"/>
    <d v="2015-04-13T08:00:00"/>
    <n v="0"/>
    <n v="0"/>
    <n v="0.03"/>
    <n v="7.0000000000000007E-2"/>
    <m/>
    <m/>
    <m/>
    <m/>
    <n v="229.94353592305606"/>
    <n v="441.4478309228989"/>
    <n v="0"/>
    <n v="0"/>
    <n v="1.7452613369239737E-4"/>
    <n v="1.6695770278904744E-4"/>
    <x v="3"/>
  </r>
  <r>
    <x v="9"/>
    <d v="2015-04-13T09:00:00"/>
    <n v="0"/>
    <n v="0"/>
    <n v="0.14000000000000001"/>
    <n v="0.01"/>
    <m/>
    <m/>
    <m/>
    <m/>
    <n v="220.77085999345354"/>
    <n v="441.4478309228989"/>
    <n v="0"/>
    <n v="0"/>
    <n v="1.7452613369239737E-4"/>
    <n v="1.6695770278904744E-4"/>
    <x v="3"/>
  </r>
  <r>
    <x v="10"/>
    <d v="2015-04-13T10:00:00"/>
    <n v="0"/>
    <n v="0"/>
    <n v="0.14000000000000001"/>
    <n v="0.03"/>
    <m/>
    <m/>
    <m/>
    <m/>
    <n v="220.77085999345354"/>
    <n v="441.4478309228989"/>
    <n v="0"/>
    <n v="0"/>
    <n v="1.7452613369239737E-4"/>
    <n v="1.6695770278904744E-4"/>
    <x v="3"/>
  </r>
  <r>
    <x v="11"/>
    <d v="2015-04-13T11:00:00"/>
    <n v="8.7273202647279504"/>
    <n v="0"/>
    <n v="0.15"/>
    <n v="0"/>
    <m/>
    <m/>
    <m/>
    <m/>
    <n v="223.27125296858549"/>
    <n v="420.10634925924114"/>
    <n v="0"/>
    <n v="0"/>
    <n v="3.1049430684586687E-7"/>
    <n v="1.6695770278904744E-4"/>
    <x v="3"/>
  </r>
  <r>
    <x v="12"/>
    <d v="2015-04-13T12:00:00"/>
    <n v="12.501988732675727"/>
    <n v="21.355409013863209"/>
    <n v="0.06"/>
    <n v="0.05"/>
    <m/>
    <m/>
    <m/>
    <m/>
    <n v="229.75882815594878"/>
    <n v="468.87262633549653"/>
    <n v="0"/>
    <n v="0"/>
    <n v="4.2406993064656651E-5"/>
    <n v="1.7306686647426889E-4"/>
    <x v="3"/>
  </r>
  <r>
    <x v="13"/>
    <d v="2015-04-13T13:00:00"/>
    <n v="52.147713971091434"/>
    <n v="24.952491930702308"/>
    <n v="0.08"/>
    <n v="0.01"/>
    <m/>
    <m/>
    <m/>
    <m/>
    <n v="229.75882815594878"/>
    <n v="468.87262633549653"/>
    <n v="0"/>
    <n v="0"/>
    <n v="4.768787168436827E-3"/>
    <n v="3.0792599535584486E-4"/>
    <x v="3"/>
  </r>
  <r>
    <x v="14"/>
    <d v="2015-04-13T14:00:00"/>
    <n v="28.279650294587555"/>
    <n v="58.225963505581603"/>
    <n v="0.01"/>
    <n v="0.05"/>
    <m/>
    <m/>
    <m/>
    <m/>
    <n v="229.75882815594878"/>
    <n v="468.87262633549653"/>
    <n v="0"/>
    <n v="0"/>
    <n v="9.8612349767413735E-4"/>
    <n v="3.3846154466675008E-3"/>
    <x v="3"/>
  </r>
  <r>
    <x v="15"/>
    <d v="2015-04-13T15:00:00"/>
    <n v="40.59046114936109"/>
    <n v="59.127218965315478"/>
    <n v="0.03"/>
    <n v="0"/>
    <m/>
    <m/>
    <m/>
    <m/>
    <n v="197.93906219749897"/>
    <n v="441.32610630447743"/>
    <n v="0"/>
    <n v="0"/>
    <n v="2.5830692101996983E-3"/>
    <n v="3.5138758876201207E-3"/>
    <x v="3"/>
  </r>
  <r>
    <x v="16"/>
    <d v="2015-04-13T16:00:00"/>
    <n v="0"/>
    <n v="32.469480402846784"/>
    <n v="0.12"/>
    <n v="0.04"/>
    <m/>
    <m/>
    <m/>
    <m/>
    <n v="239.76625932580509"/>
    <n v="439.66063221098921"/>
    <n v="0"/>
    <n v="0"/>
    <n v="1.7452613369239737E-4"/>
    <n v="7.1431528522800808E-4"/>
    <x v="3"/>
  </r>
  <r>
    <x v="17"/>
    <d v="2015-04-13T17:00:00"/>
    <n v="23.396728652219736"/>
    <n v="0"/>
    <n v="0.03"/>
    <n v="0.02"/>
    <m/>
    <m/>
    <m/>
    <m/>
    <n v="239.76625932580509"/>
    <n v="401.44950940637045"/>
    <n v="0"/>
    <n v="0"/>
    <n v="5.6166152438974048E-4"/>
    <n v="1.6695770278904744E-4"/>
    <x v="3"/>
  </r>
  <r>
    <x v="18"/>
    <d v="2015-04-13T18:00:00"/>
    <n v="24.677899846205946"/>
    <n v="0"/>
    <n v="0.08"/>
    <n v="0.04"/>
    <m/>
    <m/>
    <m/>
    <m/>
    <n v="239.76625932580509"/>
    <n v="427.65814278461312"/>
    <n v="0"/>
    <n v="0"/>
    <n v="6.6154671793592517E-4"/>
    <n v="1.6695770278904744E-4"/>
    <x v="3"/>
  </r>
  <r>
    <x v="19"/>
    <d v="2015-04-13T19:00:00"/>
    <n v="0"/>
    <n v="0"/>
    <n v="0.15"/>
    <n v="0.17"/>
    <m/>
    <m/>
    <m/>
    <m/>
    <n v="204.62297750715516"/>
    <n v="427.65814278461312"/>
    <n v="0"/>
    <n v="0"/>
    <n v="1.7452613369239737E-4"/>
    <n v="1.6695770278904744E-4"/>
    <x v="3"/>
  </r>
  <r>
    <x v="20"/>
    <d v="2015-04-13T20:00:00"/>
    <n v="0"/>
    <n v="105.94910943130435"/>
    <n v="0.05"/>
    <n v="0.3"/>
    <m/>
    <m/>
    <m/>
    <m/>
    <n v="193.39300980482858"/>
    <n v="427.65814278461312"/>
    <n v="0"/>
    <n v="0"/>
    <n v="1.7452613369239737E-4"/>
    <n v="1.3560907300327536E-2"/>
    <x v="3"/>
  </r>
  <r>
    <x v="21"/>
    <d v="2015-04-13T21:00:00"/>
    <n v="0"/>
    <n v="36.189062438387737"/>
    <n v="0.25"/>
    <n v="0.26"/>
    <m/>
    <m/>
    <m/>
    <m/>
    <n v="193.39300980482858"/>
    <n v="401.7486041905031"/>
    <n v="0"/>
    <n v="0"/>
    <n v="1.7452613369239737E-4"/>
    <n v="9.7772478385838675E-4"/>
    <x v="3"/>
  </r>
  <r>
    <x v="22"/>
    <d v="2015-04-13T22:00:00"/>
    <n v="7.7274733629806178"/>
    <n v="0"/>
    <n v="0.38"/>
    <n v="0.41"/>
    <m/>
    <m/>
    <m/>
    <m/>
    <n v="173.87883171869908"/>
    <n v="401.7486041905031"/>
    <n v="0"/>
    <n v="0"/>
    <n v="1.0406432954937339E-6"/>
    <n v="1.6695770278904744E-4"/>
    <x v="3"/>
  </r>
  <r>
    <x v="23"/>
    <d v="2015-04-13T23:00:00"/>
    <n v="28.401801288713159"/>
    <n v="0"/>
    <n v="0.3"/>
    <n v="0.24"/>
    <m/>
    <m/>
    <m/>
    <m/>
    <n v="160.56936323375021"/>
    <n v="401.7486041905031"/>
    <n v="0"/>
    <n v="0"/>
    <n v="9.9826338893809169E-4"/>
    <n v="1.6695770278904744E-4"/>
    <x v="3"/>
  </r>
  <r>
    <x v="0"/>
    <d v="2015-04-14T00:00:00"/>
    <n v="23.898259278850446"/>
    <n v="40.421936461556925"/>
    <n v="0.14000000000000001"/>
    <n v="0.16"/>
    <m/>
    <m/>
    <m/>
    <m/>
    <n v="148.87154769714107"/>
    <n v="349.78517049697894"/>
    <n v="0"/>
    <n v="0"/>
    <n v="5.997897038175627E-4"/>
    <n v="1.3276750878317863E-3"/>
    <x v="3"/>
  </r>
  <r>
    <x v="1"/>
    <d v="2015-04-14T01:00:00"/>
    <n v="15.723293338403892"/>
    <n v="4.6918186999846512"/>
    <n v="0.04"/>
    <n v="0.01"/>
    <m/>
    <m/>
    <m/>
    <m/>
    <n v="141.52601235083421"/>
    <n v="177.76937824208926"/>
    <n v="0"/>
    <n v="0"/>
    <n v="1.3441930424289158E-4"/>
    <n v="5.1726551760723637E-5"/>
    <x v="3"/>
  </r>
  <r>
    <x v="2"/>
    <d v="2015-04-14T02:00:00"/>
    <n v="1.5611082276805064"/>
    <n v="0"/>
    <n v="0.03"/>
    <n v="0.01"/>
    <m/>
    <m/>
    <m/>
    <m/>
    <n v="115.19042802757804"/>
    <n v="137.38265515962985"/>
    <n v="0"/>
    <n v="0"/>
    <n v="1.1552078012083638E-4"/>
    <n v="1.6695770278904744E-4"/>
    <x v="3"/>
  </r>
  <r>
    <x v="3"/>
    <d v="2015-04-14T03:00:00"/>
    <n v="0"/>
    <n v="0"/>
    <n v="0.02"/>
    <n v="7.0000000000000007E-2"/>
    <m/>
    <m/>
    <m/>
    <m/>
    <n v="84.594596043626552"/>
    <n v="174.10865754630595"/>
    <n v="0"/>
    <n v="0"/>
    <n v="1.7452613369239737E-4"/>
    <n v="1.6695770278904744E-4"/>
    <x v="3"/>
  </r>
  <r>
    <x v="4"/>
    <d v="2015-04-14T04:00:00"/>
    <n v="8.7912741348695818"/>
    <n v="0"/>
    <n v="0.14000000000000001"/>
    <n v="0.08"/>
    <m/>
    <m/>
    <m/>
    <m/>
    <n v="136.50532294930736"/>
    <n v="400.21844886398958"/>
    <n v="0"/>
    <n v="0"/>
    <n v="4.331121504882848E-7"/>
    <n v="1.6695770278904744E-4"/>
    <x v="3"/>
  </r>
  <r>
    <x v="5"/>
    <d v="2015-04-14T05:00:00"/>
    <n v="44.363305254900297"/>
    <n v="21.993897873954666"/>
    <n v="0.41"/>
    <n v="0.41"/>
    <m/>
    <m/>
    <m/>
    <m/>
    <n v="269.46650898442704"/>
    <n v="459.48127429238957"/>
    <n v="0"/>
    <n v="0"/>
    <n v="3.2234995139230485E-3"/>
    <n v="1.941879915238485E-4"/>
    <x v="3"/>
  </r>
  <r>
    <x v="6"/>
    <d v="2015-04-14T06:00:00"/>
    <n v="31.115629265292228"/>
    <n v="54.562953126893262"/>
    <n v="0.67"/>
    <n v="0.33"/>
    <m/>
    <m/>
    <m/>
    <m/>
    <n v="269.46650898442704"/>
    <n v="459.48127429238957"/>
    <n v="0"/>
    <n v="0"/>
    <n v="1.2871296906663283E-3"/>
    <n v="2.8841854502525024E-3"/>
    <x v="3"/>
  </r>
  <r>
    <x v="7"/>
    <d v="2015-04-14T07:00:00"/>
    <n v="10.895826733997183"/>
    <n v="31.084830302711453"/>
    <n v="0.37"/>
    <n v="0.13"/>
    <m/>
    <m/>
    <m/>
    <m/>
    <n v="269.46650898442704"/>
    <n v="459.48127429238957"/>
    <n v="0"/>
    <n v="0"/>
    <n v="1.5826191685802946E-5"/>
    <n v="6.2679661380932129E-4"/>
    <x v="3"/>
  </r>
  <r>
    <x v="8"/>
    <d v="2015-04-14T08:00:00"/>
    <n v="0"/>
    <s v="Data Error"/>
    <n v="0.12"/>
    <s v="Data Error"/>
    <m/>
    <m/>
    <m/>
    <m/>
    <n v="229.94353592305606"/>
    <s v="Data Error"/>
    <n v="0"/>
    <s v="Data Error"/>
    <n v="1.7452613369239737E-4"/>
    <s v="Data Error"/>
    <x v="3"/>
  </r>
  <r>
    <x v="9"/>
    <d v="2015-04-14T09:00:00"/>
    <n v="0"/>
    <s v="Data Error"/>
    <n v="0.14000000000000001"/>
    <s v="Data Error"/>
    <m/>
    <m/>
    <m/>
    <m/>
    <n v="220.77085999345354"/>
    <s v="Data Error"/>
    <n v="0"/>
    <s v="Data Error"/>
    <n v="1.7452613369239737E-4"/>
    <s v="Data Error"/>
    <x v="3"/>
  </r>
  <r>
    <x v="10"/>
    <d v="2015-04-14T10:00:00"/>
    <n v="0"/>
    <s v="Data Error"/>
    <n v="0.08"/>
    <s v="Data Error"/>
    <m/>
    <m/>
    <m/>
    <m/>
    <n v="220.77085999345354"/>
    <s v="Data Error"/>
    <n v="0"/>
    <s v="Data Error"/>
    <n v="1.7452613369239737E-4"/>
    <s v="Data Error"/>
    <x v="3"/>
  </r>
  <r>
    <x v="11"/>
    <d v="2015-04-14T11:00:00"/>
    <n v="0"/>
    <s v="Data Error"/>
    <n v="0.2"/>
    <s v="Data Error"/>
    <m/>
    <m/>
    <m/>
    <m/>
    <n v="223.27125296858549"/>
    <s v="Data Error"/>
    <n v="0"/>
    <s v="Data Error"/>
    <n v="1.7452613369239737E-4"/>
    <s v="Data Error"/>
    <x v="3"/>
  </r>
  <r>
    <x v="12"/>
    <d v="2015-04-14T12:00:00"/>
    <n v="1.4226589046329536"/>
    <n v="34.71127640357463"/>
    <n v="0.13"/>
    <n v="0.04"/>
    <m/>
    <m/>
    <m/>
    <m/>
    <n v="229.75882815594878"/>
    <n v="468.87262633549653"/>
    <n v="0"/>
    <n v="0"/>
    <n v="1.2026356029665985E-4"/>
    <n v="8.6813280627857958E-4"/>
    <x v="3"/>
  </r>
  <r>
    <x v="13"/>
    <d v="2015-04-14T13:00:00"/>
    <n v="0"/>
    <n v="12.620439523307141"/>
    <n v="0.05"/>
    <n v="0.02"/>
    <m/>
    <m/>
    <m/>
    <m/>
    <n v="229.75882815594878"/>
    <n v="468.87262633549653"/>
    <n v="0"/>
    <n v="0"/>
    <n v="1.7452613369239737E-4"/>
    <n v="6.1969956755549546E-6"/>
    <x v="3"/>
  </r>
  <r>
    <x v="14"/>
    <d v="2015-04-14T14:00:00"/>
    <n v="15.253977938293247"/>
    <n v="0"/>
    <n v="0.12"/>
    <n v="0.05"/>
    <m/>
    <m/>
    <m/>
    <m/>
    <n v="229.75882815594878"/>
    <n v="468.87262633549653"/>
    <n v="0"/>
    <n v="0"/>
    <n v="1.1779956738456328E-4"/>
    <n v="1.6695770278904744E-4"/>
    <x v="3"/>
  </r>
  <r>
    <x v="15"/>
    <d v="2015-04-14T15:00:00"/>
    <n v="7.5470152985785717"/>
    <n v="17.21603163348027"/>
    <n v="0.03"/>
    <n v="0.11"/>
    <m/>
    <m/>
    <m/>
    <m/>
    <n v="197.93906219749897"/>
    <n v="441.32610630447743"/>
    <n v="0"/>
    <n v="0"/>
    <n v="1.7025198941210092E-6"/>
    <n v="6.5625715765898004E-5"/>
    <x v="3"/>
  </r>
  <r>
    <x v="16"/>
    <d v="2015-04-14T16:00:00"/>
    <n v="0"/>
    <n v="123.56939178457105"/>
    <n v="0.04"/>
    <n v="0.04"/>
    <m/>
    <m/>
    <m/>
    <m/>
    <n v="239.76625932580509"/>
    <n v="439.66063221098921"/>
    <n v="0"/>
    <n v="0"/>
    <n v="1.7452613369239737E-4"/>
    <n v="1.9034924345192966E-2"/>
    <x v="3"/>
  </r>
  <r>
    <x v="17"/>
    <d v="2015-04-14T17:00:00"/>
    <n v="14.403150250798262"/>
    <n v="119.8110749129346"/>
    <n v="0.01"/>
    <n v="0.03"/>
    <m/>
    <m/>
    <m/>
    <m/>
    <n v="239.76625932580509"/>
    <n v="401.44950940637045"/>
    <n v="0"/>
    <n v="0"/>
    <n v="9.0464853710032415E-5"/>
    <n v="1.7789664547073088E-2"/>
    <x v="3"/>
  </r>
  <r>
    <x v="18"/>
    <d v="2015-04-14T18:00:00"/>
    <n v="16.148852334265484"/>
    <n v="0"/>
    <n v="0.06"/>
    <n v="0.17"/>
    <m/>
    <m/>
    <m/>
    <m/>
    <n v="239.76625932580509"/>
    <n v="427.65814278461312"/>
    <n v="0"/>
    <n v="0"/>
    <n v="1.5043728242690921E-4"/>
    <n v="1.6695770278904744E-4"/>
    <x v="3"/>
  </r>
  <r>
    <x v="19"/>
    <d v="2015-04-14T19:00:00"/>
    <n v="0"/>
    <n v="0"/>
    <n v="0.1"/>
    <n v="0.22"/>
    <m/>
    <m/>
    <m/>
    <m/>
    <n v="204.62297750715516"/>
    <n v="427.65814278461312"/>
    <n v="0"/>
    <n v="0"/>
    <n v="1.7452613369239737E-4"/>
    <n v="1.6695770278904744E-4"/>
    <x v="3"/>
  </r>
  <r>
    <x v="20"/>
    <d v="2015-04-14T20:00:00"/>
    <n v="60.092669518875937"/>
    <n v="0"/>
    <n v="0.05"/>
    <n v="0.27"/>
    <m/>
    <m/>
    <m/>
    <m/>
    <n v="193.39300980482858"/>
    <n v="427.65814278461312"/>
    <n v="0"/>
    <n v="0"/>
    <n v="6.6569633709557853E-3"/>
    <n v="1.6695770278904744E-4"/>
    <x v="3"/>
  </r>
  <r>
    <x v="21"/>
    <d v="2015-04-14T21:00:00"/>
    <n v="119.7149959872545"/>
    <n v="0"/>
    <n v="0.22"/>
    <n v="0.52"/>
    <m/>
    <m/>
    <m/>
    <m/>
    <n v="193.39300980482858"/>
    <n v="401.7486041905031"/>
    <n v="0"/>
    <n v="0"/>
    <n v="3.0852663246051862E-2"/>
    <n v="1.6695770278904744E-4"/>
    <x v="3"/>
  </r>
  <r>
    <x v="22"/>
    <d v="2015-04-14T22:00:00"/>
    <n v="56.653346258598958"/>
    <n v="0"/>
    <n v="0.2"/>
    <n v="0.37"/>
    <m/>
    <m/>
    <m/>
    <m/>
    <n v="173.87883171869908"/>
    <n v="401.7486041905031"/>
    <n v="0"/>
    <n v="0"/>
    <n v="5.8010166382842674E-3"/>
    <n v="1.6695770278904744E-4"/>
    <x v="3"/>
  </r>
  <r>
    <x v="23"/>
    <d v="2015-04-14T23:00:00"/>
    <n v="13.416924326062599"/>
    <n v="7.8994021858011365"/>
    <n v="0.24"/>
    <n v="0.27"/>
    <m/>
    <m/>
    <m/>
    <m/>
    <n v="160.56936323375021"/>
    <n v="401.7486041905031"/>
    <n v="0"/>
    <n v="0"/>
    <n v="6.3289187024319747E-5"/>
    <n v="1.0728217625488817E-5"/>
    <x v="3"/>
  </r>
  <r>
    <x v="0"/>
    <d v="2015-04-15T00:00:00"/>
    <n v="0"/>
    <n v="16.75842413525379"/>
    <n v="0.16"/>
    <n v="0.14000000000000001"/>
    <m/>
    <m/>
    <m/>
    <m/>
    <n v="148.87154769714107"/>
    <n v="349.78517049697894"/>
    <n v="0"/>
    <n v="0"/>
    <n v="1.7452613369239737E-4"/>
    <n v="5.6884688870287933E-5"/>
    <x v="3"/>
  </r>
  <r>
    <x v="1"/>
    <d v="2015-04-15T01:00:00"/>
    <n v="35.525658673725275"/>
    <n v="6.3763956607217551"/>
    <n v="0.11"/>
    <n v="0"/>
    <m/>
    <m/>
    <m/>
    <m/>
    <n v="141.52601235083421"/>
    <n v="177.76937824208926"/>
    <n v="0"/>
    <n v="0"/>
    <n v="1.8347316872538353E-3"/>
    <n v="2.6369367177103393E-5"/>
    <x v="3"/>
  </r>
  <r>
    <x v="2"/>
    <d v="2015-04-15T02:00:00"/>
    <n v="29.51916763392569"/>
    <n v="2.2448235045303591"/>
    <n v="0.01"/>
    <n v="0.02"/>
    <m/>
    <m/>
    <m/>
    <m/>
    <n v="115.19042802757804"/>
    <n v="137.38265515962985"/>
    <n v="0"/>
    <n v="0"/>
    <n v="1.1127589853030997E-3"/>
    <n v="1.036344038531439E-4"/>
    <x v="3"/>
  </r>
  <r>
    <x v="3"/>
    <d v="2015-04-15T03:00:00"/>
    <n v="13.996301817598123"/>
    <n v="16.345715100069356"/>
    <n v="7.0000000000000007E-2"/>
    <n v="0.1"/>
    <m/>
    <m/>
    <m/>
    <m/>
    <n v="84.594596043626552"/>
    <n v="174.10865754630595"/>
    <n v="0"/>
    <n v="0"/>
    <n v="7.8667409988395499E-5"/>
    <n v="4.9536856746024373E-5"/>
    <x v="3"/>
  </r>
  <r>
    <x v="4"/>
    <d v="2015-04-15T04:00:00"/>
    <n v="32.607180441616492"/>
    <n v="44.586248336830067"/>
    <n v="0.16"/>
    <n v="0.25"/>
    <m/>
    <m/>
    <m/>
    <m/>
    <n v="136.50532294930736"/>
    <n v="400.21844886398958"/>
    <n v="0"/>
    <n v="0"/>
    <n v="1.4615047963261786E-3"/>
    <n v="1.7240965105399652E-3"/>
    <x v="3"/>
  </r>
  <r>
    <x v="5"/>
    <d v="2015-04-15T05:00:00"/>
    <n v="31.969844569493944"/>
    <n v="108.95332741652783"/>
    <n v="0.47"/>
    <n v="0.46"/>
    <m/>
    <m/>
    <m/>
    <m/>
    <n v="269.46650898442704"/>
    <n v="459.48127429238957"/>
    <n v="0"/>
    <n v="0"/>
    <n v="1.3856398382229901E-3"/>
    <n v="1.4428743374239647E-2"/>
    <x v="3"/>
  </r>
  <r>
    <x v="6"/>
    <d v="2015-04-15T06:00:00"/>
    <n v="7.0895620071687517"/>
    <n v="60.812269001887216"/>
    <n v="0.7"/>
    <n v="0.38"/>
    <m/>
    <m/>
    <m/>
    <m/>
    <n v="269.46650898442704"/>
    <n v="459.48127429238957"/>
    <n v="0"/>
    <n v="0"/>
    <n v="4.1066051901538519E-6"/>
    <n v="3.7620482546242328E-3"/>
    <x v="3"/>
  </r>
  <r>
    <x v="7"/>
    <d v="2015-04-15T07:00:00"/>
    <n v="0"/>
    <n v="34.136329620280776"/>
    <n v="0.31"/>
    <n v="0.15"/>
    <m/>
    <m/>
    <m/>
    <m/>
    <n v="269.46650898442704"/>
    <n v="459.48127429238957"/>
    <n v="0"/>
    <n v="0"/>
    <n v="1.7452613369239737E-4"/>
    <n v="8.272547439347411E-4"/>
    <x v="3"/>
  </r>
  <r>
    <x v="8"/>
    <d v="2015-04-15T08:00:00"/>
    <n v="0"/>
    <n v="4.3848896060317202"/>
    <n v="0.18"/>
    <n v="0.17"/>
    <m/>
    <m/>
    <m/>
    <m/>
    <n v="229.94353592305606"/>
    <n v="441.4478309228989"/>
    <n v="0"/>
    <n v="0"/>
    <n v="1.7452613369239737E-4"/>
    <n v="5.7258018573539306E-5"/>
    <x v="3"/>
  </r>
  <r>
    <x v="9"/>
    <d v="2015-04-15T09:00:00"/>
    <n v="0"/>
    <n v="0"/>
    <n v="0.2"/>
    <n v="0.04"/>
    <m/>
    <m/>
    <m/>
    <m/>
    <n v="220.77085999345354"/>
    <n v="441.4478309228989"/>
    <n v="0"/>
    <n v="0"/>
    <n v="1.7452613369239737E-4"/>
    <n v="1.6695770278904744E-4"/>
    <x v="3"/>
  </r>
  <r>
    <x v="10"/>
    <d v="2015-04-15T10:00:00"/>
    <n v="0"/>
    <n v="0"/>
    <n v="0.2"/>
    <n v="0.06"/>
    <m/>
    <m/>
    <m/>
    <m/>
    <n v="220.77085999345354"/>
    <n v="441.4478309228989"/>
    <n v="0"/>
    <n v="0"/>
    <n v="1.7452613369239737E-4"/>
    <n v="1.6695770278904744E-4"/>
    <x v="3"/>
  </r>
  <r>
    <x v="11"/>
    <d v="2015-04-15T11:00:00"/>
    <n v="0"/>
    <n v="0"/>
    <n v="0.26"/>
    <n v="0.1"/>
    <m/>
    <m/>
    <m/>
    <m/>
    <n v="223.27125296858549"/>
    <n v="420.10634925924114"/>
    <n v="0"/>
    <n v="0"/>
    <n v="1.7452613369239737E-4"/>
    <n v="1.6695770278904744E-4"/>
    <x v="3"/>
  </r>
  <r>
    <x v="12"/>
    <d v="2015-04-15T12:00:00"/>
    <n v="0"/>
    <n v="0"/>
    <n v="0.08"/>
    <n v="0.06"/>
    <m/>
    <m/>
    <m/>
    <m/>
    <n v="229.75882815594878"/>
    <n v="468.87262633549653"/>
    <n v="0"/>
    <n v="0"/>
    <n v="1.7452613369239737E-4"/>
    <n v="1.6695770278904744E-4"/>
    <x v="3"/>
  </r>
  <r>
    <x v="13"/>
    <d v="2015-04-15T13:00:00"/>
    <n v="0"/>
    <n v="10.094850845260225"/>
    <n v="0.1"/>
    <n v="0.08"/>
    <m/>
    <m/>
    <m/>
    <m/>
    <n v="229.75882815594878"/>
    <n v="468.87262633549653"/>
    <n v="0"/>
    <n v="0"/>
    <n v="1.7452613369239737E-4"/>
    <n v="3.5351774955371575E-7"/>
    <x v="3"/>
  </r>
  <r>
    <x v="14"/>
    <d v="2015-04-15T14:00:00"/>
    <n v="0"/>
    <n v="0"/>
    <n v="0.09"/>
    <n v="0.02"/>
    <m/>
    <m/>
    <m/>
    <m/>
    <n v="229.75882815594878"/>
    <n v="468.87262633549653"/>
    <n v="0"/>
    <n v="0"/>
    <n v="1.7452613369239737E-4"/>
    <n v="1.6695770278904744E-4"/>
    <x v="3"/>
  </r>
  <r>
    <x v="15"/>
    <d v="2015-04-15T15:00:00"/>
    <n v="0"/>
    <n v="0"/>
    <n v="0.03"/>
    <n v="0.01"/>
    <m/>
    <m/>
    <m/>
    <m/>
    <n v="197.93906219749897"/>
    <n v="441.32610630447743"/>
    <n v="0"/>
    <n v="0"/>
    <n v="1.7452613369239737E-4"/>
    <n v="1.6695770278904744E-4"/>
    <x v="3"/>
  </r>
  <r>
    <x v="16"/>
    <d v="2015-04-15T16:00:00"/>
    <n v="0"/>
    <n v="0"/>
    <n v="0.08"/>
    <n v="0.01"/>
    <m/>
    <m/>
    <m/>
    <m/>
    <n v="239.76625932580509"/>
    <n v="439.66063221098921"/>
    <n v="0"/>
    <n v="0"/>
    <n v="1.7452613369239737E-4"/>
    <n v="1.6695770278904744E-4"/>
    <x v="3"/>
  </r>
  <r>
    <x v="17"/>
    <d v="2015-04-15T17:00:00"/>
    <n v="21.838131093161792"/>
    <n v="0"/>
    <n v="0.01"/>
    <n v="0"/>
    <m/>
    <m/>
    <m/>
    <m/>
    <n v="239.76625932580509"/>
    <n v="401.44950940637045"/>
    <n v="0"/>
    <n v="0"/>
    <n v="4.5116246974831605E-4"/>
    <n v="1.6695770278904744E-4"/>
    <x v="3"/>
  </r>
  <r>
    <x v="18"/>
    <d v="2015-04-15T18:00:00"/>
    <n v="9.9696463268278421"/>
    <n v="8.463402338731612"/>
    <n v="0.05"/>
    <n v="0.01"/>
    <m/>
    <m/>
    <m/>
    <m/>
    <n v="239.76625932580509"/>
    <n v="427.65814278461312"/>
    <n v="0"/>
    <n v="0"/>
    <n v="6.3357424588378467E-6"/>
    <n v="6.6910454666238808E-6"/>
    <x v="3"/>
  </r>
  <r>
    <x v="19"/>
    <d v="2015-04-15T19:00:00"/>
    <n v="4.5215857888970277"/>
    <n v="39.487508360839456"/>
    <n v="7.0000000000000007E-2"/>
    <n v="0.18"/>
    <m/>
    <m/>
    <m/>
    <m/>
    <n v="204.62297750715516"/>
    <n v="427.65814278461312"/>
    <n v="0"/>
    <n v="0"/>
    <n v="3.6938028746790136E-5"/>
    <n v="1.2458261824550567E-3"/>
    <x v="3"/>
  </r>
  <r>
    <x v="20"/>
    <d v="2015-04-15T20:00:00"/>
    <n v="19.608414441075183"/>
    <n v="94.24219307792464"/>
    <n v="0.21"/>
    <n v="0.23"/>
    <m/>
    <m/>
    <m/>
    <m/>
    <n v="193.39300980482858"/>
    <n v="427.65814278461312"/>
    <n v="0"/>
    <n v="0"/>
    <n v="3.1410568408840741E-4"/>
    <n v="1.0435890676145696E-2"/>
    <x v="3"/>
  </r>
  <r>
    <x v="21"/>
    <d v="2015-04-15T21:00:00"/>
    <n v="70.246468531302526"/>
    <n v="11.853542271221158"/>
    <n v="0.21"/>
    <n v="0.28999999999999998"/>
    <m/>
    <m/>
    <m/>
    <m/>
    <n v="193.39300980482858"/>
    <n v="401.7486041905031"/>
    <n v="0"/>
    <n v="0"/>
    <n v="9.5274497150488763E-3"/>
    <n v="2.4115988935127984E-6"/>
    <x v="3"/>
  </r>
  <r>
    <x v="22"/>
    <d v="2015-04-15T22:00:00"/>
    <n v="23.360199691339858"/>
    <n v="0"/>
    <n v="0.22"/>
    <n v="0.41"/>
    <m/>
    <m/>
    <m/>
    <m/>
    <n v="173.87883171869908"/>
    <n v="401.7486041905031"/>
    <n v="0"/>
    <n v="0"/>
    <n v="5.5893337614376117E-4"/>
    <n v="1.6695770278904744E-4"/>
    <x v="3"/>
  </r>
  <r>
    <x v="23"/>
    <d v="2015-04-15T23:00:00"/>
    <n v="0.64695367438116591"/>
    <n v="0"/>
    <n v="0.28999999999999998"/>
    <n v="0.28000000000000003"/>
    <m/>
    <m/>
    <m/>
    <m/>
    <n v="160.56936323375021"/>
    <n v="401.7486041905031"/>
    <n v="0"/>
    <n v="0"/>
    <n v="1.4860127263561913E-4"/>
    <n v="1.6695770278904744E-4"/>
    <x v="3"/>
  </r>
  <r>
    <x v="0"/>
    <d v="2015-04-16T00:00:00"/>
    <n v="0"/>
    <n v="0"/>
    <n v="0.12"/>
    <n v="0.11"/>
    <m/>
    <m/>
    <m/>
    <m/>
    <n v="148.87154769714107"/>
    <n v="349.78517049697894"/>
    <n v="0"/>
    <n v="0"/>
    <n v="1.7452613369239737E-4"/>
    <n v="1.6695770278904744E-4"/>
    <x v="3"/>
  </r>
  <r>
    <x v="1"/>
    <d v="2015-04-16T01:00:00"/>
    <n v="0.18413245894998909"/>
    <n v="24.651581969894323"/>
    <n v="7.0000000000000007E-2"/>
    <n v="0.1"/>
    <m/>
    <m/>
    <m/>
    <m/>
    <n v="141.52601235083421"/>
    <n v="177.76937824208926"/>
    <n v="0"/>
    <n v="0"/>
    <n v="1.6693544654280458E-4"/>
    <n v="2.9516561482061657E-4"/>
    <x v="3"/>
  </r>
  <r>
    <x v="2"/>
    <d v="2015-04-16T02:00:00"/>
    <n v="24.659115219116302"/>
    <n v="32.170051308007714"/>
    <n v="0.03"/>
    <n v="0.01"/>
    <m/>
    <m/>
    <m/>
    <m/>
    <n v="115.19042802757804"/>
    <n v="137.38265515962985"/>
    <n v="0"/>
    <n v="0"/>
    <n v="6.600231766667249E-4"/>
    <n v="6.9490495789687064E-4"/>
    <x v="3"/>
  </r>
  <r>
    <x v="3"/>
    <d v="2015-04-16T03:00:00"/>
    <n v="25.510775079717405"/>
    <n v="0"/>
    <n v="7.0000000000000007E-2"/>
    <n v="0.14000000000000001"/>
    <m/>
    <m/>
    <m/>
    <m/>
    <n v="84.594596043626552"/>
    <n v="174.10865754630595"/>
    <n v="0"/>
    <n v="0"/>
    <n v="7.3086303277025764E-4"/>
    <n v="1.6695770278904744E-4"/>
    <x v="3"/>
  </r>
  <r>
    <x v="4"/>
    <d v="2015-04-16T04:00:00"/>
    <n v="0"/>
    <n v="0"/>
    <n v="0.21"/>
    <n v="0.25"/>
    <m/>
    <m/>
    <m/>
    <m/>
    <n v="136.50532294930736"/>
    <n v="400.21844886398958"/>
    <n v="0"/>
    <n v="0"/>
    <n v="1.7452613369239737E-4"/>
    <n v="1.6695770278904744E-4"/>
    <x v="3"/>
  </r>
  <r>
    <x v="5"/>
    <d v="2015-04-16T05:00:00"/>
    <n v="0"/>
    <n v="33.413634580982944"/>
    <n v="0.5"/>
    <n v="0.45"/>
    <m/>
    <m/>
    <m/>
    <m/>
    <n v="269.46650898442704"/>
    <n v="459.48127429238957"/>
    <n v="0"/>
    <n v="0"/>
    <n v="1.7452613369239737E-4"/>
    <n v="7.7727024543523902E-4"/>
    <x v="3"/>
  </r>
  <r>
    <x v="6"/>
    <d v="2015-04-16T06:00:00"/>
    <n v="0"/>
    <n v="62.202627344813664"/>
    <n v="0.63"/>
    <n v="0.27"/>
    <m/>
    <m/>
    <m/>
    <m/>
    <n v="269.46650898442704"/>
    <n v="459.48127429238957"/>
    <n v="0"/>
    <n v="0"/>
    <n v="1.7452613369239737E-4"/>
    <n v="3.9731943138603346E-3"/>
    <x v="3"/>
  </r>
  <r>
    <x v="7"/>
    <d v="2015-04-16T07:00:00"/>
    <n v="8.1020240009961526"/>
    <n v="42.799450003098173"/>
    <n v="0.26"/>
    <n v="0.11"/>
    <m/>
    <m/>
    <m/>
    <m/>
    <n v="269.46650898442704"/>
    <n v="459.48127429238957"/>
    <n v="0"/>
    <n v="0"/>
    <n v="1.8424294940023563E-7"/>
    <n v="1.5476682039431038E-3"/>
    <x v="3"/>
  </r>
  <r>
    <x v="8"/>
    <d v="2015-04-16T08:00:00"/>
    <n v="0"/>
    <n v="10.547882917923744"/>
    <n v="0.19"/>
    <n v="0.06"/>
    <m/>
    <m/>
    <m/>
    <m/>
    <n v="229.94353592305606"/>
    <n v="441.4478309228989"/>
    <n v="0"/>
    <n v="0"/>
    <n v="1.7452613369239737E-4"/>
    <n v="1.7126691326770419E-9"/>
    <x v="3"/>
  </r>
  <r>
    <x v="9"/>
    <d v="2015-04-16T09:00:00"/>
    <n v="0"/>
    <n v="0"/>
    <n v="0.22"/>
    <n v="0.02"/>
    <m/>
    <m/>
    <m/>
    <m/>
    <n v="220.77085999345354"/>
    <n v="441.4478309228989"/>
    <n v="0"/>
    <n v="0"/>
    <n v="1.7452613369239737E-4"/>
    <n v="1.6695770278904744E-4"/>
    <x v="3"/>
  </r>
  <r>
    <x v="10"/>
    <d v="2015-04-16T10:00:00"/>
    <n v="0"/>
    <s v="Data Error"/>
    <n v="0.22"/>
    <s v="Data Error"/>
    <m/>
    <m/>
    <m/>
    <m/>
    <n v="220.77085999345354"/>
    <s v="Data Error"/>
    <n v="0"/>
    <s v="Data Error"/>
    <n v="1.7452613369239737E-4"/>
    <s v="Data Error"/>
    <x v="3"/>
  </r>
  <r>
    <x v="11"/>
    <d v="2015-04-16T11:00:00"/>
    <n v="0"/>
    <s v="Data Error"/>
    <n v="0.16"/>
    <s v="Data Error"/>
    <m/>
    <m/>
    <m/>
    <m/>
    <n v="223.27125296858549"/>
    <s v="Data Error"/>
    <n v="0"/>
    <s v="Data Error"/>
    <n v="1.7452613369239737E-4"/>
    <s v="Data Error"/>
    <x v="3"/>
  </r>
  <r>
    <x v="12"/>
    <d v="2015-04-16T12:00:00"/>
    <n v="0"/>
    <s v="Data Error"/>
    <n v="0.1"/>
    <s v="Data Error"/>
    <m/>
    <m/>
    <m/>
    <m/>
    <n v="229.75882815594878"/>
    <s v="Data Error"/>
    <n v="0"/>
    <s v="Data Error"/>
    <n v="1.7452613369239737E-4"/>
    <s v="Data Error"/>
    <x v="3"/>
  </r>
  <r>
    <x v="13"/>
    <d v="2015-04-16T13:00:00"/>
    <n v="2.7442763836634185"/>
    <n v="4.5121078192769346"/>
    <n v="7.0000000000000007E-2"/>
    <n v="0.06"/>
    <m/>
    <m/>
    <m/>
    <m/>
    <n v="229.75882815594878"/>
    <n v="468.87262633549653"/>
    <n v="0"/>
    <n v="0"/>
    <n v="7.8881323492092684E-5"/>
    <n v="5.493120688646783E-5"/>
    <x v="3"/>
  </r>
  <r>
    <x v="14"/>
    <d v="2015-04-16T14:00:00"/>
    <s v="Data Error"/>
    <n v="0"/>
    <s v="Data Error"/>
    <n v="0.02"/>
    <m/>
    <m/>
    <m/>
    <m/>
    <s v="Data Error"/>
    <n v="468.87262633549653"/>
    <s v="Data Error"/>
    <n v="0"/>
    <s v="Data Error"/>
    <n v="1.6695770278904744E-4"/>
    <x v="3"/>
  </r>
  <r>
    <x v="15"/>
    <d v="2015-04-16T15:00:00"/>
    <s v="Data Error"/>
    <n v="20.095537434428479"/>
    <s v="Data Error"/>
    <n v="0.06"/>
    <m/>
    <m/>
    <m/>
    <m/>
    <s v="Data Error"/>
    <n v="441.32610630447743"/>
    <s v="Data Error"/>
    <n v="0"/>
    <s v="Data Error"/>
    <n v="1.3495659251385066E-4"/>
    <x v="3"/>
  </r>
  <r>
    <x v="16"/>
    <d v="2015-04-16T16:00:00"/>
    <s v="Data Error"/>
    <n v="1.6220138633643728"/>
    <s v="Data Error"/>
    <n v="7.0000000000000007E-2"/>
    <m/>
    <m/>
    <m/>
    <m/>
    <s v="Data Error"/>
    <n v="439.66063221098921"/>
    <s v="Data Error"/>
    <n v="0"/>
    <s v="Data Error"/>
    <n v="1.1969672582759376E-4"/>
    <x v="3"/>
  </r>
  <r>
    <x v="17"/>
    <d v="2015-04-16T17:00:00"/>
    <s v="Data Error"/>
    <n v="0"/>
    <s v="Data Error"/>
    <n v="0.03"/>
    <m/>
    <m/>
    <m/>
    <m/>
    <s v="Data Error"/>
    <n v="401.44950940637045"/>
    <s v="Data Error"/>
    <n v="0"/>
    <s v="Data Error"/>
    <n v="1.6695770278904744E-4"/>
    <x v="3"/>
  </r>
  <r>
    <x v="18"/>
    <d v="2015-04-16T18:00:00"/>
    <n v="1.8924194157307284"/>
    <n v="0"/>
    <n v="0.01"/>
    <n v="0.02"/>
    <m/>
    <m/>
    <m/>
    <m/>
    <n v="239.76625932580509"/>
    <n v="427.65814278461312"/>
    <n v="0"/>
    <n v="0"/>
    <n v="1.045585832624984E-4"/>
    <n v="1.6695770278904744E-4"/>
    <x v="3"/>
  </r>
  <r>
    <x v="19"/>
    <d v="2015-04-16T19:00:00"/>
    <n v="0"/>
    <n v="0"/>
    <n v="0.11"/>
    <n v="0.24"/>
    <m/>
    <m/>
    <m/>
    <m/>
    <n v="204.62297750715516"/>
    <n v="427.65814278461312"/>
    <n v="0"/>
    <n v="0"/>
    <n v="1.7452613369239737E-4"/>
    <n v="1.6695770278904744E-4"/>
    <x v="3"/>
  </r>
  <r>
    <x v="20"/>
    <d v="2015-04-16T20:00:00"/>
    <n v="0"/>
    <n v="43.970702954389708"/>
    <n v="0.17"/>
    <n v="0.13"/>
    <m/>
    <m/>
    <m/>
    <m/>
    <n v="193.39300980482858"/>
    <n v="427.65814278461312"/>
    <n v="0"/>
    <n v="0"/>
    <n v="1.7452613369239737E-4"/>
    <n v="1.6622426352790706E-3"/>
    <x v="3"/>
  </r>
  <r>
    <x v="21"/>
    <d v="2015-04-16T21:00:00"/>
    <n v="37.077334923556919"/>
    <n v="6.6901210764563075"/>
    <n v="0.25"/>
    <n v="0.28000000000000003"/>
    <m/>
    <m/>
    <m/>
    <m/>
    <n v="193.39300980482858"/>
    <n v="401.7486041905031"/>
    <n v="0"/>
    <n v="0"/>
    <n v="2.0504289994905918E-3"/>
    <n v="2.2581759141001369E-5"/>
    <x v="3"/>
  </r>
  <r>
    <x v="22"/>
    <d v="2015-04-16T22:00:00"/>
    <n v="7.8570704904495869"/>
    <n v="0"/>
    <n v="0.26"/>
    <n v="0.39"/>
    <m/>
    <m/>
    <m/>
    <m/>
    <n v="173.87883171869908"/>
    <n v="401.7486041905031"/>
    <n v="0"/>
    <n v="0"/>
    <n v="6.6531640252953472E-7"/>
    <n v="1.6695770278904744E-4"/>
    <x v="3"/>
  </r>
  <r>
    <x v="23"/>
    <d v="2015-04-16T23:00:00"/>
    <n v="2.7296539572885195"/>
    <n v="0"/>
    <n v="0.28000000000000003"/>
    <n v="0.23"/>
    <m/>
    <m/>
    <m/>
    <m/>
    <n v="160.56936323375021"/>
    <n v="401.7486041905031"/>
    <n v="0"/>
    <n v="0"/>
    <n v="7.9291614328279433E-5"/>
    <n v="1.6695770278904744E-4"/>
    <x v="3"/>
  </r>
  <r>
    <x v="0"/>
    <d v="2015-04-17T00:00:00"/>
    <n v="0"/>
    <n v="49.764902466171861"/>
    <n v="0.14000000000000001"/>
    <n v="0.15"/>
    <m/>
    <m/>
    <m/>
    <m/>
    <n v="148.87154769714107"/>
    <n v="349.78517049697894"/>
    <n v="0"/>
    <n v="0"/>
    <n v="1.7452613369239737E-4"/>
    <n v="2.2892206744472136E-3"/>
    <x v="3"/>
  </r>
  <r>
    <x v="1"/>
    <d v="2015-04-17T01:00:00"/>
    <n v="0"/>
    <n v="23.884361242964133"/>
    <n v="0.09"/>
    <n v="0.04"/>
    <m/>
    <m/>
    <m/>
    <m/>
    <n v="141.52601235083421"/>
    <n v="177.76937824208926"/>
    <n v="0"/>
    <n v="0"/>
    <n v="1.7452613369239737E-4"/>
    <n v="2.6385276699892278E-4"/>
    <x v="3"/>
  </r>
  <r>
    <x v="2"/>
    <d v="2015-04-17T02:00:00"/>
    <n v="0"/>
    <n v="0"/>
    <n v="7.0000000000000007E-2"/>
    <n v="0.01"/>
    <m/>
    <m/>
    <m/>
    <m/>
    <n v="115.19042802757804"/>
    <n v="137.38265515962985"/>
    <n v="0"/>
    <n v="0"/>
    <n v="1.7452613369239737E-4"/>
    <n v="1.6695770278904744E-4"/>
    <x v="3"/>
  </r>
  <r>
    <x v="3"/>
    <d v="2015-04-17T03:00:00"/>
    <n v="0"/>
    <n v="26.973248031448293"/>
    <n v="0.04"/>
    <n v="0.03"/>
    <m/>
    <m/>
    <m/>
    <m/>
    <n v="84.594596043626552"/>
    <n v="174.10865754630595"/>
    <n v="0"/>
    <n v="0"/>
    <n v="1.7452613369239737E-4"/>
    <n v="4.0061337763304936E-4"/>
    <x v="3"/>
  </r>
  <r>
    <x v="4"/>
    <d v="2015-04-17T04:00:00"/>
    <n v="0"/>
    <n v="0"/>
    <n v="0.13"/>
    <n v="0.27"/>
    <m/>
    <m/>
    <m/>
    <m/>
    <n v="136.50532294930736"/>
    <n v="400.21844886398958"/>
    <n v="0"/>
    <n v="0"/>
    <n v="1.7452613369239737E-4"/>
    <n v="1.6695770278904744E-4"/>
    <x v="3"/>
  </r>
  <r>
    <x v="5"/>
    <d v="2015-04-17T05:00:00"/>
    <n v="0"/>
    <n v="36.34618364068865"/>
    <n v="0.36"/>
    <n v="0.45"/>
    <m/>
    <m/>
    <m/>
    <m/>
    <n v="269.46650898442704"/>
    <n v="459.48127429238957"/>
    <n v="0"/>
    <n v="0"/>
    <n v="1.7452613369239737E-4"/>
    <n v="9.897598411271896E-4"/>
    <x v="3"/>
  </r>
  <r>
    <x v="6"/>
    <d v="2015-04-17T06:00:00"/>
    <n v="5.3212636281455161"/>
    <n v="40.043763469502665"/>
    <n v="0.52"/>
    <n v="0.27"/>
    <m/>
    <m/>
    <m/>
    <m/>
    <n v="269.46650898442704"/>
    <n v="459.48127429238957"/>
    <n v="0"/>
    <n v="0"/>
    <n v="2.3194914300377658E-5"/>
    <n v="1.2942363089105888E-3"/>
    <x v="3"/>
  </r>
  <r>
    <x v="7"/>
    <d v="2015-04-17T07:00:00"/>
    <n v="20.006401604967778"/>
    <n v="84.102962435413247"/>
    <n v="0.26"/>
    <n v="0.13"/>
    <m/>
    <m/>
    <m/>
    <m/>
    <n v="269.46650898442704"/>
    <n v="459.48127429238957"/>
    <n v="0"/>
    <n v="0"/>
    <n v="3.3675494024887684E-4"/>
    <n v="8.0596185145391849E-3"/>
    <x v="3"/>
  </r>
  <r>
    <x v="8"/>
    <d v="2015-04-17T08:00:00"/>
    <n v="0"/>
    <n v="17.284141032460866"/>
    <n v="0.06"/>
    <n v="0.13"/>
    <m/>
    <m/>
    <m/>
    <m/>
    <n v="229.94353592305606"/>
    <n v="441.4478309228989"/>
    <n v="0"/>
    <n v="0"/>
    <n v="1.7452613369239737E-4"/>
    <n v="6.6980101585913237E-5"/>
    <x v="3"/>
  </r>
  <r>
    <x v="9"/>
    <d v="2015-04-17T09:00:00"/>
    <n v="29.548088867595197"/>
    <n v="0"/>
    <n v="0.19"/>
    <n v="0.01"/>
    <m/>
    <m/>
    <m/>
    <m/>
    <n v="220.77085999345354"/>
    <n v="441.4478309228989"/>
    <n v="0"/>
    <n v="0"/>
    <n v="1.1158050275193465E-3"/>
    <n v="1.6695770278904744E-4"/>
    <x v="3"/>
  </r>
  <r>
    <x v="10"/>
    <d v="2015-04-17T10:00:00"/>
    <n v="50.703333291223771"/>
    <n v="0"/>
    <n v="0.11"/>
    <n v="7.0000000000000007E-2"/>
    <m/>
    <m/>
    <m/>
    <m/>
    <n v="220.77085999345354"/>
    <n v="441.4478309228989"/>
    <n v="0"/>
    <n v="0"/>
    <n v="4.4592716707120925E-3"/>
    <n v="1.6695770278904744E-4"/>
    <x v="3"/>
  </r>
  <r>
    <x v="11"/>
    <d v="2015-04-17T11:00:00"/>
    <n v="39.403332814975329"/>
    <n v="0"/>
    <n v="0.06"/>
    <n v="7.0000000000000007E-2"/>
    <m/>
    <m/>
    <m/>
    <m/>
    <n v="223.27125296858549"/>
    <n v="420.10634925924114"/>
    <n v="0"/>
    <n v="0"/>
    <n v="2.3962114532600021E-3"/>
    <n v="1.6695770278904744E-4"/>
    <x v="3"/>
  </r>
  <r>
    <x v="12"/>
    <d v="2015-04-17T12:00:00"/>
    <n v="31.820147234994693"/>
    <n v="9.1148455257098249E-2"/>
    <n v="0.02"/>
    <n v="0.04"/>
    <m/>
    <m/>
    <m/>
    <m/>
    <n v="229.75882815594878"/>
    <n v="468.87262633549653"/>
    <n v="0"/>
    <n v="0"/>
    <n v="1.368113908433708E-3"/>
    <n v="1.640938362131446E-4"/>
    <x v="3"/>
  </r>
  <r>
    <x v="13"/>
    <d v="2015-04-17T13:00:00"/>
    <n v="29.536582787544376"/>
    <n v="0"/>
    <n v="0.02"/>
    <n v="0.02"/>
    <m/>
    <m/>
    <m/>
    <m/>
    <n v="229.75882815594878"/>
    <n v="468.87262633549653"/>
    <n v="0"/>
    <n v="0"/>
    <n v="1.1145926854404138E-3"/>
    <n v="1.6695770278904744E-4"/>
    <x v="3"/>
  </r>
  <r>
    <x v="14"/>
    <d v="2015-04-17T14:00:00"/>
    <n v="34.243577673046275"/>
    <n v="0"/>
    <n v="0.04"/>
    <n v="0.09"/>
    <m/>
    <m/>
    <m/>
    <m/>
    <n v="229.75882815594878"/>
    <n v="468.87262633549653"/>
    <n v="0"/>
    <n v="0"/>
    <n v="1.6655525371565732E-3"/>
    <n v="1.6695770278904744E-4"/>
    <x v="3"/>
  </r>
  <r>
    <x v="15"/>
    <d v="2015-04-17T15:00:00"/>
    <n v="22.379432754668414"/>
    <n v="0"/>
    <n v="0.01"/>
    <n v="0.04"/>
    <m/>
    <m/>
    <m/>
    <m/>
    <n v="197.93906219749897"/>
    <n v="441.32610630447743"/>
    <n v="0"/>
    <n v="0"/>
    <n v="4.8816837179592524E-4"/>
    <n v="1.6695770278904744E-4"/>
    <x v="3"/>
  </r>
  <r>
    <x v="16"/>
    <d v="2015-04-17T16:00:00"/>
    <n v="5.8422852312414761"/>
    <n v="0"/>
    <n v="0.02"/>
    <n v="0.08"/>
    <m/>
    <m/>
    <m/>
    <m/>
    <n v="239.76625932580509"/>
    <n v="439.66063221098921"/>
    <n v="0"/>
    <n v="0"/>
    <n v="1.5953283122715832E-5"/>
    <n v="1.6695770278904744E-4"/>
    <x v="3"/>
  </r>
  <r>
    <x v="17"/>
    <d v="2015-04-17T17:00:00"/>
    <n v="0"/>
    <n v="0"/>
    <n v="7.0000000000000007E-2"/>
    <n v="7.0000000000000007E-2"/>
    <m/>
    <m/>
    <m/>
    <m/>
    <n v="239.76625932580509"/>
    <n v="401.44950940637045"/>
    <n v="0"/>
    <n v="0"/>
    <n v="1.7452613369239737E-4"/>
    <n v="1.6695770278904744E-4"/>
    <x v="3"/>
  </r>
  <r>
    <x v="18"/>
    <d v="2015-04-17T18:00:00"/>
    <n v="0"/>
    <n v="0"/>
    <n v="0.04"/>
    <n v="0.06"/>
    <m/>
    <m/>
    <m/>
    <m/>
    <n v="239.76625932580509"/>
    <n v="427.65814278461312"/>
    <n v="0"/>
    <n v="0"/>
    <n v="1.7452613369239737E-4"/>
    <n v="1.6695770278904744E-4"/>
    <x v="3"/>
  </r>
  <r>
    <x v="19"/>
    <d v="2015-04-17T19:00:00"/>
    <n v="0"/>
    <n v="38.673784868540679"/>
    <n v="0.03"/>
    <n v="0.22"/>
    <m/>
    <m/>
    <m/>
    <m/>
    <n v="204.62297750715516"/>
    <n v="427.65814278461312"/>
    <n v="0"/>
    <n v="0"/>
    <n v="1.7452613369239737E-4"/>
    <n v="1.1766711201410818E-3"/>
    <x v="3"/>
  </r>
  <r>
    <x v="20"/>
    <d v="2015-04-17T20:00:00"/>
    <n v="0"/>
    <n v="88.524743204467086"/>
    <n v="0.05"/>
    <n v="0.11"/>
    <m/>
    <m/>
    <m/>
    <m/>
    <n v="193.39300980482858"/>
    <n v="427.65814278461312"/>
    <n v="0"/>
    <n v="0"/>
    <n v="1.7452613369239737E-4"/>
    <n v="9.0582299435603801E-3"/>
    <x v="3"/>
  </r>
  <r>
    <x v="21"/>
    <d v="2015-04-17T21:00:00"/>
    <n v="48.818825879949145"/>
    <n v="20.166182711461261"/>
    <n v="0.26"/>
    <n v="0.19"/>
    <m/>
    <m/>
    <m/>
    <m/>
    <n v="193.39300980482858"/>
    <n v="401.7486041905031"/>
    <n v="0"/>
    <n v="0"/>
    <n v="4.0710544549492416E-3"/>
    <n v="1.3696829784840453E-4"/>
    <x v="3"/>
  </r>
  <r>
    <x v="22"/>
    <d v="2015-04-17T22:00:00"/>
    <n v="14.600047135608065"/>
    <n v="3.54901286733093"/>
    <n v="0.16"/>
    <n v="0.34"/>
    <m/>
    <m/>
    <m/>
    <m/>
    <n v="173.87883171869908"/>
    <n v="401.7486041905031"/>
    <n v="0"/>
    <n v="0"/>
    <n v="9.6470154535506004E-5"/>
    <n v="7.374647253191748E-5"/>
    <x v="3"/>
  </r>
  <r>
    <x v="23"/>
    <d v="2015-04-17T23:00:00"/>
    <n v="0"/>
    <n v="0"/>
    <n v="0.26"/>
    <n v="0.27"/>
    <m/>
    <m/>
    <m/>
    <m/>
    <n v="160.56936323375021"/>
    <n v="401.7486041905031"/>
    <n v="0"/>
    <n v="0"/>
    <n v="1.7452613369239737E-4"/>
    <n v="1.6695770278904744E-4"/>
    <x v="3"/>
  </r>
  <r>
    <x v="0"/>
    <d v="2015-04-18T00:00:00"/>
    <n v="0"/>
    <n v="0"/>
    <n v="0.16"/>
    <n v="0.15"/>
    <m/>
    <m/>
    <m/>
    <m/>
    <n v="148.87154769714107"/>
    <n v="349.78517049697894"/>
    <n v="0"/>
    <n v="0"/>
    <n v="1.7452613369239737E-4"/>
    <n v="1.6695770278904744E-4"/>
    <x v="3"/>
  </r>
  <r>
    <x v="1"/>
    <d v="2015-04-18T01:00:00"/>
    <n v="0"/>
    <n v="0"/>
    <n v="0.13"/>
    <n v="0.08"/>
    <m/>
    <m/>
    <m/>
    <m/>
    <n v="141.52601235083421"/>
    <n v="177.76937824208926"/>
    <n v="0"/>
    <n v="0"/>
    <n v="1.7452613369239737E-4"/>
    <n v="1.6695770278904744E-4"/>
    <x v="3"/>
  </r>
  <r>
    <x v="2"/>
    <d v="2015-04-18T02:00:00"/>
    <n v="0"/>
    <n v="0"/>
    <n v="0.08"/>
    <n v="0.01"/>
    <m/>
    <m/>
    <m/>
    <m/>
    <n v="115.19042802757804"/>
    <n v="137.38265515962985"/>
    <n v="0"/>
    <n v="0"/>
    <n v="1.7452613369239737E-4"/>
    <n v="1.6695770278904744E-4"/>
    <x v="3"/>
  </r>
  <r>
    <x v="3"/>
    <d v="2015-04-18T03:00:00"/>
    <n v="2.2385979042355757"/>
    <n v="0"/>
    <n v="0.02"/>
    <n v="0.03"/>
    <m/>
    <m/>
    <m/>
    <m/>
    <n v="84.594596043626552"/>
    <n v="174.10865754630595"/>
    <n v="0"/>
    <n v="0"/>
    <n v="9.3688162503730783E-5"/>
    <n v="1.6695770278904744E-4"/>
    <x v="3"/>
  </r>
  <r>
    <x v="4"/>
    <d v="2015-04-18T04:00:00"/>
    <n v="3.8874970536933233"/>
    <n v="9.8696004190037456"/>
    <n v="0.03"/>
    <n v="7.0000000000000007E-2"/>
    <m/>
    <m/>
    <m/>
    <m/>
    <n v="136.50532294930736"/>
    <n v="400.21844886398958"/>
    <n v="0"/>
    <n v="0"/>
    <n v="5.0097980564326708E-5"/>
    <n v="7.5624374945325405E-7"/>
    <x v="3"/>
  </r>
  <r>
    <x v="5"/>
    <d v="2015-04-18T05:00:00"/>
    <n v="0"/>
    <n v="0"/>
    <n v="0.16"/>
    <n v="0.2"/>
    <m/>
    <m/>
    <m/>
    <m/>
    <n v="269.46650898442704"/>
    <n v="459.48127429238957"/>
    <n v="0"/>
    <n v="0"/>
    <n v="1.7452613369239737E-4"/>
    <n v="1.6695770278904744E-4"/>
    <x v="3"/>
  </r>
  <r>
    <x v="6"/>
    <d v="2015-04-18T06:00:00"/>
    <n v="6.6986230118995991"/>
    <n v="0"/>
    <n v="0.2"/>
    <n v="0.08"/>
    <m/>
    <m/>
    <m/>
    <m/>
    <n v="269.46650898442704"/>
    <n v="459.48127429238957"/>
    <n v="0"/>
    <n v="0"/>
    <n v="6.9865800386079155E-6"/>
    <n v="1.6695770278904744E-4"/>
    <x v="3"/>
  </r>
  <r>
    <x v="7"/>
    <d v="2015-04-18T07:00:00"/>
    <n v="18.453232903904336"/>
    <n v="0"/>
    <n v="0.25"/>
    <n v="0.19"/>
    <m/>
    <m/>
    <m/>
    <m/>
    <n v="269.46650898442704"/>
    <n v="459.48127429238957"/>
    <n v="0"/>
    <n v="0"/>
    <n v="2.5283017969590047E-4"/>
    <n v="1.6695770278904744E-4"/>
    <x v="3"/>
  </r>
  <r>
    <x v="8"/>
    <d v="2015-04-18T08:00:00"/>
    <n v="2.6289488551660725"/>
    <n v="0"/>
    <n v="0.22"/>
    <n v="0.12"/>
    <m/>
    <m/>
    <m/>
    <m/>
    <n v="229.94353592305606"/>
    <n v="441.4478309228989"/>
    <n v="0"/>
    <n v="0"/>
    <n v="8.2146204643795273E-5"/>
    <n v="1.6695770278904744E-4"/>
    <x v="3"/>
  </r>
  <r>
    <x v="9"/>
    <d v="2015-04-18T09:00:00"/>
    <n v="0"/>
    <n v="0"/>
    <n v="0.09"/>
    <n v="7.0000000000000007E-2"/>
    <m/>
    <m/>
    <m/>
    <m/>
    <n v="220.77085999345354"/>
    <n v="441.4478309228989"/>
    <n v="0"/>
    <n v="0"/>
    <n v="1.7452613369239737E-4"/>
    <n v="1.6695770278904744E-4"/>
    <x v="3"/>
  </r>
  <r>
    <x v="10"/>
    <d v="2015-04-18T10:00:00"/>
    <n v="0"/>
    <n v="0"/>
    <n v="0.04"/>
    <n v="0.01"/>
    <m/>
    <m/>
    <m/>
    <m/>
    <n v="220.77085999345354"/>
    <n v="441.4478309228989"/>
    <n v="0"/>
    <n v="0"/>
    <n v="1.7452613369239737E-4"/>
    <n v="1.6695770278904744E-4"/>
    <x v="3"/>
  </r>
  <r>
    <x v="11"/>
    <d v="2015-04-18T11:00:00"/>
    <n v="0"/>
    <n v="7.5593520106649521"/>
    <n v="0.1"/>
    <n v="0.04"/>
    <m/>
    <m/>
    <m/>
    <m/>
    <n v="223.27125296858549"/>
    <n v="420.10634925924114"/>
    <n v="0"/>
    <n v="0"/>
    <n v="1.7452613369239737E-4"/>
    <n v="1.3620711762879214E-5"/>
    <x v="3"/>
  </r>
  <r>
    <x v="12"/>
    <d v="2015-04-18T12:00:00"/>
    <n v="3.4018845217447051"/>
    <n v="0"/>
    <n v="0.11"/>
    <n v="0.02"/>
    <m/>
    <m/>
    <m/>
    <m/>
    <n v="229.75882815594878"/>
    <n v="468.87262633549653"/>
    <n v="0"/>
    <n v="0"/>
    <n v="6.1529681536348489E-5"/>
    <n v="1.6695770278904744E-4"/>
    <x v="3"/>
  </r>
  <r>
    <x v="13"/>
    <d v="2015-04-18T13:00:00"/>
    <n v="19.825906897093773"/>
    <n v="0"/>
    <n v="0.09"/>
    <n v="0"/>
    <m/>
    <m/>
    <m/>
    <m/>
    <n v="229.75882815594878"/>
    <n v="468.87262633549653"/>
    <n v="0"/>
    <n v="0"/>
    <n v="3.263853746886724E-4"/>
    <n v="1.6695770278904744E-4"/>
    <x v="3"/>
  </r>
  <r>
    <x v="14"/>
    <d v="2015-04-18T14:00:00"/>
    <n v="47.799267987177018"/>
    <n v="34.685395328830054"/>
    <n v="7.0000000000000007E-2"/>
    <n v="0.08"/>
    <m/>
    <m/>
    <m/>
    <m/>
    <n v="229.75882815594878"/>
    <n v="468.87262633549653"/>
    <n v="0"/>
    <n v="0"/>
    <n v="3.8683897095519405E-3"/>
    <n v="8.6627150300304303E-4"/>
    <x v="3"/>
  </r>
  <r>
    <x v="15"/>
    <d v="2015-04-18T15:00:00"/>
    <n v="63.279510623854094"/>
    <n v="32.553244502174493"/>
    <n v="0.02"/>
    <n v="0.03"/>
    <m/>
    <m/>
    <m/>
    <m/>
    <n v="197.93906219749897"/>
    <n v="441.32610630447743"/>
    <n v="0"/>
    <n v="0"/>
    <n v="7.5026287137917955E-3"/>
    <n v="7.1979310633106031E-4"/>
    <x v="3"/>
  </r>
  <r>
    <x v="16"/>
    <d v="2015-04-18T16:00:00"/>
    <n v="41.570368056064808"/>
    <n v="13.182100159861875"/>
    <n v="0.09"/>
    <n v="7.0000000000000007E-2"/>
    <m/>
    <m/>
    <m/>
    <m/>
    <n v="239.76625932580509"/>
    <n v="439.66063221098921"/>
    <n v="0"/>
    <n v="0"/>
    <n v="2.7425945259821412E-3"/>
    <n v="1.0081959153615367E-5"/>
    <x v="3"/>
  </r>
  <r>
    <x v="17"/>
    <d v="2015-04-18T17:00:00"/>
    <n v="18.473334358465536"/>
    <n v="28.172615929529456"/>
    <n v="7.0000000000000007E-2"/>
    <n v="0.01"/>
    <m/>
    <m/>
    <m/>
    <m/>
    <n v="239.76625932580509"/>
    <n v="401.44950940637045"/>
    <n v="0"/>
    <n v="0"/>
    <n v="2.5383965672914991E-4"/>
    <n v="4.6138416113397152E-4"/>
    <x v="3"/>
  </r>
  <r>
    <x v="18"/>
    <d v="2015-04-18T18:00:00"/>
    <n v="15.344131003221264"/>
    <n v="0"/>
    <n v="0.02"/>
    <n v="0.09"/>
    <m/>
    <m/>
    <m/>
    <m/>
    <n v="239.76625932580509"/>
    <n v="427.65814278461312"/>
    <n v="0"/>
    <n v="0"/>
    <n v="1.2090706055555795E-4"/>
    <n v="1.6695770278904744E-4"/>
    <x v="3"/>
  </r>
  <r>
    <x v="19"/>
    <d v="2015-04-18T19:00:00"/>
    <n v="0"/>
    <n v="27.457099856655077"/>
    <n v="0.09"/>
    <n v="0.21"/>
    <m/>
    <m/>
    <m/>
    <m/>
    <n v="204.62297750715516"/>
    <n v="427.65814278461312"/>
    <n v="0"/>
    <n v="0"/>
    <n v="1.7452613369239737E-4"/>
    <n v="4.2461346655130601E-4"/>
    <x v="3"/>
  </r>
  <r>
    <x v="20"/>
    <d v="2015-04-18T20:00:00"/>
    <n v="0"/>
    <n v="78.907389561635682"/>
    <n v="0.13"/>
    <n v="0.1"/>
    <m/>
    <m/>
    <m/>
    <m/>
    <n v="193.39300980482858"/>
    <n v="427.65814278461312"/>
    <n v="0"/>
    <n v="0"/>
    <n v="1.7452613369239737E-4"/>
    <n v="6.9607583058587351E-3"/>
    <x v="3"/>
  </r>
  <r>
    <x v="21"/>
    <d v="2015-04-18T21:00:00"/>
    <n v="0"/>
    <n v="18.935732311312677"/>
    <n v="0.17"/>
    <n v="0.12"/>
    <m/>
    <m/>
    <m/>
    <m/>
    <n v="193.39300980482858"/>
    <n v="401.7486041905031"/>
    <n v="0"/>
    <n v="0"/>
    <n v="1.7452613369239737E-4"/>
    <n v="1.0405764880644593E-4"/>
    <x v="3"/>
  </r>
  <r>
    <x v="22"/>
    <d v="2015-04-18T22:00:00"/>
    <n v="0"/>
    <n v="40.618580360285705"/>
    <n v="0.19"/>
    <n v="0.44"/>
    <m/>
    <m/>
    <m/>
    <m/>
    <n v="173.87883171869908"/>
    <n v="401.7486041905031"/>
    <n v="0"/>
    <n v="0"/>
    <n v="1.7452613369239737E-4"/>
    <n v="1.3452312559141257E-3"/>
    <x v="3"/>
  </r>
  <r>
    <x v="23"/>
    <d v="2015-04-18T23:00:00"/>
    <n v="0"/>
    <n v="10.001362789166706"/>
    <n v="0.23"/>
    <n v="0.21"/>
    <m/>
    <m/>
    <m/>
    <m/>
    <n v="160.56936323375021"/>
    <n v="401.7486041905031"/>
    <n v="0"/>
    <n v="0"/>
    <n v="1.7452613369239737E-4"/>
    <n v="5.0229841421718963E-7"/>
    <x v="3"/>
  </r>
  <r>
    <x v="0"/>
    <d v="2015-04-19T00:00:00"/>
    <n v="0"/>
    <n v="0"/>
    <n v="0.17"/>
    <n v="0.13"/>
    <m/>
    <m/>
    <m/>
    <m/>
    <n v="148.87154769714107"/>
    <n v="349.78517049697894"/>
    <n v="0"/>
    <n v="0"/>
    <n v="1.7452613369239737E-4"/>
    <n v="1.6695770278904744E-4"/>
    <x v="3"/>
  </r>
  <r>
    <x v="1"/>
    <d v="2015-04-19T01:00:00"/>
    <n v="0"/>
    <n v="3.14168811656873"/>
    <n v="0.11"/>
    <n v="0.13"/>
    <m/>
    <m/>
    <m/>
    <m/>
    <n v="141.52601235083421"/>
    <n v="177.76937824208926"/>
    <n v="0"/>
    <n v="0"/>
    <n v="1.7452613369239737E-4"/>
    <n v="8.2536379072031398E-5"/>
    <x v="3"/>
  </r>
  <r>
    <x v="2"/>
    <d v="2015-04-19T02:00:00"/>
    <n v="0"/>
    <n v="0"/>
    <n v="0.03"/>
    <n v="0.03"/>
    <m/>
    <m/>
    <m/>
    <m/>
    <n v="115.19042802757804"/>
    <n v="137.38265515962985"/>
    <n v="0"/>
    <n v="0"/>
    <n v="1.7452613369239737E-4"/>
    <n v="1.6695770278904744E-4"/>
    <x v="3"/>
  </r>
  <r>
    <x v="3"/>
    <d v="2015-04-19T03:00:00"/>
    <n v="0"/>
    <n v="0"/>
    <n v="0.02"/>
    <n v="0.03"/>
    <m/>
    <m/>
    <m/>
    <m/>
    <n v="84.594596043626552"/>
    <n v="174.10865754630595"/>
    <n v="0"/>
    <n v="0"/>
    <n v="1.7452613369239737E-4"/>
    <n v="1.6695770278904744E-4"/>
    <x v="3"/>
  </r>
  <r>
    <x v="4"/>
    <d v="2015-04-19T04:00:00"/>
    <n v="0"/>
    <n v="0"/>
    <n v="7.0000000000000007E-2"/>
    <n v="0.05"/>
    <m/>
    <m/>
    <m/>
    <m/>
    <n v="136.50532294930736"/>
    <n v="400.21844886398958"/>
    <n v="0"/>
    <n v="0"/>
    <n v="1.7452613369239737E-4"/>
    <n v="1.6695770278904744E-4"/>
    <x v="3"/>
  </r>
  <r>
    <x v="5"/>
    <d v="2015-04-19T05:00:00"/>
    <n v="0"/>
    <n v="0"/>
    <n v="0.1"/>
    <n v="0.14000000000000001"/>
    <m/>
    <m/>
    <m/>
    <m/>
    <n v="269.46650898442704"/>
    <n v="459.48127429238957"/>
    <n v="0"/>
    <n v="0"/>
    <n v="1.7452613369239737E-4"/>
    <n v="1.6695770278904744E-4"/>
    <x v="3"/>
  </r>
  <r>
    <x v="6"/>
    <d v="2015-04-19T06:00:00"/>
    <n v="0"/>
    <n v="9.0860851808633925"/>
    <n v="0.17"/>
    <n v="0.04"/>
    <m/>
    <m/>
    <m/>
    <m/>
    <n v="269.46650898442704"/>
    <n v="459.48127429238957"/>
    <n v="0"/>
    <n v="0"/>
    <n v="1.7452613369239737E-4"/>
    <n v="3.3355868026546634E-6"/>
    <x v="3"/>
  </r>
  <r>
    <x v="7"/>
    <d v="2015-04-19T07:00:00"/>
    <n v="12.763882927305303"/>
    <n v="0"/>
    <n v="0.17"/>
    <n v="0.21"/>
    <m/>
    <m/>
    <m/>
    <m/>
    <n v="269.46650898442704"/>
    <n v="459.48127429238957"/>
    <n v="0"/>
    <n v="0"/>
    <n v="4.795873412426724E-5"/>
    <n v="1.6695770278904744E-4"/>
    <x v="3"/>
  </r>
  <r>
    <x v="8"/>
    <d v="2015-04-19T08:00:00"/>
    <n v="96.199220419388212"/>
    <n v="0"/>
    <n v="7.0000000000000007E-2"/>
    <n v="0.13"/>
    <m/>
    <m/>
    <m/>
    <m/>
    <n v="229.94353592305606"/>
    <n v="441.4478309228989"/>
    <n v="0"/>
    <n v="0"/>
    <n v="1.9196441305088158E-2"/>
    <n v="1.6695770278904744E-4"/>
    <x v="3"/>
  </r>
  <r>
    <x v="9"/>
    <d v="2015-04-19T09:00:00"/>
    <n v="97.764455099563975"/>
    <n v="0"/>
    <n v="0.06"/>
    <n v="0.09"/>
    <m/>
    <m/>
    <m/>
    <m/>
    <n v="220.77085999345354"/>
    <n v="441.4478309228989"/>
    <n v="0"/>
    <n v="0"/>
    <n v="1.9886783415738431E-2"/>
    <n v="1.6695770278904744E-4"/>
    <x v="3"/>
  </r>
  <r>
    <x v="10"/>
    <d v="2015-04-19T10:00:00"/>
    <n v="94.104162624258606"/>
    <n v="0"/>
    <n v="0.03"/>
    <n v="0.06"/>
    <m/>
    <m/>
    <m/>
    <m/>
    <n v="220.77085999345354"/>
    <n v="441.4478309228989"/>
    <n v="0"/>
    <n v="0"/>
    <n v="1.8291507410855102E-2"/>
    <n v="1.6695770278904744E-4"/>
    <x v="3"/>
  </r>
  <r>
    <x v="11"/>
    <d v="2015-04-19T11:00:00"/>
    <n v="95.704406100182723"/>
    <n v="78.599121411818487"/>
    <n v="0.04"/>
    <n v="0.02"/>
    <m/>
    <m/>
    <m/>
    <m/>
    <n v="223.27125296858549"/>
    <n v="420.10634925924114"/>
    <n v="0"/>
    <n v="0"/>
    <n v="1.8980741816641666E-2"/>
    <n v="6.8980895843194926E-3"/>
    <x v="3"/>
  </r>
  <r>
    <x v="12"/>
    <d v="2015-04-19T12:00:00"/>
    <n v="61.850897682579898"/>
    <n v="104.00588225845331"/>
    <n v="0.03"/>
    <n v="7.0000000000000007E-2"/>
    <m/>
    <m/>
    <m/>
    <m/>
    <n v="229.75882815594878"/>
    <n v="468.87262633549653"/>
    <n v="0"/>
    <n v="0"/>
    <n v="7.1172783184342116E-3"/>
    <n v="1.3013897213679433E-2"/>
    <x v="3"/>
  </r>
  <r>
    <x v="13"/>
    <d v="2015-04-19T13:00:00"/>
    <n v="51.842971651539528"/>
    <n v="20.405446650071099"/>
    <n v="0.04"/>
    <n v="0.14000000000000001"/>
    <m/>
    <m/>
    <m/>
    <m/>
    <n v="229.75882815594878"/>
    <n v="468.87262633549653"/>
    <n v="0"/>
    <n v="0"/>
    <n v="4.7026197765699506E-3"/>
    <n v="1.4389217387986362E-4"/>
    <x v="3"/>
  </r>
  <r>
    <x v="14"/>
    <d v="2015-04-19T14:00:00"/>
    <n v="41.900521072340553"/>
    <n v="0"/>
    <n v="0"/>
    <n v="0.01"/>
    <m/>
    <m/>
    <m/>
    <m/>
    <n v="229.75882815594878"/>
    <n v="468.87262633549653"/>
    <n v="0"/>
    <n v="0"/>
    <n v="2.7974186879187847E-3"/>
    <n v="1.6695770278904744E-4"/>
    <x v="3"/>
  </r>
  <r>
    <x v="15"/>
    <d v="2015-04-19T15:00:00"/>
    <n v="51.964659171288758"/>
    <n v="57.603383619780288"/>
    <n v="0.01"/>
    <n v="0.01"/>
    <m/>
    <m/>
    <m/>
    <m/>
    <n v="197.93906219749897"/>
    <n v="441.32610630447743"/>
    <n v="0"/>
    <n v="0"/>
    <n v="4.7289858270697822E-3"/>
    <n v="3.2967379572864919E-3"/>
    <x v="3"/>
  </r>
  <r>
    <x v="16"/>
    <d v="2015-04-19T16:00:00"/>
    <n v="42.555281007078975"/>
    <n v="33.575744511676021"/>
    <n v="7.0000000000000007E-2"/>
    <n v="0.1"/>
    <m/>
    <m/>
    <m/>
    <m/>
    <n v="239.76625932580509"/>
    <n v="439.66063221098921"/>
    <n v="0"/>
    <n v="0"/>
    <n v="2.9077510008207897E-3"/>
    <n v="7.8834692048210329E-4"/>
    <x v="3"/>
  </r>
  <r>
    <x v="17"/>
    <d v="2015-04-19T17:00:00"/>
    <n v="8.028132611865658"/>
    <n v="9.9595067996033322"/>
    <n v="0.15"/>
    <n v="0.04"/>
    <m/>
    <m/>
    <m/>
    <m/>
    <n v="239.76625932580509"/>
    <n v="401.44950940637045"/>
    <n v="0"/>
    <n v="0"/>
    <n v="2.9790304878203273E-7"/>
    <n v="5.7735640840616079E-7"/>
    <x v="3"/>
  </r>
  <r>
    <x v="18"/>
    <d v="2015-04-19T18:00:00"/>
    <n v="0"/>
    <n v="0"/>
    <n v="0.09"/>
    <n v="0.04"/>
    <m/>
    <m/>
    <m/>
    <m/>
    <n v="239.76625932580509"/>
    <n v="427.65814278461312"/>
    <n v="0"/>
    <n v="0"/>
    <n v="1.7452613369239737E-4"/>
    <n v="1.6695770278904744E-4"/>
    <x v="3"/>
  </r>
  <r>
    <x v="19"/>
    <d v="2015-04-19T19:00:00"/>
    <n v="0"/>
    <n v="20.627729261869717"/>
    <n v="0.05"/>
    <n v="0.26"/>
    <m/>
    <m/>
    <m/>
    <m/>
    <n v="204.62297750715516"/>
    <n v="427.65814278461312"/>
    <n v="0"/>
    <n v="0"/>
    <n v="1.7452613369239737E-4"/>
    <n v="1.5047761176437653E-4"/>
    <x v="3"/>
  </r>
  <r>
    <x v="20"/>
    <d v="2015-04-19T20:00:00"/>
    <n v="0"/>
    <n v="43.236797717712761"/>
    <n v="0.2"/>
    <n v="0.06"/>
    <m/>
    <m/>
    <m/>
    <m/>
    <n v="193.39300980482858"/>
    <n v="427.65814278461312"/>
    <n v="0"/>
    <n v="0"/>
    <n v="1.7452613369239737E-4"/>
    <n v="1.5899718968710879E-3"/>
    <x v="3"/>
  </r>
  <r>
    <x v="21"/>
    <d v="2015-04-19T21:00:00"/>
    <n v="0"/>
    <n v="29.319960960422577"/>
    <n v="0.23"/>
    <n v="0.32"/>
    <m/>
    <m/>
    <m/>
    <m/>
    <n v="193.39300980482858"/>
    <n v="401.7486041905031"/>
    <n v="0"/>
    <n v="0"/>
    <n v="1.7452613369239737E-4"/>
    <n v="5.2353360838353535E-4"/>
    <x v="3"/>
  </r>
  <r>
    <x v="22"/>
    <d v="2015-04-19T22:00:00"/>
    <n v="0"/>
    <n v="0"/>
    <n v="0.28000000000000003"/>
    <n v="0.33"/>
    <m/>
    <m/>
    <m/>
    <m/>
    <n v="173.87883171869908"/>
    <n v="401.7486041905031"/>
    <n v="0"/>
    <n v="0"/>
    <n v="1.7452613369239737E-4"/>
    <n v="1.6695770278904744E-4"/>
    <x v="3"/>
  </r>
  <r>
    <x v="23"/>
    <d v="2015-04-19T23:00:00"/>
    <n v="0"/>
    <n v="0"/>
    <n v="0.33"/>
    <n v="0.22"/>
    <m/>
    <m/>
    <m/>
    <m/>
    <n v="160.56936323375021"/>
    <n v="401.7486041905031"/>
    <n v="0"/>
    <n v="0"/>
    <n v="1.7452613369239737E-4"/>
    <n v="1.6695770278904744E-4"/>
    <x v="3"/>
  </r>
  <r>
    <x v="0"/>
    <d v="2015-04-20T00:00:00"/>
    <n v="0"/>
    <n v="0"/>
    <n v="0.16"/>
    <n v="0.09"/>
    <m/>
    <m/>
    <m/>
    <m/>
    <n v="148.87154769714107"/>
    <n v="349.78517049697894"/>
    <n v="0"/>
    <n v="0"/>
    <n v="1.7452613369239737E-4"/>
    <n v="1.6695770278904744E-4"/>
    <x v="3"/>
  </r>
  <r>
    <x v="1"/>
    <d v="2015-04-20T01:00:00"/>
    <n v="0"/>
    <n v="0"/>
    <n v="7.0000000000000007E-2"/>
    <n v="0.05"/>
    <m/>
    <m/>
    <m/>
    <m/>
    <n v="141.52601235083421"/>
    <n v="177.76937824208926"/>
    <n v="0"/>
    <n v="0"/>
    <n v="1.7452613369239737E-4"/>
    <n v="1.6695770278904744E-4"/>
    <x v="3"/>
  </r>
  <r>
    <x v="2"/>
    <d v="2015-04-20T02:00:00"/>
    <n v="0"/>
    <n v="0"/>
    <n v="0.05"/>
    <n v="0.03"/>
    <m/>
    <m/>
    <m/>
    <m/>
    <n v="115.19042802757804"/>
    <n v="137.38265515962985"/>
    <n v="0"/>
    <n v="0"/>
    <n v="1.7452613369239737E-4"/>
    <n v="1.6695770278904744E-4"/>
    <x v="3"/>
  </r>
  <r>
    <x v="3"/>
    <d v="2015-04-20T03:00:00"/>
    <n v="0"/>
    <n v="0"/>
    <n v="0"/>
    <n v="0.08"/>
    <m/>
    <m/>
    <m/>
    <m/>
    <n v="84.594596043626552"/>
    <n v="174.10865754630595"/>
    <n v="0"/>
    <n v="0"/>
    <n v="1.7452613369239737E-4"/>
    <n v="1.6695770278904744E-4"/>
    <x v="3"/>
  </r>
  <r>
    <x v="4"/>
    <d v="2015-04-20T04:00:00"/>
    <n v="0"/>
    <n v="54.182942753273892"/>
    <n v="0.14000000000000001"/>
    <n v="0.18"/>
    <m/>
    <m/>
    <m/>
    <m/>
    <n v="136.50532294930736"/>
    <n v="400.21844886398958"/>
    <n v="0"/>
    <n v="0"/>
    <n v="1.7452613369239737E-4"/>
    <n v="2.834560339922132E-3"/>
    <x v="3"/>
  </r>
  <r>
    <x v="5"/>
    <d v="2015-04-20T05:00:00"/>
    <n v="0"/>
    <n v="71.05542796523423"/>
    <n v="0.36"/>
    <n v="0.43"/>
    <m/>
    <m/>
    <m/>
    <m/>
    <n v="269.46650898442704"/>
    <n v="459.48127429238957"/>
    <n v="0"/>
    <n v="0"/>
    <n v="1.7452613369239737E-4"/>
    <n v="5.4528288734309854E-3"/>
    <x v="3"/>
  </r>
  <r>
    <x v="6"/>
    <d v="2015-04-20T06:00:00"/>
    <n v="1.6365385310750753"/>
    <n v="0"/>
    <n v="0.5"/>
    <n v="0.49"/>
    <m/>
    <m/>
    <m/>
    <m/>
    <n v="269.46650898442704"/>
    <n v="459.48127429238957"/>
    <n v="0"/>
    <n v="0"/>
    <n v="1.1297695807223417E-4"/>
    <n v="1.6695770278904744E-4"/>
    <x v="3"/>
  </r>
  <r>
    <x v="7"/>
    <d v="2015-04-20T07:00:00"/>
    <n v="51.787496391380955"/>
    <n v="58.960888450136736"/>
    <n v="0.22"/>
    <n v="0.01"/>
    <m/>
    <m/>
    <m/>
    <m/>
    <n v="269.46650898442704"/>
    <n v="459.48127429238957"/>
    <n v="0"/>
    <n v="0"/>
    <n v="4.6906244047673525E-3"/>
    <n v="3.4898380598957749E-3"/>
    <x v="3"/>
  </r>
  <r>
    <x v="8"/>
    <d v="2015-04-20T08:00:00"/>
    <n v="51.631159666605527"/>
    <n v="74.050070833442078"/>
    <n v="0.01"/>
    <n v="0.1"/>
    <m/>
    <m/>
    <m/>
    <m/>
    <n v="229.94353592305606"/>
    <n v="441.4478309228989"/>
    <n v="0"/>
    <n v="0"/>
    <n v="4.6569022507583135E-3"/>
    <n v="6.006246281260951E-3"/>
    <x v="3"/>
  </r>
  <r>
    <x v="9"/>
    <d v="2015-04-20T09:00:00"/>
    <n v="76.505503897166363"/>
    <n v="77.858745834690126"/>
    <n v="0.06"/>
    <n v="0.08"/>
    <m/>
    <m/>
    <m/>
    <m/>
    <n v="220.77085999345354"/>
    <n v="441.4478309228989"/>
    <n v="0"/>
    <n v="0"/>
    <n v="1.1552550327305653E-2"/>
    <n v="6.7487341265171311E-3"/>
    <x v="3"/>
  </r>
  <r>
    <x v="10"/>
    <d v="2015-04-20T10:00:00"/>
    <n v="138.08547900453004"/>
    <n v="44.520097382946915"/>
    <n v="0.03"/>
    <n v="0.08"/>
    <m/>
    <m/>
    <m/>
    <m/>
    <n v="220.77085999345354"/>
    <n v="441.4478309228989"/>
    <n v="0"/>
    <n v="0"/>
    <n v="4.1873512977538274E-2"/>
    <n v="1.717395057397925E-3"/>
    <x v="3"/>
  </r>
  <r>
    <x v="11"/>
    <d v="2015-04-20T11:00:00"/>
    <n v="97.162406105621812"/>
    <n v="69.725891163468077"/>
    <n v="0.06"/>
    <n v="0.06"/>
    <m/>
    <m/>
    <m/>
    <m/>
    <n v="223.27125296858549"/>
    <n v="420.10634925924114"/>
    <n v="0"/>
    <n v="0"/>
    <n v="1.9619808298152352E-2"/>
    <n v="5.2156994092449989E-3"/>
    <x v="3"/>
  </r>
  <r>
    <x v="12"/>
    <d v="2015-04-20T12:00:00"/>
    <n v="65.24035166810836"/>
    <n v="33.070093362367516"/>
    <n v="0.02"/>
    <n v="0.14000000000000001"/>
    <m/>
    <m/>
    <m/>
    <m/>
    <n v="229.75882815594878"/>
    <n v="468.87262633549653"/>
    <n v="0"/>
    <n v="0"/>
    <n v="8.0480817132891729E-3"/>
    <n v="7.5405571399701278E-4"/>
    <x v="3"/>
  </r>
  <r>
    <x v="13"/>
    <d v="2015-04-20T13:00:00"/>
    <n v="0"/>
    <n v="8.6382030852755634"/>
    <n v="7.0000000000000007E-2"/>
    <n v="0"/>
    <m/>
    <m/>
    <m/>
    <m/>
    <n v="229.75882815594878"/>
    <n v="468.87262633549653"/>
    <n v="0"/>
    <n v="0"/>
    <n v="1.7452613369239737E-4"/>
    <n v="5.6323607905063647E-6"/>
    <x v="3"/>
  </r>
  <r>
    <x v="14"/>
    <d v="2015-04-20T14:00:00"/>
    <n v="26.884882850545182"/>
    <n v="7.3443014418153325"/>
    <n v="7.0000000000000007E-2"/>
    <n v="0.01"/>
    <m/>
    <m/>
    <m/>
    <m/>
    <n v="229.75882815594878"/>
    <n v="468.87262633549653"/>
    <n v="0"/>
    <n v="0"/>
    <n v="8.5277110264582467E-4"/>
    <n v="1.5627941760681166E-5"/>
    <x v="3"/>
  </r>
  <r>
    <x v="15"/>
    <d v="2015-04-20T15:00:00"/>
    <n v="20.605934934676043"/>
    <n v="0"/>
    <n v="0.05"/>
    <n v="0.01"/>
    <m/>
    <m/>
    <m/>
    <m/>
    <n v="197.93906219749897"/>
    <n v="441.32610630447743"/>
    <n v="0"/>
    <n v="0"/>
    <n v="3.7236248668037482E-4"/>
    <n v="1.6695770278904744E-4"/>
    <x v="3"/>
  </r>
  <r>
    <x v="16"/>
    <d v="2015-04-20T16:00:00"/>
    <n v="0"/>
    <n v="0"/>
    <n v="0.03"/>
    <n v="0.04"/>
    <m/>
    <m/>
    <m/>
    <m/>
    <n v="239.76625932580509"/>
    <n v="439.66063221098921"/>
    <n v="0"/>
    <n v="0"/>
    <n v="1.7452613369239737E-4"/>
    <n v="1.6695770278904744E-4"/>
    <x v="3"/>
  </r>
  <r>
    <x v="17"/>
    <d v="2015-04-20T17:00:00"/>
    <n v="0"/>
    <n v="0"/>
    <n v="0.08"/>
    <n v="0.08"/>
    <m/>
    <m/>
    <m/>
    <m/>
    <n v="239.76625932580509"/>
    <n v="401.44950940637045"/>
    <n v="0"/>
    <n v="0"/>
    <n v="1.7452613369239737E-4"/>
    <n v="1.6695770278904744E-4"/>
    <x v="3"/>
  </r>
  <r>
    <x v="18"/>
    <d v="2015-04-20T18:00:00"/>
    <n v="0"/>
    <n v="0"/>
    <n v="0.03"/>
    <n v="0.1"/>
    <m/>
    <m/>
    <m/>
    <m/>
    <n v="239.76625932580509"/>
    <n v="427.65814278461312"/>
    <n v="0"/>
    <n v="0"/>
    <n v="1.7452613369239737E-4"/>
    <n v="1.6695770278904744E-4"/>
    <x v="3"/>
  </r>
  <r>
    <x v="19"/>
    <d v="2015-04-20T19:00:00"/>
    <n v="0"/>
    <n v="58.396680582902263"/>
    <n v="0.03"/>
    <n v="0.18"/>
    <m/>
    <m/>
    <m/>
    <m/>
    <n v="204.62297750715516"/>
    <n v="427.65814278461312"/>
    <n v="0"/>
    <n v="0"/>
    <n v="1.7452613369239737E-4"/>
    <n v="3.4089141855872924E-3"/>
    <x v="3"/>
  </r>
  <r>
    <x v="20"/>
    <d v="2015-04-20T20:00:00"/>
    <n v="18.787216455767521"/>
    <n v="104.69024466544488"/>
    <n v="0.01"/>
    <n v="0.12"/>
    <m/>
    <m/>
    <m/>
    <m/>
    <n v="193.39300980482858"/>
    <n v="427.65814278461312"/>
    <n v="0"/>
    <n v="0"/>
    <n v="2.6986343486519275E-4"/>
    <n v="1.3205257725313979E-2"/>
    <x v="3"/>
  </r>
  <r>
    <x v="21"/>
    <d v="2015-04-20T21:00:00"/>
    <n v="63.50288822501534"/>
    <n v="46.532639677910993"/>
    <n v="0.26"/>
    <n v="0.35"/>
    <m/>
    <m/>
    <m/>
    <m/>
    <n v="193.39300980482858"/>
    <n v="401.7486041905031"/>
    <n v="0"/>
    <n v="0"/>
    <n v="7.563800412794427E-3"/>
    <n v="1.927117286816879E-3"/>
    <x v="3"/>
  </r>
  <r>
    <x v="22"/>
    <d v="2015-04-20T22:00:00"/>
    <n v="0"/>
    <n v="0"/>
    <n v="0.21"/>
    <n v="0.38"/>
    <m/>
    <m/>
    <m/>
    <m/>
    <n v="173.87883171869908"/>
    <n v="401.7486041905031"/>
    <n v="0"/>
    <n v="0"/>
    <n v="1.7452613369239737E-4"/>
    <n v="1.6695770278904744E-4"/>
    <x v="3"/>
  </r>
  <r>
    <x v="23"/>
    <d v="2015-04-20T23:00:00"/>
    <n v="0"/>
    <n v="0"/>
    <n v="0.28000000000000003"/>
    <n v="0.3"/>
    <m/>
    <m/>
    <m/>
    <m/>
    <n v="160.56936323375021"/>
    <n v="401.7486041905031"/>
    <n v="0"/>
    <n v="0"/>
    <n v="1.7452613369239737E-4"/>
    <n v="1.6695770278904744E-4"/>
    <x v="3"/>
  </r>
  <r>
    <x v="0"/>
    <d v="2015-04-21T00:00:00"/>
    <n v="0"/>
    <n v="0"/>
    <n v="0.22"/>
    <n v="0.08"/>
    <m/>
    <m/>
    <m/>
    <m/>
    <n v="148.87154769714107"/>
    <n v="349.78517049697894"/>
    <n v="0"/>
    <n v="0"/>
    <n v="1.7452613369239737E-4"/>
    <n v="1.6695770278904744E-4"/>
    <x v="3"/>
  </r>
  <r>
    <x v="1"/>
    <d v="2015-04-21T01:00:00"/>
    <n v="0"/>
    <n v="3.47516029128019"/>
    <n v="0.12"/>
    <n v="0.13"/>
    <m/>
    <m/>
    <m/>
    <m/>
    <n v="141.52601235083421"/>
    <n v="177.76937824208926"/>
    <n v="0"/>
    <n v="0"/>
    <n v="1.7452613369239737E-4"/>
    <n v="7.530346080920192E-5"/>
    <x v="3"/>
  </r>
  <r>
    <x v="2"/>
    <d v="2015-04-21T02:00:00"/>
    <n v="0"/>
    <n v="75.421307705158597"/>
    <n v="0.11"/>
    <n v="0.12"/>
    <m/>
    <m/>
    <m/>
    <m/>
    <n v="115.19042802757804"/>
    <n v="137.38265515962985"/>
    <n v="0"/>
    <n v="0"/>
    <n v="1.7452613369239737E-4"/>
    <n v="6.268580592017489E-3"/>
    <x v="3"/>
  </r>
  <r>
    <x v="3"/>
    <d v="2015-04-21T03:00:00"/>
    <n v="0"/>
    <n v="92.925947418565556"/>
    <n v="0.02"/>
    <n v="0.04"/>
    <m/>
    <m/>
    <m/>
    <m/>
    <n v="84.594596043626552"/>
    <n v="174.10865754630595"/>
    <n v="0"/>
    <n v="0"/>
    <n v="1.7452613369239737E-4"/>
    <n v="1.0110094106732663E-2"/>
    <x v="3"/>
  </r>
  <r>
    <x v="4"/>
    <d v="2015-04-21T04:00:00"/>
    <n v="0"/>
    <n v="36.46210436839192"/>
    <n v="0.11"/>
    <n v="0.31"/>
    <m/>
    <m/>
    <m/>
    <m/>
    <n v="136.50532294930736"/>
    <n v="400.21844886398958"/>
    <n v="0"/>
    <n v="0"/>
    <n v="1.7452613369239737E-4"/>
    <n v="9.9868624721624806E-4"/>
    <x v="3"/>
  </r>
  <r>
    <x v="5"/>
    <d v="2015-04-21T05:00:00"/>
    <n v="0"/>
    <n v="0"/>
    <n v="0.38"/>
    <n v="0.54"/>
    <m/>
    <m/>
    <m/>
    <m/>
    <n v="269.46650898442704"/>
    <n v="459.48127429238957"/>
    <n v="0"/>
    <n v="0"/>
    <n v="1.7452613369239737E-4"/>
    <n v="1.6695770278904744E-4"/>
    <x v="3"/>
  </r>
  <r>
    <x v="6"/>
    <d v="2015-04-21T06:00:00"/>
    <n v="0"/>
    <n v="0"/>
    <n v="0.45"/>
    <n v="0.36"/>
    <m/>
    <m/>
    <m/>
    <m/>
    <n v="269.46650898442704"/>
    <n v="459.48127429238957"/>
    <n v="0"/>
    <n v="0"/>
    <n v="1.7452613369239737E-4"/>
    <n v="1.6695770278904744E-4"/>
    <x v="3"/>
  </r>
  <r>
    <x v="7"/>
    <d v="2015-04-21T07:00:00"/>
    <n v="45.669580325180959"/>
    <n v="8.4118856554059676"/>
    <n v="0.15"/>
    <n v="0"/>
    <m/>
    <m/>
    <m/>
    <m/>
    <n v="269.46650898442704"/>
    <n v="459.48127429238957"/>
    <n v="0"/>
    <n v="0"/>
    <n v="3.4617485039555042E-3"/>
    <n v="7.0204416504144963E-6"/>
    <x v="3"/>
  </r>
  <r>
    <x v="8"/>
    <d v="2015-04-21T08:00:00"/>
    <n v="76.798120359614586"/>
    <n v="0"/>
    <n v="0.05"/>
    <n v="0.13"/>
    <m/>
    <m/>
    <m/>
    <m/>
    <n v="229.94353592305606"/>
    <n v="441.4478309228989"/>
    <n v="0"/>
    <n v="0"/>
    <n v="1.1651997160736954E-2"/>
    <n v="1.6695770278904744E-4"/>
    <x v="3"/>
  </r>
  <r>
    <x v="9"/>
    <d v="2015-04-21T09:00:00"/>
    <n v="104.08756953243756"/>
    <n v="0"/>
    <n v="0.04"/>
    <n v="0.08"/>
    <m/>
    <m/>
    <m/>
    <m/>
    <n v="220.77085999345354"/>
    <n v="441.4478309228989"/>
    <n v="0"/>
    <n v="0"/>
    <n v="2.2799711048778711E-2"/>
    <n v="1.6695770278904744E-4"/>
    <x v="3"/>
  </r>
  <r>
    <x v="10"/>
    <d v="2015-04-21T10:00:00"/>
    <n v="135.35230862991739"/>
    <n v="0"/>
    <n v="0.06"/>
    <n v="0.01"/>
    <m/>
    <m/>
    <m/>
    <m/>
    <n v="220.77085999345354"/>
    <n v="441.4478309228989"/>
    <n v="0"/>
    <n v="0"/>
    <n v="4.0127456731245327E-2"/>
    <n v="1.6695770278904744E-4"/>
    <x v="3"/>
  </r>
  <r>
    <x v="11"/>
    <d v="2015-04-21T11:00:00"/>
    <n v="112.79570090573043"/>
    <n v="18.299503448788528"/>
    <n v="0.02"/>
    <n v="0.01"/>
    <m/>
    <m/>
    <m/>
    <m/>
    <n v="223.27125296858549"/>
    <n v="420.10634925924114"/>
    <n v="0"/>
    <n v="0"/>
    <n v="2.7137130625377606E-2"/>
    <n v="8.8811355151318877E-5"/>
    <x v="3"/>
  </r>
  <r>
    <x v="12"/>
    <d v="2015-04-21T12:00:00"/>
    <n v="84.469345586466261"/>
    <n v="44.166400450681977"/>
    <n v="0.05"/>
    <n v="0.02"/>
    <m/>
    <m/>
    <m/>
    <m/>
    <n v="229.75882815594878"/>
    <n v="468.87262633549653"/>
    <n v="0"/>
    <n v="0"/>
    <n v="1.4411137121765645E-2"/>
    <n v="1.681785043108166E-3"/>
    <x v="3"/>
  </r>
  <r>
    <x v="13"/>
    <d v="2015-04-21T13:00:00"/>
    <n v="87.208206444658572"/>
    <n v="56.061943741839059"/>
    <n v="0.02"/>
    <n v="0.01"/>
    <m/>
    <m/>
    <m/>
    <m/>
    <n v="229.75882815594878"/>
    <n v="468.87262633549653"/>
    <n v="0"/>
    <n v="0"/>
    <n v="1.546719307172861E-2"/>
    <n v="3.0841365538734592E-3"/>
    <x v="3"/>
  </r>
  <r>
    <x v="14"/>
    <d v="2015-04-21T14:00:00"/>
    <s v="Data Error"/>
    <n v="132.01213957352957"/>
    <s v="Data Error"/>
    <n v="0.08"/>
    <m/>
    <m/>
    <m/>
    <m/>
    <s v="Data Error"/>
    <n v="468.87262633549653"/>
    <s v="Data Error"/>
    <n v="0"/>
    <s v="Data Error"/>
    <n v="2.1985890265773619E-2"/>
    <x v="3"/>
  </r>
  <r>
    <x v="15"/>
    <d v="2015-04-21T15:00:00"/>
    <s v="Data Error"/>
    <n v="63.30036611459127"/>
    <s v="Data Error"/>
    <n v="0.14000000000000001"/>
    <m/>
    <m/>
    <m/>
    <m/>
    <s v="Data Error"/>
    <n v="441.32610630447743"/>
    <s v="Data Error"/>
    <n v="0"/>
    <s v="Data Error"/>
    <n v="4.1439743013810875E-3"/>
    <x v="3"/>
  </r>
  <r>
    <x v="16"/>
    <d v="2015-04-21T16:00:00"/>
    <s v="Data Error"/>
    <n v="0"/>
    <s v="Data Error"/>
    <n v="0.12"/>
    <m/>
    <m/>
    <m/>
    <m/>
    <s v="Data Error"/>
    <n v="439.66063221098921"/>
    <s v="Data Error"/>
    <n v="0"/>
    <s v="Data Error"/>
    <n v="1.6695770278904744E-4"/>
    <x v="3"/>
  </r>
  <r>
    <x v="17"/>
    <d v="2015-04-21T17:00:00"/>
    <n v="0"/>
    <n v="0"/>
    <n v="0.13"/>
    <n v="7.0000000000000007E-2"/>
    <m/>
    <m/>
    <m/>
    <m/>
    <n v="239.76625932580509"/>
    <n v="401.44950940637045"/>
    <n v="0"/>
    <n v="0"/>
    <n v="1.7452613369239737E-4"/>
    <n v="1.6695770278904744E-4"/>
    <x v="3"/>
  </r>
  <r>
    <x v="18"/>
    <d v="2015-04-21T18:00:00"/>
    <n v="0"/>
    <n v="0"/>
    <n v="0.02"/>
    <n v="0.14000000000000001"/>
    <m/>
    <m/>
    <m/>
    <m/>
    <n v="239.76625932580509"/>
    <n v="427.65814278461312"/>
    <n v="0"/>
    <n v="0"/>
    <n v="1.7452613369239737E-4"/>
    <n v="1.6695770278904744E-4"/>
    <x v="3"/>
  </r>
  <r>
    <x v="19"/>
    <d v="2015-04-21T19:00:00"/>
    <n v="0"/>
    <n v="147.43990478264368"/>
    <n v="0.03"/>
    <n v="0.02"/>
    <m/>
    <m/>
    <m/>
    <m/>
    <n v="204.62297750715516"/>
    <n v="427.65814278461312"/>
    <n v="0"/>
    <n v="0"/>
    <n v="1.7452613369239737E-4"/>
    <n v="2.7927409916618635E-2"/>
    <x v="3"/>
  </r>
  <r>
    <x v="20"/>
    <d v="2015-04-21T20:00:00"/>
    <n v="0"/>
    <n v="244.15511355540002"/>
    <n v="0.19"/>
    <n v="0.25"/>
    <m/>
    <m/>
    <m/>
    <m/>
    <n v="193.39300980482858"/>
    <n v="427.65814278461312"/>
    <n v="0"/>
    <n v="0"/>
    <n v="1.7452613369239737E-4"/>
    <n v="8.1345960814709808E-2"/>
    <x v="3"/>
  </r>
  <r>
    <x v="21"/>
    <d v="2015-04-21T21:00:00"/>
    <n v="0"/>
    <n v="136.42462445390993"/>
    <n v="0.25"/>
    <n v="0.13"/>
    <m/>
    <m/>
    <m/>
    <m/>
    <n v="193.39300980482858"/>
    <n v="401.7486041905031"/>
    <n v="0"/>
    <n v="0"/>
    <n v="1.7452613369239737E-4"/>
    <n v="2.3612748689792698E-2"/>
    <x v="3"/>
  </r>
  <r>
    <x v="22"/>
    <d v="2015-04-21T22:00:00"/>
    <n v="0"/>
    <n v="0"/>
    <n v="0.39"/>
    <n v="0.38"/>
    <m/>
    <m/>
    <m/>
    <m/>
    <n v="173.87883171869908"/>
    <n v="401.7486041905031"/>
    <n v="0"/>
    <n v="0"/>
    <n v="1.7452613369239737E-4"/>
    <n v="1.6695770278904744E-4"/>
    <x v="3"/>
  </r>
  <r>
    <x v="23"/>
    <d v="2015-04-21T23:00:00"/>
    <n v="0"/>
    <n v="0"/>
    <n v="0.28000000000000003"/>
    <n v="0.27"/>
    <m/>
    <m/>
    <m/>
    <m/>
    <n v="160.56936323375021"/>
    <n v="401.7486041905031"/>
    <n v="0"/>
    <n v="0"/>
    <n v="1.7452613369239737E-4"/>
    <n v="1.6695770278904744E-4"/>
    <x v="3"/>
  </r>
  <r>
    <x v="0"/>
    <d v="2015-04-22T00:00:00"/>
    <n v="0"/>
    <n v="0"/>
    <n v="0.2"/>
    <n v="0.17"/>
    <m/>
    <m/>
    <m/>
    <m/>
    <n v="148.87154769714107"/>
    <n v="349.78517049697894"/>
    <n v="0"/>
    <n v="0"/>
    <n v="1.7452613369239737E-4"/>
    <n v="1.6695770278904744E-4"/>
    <x v="3"/>
  </r>
  <r>
    <x v="1"/>
    <d v="2015-04-22T01:00:00"/>
    <n v="0"/>
    <n v="0"/>
    <n v="0.08"/>
    <n v="0.08"/>
    <m/>
    <m/>
    <m/>
    <m/>
    <n v="141.52601235083421"/>
    <n v="177.76937824208926"/>
    <n v="0"/>
    <n v="0"/>
    <n v="1.7452613369239737E-4"/>
    <n v="1.6695770278904744E-4"/>
    <x v="3"/>
  </r>
  <r>
    <x v="2"/>
    <d v="2015-04-22T02:00:00"/>
    <n v="0"/>
    <n v="0"/>
    <n v="7.0000000000000007E-2"/>
    <n v="0.04"/>
    <m/>
    <m/>
    <m/>
    <m/>
    <n v="115.19042802757804"/>
    <n v="137.38265515962985"/>
    <n v="0"/>
    <n v="0"/>
    <n v="1.7452613369239737E-4"/>
    <n v="1.6695770278904744E-4"/>
    <x v="3"/>
  </r>
  <r>
    <x v="3"/>
    <d v="2015-04-22T03:00:00"/>
    <n v="0"/>
    <n v="0"/>
    <n v="0.02"/>
    <n v="0.11"/>
    <m/>
    <m/>
    <m/>
    <m/>
    <n v="84.594596043626552"/>
    <n v="174.10865754630595"/>
    <n v="0"/>
    <n v="0"/>
    <n v="1.7452613369239737E-4"/>
    <n v="1.6695770278904744E-4"/>
    <x v="3"/>
  </r>
  <r>
    <x v="4"/>
    <d v="2015-04-22T04:00:00"/>
    <n v="0"/>
    <n v="0"/>
    <n v="0.15"/>
    <n v="0.27"/>
    <m/>
    <m/>
    <m/>
    <m/>
    <n v="136.50532294930736"/>
    <n v="400.21844886398958"/>
    <n v="0"/>
    <n v="0"/>
    <n v="1.7452613369239737E-4"/>
    <n v="1.6695770278904744E-4"/>
    <x v="3"/>
  </r>
  <r>
    <x v="5"/>
    <d v="2015-04-22T05:00:00"/>
    <n v="0"/>
    <n v="0"/>
    <n v="0.35"/>
    <n v="0.47"/>
    <m/>
    <m/>
    <m/>
    <m/>
    <n v="269.46650898442704"/>
    <n v="459.48127429238957"/>
    <n v="0"/>
    <n v="0"/>
    <n v="1.7452613369239737E-4"/>
    <n v="1.6695770278904744E-4"/>
    <x v="3"/>
  </r>
  <r>
    <x v="6"/>
    <d v="2015-04-22T06:00:00"/>
    <n v="59.143433964686665"/>
    <n v="0"/>
    <n v="0.48"/>
    <n v="0.24"/>
    <m/>
    <m/>
    <m/>
    <m/>
    <n v="269.46650898442704"/>
    <n v="459.48127429238957"/>
    <n v="0"/>
    <n v="0"/>
    <n v="6.4148438336632894E-3"/>
    <n v="1.6695770278904744E-4"/>
    <x v="3"/>
  </r>
  <r>
    <x v="7"/>
    <d v="2015-04-22T07:00:00"/>
    <n v="90.142715262302772"/>
    <n v="1.3652434411433205"/>
    <n v="0.21"/>
    <n v="7.0000000000000007E-2"/>
    <m/>
    <m/>
    <m/>
    <m/>
    <n v="269.46650898442704"/>
    <n v="459.48127429238957"/>
    <n v="0"/>
    <n v="0"/>
    <n v="1.6640121669736711E-2"/>
    <n v="1.2665561202455513E-4"/>
    <x v="3"/>
  </r>
  <r>
    <x v="8"/>
    <d v="2015-04-22T08:00:00"/>
    <n v="125.90570719048219"/>
    <n v="0"/>
    <n v="0.1"/>
    <n v="0.11"/>
    <m/>
    <m/>
    <m/>
    <m/>
    <n v="229.94353592305606"/>
    <n v="441.4478309228989"/>
    <n v="0"/>
    <n v="0"/>
    <n v="3.4378948437798651E-2"/>
    <n v="1.6695770278904744E-4"/>
    <x v="3"/>
  </r>
  <r>
    <x v="9"/>
    <d v="2015-04-22T09:00:00"/>
    <n v="117.09734436565304"/>
    <n v="23.397367608051354"/>
    <n v="0.03"/>
    <n v="0.04"/>
    <m/>
    <m/>
    <m/>
    <m/>
    <n v="220.77085999345354"/>
    <n v="441.4478309228989"/>
    <n v="0"/>
    <n v="0"/>
    <n v="2.9419009102699855E-2"/>
    <n v="2.4488764471266563E-4"/>
    <x v="3"/>
  </r>
  <r>
    <x v="10"/>
    <d v="2015-04-22T10:00:00"/>
    <n v="117.30720312097083"/>
    <n v="60.87835759092377"/>
    <n v="7.0000000000000007E-2"/>
    <n v="0.01"/>
    <m/>
    <m/>
    <m/>
    <m/>
    <n v="220.77085999345354"/>
    <n v="441.4478309228989"/>
    <n v="0"/>
    <n v="0"/>
    <n v="2.9532688482938295E-2"/>
    <n v="3.7719542698689606E-3"/>
    <x v="3"/>
  </r>
  <r>
    <x v="11"/>
    <d v="2015-04-22T11:00:00"/>
    <n v="87.635402930829059"/>
    <n v="67.559386545638517"/>
    <n v="0"/>
    <n v="0.01"/>
    <m/>
    <m/>
    <m/>
    <m/>
    <n v="223.27125296858549"/>
    <n v="420.10634925924114"/>
    <n v="0"/>
    <n v="0"/>
    <n v="1.5635278546849863E-2"/>
    <n v="4.8405860198561818E-3"/>
    <x v="3"/>
  </r>
  <r>
    <x v="12"/>
    <d v="2015-04-22T12:00:00"/>
    <n v="56.625973057101419"/>
    <n v="77.470856397334501"/>
    <n v="0.01"/>
    <n v="0.05"/>
    <m/>
    <m/>
    <m/>
    <m/>
    <n v="229.75882815594878"/>
    <n v="468.87262633549653"/>
    <n v="0"/>
    <n v="0"/>
    <n v="5.7944404208921671E-3"/>
    <n v="6.6711379982263373E-3"/>
    <x v="3"/>
  </r>
  <r>
    <x v="13"/>
    <d v="2015-04-22T13:00:00"/>
    <n v="66.698791531055576"/>
    <n v="99.608386659991083"/>
    <n v="0.04"/>
    <n v="0.03"/>
    <m/>
    <m/>
    <m/>
    <m/>
    <n v="229.75882815594878"/>
    <n v="468.87262633549653"/>
    <n v="0"/>
    <n v="0"/>
    <n v="8.4661912735163845E-3"/>
    <n v="1.1817596258645419E-2"/>
    <x v="3"/>
  </r>
  <r>
    <x v="14"/>
    <d v="2015-04-22T14:00:00"/>
    <n v="25.743534569025996"/>
    <n v="58.151344075026827"/>
    <n v="0.03"/>
    <n v="0.06"/>
    <m/>
    <m/>
    <m/>
    <m/>
    <n v="229.75882815594878"/>
    <n v="468.87262633549653"/>
    <n v="0"/>
    <n v="0"/>
    <n v="7.5085182166489061E-4"/>
    <n v="3.3740219070664155E-3"/>
    <x v="3"/>
  </r>
  <r>
    <x v="15"/>
    <d v="2015-04-22T15:00:00"/>
    <n v="42.17441309646938"/>
    <n v="0"/>
    <n v="0.08"/>
    <n v="0.06"/>
    <m/>
    <m/>
    <m/>
    <m/>
    <n v="197.93906219749897"/>
    <n v="441.32610630447743"/>
    <n v="0"/>
    <n v="0"/>
    <n v="2.8433120765637573E-3"/>
    <n v="1.6695770278904744E-4"/>
    <x v="3"/>
  </r>
  <r>
    <x v="16"/>
    <d v="2015-04-22T16:00:00"/>
    <n v="11.476739700501184"/>
    <n v="18.966289415009669"/>
    <n v="0.03"/>
    <n v="7.0000000000000007E-2"/>
    <m/>
    <m/>
    <m/>
    <m/>
    <n v="239.76625932580509"/>
    <n v="439.66063221098921"/>
    <n v="0"/>
    <n v="0"/>
    <n v="2.3957616825968213E-5"/>
    <n v="1.0482028510299413E-4"/>
    <x v="3"/>
  </r>
  <r>
    <x v="17"/>
    <d v="2015-04-22T17:00:00"/>
    <n v="0"/>
    <n v="0"/>
    <n v="0.05"/>
    <n v="7.0000000000000007E-2"/>
    <m/>
    <m/>
    <m/>
    <m/>
    <n v="239.76625932580509"/>
    <n v="401.44950940637045"/>
    <n v="0"/>
    <n v="0"/>
    <n v="1.7452613369239737E-4"/>
    <n v="1.6695770278904744E-4"/>
    <x v="3"/>
  </r>
  <r>
    <x v="18"/>
    <d v="2015-04-22T18:00:00"/>
    <n v="0"/>
    <n v="0"/>
    <n v="0"/>
    <n v="0.02"/>
    <m/>
    <m/>
    <m/>
    <m/>
    <n v="239.76625932580509"/>
    <n v="427.65814278461312"/>
    <n v="0"/>
    <n v="0"/>
    <n v="1.7452613369239737E-4"/>
    <n v="1.6695770278904744E-4"/>
    <x v="3"/>
  </r>
  <r>
    <x v="19"/>
    <d v="2015-04-22T19:00:00"/>
    <n v="0"/>
    <n v="39.283939846060093"/>
    <n v="0.04"/>
    <n v="0.09"/>
    <m/>
    <m/>
    <m/>
    <m/>
    <n v="204.62297750715516"/>
    <n v="427.65814278461312"/>
    <n v="0"/>
    <n v="0"/>
    <n v="1.7452613369239737E-4"/>
    <n v="1.2283405195903649E-3"/>
    <x v="3"/>
  </r>
  <r>
    <x v="20"/>
    <d v="2015-04-22T20:00:00"/>
    <n v="0"/>
    <n v="100.52861622503588"/>
    <n v="0.18"/>
    <n v="0.18"/>
    <m/>
    <m/>
    <m/>
    <m/>
    <n v="193.39300980482858"/>
    <n v="427.65814278461312"/>
    <n v="0"/>
    <n v="0"/>
    <n v="1.7452613369239737E-4"/>
    <n v="1.2063165662593288E-2"/>
    <x v="3"/>
  </r>
  <r>
    <x v="21"/>
    <d v="2015-04-22T21:00:00"/>
    <n v="16.93266658158791"/>
    <n v="78.256281188329012"/>
    <n v="0.22"/>
    <n v="0.37"/>
    <m/>
    <m/>
    <m/>
    <m/>
    <n v="193.39300980482858"/>
    <n v="401.7486041905031"/>
    <n v="0"/>
    <n v="0"/>
    <n v="1.8229909254738157E-4"/>
    <n v="6.8287254454089206E-3"/>
    <x v="3"/>
  </r>
  <r>
    <x v="22"/>
    <d v="2015-04-22T22:00:00"/>
    <n v="8.3142406651281817"/>
    <n v="0"/>
    <n v="0.3"/>
    <n v="0.31"/>
    <m/>
    <m/>
    <m/>
    <m/>
    <n v="173.87883171869908"/>
    <n v="401.7486041905031"/>
    <n v="0"/>
    <n v="0"/>
    <n v="8.9201117305942848E-9"/>
    <n v="1.6695770278904744E-4"/>
    <x v="3"/>
  </r>
  <r>
    <x v="23"/>
    <d v="2015-04-22T23:00:00"/>
    <n v="0"/>
    <n v="0"/>
    <n v="0.27"/>
    <n v="0.31"/>
    <m/>
    <m/>
    <m/>
    <m/>
    <n v="160.56936323375021"/>
    <n v="401.7486041905031"/>
    <n v="0"/>
    <n v="0"/>
    <n v="1.7452613369239737E-4"/>
    <n v="1.6695770278904744E-4"/>
    <x v="3"/>
  </r>
  <r>
    <x v="0"/>
    <d v="2015-04-23T00:00:00"/>
    <n v="0"/>
    <n v="0"/>
    <n v="0.17"/>
    <n v="0.15"/>
    <m/>
    <m/>
    <m/>
    <m/>
    <n v="148.87154769714107"/>
    <n v="349.78517049697894"/>
    <n v="0"/>
    <n v="0"/>
    <n v="1.7452613369239737E-4"/>
    <n v="1.6695770278904744E-4"/>
    <x v="3"/>
  </r>
  <r>
    <x v="1"/>
    <d v="2015-04-23T01:00:00"/>
    <n v="0"/>
    <n v="0"/>
    <n v="0.06"/>
    <n v="0.05"/>
    <m/>
    <m/>
    <m/>
    <m/>
    <n v="141.52601235083421"/>
    <n v="177.76937824208926"/>
    <n v="0"/>
    <n v="0"/>
    <n v="1.7452613369239737E-4"/>
    <n v="1.6695770278904744E-4"/>
    <x v="3"/>
  </r>
  <r>
    <x v="2"/>
    <d v="2015-04-23T02:00:00"/>
    <n v="0"/>
    <n v="0"/>
    <n v="0.05"/>
    <n v="0.04"/>
    <m/>
    <m/>
    <m/>
    <m/>
    <n v="115.19042802757804"/>
    <n v="137.38265515962985"/>
    <n v="0"/>
    <n v="0"/>
    <n v="1.7452613369239737E-4"/>
    <n v="1.6695770278904744E-4"/>
    <x v="3"/>
  </r>
  <r>
    <x v="3"/>
    <d v="2015-04-23T03:00:00"/>
    <n v="0"/>
    <n v="0"/>
    <n v="0.06"/>
    <n v="0.02"/>
    <m/>
    <m/>
    <m/>
    <m/>
    <n v="84.594596043626552"/>
    <n v="174.10865754630595"/>
    <n v="0"/>
    <n v="0"/>
    <n v="1.7452613369239737E-4"/>
    <n v="1.6695770278904744E-4"/>
    <x v="3"/>
  </r>
  <r>
    <x v="4"/>
    <d v="2015-04-23T04:00:00"/>
    <n v="0"/>
    <n v="0"/>
    <n v="0.12"/>
    <n v="0.25"/>
    <m/>
    <m/>
    <m/>
    <m/>
    <n v="136.50532294930736"/>
    <n v="400.21844886398958"/>
    <n v="0"/>
    <n v="0"/>
    <n v="1.7452613369239737E-4"/>
    <n v="1.6695770278904744E-4"/>
    <x v="3"/>
  </r>
  <r>
    <x v="5"/>
    <d v="2015-04-23T05:00:00"/>
    <n v="0.17544233973603696"/>
    <n v="0"/>
    <n v="0.35"/>
    <n v="0.44"/>
    <m/>
    <m/>
    <m/>
    <m/>
    <n v="269.46650898442704"/>
    <n v="459.48127429238957"/>
    <n v="0"/>
    <n v="0"/>
    <n v="1.6728989411754161E-4"/>
    <n v="1.6695770278904744E-4"/>
    <x v="3"/>
  </r>
  <r>
    <x v="6"/>
    <d v="2015-04-23T06:00:00"/>
    <n v="8.4691517616824967"/>
    <n v="0"/>
    <n v="0.57999999999999996"/>
    <n v="0.28999999999999998"/>
    <m/>
    <m/>
    <m/>
    <m/>
    <n v="269.46650898442704"/>
    <n v="459.48127429238957"/>
    <n v="0"/>
    <n v="0"/>
    <n v="2.248153886974347E-8"/>
    <n v="1.6695770278904744E-4"/>
    <x v="3"/>
  </r>
  <r>
    <x v="7"/>
    <d v="2015-04-23T07:00:00"/>
    <n v="55.98734101402033"/>
    <n v="121.20967949735132"/>
    <n v="0.17"/>
    <n v="0.02"/>
    <m/>
    <m/>
    <m/>
    <m/>
    <n v="269.46650898442704"/>
    <n v="459.48127429238957"/>
    <n v="0"/>
    <n v="0"/>
    <n v="5.6420721555961589E-3"/>
    <n v="1.8248149519452906E-2"/>
    <x v="3"/>
  </r>
  <r>
    <x v="8"/>
    <d v="2015-04-23T08:00:00"/>
    <n v="118.30307019122256"/>
    <n v="150.01234711394318"/>
    <n v="0.17"/>
    <n v="0.09"/>
    <m/>
    <m/>
    <m/>
    <m/>
    <n v="229.94353592305606"/>
    <n v="441.4478309228989"/>
    <n v="0"/>
    <n v="0"/>
    <n v="3.0075132781480118E-2"/>
    <n v="2.8987147238894857E-2"/>
    <x v="3"/>
  </r>
  <r>
    <x v="9"/>
    <d v="2015-04-23T09:00:00"/>
    <n v="108.04726050901218"/>
    <n v="109.42134658284158"/>
    <n v="0.03"/>
    <n v="0.13"/>
    <m/>
    <m/>
    <m/>
    <m/>
    <n v="220.77085999345354"/>
    <n v="441.4478309228989"/>
    <n v="0"/>
    <n v="0"/>
    <n v="2.4725192769186354E-2"/>
    <n v="1.4566364309157542E-2"/>
    <x v="3"/>
  </r>
  <r>
    <x v="10"/>
    <d v="2015-04-23T10:00:00"/>
    <n v="132.38612394438906"/>
    <n v="71.801862838392481"/>
    <n v="0.11"/>
    <n v="0.08"/>
    <m/>
    <m/>
    <m/>
    <m/>
    <n v="220.77085999345354"/>
    <n v="441.4478309228989"/>
    <n v="0"/>
    <n v="0"/>
    <n v="3.8274615180677721E-2"/>
    <n v="5.5882697078762627E-3"/>
    <x v="3"/>
  </r>
  <r>
    <x v="11"/>
    <d v="2015-04-23T11:00:00"/>
    <n v="119.28379645677751"/>
    <n v="59.218701431776026"/>
    <n v="0.04"/>
    <n v="0.02"/>
    <m/>
    <m/>
    <m/>
    <m/>
    <n v="223.27125296858549"/>
    <n v="420.10634925924114"/>
    <n v="0"/>
    <n v="0"/>
    <n v="3.0614154408981815E-2"/>
    <n v="3.52713195833009E-3"/>
    <x v="3"/>
  </r>
  <r>
    <x v="12"/>
    <d v="2015-04-23T12:00:00"/>
    <n v="73.731387530006941"/>
    <n v="84.038228992470067"/>
    <n v="7.0000000000000007E-2"/>
    <n v="0.02"/>
    <m/>
    <m/>
    <m/>
    <m/>
    <n v="229.75882815594878"/>
    <n v="468.87262633549653"/>
    <n v="0"/>
    <n v="0"/>
    <n v="1.0630929253869671E-2"/>
    <n v="8.0454322048043227E-3"/>
    <x v="3"/>
  </r>
  <r>
    <x v="13"/>
    <d v="2015-04-23T13:00:00"/>
    <n v="51.200229950085486"/>
    <n v="84.038228992470067"/>
    <n v="0"/>
    <n v="0.01"/>
    <m/>
    <m/>
    <m/>
    <m/>
    <n v="229.75882815594878"/>
    <n v="468.87262633549653"/>
    <n v="0"/>
    <n v="0"/>
    <n v="4.5645796543289062E-3"/>
    <n v="8.0454322048043227E-3"/>
    <x v="3"/>
  </r>
  <r>
    <x v="14"/>
    <d v="2015-04-23T14:00:00"/>
    <s v="Data Error"/>
    <n v="0"/>
    <s v="Data Error"/>
    <n v="0.02"/>
    <m/>
    <m/>
    <m/>
    <m/>
    <s v="Data Error"/>
    <n v="468.87262633549653"/>
    <s v="Data Error"/>
    <n v="0"/>
    <s v="Data Error"/>
    <n v="1.6695770278904744E-4"/>
    <x v="3"/>
  </r>
  <r>
    <x v="15"/>
    <d v="2015-04-23T15:00:00"/>
    <s v="Data Error"/>
    <n v="4.4616427791752358"/>
    <s v="Data Error"/>
    <n v="0.05"/>
    <m/>
    <m/>
    <m/>
    <m/>
    <s v="Data Error"/>
    <n v="441.32610630447743"/>
    <s v="Data Error"/>
    <n v="0"/>
    <s v="Data Error"/>
    <n v="5.5848433403124442E-5"/>
    <x v="3"/>
  </r>
  <r>
    <x v="16"/>
    <d v="2015-04-23T16:00:00"/>
    <s v="Data Error"/>
    <n v="7.4493218627412716"/>
    <s v="Data Error"/>
    <n v="0.08"/>
    <m/>
    <m/>
    <m/>
    <m/>
    <s v="Data Error"/>
    <n v="439.66063221098921"/>
    <s v="Data Error"/>
    <n v="0"/>
    <s v="Data Error"/>
    <n v="1.4630476963316565E-5"/>
    <x v="3"/>
  </r>
  <r>
    <x v="17"/>
    <d v="2015-04-23T17:00:00"/>
    <n v="29.347096059922023"/>
    <n v="29.34815257237824"/>
    <n v="0.04"/>
    <n v="0.08"/>
    <m/>
    <m/>
    <m/>
    <m/>
    <n v="239.76625932580509"/>
    <n v="401.44950940637045"/>
    <n v="0"/>
    <n v="0"/>
    <n v="1.0947221369168865E-3"/>
    <n v="5.2511010662463931E-4"/>
    <x v="3"/>
  </r>
  <r>
    <x v="18"/>
    <d v="2015-04-23T18:00:00"/>
    <n v="18.800011482361242"/>
    <n v="0"/>
    <n v="0.04"/>
    <n v="0.01"/>
    <m/>
    <m/>
    <m/>
    <m/>
    <n v="239.76625932580509"/>
    <n v="427.65814278461312"/>
    <n v="0"/>
    <n v="0"/>
    <n v="2.7052702756127207E-4"/>
    <n v="1.6695770278904744E-4"/>
    <x v="3"/>
  </r>
  <r>
    <x v="19"/>
    <d v="2015-04-23T19:00:00"/>
    <n v="0"/>
    <n v="61.695113630160449"/>
    <n v="0.06"/>
    <n v="0.17"/>
    <m/>
    <m/>
    <m/>
    <m/>
    <n v="204.62297750715516"/>
    <n v="427.65814278461312"/>
    <n v="0"/>
    <n v="0"/>
    <n v="1.7452613369239737E-4"/>
    <n v="3.895452933636202E-3"/>
    <x v="3"/>
  </r>
  <r>
    <x v="20"/>
    <d v="2015-04-23T20:00:00"/>
    <n v="0"/>
    <n v="46.357194639935187"/>
    <n v="0.17"/>
    <n v="0.03"/>
    <m/>
    <m/>
    <m/>
    <m/>
    <n v="193.39300980482858"/>
    <n v="427.65814278461312"/>
    <n v="0"/>
    <n v="0"/>
    <n v="1.7452613369239737E-4"/>
    <n v="1.9083540014466164E-3"/>
    <x v="3"/>
  </r>
  <r>
    <x v="21"/>
    <d v="2015-04-23T21:00:00"/>
    <n v="0"/>
    <n v="0"/>
    <n v="0.2"/>
    <n v="0.41"/>
    <m/>
    <m/>
    <m/>
    <m/>
    <n v="193.39300980482858"/>
    <n v="401.7486041905031"/>
    <n v="0"/>
    <n v="0"/>
    <n v="1.7452613369239737E-4"/>
    <n v="1.6695770278904744E-4"/>
    <x v="3"/>
  </r>
  <r>
    <x v="22"/>
    <d v="2015-04-23T22:00:00"/>
    <n v="0"/>
    <n v="0"/>
    <n v="0.4"/>
    <n v="0.39"/>
    <m/>
    <m/>
    <m/>
    <m/>
    <n v="173.87883171869908"/>
    <n v="401.7486041905031"/>
    <n v="0"/>
    <n v="0"/>
    <n v="1.7452613369239737E-4"/>
    <n v="1.6695770278904744E-4"/>
    <x v="3"/>
  </r>
  <r>
    <x v="23"/>
    <d v="2015-04-23T23:00:00"/>
    <n v="3.5617078677637437"/>
    <n v="0"/>
    <n v="0.32"/>
    <n v="0.26"/>
    <m/>
    <m/>
    <m/>
    <m/>
    <n v="160.56936323375021"/>
    <n v="401.7486041905031"/>
    <n v="0"/>
    <n v="0"/>
    <n v="5.7637727631602639E-5"/>
    <n v="1.6695770278904744E-4"/>
    <x v="3"/>
  </r>
  <r>
    <x v="0"/>
    <d v="2015-04-24T00:00:00"/>
    <n v="10.027306571241752"/>
    <n v="0"/>
    <n v="0.2"/>
    <n v="0.09"/>
    <m/>
    <m/>
    <m/>
    <m/>
    <n v="148.87154769714107"/>
    <n v="349.78517049697894"/>
    <n v="0"/>
    <n v="0"/>
    <n v="6.8019445205761795E-6"/>
    <n v="1.6695770278904744E-4"/>
    <x v="3"/>
  </r>
  <r>
    <x v="1"/>
    <d v="2015-04-24T01:00:00"/>
    <n v="27.514736867188049"/>
    <n v="0"/>
    <n v="0.08"/>
    <n v="0.19"/>
    <m/>
    <m/>
    <m/>
    <m/>
    <n v="141.52601235083421"/>
    <n v="177.76937824208926"/>
    <n v="0"/>
    <n v="0"/>
    <n v="9.1179180393373828E-4"/>
    <n v="1.6695770278904744E-4"/>
    <x v="3"/>
  </r>
  <r>
    <x v="2"/>
    <d v="2015-04-24T02:00:00"/>
    <n v="4.0333589613364893"/>
    <n v="16.163758876155043"/>
    <n v="0"/>
    <n v="0.06"/>
    <m/>
    <m/>
    <m/>
    <m/>
    <n v="115.19042802757804"/>
    <n v="137.38265515962985"/>
    <n v="0"/>
    <n v="0"/>
    <n v="4.6893511548172501E-5"/>
    <n v="4.6458660694972996E-5"/>
    <x v="3"/>
  </r>
  <r>
    <x v="3"/>
    <d v="2015-04-24T03:00:00"/>
    <n v="0"/>
    <n v="0"/>
    <n v="0.01"/>
    <n v="0.15"/>
    <m/>
    <m/>
    <m/>
    <m/>
    <n v="84.594596043626552"/>
    <n v="174.10865754630595"/>
    <n v="0"/>
    <n v="0"/>
    <n v="1.7452613369239737E-4"/>
    <n v="1.6695770278904744E-4"/>
    <x v="3"/>
  </r>
  <r>
    <x v="4"/>
    <d v="2015-04-24T04:00:00"/>
    <n v="0"/>
    <n v="0"/>
    <n v="0.11"/>
    <n v="0.22"/>
    <m/>
    <m/>
    <m/>
    <m/>
    <n v="136.50532294930736"/>
    <n v="400.21844886398958"/>
    <n v="0"/>
    <n v="0"/>
    <n v="1.7452613369239737E-4"/>
    <n v="1.6695770278904744E-4"/>
    <x v="3"/>
  </r>
  <r>
    <x v="5"/>
    <d v="2015-04-24T05:00:00"/>
    <n v="0"/>
    <n v="0"/>
    <n v="0.37"/>
    <n v="0.41"/>
    <m/>
    <m/>
    <m/>
    <m/>
    <n v="269.46650898442704"/>
    <n v="459.48127429238957"/>
    <n v="0"/>
    <n v="0"/>
    <n v="1.7452613369239737E-4"/>
    <n v="1.6695770278904744E-4"/>
    <x v="3"/>
  </r>
  <r>
    <x v="6"/>
    <d v="2015-04-24T06:00:00"/>
    <n v="0"/>
    <n v="0"/>
    <n v="0.54"/>
    <n v="0.28000000000000003"/>
    <m/>
    <m/>
    <m/>
    <m/>
    <n v="269.46650898442704"/>
    <n v="459.48127429238957"/>
    <n v="0"/>
    <n v="0"/>
    <n v="1.7452613369239737E-4"/>
    <n v="1.6695770278904744E-4"/>
    <x v="3"/>
  </r>
  <r>
    <x v="7"/>
    <d v="2015-04-24T07:00:00"/>
    <n v="22.333678150571814"/>
    <n v="2.1108720437359807"/>
    <n v="0.21"/>
    <n v="0.09"/>
    <m/>
    <m/>
    <m/>
    <m/>
    <n v="269.46650898442704"/>
    <n v="459.48127429238957"/>
    <n v="0"/>
    <n v="0"/>
    <n v="4.849839449278027E-4"/>
    <n v="1.069913870103432E-4"/>
    <x v="3"/>
  </r>
  <r>
    <x v="8"/>
    <d v="2015-04-24T08:00:00"/>
    <n v="63.52049957645886"/>
    <n v="108.63530730841285"/>
    <n v="0.1"/>
    <n v="0.03"/>
    <m/>
    <m/>
    <m/>
    <m/>
    <n v="229.94353592305606"/>
    <n v="441.4478309228989"/>
    <n v="0"/>
    <n v="0"/>
    <n v="7.5686338237747021E-3"/>
    <n v="1.4335602354827679E-2"/>
    <x v="3"/>
  </r>
  <r>
    <x v="9"/>
    <d v="2015-04-24T09:00:00"/>
    <n v="36.484762549357583"/>
    <n v="122.54291902878595"/>
    <n v="0.02"/>
    <n v="7.0000000000000007E-2"/>
    <m/>
    <m/>
    <m/>
    <m/>
    <n v="220.77085999345354"/>
    <n v="441.4478309228989"/>
    <n v="0"/>
    <n v="0"/>
    <n v="1.9666415143149338E-3"/>
    <n v="1.8690637452789784E-2"/>
    <x v="3"/>
  </r>
  <r>
    <x v="10"/>
    <d v="2015-04-24T10:00:00"/>
    <n v="10.819771919104369"/>
    <n v="81.779316604630367"/>
    <n v="0.05"/>
    <n v="7.0000000000000007E-2"/>
    <m/>
    <m/>
    <m/>
    <m/>
    <n v="220.77085999345354"/>
    <n v="441.4478309228989"/>
    <n v="0"/>
    <n v="0"/>
    <n v="1.4885954235667556E-5"/>
    <n v="7.5582187436512181E-3"/>
    <x v="3"/>
  </r>
  <r>
    <x v="11"/>
    <d v="2015-04-24T11:00:00"/>
    <n v="1.3042908419561172"/>
    <n v="51.885568301476269"/>
    <n v="0.08"/>
    <n v="0.01"/>
    <m/>
    <m/>
    <m/>
    <m/>
    <n v="223.27125296858549"/>
    <n v="420.10634925924114"/>
    <n v="0"/>
    <n v="0"/>
    <n v="1.2439408389646684E-4"/>
    <n v="2.543720220736971E-3"/>
    <x v="3"/>
  </r>
  <r>
    <x v="12"/>
    <d v="2015-04-24T12:00:00"/>
    <n v="0"/>
    <n v="35.240424943539438"/>
    <n v="0.04"/>
    <n v="0.03"/>
    <m/>
    <m/>
    <m/>
    <m/>
    <n v="229.75882815594878"/>
    <n v="468.87262633549653"/>
    <n v="0"/>
    <n v="0"/>
    <n v="1.7452613369239737E-4"/>
    <n v="9.0662577687232373E-4"/>
    <x v="3"/>
  </r>
  <r>
    <x v="13"/>
    <d v="2015-04-24T13:00:00"/>
    <n v="0"/>
    <n v="58.983118394924531"/>
    <n v="0.01"/>
    <n v="0.03"/>
    <m/>
    <m/>
    <m/>
    <m/>
    <n v="229.75882815594878"/>
    <n v="468.87262633549653"/>
    <n v="0"/>
    <n v="0"/>
    <n v="1.7452613369239737E-4"/>
    <n v="3.4930459206696449E-3"/>
    <x v="3"/>
  </r>
  <r>
    <x v="14"/>
    <d v="2015-04-24T14:00:00"/>
    <n v="0"/>
    <n v="34.074323754002762"/>
    <n v="0.09"/>
    <n v="0.01"/>
    <m/>
    <m/>
    <m/>
    <m/>
    <n v="229.75882815594878"/>
    <n v="468.87262633549653"/>
    <n v="0"/>
    <n v="0"/>
    <n v="1.7452613369239737E-4"/>
    <n v="8.229050857178114E-4"/>
    <x v="3"/>
  </r>
  <r>
    <x v="15"/>
    <d v="2015-04-24T15:00:00"/>
    <n v="0"/>
    <n v="7.9078963802876387"/>
    <n v="0.11"/>
    <n v="0.08"/>
    <m/>
    <m/>
    <m/>
    <m/>
    <n v="197.93906219749897"/>
    <n v="441.32610630447743"/>
    <n v="0"/>
    <n v="0"/>
    <n v="1.7452613369239737E-4"/>
    <n v="1.0660379704177274E-5"/>
    <x v="3"/>
  </r>
  <r>
    <x v="16"/>
    <d v="2015-04-24T16:00:00"/>
    <n v="0"/>
    <n v="0"/>
    <n v="0.06"/>
    <n v="0.04"/>
    <m/>
    <m/>
    <m/>
    <m/>
    <n v="239.76625932580509"/>
    <n v="439.66063221098921"/>
    <n v="0"/>
    <n v="0"/>
    <n v="1.7452613369239737E-4"/>
    <n v="1.6695770278904744E-4"/>
    <x v="3"/>
  </r>
  <r>
    <x v="17"/>
    <d v="2015-04-24T17:00:00"/>
    <n v="35.722404289900169"/>
    <n v="27.286322970925539"/>
    <n v="0.05"/>
    <n v="0.16"/>
    <m/>
    <m/>
    <m/>
    <m/>
    <n v="239.76625932580509"/>
    <n v="401.44950940637045"/>
    <n v="0"/>
    <n v="0"/>
    <n v="1.8614176970240869E-3"/>
    <n v="4.1606284659796076E-4"/>
    <x v="3"/>
  </r>
  <r>
    <x v="18"/>
    <d v="2015-04-24T18:00:00"/>
    <n v="50.745997948747572"/>
    <n v="69.602432354301527"/>
    <n v="0.02"/>
    <n v="0.01"/>
    <m/>
    <m/>
    <m/>
    <m/>
    <n v="239.76625932580509"/>
    <n v="427.65814278461312"/>
    <n v="0"/>
    <n v="0"/>
    <n v="4.46826541817662E-3"/>
    <n v="5.1939473905004965E-3"/>
    <x v="3"/>
  </r>
  <r>
    <x v="19"/>
    <d v="2015-04-24T19:00:00"/>
    <n v="60.088567578218317"/>
    <n v="0"/>
    <n v="0.01"/>
    <n v="0.27"/>
    <m/>
    <m/>
    <m/>
    <m/>
    <n v="204.62297750715516"/>
    <n v="427.65814278461312"/>
    <n v="0"/>
    <n v="0"/>
    <n v="6.6559074488539245E-3"/>
    <n v="1.6695770278904744E-4"/>
    <x v="3"/>
  </r>
  <r>
    <x v="20"/>
    <d v="2015-04-24T20:00:00"/>
    <n v="37.631160527250813"/>
    <n v="0"/>
    <n v="0.17"/>
    <n v="0.02"/>
    <m/>
    <m/>
    <m/>
    <m/>
    <n v="193.39300980482858"/>
    <n v="427.65814278461312"/>
    <n v="0"/>
    <n v="0"/>
    <n v="2.1303179644270513E-3"/>
    <n v="1.6695770278904744E-4"/>
    <x v="3"/>
  </r>
  <r>
    <x v="21"/>
    <d v="2015-04-24T21:00:00"/>
    <n v="25.247248593881523"/>
    <n v="7.8961154844964767"/>
    <n v="0.1"/>
    <n v="0.42"/>
    <m/>
    <m/>
    <m/>
    <m/>
    <n v="193.39300980482858"/>
    <n v="401.7486041905031"/>
    <n v="0"/>
    <n v="0"/>
    <n v="7.0855754444366296E-4"/>
    <n v="1.0754524226373417E-5"/>
    <x v="3"/>
  </r>
  <r>
    <x v="22"/>
    <d v="2015-04-24T22:00:00"/>
    <n v="26.106681733786445"/>
    <n v="7.0964057296969258"/>
    <n v="0.28999999999999998"/>
    <n v="0.33"/>
    <m/>
    <m/>
    <m/>
    <m/>
    <n v="173.87883171869908"/>
    <n v="401.7486041905031"/>
    <n v="0"/>
    <n v="0"/>
    <n v="7.8257654275719866E-4"/>
    <n v="1.8112855770944714E-5"/>
    <x v="3"/>
  </r>
  <r>
    <x v="23"/>
    <d v="2015-04-24T23:00:00"/>
    <n v="33.212837801136629"/>
    <n v="17.418158391426005"/>
    <n v="0.26"/>
    <n v="0.26"/>
    <m/>
    <m/>
    <m/>
    <m/>
    <n v="160.56936323375021"/>
    <n v="401.7486041905031"/>
    <n v="0"/>
    <n v="0"/>
    <n v="1.5354725278919907E-3"/>
    <n v="6.9685486671643138E-5"/>
    <x v="3"/>
  </r>
  <r>
    <x v="0"/>
    <d v="2015-04-25T00:00:00"/>
    <n v="25.618065502088029"/>
    <n v="0"/>
    <n v="0.17"/>
    <n v="0.14000000000000001"/>
    <m/>
    <m/>
    <m/>
    <m/>
    <n v="148.87154769714107"/>
    <n v="349.78517049697894"/>
    <n v="0"/>
    <n v="0"/>
    <n v="7.4004335670954538E-4"/>
    <n v="1.6695770278904744E-4"/>
    <x v="3"/>
  </r>
  <r>
    <x v="1"/>
    <d v="2015-04-25T01:00:00"/>
    <n v="9.4776833661765068"/>
    <n v="0"/>
    <n v="0.08"/>
    <n v="0.08"/>
    <m/>
    <m/>
    <m/>
    <m/>
    <n v="141.52601235083421"/>
    <n v="177.76937824208926"/>
    <n v="0"/>
    <n v="0"/>
    <n v="3.0310067901396208E-6"/>
    <n v="1.6695770278904744E-4"/>
    <x v="3"/>
  </r>
  <r>
    <x v="2"/>
    <d v="2015-04-25T02:00:00"/>
    <n v="12.452503924928578"/>
    <n v="0"/>
    <n v="0.05"/>
    <n v="0.06"/>
    <m/>
    <m/>
    <m/>
    <m/>
    <n v="115.19042802757804"/>
    <n v="137.38265515962985"/>
    <n v="0"/>
    <n v="0"/>
    <n v="4.139634187655704E-5"/>
    <n v="1.6695770278904744E-4"/>
    <x v="3"/>
  </r>
  <r>
    <x v="3"/>
    <d v="2015-04-25T03:00:00"/>
    <n v="0"/>
    <n v="0"/>
    <n v="0.01"/>
    <n v="0.03"/>
    <m/>
    <m/>
    <m/>
    <m/>
    <n v="84.594596043626552"/>
    <n v="174.10865754630595"/>
    <n v="0"/>
    <n v="0"/>
    <n v="1.7452613369239737E-4"/>
    <n v="1.6695770278904744E-4"/>
    <x v="3"/>
  </r>
  <r>
    <x v="4"/>
    <d v="2015-04-25T04:00:00"/>
    <n v="6.4915179910076404"/>
    <n v="0"/>
    <n v="0.05"/>
    <n v="0.1"/>
    <m/>
    <m/>
    <m/>
    <m/>
    <n v="136.50532294930736"/>
    <n v="400.21844886398958"/>
    <n v="0"/>
    <n v="0"/>
    <n v="8.8205370323037131E-6"/>
    <n v="1.6695770278904744E-4"/>
    <x v="3"/>
  </r>
  <r>
    <x v="5"/>
    <d v="2015-04-25T05:00:00"/>
    <n v="13.130507426537861"/>
    <n v="0"/>
    <n v="0.13"/>
    <n v="0.15"/>
    <m/>
    <m/>
    <m/>
    <m/>
    <n v="269.46650898442704"/>
    <n v="459.48127429238957"/>
    <n v="0"/>
    <n v="0"/>
    <n v="5.6304077553854995E-5"/>
    <n v="1.6695770278904744E-4"/>
    <x v="3"/>
  </r>
  <r>
    <x v="6"/>
    <d v="2015-04-25T06:00:00"/>
    <n v="0"/>
    <n v="2.2345673791187437"/>
    <n v="0.3"/>
    <n v="7.0000000000000007E-2"/>
    <m/>
    <m/>
    <m/>
    <m/>
    <n v="269.46650898442704"/>
    <n v="459.48127429238957"/>
    <n v="0"/>
    <n v="0"/>
    <n v="1.7452613369239737E-4"/>
    <n v="1.0388954298599954E-4"/>
    <x v="3"/>
  </r>
  <r>
    <x v="7"/>
    <d v="2015-04-25T07:00:00"/>
    <n v="0"/>
    <n v="79.993368577144793"/>
    <n v="0.24"/>
    <n v="0.14000000000000001"/>
    <m/>
    <m/>
    <m/>
    <m/>
    <n v="269.46650898442704"/>
    <n v="459.48127429238957"/>
    <n v="0"/>
    <n v="0"/>
    <n v="1.7452613369239737E-4"/>
    <n v="7.1837877320396265E-3"/>
    <x v="3"/>
  </r>
  <r>
    <x v="8"/>
    <d v="2015-04-25T08:00:00"/>
    <n v="0"/>
    <n v="50.702623981724173"/>
    <n v="0.14000000000000001"/>
    <n v="0.17"/>
    <m/>
    <m/>
    <m/>
    <m/>
    <n v="229.94353592305606"/>
    <n v="441.4478309228989"/>
    <n v="0"/>
    <n v="0"/>
    <n v="1.7452613369239737E-4"/>
    <n v="2.4001019734153179E-3"/>
    <x v="3"/>
  </r>
  <r>
    <x v="9"/>
    <d v="2015-04-25T09:00:00"/>
    <n v="0"/>
    <n v="16.664887923810056"/>
    <n v="0.01"/>
    <n v="0.12"/>
    <m/>
    <m/>
    <m/>
    <m/>
    <n v="220.77085999345354"/>
    <n v="441.4478309228989"/>
    <n v="0"/>
    <n v="0"/>
    <n v="1.7452613369239737E-4"/>
    <n v="5.5174865274912888E-5"/>
    <x v="3"/>
  </r>
  <r>
    <x v="10"/>
    <d v="2015-04-25T10:00:00"/>
    <n v="0"/>
    <n v="1.8562839544720191"/>
    <n v="0.11"/>
    <n v="0.01"/>
    <m/>
    <m/>
    <m/>
    <m/>
    <n v="220.77085999345354"/>
    <n v="441.4478309228989"/>
    <n v="0"/>
    <n v="0"/>
    <n v="1.7452613369239737E-4"/>
    <n v="1.1351915783312861E-4"/>
    <x v="3"/>
  </r>
  <r>
    <x v="11"/>
    <d v="2015-04-25T11:00:00"/>
    <n v="0"/>
    <n v="0"/>
    <n v="0.06"/>
    <n v="0.01"/>
    <m/>
    <m/>
    <m/>
    <m/>
    <n v="223.27125296858549"/>
    <n v="420.10634925924114"/>
    <n v="0"/>
    <n v="0"/>
    <n v="1.7452613369239737E-4"/>
    <n v="1.6695770278904744E-4"/>
    <x v="3"/>
  </r>
  <r>
    <x v="12"/>
    <d v="2015-04-25T12:00:00"/>
    <n v="0"/>
    <n v="5.3580773073499586"/>
    <n v="0.12"/>
    <n v="0.09"/>
    <m/>
    <m/>
    <m/>
    <m/>
    <n v="229.75882815594878"/>
    <n v="468.87262633549653"/>
    <n v="0"/>
    <n v="0"/>
    <n v="1.7452613369239737E-4"/>
    <n v="4.0686042130897542E-5"/>
    <x v="3"/>
  </r>
  <r>
    <x v="13"/>
    <d v="2015-04-25T13:00:00"/>
    <n v="0"/>
    <n v="3.4457119490762125"/>
    <n v="7.0000000000000007E-2"/>
    <n v="0.03"/>
    <m/>
    <m/>
    <m/>
    <m/>
    <n v="229.75882815594878"/>
    <n v="468.87262633549653"/>
    <n v="0"/>
    <n v="0"/>
    <n v="1.7452613369239737E-4"/>
    <n v="7.5928837837835496E-5"/>
    <x v="3"/>
  </r>
  <r>
    <x v="14"/>
    <d v="2015-04-25T14:00:00"/>
    <n v="0"/>
    <n v="0"/>
    <n v="0.05"/>
    <n v="0.04"/>
    <m/>
    <m/>
    <m/>
    <m/>
    <n v="229.75882815594878"/>
    <n v="468.87262633549653"/>
    <n v="0"/>
    <n v="0"/>
    <n v="1.7452613369239737E-4"/>
    <n v="1.6695770278904744E-4"/>
    <x v="3"/>
  </r>
  <r>
    <x v="15"/>
    <d v="2015-04-25T15:00:00"/>
    <n v="0"/>
    <n v="21.169602706731894"/>
    <n v="0"/>
    <n v="0.01"/>
    <m/>
    <m/>
    <m/>
    <m/>
    <n v="197.93906219749897"/>
    <n v="441.32610630447743"/>
    <n v="0"/>
    <n v="0"/>
    <n v="1.7452613369239737E-4"/>
    <n v="1.6714878562889377E-4"/>
    <x v="3"/>
  </r>
  <r>
    <x v="16"/>
    <d v="2015-04-25T16:00:00"/>
    <n v="0"/>
    <n v="80.022843252306302"/>
    <n v="0.04"/>
    <n v="0.02"/>
    <m/>
    <m/>
    <m/>
    <m/>
    <n v="239.76625932580509"/>
    <n v="439.66063221098921"/>
    <n v="0"/>
    <n v="0"/>
    <n v="1.7452613369239737E-4"/>
    <n v="7.1898900199608247E-3"/>
    <x v="3"/>
  </r>
  <r>
    <x v="17"/>
    <d v="2015-04-25T17:00:00"/>
    <n v="0"/>
    <n v="40.110615115533619"/>
    <n v="0.02"/>
    <n v="0.11"/>
    <m/>
    <m/>
    <m/>
    <m/>
    <n v="239.76625932580509"/>
    <n v="401.44950940637045"/>
    <n v="0"/>
    <n v="0"/>
    <n v="1.7452613369239737E-4"/>
    <n v="1.3001164272052957E-3"/>
    <x v="3"/>
  </r>
  <r>
    <x v="18"/>
    <d v="2015-04-25T18:00:00"/>
    <n v="0"/>
    <n v="0"/>
    <n v="0"/>
    <n v="0.02"/>
    <m/>
    <m/>
    <m/>
    <m/>
    <n v="239.76625932580509"/>
    <n v="427.65814278461312"/>
    <n v="0"/>
    <n v="0"/>
    <n v="1.7452613369239737E-4"/>
    <n v="1.6695770278904744E-4"/>
    <x v="3"/>
  </r>
  <r>
    <x v="19"/>
    <d v="2015-04-25T19:00:00"/>
    <n v="18.401793956083111"/>
    <n v="0"/>
    <n v="0.03"/>
    <n v="0.24"/>
    <m/>
    <m/>
    <m/>
    <m/>
    <n v="204.62297750715516"/>
    <n v="427.65814278461312"/>
    <n v="0"/>
    <n v="0"/>
    <n v="2.5025612038637808E-4"/>
    <n v="1.6695770278904744E-4"/>
    <x v="3"/>
  </r>
  <r>
    <x v="20"/>
    <d v="2015-04-25T20:00:00"/>
    <n v="30.557408011201915"/>
    <n v="0"/>
    <n v="0.16"/>
    <n v="0.02"/>
    <m/>
    <m/>
    <m/>
    <m/>
    <n v="193.39300980482858"/>
    <n v="427.65814278461312"/>
    <n v="0"/>
    <n v="0"/>
    <n v="1.2247165527358912E-3"/>
    <n v="1.6695770278904744E-4"/>
    <x v="3"/>
  </r>
  <r>
    <x v="21"/>
    <d v="2015-04-25T21:00:00"/>
    <n v="47.159347272607647"/>
    <n v="0"/>
    <n v="0.09"/>
    <n v="0.38"/>
    <m/>
    <m/>
    <m/>
    <m/>
    <n v="193.39300980482858"/>
    <n v="401.7486041905031"/>
    <n v="0"/>
    <n v="0"/>
    <n v="3.7438310380216487E-3"/>
    <n v="1.6695770278904744E-4"/>
    <x v="3"/>
  </r>
  <r>
    <x v="22"/>
    <d v="2015-04-25T22:00:00"/>
    <n v="36.196311449790528"/>
    <n v="10.916795458158049"/>
    <n v="0.2"/>
    <n v="0.33"/>
    <m/>
    <m/>
    <m/>
    <m/>
    <n v="173.87883171869908"/>
    <n v="401.7486041905031"/>
    <n v="0"/>
    <n v="0"/>
    <n v="1.92648809781497E-3"/>
    <n v="1.6735295066366724E-7"/>
    <x v="3"/>
  </r>
  <r>
    <x v="23"/>
    <d v="2015-04-25T23:00:00"/>
    <n v="37.718813086448108"/>
    <n v="36.070933610102202"/>
    <n v="0.23"/>
    <n v="0.28999999999999998"/>
    <m/>
    <m/>
    <m/>
    <m/>
    <n v="160.56936323375021"/>
    <n v="401.7486041905031"/>
    <n v="0"/>
    <n v="0"/>
    <n v="2.1431017223076027E-3"/>
    <n v="9.6872491764368881E-4"/>
    <x v="3"/>
  </r>
  <r>
    <x v="0"/>
    <d v="2015-04-26T00:00:00"/>
    <n v="44.047208130875333"/>
    <n v="48.283444807999786"/>
    <n v="0.15"/>
    <n v="0.14000000000000001"/>
    <m/>
    <m/>
    <m/>
    <m/>
    <n v="148.87154769714107"/>
    <n v="349.78517049697894"/>
    <n v="0"/>
    <n v="0"/>
    <n v="3.1671234738965231E-3"/>
    <n v="2.1193888101044499E-3"/>
    <x v="3"/>
  </r>
  <r>
    <x v="1"/>
    <d v="2015-04-26T01:00:00"/>
    <n v="33.347145611381393"/>
    <n v="39.906078210295618"/>
    <n v="0.04"/>
    <n v="0.05"/>
    <m/>
    <m/>
    <m/>
    <m/>
    <n v="141.52601235083421"/>
    <n v="177.76937824208926"/>
    <n v="0"/>
    <n v="0"/>
    <n v="1.5521226151114136E-3"/>
    <n v="1.28216781783579E-3"/>
    <x v="3"/>
  </r>
  <r>
    <x v="2"/>
    <d v="2015-04-26T02:00:00"/>
    <n v="37.250365564584854"/>
    <n v="19.197537184599696"/>
    <n v="0.02"/>
    <n v="0"/>
    <m/>
    <m/>
    <m/>
    <m/>
    <n v="115.19042802757804"/>
    <n v="137.38265515962985"/>
    <n v="0"/>
    <n v="0"/>
    <n v="2.075224568733579E-3"/>
    <n v="1.1068197743853082E-4"/>
    <x v="3"/>
  </r>
  <r>
    <x v="3"/>
    <d v="2015-04-26T03:00:00"/>
    <n v="35.241727345319532"/>
    <n v="2.2443699585492141"/>
    <n v="0.03"/>
    <n v="0.04"/>
    <m/>
    <m/>
    <m/>
    <m/>
    <n v="84.594596043626552"/>
    <n v="174.10865754630595"/>
    <n v="0"/>
    <n v="0"/>
    <n v="1.7965597224230486E-3"/>
    <n v="1.03645679976958E-4"/>
    <x v="3"/>
  </r>
  <r>
    <x v="4"/>
    <d v="2015-04-26T04:00:00"/>
    <n v="25.82397309651401"/>
    <n v="2.9564092748864823"/>
    <n v="0.09"/>
    <n v="0.06"/>
    <m/>
    <m/>
    <m/>
    <m/>
    <n v="136.50532294930736"/>
    <n v="400.21844886398958"/>
    <n v="0"/>
    <n v="0"/>
    <n v="7.5782237625741944E-4"/>
    <n v="8.6698334618341447E-5"/>
    <x v="3"/>
  </r>
  <r>
    <x v="5"/>
    <d v="2015-04-26T05:00:00"/>
    <n v="20.331006348509391"/>
    <n v="4.4515325446359384"/>
    <n v="0.16"/>
    <n v="0.11"/>
    <m/>
    <m/>
    <m/>
    <m/>
    <n v="269.46650898442704"/>
    <n v="459.48127429238957"/>
    <n v="0"/>
    <n v="0"/>
    <n v="3.5581179438024381E-4"/>
    <n v="5.6033104965084324E-5"/>
    <x v="3"/>
  </r>
  <r>
    <x v="6"/>
    <d v="2015-04-26T06:00:00"/>
    <n v="0"/>
    <n v="15.11132754906339"/>
    <n v="0.22"/>
    <n v="0.1"/>
    <m/>
    <m/>
    <m/>
    <m/>
    <n v="269.46650898442704"/>
    <n v="459.48127429238957"/>
    <n v="0"/>
    <n v="0"/>
    <n v="1.7452613369239737E-4"/>
    <n v="3.0591456371732843E-5"/>
    <x v="3"/>
  </r>
  <r>
    <x v="7"/>
    <d v="2015-04-26T07:00:00"/>
    <n v="0"/>
    <n v="50.210129801154835"/>
    <n v="0.24"/>
    <n v="0.18"/>
    <m/>
    <m/>
    <m/>
    <m/>
    <n v="269.46650898442704"/>
    <n v="459.48127429238957"/>
    <n v="0"/>
    <n v="0"/>
    <n v="1.7452613369239737E-4"/>
    <n v="2.3415398360571165E-3"/>
    <x v="3"/>
  </r>
  <r>
    <x v="8"/>
    <d v="2015-04-26T08:00:00"/>
    <n v="0"/>
    <n v="5.5441009525948175"/>
    <n v="0.18"/>
    <n v="0.16"/>
    <m/>
    <m/>
    <m/>
    <m/>
    <n v="229.94353592305606"/>
    <n v="441.4478309228989"/>
    <n v="0"/>
    <n v="0"/>
    <n v="1.7452613369239737E-4"/>
    <n v="3.7839858051630516E-5"/>
    <x v="3"/>
  </r>
  <r>
    <x v="9"/>
    <d v="2015-04-26T09:00:00"/>
    <n v="0"/>
    <n v="0"/>
    <n v="0.03"/>
    <n v="0.09"/>
    <m/>
    <m/>
    <m/>
    <m/>
    <n v="220.77085999345354"/>
    <n v="441.4478309228989"/>
    <n v="0"/>
    <n v="0"/>
    <n v="1.7452613369239737E-4"/>
    <n v="1.6695770278904744E-4"/>
    <x v="3"/>
  </r>
  <r>
    <x v="10"/>
    <d v="2015-04-26T10:00:00"/>
    <n v="0"/>
    <n v="0"/>
    <n v="0.06"/>
    <n v="0.06"/>
    <m/>
    <m/>
    <m/>
    <m/>
    <n v="220.77085999345354"/>
    <n v="441.4478309228989"/>
    <n v="0"/>
    <n v="0"/>
    <n v="1.7452613369239737E-4"/>
    <n v="1.6695770278904744E-4"/>
    <x v="3"/>
  </r>
  <r>
    <x v="11"/>
    <d v="2015-04-26T11:00:00"/>
    <n v="0"/>
    <n v="0"/>
    <n v="0.1"/>
    <n v="0.08"/>
    <m/>
    <m/>
    <m/>
    <m/>
    <n v="223.27125296858549"/>
    <n v="420.10634925924114"/>
    <n v="0"/>
    <n v="0"/>
    <n v="1.7452613369239737E-4"/>
    <n v="1.6695770278904744E-4"/>
    <x v="3"/>
  </r>
  <r>
    <x v="12"/>
    <d v="2015-04-26T12:00:00"/>
    <n v="0"/>
    <n v="0"/>
    <n v="0.12"/>
    <n v="0.06"/>
    <m/>
    <m/>
    <m/>
    <m/>
    <n v="229.75882815594878"/>
    <n v="468.87262633549653"/>
    <n v="0"/>
    <n v="0"/>
    <n v="1.7452613369239737E-4"/>
    <n v="1.6695770278904744E-4"/>
    <x v="3"/>
  </r>
  <r>
    <x v="13"/>
    <d v="2015-04-26T13:00:00"/>
    <n v="0"/>
    <n v="33.820629246723911"/>
    <n v="0.05"/>
    <n v="0.05"/>
    <m/>
    <m/>
    <m/>
    <m/>
    <n v="229.75882815594878"/>
    <n v="468.87262633549653"/>
    <n v="0"/>
    <n v="0"/>
    <n v="1.7452613369239737E-4"/>
    <n v="8.0522805371788665E-4"/>
    <x v="3"/>
  </r>
  <r>
    <x v="14"/>
    <d v="2015-04-26T14:00:00"/>
    <n v="0"/>
    <n v="0"/>
    <n v="7.0000000000000007E-2"/>
    <n v="0.04"/>
    <m/>
    <m/>
    <m/>
    <m/>
    <n v="229.75882815594878"/>
    <n v="468.87262633549653"/>
    <n v="0"/>
    <n v="0"/>
    <n v="1.7452613369239737E-4"/>
    <n v="1.6695770278904744E-4"/>
    <x v="3"/>
  </r>
  <r>
    <x v="15"/>
    <d v="2015-04-26T15:00:00"/>
    <n v="0"/>
    <n v="0"/>
    <n v="0.01"/>
    <n v="0.12"/>
    <m/>
    <m/>
    <m/>
    <m/>
    <n v="197.93906219749897"/>
    <n v="441.32610630447743"/>
    <n v="0"/>
    <n v="0"/>
    <n v="1.7452613369239737E-4"/>
    <n v="1.6695770278904744E-4"/>
    <x v="3"/>
  </r>
  <r>
    <x v="16"/>
    <d v="2015-04-26T16:00:00"/>
    <n v="0"/>
    <n v="0"/>
    <n v="0"/>
    <n v="0.02"/>
    <m/>
    <m/>
    <m/>
    <m/>
    <n v="239.76625932580509"/>
    <n v="439.66063221098921"/>
    <n v="0"/>
    <n v="0"/>
    <n v="1.7452613369239737E-4"/>
    <n v="1.6695770278904744E-4"/>
    <x v="3"/>
  </r>
  <r>
    <x v="17"/>
    <d v="2015-04-26T17:00:00"/>
    <n v="17.157284442688706"/>
    <n v="0"/>
    <n v="0.04"/>
    <n v="0.01"/>
    <m/>
    <m/>
    <m/>
    <m/>
    <n v="239.76625932580509"/>
    <n v="401.44950940637045"/>
    <n v="0"/>
    <n v="0"/>
    <n v="1.9199347413396969E-4"/>
    <n v="1.6695770278904744E-4"/>
    <x v="3"/>
  </r>
  <r>
    <x v="18"/>
    <d v="2015-04-26T18:00:00"/>
    <n v="19.339719643698118"/>
    <n v="0"/>
    <n v="0.06"/>
    <n v="0.02"/>
    <m/>
    <m/>
    <m/>
    <m/>
    <n v="239.76625932580509"/>
    <n v="427.65814278461312"/>
    <n v="0"/>
    <n v="0"/>
    <n v="2.9926021545916741E-4"/>
    <n v="1.6695770278904744E-4"/>
    <x v="3"/>
  </r>
  <r>
    <x v="19"/>
    <d v="2015-04-26T19:00:00"/>
    <n v="0"/>
    <n v="10.700673682992601"/>
    <n v="7.0000000000000007E-2"/>
    <n v="0.21"/>
    <m/>
    <m/>
    <m/>
    <m/>
    <n v="204.62297750715516"/>
    <n v="427.65814278461312"/>
    <n v="0"/>
    <n v="0"/>
    <n v="1.7452613369239737E-4"/>
    <n v="2.1078859115408376E-8"/>
    <x v="3"/>
  </r>
  <r>
    <x v="20"/>
    <d v="2015-04-26T20:00:00"/>
    <n v="17.439964581659751"/>
    <n v="31.704515920617268"/>
    <n v="0.12"/>
    <n v="0.05"/>
    <m/>
    <m/>
    <m/>
    <m/>
    <n v="193.39300980482858"/>
    <n v="427.65814278461312"/>
    <n v="0"/>
    <n v="0"/>
    <n v="2.04550687299852E-4"/>
    <n v="6.6525786741903833E-4"/>
    <x v="3"/>
  </r>
  <r>
    <x v="21"/>
    <d v="2015-04-26T21:00:00"/>
    <n v="52.427261034521507"/>
    <n v="0.69225266621742776"/>
    <n v="0.16"/>
    <n v="0.32"/>
    <m/>
    <m/>
    <m/>
    <m/>
    <n v="193.39300980482858"/>
    <n v="401.7486041905031"/>
    <n v="0"/>
    <n v="0"/>
    <n v="4.8298905277992816E-3"/>
    <n v="1.4582770569286744E-4"/>
    <x v="3"/>
  </r>
  <r>
    <x v="22"/>
    <d v="2015-04-26T22:00:00"/>
    <n v="31.398075779535247"/>
    <n v="14.882450177646206"/>
    <n v="0.3"/>
    <n v="0.37"/>
    <m/>
    <m/>
    <m/>
    <m/>
    <n v="173.87883171869908"/>
    <n v="401.7486041905031"/>
    <n v="0"/>
    <n v="0"/>
    <n v="1.3193001764548824E-3"/>
    <n v="2.7578004472405833E-5"/>
    <x v="3"/>
  </r>
  <r>
    <x v="23"/>
    <d v="2015-04-26T23:00:00"/>
    <n v="13.497814328798086"/>
    <n v="0"/>
    <n v="0.26"/>
    <n v="0.21"/>
    <m/>
    <m/>
    <m/>
    <m/>
    <n v="160.56936323375021"/>
    <n v="401.7486041905031"/>
    <n v="0"/>
    <n v="0"/>
    <n v="6.5335869835663333E-5"/>
    <n v="1.6695770278904744E-4"/>
    <x v="3"/>
  </r>
  <r>
    <x v="0"/>
    <d v="2015-04-27T00:00:00"/>
    <n v="0.79829619021188591"/>
    <n v="17.706751522435297"/>
    <n v="0.16"/>
    <n v="0.13"/>
    <m/>
    <m/>
    <m/>
    <m/>
    <n v="148.87154769714107"/>
    <n v="349.78517049697894"/>
    <n v="0"/>
    <n v="0"/>
    <n v="1.4283732673802492E-4"/>
    <n v="7.5693116957612739E-5"/>
    <x v="3"/>
  </r>
  <r>
    <x v="1"/>
    <d v="2015-04-27T01:00:00"/>
    <n v="19.571237173902773"/>
    <n v="37.018016870944393"/>
    <n v="0.09"/>
    <n v="0.04"/>
    <m/>
    <m/>
    <m/>
    <m/>
    <n v="141.52601235083421"/>
    <n v="177.76937824208926"/>
    <n v="0"/>
    <n v="0"/>
    <n v="3.1203020761765265E-4"/>
    <n v="1.0420508305092231E-3"/>
    <x v="3"/>
  </r>
  <r>
    <x v="2"/>
    <d v="2015-04-27T02:00:00"/>
    <n v="0"/>
    <n v="37.016752519094553"/>
    <n v="0.01"/>
    <n v="0.04"/>
    <m/>
    <m/>
    <m/>
    <m/>
    <n v="115.19042802757804"/>
    <n v="137.38265515962985"/>
    <n v="0"/>
    <n v="0"/>
    <n v="1.7452613369239737E-4"/>
    <n v="1.0419511576910357E-3"/>
    <x v="3"/>
  </r>
  <r>
    <x v="3"/>
    <d v="2015-04-27T03:00:00"/>
    <n v="0"/>
    <n v="0"/>
    <n v="0.03"/>
    <n v="0.12"/>
    <m/>
    <m/>
    <m/>
    <m/>
    <n v="84.594596043626552"/>
    <n v="174.10865754630595"/>
    <n v="0"/>
    <n v="0"/>
    <n v="1.7452613369239737E-4"/>
    <n v="1.6695770278904744E-4"/>
    <x v="3"/>
  </r>
  <r>
    <x v="4"/>
    <d v="2015-04-27T04:00:00"/>
    <n v="6.5538368169814021"/>
    <n v="11.226347356729093"/>
    <n v="0.1"/>
    <n v="0.24"/>
    <m/>
    <m/>
    <m/>
    <m/>
    <n v="136.50532294930736"/>
    <n v="400.21844886398958"/>
    <n v="0"/>
    <n v="0"/>
    <n v="8.2462353187747356E-6"/>
    <n v="6.1948880676939995E-7"/>
    <x v="3"/>
  </r>
  <r>
    <x v="5"/>
    <d v="2015-04-27T05:00:00"/>
    <n v="3.2865145685359494"/>
    <n v="11.085864917832623"/>
    <n v="0.37"/>
    <n v="0.5"/>
    <m/>
    <m/>
    <m/>
    <m/>
    <n v="269.46650898442704"/>
    <n v="459.48127429238957"/>
    <n v="0"/>
    <n v="0"/>
    <n v="6.4418140068396354E-5"/>
    <n v="3.7888404442055506E-7"/>
    <x v="3"/>
  </r>
  <r>
    <x v="6"/>
    <d v="2015-04-27T06:00:00"/>
    <n v="0"/>
    <n v="1.4096464800022659"/>
    <n v="0.57999999999999996"/>
    <n v="0.34"/>
    <m/>
    <m/>
    <m/>
    <m/>
    <n v="269.46650898442704"/>
    <n v="459.48127429238957"/>
    <n v="0"/>
    <n v="0"/>
    <n v="1.7452613369239737E-4"/>
    <n v="1.2543815900854449E-4"/>
    <x v="3"/>
  </r>
  <r>
    <x v="7"/>
    <d v="2015-04-27T07:00:00"/>
    <n v="7.3940486685642099"/>
    <n v="0"/>
    <n v="0.28000000000000003"/>
    <n v="0.13"/>
    <m/>
    <m/>
    <m/>
    <m/>
    <n v="269.46650898442704"/>
    <n v="459.48127429238957"/>
    <n v="0"/>
    <n v="0"/>
    <n v="2.3904984911857111E-6"/>
    <n v="1.6695770278904744E-4"/>
    <x v="3"/>
  </r>
  <r>
    <x v="8"/>
    <d v="2015-04-27T08:00:00"/>
    <n v="0"/>
    <n v="0"/>
    <n v="0.03"/>
    <n v="0.11"/>
    <m/>
    <m/>
    <m/>
    <m/>
    <n v="229.94353592305606"/>
    <n v="441.4478309228989"/>
    <n v="0"/>
    <n v="0"/>
    <n v="1.7452613369239737E-4"/>
    <n v="1.6695770278904744E-4"/>
    <x v="3"/>
  </r>
  <r>
    <x v="9"/>
    <d v="2015-04-27T09:00:00"/>
    <n v="0"/>
    <n v="0"/>
    <n v="0.06"/>
    <n v="0.04"/>
    <m/>
    <m/>
    <m/>
    <m/>
    <n v="220.77085999345354"/>
    <n v="441.4478309228989"/>
    <n v="0"/>
    <n v="0"/>
    <n v="1.7452613369239737E-4"/>
    <n v="1.6695770278904744E-4"/>
    <x v="3"/>
  </r>
  <r>
    <x v="10"/>
    <d v="2015-04-27T10:00:00"/>
    <n v="0"/>
    <n v="0"/>
    <n v="0.05"/>
    <n v="0.02"/>
    <m/>
    <m/>
    <m/>
    <m/>
    <n v="220.77085999345354"/>
    <n v="441.4478309228989"/>
    <n v="0"/>
    <n v="0"/>
    <n v="1.7452613369239737E-4"/>
    <n v="1.6695770278904744E-4"/>
    <x v="3"/>
  </r>
  <r>
    <x v="11"/>
    <d v="2015-04-27T11:00:00"/>
    <n v="0"/>
    <n v="0"/>
    <n v="0.11"/>
    <n v="0.04"/>
    <m/>
    <m/>
    <m/>
    <m/>
    <n v="223.27125296858549"/>
    <n v="420.10634925924114"/>
    <n v="0"/>
    <n v="0"/>
    <n v="1.7452613369239737E-4"/>
    <n v="1.6695770278904744E-4"/>
    <x v="3"/>
  </r>
  <r>
    <x v="12"/>
    <d v="2015-04-27T12:00:00"/>
    <n v="25.581883847203699"/>
    <n v="0"/>
    <n v="0.06"/>
    <n v="0"/>
    <m/>
    <m/>
    <m/>
    <m/>
    <n v="229.75882815594878"/>
    <n v="468.87262633549653"/>
    <n v="0"/>
    <n v="0"/>
    <n v="7.3694106385138129E-4"/>
    <n v="1.6695770278904744E-4"/>
    <x v="3"/>
  </r>
  <r>
    <x v="13"/>
    <d v="2015-04-27T13:00:00"/>
    <n v="36.21691650152934"/>
    <n v="0"/>
    <n v="0.01"/>
    <n v="0.02"/>
    <m/>
    <m/>
    <m/>
    <m/>
    <n v="229.75882815594878"/>
    <n v="468.87262633549653"/>
    <n v="0"/>
    <n v="0"/>
    <n v="1.9293426586950674E-3"/>
    <n v="1.6695770278904744E-4"/>
    <x v="3"/>
  </r>
  <r>
    <x v="14"/>
    <d v="2015-04-27T14:00:00"/>
    <n v="0"/>
    <n v="0"/>
    <n v="0.06"/>
    <n v="0.05"/>
    <m/>
    <m/>
    <m/>
    <m/>
    <n v="229.75882815594878"/>
    <n v="468.87262633549653"/>
    <n v="0"/>
    <n v="0"/>
    <n v="1.7452613369239737E-4"/>
    <n v="1.6695770278904744E-4"/>
    <x v="3"/>
  </r>
  <r>
    <x v="15"/>
    <d v="2015-04-27T15:00:00"/>
    <n v="0"/>
    <n v="0"/>
    <n v="0.04"/>
    <n v="0.06"/>
    <m/>
    <m/>
    <m/>
    <m/>
    <n v="197.93906219749897"/>
    <n v="441.32610630447743"/>
    <n v="0"/>
    <n v="0"/>
    <n v="1.7452613369239737E-4"/>
    <n v="1.6695770278904744E-4"/>
    <x v="3"/>
  </r>
  <r>
    <x v="16"/>
    <d v="2015-04-27T16:00:00"/>
    <n v="5.8562599331967249"/>
    <n v="13.850252991136585"/>
    <n v="0"/>
    <n v="0.08"/>
    <m/>
    <m/>
    <m/>
    <m/>
    <n v="239.76625932580509"/>
    <n v="439.66063221098921"/>
    <n v="0"/>
    <n v="0"/>
    <n v="1.5777657041954259E-5"/>
    <n v="1.5928713978139283E-5"/>
    <x v="3"/>
  </r>
  <r>
    <x v="17"/>
    <d v="2015-04-27T17:00:00"/>
    <n v="0"/>
    <n v="31.250734500909857"/>
    <n v="0.04"/>
    <n v="0.06"/>
    <m/>
    <m/>
    <m/>
    <m/>
    <n v="239.76625932580509"/>
    <n v="401.44950940637045"/>
    <n v="0"/>
    <n v="0"/>
    <n v="1.7452613369239737E-4"/>
    <n v="6.369813306998771E-4"/>
    <x v="3"/>
  </r>
  <r>
    <x v="18"/>
    <d v="2015-04-27T18:00:00"/>
    <n v="6.4803403513110425"/>
    <n v="13.913350436415385"/>
    <n v="0.02"/>
    <n v="0.02"/>
    <m/>
    <m/>
    <m/>
    <m/>
    <n v="239.76625932580509"/>
    <n v="427.65814278461312"/>
    <n v="0"/>
    <n v="0"/>
    <n v="8.9255895923983749E-6"/>
    <n v="1.6549652703259696E-5"/>
    <x v="3"/>
  </r>
  <r>
    <x v="19"/>
    <d v="2015-04-27T19:00:00"/>
    <n v="0"/>
    <n v="24.174131388839669"/>
    <n v="0.01"/>
    <n v="0.23"/>
    <m/>
    <m/>
    <m/>
    <m/>
    <n v="204.62297750715516"/>
    <n v="427.65814278461312"/>
    <n v="0"/>
    <n v="0"/>
    <n v="1.7452613369239737E-4"/>
    <n v="2.7547297045515257E-4"/>
    <x v="3"/>
  </r>
  <r>
    <x v="20"/>
    <d v="2015-04-27T20:00:00"/>
    <n v="0.92167888372659945"/>
    <n v="101.05956309456178"/>
    <n v="0.1"/>
    <n v="0.05"/>
    <m/>
    <m/>
    <m/>
    <m/>
    <n v="193.39300980482858"/>
    <n v="427.65814278461312"/>
    <n v="0"/>
    <n v="0"/>
    <n v="1.3822260280117325E-4"/>
    <n v="1.2206001223084292E-2"/>
    <x v="3"/>
  </r>
  <r>
    <x v="21"/>
    <d v="2015-04-27T21:00:00"/>
    <n v="44.586063806493257"/>
    <n v="34.728601941188572"/>
    <n v="0.24"/>
    <n v="0.35"/>
    <m/>
    <m/>
    <m/>
    <m/>
    <n v="193.39300980482858"/>
    <n v="401.7486041905031"/>
    <n v="0"/>
    <n v="0"/>
    <n v="3.2635273225048874E-3"/>
    <n v="8.6937993251448608E-4"/>
    <x v="3"/>
  </r>
  <r>
    <x v="22"/>
    <d v="2015-04-27T22:00:00"/>
    <n v="2.2131485736681498"/>
    <n v="23.153570510272402"/>
    <n v="0.28999999999999998"/>
    <n v="0.43"/>
    <m/>
    <m/>
    <m/>
    <m/>
    <n v="173.87883171869908"/>
    <n v="401.7486041905031"/>
    <n v="0"/>
    <n v="0"/>
    <n v="9.4466987957528856E-5"/>
    <n v="2.3565904040558227E-4"/>
    <x v="3"/>
  </r>
  <r>
    <x v="23"/>
    <d v="2015-04-27T23:00:00"/>
    <n v="2.1619483501433479"/>
    <n v="0"/>
    <n v="0.34"/>
    <n v="0.24"/>
    <m/>
    <m/>
    <m/>
    <m/>
    <n v="160.56936323375021"/>
    <n v="401.7486041905031"/>
    <n v="0"/>
    <n v="0"/>
    <n v="9.6043634655129952E-5"/>
    <n v="1.6695770278904744E-4"/>
    <x v="3"/>
  </r>
  <r>
    <x v="0"/>
    <d v="2015-04-28T00:00:00"/>
    <n v="0.41250635170081296"/>
    <n v="2.1339372808101871"/>
    <n v="0.21"/>
    <n v="0.16"/>
    <m/>
    <m/>
    <m/>
    <m/>
    <n v="148.87154769714107"/>
    <n v="349.78517049697894"/>
    <n v="0"/>
    <n v="0"/>
    <n v="1.577554034489218E-4"/>
    <n v="1.0640953118552457E-4"/>
    <x v="3"/>
  </r>
  <r>
    <x v="1"/>
    <d v="2015-04-28T01:00:00"/>
    <n v="0"/>
    <n v="0"/>
    <n v="0.12"/>
    <n v="7.0000000000000007E-2"/>
    <m/>
    <m/>
    <m/>
    <m/>
    <n v="141.52601235083421"/>
    <n v="177.76937824208926"/>
    <n v="0"/>
    <n v="0"/>
    <n v="1.7452613369239737E-4"/>
    <n v="1.6695770278904744E-4"/>
    <x v="3"/>
  </r>
  <r>
    <x v="2"/>
    <d v="2015-04-28T02:00:00"/>
    <n v="0"/>
    <n v="15.066192127169415"/>
    <n v="7.0000000000000007E-2"/>
    <n v="0.03"/>
    <m/>
    <m/>
    <m/>
    <m/>
    <n v="115.19042802757804"/>
    <n v="137.38265515962985"/>
    <n v="0"/>
    <n v="0"/>
    <n v="1.7452613369239737E-4"/>
    <n v="2.998482746576013E-5"/>
    <x v="3"/>
  </r>
  <r>
    <x v="3"/>
    <d v="2015-04-28T03:00:00"/>
    <n v="0"/>
    <n v="17.54811229341658"/>
    <n v="0.01"/>
    <n v="7.0000000000000007E-2"/>
    <m/>
    <m/>
    <m/>
    <m/>
    <n v="84.594596043626552"/>
    <n v="174.10865754630595"/>
    <n v="0"/>
    <n v="0"/>
    <n v="1.7452613369239737E-4"/>
    <n v="7.2359992256345465E-5"/>
    <x v="3"/>
  </r>
  <r>
    <x v="4"/>
    <d v="2015-04-28T04:00:00"/>
    <n v="0"/>
    <n v="20.004032167502373"/>
    <n v="0.08"/>
    <n v="0.27"/>
    <m/>
    <m/>
    <m/>
    <m/>
    <n v="136.50532294930736"/>
    <n v="400.21844886398958"/>
    <n v="0"/>
    <n v="0"/>
    <n v="1.7452613369239737E-4"/>
    <n v="1.3237299853481919E-4"/>
    <x v="3"/>
  </r>
  <r>
    <x v="5"/>
    <d v="2015-04-28T05:00:00"/>
    <n v="0"/>
    <n v="21.575983676349097"/>
    <n v="0.28000000000000003"/>
    <n v="0.44"/>
    <m/>
    <m/>
    <m/>
    <m/>
    <n v="269.46650898442704"/>
    <n v="459.48127429238957"/>
    <n v="0"/>
    <n v="0"/>
    <n v="1.7452613369239737E-4"/>
    <n v="1.8022600041558176E-4"/>
    <x v="3"/>
  </r>
  <r>
    <x v="6"/>
    <d v="2015-04-28T06:00:00"/>
    <n v="0"/>
    <n v="0"/>
    <n v="0.51"/>
    <n v="0.33"/>
    <m/>
    <m/>
    <m/>
    <m/>
    <n v="269.46650898442704"/>
    <n v="459.48127429238957"/>
    <n v="0"/>
    <n v="0"/>
    <n v="1.7452613369239737E-4"/>
    <n v="1.6695770278904744E-4"/>
    <x v="3"/>
  </r>
  <r>
    <x v="7"/>
    <d v="2015-04-28T07:00:00"/>
    <n v="9.5972249416431623"/>
    <n v="0"/>
    <n v="0.22"/>
    <n v="0.12"/>
    <m/>
    <m/>
    <m/>
    <m/>
    <n v="269.46650898442704"/>
    <n v="459.48127429238957"/>
    <n v="0"/>
    <n v="0"/>
    <n v="3.7232218552737606E-6"/>
    <n v="1.6695770278904744E-4"/>
    <x v="3"/>
  </r>
  <r>
    <x v="8"/>
    <d v="2015-04-28T08:00:00"/>
    <n v="29.396081968915951"/>
    <n v="0"/>
    <n v="0.03"/>
    <n v="0.06"/>
    <m/>
    <m/>
    <m/>
    <m/>
    <n v="229.94353592305606"/>
    <n v="441.4478309228989"/>
    <n v="0"/>
    <n v="0"/>
    <n v="1.0998419211139005E-3"/>
    <n v="1.6695770278904744E-4"/>
    <x v="3"/>
  </r>
  <r>
    <x v="9"/>
    <d v="2015-04-28T09:00:00"/>
    <n v="31.410474615181556"/>
    <n v="0"/>
    <n v="0.06"/>
    <n v="0.11"/>
    <m/>
    <m/>
    <m/>
    <m/>
    <n v="220.77085999345354"/>
    <n v="441.4478309228989"/>
    <n v="0"/>
    <n v="0"/>
    <n v="1.3207214945394924E-3"/>
    <n v="1.6695770278904744E-4"/>
    <x v="3"/>
  </r>
  <r>
    <x v="10"/>
    <d v="2015-04-28T10:00:00"/>
    <n v="0"/>
    <n v="0"/>
    <n v="0.09"/>
    <n v="0.01"/>
    <m/>
    <m/>
    <m/>
    <m/>
    <n v="220.77085999345354"/>
    <n v="441.4478309228989"/>
    <n v="0"/>
    <n v="0"/>
    <n v="1.7452613369239737E-4"/>
    <n v="1.6695770278904744E-4"/>
    <x v="3"/>
  </r>
  <r>
    <x v="11"/>
    <d v="2015-04-28T11:00:00"/>
    <n v="30.064694714119469"/>
    <n v="0"/>
    <n v="7.0000000000000007E-2"/>
    <n v="0.02"/>
    <m/>
    <m/>
    <m/>
    <m/>
    <n v="223.27125296858549"/>
    <n v="420.10634925924114"/>
    <n v="0"/>
    <n v="0"/>
    <n v="1.1709163782383462E-3"/>
    <n v="1.6695770278904744E-4"/>
    <x v="3"/>
  </r>
  <r>
    <x v="12"/>
    <d v="2015-04-28T12:00:00"/>
    <n v="24.697132490462991"/>
    <n v="0"/>
    <n v="0.06"/>
    <n v="0.04"/>
    <m/>
    <m/>
    <m/>
    <m/>
    <n v="229.75882815594878"/>
    <n v="468.87262633549653"/>
    <n v="0"/>
    <n v="0"/>
    <n v="6.6310841568796033E-4"/>
    <n v="1.6695770278904744E-4"/>
    <x v="3"/>
  </r>
  <r>
    <x v="13"/>
    <d v="2015-04-28T13:00:00"/>
    <n v="9.5864946890178544"/>
    <n v="0"/>
    <n v="0.04"/>
    <n v="0.01"/>
    <m/>
    <m/>
    <m/>
    <m/>
    <n v="229.75882815594878"/>
    <n v="468.87262633549653"/>
    <n v="0"/>
    <n v="0"/>
    <n v="3.6581816573805196E-6"/>
    <n v="1.6695770278904744E-4"/>
    <x v="3"/>
  </r>
  <r>
    <x v="14"/>
    <d v="2015-04-28T14:00:00"/>
    <s v="Data Error"/>
    <n v="0"/>
    <s v="Data Error"/>
    <n v="0"/>
    <m/>
    <m/>
    <m/>
    <m/>
    <s v="Data Error"/>
    <n v="468.87262633549653"/>
    <s v="Data Error"/>
    <n v="0"/>
    <s v="Data Error"/>
    <n v="1.6695770278904744E-4"/>
    <x v="3"/>
  </r>
  <r>
    <x v="15"/>
    <d v="2015-04-28T15:00:00"/>
    <s v="Data Error"/>
    <n v="30.639452963818258"/>
    <s v="Data Error"/>
    <n v="0.08"/>
    <m/>
    <m/>
    <m/>
    <m/>
    <s v="Data Error"/>
    <n v="441.32610630447743"/>
    <s v="Data Error"/>
    <n v="0"/>
    <s v="Data Error"/>
    <n v="5.9986121693995638E-4"/>
    <x v="3"/>
  </r>
  <r>
    <x v="16"/>
    <d v="2015-04-28T16:00:00"/>
    <s v="Data Error"/>
    <n v="6.4662317985548725"/>
    <s v="Data Error"/>
    <n v="0.02"/>
    <m/>
    <m/>
    <m/>
    <m/>
    <s v="Data Error"/>
    <n v="439.66063221098921"/>
    <s v="Data Error"/>
    <n v="0"/>
    <s v="Data Error"/>
    <n v="2.5254785354848407E-5"/>
    <x v="3"/>
  </r>
  <r>
    <x v="17"/>
    <d v="2015-04-28T17:00:00"/>
    <n v="0"/>
    <n v="21.237508578409688"/>
    <n v="0.01"/>
    <n v="0.08"/>
    <m/>
    <m/>
    <m/>
    <m/>
    <n v="239.76625932580509"/>
    <n v="401.44950940637045"/>
    <n v="0"/>
    <n v="0"/>
    <n v="1.7452613369239737E-4"/>
    <n v="1.6929970498105837E-4"/>
    <x v="3"/>
  </r>
  <r>
    <x v="18"/>
    <d v="2015-04-28T18:00:00"/>
    <n v="0"/>
    <n v="26.774423043179922"/>
    <n v="0.01"/>
    <n v="0.05"/>
    <m/>
    <m/>
    <m/>
    <m/>
    <n v="239.76625932580509"/>
    <n v="427.65814278461312"/>
    <n v="0"/>
    <n v="0"/>
    <n v="1.7452613369239737E-4"/>
    <n v="3.9095361523856244E-4"/>
    <x v="3"/>
  </r>
  <r>
    <x v="19"/>
    <d v="2015-04-28T19:00:00"/>
    <n v="0"/>
    <n v="0"/>
    <n v="0.02"/>
    <n v="0.24"/>
    <m/>
    <m/>
    <m/>
    <m/>
    <n v="204.62297750715516"/>
    <n v="427.65814278461312"/>
    <n v="0"/>
    <n v="0"/>
    <n v="1.7452613369239737E-4"/>
    <n v="1.6695770278904744E-4"/>
    <x v="3"/>
  </r>
  <r>
    <x v="20"/>
    <d v="2015-04-28T20:00:00"/>
    <n v="13.996313597314838"/>
    <n v="103.28769339089922"/>
    <n v="0.04"/>
    <n v="0.1"/>
    <m/>
    <m/>
    <m/>
    <m/>
    <n v="193.39300980482858"/>
    <n v="427.65814278461312"/>
    <n v="0"/>
    <n v="0"/>
    <n v="7.8667739639377452E-5"/>
    <n v="1.2814580112098354E-2"/>
    <x v="3"/>
  </r>
  <r>
    <x v="21"/>
    <d v="2015-04-28T21:00:00"/>
    <n v="45.666434704055519"/>
    <n v="45.57330895549967"/>
    <n v="0.18"/>
    <n v="0.36"/>
    <m/>
    <m/>
    <m/>
    <m/>
    <n v="193.39300980482858"/>
    <n v="401.7486041905031"/>
    <n v="0"/>
    <n v="0"/>
    <n v="3.4611645783758911E-3"/>
    <n v="1.8256412068804377E-3"/>
    <x v="3"/>
  </r>
  <r>
    <x v="22"/>
    <d v="2015-04-28T22:00:00"/>
    <n v="17.030891390832494"/>
    <n v="7.5303075367710335"/>
    <n v="0.28999999999999998"/>
    <n v="0.43"/>
    <m/>
    <m/>
    <m/>
    <m/>
    <n v="173.87883171869908"/>
    <n v="401.7486041905031"/>
    <n v="0"/>
    <n v="0"/>
    <n v="1.8650752271182785E-4"/>
    <n v="1.3883750586765073E-5"/>
    <x v="3"/>
  </r>
  <r>
    <x v="23"/>
    <d v="2015-04-28T23:00:00"/>
    <n v="11.864332548851962"/>
    <n v="0"/>
    <n v="0.32"/>
    <n v="0.28999999999999998"/>
    <m/>
    <m/>
    <m/>
    <m/>
    <n v="160.56936323375021"/>
    <n v="401.7486041905031"/>
    <n v="0"/>
    <n v="0"/>
    <n v="3.0317257791194175E-5"/>
    <n v="1.6695770278904744E-4"/>
    <x v="3"/>
  </r>
  <r>
    <x v="0"/>
    <d v="2015-04-29T00:00:00"/>
    <n v="0"/>
    <n v="0"/>
    <n v="0.15"/>
    <n v="0.16"/>
    <m/>
    <m/>
    <m/>
    <m/>
    <n v="148.87154769714107"/>
    <n v="349.78517049697894"/>
    <n v="0"/>
    <n v="0"/>
    <n v="1.7452613369239737E-4"/>
    <n v="1.6695770278904744E-4"/>
    <x v="3"/>
  </r>
  <r>
    <x v="1"/>
    <d v="2015-04-29T01:00:00"/>
    <n v="0"/>
    <n v="0"/>
    <n v="0.13"/>
    <n v="0.11"/>
    <m/>
    <m/>
    <m/>
    <m/>
    <n v="141.52601235083421"/>
    <n v="177.76937824208926"/>
    <n v="0"/>
    <n v="0"/>
    <n v="1.7452613369239737E-4"/>
    <n v="1.6695770278904744E-4"/>
    <x v="3"/>
  </r>
  <r>
    <x v="2"/>
    <d v="2015-04-29T02:00:00"/>
    <n v="3.7238760592049402"/>
    <n v="0"/>
    <n v="0.06"/>
    <n v="0"/>
    <m/>
    <m/>
    <m/>
    <m/>
    <n v="115.19042802757804"/>
    <n v="137.38265515962985"/>
    <n v="0"/>
    <n v="0"/>
    <n v="5.3818628124655511E-5"/>
    <n v="1.6695770278904744E-4"/>
    <x v="3"/>
  </r>
  <r>
    <x v="3"/>
    <d v="2015-04-29T03:00:00"/>
    <n v="0"/>
    <n v="12.172068782897895"/>
    <n v="0.03"/>
    <n v="0.03"/>
    <m/>
    <m/>
    <m/>
    <m/>
    <n v="84.594596043626552"/>
    <n v="174.10865754630595"/>
    <n v="0"/>
    <n v="0"/>
    <n v="1.7452613369239737E-4"/>
    <n v="3.7708950284190987E-6"/>
    <x v="3"/>
  </r>
  <r>
    <x v="4"/>
    <d v="2015-04-29T04:00:00"/>
    <n v="0"/>
    <n v="15.35441608180281"/>
    <n v="0.1"/>
    <n v="0.25"/>
    <m/>
    <m/>
    <m/>
    <m/>
    <n v="136.50532294930736"/>
    <n v="400.21844886398958"/>
    <n v="0"/>
    <n v="0"/>
    <n v="1.7452613369239737E-4"/>
    <n v="3.3963082011829517E-5"/>
    <x v="3"/>
  </r>
  <r>
    <x v="5"/>
    <d v="2015-04-29T05:00:00"/>
    <n v="0"/>
    <n v="0"/>
    <n v="0.37"/>
    <n v="0.45"/>
    <m/>
    <m/>
    <m/>
    <m/>
    <n v="269.46650898442704"/>
    <n v="459.48127429238957"/>
    <n v="0"/>
    <n v="0"/>
    <n v="1.7452613369239737E-4"/>
    <n v="1.6695770278904744E-4"/>
    <x v="3"/>
  </r>
  <r>
    <x v="6"/>
    <d v="2015-04-29T06:00:00"/>
    <n v="0"/>
    <n v="0"/>
    <n v="0.59"/>
    <n v="0.3"/>
    <m/>
    <m/>
    <m/>
    <m/>
    <n v="269.46650898442704"/>
    <n v="459.48127429238957"/>
    <n v="0"/>
    <n v="0"/>
    <n v="1.7452613369239737E-4"/>
    <n v="1.6695770278904744E-4"/>
    <x v="3"/>
  </r>
  <r>
    <x v="7"/>
    <d v="2015-04-29T07:00:00"/>
    <n v="10.328359370624639"/>
    <n v="54.545926684448204"/>
    <n v="0.18"/>
    <n v="0.11"/>
    <m/>
    <m/>
    <m/>
    <m/>
    <n v="269.46650898442704"/>
    <n v="459.48127429238957"/>
    <n v="0"/>
    <n v="0"/>
    <n v="9.504820795722133E-6"/>
    <n v="2.8819527719280611E-3"/>
    <x v="3"/>
  </r>
  <r>
    <x v="8"/>
    <d v="2015-04-29T08:00:00"/>
    <n v="33.69677929196223"/>
    <n v="41.061418468369084"/>
    <n v="0.05"/>
    <n v="0.14000000000000001"/>
    <m/>
    <m/>
    <m/>
    <m/>
    <n v="229.94353592305606"/>
    <n v="441.4478309228989"/>
    <n v="0"/>
    <n v="0"/>
    <n v="1.5958876711350655E-3"/>
    <n v="1.3851896369214591E-3"/>
    <x v="3"/>
  </r>
  <r>
    <x v="9"/>
    <d v="2015-04-29T09:00:00"/>
    <n v="17.790746059824414"/>
    <n v="35.35294994475953"/>
    <n v="0.01"/>
    <n v="0.14000000000000001"/>
    <m/>
    <m/>
    <m/>
    <m/>
    <n v="220.77085999345354"/>
    <n v="441.4478309228989"/>
    <n v="0"/>
    <n v="0"/>
    <n v="2.2068611646425883E-4"/>
    <n v="9.1491908041981993E-4"/>
    <x v="3"/>
  </r>
  <r>
    <x v="10"/>
    <d v="2015-04-29T10:00:00"/>
    <n v="30.137875183659162"/>
    <n v="55.946908945949872"/>
    <n v="0.05"/>
    <n v="0.06"/>
    <m/>
    <m/>
    <m/>
    <m/>
    <n v="220.77085999345354"/>
    <n v="441.4478309228989"/>
    <n v="0"/>
    <n v="0"/>
    <n v="1.1788306649649454E-3"/>
    <n v="3.0685546269986954E-3"/>
    <x v="3"/>
  </r>
  <r>
    <x v="11"/>
    <d v="2015-04-29T11:00:00"/>
    <n v="17.060010256960595"/>
    <n v="45.365218791156622"/>
    <n v="0.04"/>
    <n v="0.05"/>
    <m/>
    <m/>
    <m/>
    <m/>
    <n v="223.27125296858549"/>
    <n v="420.10634925924114"/>
    <n v="0"/>
    <n v="0"/>
    <n v="1.8776434562215415E-4"/>
    <n v="1.8039920633064791E-3"/>
    <x v="3"/>
  </r>
  <r>
    <x v="12"/>
    <d v="2015-04-29T12:00:00"/>
    <n v="8.972842043746823"/>
    <s v="Data Error"/>
    <n v="0.01"/>
    <s v="Data Error"/>
    <m/>
    <m/>
    <m/>
    <m/>
    <n v="229.75882815594878"/>
    <s v="Data Error"/>
    <n v="0"/>
    <s v="Data Error"/>
    <n v="8.9217590998915837E-7"/>
    <s v="Data Error"/>
    <x v="3"/>
  </r>
  <r>
    <x v="13"/>
    <d v="2015-04-29T13:00:00"/>
    <n v="0"/>
    <s v="Data Error"/>
    <n v="0"/>
    <s v="Data Error"/>
    <m/>
    <m/>
    <m/>
    <m/>
    <n v="229.75882815594878"/>
    <s v="Data Error"/>
    <n v="0"/>
    <s v="Data Error"/>
    <n v="1.7452613369239737E-4"/>
    <s v="Data Error"/>
    <x v="3"/>
  </r>
  <r>
    <x v="14"/>
    <d v="2015-04-29T14:00:00"/>
    <n v="11.33040675594566"/>
    <s v="Data Error"/>
    <n v="0.09"/>
    <s v="Data Error"/>
    <m/>
    <m/>
    <m/>
    <m/>
    <n v="229.75882815594878"/>
    <s v="Data Error"/>
    <n v="0"/>
    <s v="Data Error"/>
    <n v="2.1751028529930723E-5"/>
    <s v="Data Error"/>
    <x v="3"/>
  </r>
  <r>
    <x v="15"/>
    <d v="2015-04-29T15:00:00"/>
    <n v="9.8305112850580372"/>
    <n v="53.929351623932234"/>
    <n v="0.01"/>
    <n v="0.06"/>
    <m/>
    <m/>
    <m/>
    <m/>
    <n v="197.93906219749897"/>
    <n v="441.32610630447743"/>
    <n v="0"/>
    <n v="0"/>
    <n v="5.2789349150442474E-6"/>
    <n v="2.8016837448901744E-3"/>
    <x v="3"/>
  </r>
  <r>
    <x v="16"/>
    <d v="2015-04-29T16:00:00"/>
    <n v="0"/>
    <n v="0"/>
    <n v="0.03"/>
    <n v="7.0000000000000007E-2"/>
    <m/>
    <m/>
    <m/>
    <m/>
    <n v="239.76625932580509"/>
    <n v="439.66063221098921"/>
    <n v="0"/>
    <n v="0"/>
    <n v="1.7452613369239737E-4"/>
    <n v="1.6695770278904744E-4"/>
    <x v="3"/>
  </r>
  <r>
    <x v="17"/>
    <d v="2015-04-29T17:00:00"/>
    <n v="0"/>
    <n v="0"/>
    <n v="0"/>
    <n v="0.14000000000000001"/>
    <m/>
    <m/>
    <m/>
    <m/>
    <n v="239.76625932580509"/>
    <n v="401.44950940637045"/>
    <n v="0"/>
    <n v="0"/>
    <n v="1.7452613369239737E-4"/>
    <n v="1.6695770278904744E-4"/>
    <x v="3"/>
  </r>
  <r>
    <x v="18"/>
    <d v="2015-04-29T18:00:00"/>
    <n v="6.8515116404360015"/>
    <n v="0"/>
    <n v="0.04"/>
    <n v="0"/>
    <m/>
    <m/>
    <m/>
    <m/>
    <n v="239.76625932580509"/>
    <n v="427.65814278461312"/>
    <n v="0"/>
    <n v="0"/>
    <n v="5.7696989929946714E-6"/>
    <n v="1.6695770278904744E-4"/>
    <x v="3"/>
  </r>
  <r>
    <x v="19"/>
    <d v="2015-04-29T19:00:00"/>
    <n v="0"/>
    <n v="0"/>
    <n v="0.04"/>
    <n v="0.19"/>
    <m/>
    <m/>
    <m/>
    <m/>
    <n v="204.62297750715516"/>
    <n v="427.65814278461312"/>
    <n v="0"/>
    <n v="0"/>
    <n v="1.7452613369239737E-4"/>
    <n v="1.6695770278904744E-4"/>
    <x v="3"/>
  </r>
  <r>
    <x v="20"/>
    <d v="2015-04-29T20:00:00"/>
    <n v="0"/>
    <n v="56.29826754399437"/>
    <n v="0.15"/>
    <n v="0.25"/>
    <m/>
    <m/>
    <m/>
    <m/>
    <n v="193.39300980482858"/>
    <n v="427.65814278461312"/>
    <n v="0"/>
    <n v="0"/>
    <n v="1.7452613369239737E-4"/>
    <n v="3.1162713732900676E-3"/>
    <x v="3"/>
  </r>
  <r>
    <x v="21"/>
    <d v="2015-04-29T21:00:00"/>
    <n v="25.076587196275341"/>
    <n v="30.887046960382577"/>
    <n v="0.16"/>
    <n v="0.37"/>
    <m/>
    <m/>
    <m/>
    <m/>
    <n v="193.39300980482858"/>
    <n v="401.7486041905031"/>
    <n v="0"/>
    <n v="0"/>
    <n v="6.9429678595855947E-4"/>
    <n v="6.1476211605590787E-4"/>
    <x v="3"/>
  </r>
  <r>
    <x v="22"/>
    <d v="2015-04-29T22:00:00"/>
    <n v="0"/>
    <n v="0"/>
    <n v="0.28999999999999998"/>
    <n v="0.45"/>
    <m/>
    <m/>
    <m/>
    <m/>
    <n v="173.87883171869908"/>
    <n v="401.7486041905031"/>
    <n v="0"/>
    <n v="0"/>
    <n v="1.7452613369239737E-4"/>
    <n v="1.6695770278904744E-4"/>
    <x v="3"/>
  </r>
  <r>
    <x v="23"/>
    <d v="2015-04-29T23:00:00"/>
    <n v="0"/>
    <n v="0"/>
    <n v="0.3"/>
    <n v="0.3"/>
    <m/>
    <m/>
    <m/>
    <m/>
    <n v="160.56936323375021"/>
    <n v="401.7486041905031"/>
    <n v="0"/>
    <n v="0"/>
    <n v="1.7452613369239737E-4"/>
    <n v="1.6695770278904744E-4"/>
    <x v="3"/>
  </r>
  <r>
    <x v="0"/>
    <d v="2015-04-30T00:00:00"/>
    <n v="0"/>
    <n v="0"/>
    <n v="0.22"/>
    <n v="0.22"/>
    <m/>
    <m/>
    <m/>
    <m/>
    <n v="148.87154769714107"/>
    <n v="349.78517049697894"/>
    <n v="0"/>
    <n v="0"/>
    <n v="1.7452613369239737E-4"/>
    <n v="1.6695770278904744E-4"/>
    <x v="3"/>
  </r>
  <r>
    <x v="1"/>
    <d v="2015-04-30T01:00:00"/>
    <n v="0"/>
    <n v="0"/>
    <n v="0.09"/>
    <n v="0.12"/>
    <m/>
    <m/>
    <m/>
    <m/>
    <n v="141.52601235083421"/>
    <n v="177.76937824208926"/>
    <n v="0"/>
    <n v="0"/>
    <n v="1.7452613369239737E-4"/>
    <n v="1.6695770278904744E-4"/>
    <x v="3"/>
  </r>
  <r>
    <x v="2"/>
    <d v="2015-04-30T02:00:00"/>
    <n v="0"/>
    <n v="0"/>
    <n v="0.01"/>
    <n v="0.03"/>
    <m/>
    <m/>
    <m/>
    <m/>
    <n v="115.19042802757804"/>
    <n v="137.38265515962985"/>
    <n v="0"/>
    <n v="0"/>
    <n v="1.7452613369239737E-4"/>
    <n v="1.6695770278904744E-4"/>
    <x v="3"/>
  </r>
  <r>
    <x v="3"/>
    <d v="2015-04-30T03:00:00"/>
    <n v="0"/>
    <n v="0"/>
    <n v="0.04"/>
    <n v="0"/>
    <m/>
    <m/>
    <m/>
    <m/>
    <n v="84.594596043626552"/>
    <n v="174.10865754630595"/>
    <n v="0"/>
    <n v="0"/>
    <n v="1.7452613369239737E-4"/>
    <n v="1.6695770278904744E-4"/>
    <x v="3"/>
  </r>
  <r>
    <x v="4"/>
    <d v="2015-04-30T04:00:00"/>
    <n v="3.0916665440679481"/>
    <n v="0"/>
    <n v="0.11"/>
    <n v="0.23"/>
    <m/>
    <m/>
    <m/>
    <m/>
    <n v="136.50532294930736"/>
    <n v="400.21844886398958"/>
    <n v="0"/>
    <n v="0"/>
    <n v="6.9446884527525117E-5"/>
    <n v="1.6695770278904744E-4"/>
    <x v="3"/>
  </r>
  <r>
    <x v="5"/>
    <d v="2015-04-30T05:00:00"/>
    <n v="4.6169748260404049"/>
    <n v="0"/>
    <n v="0.41"/>
    <n v="0.4"/>
    <m/>
    <m/>
    <m/>
    <m/>
    <n v="269.46650898442704"/>
    <n v="459.48127429238957"/>
    <n v="0"/>
    <n v="0"/>
    <n v="3.5131491949175298E-5"/>
    <n v="1.6695770278904744E-4"/>
    <x v="3"/>
  </r>
  <r>
    <x v="6"/>
    <d v="2015-04-30T06:00:00"/>
    <n v="24.369727495489315"/>
    <n v="10.322385455302538"/>
    <n v="0.54"/>
    <n v="0.28999999999999998"/>
    <m/>
    <m/>
    <m/>
    <m/>
    <n v="269.46650898442704"/>
    <n v="459.48127429238957"/>
    <n v="0"/>
    <n v="0"/>
    <n v="6.3677411927626139E-4"/>
    <n v="1.0032120900780601E-7"/>
    <x v="3"/>
  </r>
  <r>
    <x v="7"/>
    <d v="2015-04-30T07:00:00"/>
    <n v="55.326818458217531"/>
    <n v="54.460129373780546"/>
    <n v="0.26"/>
    <n v="0.17"/>
    <m/>
    <m/>
    <m/>
    <m/>
    <n v="269.46650898442704"/>
    <n v="459.48127429238957"/>
    <n v="0"/>
    <n v="0"/>
    <n v="5.4866167925245223E-3"/>
    <n v="2.8707153198728637E-3"/>
    <x v="3"/>
  </r>
  <r>
    <x v="8"/>
    <d v="2015-04-30T08:00:00"/>
    <n v="0"/>
    <n v="29.508443358310615"/>
    <n v="0.01"/>
    <n v="0.16"/>
    <m/>
    <m/>
    <m/>
    <m/>
    <n v="229.94353592305606"/>
    <n v="441.4478309228989"/>
    <n v="0"/>
    <n v="0"/>
    <n v="1.7452613369239737E-4"/>
    <n v="5.3411874716003587E-4"/>
    <x v="3"/>
  </r>
  <r>
    <x v="9"/>
    <d v="2015-04-30T09:00:00"/>
    <n v="0"/>
    <n v="27.672887438599901"/>
    <n v="0.11"/>
    <n v="0.12"/>
    <m/>
    <m/>
    <m/>
    <m/>
    <n v="220.77085999345354"/>
    <n v="441.4478309228989"/>
    <n v="0"/>
    <n v="0"/>
    <n v="1.7452613369239737E-4"/>
    <n v="4.3554210131907517E-4"/>
    <x v="3"/>
  </r>
  <r>
    <x v="10"/>
    <d v="2015-04-30T10:00:00"/>
    <n v="0"/>
    <n v="27.333783232680616"/>
    <n v="0.06"/>
    <n v="7.0000000000000007E-2"/>
    <m/>
    <m/>
    <m/>
    <m/>
    <n v="220.77085999345354"/>
    <n v="441.4478309228989"/>
    <n v="0"/>
    <n v="0"/>
    <n v="1.7452613369239737E-4"/>
    <n v="4.1843040571522088E-4"/>
    <x v="3"/>
  </r>
  <r>
    <x v="11"/>
    <d v="2015-04-30T11:00:00"/>
    <n v="0"/>
    <s v="Data Error"/>
    <n v="7.0000000000000007E-2"/>
    <s v="Data Error"/>
    <m/>
    <m/>
    <m/>
    <m/>
    <n v="223.27125296858549"/>
    <s v="Data Error"/>
    <n v="0"/>
    <s v="Data Error"/>
    <n v="1.7452613369239737E-4"/>
    <s v="Data Error"/>
    <x v="3"/>
  </r>
  <r>
    <x v="12"/>
    <d v="2015-04-30T12:00:00"/>
    <n v="0"/>
    <s v="Data Error"/>
    <n v="0.04"/>
    <s v="Data Error"/>
    <m/>
    <m/>
    <m/>
    <m/>
    <n v="229.75882815594878"/>
    <s v="Data Error"/>
    <n v="0"/>
    <s v="Data Error"/>
    <n v="1.7452613369239737E-4"/>
    <s v="Data Error"/>
    <x v="3"/>
  </r>
  <r>
    <x v="13"/>
    <d v="2015-04-30T13:00:00"/>
    <n v="0"/>
    <s v="Data Error"/>
    <n v="0.04"/>
    <s v="Data Error"/>
    <m/>
    <m/>
    <m/>
    <m/>
    <n v="229.75882815594878"/>
    <s v="Data Error"/>
    <n v="0"/>
    <s v="Data Error"/>
    <n v="1.7452613369239737E-4"/>
    <s v="Data Error"/>
    <x v="3"/>
  </r>
  <r>
    <x v="14"/>
    <d v="2015-04-30T14:00:00"/>
    <n v="22.091290716246476"/>
    <n v="99.20311025709907"/>
    <n v="0.06"/>
    <n v="0.06"/>
    <m/>
    <m/>
    <m/>
    <m/>
    <n v="229.75882815594878"/>
    <n v="468.87262633549653"/>
    <n v="0"/>
    <n v="0"/>
    <n v="4.6828809534063873E-4"/>
    <n v="1.1710246525893199E-2"/>
    <x v="3"/>
  </r>
  <r>
    <x v="15"/>
    <d v="2015-04-30T15:00:00"/>
    <n v="5.6144766408369833"/>
    <s v="Data Error"/>
    <n v="0.02"/>
    <s v="Data Error"/>
    <m/>
    <m/>
    <m/>
    <m/>
    <n v="197.93906219749897"/>
    <s v="Data Error"/>
    <n v="0"/>
    <s v="Data Error"/>
    <n v="1.8953333272641939E-5"/>
    <s v="Data Error"/>
    <x v="3"/>
  </r>
  <r>
    <x v="16"/>
    <d v="2015-04-30T16:00:00"/>
    <n v="0"/>
    <s v="Data Error"/>
    <n v="0.01"/>
    <s v="Data Error"/>
    <m/>
    <m/>
    <m/>
    <m/>
    <n v="239.76625932580509"/>
    <s v="Data Error"/>
    <n v="0"/>
    <s v="Data Error"/>
    <n v="1.7452613369239737E-4"/>
    <s v="Data Error"/>
    <x v="3"/>
  </r>
  <r>
    <x v="17"/>
    <d v="2015-04-30T17:00:00"/>
    <n v="0"/>
    <s v="Data Error"/>
    <n v="0.02"/>
    <s v="Data Error"/>
    <m/>
    <m/>
    <m/>
    <m/>
    <n v="239.76625932580509"/>
    <s v="Data Error"/>
    <n v="0"/>
    <s v="Data Error"/>
    <n v="1.7452613369239737E-4"/>
    <s v="Data Error"/>
    <x v="3"/>
  </r>
  <r>
    <x v="18"/>
    <d v="2015-04-30T18:00:00"/>
    <n v="0"/>
    <n v="0"/>
    <n v="0.02"/>
    <n v="0.03"/>
    <m/>
    <m/>
    <m/>
    <m/>
    <n v="239.76625932580509"/>
    <n v="427.65814278461312"/>
    <n v="0"/>
    <n v="0"/>
    <n v="1.7452613369239737E-4"/>
    <n v="1.6695770278904744E-4"/>
    <x v="3"/>
  </r>
  <r>
    <x v="19"/>
    <d v="2015-04-30T19:00:00"/>
    <n v="1.1020858057345322"/>
    <n v="0"/>
    <n v="0.02"/>
    <n v="0.18"/>
    <m/>
    <m/>
    <m/>
    <m/>
    <n v="204.62297750715516"/>
    <n v="427.65814278461312"/>
    <n v="0"/>
    <n v="0"/>
    <n v="1.3161147355394192E-4"/>
    <n v="1.6695770278904744E-4"/>
    <x v="3"/>
  </r>
  <r>
    <x v="20"/>
    <d v="2015-04-30T20:00:00"/>
    <n v="30.25335501452173"/>
    <n v="34.919277197412157"/>
    <n v="0.11"/>
    <n v="0.23"/>
    <m/>
    <m/>
    <m/>
    <m/>
    <n v="193.39300980482858"/>
    <n v="427.65814278461312"/>
    <n v="0"/>
    <n v="0"/>
    <n v="1.1913737442712619E-3"/>
    <n v="8.8316424763561566E-4"/>
    <x v="3"/>
  </r>
  <r>
    <x v="21"/>
    <d v="2015-04-30T21:00:00"/>
    <n v="80.039562179299082"/>
    <n v="8.3342891861402677"/>
    <n v="0.2"/>
    <n v="0.36"/>
    <m/>
    <m/>
    <m/>
    <m/>
    <n v="193.39300980482858"/>
    <n v="401.7486041905031"/>
    <n v="0"/>
    <n v="0"/>
    <n v="1.2782123536094883E-2"/>
    <n v="7.5315295564217333E-6"/>
    <x v="3"/>
  </r>
  <r>
    <x v="22"/>
    <d v="2015-04-30T22:00:00"/>
    <n v="22.251736830073241"/>
    <n v="0"/>
    <n v="0.23"/>
    <n v="0.41"/>
    <m/>
    <m/>
    <m/>
    <m/>
    <n v="173.87883171869908"/>
    <n v="401.7486041905031"/>
    <n v="0"/>
    <n v="0"/>
    <n v="4.7930703794507042E-4"/>
    <n v="1.6695770278904744E-4"/>
    <x v="3"/>
  </r>
  <r>
    <x v="23"/>
    <d v="2015-04-30T23:00:00"/>
    <n v="0"/>
    <n v="0"/>
    <n v="0.28000000000000003"/>
    <n v="0.28999999999999998"/>
    <m/>
    <m/>
    <m/>
    <m/>
    <n v="160.56936323375021"/>
    <n v="401.7486041905031"/>
    <n v="0"/>
    <n v="0"/>
    <n v="1.7452613369239737E-4"/>
    <n v="1.6695770278904744E-4"/>
    <x v="3"/>
  </r>
  <r>
    <x v="0"/>
    <d v="2015-05-01T00:00:00"/>
    <n v="0"/>
    <n v="9.5878995485727501"/>
    <n v="0.19"/>
    <n v="0.21"/>
    <m/>
    <m/>
    <m/>
    <m/>
    <n v="148.87154769714107"/>
    <n v="349.78517049697894"/>
    <n v="0"/>
    <n v="0"/>
    <n v="1.7452613369239737E-4"/>
    <n v="1.4728311353302171E-6"/>
    <x v="4"/>
  </r>
  <r>
    <x v="1"/>
    <d v="2015-05-01T01:00:00"/>
    <n v="0"/>
    <n v="0"/>
    <n v="0.09"/>
    <n v="7.0000000000000007E-2"/>
    <m/>
    <m/>
    <m/>
    <m/>
    <n v="141.52601235083421"/>
    <n v="177.76937824208926"/>
    <n v="0"/>
    <n v="0"/>
    <n v="1.7452613369239737E-4"/>
    <n v="1.6695770278904744E-4"/>
    <x v="4"/>
  </r>
  <r>
    <x v="2"/>
    <d v="2015-05-01T02:00:00"/>
    <n v="0"/>
    <n v="0"/>
    <n v="0.08"/>
    <n v="0.02"/>
    <m/>
    <m/>
    <m/>
    <m/>
    <n v="115.19042802757804"/>
    <n v="137.38265515962985"/>
    <n v="0"/>
    <n v="0"/>
    <n v="1.7452613369239737E-4"/>
    <n v="1.6695770278904744E-4"/>
    <x v="4"/>
  </r>
  <r>
    <x v="3"/>
    <d v="2015-05-01T03:00:00"/>
    <n v="0"/>
    <n v="0"/>
    <n v="0.01"/>
    <n v="0.04"/>
    <m/>
    <m/>
    <m/>
    <m/>
    <n v="84.594596043626552"/>
    <n v="174.10865754630595"/>
    <n v="0"/>
    <n v="0"/>
    <n v="1.7452613369239737E-4"/>
    <n v="1.6695770278904744E-4"/>
    <x v="4"/>
  </r>
  <r>
    <x v="4"/>
    <d v="2015-05-01T04:00:00"/>
    <n v="0"/>
    <n v="0"/>
    <n v="0.1"/>
    <n v="0.22"/>
    <m/>
    <m/>
    <m/>
    <m/>
    <n v="136.50532294930736"/>
    <n v="400.21844886398958"/>
    <n v="0"/>
    <n v="0"/>
    <n v="1.7452613369239737E-4"/>
    <n v="1.6695770278904744E-4"/>
    <x v="4"/>
  </r>
  <r>
    <x v="5"/>
    <d v="2015-05-01T05:00:00"/>
    <n v="0"/>
    <n v="0"/>
    <n v="0.34"/>
    <n v="0.35"/>
    <m/>
    <m/>
    <m/>
    <m/>
    <n v="269.46650898442704"/>
    <n v="459.48127429238957"/>
    <n v="0"/>
    <n v="0"/>
    <n v="1.7452613369239737E-4"/>
    <n v="1.6695770278904744E-4"/>
    <x v="4"/>
  </r>
  <r>
    <x v="6"/>
    <d v="2015-05-01T06:00:00"/>
    <n v="13.862441840221436"/>
    <n v="3.7824684621964479"/>
    <n v="0.43"/>
    <n v="0.25"/>
    <m/>
    <m/>
    <m/>
    <m/>
    <n v="269.46650898442704"/>
    <n v="459.48127429238957"/>
    <n v="0"/>
    <n v="0"/>
    <n v="7.4965987194913338E-5"/>
    <n v="6.8931643761466343E-5"/>
    <x v="4"/>
  </r>
  <r>
    <x v="7"/>
    <d v="2015-05-01T07:00:00"/>
    <n v="31.95045311612148"/>
    <n v="38.846271294213693"/>
    <n v="0.26"/>
    <n v="0.14000000000000001"/>
    <m/>
    <m/>
    <m/>
    <m/>
    <n v="269.46650898442704"/>
    <n v="459.48127429238957"/>
    <n v="0"/>
    <n v="0"/>
    <n v="1.3833632803527218E-3"/>
    <n v="1.1911651264478805E-3"/>
    <x v="4"/>
  </r>
  <r>
    <x v="8"/>
    <d v="2015-05-01T08:00:00"/>
    <n v="18.869099912753882"/>
    <n v="38.843614708749556"/>
    <n v="0.01"/>
    <n v="0.16"/>
    <m/>
    <m/>
    <m/>
    <m/>
    <n v="229.94353592305606"/>
    <n v="441.4478309228989"/>
    <n v="0"/>
    <n v="0"/>
    <n v="2.7412426309821188E-4"/>
    <n v="1.1909412212942167E-3"/>
    <x v="4"/>
  </r>
  <r>
    <x v="9"/>
    <d v="2015-05-01T09:00:00"/>
    <n v="27.122666720555571"/>
    <n v="41.705286078373319"/>
    <n v="0.06"/>
    <n v="0.1"/>
    <m/>
    <m/>
    <m/>
    <m/>
    <n v="220.77085999345354"/>
    <n v="441.4478309228989"/>
    <n v="0"/>
    <n v="0"/>
    <n v="8.7482070510269509E-4"/>
    <n v="1.4443306816074016E-3"/>
    <x v="4"/>
  </r>
  <r>
    <x v="10"/>
    <d v="2015-05-01T10:00:00"/>
    <n v="30.005212291102907"/>
    <n v="43.615886094957204"/>
    <n v="0.02"/>
    <n v="0.04"/>
    <m/>
    <m/>
    <m/>
    <m/>
    <n v="220.77085999345354"/>
    <n v="441.4478309228989"/>
    <n v="0"/>
    <n v="0"/>
    <n v="1.1645031404456704E-3"/>
    <n v="1.6271017700333029E-3"/>
    <x v="4"/>
  </r>
  <r>
    <x v="11"/>
    <d v="2015-05-01T11:00:00"/>
    <n v="32.742218260570098"/>
    <n v="54.630520460106709"/>
    <n v="0.05"/>
    <n v="0.04"/>
    <m/>
    <m/>
    <m/>
    <m/>
    <n v="223.27125296858549"/>
    <n v="420.10634925924114"/>
    <n v="0"/>
    <n v="0"/>
    <n v="1.4778385328355235E-3"/>
    <n v="2.8930540807875016E-3"/>
    <x v="4"/>
  </r>
  <r>
    <x v="12"/>
    <d v="2015-05-01T12:00:00"/>
    <n v="28.021672812998077"/>
    <n v="61.219106064262633"/>
    <n v="0.01"/>
    <n v="0.05"/>
    <m/>
    <m/>
    <m/>
    <m/>
    <n v="229.75882815594878"/>
    <n v="468.87262633549653"/>
    <n v="0"/>
    <n v="0"/>
    <n v="9.6072864516959851E-4"/>
    <n v="3.8232357428044021E-3"/>
    <x v="4"/>
  </r>
  <r>
    <x v="13"/>
    <d v="2015-05-01T13:00:00"/>
    <n v="58.956176562129258"/>
    <n v="75.994791567998618"/>
    <n v="7.0000000000000007E-2"/>
    <n v="0.04"/>
    <m/>
    <m/>
    <m/>
    <m/>
    <n v="229.75882815594878"/>
    <n v="468.87262633549653"/>
    <n v="0"/>
    <n v="0"/>
    <n v="6.3676101277897164E-3"/>
    <n v="6.379957944913024E-3"/>
    <x v="4"/>
  </r>
  <r>
    <x v="14"/>
    <d v="2015-05-01T14:00:00"/>
    <n v="96.876470575941767"/>
    <n v="108.87775081210475"/>
    <n v="0.03"/>
    <n v="0.01"/>
    <m/>
    <m/>
    <m/>
    <m/>
    <n v="229.75882815594878"/>
    <n v="468.87262633549653"/>
    <n v="0"/>
    <n v="0"/>
    <n v="1.9493643766283122E-2"/>
    <n v="1.4406581346610114E-2"/>
    <x v="4"/>
  </r>
  <r>
    <x v="15"/>
    <d v="2015-05-01T15:00:00"/>
    <n v="85.365297175943851"/>
    <n v="102.725547366309"/>
    <n v="0.03"/>
    <n v="0.01"/>
    <m/>
    <m/>
    <m/>
    <m/>
    <n v="197.93906219749897"/>
    <n v="441.32610630447743"/>
    <n v="0"/>
    <n v="0"/>
    <n v="1.4752490754540517E-2"/>
    <n v="1.2659642332044524E-2"/>
    <x v="4"/>
  </r>
  <r>
    <x v="16"/>
    <d v="2015-05-01T16:00:00"/>
    <n v="20.161590456480099"/>
    <n v="68.569185680964438"/>
    <n v="0.11"/>
    <n v="0.01"/>
    <m/>
    <m/>
    <m/>
    <m/>
    <n v="239.76625932580509"/>
    <n v="439.66063221098921"/>
    <n v="0"/>
    <n v="0"/>
    <n v="3.4580031449806654E-4"/>
    <n v="5.0136832747222533E-3"/>
    <x v="4"/>
  </r>
  <r>
    <x v="17"/>
    <d v="2015-05-01T17:00:00"/>
    <n v="0"/>
    <n v="0"/>
    <n v="0.01"/>
    <n v="0.02"/>
    <m/>
    <m/>
    <m/>
    <m/>
    <n v="239.76625932580509"/>
    <n v="401.44950940637045"/>
    <n v="0"/>
    <n v="0"/>
    <n v="1.7452613369239737E-4"/>
    <n v="1.6695770278904744E-4"/>
    <x v="4"/>
  </r>
  <r>
    <x v="18"/>
    <d v="2015-05-01T18:00:00"/>
    <n v="0"/>
    <n v="0"/>
    <n v="0.01"/>
    <n v="0.03"/>
    <m/>
    <m/>
    <m/>
    <m/>
    <n v="239.76625932580509"/>
    <n v="427.65814278461312"/>
    <n v="0"/>
    <n v="0"/>
    <n v="1.7452613369239737E-4"/>
    <n v="1.6695770278904744E-4"/>
    <x v="4"/>
  </r>
  <r>
    <x v="19"/>
    <d v="2015-05-01T19:00:00"/>
    <n v="0"/>
    <n v="0"/>
    <n v="0.01"/>
    <n v="0.06"/>
    <m/>
    <m/>
    <m/>
    <m/>
    <n v="204.62297750715516"/>
    <n v="427.65814278461312"/>
    <n v="0"/>
    <n v="0"/>
    <n v="1.7452613369239737E-4"/>
    <n v="1.6695770278904744E-4"/>
    <x v="4"/>
  </r>
  <r>
    <x v="20"/>
    <d v="2015-05-01T20:00:00"/>
    <n v="0"/>
    <n v="76.411052636709428"/>
    <n v="0.01"/>
    <n v="0.28000000000000003"/>
    <m/>
    <m/>
    <m/>
    <m/>
    <n v="193.39300980482858"/>
    <n v="427.65814278461312"/>
    <n v="0"/>
    <n v="0"/>
    <n v="1.7452613369239737E-4"/>
    <n v="6.461415067780492E-3"/>
    <x v="4"/>
  </r>
  <r>
    <x v="21"/>
    <d v="2015-05-01T21:00:00"/>
    <n v="40.100624450839405"/>
    <n v="21.669760995607248"/>
    <n v="0.24"/>
    <n v="0.21"/>
    <m/>
    <m/>
    <m/>
    <m/>
    <n v="193.39300980482858"/>
    <n v="401.7486041905031"/>
    <n v="0"/>
    <n v="0"/>
    <n v="2.5051173045695105E-3"/>
    <n v="1.8331366077233146E-4"/>
    <x v="4"/>
  </r>
  <r>
    <x v="22"/>
    <d v="2015-05-01T22:00:00"/>
    <n v="8.2754792904702299"/>
    <n v="0"/>
    <n v="0.16"/>
    <n v="0.35"/>
    <m/>
    <m/>
    <m/>
    <m/>
    <n v="173.87883171869908"/>
    <n v="401.7486041905031"/>
    <n v="0"/>
    <n v="0"/>
    <n v="2.4209974874534318E-8"/>
    <n v="1.6695770278904744E-4"/>
    <x v="4"/>
  </r>
  <r>
    <x v="23"/>
    <d v="2015-05-01T23:00:00"/>
    <n v="0"/>
    <n v="0"/>
    <n v="0.25"/>
    <n v="0.28999999999999998"/>
    <m/>
    <m/>
    <m/>
    <m/>
    <n v="160.56936323375021"/>
    <n v="401.7486041905031"/>
    <n v="0"/>
    <n v="0"/>
    <n v="1.7452613369239737E-4"/>
    <n v="1.6695770278904744E-4"/>
    <x v="4"/>
  </r>
  <r>
    <x v="0"/>
    <d v="2015-05-02T00:00:00"/>
    <n v="0"/>
    <n v="0"/>
    <n v="0.22"/>
    <n v="0.21"/>
    <m/>
    <m/>
    <m/>
    <m/>
    <n v="148.87154769714107"/>
    <n v="349.78517049697894"/>
    <n v="0"/>
    <n v="0"/>
    <n v="1.7452613369239737E-4"/>
    <n v="1.6695770278904744E-4"/>
    <x v="4"/>
  </r>
  <r>
    <x v="1"/>
    <d v="2015-05-02T01:00:00"/>
    <n v="0"/>
    <n v="0"/>
    <n v="0.13"/>
    <n v="0.12"/>
    <m/>
    <m/>
    <m/>
    <m/>
    <n v="141.52601235083421"/>
    <n v="177.76937824208926"/>
    <n v="0"/>
    <n v="0"/>
    <n v="1.7452613369239737E-4"/>
    <n v="1.6695770278904744E-4"/>
    <x v="4"/>
  </r>
  <r>
    <x v="2"/>
    <d v="2015-05-02T02:00:00"/>
    <n v="0"/>
    <n v="0"/>
    <n v="0.06"/>
    <n v="0.06"/>
    <m/>
    <m/>
    <m/>
    <m/>
    <n v="115.19042802757804"/>
    <n v="137.38265515962985"/>
    <n v="0"/>
    <n v="0"/>
    <n v="1.7452613369239737E-4"/>
    <n v="1.6695770278904744E-4"/>
    <x v="4"/>
  </r>
  <r>
    <x v="3"/>
    <d v="2015-05-02T03:00:00"/>
    <n v="0"/>
    <n v="0"/>
    <n v="0.03"/>
    <n v="0.01"/>
    <m/>
    <m/>
    <m/>
    <m/>
    <n v="84.594596043626552"/>
    <n v="174.10865754630595"/>
    <n v="0"/>
    <n v="0"/>
    <n v="1.7452613369239737E-4"/>
    <n v="1.6695770278904744E-4"/>
    <x v="4"/>
  </r>
  <r>
    <x v="4"/>
    <d v="2015-05-02T04:00:00"/>
    <n v="0"/>
    <n v="0"/>
    <n v="0.02"/>
    <n v="7.0000000000000007E-2"/>
    <m/>
    <m/>
    <m/>
    <m/>
    <n v="136.50532294930736"/>
    <n v="400.21844886398958"/>
    <n v="0"/>
    <n v="0"/>
    <n v="1.7452613369239737E-4"/>
    <n v="1.6695770278904744E-4"/>
    <x v="4"/>
  </r>
  <r>
    <x v="5"/>
    <d v="2015-05-02T05:00:00"/>
    <n v="0"/>
    <n v="0"/>
    <n v="0.1"/>
    <n v="0.12"/>
    <m/>
    <m/>
    <m/>
    <m/>
    <n v="269.46650898442704"/>
    <n v="459.48127429238957"/>
    <n v="0"/>
    <n v="0"/>
    <n v="1.7452613369239737E-4"/>
    <n v="1.6695770278904744E-4"/>
    <x v="4"/>
  </r>
  <r>
    <x v="6"/>
    <d v="2015-05-02T06:00:00"/>
    <n v="3.6351842589176613"/>
    <n v="0"/>
    <n v="0.14000000000000001"/>
    <n v="0.09"/>
    <m/>
    <m/>
    <m/>
    <m/>
    <n v="269.46650898442704"/>
    <n v="459.48127429238957"/>
    <n v="0"/>
    <n v="0"/>
    <n v="5.5891122485624749E-5"/>
    <n v="1.6695770278904744E-4"/>
    <x v="4"/>
  </r>
  <r>
    <x v="7"/>
    <d v="2015-05-02T07:00:00"/>
    <n v="56.160250944112022"/>
    <n v="78.405279038543995"/>
    <n v="0.17"/>
    <n v="0.18"/>
    <m/>
    <m/>
    <m/>
    <m/>
    <n v="269.46650898442704"/>
    <n v="459.48127429238957"/>
    <n v="0"/>
    <n v="0"/>
    <n v="5.6831255211157042E-3"/>
    <n v="6.8588279324327192E-3"/>
    <x v="4"/>
  </r>
  <r>
    <x v="8"/>
    <d v="2015-05-02T08:00:00"/>
    <n v="47.404378915177404"/>
    <n v="51.293088277254355"/>
    <n v="0.22"/>
    <n v="0.23"/>
    <m/>
    <m/>
    <m/>
    <m/>
    <n v="229.94353592305606"/>
    <n v="441.4478309228989"/>
    <n v="0"/>
    <n v="0"/>
    <n v="3.791284908053888E-3"/>
    <n v="2.4712671117495359E-3"/>
    <x v="4"/>
  </r>
  <r>
    <x v="9"/>
    <d v="2015-05-02T09:00:00"/>
    <n v="76.94841330088002"/>
    <n v="121.83688995301691"/>
    <n v="0.04"/>
    <n v="0.1"/>
    <m/>
    <m/>
    <m/>
    <m/>
    <n v="220.77085999345354"/>
    <n v="441.4478309228989"/>
    <n v="0"/>
    <n v="0"/>
    <n v="1.17032404638268E-2"/>
    <n v="1.8455653682113615E-2"/>
    <x v="4"/>
  </r>
  <r>
    <x v="10"/>
    <d v="2015-05-02T10:00:00"/>
    <n v="65.229340735158075"/>
    <n v="125.43901552769148"/>
    <n v="0.04"/>
    <n v="0.09"/>
    <m/>
    <m/>
    <m/>
    <m/>
    <n v="220.77085999345354"/>
    <n v="441.4478309228989"/>
    <n v="0"/>
    <n v="0"/>
    <n v="8.044965336901657E-3"/>
    <n v="1.967008399682443E-2"/>
    <x v="4"/>
  </r>
  <r>
    <x v="11"/>
    <d v="2015-05-02T11:00:00"/>
    <n v="54.050223011739035"/>
    <n v="127.40823319286574"/>
    <n v="0.04"/>
    <n v="0.08"/>
    <m/>
    <m/>
    <m/>
    <m/>
    <n v="223.27125296858549"/>
    <n v="420.10634925924114"/>
    <n v="0"/>
    <n v="0"/>
    <n v="5.1923218863984943E-3"/>
    <n v="2.0350349827927407E-2"/>
    <x v="4"/>
  </r>
  <r>
    <x v="12"/>
    <d v="2015-05-02T12:00:00"/>
    <n v="34.226428102190312"/>
    <n v="122.69490599904566"/>
    <n v="0.01"/>
    <n v="7.0000000000000007E-2"/>
    <m/>
    <m/>
    <m/>
    <m/>
    <n v="229.75882815594878"/>
    <n v="468.87262633549653"/>
    <n v="0"/>
    <n v="0"/>
    <n v="1.663344989464836E-3"/>
    <n v="1.8741416881941492E-2"/>
    <x v="4"/>
  </r>
  <r>
    <x v="13"/>
    <d v="2015-05-02T13:00:00"/>
    <n v="33.41405452995059"/>
    <n v="100.54727750370785"/>
    <n v="0.06"/>
    <n v="0.08"/>
    <m/>
    <m/>
    <m/>
    <m/>
    <n v="229.75882815594878"/>
    <n v="468.87262633549653"/>
    <n v="0"/>
    <n v="0"/>
    <n v="1.5604507945128825E-3"/>
    <n v="1.206817167378902E-2"/>
    <x v="4"/>
  </r>
  <r>
    <x v="14"/>
    <d v="2015-05-02T14:00:00"/>
    <n v="44.011986855976374"/>
    <n v="146.09628419828823"/>
    <n v="0.02"/>
    <n v="0.05"/>
    <m/>
    <m/>
    <m/>
    <m/>
    <n v="229.75882815594878"/>
    <n v="468.87262633549653"/>
    <n v="0"/>
    <n v="0"/>
    <n v="3.1608725420173406E-3"/>
    <n v="2.738174053744202E-2"/>
    <x v="4"/>
  </r>
  <r>
    <x v="15"/>
    <d v="2015-05-02T15:00:00"/>
    <n v="44.512543148523491"/>
    <n v="76.900159298738799"/>
    <n v="0.01"/>
    <n v="0.2"/>
    <m/>
    <m/>
    <m/>
    <m/>
    <n v="197.93906219749897"/>
    <n v="441.32610630447743"/>
    <n v="0"/>
    <n v="0"/>
    <n v="3.2502889815299286E-3"/>
    <n v="6.5577874334598356E-3"/>
    <x v="4"/>
  </r>
  <r>
    <x v="16"/>
    <d v="2015-05-02T16:00:00"/>
    <n v="28.119799643658098"/>
    <n v="0"/>
    <n v="7.0000000000000007E-2"/>
    <n v="0.19"/>
    <m/>
    <m/>
    <m/>
    <m/>
    <n v="239.76625932580509"/>
    <n v="439.66063221098921"/>
    <n v="0"/>
    <n v="0"/>
    <n v="9.7034904110221345E-4"/>
    <n v="1.6695770278904744E-4"/>
    <x v="4"/>
  </r>
  <r>
    <x v="17"/>
    <d v="2015-05-02T17:00:00"/>
    <n v="15.695823174745783"/>
    <n v="0"/>
    <n v="0.05"/>
    <n v="0.1"/>
    <m/>
    <m/>
    <m/>
    <m/>
    <n v="239.76625932580509"/>
    <n v="401.44950940637045"/>
    <n v="0"/>
    <n v="0"/>
    <n v="1.334163034157827E-4"/>
    <n v="1.6695770278904744E-4"/>
    <x v="4"/>
  </r>
  <r>
    <x v="18"/>
    <d v="2015-05-02T18:00:00"/>
    <n v="8.6392755457186468"/>
    <n v="0"/>
    <n v="0.02"/>
    <n v="0.03"/>
    <m/>
    <m/>
    <m/>
    <m/>
    <n v="239.76625932580509"/>
    <n v="427.65814278461312"/>
    <n v="0"/>
    <n v="0"/>
    <n v="1.749937052197433E-7"/>
    <n v="1.6695770278904744E-4"/>
    <x v="4"/>
  </r>
  <r>
    <x v="19"/>
    <d v="2015-05-02T19:00:00"/>
    <n v="0"/>
    <n v="0"/>
    <n v="0.04"/>
    <n v="0.2"/>
    <m/>
    <m/>
    <m/>
    <m/>
    <n v="204.62297750715516"/>
    <n v="427.65814278461312"/>
    <n v="0"/>
    <n v="0"/>
    <n v="1.7452613369239737E-4"/>
    <n v="1.6695770278904744E-4"/>
    <x v="4"/>
  </r>
  <r>
    <x v="20"/>
    <d v="2015-05-02T20:00:00"/>
    <n v="0"/>
    <n v="6.6311372780619422"/>
    <n v="0.1"/>
    <n v="0.36"/>
    <m/>
    <m/>
    <m/>
    <m/>
    <n v="193.39300980482858"/>
    <n v="427.65814278461312"/>
    <n v="0"/>
    <n v="0"/>
    <n v="1.7452613369239737E-4"/>
    <n v="2.3271466923371218E-5"/>
    <x v="4"/>
  </r>
  <r>
    <x v="21"/>
    <d v="2015-05-02T21:00:00"/>
    <n v="0"/>
    <n v="5.1520540287001495"/>
    <n v="0.17"/>
    <n v="0.27"/>
    <m/>
    <m/>
    <m/>
    <m/>
    <n v="193.39300980482858"/>
    <n v="401.7486041905031"/>
    <n v="0"/>
    <n v="0"/>
    <n v="1.7452613369239737E-4"/>
    <n v="4.3958655526640729E-5"/>
    <x v="4"/>
  </r>
  <r>
    <x v="22"/>
    <d v="2015-05-02T22:00:00"/>
    <n v="6.3083048689877614"/>
    <n v="0"/>
    <n v="0.23"/>
    <n v="0.34"/>
    <m/>
    <m/>
    <m/>
    <m/>
    <n v="173.87883171869908"/>
    <n v="401.7486041905031"/>
    <n v="0"/>
    <n v="0"/>
    <n v="1.062090125421736E-5"/>
    <n v="1.6695770278904744E-4"/>
    <x v="4"/>
  </r>
  <r>
    <x v="23"/>
    <d v="2015-05-02T23:00:00"/>
    <n v="0"/>
    <n v="0"/>
    <n v="0.2"/>
    <n v="0.3"/>
    <m/>
    <m/>
    <m/>
    <m/>
    <n v="160.56936323375021"/>
    <n v="401.7486041905031"/>
    <n v="0"/>
    <n v="0"/>
    <n v="1.7452613369239737E-4"/>
    <n v="1.6695770278904744E-4"/>
    <x v="4"/>
  </r>
  <r>
    <x v="0"/>
    <d v="2015-05-03T00:00:00"/>
    <n v="0"/>
    <n v="0"/>
    <n v="0.15"/>
    <n v="0.16"/>
    <m/>
    <m/>
    <m/>
    <m/>
    <n v="148.87154769714107"/>
    <n v="349.78517049697894"/>
    <n v="0"/>
    <n v="0"/>
    <n v="1.7452613369239737E-4"/>
    <n v="1.6695770278904744E-4"/>
    <x v="4"/>
  </r>
  <r>
    <x v="1"/>
    <d v="2015-05-03T01:00:00"/>
    <n v="0"/>
    <n v="0"/>
    <n v="0.11"/>
    <n v="0.14000000000000001"/>
    <m/>
    <m/>
    <m/>
    <m/>
    <n v="141.52601235083421"/>
    <n v="177.76937824208926"/>
    <n v="0"/>
    <n v="0"/>
    <n v="1.7452613369239737E-4"/>
    <n v="1.6695770278904744E-4"/>
    <x v="4"/>
  </r>
  <r>
    <x v="2"/>
    <d v="2015-05-03T02:00:00"/>
    <n v="0"/>
    <n v="0"/>
    <n v="0.04"/>
    <n v="0.09"/>
    <m/>
    <m/>
    <m/>
    <m/>
    <n v="115.19042802757804"/>
    <n v="137.38265515962985"/>
    <n v="0"/>
    <n v="0"/>
    <n v="1.7452613369239737E-4"/>
    <n v="1.6695770278904744E-4"/>
    <x v="4"/>
  </r>
  <r>
    <x v="3"/>
    <d v="2015-05-03T03:00:00"/>
    <n v="0"/>
    <n v="0"/>
    <n v="0.01"/>
    <n v="0.04"/>
    <m/>
    <m/>
    <m/>
    <m/>
    <n v="84.594596043626552"/>
    <n v="174.10865754630595"/>
    <n v="0"/>
    <n v="0"/>
    <n v="1.7452613369239737E-4"/>
    <n v="1.6695770278904744E-4"/>
    <x v="4"/>
  </r>
  <r>
    <x v="4"/>
    <d v="2015-05-03T04:00:00"/>
    <n v="0"/>
    <n v="0"/>
    <n v="0.01"/>
    <n v="0.02"/>
    <m/>
    <m/>
    <m/>
    <m/>
    <n v="136.50532294930736"/>
    <n v="400.21844886398958"/>
    <n v="0"/>
    <n v="0"/>
    <n v="1.7452613369239737E-4"/>
    <n v="1.6695770278904744E-4"/>
    <x v="4"/>
  </r>
  <r>
    <x v="5"/>
    <d v="2015-05-03T05:00:00"/>
    <n v="0"/>
    <n v="0"/>
    <n v="0.09"/>
    <n v="0.06"/>
    <m/>
    <m/>
    <m/>
    <m/>
    <n v="269.46650898442704"/>
    <n v="459.48127429238957"/>
    <n v="0"/>
    <n v="0"/>
    <n v="1.7452613369239737E-4"/>
    <n v="1.6695770278904744E-4"/>
    <x v="4"/>
  </r>
  <r>
    <x v="6"/>
    <d v="2015-05-03T06:00:00"/>
    <n v="0"/>
    <n v="0"/>
    <n v="0.14000000000000001"/>
    <n v="0.06"/>
    <m/>
    <m/>
    <m/>
    <m/>
    <n v="269.46650898442704"/>
    <n v="459.48127429238957"/>
    <n v="0"/>
    <n v="0"/>
    <n v="1.7452613369239737E-4"/>
    <n v="1.6695770278904744E-4"/>
    <x v="4"/>
  </r>
  <r>
    <x v="7"/>
    <d v="2015-05-03T07:00:00"/>
    <n v="0"/>
    <n v="40.409986099652087"/>
    <n v="0.15"/>
    <n v="0.15"/>
    <m/>
    <m/>
    <m/>
    <m/>
    <n v="269.46650898442704"/>
    <n v="459.48127429238957"/>
    <n v="0"/>
    <n v="0"/>
    <n v="1.7452613369239737E-4"/>
    <n v="1.3266118884578395E-3"/>
    <x v="4"/>
  </r>
  <r>
    <x v="8"/>
    <d v="2015-05-03T08:00:00"/>
    <n v="20.351979274897303"/>
    <n v="141.86827141480899"/>
    <n v="0.14000000000000001"/>
    <n v="0.06"/>
    <m/>
    <m/>
    <m/>
    <m/>
    <n v="229.94353592305606"/>
    <n v="441.4478309228989"/>
    <n v="0"/>
    <n v="0"/>
    <n v="3.5706110826809733E-4"/>
    <n v="2.5699790037863466E-2"/>
    <x v="4"/>
  </r>
  <r>
    <x v="9"/>
    <d v="2015-05-03T09:00:00"/>
    <n v="44.514729833928186"/>
    <n v="156.54286928458896"/>
    <n v="0.03"/>
    <n v="0.14000000000000001"/>
    <m/>
    <m/>
    <m/>
    <m/>
    <n v="220.77085999345354"/>
    <n v="441.4478309228989"/>
    <n v="0"/>
    <n v="0"/>
    <n v="3.2506823341791335E-3"/>
    <n v="3.1766083922176468E-2"/>
    <x v="4"/>
  </r>
  <r>
    <x v="10"/>
    <d v="2015-05-03T10:00:00"/>
    <n v="69.13649758123529"/>
    <n v="113.64158448846683"/>
    <n v="0.04"/>
    <n v="0.14000000000000001"/>
    <m/>
    <m/>
    <m/>
    <m/>
    <n v="220.77085999345354"/>
    <n v="441.4478309228989"/>
    <n v="0"/>
    <n v="0"/>
    <n v="9.1886769716370397E-3"/>
    <n v="1.5836825427717895E-2"/>
    <x v="4"/>
  </r>
  <r>
    <x v="11"/>
    <d v="2015-05-03T11:00:00"/>
    <n v="60.940012808711344"/>
    <n v="129.1559343682602"/>
    <n v="0.01"/>
    <n v="0.14000000000000001"/>
    <m/>
    <m/>
    <m/>
    <m/>
    <n v="223.27125296858549"/>
    <n v="420.10634925924114"/>
    <n v="0"/>
    <n v="0"/>
    <n v="6.8768821496106476E-3"/>
    <n v="2.0963778727893581E-2"/>
    <x v="4"/>
  </r>
  <r>
    <x v="12"/>
    <d v="2015-05-03T12:00:00"/>
    <n v="49.000317385914059"/>
    <n v="100.16094959518523"/>
    <n v="0.02"/>
    <n v="7.0000000000000007E-2"/>
    <m/>
    <m/>
    <m/>
    <m/>
    <n v="229.75882815594878"/>
    <n v="468.87262633549653"/>
    <n v="0"/>
    <n v="0"/>
    <n v="4.1076733082813371E-3"/>
    <n v="1.1964748449214618E-2"/>
    <x v="4"/>
  </r>
  <r>
    <x v="13"/>
    <d v="2015-05-03T13:00:00"/>
    <n v="49.917453419678395"/>
    <n v="71.210828410969043"/>
    <n v="0.04"/>
    <n v="0.06"/>
    <m/>
    <m/>
    <m/>
    <m/>
    <n v="229.75882815594878"/>
    <n v="468.87262633549653"/>
    <n v="0"/>
    <n v="0"/>
    <n v="4.2952280235770343E-3"/>
    <n v="5.4808893838870073E-3"/>
    <x v="4"/>
  </r>
  <r>
    <x v="14"/>
    <d v="2015-05-03T14:00:00"/>
    <n v="40.697761634854032"/>
    <n v="35.52415757120707"/>
    <n v="0.01"/>
    <n v="0.09"/>
    <m/>
    <m/>
    <m/>
    <m/>
    <n v="229.75882815594878"/>
    <n v="468.87262633549653"/>
    <n v="0"/>
    <n v="0"/>
    <n v="2.6003043173804664E-3"/>
    <n v="9.2760983402223618E-4"/>
    <x v="4"/>
  </r>
  <r>
    <x v="15"/>
    <d v="2015-05-03T15:00:00"/>
    <n v="35.077234045524847"/>
    <n v="65.957421618658373"/>
    <n v="0.04"/>
    <n v="0.11"/>
    <m/>
    <m/>
    <m/>
    <m/>
    <n v="197.93906219749897"/>
    <n v="441.32610630447743"/>
    <n v="0"/>
    <n v="0"/>
    <n v="1.7746286840138994E-3"/>
    <n v="4.5722196243141479E-3"/>
    <x v="4"/>
  </r>
  <r>
    <x v="16"/>
    <d v="2015-05-03T16:00:00"/>
    <n v="31.311836104340273"/>
    <n v="70.194871584503744"/>
    <n v="0.09"/>
    <n v="0.11"/>
    <m/>
    <m/>
    <m/>
    <m/>
    <n v="239.76625932580509"/>
    <n v="439.66063221098921"/>
    <n v="0"/>
    <n v="0"/>
    <n v="1.3094354181504987E-3"/>
    <n v="5.2987426265594393E-3"/>
    <x v="4"/>
  </r>
  <r>
    <x v="17"/>
    <d v="2015-05-03T17:00:00"/>
    <n v="28.306254426695432"/>
    <n v="62.021005107028031"/>
    <n v="0.12"/>
    <n v="0.02"/>
    <m/>
    <m/>
    <m/>
    <m/>
    <n v="239.76625932580509"/>
    <n v="401.44950940637045"/>
    <n v="0"/>
    <n v="0"/>
    <n v="9.8876120448231379E-4"/>
    <n v="3.9452850123966893E-3"/>
    <x v="4"/>
  </r>
  <r>
    <x v="18"/>
    <d v="2015-05-03T18:00:00"/>
    <n v="11.839043300818503"/>
    <n v="0"/>
    <n v="7.0000000000000007E-2"/>
    <n v="0.05"/>
    <m/>
    <m/>
    <m/>
    <m/>
    <n v="239.76625932580509"/>
    <n v="427.65814278461312"/>
    <n v="0"/>
    <n v="0"/>
    <n v="2.9879507673326331E-5"/>
    <n v="1.6695770278904744E-4"/>
    <x v="4"/>
  </r>
  <r>
    <x v="19"/>
    <d v="2015-05-03T19:00:00"/>
    <n v="0"/>
    <n v="0"/>
    <n v="0.05"/>
    <n v="0.25"/>
    <m/>
    <m/>
    <m/>
    <m/>
    <n v="204.62297750715516"/>
    <n v="427.65814278461312"/>
    <n v="0"/>
    <n v="0"/>
    <n v="1.7452613369239737E-4"/>
    <n v="1.6695770278904744E-4"/>
    <x v="4"/>
  </r>
  <r>
    <x v="20"/>
    <d v="2015-05-03T20:00:00"/>
    <n v="0"/>
    <n v="0"/>
    <n v="0.15"/>
    <n v="0.18"/>
    <m/>
    <m/>
    <m/>
    <m/>
    <n v="193.39300980482858"/>
    <n v="427.65814278461312"/>
    <n v="0"/>
    <n v="0"/>
    <n v="1.7452613369239737E-4"/>
    <n v="1.6695770278904744E-4"/>
    <x v="4"/>
  </r>
  <r>
    <x v="21"/>
    <d v="2015-05-03T21:00:00"/>
    <n v="39.882889568000337"/>
    <n v="26.535866543244083"/>
    <n v="0.23"/>
    <n v="0.41"/>
    <m/>
    <m/>
    <m/>
    <m/>
    <n v="193.39300980482858"/>
    <n v="401.7486041905031"/>
    <n v="0"/>
    <n v="0"/>
    <n v="2.4708507155098798E-3"/>
    <n v="3.7951910272132411E-4"/>
    <x v="4"/>
  </r>
  <r>
    <x v="22"/>
    <d v="2015-05-03T22:00:00"/>
    <n v="11.149905773881756"/>
    <n v="0"/>
    <n v="0.28000000000000003"/>
    <n v="0.34"/>
    <m/>
    <m/>
    <m/>
    <m/>
    <n v="173.87883171869908"/>
    <n v="401.7486041905031"/>
    <n v="0"/>
    <n v="0"/>
    <n v="1.9176034115113784E-5"/>
    <n v="1.6695770278904744E-4"/>
    <x v="4"/>
  </r>
  <r>
    <x v="23"/>
    <d v="2015-05-03T23:00:00"/>
    <n v="0"/>
    <n v="0"/>
    <n v="0.28000000000000003"/>
    <n v="0.31"/>
    <m/>
    <m/>
    <m/>
    <m/>
    <n v="160.56936323375021"/>
    <n v="401.7486041905031"/>
    <n v="0"/>
    <n v="0"/>
    <n v="1.7452613369239737E-4"/>
    <n v="1.6695770278904744E-4"/>
    <x v="4"/>
  </r>
  <r>
    <x v="0"/>
    <d v="2015-05-04T00:00:00"/>
    <n v="0"/>
    <n v="0"/>
    <n v="0.19"/>
    <n v="0.12"/>
    <m/>
    <m/>
    <m/>
    <m/>
    <n v="148.87154769714107"/>
    <n v="349.78517049697894"/>
    <n v="0"/>
    <n v="0"/>
    <n v="1.7452613369239737E-4"/>
    <n v="1.6695770278904744E-4"/>
    <x v="4"/>
  </r>
  <r>
    <x v="1"/>
    <d v="2015-05-04T01:00:00"/>
    <n v="0"/>
    <n v="0"/>
    <n v="0.09"/>
    <n v="0.06"/>
    <m/>
    <m/>
    <m/>
    <m/>
    <n v="141.52601235083421"/>
    <n v="177.76937824208926"/>
    <n v="0"/>
    <n v="0"/>
    <n v="1.7452613369239737E-4"/>
    <n v="1.6695770278904744E-4"/>
    <x v="4"/>
  </r>
  <r>
    <x v="2"/>
    <d v="2015-05-04T02:00:00"/>
    <n v="0"/>
    <n v="0"/>
    <n v="0.06"/>
    <n v="0.05"/>
    <m/>
    <m/>
    <m/>
    <m/>
    <n v="115.19042802757804"/>
    <n v="137.38265515962985"/>
    <n v="0"/>
    <n v="0"/>
    <n v="1.7452613369239737E-4"/>
    <n v="1.6695770278904744E-4"/>
    <x v="4"/>
  </r>
  <r>
    <x v="3"/>
    <d v="2015-05-04T03:00:00"/>
    <n v="0"/>
    <n v="0"/>
    <n v="0.04"/>
    <n v="0.04"/>
    <m/>
    <m/>
    <m/>
    <m/>
    <n v="84.594596043626552"/>
    <n v="174.10865754630595"/>
    <n v="0"/>
    <n v="0"/>
    <n v="1.7452613369239737E-4"/>
    <n v="1.6695770278904744E-4"/>
    <x v="4"/>
  </r>
  <r>
    <x v="4"/>
    <d v="2015-05-04T04:00:00"/>
    <n v="0"/>
    <n v="0"/>
    <n v="0.09"/>
    <n v="0.28000000000000003"/>
    <m/>
    <m/>
    <m/>
    <m/>
    <n v="136.50532294930736"/>
    <n v="400.21844886398958"/>
    <n v="0"/>
    <n v="0"/>
    <n v="1.7452613369239737E-4"/>
    <n v="1.6695770278904744E-4"/>
    <x v="4"/>
  </r>
  <r>
    <x v="5"/>
    <d v="2015-05-04T05:00:00"/>
    <n v="0"/>
    <n v="0"/>
    <n v="0.37"/>
    <n v="0.45"/>
    <m/>
    <m/>
    <m/>
    <m/>
    <n v="269.46650898442704"/>
    <n v="459.48127429238957"/>
    <n v="0"/>
    <n v="0"/>
    <n v="1.7452613369239737E-4"/>
    <n v="1.6695770278904744E-4"/>
    <x v="4"/>
  </r>
  <r>
    <x v="6"/>
    <d v="2015-05-04T06:00:00"/>
    <n v="0"/>
    <n v="12.820500177029317"/>
    <n v="0.49"/>
    <n v="0.23"/>
    <m/>
    <m/>
    <m/>
    <m/>
    <n v="269.46650898442704"/>
    <n v="459.48127429238957"/>
    <n v="0"/>
    <n v="0"/>
    <n v="1.7452613369239737E-4"/>
    <n v="7.4729350997632076E-6"/>
    <x v="4"/>
  </r>
  <r>
    <x v="7"/>
    <d v="2015-05-04T07:00:00"/>
    <n v="55.170649788115043"/>
    <n v="127.09269428804055"/>
    <n v="0.2"/>
    <n v="0.1"/>
    <m/>
    <m/>
    <m/>
    <m/>
    <n v="269.46650898442704"/>
    <n v="459.48127429238957"/>
    <n v="0"/>
    <n v="0"/>
    <n v="5.450179590439269E-3"/>
    <n v="2.024056895422871E-2"/>
    <x v="4"/>
  </r>
  <r>
    <x v="8"/>
    <d v="2015-05-04T08:00:00"/>
    <n v="59.306489241265353"/>
    <n v="143.4638440623894"/>
    <n v="0.01"/>
    <n v="0.17"/>
    <m/>
    <m/>
    <m/>
    <m/>
    <n v="229.94353592305606"/>
    <n v="441.4478309228989"/>
    <n v="0"/>
    <n v="0"/>
    <n v="6.4561149672658774E-3"/>
    <n v="2.6328263837096601E-2"/>
    <x v="4"/>
  </r>
  <r>
    <x v="9"/>
    <d v="2015-05-04T09:00:00"/>
    <n v="33.272458208940861"/>
    <n v="131.45852513219234"/>
    <n v="7.0000000000000007E-2"/>
    <n v="0.15"/>
    <m/>
    <m/>
    <m/>
    <m/>
    <n v="220.77085999345354"/>
    <n v="441.4478309228989"/>
    <n v="0"/>
    <n v="0"/>
    <n v="1.5428525645666625E-3"/>
    <n v="2.1785875050894674E-2"/>
    <x v="4"/>
  </r>
  <r>
    <x v="10"/>
    <d v="2015-05-04T10:00:00"/>
    <n v="38.800215779587234"/>
    <n v="135.09137649020067"/>
    <n v="0"/>
    <n v="0.1"/>
    <m/>
    <m/>
    <m/>
    <m/>
    <n v="220.77085999345354"/>
    <n v="441.4478309228989"/>
    <n v="0"/>
    <n v="0"/>
    <n v="2.3039661074192529E-3"/>
    <n v="2.3115066346768083E-2"/>
    <x v="4"/>
  </r>
  <r>
    <x v="11"/>
    <d v="2015-05-04T11:00:00"/>
    <n v="52.945554014681875"/>
    <n v="144.4183564486857"/>
    <n v="0.02"/>
    <n v="0.06"/>
    <m/>
    <m/>
    <m/>
    <m/>
    <n v="223.27125296858549"/>
    <n v="420.10634925924114"/>
    <n v="0"/>
    <n v="0"/>
    <n v="4.9442080773889202E-3"/>
    <n v="2.6707862269119607E-2"/>
    <x v="4"/>
  </r>
  <r>
    <x v="12"/>
    <d v="2015-05-04T12:00:00"/>
    <n v="25.334647125516312"/>
    <n v="141.25325855397386"/>
    <n v="0.09"/>
    <n v="0.13"/>
    <m/>
    <m/>
    <m/>
    <m/>
    <n v="229.75882815594878"/>
    <n v="468.87262633549653"/>
    <n v="0"/>
    <n v="0"/>
    <n v="7.1591684701312666E-4"/>
    <n v="2.5459572181711382E-2"/>
    <x v="4"/>
  </r>
  <r>
    <x v="13"/>
    <d v="2015-05-04T13:00:00"/>
    <n v="1.6986972878007691"/>
    <n v="116.92878096540517"/>
    <n v="0.03"/>
    <n v="0.09"/>
    <m/>
    <m/>
    <m/>
    <m/>
    <n v="229.75882815594878"/>
    <n v="468.87262633549653"/>
    <n v="0"/>
    <n v="0"/>
    <n v="1.1090199230796614E-4"/>
    <n v="1.6863200112739989E-2"/>
    <x v="4"/>
  </r>
  <r>
    <x v="14"/>
    <d v="2015-05-04T14:00:00"/>
    <n v="0"/>
    <n v="75.075834285802557"/>
    <n v="0.03"/>
    <n v="0.05"/>
    <m/>
    <m/>
    <m/>
    <m/>
    <n v="229.75882815594878"/>
    <n v="468.87262633549653"/>
    <n v="0"/>
    <n v="0"/>
    <n v="1.7452613369239737E-4"/>
    <n v="6.2019589341391346E-3"/>
    <x v="4"/>
  </r>
  <r>
    <x v="15"/>
    <d v="2015-05-04T15:00:00"/>
    <n v="0"/>
    <n v="0"/>
    <n v="0.01"/>
    <n v="0.04"/>
    <m/>
    <m/>
    <m/>
    <m/>
    <n v="197.93906219749897"/>
    <n v="441.32610630447743"/>
    <n v="0"/>
    <n v="0"/>
    <n v="1.7452613369239737E-4"/>
    <n v="1.6695770278904744E-4"/>
    <x v="4"/>
  </r>
  <r>
    <x v="16"/>
    <d v="2015-05-04T16:00:00"/>
    <n v="0"/>
    <n v="0"/>
    <n v="0"/>
    <n v="0.12"/>
    <m/>
    <m/>
    <m/>
    <m/>
    <n v="239.76625932580509"/>
    <n v="439.66063221098921"/>
    <n v="0"/>
    <n v="0"/>
    <n v="1.7452613369239737E-4"/>
    <n v="1.6695770278904744E-4"/>
    <x v="4"/>
  </r>
  <r>
    <x v="17"/>
    <d v="2015-05-04T17:00:00"/>
    <n v="9.0347997969611242"/>
    <n v="0"/>
    <n v="0.05"/>
    <n v="0.11"/>
    <m/>
    <m/>
    <m/>
    <m/>
    <n v="239.76625932580509"/>
    <n v="401.44950940637045"/>
    <n v="0"/>
    <n v="0"/>
    <n v="1.0863768028157721E-6"/>
    <n v="1.6695770278904744E-4"/>
    <x v="4"/>
  </r>
  <r>
    <x v="18"/>
    <d v="2015-05-04T18:00:00"/>
    <n v="0"/>
    <n v="0"/>
    <n v="0.02"/>
    <n v="7.0000000000000007E-2"/>
    <m/>
    <m/>
    <m/>
    <m/>
    <n v="239.76625932580509"/>
    <n v="427.65814278461312"/>
    <n v="0"/>
    <n v="0"/>
    <n v="1.7452613369239737E-4"/>
    <n v="1.6695770278904744E-4"/>
    <x v="4"/>
  </r>
  <r>
    <x v="19"/>
    <d v="2015-05-04T19:00:00"/>
    <n v="0"/>
    <n v="0"/>
    <n v="0.04"/>
    <n v="0.22"/>
    <m/>
    <m/>
    <m/>
    <m/>
    <n v="204.62297750715516"/>
    <n v="427.65814278461312"/>
    <n v="0"/>
    <n v="0"/>
    <n v="1.7452613369239737E-4"/>
    <n v="1.6695770278904744E-4"/>
    <x v="4"/>
  </r>
  <r>
    <x v="20"/>
    <d v="2015-05-04T20:00:00"/>
    <n v="0"/>
    <n v="0"/>
    <n v="0.08"/>
    <n v="0.11"/>
    <m/>
    <m/>
    <m/>
    <m/>
    <n v="193.39300980482858"/>
    <n v="427.65814278461312"/>
    <n v="0"/>
    <n v="0"/>
    <n v="1.7452613369239737E-4"/>
    <n v="1.6695770278904744E-4"/>
    <x v="4"/>
  </r>
  <r>
    <x v="21"/>
    <d v="2015-05-04T21:00:00"/>
    <n v="76.526804073753283"/>
    <n v="15.524662764055392"/>
    <n v="0.21"/>
    <n v="0.55000000000000004"/>
    <m/>
    <m/>
    <m/>
    <m/>
    <n v="193.39300980482858"/>
    <n v="401.7486041905031"/>
    <n v="0"/>
    <n v="0"/>
    <n v="1.1559774891712416E-2"/>
    <n v="3.6429317830550235E-5"/>
    <x v="4"/>
  </r>
  <r>
    <x v="22"/>
    <d v="2015-05-04T22:00:00"/>
    <n v="35.279615279355767"/>
    <n v="6.2184061408679554"/>
    <n v="0.31"/>
    <n v="0.43"/>
    <m/>
    <m/>
    <m/>
    <m/>
    <n v="173.87883171869908"/>
    <n v="401.7486041905031"/>
    <n v="0"/>
    <n v="0"/>
    <n v="1.8016302074808563E-3"/>
    <n v="2.8387896512378496E-5"/>
    <x v="4"/>
  </r>
  <r>
    <x v="23"/>
    <d v="2015-05-04T23:00:00"/>
    <n v="14.337277578910971"/>
    <n v="0"/>
    <n v="0.28000000000000003"/>
    <n v="0.28000000000000003"/>
    <m/>
    <m/>
    <m/>
    <m/>
    <n v="160.56936323375021"/>
    <n v="401.7486041905031"/>
    <n v="0"/>
    <n v="0"/>
    <n v="8.8498834140517596E-5"/>
    <n v="1.6695770278904744E-4"/>
    <x v="4"/>
  </r>
  <r>
    <x v="0"/>
    <d v="2015-05-05T00:00:00"/>
    <n v="12.521160854357504"/>
    <n v="0"/>
    <n v="0.21"/>
    <n v="0.16"/>
    <m/>
    <m/>
    <m/>
    <m/>
    <n v="148.87154769714107"/>
    <n v="349.78517049697894"/>
    <n v="0"/>
    <n v="0"/>
    <n v="4.2801830155508083E-5"/>
    <n v="1.6695770278904744E-4"/>
    <x v="4"/>
  </r>
  <r>
    <x v="1"/>
    <d v="2015-05-05T01:00:00"/>
    <n v="26.161525605454699"/>
    <n v="0"/>
    <n v="0.13"/>
    <n v="0.11"/>
    <m/>
    <m/>
    <m/>
    <m/>
    <n v="141.52601235083421"/>
    <n v="177.76937824208926"/>
    <n v="0"/>
    <n v="0"/>
    <n v="7.8742478427773726E-4"/>
    <n v="1.6695770278904744E-4"/>
    <x v="4"/>
  </r>
  <r>
    <x v="2"/>
    <d v="2015-05-05T02:00:00"/>
    <n v="25.336983900946279"/>
    <n v="0"/>
    <n v="0.05"/>
    <n v="0.03"/>
    <m/>
    <m/>
    <m/>
    <m/>
    <n v="115.19042802757804"/>
    <n v="137.38265515962985"/>
    <n v="0"/>
    <n v="0"/>
    <n v="7.1611413463240061E-4"/>
    <n v="1.6695770278904744E-4"/>
    <x v="4"/>
  </r>
  <r>
    <x v="3"/>
    <d v="2015-05-05T03:00:00"/>
    <n v="17.194907731947296"/>
    <n v="0"/>
    <n v="0.02"/>
    <n v="0.06"/>
    <m/>
    <m/>
    <m/>
    <m/>
    <n v="84.594596043626552"/>
    <n v="174.10865754630595"/>
    <n v="0"/>
    <n v="0"/>
    <n v="1.9364182936559081E-4"/>
    <n v="1.6695770278904744E-4"/>
    <x v="4"/>
  </r>
  <r>
    <x v="4"/>
    <d v="2015-05-05T04:00:00"/>
    <n v="27.525808482847424"/>
    <n v="0"/>
    <n v="0.08"/>
    <n v="0.23"/>
    <m/>
    <m/>
    <m/>
    <m/>
    <n v="136.50532294930736"/>
    <n v="400.21844886398958"/>
    <n v="0"/>
    <n v="0"/>
    <n v="9.1284693419085535E-4"/>
    <n v="1.6695770278904744E-4"/>
    <x v="4"/>
  </r>
  <r>
    <x v="5"/>
    <d v="2015-05-05T05:00:00"/>
    <n v="3.838034531127505"/>
    <n v="0"/>
    <n v="0.38"/>
    <n v="0.37"/>
    <m/>
    <m/>
    <m/>
    <m/>
    <n v="269.46650898442704"/>
    <n v="459.48127429238957"/>
    <n v="0"/>
    <n v="0"/>
    <n v="5.1208676998615284E-5"/>
    <n v="1.6695770278904744E-4"/>
    <x v="4"/>
  </r>
  <r>
    <x v="6"/>
    <d v="2015-05-05T06:00:00"/>
    <n v="13.813950530832699"/>
    <n v="31.120720689145855"/>
    <n v="0.51"/>
    <n v="0.24"/>
    <m/>
    <m/>
    <m/>
    <m/>
    <n v="269.46650898442704"/>
    <n v="459.48127429238957"/>
    <n v="0"/>
    <n v="0"/>
    <n v="7.3647138818103966E-5"/>
    <n v="6.2899293638675805E-4"/>
    <x v="4"/>
  </r>
  <r>
    <x v="7"/>
    <d v="2015-05-05T07:00:00"/>
    <n v="2.8204094038305811"/>
    <n v="104.19478065177827"/>
    <n v="0.3"/>
    <n v="0.12"/>
    <m/>
    <m/>
    <m/>
    <m/>
    <n v="269.46650898442704"/>
    <n v="459.48127429238957"/>
    <n v="0"/>
    <n v="0"/>
    <n v="7.6762302234697455E-5"/>
    <n v="1.3066577182731836E-2"/>
    <x v="4"/>
  </r>
  <r>
    <x v="8"/>
    <d v="2015-05-05T08:00:00"/>
    <n v="0"/>
    <s v="Data Error"/>
    <n v="0.02"/>
    <s v="Data Error"/>
    <m/>
    <m/>
    <m/>
    <m/>
    <n v="229.94353592305606"/>
    <s v="Data Error"/>
    <n v="0"/>
    <s v="Data Error"/>
    <n v="1.7452613369239737E-4"/>
    <s v="Data Error"/>
    <x v="4"/>
  </r>
  <r>
    <x v="9"/>
    <d v="2015-05-05T09:00:00"/>
    <n v="0"/>
    <s v="Data Error"/>
    <n v="0"/>
    <s v="Data Error"/>
    <m/>
    <m/>
    <m/>
    <m/>
    <n v="220.77085999345354"/>
    <s v="Data Error"/>
    <n v="0"/>
    <s v="Data Error"/>
    <n v="1.7452613369239737E-4"/>
    <s v="Data Error"/>
    <x v="4"/>
  </r>
  <r>
    <x v="10"/>
    <d v="2015-05-05T10:00:00"/>
    <n v="0"/>
    <s v="Data Error"/>
    <n v="0.03"/>
    <s v="Data Error"/>
    <m/>
    <m/>
    <m/>
    <m/>
    <n v="220.77085999345354"/>
    <s v="Data Error"/>
    <n v="0"/>
    <s v="Data Error"/>
    <n v="1.7452613369239737E-4"/>
    <s v="Data Error"/>
    <x v="4"/>
  </r>
  <r>
    <x v="11"/>
    <d v="2015-05-05T11:00:00"/>
    <n v="0"/>
    <n v="35.805610122808503"/>
    <n v="0.03"/>
    <n v="0.14000000000000001"/>
    <m/>
    <m/>
    <m/>
    <m/>
    <n v="223.27125296858549"/>
    <n v="420.10634925924114"/>
    <n v="0"/>
    <n v="0"/>
    <n v="1.7452613369239737E-4"/>
    <n v="9.48662447250744E-4"/>
    <x v="4"/>
  </r>
  <r>
    <x v="12"/>
    <d v="2015-05-05T12:00:00"/>
    <n v="0"/>
    <n v="0"/>
    <n v="0.04"/>
    <n v="7.0000000000000007E-2"/>
    <m/>
    <m/>
    <m/>
    <m/>
    <n v="229.75882815594878"/>
    <n v="468.87262633549653"/>
    <n v="0"/>
    <n v="0"/>
    <n v="1.7452613369239737E-4"/>
    <n v="1.6695770278904744E-4"/>
    <x v="4"/>
  </r>
  <r>
    <x v="13"/>
    <d v="2015-05-05T13:00:00"/>
    <n v="0"/>
    <n v="0"/>
    <n v="0.02"/>
    <n v="0.05"/>
    <m/>
    <m/>
    <m/>
    <m/>
    <n v="229.75882815594878"/>
    <n v="468.87262633549653"/>
    <n v="0"/>
    <n v="0"/>
    <n v="1.7452613369239737E-4"/>
    <n v="1.6695770278904744E-4"/>
    <x v="4"/>
  </r>
  <r>
    <x v="14"/>
    <d v="2015-05-05T14:00:00"/>
    <n v="0"/>
    <n v="0"/>
    <n v="0.08"/>
    <n v="0.06"/>
    <m/>
    <m/>
    <m/>
    <m/>
    <n v="229.75882815594878"/>
    <n v="468.87262633549653"/>
    <n v="0"/>
    <n v="0"/>
    <n v="1.7452613369239737E-4"/>
    <n v="1.6695770278904744E-4"/>
    <x v="4"/>
  </r>
  <r>
    <x v="15"/>
    <d v="2015-05-05T15:00:00"/>
    <n v="0"/>
    <n v="0"/>
    <n v="0.08"/>
    <n v="0.03"/>
    <m/>
    <m/>
    <m/>
    <m/>
    <n v="197.93906219749897"/>
    <n v="441.32610630447743"/>
    <n v="0"/>
    <n v="0"/>
    <n v="1.7452613369239737E-4"/>
    <n v="1.6695770278904744E-4"/>
    <x v="4"/>
  </r>
  <r>
    <x v="16"/>
    <d v="2015-05-05T16:00:00"/>
    <n v="0"/>
    <n v="73.088946860347278"/>
    <n v="0.01"/>
    <n v="0.16"/>
    <m/>
    <m/>
    <m/>
    <m/>
    <n v="239.76625932580509"/>
    <n v="439.66063221098921"/>
    <n v="0"/>
    <n v="0"/>
    <n v="1.7452613369239737E-4"/>
    <n v="5.8257140094424781E-3"/>
    <x v="4"/>
  </r>
  <r>
    <x v="17"/>
    <d v="2015-05-05T17:00:00"/>
    <n v="7.6192137543757781"/>
    <n v="39.618241858061992"/>
    <n v="0.06"/>
    <n v="0.02"/>
    <m/>
    <m/>
    <m/>
    <m/>
    <n v="239.76625932580509"/>
    <n v="401.44950940637045"/>
    <n v="0"/>
    <n v="0"/>
    <n v="1.4182607942902406E-6"/>
    <n v="1.2571207946427733E-3"/>
    <x v="4"/>
  </r>
  <r>
    <x v="18"/>
    <d v="2015-05-05T18:00:00"/>
    <n v="17.185843062940421"/>
    <n v="0"/>
    <n v="0"/>
    <n v="0.03"/>
    <m/>
    <m/>
    <m/>
    <m/>
    <n v="239.76625932580509"/>
    <n v="427.65814278461312"/>
    <n v="0"/>
    <n v="0"/>
    <n v="1.9324404292302686E-4"/>
    <n v="1.6695770278904744E-4"/>
    <x v="4"/>
  </r>
  <r>
    <x v="19"/>
    <d v="2015-05-05T19:00:00"/>
    <n v="21.791102787497039"/>
    <n v="8.410983808277706"/>
    <n v="0.01"/>
    <n v="0.14000000000000001"/>
    <m/>
    <m/>
    <m/>
    <m/>
    <n v="204.62297750715516"/>
    <n v="427.65814278461312"/>
    <n v="0"/>
    <n v="0"/>
    <n v="4.4801625525343376E-4"/>
    <n v="7.0262785215865842E-6"/>
    <x v="4"/>
  </r>
  <r>
    <x v="20"/>
    <d v="2015-05-05T20:00:00"/>
    <n v="11.416074065524754"/>
    <n v="12.713477638273616"/>
    <n v="0.14000000000000001"/>
    <n v="0.01"/>
    <m/>
    <m/>
    <m/>
    <m/>
    <n v="193.39300980482858"/>
    <n v="427.65814278461312"/>
    <n v="0"/>
    <n v="0"/>
    <n v="2.3029891445407339E-5"/>
    <n v="6.7755241656413827E-6"/>
    <x v="4"/>
  </r>
  <r>
    <x v="21"/>
    <d v="2015-05-05T21:00:00"/>
    <n v="69.535612988489902"/>
    <n v="26.210836673742051"/>
    <n v="0.16"/>
    <n v="0.53"/>
    <m/>
    <m/>
    <m/>
    <m/>
    <n v="193.39300980482858"/>
    <n v="401.7486041905031"/>
    <n v="0"/>
    <n v="0"/>
    <n v="9.3097843542080568E-3"/>
    <n v="3.6421287294067134E-4"/>
    <x v="4"/>
  </r>
  <r>
    <x v="22"/>
    <d v="2015-05-05T22:00:00"/>
    <n v="38.635556795021785"/>
    <n v="0"/>
    <n v="0.26"/>
    <n v="0.44"/>
    <m/>
    <m/>
    <m/>
    <m/>
    <n v="173.87883171869908"/>
    <n v="401.7486041905031"/>
    <n v="0"/>
    <n v="0"/>
    <n v="2.279096531518083E-3"/>
    <n v="1.6695770278904744E-4"/>
    <x v="4"/>
  </r>
  <r>
    <x v="23"/>
    <d v="2015-05-05T23:00:00"/>
    <n v="5.9088438186040548"/>
    <n v="21.007387403299617"/>
    <n v="0.28000000000000003"/>
    <n v="0.33"/>
    <m/>
    <m/>
    <m/>
    <m/>
    <n v="160.56936323375021"/>
    <n v="401.7486041905031"/>
    <n v="0"/>
    <n v="0"/>
    <n v="1.5125523211971197E-5"/>
    <n v="1.6206627313761072E-4"/>
    <x v="4"/>
  </r>
  <r>
    <x v="0"/>
    <d v="2015-05-06T00:00:00"/>
    <n v="7.9604427027502425"/>
    <n v="0"/>
    <n v="0.22"/>
    <n v="0.13"/>
    <m/>
    <m/>
    <m/>
    <m/>
    <n v="148.87154769714107"/>
    <n v="349.78517049697894"/>
    <n v="0"/>
    <n v="0"/>
    <n v="4.2587535964562836E-7"/>
    <n v="1.6695770278904744E-4"/>
    <x v="4"/>
  </r>
  <r>
    <x v="1"/>
    <d v="2015-05-06T01:00:00"/>
    <n v="26.588007831636332"/>
    <n v="0"/>
    <n v="0.09"/>
    <n v="0.09"/>
    <m/>
    <m/>
    <m/>
    <m/>
    <n v="141.52601235083421"/>
    <n v="177.76937824208926"/>
    <n v="0"/>
    <n v="0"/>
    <n v="8.2563703509809516E-4"/>
    <n v="1.6695770278904744E-4"/>
    <x v="4"/>
  </r>
  <r>
    <x v="2"/>
    <d v="2015-05-06T02:00:00"/>
    <n v="14.178295206294251"/>
    <n v="0"/>
    <n v="0.01"/>
    <n v="0.04"/>
    <m/>
    <m/>
    <m/>
    <m/>
    <n v="115.19042802757804"/>
    <n v="137.38265515962985"/>
    <n v="0"/>
    <n v="0"/>
    <n v="8.3842853557072232E-5"/>
    <n v="1.6695770278904744E-4"/>
    <x v="4"/>
  </r>
  <r>
    <x v="3"/>
    <d v="2015-05-06T03:00:00"/>
    <n v="14.073540002919799"/>
    <n v="0"/>
    <n v="0.02"/>
    <n v="0.1"/>
    <m/>
    <m/>
    <m/>
    <m/>
    <n v="84.594596043626552"/>
    <n v="174.10865754630595"/>
    <n v="0"/>
    <n v="0"/>
    <n v="8.0843736851349832E-5"/>
    <n v="1.6695770278904744E-4"/>
    <x v="4"/>
  </r>
  <r>
    <x v="4"/>
    <d v="2015-05-06T04:00:00"/>
    <n v="0"/>
    <n v="0"/>
    <n v="0.16"/>
    <n v="0.21"/>
    <m/>
    <m/>
    <m/>
    <m/>
    <n v="136.50532294930736"/>
    <n v="400.21844886398958"/>
    <n v="0"/>
    <n v="0"/>
    <n v="1.7452613369239737E-4"/>
    <n v="1.6695770278904744E-4"/>
    <x v="4"/>
  </r>
  <r>
    <x v="5"/>
    <d v="2015-05-06T05:00:00"/>
    <n v="0"/>
    <n v="0"/>
    <n v="0.38"/>
    <n v="0.34"/>
    <m/>
    <m/>
    <m/>
    <m/>
    <n v="269.46650898442704"/>
    <n v="459.48127429238957"/>
    <n v="0"/>
    <n v="0"/>
    <n v="1.7452613369239737E-4"/>
    <n v="1.6695770278904744E-4"/>
    <x v="4"/>
  </r>
  <r>
    <x v="6"/>
    <d v="2015-05-06T06:00:00"/>
    <n v="0"/>
    <n v="0"/>
    <n v="0.54"/>
    <n v="0.36"/>
    <m/>
    <m/>
    <m/>
    <m/>
    <n v="269.46650898442704"/>
    <n v="459.48127429238957"/>
    <n v="0"/>
    <n v="0"/>
    <n v="1.7452613369239737E-4"/>
    <n v="1.6695770278904744E-4"/>
    <x v="4"/>
  </r>
  <r>
    <x v="7"/>
    <d v="2015-05-06T07:00:00"/>
    <n v="2.7392316442974334"/>
    <n v="25.947275295146028"/>
    <n v="0.27"/>
    <n v="0.14000000000000001"/>
    <m/>
    <m/>
    <m/>
    <m/>
    <n v="269.46650898442704"/>
    <n v="459.48127429238957"/>
    <n v="0"/>
    <n v="0"/>
    <n v="7.9022753644844099E-5"/>
    <n v="3.5203260780567017E-4"/>
    <x v="4"/>
  </r>
  <r>
    <x v="8"/>
    <d v="2015-05-06T08:00:00"/>
    <n v="0"/>
    <n v="6.875705457757249"/>
    <n v="0"/>
    <n v="0.17"/>
    <m/>
    <m/>
    <m/>
    <m/>
    <n v="229.94353592305606"/>
    <n v="441.4478309228989"/>
    <n v="0"/>
    <n v="0"/>
    <n v="1.7452613369239737E-4"/>
    <n v="2.0479364189930432E-5"/>
    <x v="4"/>
  </r>
  <r>
    <x v="9"/>
    <d v="2015-05-06T09:00:00"/>
    <n v="11.366524269308684"/>
    <n v="0"/>
    <n v="0.11"/>
    <n v="0.12"/>
    <m/>
    <m/>
    <m/>
    <m/>
    <n v="220.77085999345354"/>
    <n v="441.4478309228989"/>
    <n v="0"/>
    <n v="0"/>
    <n v="2.2285745830963884E-5"/>
    <n v="1.6695770278904744E-4"/>
    <x v="4"/>
  </r>
  <r>
    <x v="10"/>
    <d v="2015-05-06T10:00:00"/>
    <n v="0.43403899479108077"/>
    <s v="Data Error"/>
    <n v="0.01"/>
    <s v="Data Error"/>
    <m/>
    <m/>
    <m/>
    <m/>
    <n v="220.77085999345354"/>
    <s v="Data Error"/>
    <n v="0"/>
    <s v="Data Error"/>
    <n v="1.5690323897549633E-4"/>
    <s v="Data Error"/>
    <x v="4"/>
  </r>
  <r>
    <x v="11"/>
    <d v="2015-05-06T11:00:00"/>
    <n v="0"/>
    <s v="Data Error"/>
    <n v="0.06"/>
    <s v="Data Error"/>
    <m/>
    <m/>
    <m/>
    <m/>
    <n v="223.27125296858549"/>
    <s v="Data Error"/>
    <n v="0"/>
    <s v="Data Error"/>
    <n v="1.7452613369239737E-4"/>
    <s v="Data Error"/>
    <x v="4"/>
  </r>
  <r>
    <x v="12"/>
    <d v="2015-05-06T12:00:00"/>
    <n v="0"/>
    <s v="Data Error"/>
    <n v="0.06"/>
    <s v="Data Error"/>
    <m/>
    <m/>
    <m/>
    <m/>
    <n v="229.75882815594878"/>
    <s v="Data Error"/>
    <n v="0"/>
    <s v="Data Error"/>
    <n v="1.7452613369239737E-4"/>
    <s v="Data Error"/>
    <x v="4"/>
  </r>
  <r>
    <x v="13"/>
    <d v="2015-05-06T13:00:00"/>
    <n v="0"/>
    <s v="Data Error"/>
    <n v="0.03"/>
    <s v="Data Error"/>
    <m/>
    <m/>
    <m/>
    <m/>
    <n v="229.75882815594878"/>
    <s v="Data Error"/>
    <n v="0"/>
    <s v="Data Error"/>
    <n v="1.7452613369239737E-4"/>
    <s v="Data Error"/>
    <x v="4"/>
  </r>
  <r>
    <x v="14"/>
    <d v="2015-05-06T14:00:00"/>
    <n v="15.866887802046676"/>
    <s v="Data Error"/>
    <n v="0.06"/>
    <s v="Data Error"/>
    <m/>
    <m/>
    <m/>
    <m/>
    <n v="229.75882815594878"/>
    <s v="Data Error"/>
    <n v="0"/>
    <s v="Data Error"/>
    <n v="1.3972341245331178E-4"/>
    <s v="Data Error"/>
    <x v="4"/>
  </r>
  <r>
    <x v="15"/>
    <d v="2015-05-06T15:00:00"/>
    <n v="10.365559820117141"/>
    <n v="0"/>
    <n v="0.02"/>
    <n v="0.04"/>
    <m/>
    <m/>
    <m/>
    <m/>
    <n v="197.93906219749897"/>
    <n v="441.32610630447743"/>
    <n v="0"/>
    <n v="0"/>
    <n v="9.8701259446551688E-6"/>
    <n v="1.6695770278904744E-4"/>
    <x v="4"/>
  </r>
  <r>
    <x v="16"/>
    <d v="2015-05-06T16:00:00"/>
    <n v="7.3500119399031973"/>
    <n v="2.9812414400721536"/>
    <n v="0.06"/>
    <n v="0.1"/>
    <m/>
    <m/>
    <m/>
    <m/>
    <n v="239.76625932580509"/>
    <n v="439.66063221098921"/>
    <n v="0"/>
    <n v="0"/>
    <n v="2.6101478578840907E-6"/>
    <n v="8.6134584081809759E-5"/>
    <x v="4"/>
  </r>
  <r>
    <x v="17"/>
    <d v="2015-05-06T17:00:00"/>
    <n v="39.064522492109973"/>
    <n v="9.586330188316424"/>
    <n v="0.03"/>
    <n v="0.06"/>
    <m/>
    <m/>
    <m/>
    <m/>
    <n v="239.76625932580509"/>
    <n v="401.44950940637045"/>
    <n v="0"/>
    <n v="0"/>
    <n v="2.3441683352902719E-3"/>
    <n v="1.4774861022431495E-6"/>
    <x v="4"/>
  </r>
  <r>
    <x v="18"/>
    <d v="2015-05-06T18:00:00"/>
    <n v="21.597569583506811"/>
    <n v="106.55109509168688"/>
    <n v="0.06"/>
    <n v="7.0000000000000007E-2"/>
    <m/>
    <m/>
    <m/>
    <m/>
    <n v="239.76625932580509"/>
    <n v="427.65814278461312"/>
    <n v="0"/>
    <n v="0"/>
    <n v="4.3518466649864395E-4"/>
    <n v="1.3732648218070503E-2"/>
    <x v="4"/>
  </r>
  <r>
    <x v="19"/>
    <d v="2015-05-06T19:00:00"/>
    <n v="41.903264720062452"/>
    <n v="80.544299977801529"/>
    <n v="0.02"/>
    <n v="0.15"/>
    <m/>
    <m/>
    <m/>
    <m/>
    <n v="204.62297750715516"/>
    <n v="427.65814278461312"/>
    <n v="0"/>
    <n v="0"/>
    <n v="2.7978765624641607E-3"/>
    <n v="7.2982781438493804E-3"/>
    <x v="4"/>
  </r>
  <r>
    <x v="20"/>
    <d v="2015-05-06T20:00:00"/>
    <n v="0"/>
    <n v="14.251912522491693"/>
    <n v="0.2"/>
    <n v="0.12"/>
    <m/>
    <m/>
    <m/>
    <m/>
    <n v="193.39300980482858"/>
    <n v="427.65814278461312"/>
    <n v="0"/>
    <n v="0"/>
    <n v="1.7452613369239737E-4"/>
    <n v="2.0084186507725282E-5"/>
    <x v="4"/>
  </r>
  <r>
    <x v="21"/>
    <d v="2015-05-06T21:00:00"/>
    <n v="8.6754775853505635"/>
    <n v="21.116485115662726"/>
    <n v="0.13"/>
    <n v="0.56000000000000005"/>
    <m/>
    <m/>
    <m/>
    <m/>
    <n v="193.39300980482858"/>
    <n v="401.7486041905031"/>
    <n v="0"/>
    <n v="0"/>
    <n v="2.2603761884328829E-7"/>
    <n v="1.6547587037037958E-4"/>
    <x v="4"/>
  </r>
  <r>
    <x v="22"/>
    <d v="2015-05-06T22:00:00"/>
    <n v="12.708681078519476"/>
    <n v="73.426923506783169"/>
    <n v="0.37"/>
    <n v="0.47"/>
    <m/>
    <m/>
    <m/>
    <m/>
    <n v="173.87883171869908"/>
    <n v="401.7486041905031"/>
    <n v="0"/>
    <n v="0"/>
    <n v="4.6760146314591322E-5"/>
    <n v="5.8888836677786511E-3"/>
    <x v="4"/>
  </r>
  <r>
    <x v="23"/>
    <d v="2015-05-06T23:00:00"/>
    <n v="26.891095734499231"/>
    <n v="74.341864869248639"/>
    <n v="0.32"/>
    <n v="0.25"/>
    <m/>
    <m/>
    <m/>
    <m/>
    <n v="160.56936323375021"/>
    <n v="401.7486041905031"/>
    <n v="0"/>
    <n v="0"/>
    <n v="8.5334364023131285E-4"/>
    <n v="6.0616003929415373E-3"/>
    <x v="4"/>
  </r>
  <r>
    <x v="0"/>
    <d v="2015-05-07T00:00:00"/>
    <n v="13.982183297803203"/>
    <n v="75.212267385590167"/>
    <n v="0.17"/>
    <n v="0.12"/>
    <m/>
    <m/>
    <m/>
    <m/>
    <n v="148.87154769714107"/>
    <n v="349.78517049697894"/>
    <n v="0"/>
    <n v="0"/>
    <n v="7.8272804979182553E-5"/>
    <n v="6.228226391207967E-3"/>
    <x v="4"/>
  </r>
  <r>
    <x v="1"/>
    <d v="2015-05-07T01:00:00"/>
    <n v="1.4172249297707822"/>
    <n v="48.660741020340538"/>
    <n v="7.0000000000000007E-2"/>
    <n v="0.03"/>
    <m/>
    <m/>
    <m/>
    <m/>
    <n v="141.52601235083421"/>
    <n v="177.76937824208926"/>
    <n v="0"/>
    <n v="0"/>
    <n v="1.2045165475970758E-4"/>
    <n v="2.1620202646386267E-3"/>
    <x v="4"/>
  </r>
  <r>
    <x v="2"/>
    <d v="2015-05-07T02:00:00"/>
    <n v="26.235773633190092"/>
    <n v="40.676354688972424"/>
    <n v="0.09"/>
    <n v="0.01"/>
    <m/>
    <m/>
    <m/>
    <m/>
    <n v="115.19042802757804"/>
    <n v="137.38265515962985"/>
    <n v="0"/>
    <n v="0"/>
    <n v="7.9401222283162108E-4"/>
    <n v="1.3504112060249924E-3"/>
    <x v="4"/>
  </r>
  <r>
    <x v="3"/>
    <d v="2015-05-07T03:00:00"/>
    <n v="0"/>
    <n v="5.010739779200776"/>
    <n v="0.08"/>
    <n v="0.1"/>
    <m/>
    <m/>
    <m/>
    <m/>
    <n v="84.594596043626552"/>
    <n v="174.10865754630595"/>
    <n v="0"/>
    <n v="0"/>
    <n v="1.7452613369239737E-4"/>
    <n v="4.6276572694978248E-5"/>
    <x v="4"/>
  </r>
  <r>
    <x v="4"/>
    <d v="2015-05-07T04:00:00"/>
    <n v="0"/>
    <n v="12.401671939425796"/>
    <n v="0.14000000000000001"/>
    <n v="0.21"/>
    <m/>
    <m/>
    <m/>
    <m/>
    <n v="136.50532294930736"/>
    <n v="400.21844886398958"/>
    <n v="0"/>
    <n v="0"/>
    <n v="1.7452613369239737E-4"/>
    <n v="4.9383660288531816E-6"/>
    <x v="4"/>
  </r>
  <r>
    <x v="5"/>
    <d v="2015-05-07T05:00:00"/>
    <n v="0"/>
    <n v="19.83048782840342"/>
    <n v="0.38"/>
    <n v="0.4"/>
    <m/>
    <m/>
    <m/>
    <m/>
    <n v="269.46650898442704"/>
    <n v="459.48127429238957"/>
    <n v="0"/>
    <n v="0"/>
    <n v="1.7452613369239737E-4"/>
    <n v="1.2754166733747868E-4"/>
    <x v="4"/>
  </r>
  <r>
    <x v="6"/>
    <d v="2015-05-07T06:00:00"/>
    <n v="0"/>
    <n v="0"/>
    <n v="0.57999999999999996"/>
    <n v="0.34"/>
    <m/>
    <m/>
    <m/>
    <m/>
    <n v="269.46650898442704"/>
    <n v="459.48127429238957"/>
    <n v="0"/>
    <n v="0"/>
    <n v="1.7452613369239737E-4"/>
    <n v="1.6695770278904744E-4"/>
    <x v="4"/>
  </r>
  <r>
    <x v="7"/>
    <d v="2015-05-07T07:00:00"/>
    <n v="0"/>
    <n v="0"/>
    <n v="0.26"/>
    <n v="0.23"/>
    <m/>
    <m/>
    <m/>
    <m/>
    <n v="269.46650898442704"/>
    <n v="459.48127429238957"/>
    <n v="0"/>
    <n v="0"/>
    <n v="1.7452613369239737E-4"/>
    <n v="1.6695770278904744E-4"/>
    <x v="4"/>
  </r>
  <r>
    <x v="8"/>
    <d v="2015-05-07T08:00:00"/>
    <n v="0"/>
    <n v="0"/>
    <n v="0.16"/>
    <n v="0.11"/>
    <m/>
    <m/>
    <m/>
    <m/>
    <n v="229.94353592305606"/>
    <n v="441.4478309228989"/>
    <n v="0"/>
    <n v="0"/>
    <n v="1.7452613369239737E-4"/>
    <n v="1.6695770278904744E-4"/>
    <x v="4"/>
  </r>
  <r>
    <x v="9"/>
    <d v="2015-05-07T09:00:00"/>
    <n v="11.483508462103146"/>
    <n v="0"/>
    <n v="0.1"/>
    <n v="0.01"/>
    <m/>
    <m/>
    <m/>
    <m/>
    <n v="220.77085999345354"/>
    <n v="441.4478309228989"/>
    <n v="0"/>
    <n v="0"/>
    <n v="2.4062263672718693E-5"/>
    <n v="1.6695770278904744E-4"/>
    <x v="4"/>
  </r>
  <r>
    <x v="10"/>
    <d v="2015-05-07T10:00:00"/>
    <n v="0"/>
    <n v="0"/>
    <n v="0.05"/>
    <n v="0.03"/>
    <m/>
    <m/>
    <m/>
    <m/>
    <n v="220.77085999345354"/>
    <n v="441.4478309228989"/>
    <n v="0"/>
    <n v="0"/>
    <n v="1.7452613369239737E-4"/>
    <n v="1.6695770278904744E-4"/>
    <x v="4"/>
  </r>
  <r>
    <x v="11"/>
    <d v="2015-05-07T11:00:00"/>
    <n v="1.5915948504375592"/>
    <s v="Data Error"/>
    <n v="0.1"/>
    <s v="Data Error"/>
    <m/>
    <m/>
    <m/>
    <m/>
    <n v="223.27125296858549"/>
    <s v="Data Error"/>
    <n v="0"/>
    <s v="Data Error"/>
    <n v="1.1448923495845933E-4"/>
    <s v="Data Error"/>
    <x v="4"/>
  </r>
  <r>
    <x v="12"/>
    <d v="2015-05-07T12:00:00"/>
    <n v="3.3575746443912067"/>
    <s v="Data Error"/>
    <n v="0.04"/>
    <s v="Data Error"/>
    <m/>
    <m/>
    <m/>
    <m/>
    <n v="229.75882815594878"/>
    <s v="Data Error"/>
    <n v="0"/>
    <s v="Data Error"/>
    <n v="6.2631209008606325E-5"/>
    <s v="Data Error"/>
    <x v="4"/>
  </r>
  <r>
    <x v="13"/>
    <d v="2015-05-07T13:00:00"/>
    <n v="0"/>
    <s v="Data Error"/>
    <n v="0"/>
    <s v="Data Error"/>
    <m/>
    <m/>
    <m/>
    <m/>
    <n v="229.75882815594878"/>
    <s v="Data Error"/>
    <n v="0"/>
    <s v="Data Error"/>
    <n v="1.7452613369239737E-4"/>
    <s v="Data Error"/>
    <x v="4"/>
  </r>
  <r>
    <x v="14"/>
    <d v="2015-05-07T14:00:00"/>
    <n v="0"/>
    <n v="0"/>
    <n v="0.02"/>
    <n v="0"/>
    <m/>
    <m/>
    <m/>
    <m/>
    <n v="229.75882815594878"/>
    <n v="468.87262633549653"/>
    <n v="0"/>
    <n v="0"/>
    <n v="1.7452613369239737E-4"/>
    <n v="1.6695770278904744E-4"/>
    <x v="4"/>
  </r>
  <r>
    <x v="15"/>
    <d v="2015-05-07T15:00:00"/>
    <n v="3.2112106508170655"/>
    <s v="Data Error"/>
    <n v="0.06"/>
    <s v="Data Error"/>
    <m/>
    <m/>
    <m/>
    <m/>
    <n v="197.93906219749897"/>
    <s v="Data Error"/>
    <n v="0"/>
    <s v="Data Error"/>
    <n v="6.6339220612492307E-5"/>
    <s v="Data Error"/>
    <x v="4"/>
  </r>
  <r>
    <x v="16"/>
    <d v="2015-05-07T16:00:00"/>
    <n v="0"/>
    <s v="Data Error"/>
    <n v="0.01"/>
    <s v="Data Error"/>
    <m/>
    <m/>
    <m/>
    <m/>
    <n v="239.76625932580509"/>
    <s v="Data Error"/>
    <n v="0"/>
    <s v="Data Error"/>
    <n v="1.7452613369239737E-4"/>
    <s v="Data Error"/>
    <x v="4"/>
  </r>
  <r>
    <x v="17"/>
    <d v="2015-05-07T17:00:00"/>
    <n v="17.704581092673379"/>
    <s v="Data Error"/>
    <n v="0.03"/>
    <s v="Data Error"/>
    <m/>
    <m/>
    <m/>
    <m/>
    <n v="239.76625932580509"/>
    <s v="Data Error"/>
    <n v="0"/>
    <s v="Data Error"/>
    <n v="2.1666590997961721E-4"/>
    <s v="Data Error"/>
    <x v="4"/>
  </r>
  <r>
    <x v="18"/>
    <d v="2015-05-07T18:00:00"/>
    <n v="5.5497994413826746"/>
    <n v="63.739222679767408"/>
    <n v="0.02"/>
    <n v="0.18"/>
    <m/>
    <m/>
    <m/>
    <m/>
    <n v="239.76625932580509"/>
    <n v="427.65814278461312"/>
    <n v="0"/>
    <n v="0"/>
    <n v="1.9852158640715421E-5"/>
    <n v="4.2132545986970395E-3"/>
    <x v="4"/>
  </r>
  <r>
    <x v="19"/>
    <d v="2015-05-07T19:00:00"/>
    <n v="0"/>
    <n v="82.972024950536252"/>
    <n v="0.01"/>
    <n v="0.14000000000000001"/>
    <m/>
    <m/>
    <m/>
    <m/>
    <n v="204.62297750715516"/>
    <n v="427.65814278461312"/>
    <n v="0"/>
    <n v="0"/>
    <n v="1.7452613369239737E-4"/>
    <n v="7.8135719008051718E-3"/>
    <x v="4"/>
  </r>
  <r>
    <x v="20"/>
    <d v="2015-05-07T20:00:00"/>
    <n v="5.1260207606796939"/>
    <n v="38.548666866141502"/>
    <n v="0.11"/>
    <n v="0.08"/>
    <m/>
    <m/>
    <m/>
    <m/>
    <n v="193.39300980482858"/>
    <n v="427.65814278461312"/>
    <n v="0"/>
    <n v="0"/>
    <n v="2.6256619082906982E-5"/>
    <n v="1.166212994637116E-3"/>
    <x v="4"/>
  </r>
  <r>
    <x v="21"/>
    <d v="2015-05-07T21:00:00"/>
    <n v="56.926990183198541"/>
    <n v="48.867766460807616"/>
    <n v="0.14000000000000001"/>
    <n v="0.48"/>
    <m/>
    <m/>
    <m/>
    <m/>
    <n v="193.39300980482858"/>
    <n v="401.7486041905031"/>
    <n v="0"/>
    <n v="0"/>
    <n v="5.8669626521650571E-3"/>
    <n v="2.1855928540585189E-3"/>
    <x v="4"/>
  </r>
  <r>
    <x v="22"/>
    <d v="2015-05-07T22:00:00"/>
    <n v="31.567420475831568"/>
    <n v="36.641064434033069"/>
    <n v="0.28999999999999998"/>
    <n v="0.36"/>
    <m/>
    <m/>
    <m/>
    <m/>
    <n v="173.87883171869908"/>
    <n v="401.7486041905031"/>
    <n v="0"/>
    <n v="0"/>
    <n v="1.3387788454105737E-3"/>
    <n v="1.012545644724317E-3"/>
    <x v="4"/>
  </r>
  <r>
    <x v="23"/>
    <d v="2015-05-07T23:00:00"/>
    <n v="15.284695297343887"/>
    <n v="26.357661008158175"/>
    <n v="0.31"/>
    <n v="0.26"/>
    <m/>
    <m/>
    <m/>
    <m/>
    <n v="160.56936323375021"/>
    <n v="401.7486041905031"/>
    <n v="0"/>
    <n v="0"/>
    <n v="1.1885382272691334E-4"/>
    <n v="3.7108807684870014E-4"/>
    <x v="4"/>
  </r>
  <r>
    <x v="0"/>
    <d v="2015-05-08T00:00:00"/>
    <n v="13.553756964972308"/>
    <n v="34.201441636429536"/>
    <n v="0.2"/>
    <n v="0.12"/>
    <m/>
    <m/>
    <m/>
    <m/>
    <n v="148.87154769714107"/>
    <n v="349.78517049697894"/>
    <n v="0"/>
    <n v="0"/>
    <n v="6.6770384075367606E-5"/>
    <n v="8.3183463709088259E-4"/>
    <x v="4"/>
  </r>
  <r>
    <x v="1"/>
    <d v="2015-05-08T01:00:00"/>
    <n v="10.09202002411962"/>
    <n v="28.275207305281583"/>
    <n v="0.08"/>
    <n v="0.06"/>
    <m/>
    <m/>
    <m/>
    <m/>
    <n v="141.52601235083421"/>
    <n v="177.76937824208926"/>
    <n v="0"/>
    <n v="0"/>
    <n v="7.3448831571487555E-6"/>
    <n v="4.6678152251112496E-4"/>
    <x v="4"/>
  </r>
  <r>
    <x v="2"/>
    <d v="2015-05-08T02:00:00"/>
    <n v="0"/>
    <n v="23.190298915771564"/>
    <n v="0.04"/>
    <n v="0.03"/>
    <m/>
    <m/>
    <m/>
    <m/>
    <n v="115.19042802757804"/>
    <n v="137.38265515962985"/>
    <n v="0"/>
    <n v="0"/>
    <n v="1.7452613369239737E-4"/>
    <n v="2.3703800393818465E-4"/>
    <x v="4"/>
  </r>
  <r>
    <x v="3"/>
    <d v="2015-05-08T03:00:00"/>
    <n v="4.1105192004024502"/>
    <n v="0"/>
    <n v="0.01"/>
    <n v="0.09"/>
    <m/>
    <m/>
    <m/>
    <m/>
    <n v="84.594596043626552"/>
    <n v="174.10865754630595"/>
    <n v="0"/>
    <n v="0"/>
    <n v="4.524119074890278E-5"/>
    <n v="1.6695770278904744E-4"/>
    <x v="4"/>
  </r>
  <r>
    <x v="4"/>
    <d v="2015-05-08T04:00:00"/>
    <n v="0"/>
    <n v="26.967334865010343"/>
    <n v="0.12"/>
    <n v="0.18"/>
    <m/>
    <m/>
    <m/>
    <m/>
    <n v="136.50532294930736"/>
    <n v="400.21844886398958"/>
    <n v="0"/>
    <n v="0"/>
    <n v="1.7452613369239737E-4"/>
    <n v="4.0032439003330467E-4"/>
    <x v="4"/>
  </r>
  <r>
    <x v="5"/>
    <d v="2015-05-08T05:00:00"/>
    <n v="0"/>
    <n v="31.556278755823769"/>
    <n v="0.35"/>
    <n v="0.34"/>
    <m/>
    <m/>
    <m/>
    <m/>
    <n v="269.46650898442704"/>
    <n v="459.48127429238957"/>
    <n v="0"/>
    <n v="0"/>
    <n v="1.7452613369239737E-4"/>
    <n v="6.5595321324484585E-4"/>
    <x v="4"/>
  </r>
  <r>
    <x v="6"/>
    <d v="2015-05-08T06:00:00"/>
    <n v="0"/>
    <n v="42.95721397043144"/>
    <n v="0.5"/>
    <n v="0.3"/>
    <m/>
    <m/>
    <m/>
    <m/>
    <n v="269.46650898442704"/>
    <n v="459.48127429238957"/>
    <n v="0"/>
    <n v="0"/>
    <n v="1.7452613369239737E-4"/>
    <n v="1.5628626020910772E-3"/>
    <x v="4"/>
  </r>
  <r>
    <x v="7"/>
    <d v="2015-05-08T07:00:00"/>
    <n v="0"/>
    <n v="13.510364928451963"/>
    <n v="0.22"/>
    <n v="0.24"/>
    <m/>
    <m/>
    <m/>
    <m/>
    <n v="269.46650898442704"/>
    <n v="459.48127429238957"/>
    <n v="0"/>
    <n v="0"/>
    <n v="1.7452613369239737E-4"/>
    <n v="1.2788120743098588E-5"/>
    <x v="4"/>
  </r>
  <r>
    <x v="8"/>
    <d v="2015-05-08T08:00:00"/>
    <n v="0"/>
    <n v="0"/>
    <n v="0.03"/>
    <n v="0.16"/>
    <m/>
    <m/>
    <m/>
    <m/>
    <n v="229.94353592305606"/>
    <n v="441.4478309228989"/>
    <n v="0"/>
    <n v="0"/>
    <n v="1.7452613369239737E-4"/>
    <n v="1.6695770278904744E-4"/>
    <x v="4"/>
  </r>
  <r>
    <x v="9"/>
    <d v="2015-05-08T09:00:00"/>
    <n v="0"/>
    <n v="0"/>
    <n v="0.04"/>
    <n v="7.0000000000000007E-2"/>
    <m/>
    <m/>
    <m/>
    <m/>
    <n v="220.77085999345354"/>
    <n v="441.4478309228989"/>
    <n v="0"/>
    <n v="0"/>
    <n v="1.7452613369239737E-4"/>
    <n v="1.6695770278904744E-4"/>
    <x v="4"/>
  </r>
  <r>
    <x v="10"/>
    <d v="2015-05-08T10:00:00"/>
    <n v="4.8177374288870851"/>
    <n v="0"/>
    <n v="0.06"/>
    <n v="0.01"/>
    <m/>
    <m/>
    <m/>
    <m/>
    <n v="220.77085999345354"/>
    <n v="441.4478309228989"/>
    <n v="0"/>
    <n v="0"/>
    <n v="3.1477297398599661E-5"/>
    <n v="1.6695770278904744E-4"/>
    <x v="4"/>
  </r>
  <r>
    <x v="11"/>
    <d v="2015-05-08T11:00:00"/>
    <n v="8.3767595372869437"/>
    <n v="0"/>
    <n v="0.04"/>
    <n v="0.01"/>
    <m/>
    <m/>
    <m/>
    <m/>
    <n v="223.27125296858549"/>
    <n v="420.10634925924114"/>
    <n v="0"/>
    <n v="0"/>
    <n v="1.7491114784265751E-11"/>
    <n v="1.6695770278904744E-4"/>
    <x v="4"/>
  </r>
  <r>
    <x v="12"/>
    <d v="2015-05-08T12:00:00"/>
    <n v="31.541397584373954"/>
    <n v="0"/>
    <n v="0.02"/>
    <n v="0.01"/>
    <m/>
    <m/>
    <m/>
    <m/>
    <n v="229.75882815594878"/>
    <n v="468.87262633549653"/>
    <n v="0"/>
    <n v="0"/>
    <n v="1.3357763115777956E-3"/>
    <n v="1.6695770278904744E-4"/>
    <x v="4"/>
  </r>
  <r>
    <x v="13"/>
    <d v="2015-05-08T13:00:00"/>
    <n v="7.2862241557872949"/>
    <n v="0"/>
    <n v="0.03"/>
    <n v="0.01"/>
    <m/>
    <m/>
    <m/>
    <m/>
    <n v="229.75882815594878"/>
    <n v="468.87262633549653"/>
    <n v="0"/>
    <n v="0"/>
    <n v="2.9454302923105667E-6"/>
    <n v="1.6695770278904744E-4"/>
    <x v="4"/>
  </r>
  <r>
    <x v="14"/>
    <d v="2015-05-08T14:00:00"/>
    <n v="0"/>
    <n v="0"/>
    <n v="0.01"/>
    <n v="0.04"/>
    <m/>
    <m/>
    <m/>
    <m/>
    <n v="229.75882815594878"/>
    <n v="468.87262633549653"/>
    <n v="0"/>
    <n v="0"/>
    <n v="1.7452613369239737E-4"/>
    <n v="1.6695770278904744E-4"/>
    <x v="4"/>
  </r>
  <r>
    <x v="15"/>
    <d v="2015-05-08T15:00:00"/>
    <n v="0"/>
    <n v="0"/>
    <n v="0.01"/>
    <n v="0.16"/>
    <m/>
    <m/>
    <m/>
    <m/>
    <n v="197.93906219749897"/>
    <n v="441.32610630447743"/>
    <n v="0"/>
    <n v="0"/>
    <n v="1.7452613369239737E-4"/>
    <n v="1.6695770278904744E-4"/>
    <x v="4"/>
  </r>
  <r>
    <x v="16"/>
    <d v="2015-05-08T16:00:00"/>
    <n v="0"/>
    <n v="0"/>
    <n v="0.06"/>
    <n v="0.16"/>
    <m/>
    <m/>
    <m/>
    <m/>
    <n v="239.76625932580509"/>
    <n v="439.66063221098921"/>
    <n v="0"/>
    <n v="0"/>
    <n v="1.7452613369239737E-4"/>
    <n v="1.6695770278904744E-4"/>
    <x v="4"/>
  </r>
  <r>
    <x v="17"/>
    <d v="2015-05-08T17:00:00"/>
    <n v="6.3501954751336598"/>
    <n v="0"/>
    <n v="0.04"/>
    <n v="0.14000000000000001"/>
    <m/>
    <m/>
    <m/>
    <m/>
    <n v="239.76625932580509"/>
    <n v="401.44950940637045"/>
    <n v="0"/>
    <n v="0"/>
    <n v="1.0194524848183062E-5"/>
    <n v="1.6695770278904744E-4"/>
    <x v="4"/>
  </r>
  <r>
    <x v="18"/>
    <d v="2015-05-08T18:00:00"/>
    <n v="3.7708368962230452"/>
    <n v="100.90557514801549"/>
    <n v="0.03"/>
    <n v="0.13"/>
    <m/>
    <m/>
    <m/>
    <m/>
    <n v="239.76625932580509"/>
    <n v="427.65814278461312"/>
    <n v="0"/>
    <n v="0"/>
    <n v="5.2737131050357781E-5"/>
    <n v="1.2164488767314316E-2"/>
    <x v="4"/>
  </r>
  <r>
    <x v="19"/>
    <d v="2015-05-08T19:00:00"/>
    <n v="7.6592353961555091"/>
    <n v="171.87101314779193"/>
    <n v="0.08"/>
    <n v="7.0000000000000007E-2"/>
    <m/>
    <m/>
    <m/>
    <m/>
    <n v="204.62297750715516"/>
    <n v="427.65814278461312"/>
    <n v="0"/>
    <n v="0"/>
    <n v="1.2718655595207696E-6"/>
    <n v="3.8788254670476023E-2"/>
    <x v="4"/>
  </r>
  <r>
    <x v="20"/>
    <d v="2015-05-08T20:00:00"/>
    <n v="0"/>
    <n v="130.48094660090101"/>
    <n v="7.0000000000000007E-2"/>
    <n v="0.18"/>
    <m/>
    <m/>
    <m/>
    <m/>
    <n v="193.39300980482858"/>
    <n v="427.65814278461312"/>
    <n v="0"/>
    <n v="0"/>
    <n v="1.7452613369239737E-4"/>
    <n v="2.14349178432604E-2"/>
    <x v="4"/>
  </r>
  <r>
    <x v="21"/>
    <d v="2015-05-08T21:00:00"/>
    <n v="37.028551812598835"/>
    <n v="51.578204484939306"/>
    <n v="0.1"/>
    <n v="0.27"/>
    <m/>
    <m/>
    <m/>
    <m/>
    <n v="193.39300980482858"/>
    <n v="401.7486041905031"/>
    <n v="0"/>
    <n v="0"/>
    <n v="2.0434652315090129E-3"/>
    <n v="2.5060026936512473E-3"/>
    <x v="4"/>
  </r>
  <r>
    <x v="22"/>
    <d v="2015-05-08T22:00:00"/>
    <n v="26.419826276396634"/>
    <n v="18.876819826067731"/>
    <n v="0.25"/>
    <n v="0.3"/>
    <m/>
    <m/>
    <m/>
    <m/>
    <n v="173.87883171869908"/>
    <n v="401.7486041905031"/>
    <n v="0"/>
    <n v="0"/>
    <n v="8.1046007194903499E-4"/>
    <n v="1.0259518531531893E-4"/>
    <x v="4"/>
  </r>
  <r>
    <x v="23"/>
    <d v="2015-05-08T23:00:00"/>
    <n v="0"/>
    <n v="30.241466611789292"/>
    <n v="0.27"/>
    <n v="0.28000000000000003"/>
    <m/>
    <m/>
    <m/>
    <m/>
    <n v="160.56936323375021"/>
    <n v="401.7486041905031"/>
    <n v="0"/>
    <n v="0"/>
    <n v="1.7452613369239737E-4"/>
    <n v="5.7629238157723341E-4"/>
    <x v="4"/>
  </r>
  <r>
    <x v="0"/>
    <d v="2015-05-09T00:00:00"/>
    <n v="0"/>
    <n v="35.247514125278485"/>
    <n v="0.21"/>
    <n v="0.17"/>
    <m/>
    <m/>
    <m/>
    <m/>
    <n v="148.87154769714107"/>
    <n v="349.78517049697894"/>
    <n v="0"/>
    <n v="0"/>
    <n v="1.7452613369239737E-4"/>
    <n v="9.0714714837326329E-4"/>
    <x v="4"/>
  </r>
  <r>
    <x v="1"/>
    <d v="2015-05-09T01:00:00"/>
    <n v="0"/>
    <n v="28.108545081566717"/>
    <n v="0.15"/>
    <n v="0.06"/>
    <m/>
    <m/>
    <m/>
    <m/>
    <n v="141.52601235083421"/>
    <n v="177.76937824208926"/>
    <n v="0"/>
    <n v="0"/>
    <n v="1.7452613369239737E-4"/>
    <n v="4.5802929726400143E-4"/>
    <x v="4"/>
  </r>
  <r>
    <x v="2"/>
    <d v="2015-05-09T02:00:00"/>
    <n v="5.0461404976308586"/>
    <n v="28.250455015094758"/>
    <n v="0.08"/>
    <n v="0.03"/>
    <m/>
    <m/>
    <m/>
    <m/>
    <n v="115.19042802757804"/>
    <n v="137.38265515962985"/>
    <n v="0"/>
    <n v="0"/>
    <n v="2.7563958250092533E-5"/>
    <n v="4.6547642472238241E-4"/>
    <x v="4"/>
  </r>
  <r>
    <x v="3"/>
    <d v="2015-05-09T03:00:00"/>
    <n v="12.161717490227829"/>
    <n v="35.216004187474482"/>
    <n v="0.03"/>
    <n v="0.03"/>
    <m/>
    <m/>
    <m/>
    <m/>
    <n v="84.594596043626552"/>
    <n v="174.10865754630595"/>
    <n v="0"/>
    <n v="0"/>
    <n v="3.5703729262663176E-5"/>
    <n v="9.0483090788237791E-4"/>
    <x v="4"/>
  </r>
  <r>
    <x v="4"/>
    <d v="2015-05-09T04:00:00"/>
    <n v="35.044444580088793"/>
    <n v="20.531681133974871"/>
    <n v="0.05"/>
    <n v="0.08"/>
    <m/>
    <m/>
    <m/>
    <m/>
    <n v="136.50532294930736"/>
    <n v="400.21844886398958"/>
    <n v="0"/>
    <n v="0"/>
    <n v="1.7702731339636591E-3"/>
    <n v="1.4761397139473104E-4"/>
    <x v="4"/>
  </r>
  <r>
    <x v="5"/>
    <d v="2015-05-09T05:00:00"/>
    <n v="32.37561996577324"/>
    <n v="48.326513390939908"/>
    <n v="0.13"/>
    <n v="0.11"/>
    <m/>
    <m/>
    <m/>
    <m/>
    <n v="269.46650898442704"/>
    <n v="459.48127429238957"/>
    <n v="0"/>
    <n v="0"/>
    <n v="1.4337072625319742E-3"/>
    <n v="2.1242337524349404E-3"/>
    <x v="4"/>
  </r>
  <r>
    <x v="6"/>
    <d v="2015-05-09T06:00:00"/>
    <n v="0"/>
    <n v="58.688748404573744"/>
    <n v="0.24"/>
    <n v="0.14000000000000001"/>
    <m/>
    <m/>
    <m/>
    <m/>
    <n v="269.46650898442704"/>
    <n v="459.48127429238957"/>
    <n v="0"/>
    <n v="0"/>
    <n v="1.7452613369239737E-4"/>
    <n v="3.4506867221816236E-3"/>
    <x v="4"/>
  </r>
  <r>
    <x v="7"/>
    <d v="2015-05-09T07:00:00"/>
    <n v="0"/>
    <n v="0"/>
    <n v="0.25"/>
    <n v="0.38"/>
    <m/>
    <m/>
    <m/>
    <m/>
    <n v="269.46650898442704"/>
    <n v="459.48127429238957"/>
    <n v="0"/>
    <n v="0"/>
    <n v="1.7452613369239737E-4"/>
    <n v="1.6695770278904744E-4"/>
    <x v="4"/>
  </r>
  <r>
    <x v="8"/>
    <d v="2015-05-09T08:00:00"/>
    <n v="0"/>
    <n v="0"/>
    <n v="0.17"/>
    <n v="0.18"/>
    <m/>
    <m/>
    <m/>
    <m/>
    <n v="229.94353592305606"/>
    <n v="441.4478309228989"/>
    <n v="0"/>
    <n v="0"/>
    <n v="1.7452613369239737E-4"/>
    <n v="1.6695770278904744E-4"/>
    <x v="4"/>
  </r>
  <r>
    <x v="9"/>
    <d v="2015-05-09T09:00:00"/>
    <n v="0"/>
    <n v="0"/>
    <n v="0.06"/>
    <n v="0.11"/>
    <m/>
    <m/>
    <m/>
    <m/>
    <n v="220.77085999345354"/>
    <n v="441.4478309228989"/>
    <n v="0"/>
    <n v="0"/>
    <n v="1.7452613369239737E-4"/>
    <n v="1.6695770278904744E-4"/>
    <x v="4"/>
  </r>
  <r>
    <x v="10"/>
    <d v="2015-05-09T10:00:00"/>
    <n v="0"/>
    <n v="0"/>
    <n v="0.01"/>
    <n v="7.0000000000000007E-2"/>
    <m/>
    <m/>
    <m/>
    <m/>
    <n v="220.77085999345354"/>
    <n v="441.4478309228989"/>
    <n v="0"/>
    <n v="0"/>
    <n v="1.7452613369239737E-4"/>
    <n v="1.6695770278904744E-4"/>
    <x v="4"/>
  </r>
  <r>
    <x v="11"/>
    <d v="2015-05-09T11:00:00"/>
    <n v="17.387466021689306"/>
    <n v="0"/>
    <n v="7.0000000000000007E-2"/>
    <n v="0.01"/>
    <m/>
    <m/>
    <m/>
    <m/>
    <n v="223.27125296858549"/>
    <n v="420.10634925924114"/>
    <n v="0"/>
    <n v="0"/>
    <n v="2.0218852230890295E-4"/>
    <n v="1.6695770278904744E-4"/>
    <x v="4"/>
  </r>
  <r>
    <x v="12"/>
    <d v="2015-05-09T12:00:00"/>
    <n v="9.482584785931067"/>
    <n v="0"/>
    <n v="0.02"/>
    <n v="0"/>
    <m/>
    <m/>
    <m/>
    <m/>
    <n v="229.75882815594878"/>
    <n v="468.87262633549653"/>
    <n v="0"/>
    <n v="0"/>
    <n v="3.0579904197422828E-6"/>
    <n v="1.6695770278904744E-4"/>
    <x v="4"/>
  </r>
  <r>
    <x v="13"/>
    <d v="2015-05-09T13:00:00"/>
    <n v="6.4086453294412422"/>
    <n v="0"/>
    <n v="0.01"/>
    <n v="7.0000000000000007E-2"/>
    <m/>
    <m/>
    <m/>
    <m/>
    <n v="229.75882815594878"/>
    <n v="468.87262633549653"/>
    <n v="0"/>
    <n v="0"/>
    <n v="9.6141992541108828E-6"/>
    <n v="1.6695770278904744E-4"/>
    <x v="4"/>
  </r>
  <r>
    <x v="14"/>
    <d v="2015-05-09T14:00:00"/>
    <n v="17.87973645071088"/>
    <n v="0"/>
    <n v="0"/>
    <n v="0"/>
    <m/>
    <m/>
    <m/>
    <m/>
    <n v="229.75882815594878"/>
    <n v="468.87262633549653"/>
    <n v="0"/>
    <n v="0"/>
    <n v="2.2487694167899801E-4"/>
    <n v="1.6695770278904744E-4"/>
    <x v="4"/>
  </r>
  <r>
    <x v="15"/>
    <d v="2015-05-09T15:00:00"/>
    <n v="17.87973645071088"/>
    <n v="0"/>
    <n v="0.03"/>
    <n v="0.06"/>
    <m/>
    <m/>
    <m/>
    <m/>
    <n v="197.93906219749897"/>
    <n v="441.32610630447743"/>
    <n v="0"/>
    <n v="0"/>
    <n v="2.2487694167899801E-4"/>
    <n v="1.6695770278904744E-4"/>
    <x v="4"/>
  </r>
  <r>
    <x v="16"/>
    <d v="2015-05-09T16:00:00"/>
    <n v="3.5803151168515797"/>
    <n v="0.63222759698965092"/>
    <n v="7.0000000000000007E-2"/>
    <n v="0.11"/>
    <m/>
    <m/>
    <m/>
    <m/>
    <n v="239.76625932580509"/>
    <n v="439.66063221098921"/>
    <n v="0"/>
    <n v="0"/>
    <n v="5.7192874322024621E-5"/>
    <n v="1.4760329862255963E-4"/>
    <x v="4"/>
  </r>
  <r>
    <x v="17"/>
    <d v="2015-05-09T17:00:00"/>
    <n v="0"/>
    <n v="37.0874137810506"/>
    <n v="0.03"/>
    <n v="0.05"/>
    <m/>
    <m/>
    <m/>
    <m/>
    <n v="239.76625932580509"/>
    <n v="401.44950940637045"/>
    <n v="0"/>
    <n v="0"/>
    <n v="1.7452613369239737E-4"/>
    <n v="1.0475289179647347E-3"/>
    <x v="4"/>
  </r>
  <r>
    <x v="18"/>
    <d v="2015-05-09T18:00:00"/>
    <n v="3.4358998179386617"/>
    <n v="70.829727822436325"/>
    <n v="0.02"/>
    <n v="0.05"/>
    <m/>
    <m/>
    <m/>
    <m/>
    <n v="239.76625932580509"/>
    <n v="427.65814278461312"/>
    <n v="0"/>
    <n v="0"/>
    <n v="6.0690704309172415E-5"/>
    <n v="5.4122026646855823E-3"/>
    <x v="4"/>
  </r>
  <r>
    <x v="19"/>
    <d v="2015-05-09T19:00:00"/>
    <n v="15.16395977496677"/>
    <n v="188.40317793950999"/>
    <n v="0.06"/>
    <n v="0.02"/>
    <m/>
    <m/>
    <m/>
    <m/>
    <n v="204.62297750715516"/>
    <n v="427.65814278461312"/>
    <n v="0"/>
    <n v="0"/>
    <n v="1.1473708858357989E-4"/>
    <n v="4.7147375434280242E-2"/>
    <x v="4"/>
  </r>
  <r>
    <x v="20"/>
    <d v="2015-05-09T20:00:00"/>
    <n v="0"/>
    <n v="176.90942148911108"/>
    <n v="0.08"/>
    <n v="0.16"/>
    <m/>
    <m/>
    <m/>
    <m/>
    <n v="193.39300980482858"/>
    <n v="427.65814278461312"/>
    <n v="0"/>
    <n v="0"/>
    <n v="1.7452613369239737E-4"/>
    <n v="4.1249467070751937E-2"/>
    <x v="4"/>
  </r>
  <r>
    <x v="21"/>
    <d v="2015-05-09T21:00:00"/>
    <n v="32.201177274276688"/>
    <n v="84.113858440178774"/>
    <n v="0.06"/>
    <n v="0.2"/>
    <m/>
    <m/>
    <m/>
    <m/>
    <n v="193.39300980482858"/>
    <n v="401.7486041905031"/>
    <n v="0"/>
    <n v="0"/>
    <n v="1.4129426625195012E-3"/>
    <n v="8.0620075986008004E-3"/>
    <x v="4"/>
  </r>
  <r>
    <x v="22"/>
    <d v="2015-05-09T22:00:00"/>
    <n v="0"/>
    <n v="66.887447503667318"/>
    <n v="0.18"/>
    <n v="0.28999999999999998"/>
    <m/>
    <m/>
    <m/>
    <m/>
    <n v="173.87883171869908"/>
    <n v="401.7486041905031"/>
    <n v="0"/>
    <n v="0"/>
    <n v="1.7452613369239737E-4"/>
    <n v="4.7270888153220355E-3"/>
    <x v="4"/>
  </r>
  <r>
    <x v="23"/>
    <d v="2015-05-09T23:00:00"/>
    <n v="0"/>
    <n v="11.042095731516383"/>
    <n v="0.27"/>
    <n v="0.21"/>
    <m/>
    <m/>
    <m/>
    <m/>
    <n v="160.56936323375021"/>
    <n v="401.7486041905031"/>
    <n v="0"/>
    <n v="0"/>
    <n v="1.7452613369239737E-4"/>
    <n v="3.1594496828090649E-7"/>
    <x v="4"/>
  </r>
  <r>
    <x v="0"/>
    <d v="2015-05-10T00:00:00"/>
    <n v="0"/>
    <n v="39.709911896589801"/>
    <n v="0.23"/>
    <n v="0.22"/>
    <m/>
    <m/>
    <m/>
    <m/>
    <n v="148.87154769714107"/>
    <n v="349.78517049697894"/>
    <n v="0"/>
    <n v="0"/>
    <n v="1.7452613369239737E-4"/>
    <n v="1.2650709506263815E-3"/>
    <x v="4"/>
  </r>
  <r>
    <x v="1"/>
    <d v="2015-05-10T01:00:00"/>
    <n v="0"/>
    <n v="32.471141881128005"/>
    <n v="0.15"/>
    <n v="0.08"/>
    <m/>
    <m/>
    <m/>
    <m/>
    <n v="141.52601235083421"/>
    <n v="177.76937824208926"/>
    <n v="0"/>
    <n v="0"/>
    <n v="1.7452613369239737E-4"/>
    <n v="7.1442373555017258E-4"/>
    <x v="4"/>
  </r>
  <r>
    <x v="2"/>
    <d v="2015-05-10T02:00:00"/>
    <n v="0"/>
    <n v="41.511664514192944"/>
    <n v="0.06"/>
    <n v="0.06"/>
    <m/>
    <m/>
    <m/>
    <m/>
    <n v="115.19042802757804"/>
    <n v="137.38265515962985"/>
    <n v="0"/>
    <n v="0"/>
    <n v="1.7452613369239737E-4"/>
    <n v="1.4264160132779124E-3"/>
    <x v="4"/>
  </r>
  <r>
    <x v="3"/>
    <d v="2015-05-10T03:00:00"/>
    <n v="0"/>
    <n v="33.229542093431974"/>
    <n v="0.03"/>
    <n v="0.03"/>
    <m/>
    <m/>
    <m/>
    <m/>
    <n v="84.594596043626552"/>
    <n v="174.10865754630595"/>
    <n v="0"/>
    <n v="0"/>
    <n v="1.7452613369239737E-4"/>
    <n v="7.6478657136844555E-4"/>
    <x v="4"/>
  </r>
  <r>
    <x v="4"/>
    <d v="2015-05-10T04:00:00"/>
    <n v="0"/>
    <n v="29.097682616227303"/>
    <n v="0.04"/>
    <n v="0.05"/>
    <m/>
    <m/>
    <m/>
    <m/>
    <n v="136.50532294930736"/>
    <n v="400.21844886398958"/>
    <n v="0"/>
    <n v="0"/>
    <n v="1.7452613369239737E-4"/>
    <n v="5.1118663192356356E-4"/>
    <x v="4"/>
  </r>
  <r>
    <x v="5"/>
    <d v="2015-05-10T05:00:00"/>
    <n v="0"/>
    <n v="58.790527585827022"/>
    <n v="0.09"/>
    <n v="0.02"/>
    <m/>
    <m/>
    <m/>
    <m/>
    <n v="269.46650898442704"/>
    <n v="459.48127429238957"/>
    <n v="0"/>
    <n v="0"/>
    <n v="1.7452613369239737E-4"/>
    <n v="3.4653032970208362E-3"/>
    <x v="4"/>
  </r>
  <r>
    <x v="6"/>
    <d v="2015-05-10T06:00:00"/>
    <n v="0"/>
    <n v="42.578547976306709"/>
    <n v="0.12"/>
    <n v="0.16"/>
    <m/>
    <m/>
    <m/>
    <m/>
    <n v="269.46650898442704"/>
    <n v="459.48127429238957"/>
    <n v="0"/>
    <n v="0"/>
    <n v="1.7452613369239737E-4"/>
    <n v="1.5265176417636644E-3"/>
    <x v="4"/>
  </r>
  <r>
    <x v="7"/>
    <d v="2015-05-10T07:00:00"/>
    <n v="37.007156301056057"/>
    <n v="0"/>
    <n v="0.09"/>
    <n v="0.3"/>
    <m/>
    <m/>
    <m/>
    <m/>
    <n v="269.46650898442704"/>
    <n v="459.48127429238957"/>
    <n v="0"/>
    <n v="0"/>
    <n v="2.0404147683880966E-3"/>
    <n v="1.6695770278904744E-4"/>
    <x v="4"/>
  </r>
  <r>
    <x v="8"/>
    <d v="2015-05-10T08:00:00"/>
    <n v="86.445814839508103"/>
    <n v="0"/>
    <n v="0.16"/>
    <n v="0.19"/>
    <m/>
    <m/>
    <m/>
    <m/>
    <n v="229.94353592305606"/>
    <n v="441.4478309228989"/>
    <n v="0"/>
    <n v="0"/>
    <n v="1.5169478277502963E-2"/>
    <n v="1.6695770278904744E-4"/>
    <x v="4"/>
  </r>
  <r>
    <x v="9"/>
    <d v="2015-05-10T09:00:00"/>
    <n v="71.06084379287563"/>
    <n v="0"/>
    <n v="0.18"/>
    <n v="7.0000000000000007E-2"/>
    <m/>
    <m/>
    <m/>
    <m/>
    <n v="220.77085999345354"/>
    <n v="441.4478309228989"/>
    <n v="0"/>
    <n v="0"/>
    <n v="9.7799043330107204E-3"/>
    <n v="1.6695770278904744E-4"/>
    <x v="4"/>
  </r>
  <r>
    <x v="10"/>
    <d v="2015-05-10T10:00:00"/>
    <n v="35.119854336601293"/>
    <n v="0"/>
    <n v="0.06"/>
    <n v="0.02"/>
    <m/>
    <m/>
    <m/>
    <m/>
    <n v="220.77085999345354"/>
    <n v="441.4478309228989"/>
    <n v="0"/>
    <n v="0"/>
    <n v="1.7802980990623224E-3"/>
    <n v="1.6695770278904744E-4"/>
    <x v="4"/>
  </r>
  <r>
    <x v="11"/>
    <d v="2015-05-10T11:00:00"/>
    <n v="13.781586543479534"/>
    <n v="0"/>
    <n v="0"/>
    <n v="0"/>
    <m/>
    <m/>
    <m/>
    <m/>
    <n v="223.27125296858549"/>
    <n v="420.10634925924114"/>
    <n v="0"/>
    <n v="0"/>
    <n v="7.2773427865347403E-5"/>
    <n v="1.6695770278904744E-4"/>
    <x v="4"/>
  </r>
  <r>
    <x v="12"/>
    <d v="2015-05-10T12:00:00"/>
    <n v="0"/>
    <n v="0"/>
    <n v="0"/>
    <n v="7.0000000000000007E-2"/>
    <m/>
    <m/>
    <m/>
    <m/>
    <n v="229.75882815594878"/>
    <n v="468.87262633549653"/>
    <n v="0"/>
    <n v="0"/>
    <n v="1.7452613369239737E-4"/>
    <n v="1.6695770278904744E-4"/>
    <x v="4"/>
  </r>
  <r>
    <x v="13"/>
    <d v="2015-05-10T13:00:00"/>
    <n v="4.1137401748862885"/>
    <n v="0"/>
    <n v="0.06"/>
    <n v="7.0000000000000007E-2"/>
    <m/>
    <m/>
    <m/>
    <m/>
    <n v="229.75882815594878"/>
    <n v="468.87262633549653"/>
    <n v="0"/>
    <n v="0"/>
    <n v="4.5172860678671969E-5"/>
    <n v="1.6695770278904744E-4"/>
    <x v="4"/>
  </r>
  <r>
    <x v="14"/>
    <d v="2015-05-10T14:00:00"/>
    <n v="7.5230370890308222"/>
    <n v="0"/>
    <n v="0"/>
    <n v="0.03"/>
    <m/>
    <m/>
    <m/>
    <m/>
    <n v="229.75882815594878"/>
    <n v="468.87262633549653"/>
    <n v="0"/>
    <n v="0"/>
    <n v="1.8026661247173343E-6"/>
    <n v="1.6695770278904744E-4"/>
    <x v="4"/>
  </r>
  <r>
    <x v="15"/>
    <d v="2015-05-10T15:00:00"/>
    <n v="2.937334050429854"/>
    <n v="0"/>
    <n v="0.03"/>
    <n v="0.13"/>
    <m/>
    <m/>
    <m/>
    <m/>
    <n v="197.93906219749897"/>
    <n v="441.32610630447743"/>
    <n v="0"/>
    <n v="0"/>
    <n v="7.3564101107411549E-5"/>
    <n v="1.6695770278904744E-4"/>
    <x v="4"/>
  </r>
  <r>
    <x v="16"/>
    <d v="2015-05-10T16:00:00"/>
    <n v="0"/>
    <n v="0"/>
    <n v="0.09"/>
    <n v="0"/>
    <m/>
    <m/>
    <m/>
    <m/>
    <n v="239.76625932580509"/>
    <n v="439.66063221098921"/>
    <n v="0"/>
    <n v="0"/>
    <n v="1.7452613369239737E-4"/>
    <n v="1.6695770278904744E-4"/>
    <x v="4"/>
  </r>
  <r>
    <x v="17"/>
    <d v="2015-05-10T17:00:00"/>
    <n v="0"/>
    <n v="0"/>
    <n v="0.1"/>
    <n v="0.06"/>
    <m/>
    <m/>
    <m/>
    <m/>
    <n v="239.76625932580509"/>
    <n v="401.44950940637045"/>
    <n v="0"/>
    <n v="0"/>
    <n v="1.7452613369239737E-4"/>
    <n v="1.6695770278904744E-4"/>
    <x v="4"/>
  </r>
  <r>
    <x v="18"/>
    <d v="2015-05-10T18:00:00"/>
    <n v="0"/>
    <n v="43.531653074727728"/>
    <n v="0.02"/>
    <n v="0.11"/>
    <m/>
    <m/>
    <m/>
    <m/>
    <n v="239.76625932580509"/>
    <n v="427.65814278461312"/>
    <n v="0"/>
    <n v="0"/>
    <n v="1.7452613369239737E-4"/>
    <n v="1.6188145207648207E-3"/>
    <x v="4"/>
  </r>
  <r>
    <x v="19"/>
    <d v="2015-05-10T19:00:00"/>
    <n v="5.2963282334735595"/>
    <n v="131.68879596192073"/>
    <n v="0.05"/>
    <n v="0.1"/>
    <m/>
    <m/>
    <m/>
    <m/>
    <n v="204.62297750715516"/>
    <n v="427.65814278461312"/>
    <n v="0"/>
    <n v="0"/>
    <n v="2.3575370187377202E-5"/>
    <n v="2.1868958520164669E-2"/>
    <x v="4"/>
  </r>
  <r>
    <x v="20"/>
    <d v="2015-05-10T20:00:00"/>
    <n v="18.133605131314198"/>
    <n v="230.76296674488367"/>
    <n v="0.09"/>
    <n v="0.06"/>
    <m/>
    <m/>
    <m/>
    <m/>
    <n v="193.39300980482858"/>
    <n v="427.65814278461312"/>
    <n v="0"/>
    <n v="0"/>
    <n v="2.3704900630511179E-4"/>
    <n v="7.2285284177513162E-2"/>
    <x v="4"/>
  </r>
  <r>
    <x v="21"/>
    <d v="2015-05-10T21:00:00"/>
    <n v="31.174609792391948"/>
    <n v="172.38270559497232"/>
    <n v="0.05"/>
    <n v="0.12"/>
    <m/>
    <m/>
    <m/>
    <m/>
    <n v="193.39300980482858"/>
    <n v="401.7486041905031"/>
    <n v="0"/>
    <n v="0"/>
    <n v="1.2938147345166655E-3"/>
    <n v="3.9034757668594405E-2"/>
    <x v="4"/>
  </r>
  <r>
    <x v="22"/>
    <d v="2015-05-10T22:00:00"/>
    <n v="17.021590556608999"/>
    <n v="51.365848678722614"/>
    <n v="0.32"/>
    <n v="0.32"/>
    <m/>
    <m/>
    <m/>
    <m/>
    <n v="173.87883171869908"/>
    <n v="401.7486041905031"/>
    <n v="0"/>
    <n v="0"/>
    <n v="1.8610697121270115E-4"/>
    <n v="2.4801084411800139E-3"/>
    <x v="4"/>
  </r>
  <r>
    <x v="23"/>
    <d v="2015-05-10T23:00:00"/>
    <n v="25.584185617648473"/>
    <n v="24.744778555300854"/>
    <n v="0.31"/>
    <n v="0.2"/>
    <m/>
    <m/>
    <m/>
    <m/>
    <n v="160.56936323375021"/>
    <n v="401.7486041905031"/>
    <n v="0"/>
    <n v="0"/>
    <n v="7.371382285138305E-4"/>
    <n v="2.990888431445805E-4"/>
    <x v="4"/>
  </r>
  <r>
    <x v="0"/>
    <d v="2015-05-11T00:00:00"/>
    <n v="0"/>
    <n v="2.3840761432957152"/>
    <n v="0.16"/>
    <n v="0.12"/>
    <m/>
    <m/>
    <m/>
    <m/>
    <n v="148.87154769714107"/>
    <n v="349.78517049697894"/>
    <n v="0"/>
    <n v="0"/>
    <n v="1.7452613369239737E-4"/>
    <n v="1.0020129259262287E-4"/>
    <x v="4"/>
  </r>
  <r>
    <x v="1"/>
    <d v="2015-05-11T01:00:00"/>
    <n v="0"/>
    <n v="107.56919747861457"/>
    <n v="0.09"/>
    <n v="0.08"/>
    <m/>
    <m/>
    <m/>
    <m/>
    <n v="141.52601235083421"/>
    <n v="177.76937824208926"/>
    <n v="0"/>
    <n v="0"/>
    <n v="1.7452613369239737E-4"/>
    <n v="1.4025562718465943E-2"/>
    <x v="4"/>
  </r>
  <r>
    <x v="2"/>
    <d v="2015-05-11T02:00:00"/>
    <n v="0"/>
    <n v="57.844075366136622"/>
    <n v="0.02"/>
    <n v="0.11"/>
    <m/>
    <m/>
    <m/>
    <m/>
    <n v="115.19042802757804"/>
    <n v="137.38265515962985"/>
    <n v="0"/>
    <n v="0"/>
    <n v="1.7452613369239737E-4"/>
    <n v="3.3305746756939585E-3"/>
    <x v="4"/>
  </r>
  <r>
    <x v="3"/>
    <d v="2015-05-11T03:00:00"/>
    <n v="0"/>
    <n v="8.1964671426235327"/>
    <n v="0.02"/>
    <n v="0.11"/>
    <m/>
    <m/>
    <m/>
    <m/>
    <n v="84.594596043626552"/>
    <n v="174.10865754630595"/>
    <n v="0"/>
    <n v="0"/>
    <n v="1.7452613369239737E-4"/>
    <n v="8.4835603743513628E-6"/>
    <x v="4"/>
  </r>
  <r>
    <x v="4"/>
    <d v="2015-05-11T04:00:00"/>
    <n v="0"/>
    <n v="0"/>
    <n v="0.11"/>
    <n v="0.24"/>
    <m/>
    <m/>
    <m/>
    <m/>
    <n v="136.50532294930736"/>
    <n v="400.21844886398958"/>
    <n v="0"/>
    <n v="0"/>
    <n v="1.7452613369239737E-4"/>
    <n v="1.6695770278904744E-4"/>
    <x v="4"/>
  </r>
  <r>
    <x v="5"/>
    <d v="2015-05-11T05:00:00"/>
    <n v="0"/>
    <n v="0"/>
    <n v="0.33"/>
    <n v="0.38"/>
    <m/>
    <m/>
    <m/>
    <m/>
    <n v="269.46650898442704"/>
    <n v="459.48127429238957"/>
    <n v="0"/>
    <n v="0"/>
    <n v="1.7452613369239737E-4"/>
    <n v="1.6695770278904744E-4"/>
    <x v="4"/>
  </r>
  <r>
    <x v="6"/>
    <d v="2015-05-11T06:00:00"/>
    <n v="0"/>
    <n v="51.083394161180877"/>
    <n v="0.45"/>
    <n v="0.31"/>
    <m/>
    <m/>
    <m/>
    <m/>
    <n v="269.46650898442704"/>
    <n v="459.48127429238957"/>
    <n v="0"/>
    <n v="0"/>
    <n v="1.7452613369239737E-4"/>
    <n v="2.4458748786207827E-3"/>
    <x v="4"/>
  </r>
  <r>
    <x v="7"/>
    <d v="2015-05-11T07:00:00"/>
    <n v="20.256966970174744"/>
    <n v="0"/>
    <n v="0.31"/>
    <n v="0.25"/>
    <m/>
    <m/>
    <m/>
    <m/>
    <n v="269.46650898442704"/>
    <n v="459.48127429238957"/>
    <n v="0"/>
    <n v="0"/>
    <n v="3.5141892917482149E-4"/>
    <n v="1.6695770278904744E-4"/>
    <x v="4"/>
  </r>
  <r>
    <x v="8"/>
    <d v="2015-05-11T08:00:00"/>
    <n v="72.958069819469983"/>
    <n v="0"/>
    <n v="0"/>
    <n v="0.18"/>
    <m/>
    <m/>
    <m/>
    <m/>
    <n v="229.94353592305606"/>
    <n v="441.4478309228989"/>
    <n v="0"/>
    <n v="0"/>
    <n v="1.0380843895523928E-2"/>
    <n v="1.6695770278904744E-4"/>
    <x v="4"/>
  </r>
  <r>
    <x v="9"/>
    <d v="2015-05-11T09:00:00"/>
    <n v="77.109333300491016"/>
    <n v="0"/>
    <n v="0.08"/>
    <n v="7.0000000000000007E-2"/>
    <m/>
    <m/>
    <m/>
    <m/>
    <n v="220.77085999345354"/>
    <n v="441.4478309228989"/>
    <n v="0"/>
    <n v="0"/>
    <n v="1.1758231765992364E-2"/>
    <n v="1.6695770278904744E-4"/>
    <x v="4"/>
  </r>
  <r>
    <x v="10"/>
    <d v="2015-05-11T10:00:00"/>
    <n v="59.745836998721643"/>
    <n v="0"/>
    <n v="0.11"/>
    <n v="0.06"/>
    <m/>
    <m/>
    <m/>
    <m/>
    <n v="220.77085999345354"/>
    <n v="441.4478309228989"/>
    <n v="0"/>
    <n v="0"/>
    <n v="6.5679775375163717E-3"/>
    <n v="1.6695770278904744E-4"/>
    <x v="4"/>
  </r>
  <r>
    <x v="11"/>
    <d v="2015-05-11T11:00:00"/>
    <n v="17.978607169287898"/>
    <n v="0"/>
    <n v="0.08"/>
    <n v="0.1"/>
    <m/>
    <m/>
    <m/>
    <m/>
    <n v="223.27125296858549"/>
    <n v="420.10634925924114"/>
    <n v="0"/>
    <n v="0"/>
    <n v="2.2957928741349781E-4"/>
    <n v="1.6695770278904744E-4"/>
    <x v="4"/>
  </r>
  <r>
    <x v="12"/>
    <d v="2015-05-11T12:00:00"/>
    <n v="0"/>
    <n v="0"/>
    <n v="0.01"/>
    <n v="0.03"/>
    <m/>
    <m/>
    <m/>
    <m/>
    <n v="229.75882815594878"/>
    <n v="468.87262633549653"/>
    <n v="0"/>
    <n v="0"/>
    <n v="1.7452613369239737E-4"/>
    <n v="1.6695770278904744E-4"/>
    <x v="4"/>
  </r>
  <r>
    <x v="13"/>
    <d v="2015-05-11T13:00:00"/>
    <n v="0"/>
    <n v="0"/>
    <n v="0.03"/>
    <n v="0.05"/>
    <m/>
    <m/>
    <m/>
    <m/>
    <n v="229.75882815594878"/>
    <n v="468.87262633549653"/>
    <n v="0"/>
    <n v="0"/>
    <n v="1.7452613369239737E-4"/>
    <n v="1.6695770278904744E-4"/>
    <x v="4"/>
  </r>
  <r>
    <x v="14"/>
    <d v="2015-05-11T14:00:00"/>
    <n v="0"/>
    <n v="16.772209374691556"/>
    <n v="0.03"/>
    <n v="0.12"/>
    <m/>
    <m/>
    <m/>
    <m/>
    <n v="229.75882815594878"/>
    <n v="468.87262633549653"/>
    <n v="0"/>
    <n v="0"/>
    <n v="1.7452613369239737E-4"/>
    <n v="5.7138886265610468E-5"/>
    <x v="4"/>
  </r>
  <r>
    <x v="15"/>
    <d v="2015-05-11T15:00:00"/>
    <n v="0"/>
    <n v="78.00733390764708"/>
    <n v="0.05"/>
    <n v="0.08"/>
    <m/>
    <m/>
    <m/>
    <m/>
    <n v="197.93906219749897"/>
    <n v="441.32610630447743"/>
    <n v="0"/>
    <n v="0"/>
    <n v="1.7452613369239737E-4"/>
    <n v="6.7785775856289785E-3"/>
    <x v="4"/>
  </r>
  <r>
    <x v="16"/>
    <d v="2015-05-11T16:00:00"/>
    <n v="7.3671910322423173"/>
    <n v="74.046805456352558"/>
    <n v="0.05"/>
    <n v="0.03"/>
    <m/>
    <m/>
    <m/>
    <m/>
    <n v="239.76625932580509"/>
    <n v="439.66063221098921"/>
    <n v="0"/>
    <n v="0"/>
    <n v="2.5233125326512101E-6"/>
    <n v="6.00562826705189E-3"/>
    <x v="4"/>
  </r>
  <r>
    <x v="17"/>
    <d v="2015-05-11T17:00:00"/>
    <n v="0"/>
    <n v="32.695532479129724"/>
    <n v="0.06"/>
    <n v="0.02"/>
    <m/>
    <m/>
    <m/>
    <m/>
    <n v="239.76625932580509"/>
    <n v="401.44950940637045"/>
    <n v="0"/>
    <n v="0"/>
    <n v="1.7452613369239737E-4"/>
    <n v="7.2914610236373258E-4"/>
    <x v="4"/>
  </r>
  <r>
    <x v="18"/>
    <d v="2015-05-11T18:00:00"/>
    <n v="12.047231722288871"/>
    <n v="26.754960619322446"/>
    <n v="0.03"/>
    <n v="0.12"/>
    <m/>
    <m/>
    <m/>
    <m/>
    <n v="239.76625932580509"/>
    <n v="427.65814278461312"/>
    <n v="0"/>
    <n v="0"/>
    <n v="3.3577959349029566E-5"/>
    <n v="3.9001438256516102E-4"/>
    <x v="4"/>
  </r>
  <r>
    <x v="19"/>
    <d v="2015-05-11T19:00:00"/>
    <n v="7.8718347819840346"/>
    <n v="82.363013030617367"/>
    <n v="0.01"/>
    <n v="0.09"/>
    <m/>
    <m/>
    <m/>
    <m/>
    <n v="204.62297750715516"/>
    <n v="427.65814278461312"/>
    <n v="0"/>
    <n v="0"/>
    <n v="6.2786199530933383E-7"/>
    <n v="7.6826553268579002E-3"/>
    <x v="4"/>
  </r>
  <r>
    <x v="20"/>
    <d v="2015-05-11T20:00:00"/>
    <n v="0"/>
    <n v="142.10721697369718"/>
    <n v="0.09"/>
    <n v="0.03"/>
    <m/>
    <m/>
    <m/>
    <m/>
    <n v="193.39300980482858"/>
    <n v="427.65814278461312"/>
    <n v="0"/>
    <n v="0"/>
    <n v="1.7452613369239737E-4"/>
    <n v="2.5793424023227953E-2"/>
    <x v="4"/>
  </r>
  <r>
    <x v="21"/>
    <d v="2015-05-11T21:00:00"/>
    <n v="0"/>
    <n v="46.659644707012376"/>
    <n v="7.0000000000000007E-2"/>
    <n v="0.3"/>
    <m/>
    <m/>
    <m/>
    <m/>
    <n v="193.39300980482858"/>
    <n v="401.7486041905031"/>
    <n v="0"/>
    <n v="0"/>
    <n v="1.7452613369239737E-4"/>
    <n v="1.9407573431136711E-3"/>
    <x v="4"/>
  </r>
  <r>
    <x v="22"/>
    <d v="2015-05-11T22:00:00"/>
    <n v="0"/>
    <n v="5.0934414821522296"/>
    <n v="0.47"/>
    <n v="0.42"/>
    <m/>
    <m/>
    <m/>
    <m/>
    <n v="173.87883171869908"/>
    <n v="401.7486041905031"/>
    <n v="0"/>
    <n v="0"/>
    <n v="1.7452613369239737E-4"/>
    <n v="4.4912824441789773E-5"/>
    <x v="4"/>
  </r>
  <r>
    <x v="23"/>
    <d v="2015-05-11T23:00:00"/>
    <n v="16.309278765007548"/>
    <n v="0"/>
    <n v="0.32"/>
    <n v="0.3"/>
    <m/>
    <m/>
    <m/>
    <m/>
    <n v="160.56936323375021"/>
    <n v="401.7486041905031"/>
    <n v="0"/>
    <n v="0"/>
    <n v="1.5670967213292277E-4"/>
    <n v="1.6695770278904744E-4"/>
    <x v="4"/>
  </r>
  <r>
    <x v="0"/>
    <d v="2015-05-12T00:00:00"/>
    <n v="17.955740126763885"/>
    <n v="21.199070139075047"/>
    <n v="0.19"/>
    <n v="0.2"/>
    <m/>
    <m/>
    <m/>
    <m/>
    <n v="148.87154769714107"/>
    <n v="349.78517049697894"/>
    <n v="0"/>
    <n v="0"/>
    <n v="2.2848739288262339E-4"/>
    <n v="1.680804780495367E-4"/>
    <x v="4"/>
  </r>
  <r>
    <x v="1"/>
    <d v="2015-05-12T01:00:00"/>
    <n v="8.3589495909636753"/>
    <n v="23.28861302506175"/>
    <n v="0.08"/>
    <n v="0.08"/>
    <m/>
    <m/>
    <m/>
    <m/>
    <n v="141.52601235083421"/>
    <n v="177.76937824208926"/>
    <n v="0"/>
    <n v="0"/>
    <n v="5.7189823369411203E-10"/>
    <n v="2.4074899118074199E-4"/>
    <x v="4"/>
  </r>
  <r>
    <x v="2"/>
    <d v="2015-05-12T02:00:00"/>
    <n v="5.3111874245089439"/>
    <n v="1.1038272628347841"/>
    <n v="0.03"/>
    <n v="0.02"/>
    <m/>
    <m/>
    <m/>
    <m/>
    <n v="115.19042802757804"/>
    <n v="137.38265515962985"/>
    <n v="0"/>
    <n v="0"/>
    <n v="2.3348281007340204E-5"/>
    <n v="1.3394238546196073E-4"/>
    <x v="4"/>
  </r>
  <r>
    <x v="3"/>
    <d v="2015-05-12T03:00:00"/>
    <n v="0"/>
    <n v="17.000897900710697"/>
    <n v="0.01"/>
    <n v="0.04"/>
    <m/>
    <m/>
    <m/>
    <m/>
    <n v="84.594596043626552"/>
    <n v="174.10865754630595"/>
    <n v="0"/>
    <n v="0"/>
    <n v="1.7452613369239737E-4"/>
    <n v="6.1438542182487807E-5"/>
    <x v="4"/>
  </r>
  <r>
    <x v="4"/>
    <d v="2015-05-12T04:00:00"/>
    <n v="0"/>
    <n v="33.742800220369645"/>
    <n v="0.11"/>
    <n v="0.22"/>
    <m/>
    <m/>
    <m/>
    <m/>
    <n v="136.50532294930736"/>
    <n v="400.21844886398958"/>
    <n v="0"/>
    <n v="0"/>
    <n v="1.7452613369239737E-4"/>
    <n v="7.9984352232094068E-4"/>
    <x v="4"/>
  </r>
  <r>
    <x v="5"/>
    <d v="2015-05-12T05:00:00"/>
    <n v="0"/>
    <n v="17.961990080835676"/>
    <n v="0.32"/>
    <n v="0.4"/>
    <m/>
    <m/>
    <m/>
    <m/>
    <n v="269.46650898442704"/>
    <n v="459.48127429238957"/>
    <n v="0"/>
    <n v="0"/>
    <n v="1.7452613369239737E-4"/>
    <n v="8.1213373191045554E-5"/>
    <x v="4"/>
  </r>
  <r>
    <x v="6"/>
    <d v="2015-05-12T06:00:00"/>
    <n v="31.958713045197328"/>
    <n v="2.5187058045639787"/>
    <n v="0.43"/>
    <n v="0.37"/>
    <m/>
    <m/>
    <m/>
    <m/>
    <n v="269.46650898442704"/>
    <n v="459.48127429238957"/>
    <n v="0"/>
    <n v="0"/>
    <n v="1.3843327677255785E-3"/>
    <n v="9.6937134108929416E-5"/>
    <x v="4"/>
  </r>
  <r>
    <x v="7"/>
    <d v="2015-05-12T07:00:00"/>
    <n v="40.528125672737133"/>
    <n v="4.3386628674807071"/>
    <n v="0.27"/>
    <n v="0.19"/>
    <m/>
    <m/>
    <m/>
    <m/>
    <n v="269.46650898442704"/>
    <n v="459.48127429238957"/>
    <n v="0"/>
    <n v="0"/>
    <n v="2.5730829106212568E-3"/>
    <n v="5.8115457050576349E-5"/>
    <x v="4"/>
  </r>
  <r>
    <x v="8"/>
    <d v="2015-05-12T08:00:00"/>
    <n v="41.156255058739589"/>
    <s v="Data Error"/>
    <n v="0.03"/>
    <s v="Data Error"/>
    <m/>
    <m/>
    <m/>
    <m/>
    <n v="229.94353592305606"/>
    <s v="Data Error"/>
    <n v="0"/>
    <s v="Data Error"/>
    <n v="2.6745952978834628E-3"/>
    <s v="Data Error"/>
    <x v="4"/>
  </r>
  <r>
    <x v="9"/>
    <d v="2015-05-12T09:00:00"/>
    <n v="8.1193088939830886"/>
    <s v="Data Error"/>
    <n v="0.03"/>
    <s v="Data Error"/>
    <m/>
    <m/>
    <m/>
    <m/>
    <n v="220.77085999345354"/>
    <s v="Data Error"/>
    <n v="0"/>
    <s v="Data Error"/>
    <n v="1.6157746104365674E-7"/>
    <s v="Data Error"/>
    <x v="4"/>
  </r>
  <r>
    <x v="10"/>
    <d v="2015-05-12T10:00:00"/>
    <n v="0"/>
    <s v="Data Error"/>
    <n v="0.01"/>
    <s v="Data Error"/>
    <m/>
    <m/>
    <m/>
    <m/>
    <n v="220.77085999345354"/>
    <s v="Data Error"/>
    <n v="0"/>
    <s v="Data Error"/>
    <n v="1.7452613369239737E-4"/>
    <s v="Data Error"/>
    <x v="4"/>
  </r>
  <r>
    <x v="11"/>
    <d v="2015-05-12T11:00:00"/>
    <n v="0"/>
    <n v="3.7070631808537655"/>
    <n v="7.0000000000000007E-2"/>
    <n v="0.06"/>
    <m/>
    <m/>
    <m/>
    <m/>
    <n v="223.27125296858549"/>
    <n v="420.10634925924114"/>
    <n v="0"/>
    <n v="0"/>
    <n v="1.7452613369239737E-4"/>
    <n v="7.0469045426339589E-5"/>
    <x v="4"/>
  </r>
  <r>
    <x v="12"/>
    <d v="2015-05-12T12:00:00"/>
    <n v="0"/>
    <n v="46.616470035077327"/>
    <n v="0"/>
    <n v="0.01"/>
    <m/>
    <m/>
    <m/>
    <m/>
    <n v="229.75882815594878"/>
    <n v="468.87262633549653"/>
    <n v="0"/>
    <n v="0"/>
    <n v="1.7452613369239737E-4"/>
    <n v="1.9361150832389892E-3"/>
    <x v="4"/>
  </r>
  <r>
    <x v="13"/>
    <d v="2015-05-12T13:00:00"/>
    <n v="0"/>
    <n v="47.776907047403256"/>
    <n v="0.05"/>
    <n v="0.01"/>
    <m/>
    <m/>
    <m/>
    <m/>
    <n v="229.75882815594878"/>
    <n v="468.87262633549653"/>
    <n v="0"/>
    <n v="0"/>
    <n v="1.7452613369239737E-4"/>
    <n v="2.0628216260570446E-3"/>
    <x v="4"/>
  </r>
  <r>
    <x v="14"/>
    <d v="2015-05-12T14:00:00"/>
    <n v="0"/>
    <n v="11.263921692586337"/>
    <n v="0.05"/>
    <n v="0.03"/>
    <m/>
    <m/>
    <m/>
    <m/>
    <n v="229.75882815594878"/>
    <n v="468.87262633549653"/>
    <n v="0"/>
    <n v="0"/>
    <n v="1.7452613369239737E-4"/>
    <n v="6.9381810824635802E-7"/>
    <x v="4"/>
  </r>
  <r>
    <x v="15"/>
    <d v="2015-05-12T15:00:00"/>
    <n v="0"/>
    <n v="54.438220216546142"/>
    <n v="0.06"/>
    <n v="0.05"/>
    <m/>
    <m/>
    <m/>
    <m/>
    <n v="197.93906219749897"/>
    <n v="441.32610630447743"/>
    <n v="0"/>
    <n v="0"/>
    <n v="1.7452613369239737E-4"/>
    <n v="2.8678492483761196E-3"/>
    <x v="4"/>
  </r>
  <r>
    <x v="16"/>
    <d v="2015-05-12T16:00:00"/>
    <n v="3.4801000483716962"/>
    <n v="0"/>
    <n v="0.03"/>
    <n v="0.1"/>
    <m/>
    <m/>
    <m/>
    <m/>
    <n v="239.76625932580509"/>
    <n v="439.66063221098921"/>
    <n v="0"/>
    <n v="0"/>
    <n v="5.9609122697277893E-5"/>
    <n v="1.6695770278904744E-4"/>
    <x v="4"/>
  </r>
  <r>
    <x v="17"/>
    <d v="2015-05-12T17:00:00"/>
    <n v="14.302744461816474"/>
    <n v="0"/>
    <n v="0.01"/>
    <n v="0.15"/>
    <m/>
    <m/>
    <m/>
    <m/>
    <n v="239.76625932580509"/>
    <n v="401.44950940637045"/>
    <n v="0"/>
    <n v="0"/>
    <n v="8.7476796563189718E-5"/>
    <n v="1.6695770278904744E-4"/>
    <x v="4"/>
  </r>
  <r>
    <x v="18"/>
    <d v="2015-05-12T18:00:00"/>
    <n v="11.806297810367596"/>
    <n v="0"/>
    <n v="0.04"/>
    <n v="0.17"/>
    <m/>
    <m/>
    <m/>
    <m/>
    <n v="239.76625932580509"/>
    <n v="427.65814278461312"/>
    <n v="0"/>
    <n v="0"/>
    <n v="2.9317421576766108E-5"/>
    <n v="1.6695770278904744E-4"/>
    <x v="4"/>
  </r>
  <r>
    <x v="19"/>
    <d v="2015-05-12T19:00:00"/>
    <n v="3.7771604402764751"/>
    <n v="0"/>
    <n v="0.01"/>
    <n v="0.14000000000000001"/>
    <m/>
    <m/>
    <m/>
    <m/>
    <n v="204.62297750715516"/>
    <n v="427.65814278461312"/>
    <n v="0"/>
    <n v="0"/>
    <n v="5.2592339890920416E-5"/>
    <n v="1.6695770278904744E-4"/>
    <x v="4"/>
  </r>
  <r>
    <x v="20"/>
    <d v="2015-05-12T20:00:00"/>
    <n v="0"/>
    <n v="82.12539248496887"/>
    <n v="0.12"/>
    <n v="0.06"/>
    <m/>
    <m/>
    <m/>
    <m/>
    <n v="193.39300980482858"/>
    <n v="427.65814278461312"/>
    <n v="0"/>
    <n v="0"/>
    <n v="1.7452613369239737E-4"/>
    <n v="7.6318750623038971E-3"/>
    <x v="4"/>
  </r>
  <r>
    <x v="21"/>
    <d v="2015-05-12T21:00:00"/>
    <n v="0"/>
    <n v="61.77049544991587"/>
    <n v="0.12"/>
    <n v="0.39"/>
    <m/>
    <m/>
    <m/>
    <m/>
    <n v="193.39300980482858"/>
    <n v="401.7486041905031"/>
    <n v="0"/>
    <n v="0"/>
    <n v="1.7452613369239737E-4"/>
    <n v="3.9069514140879702E-3"/>
    <x v="4"/>
  </r>
  <r>
    <x v="22"/>
    <d v="2015-05-12T22:00:00"/>
    <n v="2.2849729241484056"/>
    <n v="12.107919779909025"/>
    <n v="0.39"/>
    <n v="0.39"/>
    <m/>
    <m/>
    <m/>
    <m/>
    <n v="173.87883171869908"/>
    <n v="401.7486041905031"/>
    <n v="0"/>
    <n v="0"/>
    <n v="9.227723822145371E-5"/>
    <n v="3.4728114363633174E-6"/>
    <x v="4"/>
  </r>
  <r>
    <x v="23"/>
    <d v="2015-05-12T23:00:00"/>
    <n v="30.982995127057848"/>
    <n v="0"/>
    <n v="0.3"/>
    <n v="0.26"/>
    <m/>
    <m/>
    <m/>
    <m/>
    <n v="160.56936323375021"/>
    <n v="401.7486041905031"/>
    <n v="0"/>
    <n v="0"/>
    <n v="1.2721597591227995E-3"/>
    <n v="1.6695770278904744E-4"/>
    <x v="4"/>
  </r>
  <r>
    <x v="0"/>
    <d v="2015-05-13T00:00:00"/>
    <n v="3.6952593536698259"/>
    <n v="0"/>
    <n v="0.16"/>
    <n v="0.21"/>
    <m/>
    <m/>
    <m/>
    <m/>
    <n v="148.87154769714107"/>
    <n v="349.78517049697894"/>
    <n v="0"/>
    <n v="0"/>
    <n v="5.4483046793221174E-5"/>
    <n v="1.6695770278904744E-4"/>
    <x v="4"/>
  </r>
  <r>
    <x v="1"/>
    <d v="2015-05-13T01:00:00"/>
    <n v="0"/>
    <n v="8.0870091216083893"/>
    <n v="0.04"/>
    <n v="0.09"/>
    <m/>
    <m/>
    <m/>
    <m/>
    <n v="141.52601235083421"/>
    <n v="177.76937824208926"/>
    <n v="0"/>
    <n v="0"/>
    <n v="1.7452613369239737E-4"/>
    <n v="9.2800192272771014E-6"/>
    <x v="4"/>
  </r>
  <r>
    <x v="2"/>
    <d v="2015-05-13T02:00:00"/>
    <n v="0"/>
    <n v="0"/>
    <n v="7.0000000000000007E-2"/>
    <n v="0.02"/>
    <m/>
    <m/>
    <m/>
    <m/>
    <n v="115.19042802757804"/>
    <n v="137.38265515962985"/>
    <n v="0"/>
    <n v="0"/>
    <n v="1.7452613369239737E-4"/>
    <n v="1.6695770278904744E-4"/>
    <x v="4"/>
  </r>
  <r>
    <x v="3"/>
    <d v="2015-05-13T03:00:00"/>
    <n v="0"/>
    <n v="0"/>
    <n v="0.01"/>
    <n v="0.05"/>
    <m/>
    <m/>
    <m/>
    <m/>
    <n v="84.594596043626552"/>
    <n v="174.10865754630595"/>
    <n v="0"/>
    <n v="0"/>
    <n v="1.7452613369239737E-4"/>
    <n v="1.6695770278904744E-4"/>
    <x v="4"/>
  </r>
  <r>
    <x v="4"/>
    <d v="2015-05-13T04:00:00"/>
    <n v="0"/>
    <n v="0"/>
    <n v="0.13"/>
    <n v="0.22"/>
    <m/>
    <m/>
    <m/>
    <m/>
    <n v="136.50532294930736"/>
    <n v="400.21844886398958"/>
    <n v="0"/>
    <n v="0"/>
    <n v="1.7452613369239737E-4"/>
    <n v="1.6695770278904744E-4"/>
    <x v="4"/>
  </r>
  <r>
    <x v="5"/>
    <d v="2015-05-13T05:00:00"/>
    <n v="2.5944139590594659"/>
    <n v="0"/>
    <n v="0.32"/>
    <n v="0.41"/>
    <m/>
    <m/>
    <m/>
    <m/>
    <n v="269.46650898442704"/>
    <n v="459.48127429238957"/>
    <n v="0"/>
    <n v="0"/>
    <n v="8.3136755765313706E-5"/>
    <n v="1.6695770278904744E-4"/>
    <x v="4"/>
  </r>
  <r>
    <x v="6"/>
    <d v="2015-05-13T06:00:00"/>
    <n v="27.899659053352934"/>
    <n v="43.052137367151772"/>
    <n v="0.48"/>
    <n v="0.24"/>
    <m/>
    <m/>
    <m/>
    <m/>
    <n v="269.46650898442704"/>
    <n v="459.48127429238957"/>
    <n v="0"/>
    <n v="0"/>
    <n v="9.4883321321586733E-4"/>
    <n v="1.572040528967925E-3"/>
    <x v="4"/>
  </r>
  <r>
    <x v="7"/>
    <d v="2015-05-13T07:00:00"/>
    <n v="28.475316804217982"/>
    <n v="26.106257698111222"/>
    <n v="0.28000000000000003"/>
    <n v="0.24"/>
    <m/>
    <m/>
    <m/>
    <m/>
    <n v="269.46650898442704"/>
    <n v="459.48127429238957"/>
    <n v="0"/>
    <n v="0"/>
    <n v="1.0056054767692785E-3"/>
    <n v="3.5935505409052362E-4"/>
    <x v="4"/>
  </r>
  <r>
    <x v="8"/>
    <d v="2015-05-13T08:00:00"/>
    <n v="30.812874920901322"/>
    <n v="75.1203282409042"/>
    <n v="0.02"/>
    <n v="0.12"/>
    <m/>
    <m/>
    <m/>
    <m/>
    <n v="229.94353592305606"/>
    <n v="441.4478309228989"/>
    <n v="0"/>
    <n v="0"/>
    <n v="1.2530870945329118E-3"/>
    <n v="6.2105192533719487E-3"/>
    <x v="4"/>
  </r>
  <r>
    <x v="9"/>
    <d v="2015-05-13T09:00:00"/>
    <n v="0"/>
    <n v="67.332360979679834"/>
    <n v="0.03"/>
    <n v="0.13"/>
    <m/>
    <m/>
    <m/>
    <m/>
    <n v="220.77085999345354"/>
    <n v="441.4478309228989"/>
    <n v="0"/>
    <n v="0"/>
    <n v="1.7452613369239737E-4"/>
    <n v="4.802088532809029E-3"/>
    <x v="4"/>
  </r>
  <r>
    <x v="10"/>
    <d v="2015-05-13T10:00:00"/>
    <n v="0"/>
    <s v="Data Error"/>
    <n v="0.09"/>
    <s v="Data Error"/>
    <m/>
    <m/>
    <m/>
    <m/>
    <n v="220.77085999345354"/>
    <s v="Data Error"/>
    <n v="0"/>
    <s v="Data Error"/>
    <n v="1.7452613369239737E-4"/>
    <s v="Data Error"/>
    <x v="4"/>
  </r>
  <r>
    <x v="11"/>
    <d v="2015-05-13T11:00:00"/>
    <n v="0"/>
    <s v="Data Error"/>
    <n v="0.04"/>
    <s v="Data Error"/>
    <m/>
    <m/>
    <m/>
    <m/>
    <n v="223.27125296858549"/>
    <s v="Data Error"/>
    <n v="0"/>
    <s v="Data Error"/>
    <n v="1.7452613369239737E-4"/>
    <s v="Data Error"/>
    <x v="4"/>
  </r>
  <r>
    <x v="12"/>
    <d v="2015-05-13T12:00:00"/>
    <n v="0"/>
    <s v="Data Error"/>
    <n v="0.06"/>
    <s v="Data Error"/>
    <m/>
    <m/>
    <m/>
    <m/>
    <n v="229.75882815594878"/>
    <s v="Data Error"/>
    <n v="0"/>
    <s v="Data Error"/>
    <n v="1.7452613369239737E-4"/>
    <s v="Data Error"/>
    <x v="4"/>
  </r>
  <r>
    <x v="13"/>
    <d v="2015-05-13T13:00:00"/>
    <n v="0"/>
    <n v="86.231090300749202"/>
    <n v="0.05"/>
    <n v="0.01"/>
    <m/>
    <m/>
    <m/>
    <m/>
    <n v="229.75882815594878"/>
    <n v="468.87262633549653"/>
    <n v="0"/>
    <n v="0"/>
    <n v="1.7452613369239737E-4"/>
    <n v="8.5329551607302972E-3"/>
    <x v="4"/>
  </r>
  <r>
    <x v="14"/>
    <d v="2015-05-13T14:00:00"/>
    <n v="0"/>
    <n v="77.3650184656899"/>
    <n v="0.03"/>
    <n v="0.04"/>
    <m/>
    <m/>
    <m/>
    <m/>
    <n v="229.75882815594878"/>
    <n v="468.87262633549653"/>
    <n v="0"/>
    <n v="0"/>
    <n v="1.7452613369239737E-4"/>
    <n v="6.650043349230186E-3"/>
    <x v="4"/>
  </r>
  <r>
    <x v="15"/>
    <d v="2015-05-13T15:00:00"/>
    <n v="0"/>
    <n v="40.374065524890284"/>
    <n v="0.08"/>
    <n v="0.06"/>
    <m/>
    <m/>
    <m/>
    <m/>
    <n v="197.93906219749897"/>
    <n v="441.32610630447743"/>
    <n v="0"/>
    <n v="0"/>
    <n v="1.7452613369239737E-4"/>
    <n v="1.3234186719580081E-3"/>
    <x v="4"/>
  </r>
  <r>
    <x v="16"/>
    <d v="2015-05-13T16:00:00"/>
    <n v="4.2592787304861304"/>
    <n v="16.780872861207172"/>
    <n v="0.03"/>
    <n v="0"/>
    <m/>
    <m/>
    <m/>
    <m/>
    <n v="239.76625932580509"/>
    <n v="439.66063221098921"/>
    <n v="0"/>
    <n v="0"/>
    <n v="4.2139273716900963E-5"/>
    <n v="5.7298929420019461E-5"/>
    <x v="4"/>
  </r>
  <r>
    <x v="17"/>
    <d v="2015-05-13T17:00:00"/>
    <n v="0"/>
    <n v="0"/>
    <n v="0.03"/>
    <n v="0.06"/>
    <m/>
    <m/>
    <m/>
    <m/>
    <n v="239.76625932580509"/>
    <n v="401.44950940637045"/>
    <n v="0"/>
    <n v="0"/>
    <n v="1.7452613369239737E-4"/>
    <n v="1.6695770278904744E-4"/>
    <x v="4"/>
  </r>
  <r>
    <x v="18"/>
    <d v="2015-05-13T18:00:00"/>
    <n v="0"/>
    <n v="0"/>
    <n v="0.01"/>
    <n v="0"/>
    <m/>
    <m/>
    <m/>
    <m/>
    <n v="239.76625932580509"/>
    <n v="427.65814278461312"/>
    <n v="0"/>
    <n v="0"/>
    <n v="1.7452613369239737E-4"/>
    <n v="1.6695770278904744E-4"/>
    <x v="4"/>
  </r>
  <r>
    <x v="19"/>
    <d v="2015-05-13T19:00:00"/>
    <n v="0"/>
    <n v="0"/>
    <n v="0.06"/>
    <n v="0.01"/>
    <m/>
    <m/>
    <m/>
    <m/>
    <n v="204.62297750715516"/>
    <n v="427.65814278461312"/>
    <n v="0"/>
    <n v="0"/>
    <n v="1.7452613369239737E-4"/>
    <n v="1.6695770278904744E-4"/>
    <x v="4"/>
  </r>
  <r>
    <x v="20"/>
    <d v="2015-05-13T20:00:00"/>
    <n v="13.835877684454772"/>
    <n v="208.17615662607932"/>
    <n v="0.01"/>
    <n v="0.28999999999999998"/>
    <m/>
    <m/>
    <m/>
    <m/>
    <n v="193.39300980482858"/>
    <n v="427.65814278461312"/>
    <n v="0"/>
    <n v="0"/>
    <n v="7.4242055642487808E-5"/>
    <n v="5.8215501137915918E-2"/>
    <x v="4"/>
  </r>
  <r>
    <x v="21"/>
    <d v="2015-05-13T21:00:00"/>
    <n v="41.834393253100188"/>
    <n v="142.26426894164069"/>
    <n v="0.08"/>
    <n v="0.2"/>
    <m/>
    <m/>
    <m/>
    <m/>
    <n v="193.39300980482858"/>
    <n v="401.7486041905031"/>
    <n v="0"/>
    <n v="0"/>
    <n v="2.7863942598426862E-3"/>
    <n v="2.5855059650254458E-2"/>
    <x v="4"/>
  </r>
  <r>
    <x v="22"/>
    <d v="2015-05-13T22:00:00"/>
    <n v="33.432867008663379"/>
    <n v="0"/>
    <n v="0.31"/>
    <n v="0.35"/>
    <m/>
    <m/>
    <m/>
    <m/>
    <n v="173.87883171869908"/>
    <n v="401.7486041905031"/>
    <n v="0"/>
    <n v="0"/>
    <n v="1.5627964045914686E-3"/>
    <n v="1.6695770278904744E-4"/>
    <x v="4"/>
  </r>
  <r>
    <x v="23"/>
    <d v="2015-05-13T23:00:00"/>
    <n v="0"/>
    <n v="0"/>
    <n v="0.22"/>
    <n v="0.3"/>
    <m/>
    <m/>
    <m/>
    <m/>
    <n v="160.56936323375021"/>
    <n v="401.7486041905031"/>
    <n v="0"/>
    <n v="0"/>
    <n v="1.7452613369239737E-4"/>
    <n v="1.6695770278904744E-4"/>
    <x v="4"/>
  </r>
  <r>
    <x v="0"/>
    <d v="2015-05-14T00:00:00"/>
    <n v="0"/>
    <n v="0"/>
    <n v="0.19"/>
    <n v="0.16"/>
    <m/>
    <m/>
    <m/>
    <m/>
    <n v="148.87154769714107"/>
    <n v="349.78517049697894"/>
    <n v="0"/>
    <n v="0"/>
    <n v="1.7452613369239737E-4"/>
    <n v="1.6695770278904744E-4"/>
    <x v="4"/>
  </r>
  <r>
    <x v="1"/>
    <d v="2015-05-14T01:00:00"/>
    <n v="1.016915929797733"/>
    <n v="0"/>
    <n v="0.11"/>
    <n v="0.11"/>
    <m/>
    <m/>
    <m/>
    <m/>
    <n v="141.52601235083421"/>
    <n v="177.76937824208926"/>
    <n v="0"/>
    <n v="0"/>
    <n v="1.3471239201150363E-4"/>
    <n v="1.6695770278904744E-4"/>
    <x v="4"/>
  </r>
  <r>
    <x v="2"/>
    <d v="2015-05-14T02:00:00"/>
    <n v="0"/>
    <n v="0"/>
    <n v="0.03"/>
    <n v="0.04"/>
    <m/>
    <m/>
    <m/>
    <m/>
    <n v="115.19042802757804"/>
    <n v="137.38265515962985"/>
    <n v="0"/>
    <n v="0"/>
    <n v="1.7452613369239737E-4"/>
    <n v="1.6695770278904744E-4"/>
    <x v="4"/>
  </r>
  <r>
    <x v="3"/>
    <d v="2015-05-14T03:00:00"/>
    <n v="0"/>
    <n v="0"/>
    <n v="0"/>
    <n v="0.05"/>
    <m/>
    <m/>
    <m/>
    <m/>
    <n v="84.594596043626552"/>
    <n v="174.10865754630595"/>
    <n v="0"/>
    <n v="0"/>
    <n v="1.7452613369239737E-4"/>
    <n v="1.6695770278904744E-4"/>
    <x v="4"/>
  </r>
  <r>
    <x v="4"/>
    <d v="2015-05-14T04:00:00"/>
    <n v="0"/>
    <n v="0"/>
    <n v="0.12"/>
    <n v="0.19"/>
    <m/>
    <m/>
    <m/>
    <m/>
    <n v="136.50532294930736"/>
    <n v="400.21844886398958"/>
    <n v="0"/>
    <n v="0"/>
    <n v="1.7452613369239737E-4"/>
    <n v="1.6695770278904744E-4"/>
    <x v="4"/>
  </r>
  <r>
    <x v="5"/>
    <d v="2015-05-14T05:00:00"/>
    <n v="0"/>
    <n v="0"/>
    <n v="0.33"/>
    <n v="0.42"/>
    <m/>
    <m/>
    <m/>
    <m/>
    <n v="269.46650898442704"/>
    <n v="459.48127429238957"/>
    <n v="0"/>
    <n v="0"/>
    <n v="1.7452613369239737E-4"/>
    <n v="1.6695770278904744E-4"/>
    <x v="4"/>
  </r>
  <r>
    <x v="6"/>
    <d v="2015-05-14T06:00:00"/>
    <n v="23.528731379532474"/>
    <n v="54.074993103861743"/>
    <n v="0.47"/>
    <n v="0.26"/>
    <m/>
    <m/>
    <m/>
    <m/>
    <n v="269.46650898442704"/>
    <n v="459.48127429238957"/>
    <n v="0"/>
    <n v="0"/>
    <n v="5.715754525240825E-4"/>
    <n v="2.8205418621651277E-3"/>
    <x v="4"/>
  </r>
  <r>
    <x v="7"/>
    <d v="2015-05-14T07:00:00"/>
    <n v="59.266838106705563"/>
    <n v="37.866418789048112"/>
    <n v="0.18"/>
    <n v="0.2"/>
    <m/>
    <m/>
    <m/>
    <m/>
    <n v="269.46650898442704"/>
    <n v="459.48127429238957"/>
    <n v="0"/>
    <n v="0"/>
    <n v="6.446066639115987E-3"/>
    <n v="1.1100078414370362E-3"/>
    <x v="4"/>
  </r>
  <r>
    <x v="8"/>
    <d v="2015-05-14T08:00:00"/>
    <n v="48.32104660207915"/>
    <n v="49.221330334758022"/>
    <n v="0"/>
    <n v="0.13"/>
    <m/>
    <m/>
    <m/>
    <m/>
    <n v="229.94353592305606"/>
    <n v="441.4478309228989"/>
    <n v="0"/>
    <n v="0"/>
    <n v="3.971460933867724E-3"/>
    <n v="2.226146316113814E-3"/>
    <x v="4"/>
  </r>
  <r>
    <x v="9"/>
    <d v="2015-05-14T09:00:00"/>
    <n v="30.042012540807264"/>
    <n v="74.485222135845106"/>
    <n v="0.02"/>
    <n v="0.09"/>
    <m/>
    <m/>
    <m/>
    <m/>
    <n v="220.77085999345354"/>
    <n v="441.4478309228989"/>
    <n v="0"/>
    <n v="0"/>
    <n v="1.1684687688083509E-3"/>
    <n v="6.0888886653856049E-3"/>
    <x v="4"/>
  </r>
  <r>
    <x v="10"/>
    <d v="2015-05-14T10:00:00"/>
    <n v="30.062467223019667"/>
    <n v="49.077445827214433"/>
    <n v="0.05"/>
    <n v="0.11"/>
    <m/>
    <m/>
    <m/>
    <m/>
    <n v="220.77085999345354"/>
    <n v="441.4478309228989"/>
    <n v="0"/>
    <n v="0"/>
    <n v="1.1706758986255736E-3"/>
    <n v="2.2095979068836396E-3"/>
    <x v="4"/>
  </r>
  <r>
    <x v="11"/>
    <d v="2015-05-14T11:00:00"/>
    <n v="17.098114027640349"/>
    <n v="0"/>
    <n v="0.03"/>
    <n v="0"/>
    <m/>
    <m/>
    <m/>
    <m/>
    <n v="223.27125296858549"/>
    <n v="420.10634925924114"/>
    <n v="0"/>
    <n v="0"/>
    <n v="1.8941534806151016E-4"/>
    <n v="1.6695770278904744E-4"/>
    <x v="4"/>
  </r>
  <r>
    <x v="12"/>
    <d v="2015-05-14T12:00:00"/>
    <n v="10.759168910395601"/>
    <n v="26.143689938330681"/>
    <n v="0.02"/>
    <n v="0.02"/>
    <m/>
    <m/>
    <m/>
    <m/>
    <n v="229.75882815594878"/>
    <n v="468.87262633549653"/>
    <n v="0"/>
    <n v="0"/>
    <n v="1.4157353344079727E-5"/>
    <n v="3.6109007888503051E-4"/>
    <x v="4"/>
  </r>
  <r>
    <x v="13"/>
    <d v="2015-05-14T13:00:00"/>
    <n v="7.4828132335824193"/>
    <n v="29.865800051619772"/>
    <n v="0.01"/>
    <n v="0.02"/>
    <m/>
    <m/>
    <m/>
    <m/>
    <n v="229.75882815594878"/>
    <n v="468.87262633549653"/>
    <n v="0"/>
    <n v="0"/>
    <n v="1.9770902483274717E-6"/>
    <n v="5.5447867833469501E-4"/>
    <x v="4"/>
  </r>
  <r>
    <x v="14"/>
    <d v="2015-05-14T14:00:00"/>
    <n v="0.60797916556930431"/>
    <n v="22.917583856416968"/>
    <n v="0.03"/>
    <n v="0.01"/>
    <m/>
    <m/>
    <m/>
    <m/>
    <n v="229.75882815594878"/>
    <n v="468.87262633549653"/>
    <n v="0"/>
    <n v="0"/>
    <n v="1.5010409426788646E-4"/>
    <n v="2.2689490915775949E-4"/>
    <x v="4"/>
  </r>
  <r>
    <x v="15"/>
    <d v="2015-05-14T15:00:00"/>
    <n v="0"/>
    <n v="0"/>
    <n v="0.02"/>
    <n v="0"/>
    <m/>
    <m/>
    <m/>
    <m/>
    <n v="197.93906219749897"/>
    <n v="441.32610630447743"/>
    <n v="0"/>
    <n v="0"/>
    <n v="1.7452613369239737E-4"/>
    <n v="1.6695770278904744E-4"/>
    <x v="4"/>
  </r>
  <r>
    <x v="16"/>
    <d v="2015-05-14T16:00:00"/>
    <n v="16.18981467387357"/>
    <n v="0"/>
    <n v="7.0000000000000007E-2"/>
    <n v="0.14000000000000001"/>
    <m/>
    <m/>
    <m/>
    <m/>
    <n v="239.76625932580509"/>
    <n v="439.66063221098921"/>
    <n v="0"/>
    <n v="0"/>
    <n v="1.5202665863174209E-4"/>
    <n v="1.6695770278904744E-4"/>
    <x v="4"/>
  </r>
  <r>
    <x v="17"/>
    <d v="2015-05-14T17:00:00"/>
    <n v="0"/>
    <n v="0"/>
    <n v="0.05"/>
    <n v="0.14000000000000001"/>
    <m/>
    <m/>
    <m/>
    <m/>
    <n v="239.76625932580509"/>
    <n v="401.44950940637045"/>
    <n v="0"/>
    <n v="0"/>
    <n v="1.7452613369239737E-4"/>
    <n v="1.6695770278904744E-4"/>
    <x v="4"/>
  </r>
  <r>
    <x v="18"/>
    <d v="2015-05-14T18:00:00"/>
    <n v="0"/>
    <n v="0"/>
    <n v="0.02"/>
    <n v="0.06"/>
    <m/>
    <m/>
    <m/>
    <m/>
    <n v="239.76625932580509"/>
    <n v="427.65814278461312"/>
    <n v="0"/>
    <n v="0"/>
    <n v="1.7452613369239737E-4"/>
    <n v="1.6695770278904744E-4"/>
    <x v="4"/>
  </r>
  <r>
    <x v="19"/>
    <d v="2015-05-14T19:00:00"/>
    <n v="0"/>
    <n v="43.585473468700002"/>
    <n v="0"/>
    <n v="0.11"/>
    <m/>
    <m/>
    <m/>
    <m/>
    <n v="204.62297750715516"/>
    <n v="427.65814278461312"/>
    <n v="0"/>
    <n v="0"/>
    <n v="1.7452613369239737E-4"/>
    <n v="1.6241071891656509E-3"/>
    <x v="4"/>
  </r>
  <r>
    <x v="20"/>
    <d v="2015-05-14T20:00:00"/>
    <n v="0"/>
    <n v="115.04063127237805"/>
    <n v="0.09"/>
    <n v="0.11"/>
    <m/>
    <m/>
    <m/>
    <m/>
    <n v="193.39300980482858"/>
    <n v="427.65814278461312"/>
    <n v="0"/>
    <n v="0"/>
    <n v="1.7452613369239737E-4"/>
    <n v="1.6269716730693409E-2"/>
    <x v="4"/>
  </r>
  <r>
    <x v="21"/>
    <d v="2015-05-14T21:00:00"/>
    <n v="25.025724552950123"/>
    <n v="40.060597642817811"/>
    <n v="0.06"/>
    <n v="0.24"/>
    <m/>
    <m/>
    <m/>
    <m/>
    <n v="193.39300980482858"/>
    <n v="401.7486041905031"/>
    <n v="0"/>
    <n v="0"/>
    <n v="6.9007465804624276E-4"/>
    <n v="1.2957157489359189E-3"/>
    <x v="4"/>
  </r>
  <r>
    <x v="22"/>
    <d v="2015-05-14T22:00:00"/>
    <n v="30.785372570314394"/>
    <n v="21.378081585110522"/>
    <n v="0.34"/>
    <n v="0.4"/>
    <m/>
    <m/>
    <m/>
    <m/>
    <n v="173.87883171869908"/>
    <n v="401.7486041905031"/>
    <n v="0"/>
    <n v="0"/>
    <n v="1.2500172537021519E-3"/>
    <n v="1.7379605394663992E-4"/>
    <x v="4"/>
  </r>
  <r>
    <x v="23"/>
    <d v="2015-05-14T23:00:00"/>
    <n v="0"/>
    <n v="0"/>
    <n v="0.26"/>
    <n v="0.25"/>
    <m/>
    <m/>
    <m/>
    <m/>
    <n v="160.56936323375021"/>
    <n v="401.7486041905031"/>
    <n v="0"/>
    <n v="0"/>
    <n v="1.7452613369239737E-4"/>
    <n v="1.6695770278904744E-4"/>
    <x v="4"/>
  </r>
  <r>
    <x v="0"/>
    <d v="2015-05-15T00:00:00"/>
    <n v="0"/>
    <n v="0"/>
    <n v="0.18"/>
    <n v="0.14000000000000001"/>
    <m/>
    <m/>
    <m/>
    <m/>
    <n v="148.87154769714107"/>
    <n v="349.78517049697894"/>
    <n v="0"/>
    <n v="0"/>
    <n v="1.7452613369239737E-4"/>
    <n v="1.6695770278904744E-4"/>
    <x v="4"/>
  </r>
  <r>
    <x v="1"/>
    <d v="2015-05-15T01:00:00"/>
    <n v="0"/>
    <n v="0"/>
    <n v="0.12"/>
    <n v="0.08"/>
    <m/>
    <m/>
    <m/>
    <m/>
    <n v="141.52601235083421"/>
    <n v="177.76937824208926"/>
    <n v="0"/>
    <n v="0"/>
    <n v="1.7452613369239737E-4"/>
    <n v="1.6695770278904744E-4"/>
    <x v="4"/>
  </r>
  <r>
    <x v="2"/>
    <d v="2015-05-15T02:00:00"/>
    <n v="0"/>
    <n v="0"/>
    <n v="7.0000000000000007E-2"/>
    <n v="0.05"/>
    <m/>
    <m/>
    <m/>
    <m/>
    <n v="115.19042802757804"/>
    <n v="137.38265515962985"/>
    <n v="0"/>
    <n v="0"/>
    <n v="1.7452613369239737E-4"/>
    <n v="1.6695770278904744E-4"/>
    <x v="4"/>
  </r>
  <r>
    <x v="3"/>
    <d v="2015-05-15T03:00:00"/>
    <n v="0"/>
    <n v="0"/>
    <n v="0.01"/>
    <n v="0.02"/>
    <m/>
    <m/>
    <m/>
    <m/>
    <n v="84.594596043626552"/>
    <n v="174.10865754630595"/>
    <n v="0"/>
    <n v="0"/>
    <n v="1.7452613369239737E-4"/>
    <n v="1.6695770278904744E-4"/>
    <x v="4"/>
  </r>
  <r>
    <x v="4"/>
    <d v="2015-05-15T04:00:00"/>
    <n v="0"/>
    <n v="6.9385527603917581"/>
    <n v="0.09"/>
    <n v="0.22"/>
    <m/>
    <m/>
    <m/>
    <m/>
    <n v="136.50532294930736"/>
    <n v="400.21844886398958"/>
    <n v="0"/>
    <n v="0"/>
    <n v="1.7452613369239737E-4"/>
    <n v="1.9790677752992816E-5"/>
    <x v="4"/>
  </r>
  <r>
    <x v="5"/>
    <d v="2015-05-15T05:00:00"/>
    <n v="0"/>
    <s v="Data Error"/>
    <n v="0.28999999999999998"/>
    <s v="Data Error"/>
    <m/>
    <m/>
    <m/>
    <m/>
    <n v="269.46650898442704"/>
    <s v="Data Error"/>
    <n v="0"/>
    <s v="Data Error"/>
    <n v="1.7452613369239737E-4"/>
    <s v="Data Error"/>
    <x v="4"/>
  </r>
  <r>
    <x v="6"/>
    <d v="2015-05-15T06:00:00"/>
    <n v="23.291381051054941"/>
    <s v="Data Error"/>
    <n v="0.39"/>
    <s v="Data Error"/>
    <m/>
    <m/>
    <m/>
    <m/>
    <n v="269.46650898442704"/>
    <s v="Data Error"/>
    <n v="0"/>
    <s v="Data Error"/>
    <n v="5.53811731612766E-4"/>
    <s v="Data Error"/>
    <x v="4"/>
  </r>
  <r>
    <x v="7"/>
    <d v="2015-05-15T07:00:00"/>
    <n v="60.988286235653959"/>
    <s v="Data Error"/>
    <n v="0.26"/>
    <s v="Data Error"/>
    <m/>
    <m/>
    <m/>
    <m/>
    <n v="269.46650898442704"/>
    <s v="Data Error"/>
    <n v="0"/>
    <s v="Data Error"/>
    <n v="6.8895185953640201E-3"/>
    <s v="Data Error"/>
    <x v="4"/>
  </r>
  <r>
    <x v="8"/>
    <d v="2015-05-15T08:00:00"/>
    <n v="73.72694214364401"/>
    <s v="Data Error"/>
    <n v="0.02"/>
    <s v="Data Error"/>
    <m/>
    <m/>
    <m/>
    <m/>
    <n v="229.94353592305606"/>
    <s v="Data Error"/>
    <n v="0"/>
    <s v="Data Error"/>
    <n v="1.0629483141625108E-2"/>
    <s v="Data Error"/>
    <x v="4"/>
  </r>
  <r>
    <x v="9"/>
    <d v="2015-05-15T09:00:00"/>
    <n v="56.737617356932333"/>
    <n v="0"/>
    <n v="0.05"/>
    <n v="0.17"/>
    <m/>
    <m/>
    <m/>
    <m/>
    <n v="220.77085999345354"/>
    <n v="441.4478309228989"/>
    <n v="0"/>
    <n v="0"/>
    <n v="5.8212855868210716E-3"/>
    <n v="1.6695770278904744E-4"/>
    <x v="4"/>
  </r>
  <r>
    <x v="10"/>
    <d v="2015-05-15T10:00:00"/>
    <n v="28.719525599750341"/>
    <n v="0"/>
    <n v="0.04"/>
    <n v="0.13"/>
    <m/>
    <m/>
    <m/>
    <m/>
    <n v="220.77085999345354"/>
    <n v="441.4478309228989"/>
    <n v="0"/>
    <n v="0"/>
    <n v="1.0301880247823865E-3"/>
    <n v="1.6695770278904744E-4"/>
    <x v="4"/>
  </r>
  <r>
    <x v="11"/>
    <d v="2015-05-15T11:00:00"/>
    <n v="2.8943712639888872"/>
    <n v="0"/>
    <n v="0.01"/>
    <n v="0.04"/>
    <m/>
    <m/>
    <m/>
    <m/>
    <n v="223.27125296858549"/>
    <n v="420.10634925924114"/>
    <n v="0"/>
    <n v="0"/>
    <n v="7.4731339665704011E-5"/>
    <n v="1.6695770278904744E-4"/>
    <x v="4"/>
  </r>
  <r>
    <x v="12"/>
    <d v="2015-05-15T12:00:00"/>
    <n v="0"/>
    <n v="0"/>
    <n v="0.02"/>
    <n v="0.01"/>
    <m/>
    <m/>
    <m/>
    <m/>
    <n v="229.75882815594878"/>
    <n v="468.87262633549653"/>
    <n v="0"/>
    <n v="0"/>
    <n v="1.7452613369239737E-4"/>
    <n v="1.6695770278904744E-4"/>
    <x v="4"/>
  </r>
  <r>
    <x v="13"/>
    <d v="2015-05-15T13:00:00"/>
    <n v="0"/>
    <n v="0"/>
    <n v="0.06"/>
    <n v="0.06"/>
    <m/>
    <m/>
    <m/>
    <m/>
    <n v="229.75882815594878"/>
    <n v="468.87262633549653"/>
    <n v="0"/>
    <n v="0"/>
    <n v="1.7452613369239737E-4"/>
    <n v="1.6695770278904744E-4"/>
    <x v="4"/>
  </r>
  <r>
    <x v="14"/>
    <d v="2015-05-15T14:00:00"/>
    <n v="0"/>
    <n v="10.58891129492531"/>
    <n v="0.01"/>
    <n v="0.1"/>
    <m/>
    <m/>
    <m/>
    <m/>
    <n v="229.75882815594878"/>
    <n v="468.87262633549653"/>
    <n v="0"/>
    <n v="0"/>
    <n v="1.7452613369239737E-4"/>
    <n v="7.5944148629133025E-11"/>
    <x v="4"/>
  </r>
  <r>
    <x v="15"/>
    <d v="2015-05-15T15:00:00"/>
    <n v="0"/>
    <n v="0"/>
    <n v="7.0000000000000007E-2"/>
    <n v="0.03"/>
    <m/>
    <m/>
    <m/>
    <m/>
    <n v="197.93906219749897"/>
    <n v="441.32610630447743"/>
    <n v="0"/>
    <n v="0"/>
    <n v="1.7452613369239737E-4"/>
    <n v="1.6695770278904744E-4"/>
    <x v="4"/>
  </r>
  <r>
    <x v="16"/>
    <d v="2015-05-15T16:00:00"/>
    <n v="0"/>
    <n v="41.298126506006156"/>
    <n v="0.08"/>
    <n v="0.16"/>
    <m/>
    <m/>
    <m/>
    <m/>
    <n v="239.76625932580509"/>
    <n v="439.66063221098921"/>
    <n v="0"/>
    <n v="0"/>
    <n v="1.7452613369239737E-4"/>
    <n v="1.4067882302295069E-3"/>
    <x v="4"/>
  </r>
  <r>
    <x v="17"/>
    <d v="2015-05-15T17:00:00"/>
    <n v="0"/>
    <n v="0"/>
    <n v="0.05"/>
    <n v="0.05"/>
    <m/>
    <m/>
    <m/>
    <m/>
    <n v="239.76625932580509"/>
    <n v="401.44950940637045"/>
    <n v="0"/>
    <n v="0"/>
    <n v="1.7452613369239737E-4"/>
    <n v="1.6695770278904744E-4"/>
    <x v="4"/>
  </r>
  <r>
    <x v="18"/>
    <d v="2015-05-15T18:00:00"/>
    <n v="0"/>
    <n v="0"/>
    <n v="0.04"/>
    <n v="7.0000000000000007E-2"/>
    <m/>
    <m/>
    <m/>
    <m/>
    <n v="239.76625932580509"/>
    <n v="427.65814278461312"/>
    <n v="0"/>
    <n v="0"/>
    <n v="1.7452613369239737E-4"/>
    <n v="1.6695770278904744E-4"/>
    <x v="4"/>
  </r>
  <r>
    <x v="19"/>
    <d v="2015-05-15T19:00:00"/>
    <n v="0"/>
    <n v="0"/>
    <n v="0.09"/>
    <n v="0.2"/>
    <m/>
    <m/>
    <m/>
    <m/>
    <n v="204.62297750715516"/>
    <n v="427.65814278461312"/>
    <n v="0"/>
    <n v="0"/>
    <n v="1.7452613369239737E-4"/>
    <n v="1.6695770278904744E-4"/>
    <x v="4"/>
  </r>
  <r>
    <x v="20"/>
    <d v="2015-05-15T20:00:00"/>
    <n v="8.0608931716983534"/>
    <n v="44.222149739132874"/>
    <n v="0.04"/>
    <n v="0.05"/>
    <m/>
    <m/>
    <m/>
    <m/>
    <n v="193.39300980482858"/>
    <n v="427.65814278461312"/>
    <n v="0"/>
    <n v="0"/>
    <n v="2.4415706486638254E-7"/>
    <n v="1.687373084338567E-3"/>
    <x v="4"/>
  </r>
  <r>
    <x v="21"/>
    <d v="2015-05-15T21:00:00"/>
    <n v="37.03419807122782"/>
    <n v="33.135355166561567"/>
    <n v="0.03"/>
    <n v="0.23"/>
    <m/>
    <m/>
    <m/>
    <m/>
    <n v="193.39300980482858"/>
    <n v="401.7486041905031"/>
    <n v="0"/>
    <n v="0"/>
    <n v="2.0442706263179302E-3"/>
    <n v="7.5843865099386217E-4"/>
    <x v="4"/>
  </r>
  <r>
    <x v="22"/>
    <d v="2015-05-15T22:00:00"/>
    <n v="15.826251535088431"/>
    <n v="21.340136650355817"/>
    <n v="0.25"/>
    <n v="0.33"/>
    <m/>
    <m/>
    <m/>
    <m/>
    <n v="173.87883171869908"/>
    <n v="401.7486041905031"/>
    <n v="0"/>
    <n v="0"/>
    <n v="1.3821197294892681E-4"/>
    <n v="1.7257654602024778E-4"/>
    <x v="4"/>
  </r>
  <r>
    <x v="23"/>
    <d v="2015-05-15T23:00:00"/>
    <n v="0.17656002881199129"/>
    <n v="0"/>
    <n v="0.28000000000000003"/>
    <n v="0.24"/>
    <m/>
    <m/>
    <m/>
    <m/>
    <n v="160.56936323375021"/>
    <n v="401.7486041905031"/>
    <n v="0"/>
    <n v="0"/>
    <n v="1.6724428539565152E-4"/>
    <n v="1.6695770278904744E-4"/>
    <x v="4"/>
  </r>
  <r>
    <x v="0"/>
    <d v="2015-05-16T00:00:00"/>
    <n v="14.804112471561211"/>
    <n v="1.0771313738737263"/>
    <n v="0.22"/>
    <n v="0.18"/>
    <m/>
    <m/>
    <m/>
    <m/>
    <n v="148.87154769714107"/>
    <n v="349.78517049697894"/>
    <n v="0"/>
    <n v="0"/>
    <n v="1.0289772782279113E-4"/>
    <n v="1.3469798088488696E-4"/>
    <x v="4"/>
  </r>
  <r>
    <x v="1"/>
    <d v="2015-05-16T01:00:00"/>
    <n v="23.829103230426881"/>
    <n v="0"/>
    <n v="0.12"/>
    <n v="7.0000000000000007E-2"/>
    <m/>
    <m/>
    <m/>
    <m/>
    <n v="141.52601235083421"/>
    <n v="177.76937824208926"/>
    <n v="0"/>
    <n v="0"/>
    <n v="5.9445779264144191E-4"/>
    <n v="1.6695770278904744E-4"/>
    <x v="4"/>
  </r>
  <r>
    <x v="2"/>
    <d v="2015-05-16T02:00:00"/>
    <n v="16.215197796556595"/>
    <n v="0"/>
    <n v="0.03"/>
    <n v="0.06"/>
    <m/>
    <m/>
    <m/>
    <m/>
    <n v="115.19042802757804"/>
    <n v="137.38265515962985"/>
    <n v="0"/>
    <n v="0"/>
    <n v="1.5301573819634552E-4"/>
    <n v="1.6695770278904744E-4"/>
    <x v="4"/>
  </r>
  <r>
    <x v="3"/>
    <d v="2015-05-16T03:00:00"/>
    <n v="5.7595188964339741"/>
    <n v="0"/>
    <n v="0"/>
    <n v="0.01"/>
    <m/>
    <m/>
    <m/>
    <m/>
    <n v="84.594596043626552"/>
    <n v="174.10865754630595"/>
    <n v="0"/>
    <n v="0"/>
    <n v="1.7013370463411522E-5"/>
    <n v="1.6695770278904744E-4"/>
    <x v="4"/>
  </r>
  <r>
    <x v="4"/>
    <d v="2015-05-16T04:00:00"/>
    <n v="0"/>
    <n v="8.6681690081290981"/>
    <n v="7.0000000000000007E-2"/>
    <n v="0.05"/>
    <m/>
    <m/>
    <m/>
    <m/>
    <n v="136.50532294930736"/>
    <n v="400.21844886398958"/>
    <n v="0"/>
    <n v="0"/>
    <n v="1.7452613369239737E-4"/>
    <n v="5.4600205587435912E-6"/>
    <x v="4"/>
  </r>
  <r>
    <x v="5"/>
    <d v="2015-05-16T05:00:00"/>
    <n v="0"/>
    <n v="0"/>
    <n v="0.13"/>
    <n v="0.15"/>
    <m/>
    <m/>
    <m/>
    <m/>
    <n v="269.46650898442704"/>
    <n v="459.48127429238957"/>
    <n v="0"/>
    <n v="0"/>
    <n v="1.7452613369239737E-4"/>
    <n v="1.6695770278904744E-4"/>
    <x v="4"/>
  </r>
  <r>
    <x v="6"/>
    <d v="2015-05-16T06:00:00"/>
    <n v="0"/>
    <n v="0"/>
    <n v="0.1"/>
    <n v="0.16"/>
    <m/>
    <m/>
    <m/>
    <m/>
    <n v="269.46650898442704"/>
    <n v="459.48127429238957"/>
    <n v="0"/>
    <n v="0"/>
    <n v="1.7452613369239737E-4"/>
    <n v="1.6695770278904744E-4"/>
    <x v="4"/>
  </r>
  <r>
    <x v="7"/>
    <d v="2015-05-16T07:00:00"/>
    <n v="53.700294425314723"/>
    <n v="6.6292579501277942"/>
    <n v="0.18"/>
    <n v="0.17"/>
    <m/>
    <m/>
    <m/>
    <m/>
    <n v="269.46650898442704"/>
    <n v="459.48127429238957"/>
    <n v="0"/>
    <n v="0"/>
    <n v="5.113068998792325E-3"/>
    <n v="2.3293612778641691E-5"/>
    <x v="4"/>
  </r>
  <r>
    <x v="8"/>
    <d v="2015-05-16T08:00:00"/>
    <n v="44.787342453352721"/>
    <n v="0.90748471309598244"/>
    <n v="0.22"/>
    <n v="0.17"/>
    <m/>
    <m/>
    <m/>
    <m/>
    <n v="229.94353592305606"/>
    <n v="441.4478309228989"/>
    <n v="0"/>
    <n v="0"/>
    <n v="3.299907790612378E-3"/>
    <n v="1.3954929293964291E-4"/>
    <x v="4"/>
  </r>
  <r>
    <x v="9"/>
    <d v="2015-05-16T09:00:00"/>
    <n v="41.053267642712399"/>
    <n v="0"/>
    <n v="0.12"/>
    <n v="0.11"/>
    <m/>
    <m/>
    <m/>
    <m/>
    <n v="220.77085999345354"/>
    <n v="441.4478309228989"/>
    <n v="0"/>
    <n v="0"/>
    <n v="2.6578168367253265E-3"/>
    <n v="1.6695770278904744E-4"/>
    <x v="4"/>
  </r>
  <r>
    <x v="10"/>
    <d v="2015-05-16T10:00:00"/>
    <n v="29.78382338045958"/>
    <n v="0"/>
    <n v="0.04"/>
    <n v="0.04"/>
    <m/>
    <m/>
    <m/>
    <m/>
    <n v="220.77085999345354"/>
    <n v="441.4478309228989"/>
    <n v="0"/>
    <n v="0"/>
    <n v="1.1407883283278614E-3"/>
    <n v="1.6695770278904744E-4"/>
    <x v="4"/>
  </r>
  <r>
    <x v="11"/>
    <d v="2015-05-16T11:00:00"/>
    <n v="0"/>
    <n v="0"/>
    <n v="0.02"/>
    <n v="0.05"/>
    <m/>
    <m/>
    <m/>
    <m/>
    <n v="223.27125296858549"/>
    <n v="420.10634925924114"/>
    <n v="0"/>
    <n v="0"/>
    <n v="1.7452613369239737E-4"/>
    <n v="1.6695770278904744E-4"/>
    <x v="4"/>
  </r>
  <r>
    <x v="12"/>
    <d v="2015-05-16T12:00:00"/>
    <n v="0"/>
    <n v="0"/>
    <n v="0.06"/>
    <n v="0.06"/>
    <m/>
    <m/>
    <m/>
    <m/>
    <n v="229.75882815594878"/>
    <n v="468.87262633549653"/>
    <n v="0"/>
    <n v="0"/>
    <n v="1.7452613369239737E-4"/>
    <n v="1.6695770278904744E-4"/>
    <x v="4"/>
  </r>
  <r>
    <x v="13"/>
    <d v="2015-05-16T13:00:00"/>
    <n v="0"/>
    <n v="0"/>
    <n v="0.04"/>
    <n v="0.09"/>
    <m/>
    <m/>
    <m/>
    <m/>
    <n v="229.75882815594878"/>
    <n v="468.87262633549653"/>
    <n v="0"/>
    <n v="0"/>
    <n v="1.7452613369239737E-4"/>
    <n v="1.6695770278904744E-4"/>
    <x v="4"/>
  </r>
  <r>
    <x v="14"/>
    <d v="2015-05-16T14:00:00"/>
    <n v="0"/>
    <n v="10.827014371100631"/>
    <n v="0.01"/>
    <n v="0.05"/>
    <m/>
    <m/>
    <m/>
    <m/>
    <n v="229.75882815594878"/>
    <n v="468.87262633549653"/>
    <n v="0"/>
    <n v="0"/>
    <n v="1.7452613369239737E-4"/>
    <n v="8.9675037578990882E-8"/>
    <x v="4"/>
  </r>
  <r>
    <x v="15"/>
    <d v="2015-05-16T15:00:00"/>
    <n v="0"/>
    <n v="69.805193415066242"/>
    <n v="0.05"/>
    <n v="0.01"/>
    <m/>
    <m/>
    <m/>
    <m/>
    <n v="197.93906219749897"/>
    <n v="441.32610630447743"/>
    <n v="0"/>
    <n v="0"/>
    <n v="1.7452613369239737E-4"/>
    <n v="5.2296955267037122E-3"/>
    <x v="4"/>
  </r>
  <r>
    <x v="16"/>
    <d v="2015-05-16T16:00:00"/>
    <n v="0"/>
    <n v="49.882986927348611"/>
    <n v="0.03"/>
    <n v="0.09"/>
    <m/>
    <m/>
    <m/>
    <m/>
    <n v="239.76625932580509"/>
    <n v="439.66063221098921"/>
    <n v="0"/>
    <n v="0"/>
    <n v="1.7452613369239737E-4"/>
    <n v="2.3030393117950631E-3"/>
    <x v="4"/>
  </r>
  <r>
    <x v="17"/>
    <d v="2015-05-16T17:00:00"/>
    <n v="0"/>
    <n v="29.640220232209685"/>
    <n v="0.01"/>
    <n v="0.06"/>
    <m/>
    <m/>
    <m/>
    <m/>
    <n v="239.76625932580509"/>
    <n v="401.44950940637045"/>
    <n v="0"/>
    <n v="0"/>
    <n v="1.7452613369239737E-4"/>
    <n v="5.4158223957883147E-4"/>
    <x v="4"/>
  </r>
  <r>
    <x v="18"/>
    <d v="2015-05-16T18:00:00"/>
    <n v="12.085405524330554"/>
    <n v="15.219267917002071"/>
    <n v="0.02"/>
    <n v="0"/>
    <m/>
    <m/>
    <m/>
    <m/>
    <n v="239.76625932580509"/>
    <n v="427.65814278461312"/>
    <n v="0"/>
    <n v="0"/>
    <n v="3.4279519840679788E-5"/>
    <n v="3.2066832595372076E-5"/>
    <x v="4"/>
  </r>
  <r>
    <x v="19"/>
    <d v="2015-05-16T19:00:00"/>
    <n v="14.971365567319481"/>
    <n v="17.805086173439122"/>
    <n v="0.02"/>
    <n v="0.16"/>
    <m/>
    <m/>
    <m/>
    <m/>
    <n v="204.62297750715516"/>
    <n v="427.65814278461312"/>
    <n v="0"/>
    <n v="0"/>
    <n v="1.0832036544144058E-4"/>
    <n v="7.7796876704272952E-5"/>
    <x v="4"/>
  </r>
  <r>
    <x v="20"/>
    <d v="2015-05-16T20:00:00"/>
    <n v="2.9820431872535664"/>
    <n v="30.874437686090459"/>
    <n v="0.06"/>
    <n v="0.05"/>
    <m/>
    <m/>
    <m/>
    <m/>
    <n v="193.39300980482858"/>
    <n v="427.65814278461312"/>
    <n v="0"/>
    <n v="0"/>
    <n v="7.2359171950861959E-5"/>
    <n v="6.1399883673336655E-4"/>
    <x v="4"/>
  </r>
  <r>
    <x v="21"/>
    <d v="2015-05-16T21:00:00"/>
    <n v="40.075543794953774"/>
    <n v="13.049061902881476"/>
    <n v="0.02"/>
    <n v="0.25"/>
    <m/>
    <m/>
    <m/>
    <m/>
    <n v="193.39300980482858"/>
    <n v="401.7486041905031"/>
    <n v="0"/>
    <n v="0"/>
    <n v="2.5011581461946773E-3"/>
    <n v="9.0767198844909305E-6"/>
    <x v="4"/>
  </r>
  <r>
    <x v="22"/>
    <d v="2015-05-16T22:00:00"/>
    <n v="25.594321014775687"/>
    <n v="0"/>
    <n v="0.22"/>
    <n v="0.28000000000000003"/>
    <m/>
    <m/>
    <m/>
    <m/>
    <n v="173.87883171869908"/>
    <n v="401.7486041905031"/>
    <n v="0"/>
    <n v="0"/>
    <n v="7.3800671836472343E-4"/>
    <n v="1.6695770278904744E-4"/>
    <x v="4"/>
  </r>
  <r>
    <x v="23"/>
    <d v="2015-05-16T23:00:00"/>
    <n v="23.769528311693421"/>
    <n v="0"/>
    <n v="0.25"/>
    <n v="0.31"/>
    <m/>
    <m/>
    <m/>
    <m/>
    <n v="160.56936323375021"/>
    <n v="401.7486041905031"/>
    <n v="0"/>
    <n v="0"/>
    <n v="5.8988367042538017E-4"/>
    <n v="1.6695770278904744E-4"/>
    <x v="4"/>
  </r>
  <r>
    <x v="0"/>
    <d v="2015-05-17T00:00:00"/>
    <n v="24.575593222068392"/>
    <n v="0"/>
    <n v="0.19"/>
    <n v="0.16"/>
    <m/>
    <m/>
    <m/>
    <m/>
    <n v="148.87154769714107"/>
    <n v="349.78517049697894"/>
    <n v="0"/>
    <n v="0"/>
    <n v="6.5327032855550058E-4"/>
    <n v="1.6695770278904744E-4"/>
    <x v="4"/>
  </r>
  <r>
    <x v="1"/>
    <d v="2015-05-17T01:00:00"/>
    <n v="14.625093640301884"/>
    <n v="0"/>
    <n v="7.0000000000000007E-2"/>
    <n v="0.1"/>
    <m/>
    <m/>
    <m/>
    <m/>
    <n v="141.52601235083421"/>
    <n v="177.76937824208926"/>
    <n v="0"/>
    <n v="0"/>
    <n v="9.7247900831313352E-5"/>
    <n v="1.6695770278904744E-4"/>
    <x v="4"/>
  </r>
  <r>
    <x v="2"/>
    <d v="2015-05-17T02:00:00"/>
    <n v="21.791392260724933"/>
    <n v="2.4851710148955135"/>
    <n v="0.06"/>
    <n v="0.04"/>
    <m/>
    <m/>
    <m/>
    <m/>
    <n v="115.19042802757804"/>
    <n v="137.38265515962985"/>
    <n v="0"/>
    <n v="0"/>
    <n v="4.480355874686422E-4"/>
    <n v="9.7745145695615152E-5"/>
    <x v="4"/>
  </r>
  <r>
    <x v="3"/>
    <d v="2015-05-17T03:00:00"/>
    <n v="10.127737729882028"/>
    <n v="0"/>
    <n v="0"/>
    <n v="0"/>
    <m/>
    <m/>
    <m/>
    <m/>
    <n v="84.594596043626552"/>
    <n v="174.10865754630595"/>
    <n v="0"/>
    <n v="0"/>
    <n v="7.6534783287620254E-6"/>
    <n v="1.6695770278904744E-4"/>
    <x v="4"/>
  </r>
  <r>
    <x v="4"/>
    <d v="2015-05-17T04:00:00"/>
    <n v="13.400452931690552"/>
    <n v="15.657634720124861"/>
    <n v="0.04"/>
    <n v="0.06"/>
    <m/>
    <m/>
    <m/>
    <m/>
    <n v="136.50532294930736"/>
    <n v="400.21844886398958"/>
    <n v="0"/>
    <n v="0"/>
    <n v="6.2876418169306066E-5"/>
    <n v="3.8415700808940973E-5"/>
    <x v="4"/>
  </r>
  <r>
    <x v="5"/>
    <d v="2015-05-17T05:00:00"/>
    <n v="13.400452931690552"/>
    <n v="16.785056843600614"/>
    <n v="7.0000000000000007E-2"/>
    <n v="0.09"/>
    <m/>
    <m/>
    <m/>
    <m/>
    <n v="269.46650898442704"/>
    <n v="459.48127429238957"/>
    <n v="0"/>
    <n v="0"/>
    <n v="6.2876418169306066E-5"/>
    <n v="5.7376301515750709E-5"/>
    <x v="4"/>
  </r>
  <r>
    <x v="6"/>
    <d v="2015-05-17T06:00:00"/>
    <n v="24.907021890180658"/>
    <n v="0"/>
    <n v="0.1"/>
    <n v="0.12"/>
    <m/>
    <m/>
    <m/>
    <m/>
    <n v="269.46650898442704"/>
    <n v="459.48127429238957"/>
    <n v="0"/>
    <n v="0"/>
    <n v="6.8027119701992943E-4"/>
    <n v="1.6695770278904744E-4"/>
    <x v="4"/>
  </r>
  <r>
    <x v="7"/>
    <d v="2015-05-17T07:00:00"/>
    <n v="0"/>
    <n v="8.8984995271557636"/>
    <n v="0.25"/>
    <n v="0.15"/>
    <m/>
    <m/>
    <m/>
    <m/>
    <n v="269.46650898442704"/>
    <n v="459.48127429238957"/>
    <n v="0"/>
    <n v="0"/>
    <n v="1.7452613369239737E-4"/>
    <n v="4.22473618062618E-6"/>
    <x v="4"/>
  </r>
  <r>
    <x v="8"/>
    <d v="2015-05-17T08:00:00"/>
    <n v="0"/>
    <n v="52.500706246174559"/>
    <n v="0.27"/>
    <n v="7.0000000000000007E-2"/>
    <m/>
    <m/>
    <m/>
    <m/>
    <n v="229.94353592305606"/>
    <n v="441.4478309228989"/>
    <n v="0"/>
    <n v="0"/>
    <n v="1.7452613369239737E-4"/>
    <n v="2.6200517400413854E-3"/>
    <x v="4"/>
  </r>
  <r>
    <x v="9"/>
    <d v="2015-05-17T09:00:00"/>
    <n v="0"/>
    <n v="61.933643343098993"/>
    <n v="0.1"/>
    <n v="0.08"/>
    <m/>
    <m/>
    <m/>
    <m/>
    <n v="220.77085999345354"/>
    <n v="441.4478309228989"/>
    <n v="0"/>
    <n v="0"/>
    <n v="1.7452613369239737E-4"/>
    <n v="3.9318954507163084E-3"/>
    <x v="4"/>
  </r>
  <r>
    <x v="10"/>
    <d v="2015-05-17T10:00:00"/>
    <n v="4.8854764894317668"/>
    <n v="46.503632274499978"/>
    <n v="0.03"/>
    <n v="0.01"/>
    <m/>
    <m/>
    <m/>
    <m/>
    <n v="220.77085999345354"/>
    <n v="441.4478309228989"/>
    <n v="0"/>
    <n v="0"/>
    <n v="3.0289605874541666E-5"/>
    <n v="1.9240087042430136E-3"/>
    <x v="4"/>
  </r>
  <r>
    <x v="11"/>
    <d v="2015-05-17T11:00:00"/>
    <n v="12.78827904638365"/>
    <n v="45.264586171972041"/>
    <n v="0.03"/>
    <n v="0.08"/>
    <m/>
    <m/>
    <m/>
    <m/>
    <n v="223.27125296858549"/>
    <n v="420.10634925924114"/>
    <n v="0"/>
    <n v="0"/>
    <n v="4.8493275548143498E-5"/>
    <n v="1.7935688380574257E-3"/>
    <x v="4"/>
  </r>
  <r>
    <x v="12"/>
    <d v="2015-05-17T12:00:00"/>
    <n v="1.2545679723639296"/>
    <n v="30.586901485956332"/>
    <n v="0.01"/>
    <n v="0.01"/>
    <m/>
    <m/>
    <m/>
    <m/>
    <n v="229.75882815594878"/>
    <n v="468.87262633549653"/>
    <n v="0"/>
    <n v="0"/>
    <n v="1.2614999383674704E-4"/>
    <n v="5.9672204035491683E-4"/>
    <x v="4"/>
  </r>
  <r>
    <x v="13"/>
    <d v="2015-05-17T13:00:00"/>
    <n v="0"/>
    <n v="30.466973012339622"/>
    <n v="0.02"/>
    <n v="0.02"/>
    <m/>
    <m/>
    <m/>
    <m/>
    <n v="229.75882815594878"/>
    <n v="468.87262633549653"/>
    <n v="0"/>
    <n v="0"/>
    <n v="1.7452613369239737E-4"/>
    <n v="5.8958892346585006E-4"/>
    <x v="4"/>
  </r>
  <r>
    <x v="14"/>
    <d v="2015-05-17T14:00:00"/>
    <n v="0"/>
    <n v="29.928034970104818"/>
    <n v="0.01"/>
    <n v="0.03"/>
    <m/>
    <m/>
    <m/>
    <m/>
    <n v="229.75882815594878"/>
    <n v="468.87262633549653"/>
    <n v="0"/>
    <n v="0"/>
    <n v="1.7452613369239737E-4"/>
    <n v="5.5806336749984232E-4"/>
    <x v="4"/>
  </r>
  <r>
    <x v="15"/>
    <d v="2015-05-17T15:00:00"/>
    <n v="0"/>
    <n v="58.047033000223564"/>
    <n v="0.02"/>
    <n v="0.05"/>
    <m/>
    <m/>
    <m/>
    <m/>
    <n v="197.93906219749897"/>
    <n v="441.32610630447743"/>
    <n v="0"/>
    <n v="0"/>
    <n v="1.7452613369239737E-4"/>
    <n v="3.3592409461616125E-3"/>
    <x v="4"/>
  </r>
  <r>
    <x v="16"/>
    <d v="2015-05-17T16:00:00"/>
    <n v="0.18913187859288882"/>
    <n v="38.571440088821873"/>
    <n v="0.01"/>
    <n v="0.06"/>
    <m/>
    <m/>
    <m/>
    <m/>
    <n v="239.76625932580509"/>
    <n v="439.66063221098921"/>
    <n v="0"/>
    <n v="0"/>
    <n v="1.6673170342559388E-4"/>
    <n v="1.1681130442418195E-3"/>
    <x v="4"/>
  </r>
  <r>
    <x v="17"/>
    <d v="2015-05-17T17:00:00"/>
    <n v="25.765128497455862"/>
    <n v="17.309335047434615"/>
    <n v="0.05"/>
    <n v="0"/>
    <m/>
    <m/>
    <m/>
    <m/>
    <n v="239.76625932580509"/>
    <n v="401.44950940637045"/>
    <n v="0"/>
    <n v="0"/>
    <n v="7.527199224381068E-4"/>
    <n v="6.7484600797200868E-5"/>
    <x v="4"/>
  </r>
  <r>
    <x v="18"/>
    <d v="2015-05-17T18:00:00"/>
    <n v="35.055413770227005"/>
    <n v="0"/>
    <n v="0.04"/>
    <n v="0.01"/>
    <m/>
    <m/>
    <m/>
    <m/>
    <n v="239.76625932580509"/>
    <n v="427.65814278461312"/>
    <n v="0"/>
    <n v="0"/>
    <n v="1.7717296177387242E-3"/>
    <n v="1.6695770278904744E-4"/>
    <x v="4"/>
  </r>
  <r>
    <x v="19"/>
    <d v="2015-05-17T19:00:00"/>
    <n v="15.435676625925225"/>
    <n v="0"/>
    <n v="7.0000000000000007E-2"/>
    <n v="0.18"/>
    <m/>
    <m/>
    <m/>
    <m/>
    <n v="204.62297750715516"/>
    <n v="427.65814278461312"/>
    <n v="0"/>
    <n v="0"/>
    <n v="1.2410395127414046E-4"/>
    <n v="1.6695770278904744E-4"/>
    <x v="4"/>
  </r>
  <r>
    <x v="20"/>
    <d v="2015-05-17T20:00:00"/>
    <n v="0"/>
    <n v="0"/>
    <n v="0.1"/>
    <n v="0.13"/>
    <m/>
    <m/>
    <m/>
    <m/>
    <n v="193.39300980482858"/>
    <n v="427.65814278461312"/>
    <n v="0"/>
    <n v="0"/>
    <n v="1.7452613369239737E-4"/>
    <n v="1.6695770278904744E-4"/>
    <x v="4"/>
  </r>
  <r>
    <x v="21"/>
    <d v="2015-05-17T21:00:00"/>
    <n v="24.171355523973943"/>
    <n v="10.356588781352912"/>
    <n v="0.1"/>
    <n v="0.31"/>
    <m/>
    <m/>
    <m/>
    <m/>
    <n v="193.39300980482858"/>
    <n v="401.7486041905031"/>
    <n v="0"/>
    <n v="0"/>
    <n v="6.2107796382971519E-4"/>
    <n v="7.560859928265242E-8"/>
    <x v="4"/>
  </r>
  <r>
    <x v="22"/>
    <d v="2015-05-17T22:00:00"/>
    <n v="11.167782482919847"/>
    <n v="29.724965775409146"/>
    <n v="0.31"/>
    <n v="0.41"/>
    <m/>
    <m/>
    <m/>
    <m/>
    <n v="173.87883171869908"/>
    <n v="401.7486041905031"/>
    <n v="0"/>
    <n v="0"/>
    <n v="1.9423824723061724E-5"/>
    <n v="5.464093618069559E-4"/>
    <x v="4"/>
  </r>
  <r>
    <x v="23"/>
    <d v="2015-05-17T23:00:00"/>
    <n v="0"/>
    <n v="0"/>
    <n v="0.27"/>
    <n v="0.18"/>
    <m/>
    <m/>
    <m/>
    <m/>
    <n v="160.56936323375021"/>
    <n v="401.7486041905031"/>
    <n v="0"/>
    <n v="0"/>
    <n v="1.7452613369239737E-4"/>
    <n v="1.6695770278904744E-4"/>
    <x v="4"/>
  </r>
  <r>
    <x v="0"/>
    <d v="2015-05-18T00:00:00"/>
    <n v="15.906349536598782"/>
    <n v="0"/>
    <n v="0.21"/>
    <n v="0.16"/>
    <m/>
    <m/>
    <m/>
    <m/>
    <n v="148.87154769714107"/>
    <n v="349.78517049697894"/>
    <n v="0"/>
    <n v="0"/>
    <n v="1.4119903248206554E-4"/>
    <n v="1.6695770278904744E-4"/>
    <x v="4"/>
  </r>
  <r>
    <x v="1"/>
    <d v="2015-05-18T01:00:00"/>
    <n v="0"/>
    <n v="0"/>
    <n v="0.05"/>
    <n v="0.01"/>
    <m/>
    <m/>
    <m/>
    <m/>
    <n v="141.52601235083421"/>
    <n v="177.76937824208926"/>
    <n v="0"/>
    <n v="0"/>
    <n v="1.7452613369239737E-4"/>
    <n v="1.6695770278904744E-4"/>
    <x v="4"/>
  </r>
  <r>
    <x v="2"/>
    <d v="2015-05-18T02:00:00"/>
    <n v="1.38548671807348"/>
    <n v="0"/>
    <n v="7.0000000000000007E-2"/>
    <n v="0.08"/>
    <m/>
    <m/>
    <m/>
    <m/>
    <n v="115.19042802757804"/>
    <n v="137.38265515962985"/>
    <n v="0"/>
    <n v="0"/>
    <n v="1.2155319409527825E-4"/>
    <n v="1.6695770278904744E-4"/>
    <x v="4"/>
  </r>
  <r>
    <x v="3"/>
    <d v="2015-05-18T03:00:00"/>
    <n v="0"/>
    <n v="0"/>
    <n v="0.01"/>
    <n v="0.05"/>
    <m/>
    <m/>
    <m/>
    <m/>
    <n v="84.594596043626552"/>
    <n v="174.10865754630595"/>
    <n v="0"/>
    <n v="0"/>
    <n v="1.7452613369239737E-4"/>
    <n v="1.6695770278904744E-4"/>
    <x v="4"/>
  </r>
  <r>
    <x v="4"/>
    <d v="2015-05-18T04:00:00"/>
    <n v="0"/>
    <n v="42.270275316605421"/>
    <n v="0.14000000000000001"/>
    <n v="0.18"/>
    <m/>
    <m/>
    <m/>
    <m/>
    <n v="136.50532294930736"/>
    <n v="400.21844886398958"/>
    <n v="0"/>
    <n v="0"/>
    <n v="1.7452613369239737E-4"/>
    <n v="1.4972448941969186E-3"/>
    <x v="4"/>
  </r>
  <r>
    <x v="5"/>
    <d v="2015-05-18T05:00:00"/>
    <n v="0"/>
    <n v="43.379074385142303"/>
    <n v="0.27"/>
    <n v="0.36"/>
    <m/>
    <m/>
    <m/>
    <m/>
    <n v="269.46650898442704"/>
    <n v="459.48127429238957"/>
    <n v="0"/>
    <n v="0"/>
    <n v="1.7452613369239737E-4"/>
    <n v="1.6038569710492042E-3"/>
    <x v="4"/>
  </r>
  <r>
    <x v="6"/>
    <d v="2015-05-18T06:00:00"/>
    <n v="19.963366193372167"/>
    <n v="7.02816976127815"/>
    <n v="0.43"/>
    <n v="0.45"/>
    <m/>
    <m/>
    <m/>
    <m/>
    <n v="269.46650898442704"/>
    <n v="459.48127429238957"/>
    <n v="0"/>
    <n v="0"/>
    <n v="3.3426779881584113E-4"/>
    <n v="1.8829019210926536E-5"/>
    <x v="4"/>
  </r>
  <r>
    <x v="7"/>
    <d v="2015-05-18T07:00:00"/>
    <n v="32.108585238110663"/>
    <n v="6.1886585518559514"/>
    <n v="0.34"/>
    <n v="0.19"/>
    <m/>
    <m/>
    <m/>
    <m/>
    <n v="269.46650898442704"/>
    <n v="459.48127429238957"/>
    <n v="0"/>
    <n v="0"/>
    <n v="1.4019826034496203E-3"/>
    <n v="2.8776289162152607E-5"/>
    <x v="4"/>
  </r>
  <r>
    <x v="8"/>
    <d v="2015-05-18T08:00:00"/>
    <n v="32.108585238110663"/>
    <n v="18.779974300162394"/>
    <n v="0.13"/>
    <n v="0.11"/>
    <m/>
    <m/>
    <m/>
    <m/>
    <n v="229.94353592305606"/>
    <n v="441.4478309228989"/>
    <n v="0"/>
    <n v="0"/>
    <n v="1.4019826034496203E-3"/>
    <n v="1.0021355072374326E-4"/>
    <x v="4"/>
  </r>
  <r>
    <x v="9"/>
    <d v="2015-05-18T09:00:00"/>
    <s v="Data Error"/>
    <n v="7.532412635549008"/>
    <s v="Data Error"/>
    <n v="0.12"/>
    <m/>
    <m/>
    <m/>
    <m/>
    <s v="Data Error"/>
    <n v="441.4478309228989"/>
    <s v="Data Error"/>
    <n v="0"/>
    <s v="Data Error"/>
    <n v="1.386460138056207E-5"/>
    <x v="4"/>
  </r>
  <r>
    <x v="10"/>
    <d v="2015-05-18T10:00:00"/>
    <s v="Data Error"/>
    <n v="8.3767851017000794E-2"/>
    <s v="Data Error"/>
    <n v="0.04"/>
    <m/>
    <m/>
    <m/>
    <m/>
    <s v="Data Error"/>
    <n v="441.4478309228989"/>
    <s v="Data Error"/>
    <n v="0"/>
    <s v="Data Error"/>
    <n v="1.6432481150310425E-4"/>
    <x v="4"/>
  </r>
  <r>
    <x v="11"/>
    <d v="2015-05-18T11:00:00"/>
    <s v="Data Error"/>
    <n v="0"/>
    <s v="Data Error"/>
    <n v="0.02"/>
    <m/>
    <m/>
    <m/>
    <m/>
    <s v="Data Error"/>
    <n v="420.10634925924114"/>
    <s v="Data Error"/>
    <n v="0"/>
    <s v="Data Error"/>
    <n v="1.6695770278904744E-4"/>
    <x v="4"/>
  </r>
  <r>
    <x v="12"/>
    <d v="2015-05-18T12:00:00"/>
    <n v="0"/>
    <n v="86.628703405513079"/>
    <n v="0.08"/>
    <n v="0.08"/>
    <m/>
    <m/>
    <m/>
    <m/>
    <n v="229.75882815594878"/>
    <n v="468.87262633549653"/>
    <n v="0"/>
    <n v="0"/>
    <n v="1.7452613369239737E-4"/>
    <n v="8.6228893810962361E-3"/>
    <x v="4"/>
  </r>
  <r>
    <x v="13"/>
    <d v="2015-05-18T13:00:00"/>
    <n v="0"/>
    <n v="45.32958753937146"/>
    <n v="0.08"/>
    <n v="0.09"/>
    <m/>
    <m/>
    <m/>
    <m/>
    <n v="229.75882815594878"/>
    <n v="468.87262633549653"/>
    <n v="0"/>
    <n v="0"/>
    <n v="1.7452613369239737E-4"/>
    <n v="1.8002980316110377E-3"/>
    <x v="4"/>
  </r>
  <r>
    <x v="14"/>
    <d v="2015-05-18T14:00:00"/>
    <n v="46.054313773910508"/>
    <n v="0"/>
    <n v="0.05"/>
    <n v="0.02"/>
    <m/>
    <m/>
    <m/>
    <m/>
    <n v="229.75882815594878"/>
    <n v="468.87262633549653"/>
    <n v="0"/>
    <n v="0"/>
    <n v="3.5335384527512459E-3"/>
    <n v="1.6695770278904744E-4"/>
    <x v="4"/>
  </r>
  <r>
    <x v="15"/>
    <d v="2015-05-18T15:00:00"/>
    <n v="57.775010493751779"/>
    <n v="0.47815782728957856"/>
    <n v="0.01"/>
    <n v="0.09"/>
    <m/>
    <m/>
    <m/>
    <m/>
    <n v="197.93906219749897"/>
    <n v="441.32610630447743"/>
    <n v="0"/>
    <n v="0"/>
    <n v="6.0736961114160829E-3"/>
    <n v="1.5220999707671733E-4"/>
    <x v="4"/>
  </r>
  <r>
    <x v="16"/>
    <d v="2015-05-18T16:00:00"/>
    <n v="0.91788216779241338"/>
    <n v="51.294113403134361"/>
    <n v="0.08"/>
    <n v="0.06"/>
    <m/>
    <m/>
    <m/>
    <m/>
    <n v="239.76625932580509"/>
    <n v="439.66063221098921"/>
    <n v="0"/>
    <n v="0"/>
    <n v="1.3836347649375013E-4"/>
    <n v="2.4713915681491886E-3"/>
    <x v="4"/>
  </r>
  <r>
    <x v="17"/>
    <d v="2015-05-18T17:00:00"/>
    <n v="94.514073331511099"/>
    <n v="41.580576422978083"/>
    <n v="0.02"/>
    <n v="0.04"/>
    <m/>
    <m/>
    <m/>
    <m/>
    <n v="239.76625932580509"/>
    <n v="401.44950940637045"/>
    <n v="0"/>
    <n v="0"/>
    <n v="1.8466844054545128E-2"/>
    <n v="1.4327792142648831E-3"/>
    <x v="4"/>
  </r>
  <r>
    <x v="18"/>
    <d v="2015-05-18T18:00:00"/>
    <n v="26.531889051850158"/>
    <n v="0"/>
    <n v="0.02"/>
    <n v="0.04"/>
    <m/>
    <m/>
    <m/>
    <m/>
    <n v="239.76625932580509"/>
    <n v="427.65814278461312"/>
    <n v="0"/>
    <n v="0"/>
    <n v="8.2055713839616472E-4"/>
    <n v="1.6695770278904744E-4"/>
    <x v="4"/>
  </r>
  <r>
    <x v="19"/>
    <d v="2015-05-18T19:00:00"/>
    <n v="0"/>
    <n v="0"/>
    <n v="0.01"/>
    <n v="0.13"/>
    <m/>
    <m/>
    <m/>
    <m/>
    <n v="204.62297750715516"/>
    <n v="427.65814278461312"/>
    <n v="0"/>
    <n v="0"/>
    <n v="1.7452613369239737E-4"/>
    <n v="1.6695770278904744E-4"/>
    <x v="4"/>
  </r>
  <r>
    <x v="20"/>
    <d v="2015-05-18T20:00:00"/>
    <n v="0"/>
    <n v="0"/>
    <n v="0.03"/>
    <n v="0.04"/>
    <m/>
    <m/>
    <m/>
    <m/>
    <n v="193.39300980482858"/>
    <n v="427.65814278461312"/>
    <n v="0"/>
    <n v="0"/>
    <n v="1.7452613369239737E-4"/>
    <n v="1.6695770278904744E-4"/>
    <x v="4"/>
  </r>
  <r>
    <x v="21"/>
    <d v="2015-05-18T21:00:00"/>
    <n v="56.527201216620597"/>
    <n v="73.500821931629616"/>
    <n v="0.2"/>
    <n v="0.46"/>
    <m/>
    <m/>
    <m/>
    <m/>
    <n v="193.39300980482858"/>
    <n v="401.7486041905031"/>
    <n v="0"/>
    <n v="0"/>
    <n v="5.7707421961201563E-3"/>
    <n v="5.9027410646865994E-3"/>
    <x v="4"/>
  </r>
  <r>
    <x v="22"/>
    <d v="2015-05-18T22:00:00"/>
    <n v="96.411662685919055"/>
    <n v="38.067104637379998"/>
    <n v="0.3"/>
    <n v="0.36"/>
    <m/>
    <m/>
    <m/>
    <m/>
    <n v="173.87883171869908"/>
    <n v="401.7486041905031"/>
    <n v="0"/>
    <n v="0"/>
    <n v="1.9289423090374888E-2"/>
    <n v="1.1263967012840803E-3"/>
    <x v="4"/>
  </r>
  <r>
    <x v="23"/>
    <d v="2015-05-18T23:00:00"/>
    <n v="92.186604208255631"/>
    <n v="33.142698822089187"/>
    <n v="0.27"/>
    <n v="0.27"/>
    <m/>
    <m/>
    <m/>
    <m/>
    <n v="160.56936323375021"/>
    <n v="401.7486041905031"/>
    <n v="0"/>
    <n v="0"/>
    <n v="1.7482391735609094E-2"/>
    <n v="7.5893264075560442E-4"/>
    <x v="4"/>
  </r>
  <r>
    <x v="0"/>
    <d v="2015-05-19T00:00:00"/>
    <n v="0"/>
    <n v="0"/>
    <n v="0.01"/>
    <n v="0.12"/>
    <m/>
    <m/>
    <m/>
    <m/>
    <n v="148.87154769714107"/>
    <n v="349.78517049697894"/>
    <n v="0"/>
    <n v="0"/>
    <n v="1.7452613369239737E-4"/>
    <n v="1.6695770278904744E-4"/>
    <x v="4"/>
  </r>
  <r>
    <x v="1"/>
    <d v="2015-05-19T01:00:00"/>
    <n v="0"/>
    <n v="0"/>
    <n v="0.31"/>
    <n v="0.08"/>
    <m/>
    <m/>
    <m/>
    <m/>
    <n v="141.52601235083421"/>
    <n v="177.76937824208926"/>
    <n v="0"/>
    <n v="0"/>
    <n v="1.7452613369239737E-4"/>
    <n v="1.6695770278904744E-4"/>
    <x v="4"/>
  </r>
  <r>
    <x v="2"/>
    <d v="2015-05-19T02:00:00"/>
    <n v="0"/>
    <n v="15.84013003696964"/>
    <n v="0.05"/>
    <n v="0.06"/>
    <m/>
    <m/>
    <m/>
    <m/>
    <n v="115.19042802757804"/>
    <n v="137.38265515962985"/>
    <n v="0"/>
    <n v="0"/>
    <n v="1.7452613369239737E-4"/>
    <n v="4.122772273242869E-5"/>
    <x v="4"/>
  </r>
  <r>
    <x v="3"/>
    <d v="2015-05-19T03:00:00"/>
    <n v="0"/>
    <n v="0"/>
    <n v="0.04"/>
    <n v="0.1"/>
    <m/>
    <m/>
    <m/>
    <m/>
    <n v="84.594596043626552"/>
    <n v="174.10865754630595"/>
    <n v="0"/>
    <n v="0"/>
    <n v="1.7452613369239737E-4"/>
    <n v="1.6695770278904744E-4"/>
    <x v="4"/>
  </r>
  <r>
    <x v="4"/>
    <d v="2015-05-19T04:00:00"/>
    <n v="0"/>
    <n v="3.5808915336774589"/>
    <n v="7.0000000000000007E-2"/>
    <n v="0.23"/>
    <m/>
    <m/>
    <m/>
    <m/>
    <n v="136.50532294930736"/>
    <n v="400.21844886398958"/>
    <n v="0"/>
    <n v="0"/>
    <n v="1.7452613369239737E-4"/>
    <n v="7.3079419943653591E-5"/>
    <x v="4"/>
  </r>
  <r>
    <x v="5"/>
    <d v="2015-05-19T05:00:00"/>
    <n v="0"/>
    <n v="41.42284804713654"/>
    <n v="0.28999999999999998"/>
    <n v="0.37"/>
    <m/>
    <m/>
    <m/>
    <m/>
    <n v="269.46650898442704"/>
    <n v="459.48127429238957"/>
    <n v="0"/>
    <n v="0"/>
    <n v="1.7452613369239737E-4"/>
    <n v="1.418235749193821E-3"/>
    <x v="4"/>
  </r>
  <r>
    <x v="6"/>
    <d v="2015-05-19T06:00:00"/>
    <n v="17.916672086818835"/>
    <n v="81.877638322445819"/>
    <n v="0.45"/>
    <n v="0.33"/>
    <m/>
    <m/>
    <m/>
    <m/>
    <n v="269.46650898442704"/>
    <n v="459.48127429238957"/>
    <n v="0"/>
    <n v="0"/>
    <n v="2.2662792751932046E-4"/>
    <n v="7.5791085146711288E-3"/>
    <x v="4"/>
  </r>
  <r>
    <x v="7"/>
    <d v="2015-05-19T07:00:00"/>
    <n v="0"/>
    <n v="14.889628010916567"/>
    <n v="0.48"/>
    <n v="0.3"/>
    <m/>
    <m/>
    <m/>
    <m/>
    <n v="269.46650898442704"/>
    <n v="459.48127429238957"/>
    <n v="0"/>
    <n v="0"/>
    <n v="1.7452613369239737E-4"/>
    <n v="2.7670136743307312E-5"/>
    <x v="4"/>
  </r>
  <r>
    <x v="8"/>
    <d v="2015-05-19T08:00:00"/>
    <n v="39.676742465298958"/>
    <n v="0"/>
    <n v="0.17"/>
    <n v="0.12"/>
    <m/>
    <m/>
    <m/>
    <m/>
    <n v="229.94353592305606"/>
    <n v="441.4478309228989"/>
    <n v="0"/>
    <n v="0"/>
    <n v="2.4386252563278598E-3"/>
    <n v="1.6695770278904744E-4"/>
    <x v="4"/>
  </r>
  <r>
    <x v="9"/>
    <d v="2015-05-19T09:00:00"/>
    <n v="55.583469012861769"/>
    <n v="0"/>
    <n v="0.02"/>
    <n v="0.06"/>
    <m/>
    <m/>
    <m/>
    <m/>
    <n v="220.77085999345354"/>
    <n v="441.4478309228989"/>
    <n v="0"/>
    <n v="0"/>
    <n v="5.5467620665684272E-3"/>
    <n v="1.6695770278904744E-4"/>
    <x v="4"/>
  </r>
  <r>
    <x v="10"/>
    <d v="2015-05-19T10:00:00"/>
    <n v="54.637723922229725"/>
    <n v="0"/>
    <n v="0.03"/>
    <n v="0.01"/>
    <m/>
    <m/>
    <m/>
    <m/>
    <n v="220.77085999345354"/>
    <n v="441.4478309228989"/>
    <n v="0"/>
    <n v="0"/>
    <n v="5.3267515368057242E-3"/>
    <n v="1.6695770278904744E-4"/>
    <x v="4"/>
  </r>
  <r>
    <x v="11"/>
    <d v="2015-05-19T11:00:00"/>
    <n v="29.234768120607896"/>
    <n v="0"/>
    <n v="0"/>
    <n v="0.01"/>
    <m/>
    <m/>
    <m/>
    <m/>
    <n v="223.27125296858549"/>
    <n v="420.10634925924114"/>
    <n v="0"/>
    <n v="0"/>
    <n v="1.0830272285693122E-3"/>
    <n v="1.6695770278904744E-4"/>
    <x v="4"/>
  </r>
  <r>
    <x v="12"/>
    <d v="2015-05-19T12:00:00"/>
    <n v="9.6280626612870037"/>
    <n v="0"/>
    <n v="0.01"/>
    <n v="0.02"/>
    <m/>
    <m/>
    <m/>
    <m/>
    <n v="229.75882815594878"/>
    <n v="468.87262633549653"/>
    <n v="0"/>
    <n v="0"/>
    <n v="3.9133314102511661E-6"/>
    <n v="1.6695770278904744E-4"/>
    <x v="4"/>
  </r>
  <r>
    <x v="13"/>
    <d v="2015-05-19T13:00:00"/>
    <n v="22.322469984924737"/>
    <n v="0"/>
    <n v="0.01"/>
    <n v="0.03"/>
    <m/>
    <m/>
    <m/>
    <m/>
    <n v="229.75882815594878"/>
    <n v="468.87262633549653"/>
    <n v="0"/>
    <n v="0"/>
    <n v="4.8420546846690641E-4"/>
    <n v="1.6695770278904744E-4"/>
    <x v="4"/>
  </r>
  <r>
    <x v="14"/>
    <d v="2015-05-19T14:00:00"/>
    <n v="6.2342117874113683"/>
    <n v="0"/>
    <n v="0.02"/>
    <n v="7.0000000000000007E-2"/>
    <m/>
    <m/>
    <m/>
    <m/>
    <n v="229.75882815594878"/>
    <n v="468.87262633549653"/>
    <n v="0"/>
    <n v="0"/>
    <n v="1.1396432470557645E-5"/>
    <n v="1.6695770278904744E-4"/>
    <x v="4"/>
  </r>
  <r>
    <x v="15"/>
    <d v="2015-05-19T15:00:00"/>
    <s v="Data Error"/>
    <n v="0"/>
    <s v="Data Error"/>
    <n v="0"/>
    <m/>
    <m/>
    <m/>
    <m/>
    <s v="Data Error"/>
    <n v="441.32610630447743"/>
    <s v="Data Error"/>
    <n v="0"/>
    <s v="Data Error"/>
    <n v="1.6695770278904744E-4"/>
    <x v="4"/>
  </r>
  <r>
    <x v="16"/>
    <d v="2015-05-19T16:00:00"/>
    <s v="Data Error"/>
    <n v="49.229045940229298"/>
    <s v="Data Error"/>
    <n v="0.1"/>
    <m/>
    <m/>
    <m/>
    <m/>
    <s v="Data Error"/>
    <n v="439.66063221098921"/>
    <s v="Data Error"/>
    <n v="0"/>
    <s v="Data Error"/>
    <n v="2.2270354454633984E-3"/>
    <x v="4"/>
  </r>
  <r>
    <x v="17"/>
    <d v="2015-05-19T17:00:00"/>
    <s v="Data Error"/>
    <n v="42.032713127111492"/>
    <s v="Data Error"/>
    <n v="0.08"/>
    <m/>
    <m/>
    <m/>
    <m/>
    <s v="Data Error"/>
    <n v="401.44950940637045"/>
    <s v="Data Error"/>
    <n v="0"/>
    <s v="Data Error"/>
    <n v="1.4748799666428705E-3"/>
    <x v="4"/>
  </r>
  <r>
    <x v="18"/>
    <d v="2015-05-19T18:00:00"/>
    <n v="0"/>
    <n v="0"/>
    <n v="0.03"/>
    <n v="0.02"/>
    <m/>
    <m/>
    <m/>
    <m/>
    <n v="239.76625932580509"/>
    <n v="427.65814278461312"/>
    <n v="0"/>
    <n v="0"/>
    <n v="1.7452613369239737E-4"/>
    <n v="1.6695770278904744E-4"/>
    <x v="4"/>
  </r>
  <r>
    <x v="19"/>
    <d v="2015-05-19T19:00:00"/>
    <n v="0"/>
    <n v="0"/>
    <n v="0.02"/>
    <n v="0.09"/>
    <m/>
    <m/>
    <m/>
    <m/>
    <n v="204.62297750715516"/>
    <n v="427.65814278461312"/>
    <n v="0"/>
    <n v="0"/>
    <n v="1.7452613369239737E-4"/>
    <n v="1.6695770278904744E-4"/>
    <x v="4"/>
  </r>
  <r>
    <x v="20"/>
    <d v="2015-05-19T20:00:00"/>
    <n v="0"/>
    <n v="50.156228901429131"/>
    <n v="0.02"/>
    <n v="0.02"/>
    <m/>
    <m/>
    <m/>
    <m/>
    <n v="193.39300980482858"/>
    <n v="427.65814278461312"/>
    <n v="0"/>
    <n v="0"/>
    <n v="1.7452613369239737E-4"/>
    <n v="2.3351744308138995E-3"/>
    <x v="4"/>
  </r>
  <r>
    <x v="21"/>
    <d v="2015-05-19T21:00:00"/>
    <n v="39.035312031678131"/>
    <n v="47.718457961257627"/>
    <n v="0.14000000000000001"/>
    <n v="0.36"/>
    <m/>
    <m/>
    <m/>
    <m/>
    <n v="193.39300980482858"/>
    <n v="401.7486041905031"/>
    <n v="0"/>
    <n v="0"/>
    <n v="2.3397082031937399E-3"/>
    <n v="2.0563436114473766E-3"/>
    <x v="4"/>
  </r>
  <r>
    <x v="22"/>
    <d v="2015-05-19T22:00:00"/>
    <n v="19.180110308360781"/>
    <n v="40.725259361786811"/>
    <n v="0.28999999999999998"/>
    <n v="0.42"/>
    <m/>
    <m/>
    <m/>
    <m/>
    <n v="173.87883171869908"/>
    <n v="401.7486041905031"/>
    <n v="0"/>
    <n v="0"/>
    <n v="2.9061188659677215E-4"/>
    <n v="1.3548036964692164E-3"/>
    <x v="4"/>
  </r>
  <r>
    <x v="23"/>
    <d v="2015-05-19T23:00:00"/>
    <n v="0"/>
    <n v="21.67652429191503"/>
    <n v="0.23"/>
    <n v="0.26"/>
    <m/>
    <m/>
    <m/>
    <m/>
    <n v="160.56936323375021"/>
    <n v="401.7486041905031"/>
    <n v="0"/>
    <n v="0"/>
    <n v="1.7452613369239737E-4"/>
    <n v="1.8353735922766734E-4"/>
    <x v="4"/>
  </r>
  <r>
    <x v="0"/>
    <d v="2015-05-20T00:00:00"/>
    <n v="0"/>
    <n v="35.55241100782041"/>
    <n v="0.25"/>
    <n v="0.15"/>
    <m/>
    <m/>
    <m/>
    <m/>
    <n v="148.87154769714107"/>
    <n v="349.78517049697894"/>
    <n v="0"/>
    <n v="0"/>
    <n v="1.7452613369239737E-4"/>
    <n v="9.297125207792219E-4"/>
    <x v="4"/>
  </r>
  <r>
    <x v="1"/>
    <d v="2015-05-20T01:00:00"/>
    <n v="0"/>
    <n v="15.669709060626701"/>
    <n v="0.13"/>
    <n v="0.04"/>
    <m/>
    <m/>
    <m/>
    <m/>
    <n v="141.52601235083421"/>
    <n v="177.76937824208926"/>
    <n v="0"/>
    <n v="0"/>
    <n v="1.7452613369239737E-4"/>
    <n v="3.85986829732602E-5"/>
    <x v="4"/>
  </r>
  <r>
    <x v="2"/>
    <d v="2015-05-20T02:00:00"/>
    <n v="0"/>
    <n v="11.749086808429183"/>
    <n v="0.08"/>
    <n v="0.02"/>
    <m/>
    <m/>
    <m/>
    <m/>
    <n v="115.19042802757804"/>
    <n v="137.38265515962985"/>
    <n v="0"/>
    <n v="0"/>
    <n v="1.7452613369239737E-4"/>
    <n v="2.0317186856764688E-6"/>
    <x v="4"/>
  </r>
  <r>
    <x v="3"/>
    <d v="2015-05-20T03:00:00"/>
    <n v="0"/>
    <n v="0"/>
    <n v="0"/>
    <n v="7.0000000000000007E-2"/>
    <m/>
    <m/>
    <m/>
    <m/>
    <n v="84.594596043626552"/>
    <n v="174.10865754630595"/>
    <n v="0"/>
    <n v="0"/>
    <n v="1.7452613369239737E-4"/>
    <n v="1.6695770278904744E-4"/>
    <x v="4"/>
  </r>
  <r>
    <x v="4"/>
    <d v="2015-05-20T04:00:00"/>
    <n v="0"/>
    <n v="13.641105247524138"/>
    <n v="0.09"/>
    <n v="0.24"/>
    <m/>
    <m/>
    <m/>
    <m/>
    <n v="136.50532294930736"/>
    <n v="400.21844886398958"/>
    <n v="0"/>
    <n v="0"/>
    <n v="1.7452613369239737E-4"/>
    <n v="1.3955400806648927E-5"/>
    <x v="4"/>
  </r>
  <r>
    <x v="5"/>
    <d v="2015-05-20T05:00:00"/>
    <n v="0"/>
    <n v="29.087150168958033"/>
    <n v="0.33"/>
    <n v="0.36"/>
    <m/>
    <m/>
    <m/>
    <m/>
    <n v="269.46650898442704"/>
    <n v="459.48127429238957"/>
    <n v="0"/>
    <n v="0"/>
    <n v="1.7452613369239737E-4"/>
    <n v="5.1060523835586447E-4"/>
    <x v="4"/>
  </r>
  <r>
    <x v="6"/>
    <d v="2015-05-20T06:00:00"/>
    <n v="0"/>
    <n v="39.574518700048429"/>
    <n v="0.4"/>
    <n v="0.33"/>
    <m/>
    <m/>
    <m/>
    <m/>
    <n v="269.46650898442704"/>
    <n v="459.48127429238957"/>
    <n v="0"/>
    <n v="0"/>
    <n v="1.7452613369239737E-4"/>
    <n v="1.2533376961630105E-3"/>
    <x v="4"/>
  </r>
  <r>
    <x v="7"/>
    <d v="2015-05-20T07:00:00"/>
    <n v="84.817491205133592"/>
    <n v="0"/>
    <n v="0.1"/>
    <n v="0.28000000000000003"/>
    <m/>
    <m/>
    <m/>
    <m/>
    <n v="269.46650898442704"/>
    <n v="459.48127429238957"/>
    <n v="0"/>
    <n v="0"/>
    <n v="1.4543304430883634E-2"/>
    <n v="1.6695770278904744E-4"/>
    <x v="4"/>
  </r>
  <r>
    <x v="8"/>
    <d v="2015-05-20T08:00:00"/>
    <n v="53.440289706075419"/>
    <n v="0"/>
    <n v="0.14000000000000001"/>
    <n v="0.17"/>
    <m/>
    <m/>
    <m/>
    <m/>
    <n v="229.94353592305606"/>
    <n v="441.4478309228989"/>
    <n v="0"/>
    <n v="0"/>
    <n v="5.054577022971107E-3"/>
    <n v="1.6695770278904744E-4"/>
    <x v="4"/>
  </r>
  <r>
    <x v="9"/>
    <d v="2015-05-20T09:00:00"/>
    <n v="66.101518488461352"/>
    <n v="0"/>
    <n v="0.05"/>
    <n v="0"/>
    <m/>
    <m/>
    <m/>
    <m/>
    <n v="220.77085999345354"/>
    <n v="441.4478309228989"/>
    <n v="0"/>
    <n v="0"/>
    <n v="8.2936832923906079E-3"/>
    <n v="1.6695770278904744E-4"/>
    <x v="4"/>
  </r>
  <r>
    <x v="10"/>
    <d v="2015-05-20T10:00:00"/>
    <n v="55.033093876255862"/>
    <n v="0"/>
    <n v="0.05"/>
    <n v="0.04"/>
    <m/>
    <m/>
    <m/>
    <m/>
    <n v="220.77085999345354"/>
    <n v="441.4478309228989"/>
    <n v="0"/>
    <n v="0"/>
    <n v="5.4181856633348183E-3"/>
    <n v="1.6695770278904744E-4"/>
    <x v="4"/>
  </r>
  <r>
    <x v="11"/>
    <d v="2015-05-20T11:00:00"/>
    <n v="70.723251309192619"/>
    <n v="0"/>
    <n v="0.04"/>
    <n v="0.04"/>
    <m/>
    <m/>
    <m/>
    <m/>
    <n v="223.27125296858549"/>
    <n v="420.10634925924114"/>
    <n v="0"/>
    <n v="0"/>
    <n v="9.6748507864353236E-3"/>
    <n v="1.6695770278904744E-4"/>
    <x v="4"/>
  </r>
  <r>
    <x v="12"/>
    <d v="2015-05-20T12:00:00"/>
    <n v="73.454568162856958"/>
    <n v="0"/>
    <n v="0.03"/>
    <n v="0.05"/>
    <m/>
    <m/>
    <m/>
    <m/>
    <n v="229.75882815594878"/>
    <n v="468.87262633549653"/>
    <n v="0"/>
    <n v="0"/>
    <n v="1.0541065814990301E-2"/>
    <n v="1.6695770278904744E-4"/>
    <x v="4"/>
  </r>
  <r>
    <x v="13"/>
    <d v="2015-05-20T13:00:00"/>
    <n v="50.983895445986946"/>
    <n v="0"/>
    <n v="0.03"/>
    <n v="0"/>
    <m/>
    <m/>
    <m/>
    <m/>
    <n v="229.75882815594878"/>
    <n v="468.87262633549653"/>
    <n v="0"/>
    <n v="0"/>
    <n v="4.5185805330582628E-3"/>
    <n v="1.6695770278904744E-4"/>
    <x v="4"/>
  </r>
  <r>
    <x v="14"/>
    <d v="2015-05-20T14:00:00"/>
    <n v="39.840469299574124"/>
    <n v="0"/>
    <n v="0"/>
    <n v="0.01"/>
    <m/>
    <m/>
    <m/>
    <m/>
    <n v="229.75882815594878"/>
    <n v="468.87262633549653"/>
    <n v="0"/>
    <n v="0"/>
    <n v="2.4642021819025746E-3"/>
    <n v="1.6695770278904744E-4"/>
    <x v="4"/>
  </r>
  <r>
    <x v="15"/>
    <d v="2015-05-20T15:00:00"/>
    <n v="44.396003115059102"/>
    <n v="0"/>
    <n v="0.01"/>
    <n v="7.0000000000000007E-2"/>
    <m/>
    <m/>
    <m/>
    <m/>
    <n v="197.93906219749897"/>
    <n v="441.32610630447743"/>
    <n v="0"/>
    <n v="0"/>
    <n v="3.2293595734361517E-3"/>
    <n v="1.6695770278904744E-4"/>
    <x v="4"/>
  </r>
  <r>
    <x v="16"/>
    <d v="2015-05-20T16:00:00"/>
    <n v="23.409782743185133"/>
    <n v="7.4224552650011901"/>
    <n v="0.02"/>
    <n v="7.0000000000000007E-2"/>
    <m/>
    <m/>
    <m/>
    <m/>
    <n v="239.76625932580509"/>
    <n v="439.66063221098921"/>
    <n v="0"/>
    <n v="0"/>
    <n v="5.6263807390780692E-4"/>
    <n v="1.4882520228346838E-5"/>
    <x v="4"/>
  </r>
  <r>
    <x v="17"/>
    <d v="2015-05-20T17:00:00"/>
    <n v="0"/>
    <n v="24.164229014530974"/>
    <n v="7.0000000000000007E-2"/>
    <n v="0.11"/>
    <m/>
    <m/>
    <m/>
    <m/>
    <n v="239.76625932580509"/>
    <n v="401.44950940637045"/>
    <n v="0"/>
    <n v="0"/>
    <n v="1.7452613369239737E-4"/>
    <n v="2.7507173866857075E-4"/>
    <x v="4"/>
  </r>
  <r>
    <x v="18"/>
    <d v="2015-05-20T18:00:00"/>
    <s v="Data Error"/>
    <n v="77.193744701350624"/>
    <s v="Data Error"/>
    <n v="0.1"/>
    <m/>
    <m/>
    <m/>
    <m/>
    <s v="Data Error"/>
    <n v="427.65814278461312"/>
    <s v="Data Error"/>
    <n v="0"/>
    <s v="Data Error"/>
    <n v="6.6159773959683773E-3"/>
    <x v="4"/>
  </r>
  <r>
    <x v="19"/>
    <d v="2015-05-20T19:00:00"/>
    <s v="Data Error"/>
    <n v="41.860587690034663"/>
    <s v="Data Error"/>
    <n v="0.15"/>
    <m/>
    <m/>
    <m/>
    <m/>
    <s v="Data Error"/>
    <n v="427.65814278461312"/>
    <s v="Data Error"/>
    <n v="0"/>
    <s v="Data Error"/>
    <n v="1.4587806263604887E-3"/>
    <x v="4"/>
  </r>
  <r>
    <x v="20"/>
    <d v="2015-05-20T20:00:00"/>
    <s v="Data Error"/>
    <n v="40.644690391120093"/>
    <s v="Data Error"/>
    <n v="0.15"/>
    <m/>
    <m/>
    <m/>
    <m/>
    <s v="Data Error"/>
    <n v="427.65814278461312"/>
    <s v="Data Error"/>
    <n v="0"/>
    <s v="Data Error"/>
    <n v="1.3475710050768958E-3"/>
    <x v="4"/>
  </r>
  <r>
    <x v="21"/>
    <d v="2015-05-20T21:00:00"/>
    <n v="0"/>
    <n v="43.79731227121556"/>
    <n v="0.16"/>
    <n v="0.45"/>
    <m/>
    <m/>
    <m/>
    <m/>
    <n v="193.39300980482858"/>
    <n v="401.7486041905031"/>
    <n v="0"/>
    <n v="0"/>
    <n v="1.7452613369239737E-4"/>
    <n v="1.6450232134784077E-3"/>
    <x v="4"/>
  </r>
  <r>
    <x v="22"/>
    <d v="2015-05-20T22:00:00"/>
    <n v="0"/>
    <n v="47.479430812084502"/>
    <n v="0.32"/>
    <n v="0.42"/>
    <m/>
    <m/>
    <m/>
    <m/>
    <n v="173.87883171869908"/>
    <n v="401.7486041905031"/>
    <n v="0"/>
    <n v="0"/>
    <n v="1.7452613369239737E-4"/>
    <n v="2.029957834056489E-3"/>
    <x v="4"/>
  </r>
  <r>
    <x v="23"/>
    <d v="2015-05-20T23:00:00"/>
    <n v="0"/>
    <n v="0"/>
    <n v="0.32"/>
    <n v="0.23"/>
    <m/>
    <m/>
    <m/>
    <m/>
    <n v="160.56936323375021"/>
    <n v="401.7486041905031"/>
    <n v="0"/>
    <n v="0"/>
    <n v="1.7452613369239737E-4"/>
    <n v="1.6695770278904744E-4"/>
    <x v="4"/>
  </r>
  <r>
    <x v="0"/>
    <d v="2015-05-21T00:00:00"/>
    <n v="0"/>
    <n v="0"/>
    <n v="0.22"/>
    <n v="0.17"/>
    <m/>
    <m/>
    <m/>
    <m/>
    <n v="148.87154769714107"/>
    <n v="349.78517049697894"/>
    <n v="0"/>
    <n v="0"/>
    <n v="1.7452613369239737E-4"/>
    <n v="1.6695770278904744E-4"/>
    <x v="4"/>
  </r>
  <r>
    <x v="1"/>
    <d v="2015-05-21T01:00:00"/>
    <n v="0"/>
    <n v="14.30270766142803"/>
    <n v="0.12"/>
    <n v="0.1"/>
    <m/>
    <m/>
    <m/>
    <m/>
    <n v="141.52601235083421"/>
    <n v="177.76937824208926"/>
    <n v="0"/>
    <n v="0"/>
    <n v="1.7452613369239737E-4"/>
    <n v="2.0643968586762149E-5"/>
    <x v="4"/>
  </r>
  <r>
    <x v="2"/>
    <d v="2015-05-21T02:00:00"/>
    <n v="0"/>
    <n v="0"/>
    <n v="0.06"/>
    <n v="0"/>
    <m/>
    <m/>
    <m/>
    <m/>
    <n v="115.19042802757804"/>
    <n v="137.38265515962985"/>
    <n v="0"/>
    <n v="0"/>
    <n v="1.7452613369239737E-4"/>
    <n v="1.6695770278904744E-4"/>
    <x v="4"/>
  </r>
  <r>
    <x v="3"/>
    <d v="2015-05-21T03:00:00"/>
    <n v="0"/>
    <n v="2.3426050965790637"/>
    <n v="0.05"/>
    <n v="0.04"/>
    <m/>
    <m/>
    <m/>
    <m/>
    <n v="84.594596043626552"/>
    <n v="174.10865754630595"/>
    <n v="0"/>
    <n v="0"/>
    <n v="1.7452613369239737E-4"/>
    <n v="1.0121766651472666E-4"/>
    <x v="4"/>
  </r>
  <r>
    <x v="4"/>
    <d v="2015-05-21T04:00:00"/>
    <n v="0"/>
    <n v="0"/>
    <n v="0.04"/>
    <n v="0.22"/>
    <m/>
    <m/>
    <m/>
    <m/>
    <n v="136.50532294930736"/>
    <n v="400.21844886398958"/>
    <n v="0"/>
    <n v="0"/>
    <n v="1.7452613369239737E-4"/>
    <n v="1.6695770278904744E-4"/>
    <x v="4"/>
  </r>
  <r>
    <x v="5"/>
    <d v="2015-05-21T05:00:00"/>
    <n v="0"/>
    <n v="0"/>
    <n v="0.32"/>
    <n v="0.36"/>
    <m/>
    <m/>
    <m/>
    <m/>
    <n v="269.46650898442704"/>
    <n v="459.48127429238957"/>
    <n v="0"/>
    <n v="0"/>
    <n v="1.7452613369239737E-4"/>
    <n v="1.6695770278904744E-4"/>
    <x v="4"/>
  </r>
  <r>
    <x v="6"/>
    <d v="2015-05-21T06:00:00"/>
    <n v="0"/>
    <n v="35.620072736381189"/>
    <n v="0.43"/>
    <n v="0.26"/>
    <m/>
    <m/>
    <m/>
    <m/>
    <n v="269.46650898442704"/>
    <n v="459.48127429238957"/>
    <n v="0"/>
    <n v="0"/>
    <n v="1.7452613369239737E-4"/>
    <n v="9.3475774122045159E-4"/>
    <x v="4"/>
  </r>
  <r>
    <x v="7"/>
    <d v="2015-05-21T07:00:00"/>
    <n v="34.120095507654696"/>
    <n v="32.958323077596106"/>
    <n v="0.19"/>
    <n v="0.2"/>
    <m/>
    <m/>
    <m/>
    <m/>
    <n v="269.46650898442704"/>
    <n v="459.48127429238957"/>
    <n v="0"/>
    <n v="0"/>
    <n v="1.649690195191874E-3"/>
    <n v="7.4657880317487049E-4"/>
    <x v="4"/>
  </r>
  <r>
    <x v="8"/>
    <d v="2015-05-21T08:00:00"/>
    <n v="68.18919670188734"/>
    <n v="2.2242909706283172"/>
    <n v="0.03"/>
    <n v="0.16"/>
    <m/>
    <m/>
    <m/>
    <m/>
    <n v="229.94353592305606"/>
    <n v="441.4478309228989"/>
    <n v="0"/>
    <n v="0"/>
    <n v="8.9044027786695807E-3"/>
    <n v="1.0414550130667297E-4"/>
    <x v="4"/>
  </r>
  <r>
    <x v="9"/>
    <d v="2015-05-21T09:00:00"/>
    <n v="72.695122290185282"/>
    <n v="0"/>
    <n v="0.06"/>
    <n v="0.15"/>
    <m/>
    <m/>
    <m/>
    <m/>
    <n v="220.77085999345354"/>
    <n v="441.4478309228989"/>
    <n v="0"/>
    <n v="0"/>
    <n v="1.0296486711226986E-2"/>
    <n v="1.6695770278904744E-4"/>
    <x v="4"/>
  </r>
  <r>
    <x v="10"/>
    <d v="2015-05-21T10:00:00"/>
    <n v="76.413459954960672"/>
    <n v="0"/>
    <n v="0.04"/>
    <n v="0.05"/>
    <m/>
    <m/>
    <m/>
    <m/>
    <n v="220.77085999345354"/>
    <n v="441.4478309228989"/>
    <n v="0"/>
    <n v="0"/>
    <n v="1.1521356954766927E-2"/>
    <n v="1.6695770278904744E-4"/>
    <x v="4"/>
  </r>
  <r>
    <x v="11"/>
    <d v="2015-05-21T11:00:00"/>
    <n v="60.329240755654155"/>
    <n v="0"/>
    <n v="0.04"/>
    <n v="0.04"/>
    <m/>
    <m/>
    <m/>
    <m/>
    <n v="223.27125296858549"/>
    <n v="420.10634925924114"/>
    <n v="0"/>
    <n v="0"/>
    <n v="6.7180032707484577E-3"/>
    <n v="1.6695770278904744E-4"/>
    <x v="4"/>
  </r>
  <r>
    <x v="12"/>
    <d v="2015-05-21T12:00:00"/>
    <n v="59.883954675456152"/>
    <n v="9.0945749157472164"/>
    <n v="0.03"/>
    <n v="0.02"/>
    <m/>
    <m/>
    <m/>
    <m/>
    <n v="229.75882815594878"/>
    <n v="468.87262633549653"/>
    <n v="0"/>
    <n v="0"/>
    <n v="6.6033422530311133E-3"/>
    <n v="3.2978277868883569E-6"/>
    <x v="4"/>
  </r>
  <r>
    <x v="13"/>
    <d v="2015-05-21T13:00:00"/>
    <n v="67.431541955729699"/>
    <n v="2.7629931914107146"/>
    <n v="0.04"/>
    <n v="0.04"/>
    <m/>
    <m/>
    <m/>
    <m/>
    <n v="229.75882815594878"/>
    <n v="468.87262633549653"/>
    <n v="0"/>
    <n v="0"/>
    <n v="8.6802541298999954E-3"/>
    <n v="9.1152290941616391E-5"/>
    <x v="4"/>
  </r>
  <r>
    <x v="14"/>
    <d v="2015-05-21T14:00:00"/>
    <n v="36.755180476299756"/>
    <n v="0"/>
    <n v="0.03"/>
    <n v="0.04"/>
    <m/>
    <m/>
    <m/>
    <m/>
    <n v="229.75882815594878"/>
    <n v="468.87262633549653"/>
    <n v="0"/>
    <n v="0"/>
    <n v="2.0046607712762001E-3"/>
    <n v="1.6695770278904744E-4"/>
    <x v="4"/>
  </r>
  <r>
    <x v="15"/>
    <d v="2015-05-21T15:00:00"/>
    <n v="33.813924682958259"/>
    <n v="53.011764539415708"/>
    <n v="0.02"/>
    <n v="0.13"/>
    <m/>
    <m/>
    <m/>
    <m/>
    <n v="197.93906219749897"/>
    <n v="441.32610630447743"/>
    <n v="0"/>
    <n v="0"/>
    <n v="1.6106873195707544E-3"/>
    <n v="2.6843263471006806E-3"/>
    <x v="4"/>
  </r>
  <r>
    <x v="16"/>
    <d v="2015-05-21T16:00:00"/>
    <n v="0"/>
    <n v="47.850932579721302"/>
    <n v="0.04"/>
    <n v="7.0000000000000007E-2"/>
    <m/>
    <m/>
    <m/>
    <m/>
    <n v="239.76625932580509"/>
    <n v="439.66063221098921"/>
    <n v="0"/>
    <n v="0"/>
    <n v="1.7452613369239737E-4"/>
    <n v="2.0710406273784427E-3"/>
    <x v="4"/>
  </r>
  <r>
    <x v="17"/>
    <d v="2015-05-21T17:00:00"/>
    <n v="0"/>
    <n v="34.489670514380123"/>
    <n v="0"/>
    <n v="0.08"/>
    <m/>
    <m/>
    <m/>
    <m/>
    <n v="239.76625932580509"/>
    <n v="401.44950940637045"/>
    <n v="0"/>
    <n v="0"/>
    <n v="1.7452613369239737E-4"/>
    <n v="8.5226012752495682E-4"/>
    <x v="4"/>
  </r>
  <r>
    <x v="18"/>
    <d v="2015-05-21T18:00:00"/>
    <n v="0"/>
    <n v="5.1342870701764696"/>
    <n v="0"/>
    <n v="0.02"/>
    <m/>
    <m/>
    <m/>
    <m/>
    <n v="239.76625932580509"/>
    <n v="427.65814278461312"/>
    <n v="0"/>
    <n v="0"/>
    <n v="1.7452613369239737E-4"/>
    <n v="4.4246806422229513E-5"/>
    <x v="4"/>
  </r>
  <r>
    <x v="19"/>
    <d v="2015-05-21T19:00:00"/>
    <n v="0"/>
    <n v="0"/>
    <n v="0.05"/>
    <n v="0.16"/>
    <m/>
    <m/>
    <m/>
    <m/>
    <n v="204.62297750715516"/>
    <n v="427.65814278461312"/>
    <n v="0"/>
    <n v="0"/>
    <n v="1.7452613369239737E-4"/>
    <n v="1.6695770278904744E-4"/>
    <x v="4"/>
  </r>
  <r>
    <x v="20"/>
    <d v="2015-05-21T20:00:00"/>
    <n v="0"/>
    <n v="108.55901673433527"/>
    <n v="0.06"/>
    <n v="0.05"/>
    <m/>
    <m/>
    <m/>
    <m/>
    <n v="193.39300980482858"/>
    <n v="427.65814278461312"/>
    <n v="0"/>
    <n v="0"/>
    <n v="1.7452613369239737E-4"/>
    <n v="1.4313303395542659E-2"/>
    <x v="4"/>
  </r>
  <r>
    <x v="21"/>
    <d v="2015-05-21T21:00:00"/>
    <n v="0"/>
    <n v="80.702297192352489"/>
    <n v="0.14000000000000001"/>
    <n v="0.26"/>
    <m/>
    <m/>
    <m/>
    <m/>
    <n v="193.39300980482858"/>
    <n v="401.7486041905031"/>
    <n v="0"/>
    <n v="0"/>
    <n v="1.7452613369239737E-4"/>
    <n v="7.3312789438774425E-3"/>
    <x v="4"/>
  </r>
  <r>
    <x v="22"/>
    <d v="2015-05-21T22:00:00"/>
    <n v="0"/>
    <n v="0"/>
    <n v="0.38"/>
    <n v="0.31"/>
    <m/>
    <m/>
    <m/>
    <m/>
    <n v="173.87883171869908"/>
    <n v="401.7486041905031"/>
    <n v="0"/>
    <n v="0"/>
    <n v="1.7452613369239737E-4"/>
    <n v="1.6695770278904744E-4"/>
    <x v="4"/>
  </r>
  <r>
    <x v="23"/>
    <d v="2015-05-21T23:00:00"/>
    <n v="0"/>
    <n v="0"/>
    <n v="0.3"/>
    <n v="0.31"/>
    <m/>
    <m/>
    <m/>
    <m/>
    <n v="160.56936323375021"/>
    <n v="401.7486041905031"/>
    <n v="0"/>
    <n v="0"/>
    <n v="1.7452613369239737E-4"/>
    <n v="1.6695770278904744E-4"/>
    <x v="4"/>
  </r>
  <r>
    <x v="0"/>
    <d v="2015-05-22T00:00:00"/>
    <n v="0"/>
    <n v="0"/>
    <n v="0.2"/>
    <n v="0.15"/>
    <m/>
    <m/>
    <m/>
    <m/>
    <n v="148.87154769714107"/>
    <n v="349.78517049697894"/>
    <n v="0"/>
    <n v="0"/>
    <n v="1.7452613369239737E-4"/>
    <n v="1.6695770278904744E-4"/>
    <x v="4"/>
  </r>
  <r>
    <x v="1"/>
    <d v="2015-05-22T01:00:00"/>
    <n v="0"/>
    <n v="0"/>
    <n v="0.14000000000000001"/>
    <n v="0.14000000000000001"/>
    <m/>
    <m/>
    <m/>
    <m/>
    <n v="141.52601235083421"/>
    <n v="177.76937824208926"/>
    <n v="0"/>
    <n v="0"/>
    <n v="1.7452613369239737E-4"/>
    <n v="1.6695770278904744E-4"/>
    <x v="4"/>
  </r>
  <r>
    <x v="2"/>
    <d v="2015-05-22T02:00:00"/>
    <n v="0"/>
    <n v="0"/>
    <n v="0.06"/>
    <n v="0.04"/>
    <m/>
    <m/>
    <m/>
    <m/>
    <n v="115.19042802757804"/>
    <n v="137.38265515962985"/>
    <n v="0"/>
    <n v="0"/>
    <n v="1.7452613369239737E-4"/>
    <n v="1.6695770278904744E-4"/>
    <x v="4"/>
  </r>
  <r>
    <x v="3"/>
    <d v="2015-05-22T03:00:00"/>
    <n v="0"/>
    <n v="0"/>
    <n v="0.03"/>
    <n v="0.06"/>
    <m/>
    <m/>
    <m/>
    <m/>
    <n v="84.594596043626552"/>
    <n v="174.10865754630595"/>
    <n v="0"/>
    <n v="0"/>
    <n v="1.7452613369239737E-4"/>
    <n v="1.6695770278904744E-4"/>
    <x v="4"/>
  </r>
  <r>
    <x v="4"/>
    <d v="2015-05-22T04:00:00"/>
    <n v="0"/>
    <n v="0"/>
    <n v="0.06"/>
    <n v="0.21"/>
    <m/>
    <m/>
    <m/>
    <m/>
    <n v="136.50532294930736"/>
    <n v="400.21844886398958"/>
    <n v="0"/>
    <n v="0"/>
    <n v="1.7452613369239737E-4"/>
    <n v="1.6695770278904744E-4"/>
    <x v="4"/>
  </r>
  <r>
    <x v="5"/>
    <d v="2015-05-22T05:00:00"/>
    <n v="0"/>
    <s v="Data Error"/>
    <n v="0.26"/>
    <s v="Data Error"/>
    <m/>
    <m/>
    <m/>
    <m/>
    <n v="269.46650898442704"/>
    <s v="Data Error"/>
    <n v="0"/>
    <s v="Data Error"/>
    <n v="1.7452613369239737E-4"/>
    <s v="Data Error"/>
    <x v="4"/>
  </r>
  <r>
    <x v="6"/>
    <d v="2015-05-22T06:00:00"/>
    <n v="0"/>
    <s v="Data Error"/>
    <n v="0.39"/>
    <s v="Data Error"/>
    <m/>
    <m/>
    <m/>
    <m/>
    <n v="269.46650898442704"/>
    <s v="Data Error"/>
    <n v="0"/>
    <s v="Data Error"/>
    <n v="1.7452613369239737E-4"/>
    <s v="Data Error"/>
    <x v="4"/>
  </r>
  <r>
    <x v="7"/>
    <d v="2015-05-22T07:00:00"/>
    <n v="23.506345930421958"/>
    <s v="Data Error"/>
    <n v="0.26"/>
    <s v="Data Error"/>
    <m/>
    <m/>
    <m/>
    <m/>
    <n v="269.46650898442704"/>
    <s v="Data Error"/>
    <n v="0"/>
    <s v="Data Error"/>
    <n v="5.698881095478266E-4"/>
    <s v="Data Error"/>
    <x v="4"/>
  </r>
  <r>
    <x v="8"/>
    <d v="2015-05-22T08:00:00"/>
    <n v="34.615566902962655"/>
    <s v="Data Error"/>
    <n v="0.06"/>
    <s v="Data Error"/>
    <m/>
    <m/>
    <m/>
    <m/>
    <n v="229.94353592305606"/>
    <s v="Data Error"/>
    <n v="0"/>
    <s v="Data Error"/>
    <n v="1.7137964441273558E-3"/>
    <s v="Data Error"/>
    <x v="4"/>
  </r>
  <r>
    <x v="9"/>
    <d v="2015-05-22T09:00:00"/>
    <n v="15.497148513756201"/>
    <n v="51.229118932747042"/>
    <n v="0.08"/>
    <n v="0.03"/>
    <m/>
    <m/>
    <m/>
    <m/>
    <n v="220.77085999345354"/>
    <n v="441.4478309228989"/>
    <n v="0"/>
    <n v="0"/>
    <n v="1.2627403852354742E-4"/>
    <n v="2.4635070507956765E-3"/>
    <x v="4"/>
  </r>
  <r>
    <x v="10"/>
    <d v="2015-05-22T10:00:00"/>
    <n v="17.403374038645325"/>
    <n v="2.8708927829738968"/>
    <n v="0"/>
    <n v="0.13"/>
    <m/>
    <m/>
    <m/>
    <m/>
    <n v="220.77085999345354"/>
    <n v="441.4478309228989"/>
    <n v="0"/>
    <n v="0"/>
    <n v="2.029028525282985E-4"/>
    <n v="8.8653837341668814E-5"/>
    <x v="4"/>
  </r>
  <r>
    <x v="11"/>
    <d v="2015-05-22T11:00:00"/>
    <n v="36.93238482856259"/>
    <n v="6.7021033180844825"/>
    <n v="0.05"/>
    <n v="0.09"/>
    <m/>
    <m/>
    <m/>
    <m/>
    <n v="223.27125296858549"/>
    <n v="420.10634925924114"/>
    <n v="0"/>
    <n v="0"/>
    <n v="2.0297721280250927E-3"/>
    <n v="2.244291659178141E-5"/>
    <x v="4"/>
  </r>
  <r>
    <x v="12"/>
    <d v="2015-05-22T12:00:00"/>
    <n v="8.300758599609253"/>
    <n v="40.778630028668886"/>
    <n v="0.02"/>
    <n v="0.03"/>
    <m/>
    <m/>
    <m/>
    <m/>
    <n v="229.75882815594878"/>
    <n v="468.87262633549653"/>
    <n v="0"/>
    <n v="0"/>
    <n v="1.3390052115001433E-8"/>
    <n v="1.3596054497278841E-3"/>
    <x v="4"/>
  </r>
  <r>
    <x v="13"/>
    <d v="2015-05-22T13:00:00"/>
    <n v="0"/>
    <n v="101.681882080381"/>
    <n v="0.01"/>
    <n v="0.03"/>
    <m/>
    <m/>
    <m/>
    <m/>
    <n v="229.75882815594878"/>
    <n v="468.87262633549653"/>
    <n v="0"/>
    <n v="0"/>
    <n v="1.7452613369239737E-4"/>
    <n v="1.2374487869176295E-2"/>
    <x v="4"/>
  </r>
  <r>
    <x v="14"/>
    <d v="2015-05-22T14:00:00"/>
    <n v="23.542124647151013"/>
    <n v="70.666273640266809"/>
    <n v="0.1"/>
    <n v="0.01"/>
    <m/>
    <m/>
    <m/>
    <m/>
    <n v="229.75882815594878"/>
    <n v="468.87262633549653"/>
    <n v="0"/>
    <n v="0"/>
    <n v="5.7258618645253997E-4"/>
    <n v="5.3828756227866153E-3"/>
    <x v="4"/>
  </r>
  <r>
    <x v="15"/>
    <d v="2015-05-22T15:00:00"/>
    <n v="32.401979869736351"/>
    <n v="0"/>
    <n v="0.06"/>
    <n v="0.03"/>
    <m/>
    <m/>
    <m/>
    <m/>
    <n v="197.93906219749897"/>
    <n v="441.32610630447743"/>
    <n v="0"/>
    <n v="0"/>
    <n v="1.4368581589852491E-3"/>
    <n v="1.6695770278904744E-4"/>
    <x v="4"/>
  </r>
  <r>
    <x v="16"/>
    <d v="2015-05-22T16:00:00"/>
    <n v="39.194612448791304"/>
    <n v="3.0072575677741042"/>
    <n v="0.01"/>
    <n v="0.1"/>
    <m/>
    <m/>
    <m/>
    <m/>
    <n v="239.76625932580509"/>
    <n v="439.66063221098921"/>
    <n v="0"/>
    <n v="0"/>
    <n v="2.3640832879679758E-3"/>
    <n v="8.5545927178284353E-5"/>
    <x v="4"/>
  </r>
  <r>
    <x v="17"/>
    <d v="2015-05-22T17:00:00"/>
    <n v="23.057833043312712"/>
    <n v="43.684262908464916"/>
    <n v="0.03"/>
    <n v="0.14000000000000001"/>
    <m/>
    <m/>
    <m/>
    <m/>
    <n v="239.76625932580509"/>
    <n v="401.44950940637045"/>
    <n v="0"/>
    <n v="0"/>
    <n v="5.3660629060457829E-4"/>
    <n v="1.6338445684652672E-3"/>
    <x v="4"/>
  </r>
  <r>
    <x v="18"/>
    <d v="2015-05-22T18:00:00"/>
    <n v="10.092187396599002"/>
    <n v="0"/>
    <n v="0.03"/>
    <n v="0.05"/>
    <m/>
    <m/>
    <m/>
    <m/>
    <n v="239.76625932580509"/>
    <n v="427.65814278461312"/>
    <n v="0"/>
    <n v="0"/>
    <n v="7.3463144196644365E-6"/>
    <n v="1.6695770278904744E-4"/>
    <x v="4"/>
  </r>
  <r>
    <x v="19"/>
    <d v="2015-05-22T19:00:00"/>
    <n v="0"/>
    <n v="0"/>
    <n v="0.05"/>
    <n v="0.08"/>
    <m/>
    <m/>
    <m/>
    <m/>
    <n v="204.62297750715516"/>
    <n v="427.65814278461312"/>
    <n v="0"/>
    <n v="0"/>
    <n v="1.7452613369239737E-4"/>
    <n v="1.6695770278904744E-4"/>
    <x v="4"/>
  </r>
  <r>
    <x v="20"/>
    <d v="2015-05-22T20:00:00"/>
    <n v="0"/>
    <n v="16.032585757911875"/>
    <n v="0.03"/>
    <n v="0.05"/>
    <m/>
    <m/>
    <m/>
    <m/>
    <n v="193.39300980482858"/>
    <n v="427.65814278461312"/>
    <n v="0"/>
    <n v="0"/>
    <n v="1.7452613369239737E-4"/>
    <n v="4.4300817561652153E-5"/>
    <x v="4"/>
  </r>
  <r>
    <x v="21"/>
    <d v="2015-05-22T21:00:00"/>
    <n v="6.3586247474800075"/>
    <n v="28.035386552603995"/>
    <n v="7.0000000000000007E-2"/>
    <n v="0.26"/>
    <m/>
    <m/>
    <m/>
    <m/>
    <n v="193.39300980482858"/>
    <n v="401.7486041905031"/>
    <n v="0"/>
    <n v="0"/>
    <n v="1.0109784567066075E-5"/>
    <n v="4.5421355550958437E-4"/>
    <x v="4"/>
  </r>
  <r>
    <x v="22"/>
    <d v="2015-05-22T22:00:00"/>
    <n v="36.037172602206283"/>
    <n v="0"/>
    <n v="0.26"/>
    <n v="0.27"/>
    <m/>
    <m/>
    <m/>
    <m/>
    <n v="173.87883171869908"/>
    <n v="401.7486041905031"/>
    <n v="0"/>
    <n v="0"/>
    <n v="1.9045126774711752E-3"/>
    <n v="1.6695770278904744E-4"/>
    <x v="4"/>
  </r>
  <r>
    <x v="23"/>
    <d v="2015-05-22T23:00:00"/>
    <n v="6.269822698701546"/>
    <n v="0"/>
    <n v="0.24"/>
    <n v="0.3"/>
    <m/>
    <m/>
    <m/>
    <m/>
    <n v="160.56936323375021"/>
    <n v="401.7486041905031"/>
    <n v="0"/>
    <n v="0"/>
    <n v="1.1020283013662506E-5"/>
    <n v="1.6695770278904744E-4"/>
    <x v="4"/>
  </r>
  <r>
    <x v="0"/>
    <d v="2015-05-23T00:00:00"/>
    <n v="0"/>
    <n v="20.145961127368082"/>
    <n v="0.17"/>
    <n v="0.17"/>
    <m/>
    <m/>
    <m/>
    <m/>
    <n v="148.87154769714107"/>
    <n v="349.78517049697894"/>
    <n v="0"/>
    <n v="0"/>
    <n v="1.7452613369239737E-4"/>
    <n v="1.3639094470053816E-4"/>
    <x v="4"/>
  </r>
  <r>
    <x v="1"/>
    <d v="2015-05-23T01:00:00"/>
    <n v="0"/>
    <n v="29.331237416137355"/>
    <n v="0.13"/>
    <n v="0.09"/>
    <m/>
    <m/>
    <m/>
    <m/>
    <n v="141.52601235083421"/>
    <n v="177.76937824208926"/>
    <n v="0"/>
    <n v="0"/>
    <n v="1.7452613369239737E-4"/>
    <n v="5.2416391270160355E-4"/>
    <x v="4"/>
  </r>
  <r>
    <x v="2"/>
    <d v="2015-05-23T02:00:00"/>
    <n v="0"/>
    <n v="0"/>
    <n v="0.06"/>
    <n v="0.01"/>
    <m/>
    <m/>
    <m/>
    <m/>
    <n v="115.19042802757804"/>
    <n v="137.38265515962985"/>
    <n v="0"/>
    <n v="0"/>
    <n v="1.7452613369239737E-4"/>
    <n v="1.6695770278904744E-4"/>
    <x v="4"/>
  </r>
  <r>
    <x v="3"/>
    <d v="2015-05-23T03:00:00"/>
    <n v="0"/>
    <n v="0"/>
    <n v="0.05"/>
    <n v="0"/>
    <m/>
    <m/>
    <m/>
    <m/>
    <n v="84.594596043626552"/>
    <n v="174.10865754630595"/>
    <n v="0"/>
    <n v="0"/>
    <n v="1.7452613369239737E-4"/>
    <n v="1.6695770278904744E-4"/>
    <x v="4"/>
  </r>
  <r>
    <x v="4"/>
    <d v="2015-05-23T04:00:00"/>
    <n v="0"/>
    <n v="0"/>
    <n v="0.02"/>
    <n v="0.09"/>
    <m/>
    <m/>
    <m/>
    <m/>
    <n v="136.50532294930736"/>
    <n v="400.21844886398958"/>
    <n v="0"/>
    <n v="0"/>
    <n v="1.7452613369239737E-4"/>
    <n v="1.6695770278904744E-4"/>
    <x v="4"/>
  </r>
  <r>
    <x v="5"/>
    <d v="2015-05-23T05:00:00"/>
    <n v="0"/>
    <n v="0"/>
    <n v="0.08"/>
    <n v="0.06"/>
    <m/>
    <m/>
    <m/>
    <m/>
    <n v="269.46650898442704"/>
    <n v="459.48127429238957"/>
    <n v="0"/>
    <n v="0"/>
    <n v="1.7452613369239737E-4"/>
    <n v="1.6695770278904744E-4"/>
    <x v="4"/>
  </r>
  <r>
    <x v="6"/>
    <d v="2015-05-23T06:00:00"/>
    <n v="0"/>
    <n v="1.2051528663796489"/>
    <n v="0.14000000000000001"/>
    <n v="0.1"/>
    <m/>
    <m/>
    <m/>
    <m/>
    <n v="269.46650898442704"/>
    <n v="459.48127429238957"/>
    <n v="0"/>
    <n v="0"/>
    <n v="1.7452613369239737E-4"/>
    <n v="1.3109382618797647E-4"/>
    <x v="4"/>
  </r>
  <r>
    <x v="7"/>
    <d v="2015-05-23T07:00:00"/>
    <n v="0"/>
    <n v="0"/>
    <n v="0.23"/>
    <n v="0.24"/>
    <m/>
    <m/>
    <m/>
    <m/>
    <n v="269.46650898442704"/>
    <n v="459.48127429238957"/>
    <n v="0"/>
    <n v="0"/>
    <n v="1.7452613369239737E-4"/>
    <n v="1.6695770278904744E-4"/>
    <x v="4"/>
  </r>
  <r>
    <x v="8"/>
    <d v="2015-05-23T08:00:00"/>
    <n v="16.609592368045696"/>
    <n v="3.2812318046089786"/>
    <n v="0.17"/>
    <n v="0.13"/>
    <m/>
    <m/>
    <m/>
    <m/>
    <n v="229.94353592305606"/>
    <n v="441.4478309228989"/>
    <n v="0"/>
    <n v="0"/>
    <n v="1.6879576410045252E-4"/>
    <n v="7.9469365693138404E-5"/>
    <x v="4"/>
  </r>
  <r>
    <x v="9"/>
    <d v="2015-05-23T09:00:00"/>
    <n v="16.222761059970708"/>
    <n v="7.0078965865586724"/>
    <n v="0.11"/>
    <n v="0.08"/>
    <m/>
    <m/>
    <m/>
    <m/>
    <n v="220.77085999345354"/>
    <n v="441.4478309228989"/>
    <n v="0"/>
    <n v="0"/>
    <n v="1.5331106871382805E-4"/>
    <n v="1.9044469652477284E-5"/>
    <x v="4"/>
  </r>
  <r>
    <x v="10"/>
    <d v="2015-05-23T10:00:00"/>
    <n v="14.744815264065437"/>
    <n v="5.2904839281991372"/>
    <n v="0.03"/>
    <n v="0.03"/>
    <m/>
    <m/>
    <m/>
    <m/>
    <n v="220.77085999345354"/>
    <n v="441.4478309228989"/>
    <n v="0"/>
    <n v="0"/>
    <n v="1.0100864226796846E-4"/>
    <n v="4.1745789594561129E-5"/>
    <x v="4"/>
  </r>
  <r>
    <x v="11"/>
    <d v="2015-05-23T11:00:00"/>
    <n v="24.195064342587102"/>
    <n v="0.91087329426773067"/>
    <n v="0.04"/>
    <n v="0.02"/>
    <m/>
    <m/>
    <m/>
    <m/>
    <n v="223.27125296858549"/>
    <n v="420.10634925924114"/>
    <n v="0"/>
    <n v="0"/>
    <n v="6.229436147957031E-4"/>
    <n v="1.394515511311273E-4"/>
    <x v="4"/>
  </r>
  <r>
    <x v="12"/>
    <d v="2015-05-23T12:00:00"/>
    <n v="15.812952809305443"/>
    <n v="46.153107724212532"/>
    <n v="0.03"/>
    <n v="0.08"/>
    <m/>
    <m/>
    <m/>
    <m/>
    <n v="229.75882815594878"/>
    <n v="468.87262633549653"/>
    <n v="0"/>
    <n v="0"/>
    <n v="1.377191206037103E-4"/>
    <n v="1.8866430511902887E-3"/>
    <x v="4"/>
  </r>
  <r>
    <x v="13"/>
    <d v="2015-05-23T13:00:00"/>
    <n v="14.71539833754764"/>
    <n v="14.813398004149349"/>
    <n v="0.03"/>
    <n v="0.01"/>
    <m/>
    <m/>
    <m/>
    <m/>
    <n v="229.75882815594878"/>
    <n v="468.87262633549653"/>
    <n v="0"/>
    <n v="0"/>
    <n v="1.0007797515882603E-4"/>
    <n v="2.6699522442900485E-5"/>
    <x v="4"/>
  </r>
  <r>
    <x v="14"/>
    <d v="2015-05-23T14:00:00"/>
    <n v="39.899285223461902"/>
    <n v="28.474956567331901"/>
    <n v="0.06"/>
    <n v="0.03"/>
    <m/>
    <m/>
    <m/>
    <m/>
    <n v="229.75882815594878"/>
    <n v="468.87262633549653"/>
    <n v="0"/>
    <n v="0"/>
    <n v="2.4734228084750992E-3"/>
    <n v="4.7738043524110993E-4"/>
    <x v="4"/>
  </r>
  <r>
    <x v="15"/>
    <d v="2015-05-23T15:00:00"/>
    <n v="9.7289491807514423"/>
    <n v="0"/>
    <n v="0.04"/>
    <n v="0.09"/>
    <m/>
    <m/>
    <m/>
    <m/>
    <n v="197.93906219749897"/>
    <n v="441.32610630447743"/>
    <n v="0"/>
    <n v="0"/>
    <n v="4.5683541398553406E-6"/>
    <n v="1.6695770278904744E-4"/>
    <x v="4"/>
  </r>
  <r>
    <x v="16"/>
    <d v="2015-05-23T16:00:00"/>
    <n v="24.836110685373114"/>
    <n v="0"/>
    <n v="0.01"/>
    <n v="0.02"/>
    <m/>
    <m/>
    <m/>
    <m/>
    <n v="239.76625932580509"/>
    <n v="439.66063221098921"/>
    <n v="0"/>
    <n v="0"/>
    <n v="6.7444821850931548E-4"/>
    <n v="1.6695770278904744E-4"/>
    <x v="4"/>
  </r>
  <r>
    <x v="17"/>
    <d v="2015-05-23T17:00:00"/>
    <n v="0"/>
    <n v="0"/>
    <n v="0.06"/>
    <n v="0.04"/>
    <m/>
    <m/>
    <m/>
    <m/>
    <n v="239.76625932580509"/>
    <n v="401.44950940637045"/>
    <n v="0"/>
    <n v="0"/>
    <n v="1.7452613369239737E-4"/>
    <n v="1.6695770278904744E-4"/>
    <x v="4"/>
  </r>
  <r>
    <x v="18"/>
    <d v="2015-05-23T18:00:00"/>
    <n v="0"/>
    <n v="0"/>
    <n v="0"/>
    <n v="0.02"/>
    <m/>
    <m/>
    <m/>
    <m/>
    <n v="239.76625932580509"/>
    <n v="427.65814278461312"/>
    <n v="0"/>
    <n v="0"/>
    <n v="1.7452613369239737E-4"/>
    <n v="1.6695770278904744E-4"/>
    <x v="4"/>
  </r>
  <r>
    <x v="19"/>
    <d v="2015-05-23T19:00:00"/>
    <n v="0"/>
    <n v="0"/>
    <n v="0.04"/>
    <n v="0.12"/>
    <m/>
    <m/>
    <m/>
    <m/>
    <n v="204.62297750715516"/>
    <n v="427.65814278461312"/>
    <n v="0"/>
    <n v="0"/>
    <n v="1.7452613369239737E-4"/>
    <n v="1.6695770278904744E-4"/>
    <x v="4"/>
  </r>
  <r>
    <x v="20"/>
    <d v="2015-05-23T20:00:00"/>
    <n v="0"/>
    <n v="89.793436041230962"/>
    <n v="0.02"/>
    <n v="0.03"/>
    <m/>
    <m/>
    <m/>
    <m/>
    <n v="193.39300980482858"/>
    <n v="427.65814278461312"/>
    <n v="0"/>
    <n v="0"/>
    <n v="1.7452613369239737E-4"/>
    <n v="9.3555150303982412E-3"/>
    <x v="4"/>
  </r>
  <r>
    <x v="21"/>
    <d v="2015-05-23T21:00:00"/>
    <n v="9.002049407208915"/>
    <n v="71.250785531798101"/>
    <n v="0.02"/>
    <n v="0.15"/>
    <m/>
    <m/>
    <m/>
    <m/>
    <n v="193.39300980482858"/>
    <n v="401.7486041905031"/>
    <n v="0"/>
    <n v="0"/>
    <n v="9.813430797402002E-7"/>
    <n v="5.4881160420850641E-3"/>
    <x v="4"/>
  </r>
  <r>
    <x v="22"/>
    <d v="2015-05-23T22:00:00"/>
    <n v="23.18973508635122"/>
    <n v="28.971814417695896"/>
    <n v="0.23"/>
    <n v="0.28000000000000003"/>
    <m/>
    <m/>
    <m/>
    <m/>
    <n v="173.87883171869908"/>
    <n v="401.7486041905031"/>
    <n v="0"/>
    <n v="0"/>
    <n v="5.4629012351672934E-4"/>
    <n v="5.0426032333564382E-4"/>
    <x v="4"/>
  </r>
  <r>
    <x v="23"/>
    <d v="2015-05-23T23:00:00"/>
    <n v="0"/>
    <n v="0"/>
    <n v="0.21"/>
    <n v="0.21"/>
    <m/>
    <m/>
    <m/>
    <m/>
    <n v="160.56936323375021"/>
    <n v="401.7486041905031"/>
    <n v="0"/>
    <n v="0"/>
    <n v="1.7452613369239737E-4"/>
    <n v="1.6695770278904744E-4"/>
    <x v="4"/>
  </r>
  <r>
    <x v="0"/>
    <d v="2015-05-24T00:00:00"/>
    <n v="0"/>
    <n v="3.2459327025667335"/>
    <n v="0.17"/>
    <n v="0.2"/>
    <m/>
    <m/>
    <m/>
    <m/>
    <n v="148.87154769714107"/>
    <n v="349.78517049697894"/>
    <n v="0"/>
    <n v="0"/>
    <n v="1.7452613369239737E-4"/>
    <n v="8.0239713628474444E-5"/>
    <x v="4"/>
  </r>
  <r>
    <x v="1"/>
    <d v="2015-05-24T01:00:00"/>
    <n v="0"/>
    <n v="13.353873414382178"/>
    <n v="0.1"/>
    <n v="0.09"/>
    <m/>
    <m/>
    <m/>
    <m/>
    <n v="141.52601235083421"/>
    <n v="177.76937824208926"/>
    <n v="0"/>
    <n v="0"/>
    <n v="1.7452613369239737E-4"/>
    <n v="1.1457949299504933E-5"/>
    <x v="4"/>
  </r>
  <r>
    <x v="2"/>
    <d v="2015-05-24T02:00:00"/>
    <n v="0"/>
    <n v="0"/>
    <n v="7.0000000000000007E-2"/>
    <n v="0.01"/>
    <m/>
    <m/>
    <m/>
    <m/>
    <n v="115.19042802757804"/>
    <n v="137.38265515962985"/>
    <n v="0"/>
    <n v="0"/>
    <n v="1.7452613369239737E-4"/>
    <n v="1.6695770278904744E-4"/>
    <x v="4"/>
  </r>
  <r>
    <x v="3"/>
    <d v="2015-05-24T03:00:00"/>
    <n v="0"/>
    <n v="18.138219241304341"/>
    <n v="0.04"/>
    <n v="0.01"/>
    <m/>
    <m/>
    <m/>
    <m/>
    <n v="84.594596043626552"/>
    <n v="174.10865754630595"/>
    <n v="0"/>
    <n v="0"/>
    <n v="1.7452613369239737E-4"/>
    <n v="8.5138202111340614E-5"/>
    <x v="4"/>
  </r>
  <r>
    <x v="4"/>
    <d v="2015-05-24T04:00:00"/>
    <n v="0"/>
    <n v="0"/>
    <n v="0.04"/>
    <n v="0.08"/>
    <m/>
    <m/>
    <m/>
    <m/>
    <n v="136.50532294930736"/>
    <n v="400.21844886398958"/>
    <n v="0"/>
    <n v="0"/>
    <n v="1.7452613369239737E-4"/>
    <n v="1.6695770278904744E-4"/>
    <x v="4"/>
  </r>
  <r>
    <x v="5"/>
    <d v="2015-05-24T05:00:00"/>
    <n v="0"/>
    <n v="0"/>
    <n v="0.06"/>
    <n v="0.03"/>
    <m/>
    <m/>
    <m/>
    <m/>
    <n v="269.46650898442704"/>
    <n v="459.48127429238957"/>
    <n v="0"/>
    <n v="0"/>
    <n v="1.7452613369239737E-4"/>
    <n v="1.6695770278904744E-4"/>
    <x v="4"/>
  </r>
  <r>
    <x v="6"/>
    <d v="2015-05-24T06:00:00"/>
    <n v="0"/>
    <n v="24.359091045663263"/>
    <n v="0.09"/>
    <n v="0.05"/>
    <m/>
    <m/>
    <m/>
    <m/>
    <n v="269.46650898442704"/>
    <n v="459.48127429238957"/>
    <n v="0"/>
    <n v="0"/>
    <n v="1.7452613369239737E-4"/>
    <n v="2.8302104326597424E-4"/>
    <x v="4"/>
  </r>
  <r>
    <x v="7"/>
    <d v="2015-05-24T07:00:00"/>
    <n v="14.652855722461481"/>
    <n v="0"/>
    <n v="0.17"/>
    <n v="0.26"/>
    <m/>
    <m/>
    <m/>
    <m/>
    <n v="269.46650898442704"/>
    <n v="459.48127429238957"/>
    <n v="0"/>
    <n v="0"/>
    <n v="9.8113620195090882E-5"/>
    <n v="1.6695770278904744E-4"/>
    <x v="4"/>
  </r>
  <r>
    <x v="8"/>
    <d v="2015-05-24T08:00:00"/>
    <n v="26.247972135578266"/>
    <n v="4.8240473441801441"/>
    <n v="0.2"/>
    <n v="0.09"/>
    <m/>
    <m/>
    <m/>
    <m/>
    <n v="229.94353592305606"/>
    <n v="441.4478309228989"/>
    <n v="0"/>
    <n v="0"/>
    <n v="7.9509712363251485E-4"/>
    <n v="4.9430114729606742E-5"/>
    <x v="4"/>
  </r>
  <r>
    <x v="9"/>
    <d v="2015-05-24T09:00:00"/>
    <n v="27.521397924442908"/>
    <n v="0"/>
    <n v="0.14000000000000001"/>
    <n v="0.11"/>
    <m/>
    <m/>
    <m/>
    <m/>
    <n v="220.77085999345354"/>
    <n v="441.4478309228989"/>
    <n v="0"/>
    <n v="0"/>
    <n v="9.1242653275234434E-4"/>
    <n v="1.6695770278904744E-4"/>
    <x v="4"/>
  </r>
  <r>
    <x v="10"/>
    <d v="2015-05-24T10:00:00"/>
    <n v="26.830253274802772"/>
    <n v="5.6883902555655368"/>
    <n v="0.06"/>
    <n v="0.02"/>
    <m/>
    <m/>
    <m/>
    <m/>
    <n v="220.77085999345354"/>
    <n v="441.4478309228989"/>
    <n v="0"/>
    <n v="0"/>
    <n v="8.4774508062852188E-4"/>
    <n v="3.5703278338354237E-5"/>
    <x v="4"/>
  </r>
  <r>
    <x v="11"/>
    <d v="2015-05-24T11:00:00"/>
    <n v="17.816594918211649"/>
    <n v="0"/>
    <n v="0.02"/>
    <n v="0.09"/>
    <m/>
    <m/>
    <m/>
    <m/>
    <n v="223.27125296858549"/>
    <n v="420.10634925924114"/>
    <n v="0"/>
    <n v="0"/>
    <n v="2.2189935496751768E-4"/>
    <n v="1.6695770278904744E-4"/>
    <x v="4"/>
  </r>
  <r>
    <x v="12"/>
    <d v="2015-05-24T12:00:00"/>
    <n v="29.5542819715306"/>
    <n v="0"/>
    <n v="0.03"/>
    <n v="0.04"/>
    <m/>
    <m/>
    <m/>
    <m/>
    <n v="229.75882815594878"/>
    <n v="468.87262633549653"/>
    <n v="0"/>
    <n v="0"/>
    <n v="1.1164578388442729E-3"/>
    <n v="1.6695770278904744E-4"/>
    <x v="4"/>
  </r>
  <r>
    <x v="13"/>
    <d v="2015-05-24T13:00:00"/>
    <n v="21.884996336058066"/>
    <n v="0"/>
    <n v="0.03"/>
    <n v="0.02"/>
    <m/>
    <m/>
    <m/>
    <m/>
    <n v="229.75882815594878"/>
    <n v="468.87262633549653"/>
    <n v="0"/>
    <n v="0"/>
    <n v="4.5430872667888645E-4"/>
    <n v="1.6695770278904744E-4"/>
    <x v="4"/>
  </r>
  <r>
    <x v="14"/>
    <d v="2015-05-24T14:00:00"/>
    <n v="0"/>
    <n v="0"/>
    <n v="0"/>
    <n v="0.01"/>
    <m/>
    <m/>
    <m/>
    <m/>
    <n v="229.75882815594878"/>
    <n v="468.87262633549653"/>
    <n v="0"/>
    <n v="0"/>
    <n v="1.7452613369239737E-4"/>
    <n v="1.6695770278904744E-4"/>
    <x v="4"/>
  </r>
  <r>
    <x v="15"/>
    <d v="2015-05-24T15:00:00"/>
    <n v="0"/>
    <n v="3.9074565623286617"/>
    <n v="0.02"/>
    <n v="0.05"/>
    <m/>
    <m/>
    <m/>
    <m/>
    <n v="197.93906219749897"/>
    <n v="441.32610630447743"/>
    <n v="0"/>
    <n v="0"/>
    <n v="1.7452613369239737E-4"/>
    <n v="6.6420667858069281E-5"/>
    <x v="4"/>
  </r>
  <r>
    <x v="16"/>
    <d v="2015-05-24T16:00:00"/>
    <n v="0"/>
    <n v="6.2247337015060111"/>
    <n v="0.05"/>
    <n v="0.02"/>
    <m/>
    <m/>
    <m/>
    <m/>
    <n v="239.76625932580509"/>
    <n v="439.66063221098921"/>
    <n v="0"/>
    <n v="0"/>
    <n v="1.7452613369239737E-4"/>
    <n v="2.8305622508265023E-5"/>
    <x v="4"/>
  </r>
  <r>
    <x v="17"/>
    <d v="2015-05-24T17:00:00"/>
    <n v="0"/>
    <n v="22.614159563194335"/>
    <n v="0.05"/>
    <n v="0.04"/>
    <m/>
    <m/>
    <m/>
    <m/>
    <n v="239.76625932580509"/>
    <n v="401.44950940637045"/>
    <n v="0"/>
    <n v="0"/>
    <n v="1.7452613369239737E-4"/>
    <n v="2.158703012097031E-4"/>
    <x v="4"/>
  </r>
  <r>
    <x v="18"/>
    <d v="2015-05-24T18:00:00"/>
    <n v="0"/>
    <n v="9.8981447617879894"/>
    <n v="0.05"/>
    <n v="0"/>
    <m/>
    <m/>
    <m/>
    <m/>
    <n v="239.76625932580509"/>
    <n v="427.65814278461312"/>
    <n v="0"/>
    <n v="0"/>
    <n v="1.7452613369239737E-4"/>
    <n v="6.9683725944265444E-7"/>
    <x v="4"/>
  </r>
  <r>
    <x v="19"/>
    <d v="2015-05-24T19:00:00"/>
    <n v="0"/>
    <n v="0"/>
    <n v="0.03"/>
    <n v="0.16"/>
    <m/>
    <m/>
    <m/>
    <m/>
    <n v="204.62297750715516"/>
    <n v="427.65814278461312"/>
    <n v="0"/>
    <n v="0"/>
    <n v="1.7452613369239737E-4"/>
    <n v="1.6695770278904744E-4"/>
    <x v="4"/>
  </r>
  <r>
    <x v="20"/>
    <d v="2015-05-24T20:00:00"/>
    <n v="0"/>
    <n v="0"/>
    <n v="0.01"/>
    <n v="0.15"/>
    <m/>
    <m/>
    <m/>
    <m/>
    <n v="193.39300980482858"/>
    <n v="427.65814278461312"/>
    <n v="0"/>
    <n v="0"/>
    <n v="1.7452613369239737E-4"/>
    <n v="1.6695770278904744E-4"/>
    <x v="4"/>
  </r>
  <r>
    <x v="21"/>
    <d v="2015-05-24T21:00:00"/>
    <n v="30.05367495344899"/>
    <n v="61.819268148057745"/>
    <n v="0.08"/>
    <n v="0.35"/>
    <m/>
    <m/>
    <m/>
    <m/>
    <n v="193.39300980482858"/>
    <n v="401.7486041905031"/>
    <n v="0"/>
    <n v="0"/>
    <n v="1.1697269276238222E-3"/>
    <n v="3.914400060503938E-3"/>
    <x v="4"/>
  </r>
  <r>
    <x v="22"/>
    <d v="2015-05-24T22:00:00"/>
    <n v="72.390013137606275"/>
    <n v="49.554653514137044"/>
    <n v="0.28999999999999998"/>
    <n v="0.27"/>
    <m/>
    <m/>
    <m/>
    <m/>
    <n v="173.87883171869908"/>
    <n v="401.7486041905031"/>
    <n v="0"/>
    <n v="0"/>
    <n v="1.019903484863928E-2"/>
    <n v="2.2647195702445331E-3"/>
    <x v="4"/>
  </r>
  <r>
    <x v="23"/>
    <d v="2015-05-24T23:00:00"/>
    <n v="34.595996393256883"/>
    <n v="5.6988067580546158"/>
    <n v="0.18"/>
    <n v="0.21"/>
    <m/>
    <m/>
    <m/>
    <m/>
    <n v="160.56936323375021"/>
    <n v="401.7486041905031"/>
    <n v="0"/>
    <n v="0"/>
    <n v="1.7112411468845126E-3"/>
    <n v="3.555143763483643E-5"/>
    <x v="4"/>
  </r>
  <r>
    <x v="0"/>
    <d v="2015-05-25T00:00:00"/>
    <n v="0"/>
    <n v="0"/>
    <n v="0.12"/>
    <n v="0.15"/>
    <m/>
    <m/>
    <m/>
    <m/>
    <n v="148.87154769714107"/>
    <n v="349.78517049697894"/>
    <n v="0"/>
    <n v="0"/>
    <n v="1.7452613369239737E-4"/>
    <n v="1.6695770278904744E-4"/>
    <x v="4"/>
  </r>
  <r>
    <x v="1"/>
    <d v="2015-05-25T01:00:00"/>
    <n v="2.036056389418718"/>
    <n v="0"/>
    <n v="0.15"/>
    <n v="0.05"/>
    <m/>
    <m/>
    <m/>
    <m/>
    <n v="141.52601235083421"/>
    <n v="177.76937824208926"/>
    <n v="0"/>
    <n v="0"/>
    <n v="9.9975805416405828E-5"/>
    <n v="1.6695770278904744E-4"/>
    <x v="4"/>
  </r>
  <r>
    <x v="2"/>
    <d v="2015-05-25T02:00:00"/>
    <n v="0"/>
    <n v="0"/>
    <n v="0.04"/>
    <n v="0.04"/>
    <m/>
    <m/>
    <m/>
    <m/>
    <n v="115.19042802757804"/>
    <n v="137.38265515962985"/>
    <n v="0"/>
    <n v="0"/>
    <n v="1.7452613369239737E-4"/>
    <n v="1.6695770278904744E-4"/>
    <x v="4"/>
  </r>
  <r>
    <x v="3"/>
    <d v="2015-05-25T03:00:00"/>
    <n v="0"/>
    <n v="0"/>
    <n v="0"/>
    <n v="7.0000000000000007E-2"/>
    <m/>
    <m/>
    <m/>
    <m/>
    <n v="84.594596043626552"/>
    <n v="174.10865754630595"/>
    <n v="0"/>
    <n v="0"/>
    <n v="1.7452613369239737E-4"/>
    <n v="1.6695770278904744E-4"/>
    <x v="4"/>
  </r>
  <r>
    <x v="4"/>
    <d v="2015-05-25T04:00:00"/>
    <n v="0"/>
    <n v="0"/>
    <n v="0.09"/>
    <n v="0.19"/>
    <m/>
    <m/>
    <m/>
    <m/>
    <n v="136.50532294930736"/>
    <n v="400.21844886398958"/>
    <n v="0"/>
    <n v="0"/>
    <n v="1.7452613369239737E-4"/>
    <n v="1.6695770278904744E-4"/>
    <x v="4"/>
  </r>
  <r>
    <x v="5"/>
    <d v="2015-05-25T05:00:00"/>
    <n v="0"/>
    <n v="0"/>
    <n v="0.23"/>
    <n v="0.25"/>
    <m/>
    <m/>
    <m/>
    <m/>
    <n v="269.46650898442704"/>
    <n v="459.48127429238957"/>
    <n v="0"/>
    <n v="0"/>
    <n v="1.7452613369239737E-4"/>
    <n v="1.6695770278904744E-4"/>
    <x v="4"/>
  </r>
  <r>
    <x v="6"/>
    <d v="2015-05-25T06:00:00"/>
    <n v="0"/>
    <n v="0"/>
    <n v="0.27"/>
    <n v="7.0000000000000007E-2"/>
    <m/>
    <m/>
    <m/>
    <m/>
    <n v="269.46650898442704"/>
    <n v="459.48127429238957"/>
    <n v="0"/>
    <n v="0"/>
    <n v="1.7452613369239737E-4"/>
    <n v="1.6695770278904744E-4"/>
    <x v="4"/>
  </r>
  <r>
    <x v="7"/>
    <d v="2015-05-25T07:00:00"/>
    <n v="0"/>
    <n v="0"/>
    <n v="0.01"/>
    <n v="0.13"/>
    <m/>
    <m/>
    <m/>
    <m/>
    <n v="269.46650898442704"/>
    <n v="459.48127429238957"/>
    <n v="0"/>
    <n v="0"/>
    <n v="1.7452613369239737E-4"/>
    <n v="1.6695770278904744E-4"/>
    <x v="4"/>
  </r>
  <r>
    <x v="8"/>
    <d v="2015-05-25T08:00:00"/>
    <n v="111.63031562498577"/>
    <n v="91.841373355887299"/>
    <n v="0.17"/>
    <n v="0.08"/>
    <m/>
    <m/>
    <m/>
    <m/>
    <n v="229.94353592305606"/>
    <n v="441.4478309228989"/>
    <n v="0"/>
    <n v="0"/>
    <n v="2.6534788962599351E-2"/>
    <n v="9.8455232640214004E-3"/>
    <x v="4"/>
  </r>
  <r>
    <x v="9"/>
    <d v="2015-05-25T09:00:00"/>
    <s v="Data Error"/>
    <n v="75.866971642321005"/>
    <s v="Data Error"/>
    <n v="0.16"/>
    <m/>
    <m/>
    <m/>
    <m/>
    <s v="Data Error"/>
    <n v="441.4478309228989"/>
    <s v="Data Error"/>
    <n v="0"/>
    <s v="Data Error"/>
    <n v="6.3550488659734495E-3"/>
    <x v="4"/>
  </r>
  <r>
    <x v="10"/>
    <d v="2015-05-25T10:00:00"/>
    <s v="Data Error"/>
    <n v="61.074965563527257"/>
    <s v="Data Error"/>
    <n v="0.11"/>
    <m/>
    <m/>
    <m/>
    <m/>
    <s v="Data Error"/>
    <n v="441.4478309228989"/>
    <s v="Data Error"/>
    <n v="0"/>
    <s v="Data Error"/>
    <n v="3.8015008384868539E-3"/>
    <x v="4"/>
  </r>
  <r>
    <x v="11"/>
    <d v="2015-05-25T11:00:00"/>
    <s v="Data Error"/>
    <n v="78.083530695999798"/>
    <s v="Data Error"/>
    <n v="0.01"/>
    <m/>
    <m/>
    <m/>
    <m/>
    <s v="Data Error"/>
    <n v="420.10634925924114"/>
    <s v="Data Error"/>
    <n v="0"/>
    <s v="Data Error"/>
    <n v="6.7939070154382792E-3"/>
    <x v="4"/>
  </r>
  <r>
    <x v="12"/>
    <d v="2015-05-25T12:00:00"/>
    <n v="43.031636714641991"/>
    <n v="0"/>
    <n v="0.1"/>
    <n v="0.22"/>
    <m/>
    <m/>
    <m/>
    <m/>
    <n v="229.75882815594878"/>
    <n v="468.87262633549653"/>
    <n v="0"/>
    <n v="0"/>
    <n v="2.989361745267699E-3"/>
    <n v="1.6695770278904744E-4"/>
    <x v="4"/>
  </r>
  <r>
    <x v="13"/>
    <d v="2015-05-25T13:00:00"/>
    <n v="10.580080440208803"/>
    <n v="0"/>
    <n v="7.0000000000000007E-2"/>
    <n v="0.13"/>
    <m/>
    <m/>
    <m/>
    <m/>
    <n v="229.75882815594878"/>
    <n v="468.87262633549653"/>
    <n v="0"/>
    <n v="0"/>
    <n v="1.2111091140210052E-5"/>
    <n v="1.6695770278904744E-4"/>
    <x v="4"/>
  </r>
  <r>
    <x v="14"/>
    <d v="2015-05-25T14:00:00"/>
    <n v="0"/>
    <n v="91.540610407407257"/>
    <n v="0.01"/>
    <n v="0.1"/>
    <m/>
    <m/>
    <m/>
    <m/>
    <n v="229.75882815594878"/>
    <n v="468.87262633549653"/>
    <n v="0"/>
    <n v="0"/>
    <n v="1.7452613369239737E-4"/>
    <n v="9.772776447152718E-3"/>
    <x v="4"/>
  </r>
  <r>
    <x v="15"/>
    <d v="2015-05-25T15:00:00"/>
    <n v="8.2913100586538349"/>
    <n v="74.056440696884238"/>
    <n v="0.03"/>
    <n v="0.08"/>
    <m/>
    <m/>
    <m/>
    <m/>
    <n v="197.93906219749897"/>
    <n v="441.32610630447743"/>
    <n v="0"/>
    <n v="0"/>
    <n v="1.7061905951013088E-8"/>
    <n v="6.0074519505705307E-3"/>
    <x v="4"/>
  </r>
  <r>
    <x v="16"/>
    <d v="2015-05-25T16:00:00"/>
    <n v="81.975763802978463"/>
    <n v="97.465097049027463"/>
    <n v="7.0000000000000007E-2"/>
    <n v="7.0000000000000007E-2"/>
    <m/>
    <m/>
    <m/>
    <m/>
    <n v="239.76625932580509"/>
    <n v="439.66063221098921"/>
    <n v="0"/>
    <n v="0"/>
    <n v="1.3482128589148884E-2"/>
    <n v="1.1255435300291803E-2"/>
    <x v="4"/>
  </r>
  <r>
    <x v="17"/>
    <d v="2015-05-25T17:00:00"/>
    <n v="19.47512549988096"/>
    <n v="97.465097049027463"/>
    <n v="0.23"/>
    <n v="0"/>
    <m/>
    <m/>
    <m/>
    <m/>
    <n v="239.76625932580509"/>
    <n v="401.44950940637045"/>
    <n v="0"/>
    <n v="0"/>
    <n v="3.0669651244308565E-4"/>
    <n v="1.1255435300291803E-2"/>
    <x v="4"/>
  </r>
  <r>
    <x v="18"/>
    <d v="2015-05-25T18:00:00"/>
    <n v="0"/>
    <n v="106.2435470330056"/>
    <n v="0"/>
    <n v="0.03"/>
    <m/>
    <m/>
    <m/>
    <m/>
    <n v="239.76625932580509"/>
    <n v="427.65814278461312"/>
    <n v="0"/>
    <n v="0"/>
    <n v="1.7452613369239737E-4"/>
    <n v="1.364477259413714E-2"/>
    <x v="4"/>
  </r>
  <r>
    <x v="19"/>
    <d v="2015-05-25T19:00:00"/>
    <n v="9.7821455132075243"/>
    <n v="82.572408920337693"/>
    <n v="7.0000000000000007E-2"/>
    <n v="0.08"/>
    <m/>
    <m/>
    <m/>
    <m/>
    <n v="204.62297750715516"/>
    <n v="427.65814278461312"/>
    <n v="0"/>
    <n v="0"/>
    <n v="4.9341397828700227E-6"/>
    <n v="7.727543459357048E-3"/>
    <x v="4"/>
  </r>
  <r>
    <x v="20"/>
    <d v="2015-05-25T20:00:00"/>
    <n v="18.998679128788353"/>
    <n v="128.35146449998138"/>
    <n v="0.01"/>
    <n v="0.15"/>
    <m/>
    <m/>
    <m/>
    <m/>
    <n v="193.39300980482858"/>
    <n v="427.65814278461312"/>
    <n v="0"/>
    <n v="0"/>
    <n v="2.8093514826141633E-4"/>
    <n v="2.0680284942903464E-2"/>
    <x v="4"/>
  </r>
  <r>
    <x v="21"/>
    <d v="2015-05-25T21:00:00"/>
    <n v="56.107838418940901"/>
    <n v="76.116313789484593"/>
    <n v="0.04"/>
    <n v="0.22"/>
    <m/>
    <m/>
    <m/>
    <m/>
    <n v="193.39300980482858"/>
    <n v="401.7486041905031"/>
    <n v="0"/>
    <n v="0"/>
    <n v="5.6706656910570736E-3"/>
    <n v="6.4036849297674954E-3"/>
    <x v="4"/>
  </r>
  <r>
    <x v="22"/>
    <d v="2015-05-25T22:00:00"/>
    <n v="0"/>
    <n v="0"/>
    <n v="0.15"/>
    <n v="0.32"/>
    <m/>
    <m/>
    <m/>
    <m/>
    <n v="173.87883171869908"/>
    <n v="401.7486041905031"/>
    <n v="0"/>
    <n v="0"/>
    <n v="1.7452613369239737E-4"/>
    <n v="1.6695770278904744E-4"/>
    <x v="4"/>
  </r>
  <r>
    <x v="23"/>
    <d v="2015-05-25T23:00:00"/>
    <n v="0"/>
    <n v="0"/>
    <n v="0.31"/>
    <n v="0.28999999999999998"/>
    <m/>
    <m/>
    <m/>
    <m/>
    <n v="160.56936323375021"/>
    <n v="401.7486041905031"/>
    <n v="0"/>
    <n v="0"/>
    <n v="1.7452613369239737E-4"/>
    <n v="1.6695770278904744E-4"/>
    <x v="4"/>
  </r>
  <r>
    <x v="0"/>
    <d v="2015-05-26T00:00:00"/>
    <n v="66.031082663287634"/>
    <n v="0"/>
    <n v="0.45"/>
    <n v="0.23"/>
    <m/>
    <m/>
    <m/>
    <m/>
    <n v="148.87154769714107"/>
    <n v="349.78517049697894"/>
    <n v="0"/>
    <n v="0"/>
    <n v="8.2734566430792324E-3"/>
    <n v="1.6695770278904744E-4"/>
    <x v="4"/>
  </r>
  <r>
    <x v="1"/>
    <d v="2015-05-26T01:00:00"/>
    <n v="0"/>
    <n v="20.877891399053169"/>
    <n v="0.06"/>
    <n v="7.0000000000000007E-2"/>
    <m/>
    <m/>
    <m/>
    <m/>
    <n v="141.52601235083421"/>
    <n v="177.76937824208926"/>
    <n v="0"/>
    <n v="0"/>
    <n v="1.7452613369239737E-4"/>
    <n v="1.5806524294550213E-4"/>
    <x v="4"/>
  </r>
  <r>
    <x v="2"/>
    <d v="2015-05-26T02:00:00"/>
    <n v="5.8085863529295239"/>
    <n v="5.8101473617798547"/>
    <n v="0.13"/>
    <n v="0"/>
    <m/>
    <m/>
    <m/>
    <m/>
    <n v="115.19042802757804"/>
    <n v="137.38265515962985"/>
    <n v="0"/>
    <n v="0"/>
    <n v="1.6380789708574005E-5"/>
    <n v="3.3948645942706808E-5"/>
    <x v="4"/>
  </r>
  <r>
    <x v="3"/>
    <d v="2015-05-26T03:00:00"/>
    <n v="14.186931317193967"/>
    <n v="16.087556658995254"/>
    <n v="0.02"/>
    <n v="0.06"/>
    <m/>
    <m/>
    <m/>
    <m/>
    <n v="84.594596043626552"/>
    <n v="174.10865754630595"/>
    <n v="0"/>
    <n v="0"/>
    <n v="8.4092540514948155E-5"/>
    <n v="4.51988620578912E-5"/>
    <x v="4"/>
  </r>
  <r>
    <x v="4"/>
    <d v="2015-05-26T04:00:00"/>
    <n v="45.928637039848809"/>
    <n v="19.282758549940354"/>
    <n v="7.0000000000000007E-2"/>
    <n v="0.23"/>
    <m/>
    <m/>
    <m/>
    <m/>
    <n v="136.50532294930736"/>
    <n v="400.21844886398958"/>
    <n v="0"/>
    <n v="0"/>
    <n v="3.5100065753807951E-3"/>
    <n v="1.1288239066659068E-4"/>
    <x v="4"/>
  </r>
  <r>
    <x v="5"/>
    <d v="2015-05-26T05:00:00"/>
    <n v="15.471054337843043"/>
    <n v="0"/>
    <n v="0.34"/>
    <n v="0.42"/>
    <m/>
    <m/>
    <m/>
    <m/>
    <n v="269.46650898442704"/>
    <n v="459.48127429238957"/>
    <n v="0"/>
    <n v="0"/>
    <n v="1.2535056159029059E-4"/>
    <n v="1.6695770278904744E-4"/>
    <x v="4"/>
  </r>
  <r>
    <x v="6"/>
    <d v="2015-05-26T06:00:00"/>
    <n v="0"/>
    <n v="14.719257232830387"/>
    <n v="0.55000000000000004"/>
    <n v="0.35"/>
    <m/>
    <m/>
    <m/>
    <m/>
    <n v="269.46650898442704"/>
    <n v="459.48127429238957"/>
    <n v="0"/>
    <n v="0"/>
    <n v="1.7452613369239737E-4"/>
    <n v="2.5524770190337591E-5"/>
    <x v="4"/>
  </r>
  <r>
    <x v="7"/>
    <d v="2015-05-26T07:00:00"/>
    <n v="143.14305913404996"/>
    <n v="139.82278374569705"/>
    <n v="0.03"/>
    <n v="0.13"/>
    <m/>
    <m/>
    <m/>
    <m/>
    <n v="269.46650898442704"/>
    <n v="459.48127429238957"/>
    <n v="0"/>
    <n v="0"/>
    <n v="4.5202556226164717E-2"/>
    <n v="2.4905205878619004E-2"/>
    <x v="4"/>
  </r>
  <r>
    <x v="8"/>
    <d v="2015-05-26T08:00:00"/>
    <n v="36.435925043247153"/>
    <n v="115.49591641688949"/>
    <n v="0.31"/>
    <n v="0.17"/>
    <m/>
    <m/>
    <m/>
    <m/>
    <n v="229.94353592305606"/>
    <n v="441.4478309228989"/>
    <n v="0"/>
    <n v="0"/>
    <n v="1.9598140363733326E-3"/>
    <n v="1.6411849300326155E-2"/>
    <x v="4"/>
  </r>
  <r>
    <x v="9"/>
    <d v="2015-05-26T09:00:00"/>
    <n v="23.135371522064816"/>
    <n v="81.954373671429494"/>
    <n v="0"/>
    <n v="0.17"/>
    <m/>
    <m/>
    <m/>
    <m/>
    <n v="220.77085999345354"/>
    <n v="441.4478309228989"/>
    <n v="0"/>
    <n v="0"/>
    <n v="5.4228843090824575E-4"/>
    <n v="7.5954320006192634E-3"/>
    <x v="4"/>
  </r>
  <r>
    <x v="10"/>
    <d v="2015-05-26T10:00:00"/>
    <n v="34.019353999650775"/>
    <n v="67.066343146369036"/>
    <n v="0.03"/>
    <n v="0.09"/>
    <m/>
    <m/>
    <m/>
    <m/>
    <n v="220.77085999345354"/>
    <n v="441.4478309228989"/>
    <n v="0"/>
    <n v="0"/>
    <n v="1.6368053031962763E-3"/>
    <n v="4.7571745585396974E-3"/>
    <x v="4"/>
  </r>
  <r>
    <x v="11"/>
    <d v="2015-05-26T11:00:00"/>
    <n v="58.647100315221905"/>
    <n v="56.4509661074826"/>
    <n v="0.02"/>
    <n v="0.01"/>
    <m/>
    <m/>
    <m/>
    <m/>
    <n v="223.27125296858549"/>
    <n v="420.10634925924114"/>
    <n v="0"/>
    <n v="0"/>
    <n v="6.2900306908796975E-3"/>
    <n v="3.1371235790833107E-3"/>
    <x v="4"/>
  </r>
  <r>
    <x v="12"/>
    <d v="2015-05-26T12:00:00"/>
    <n v="53.159056987301028"/>
    <n v="26.980708275601501"/>
    <n v="0.06"/>
    <n v="0.06"/>
    <m/>
    <m/>
    <m/>
    <m/>
    <n v="229.75882815594878"/>
    <n v="468.87262633549653"/>
    <n v="0"/>
    <n v="0"/>
    <n v="4.9916883126345426E-3"/>
    <n v="4.0097812259898041E-4"/>
    <x v="4"/>
  </r>
  <r>
    <x v="13"/>
    <d v="2015-05-26T13:00:00"/>
    <n v="54.985755392248848"/>
    <n v="30.03017144889327"/>
    <n v="0.03"/>
    <n v="0.02"/>
    <m/>
    <m/>
    <m/>
    <m/>
    <n v="229.75882815594878"/>
    <n v="468.87262633549653"/>
    <n v="0"/>
    <n v="0"/>
    <n v="5.407197058191318E-3"/>
    <n v="5.6397139158043748E-4"/>
    <x v="4"/>
  </r>
  <r>
    <x v="14"/>
    <d v="2015-05-26T14:00:00"/>
    <n v="40.277409351313963"/>
    <n v="7.7161043535224962"/>
    <n v="0.03"/>
    <n v="0"/>
    <m/>
    <m/>
    <m/>
    <m/>
    <n v="229.75882815594878"/>
    <n v="468.87262633549653"/>
    <n v="0"/>
    <n v="0"/>
    <n v="2.5331128635110505E-3"/>
    <n v="1.2244522607315552E-5"/>
    <x v="4"/>
  </r>
  <r>
    <x v="15"/>
    <d v="2015-05-26T15:00:00"/>
    <s v="Data Error"/>
    <n v="2.7052809248789345"/>
    <s v="Data Error"/>
    <n v="0.02"/>
    <m/>
    <m/>
    <m/>
    <m/>
    <s v="Data Error"/>
    <n v="441.32610630447743"/>
    <s v="Data Error"/>
    <n v="0"/>
    <s v="Data Error"/>
    <n v="9.2502890216904115E-5"/>
    <x v="4"/>
  </r>
  <r>
    <x v="16"/>
    <d v="2015-05-26T16:00:00"/>
    <s v="Data Error"/>
    <n v="0"/>
    <s v="Data Error"/>
    <n v="0.02"/>
    <m/>
    <m/>
    <m/>
    <m/>
    <s v="Data Error"/>
    <n v="439.66063221098921"/>
    <s v="Data Error"/>
    <n v="0"/>
    <s v="Data Error"/>
    <n v="1.6695770278904744E-4"/>
    <x v="4"/>
  </r>
  <r>
    <x v="17"/>
    <d v="2015-05-26T17:00:00"/>
    <s v="Data Error"/>
    <n v="21.336731342930761"/>
    <s v="Data Error"/>
    <n v="0.15"/>
    <m/>
    <m/>
    <m/>
    <m/>
    <s v="Data Error"/>
    <n v="401.44950940637045"/>
    <s v="Data Error"/>
    <n v="0"/>
    <s v="Data Error"/>
    <n v="1.7246731318750193E-4"/>
    <x v="4"/>
  </r>
  <r>
    <x v="18"/>
    <d v="2015-05-26T18:00:00"/>
    <n v="0"/>
    <n v="0"/>
    <n v="0.01"/>
    <n v="0.04"/>
    <m/>
    <m/>
    <m/>
    <m/>
    <n v="239.76625932580509"/>
    <n v="427.65814278461312"/>
    <n v="0"/>
    <n v="0"/>
    <n v="1.7452613369239737E-4"/>
    <n v="1.6695770278904744E-4"/>
    <x v="4"/>
  </r>
  <r>
    <x v="19"/>
    <d v="2015-05-26T19:00:00"/>
    <n v="1.7012822481078729"/>
    <n v="0"/>
    <n v="7.0000000000000007E-2"/>
    <n v="7.0000000000000007E-2"/>
    <m/>
    <m/>
    <m/>
    <m/>
    <n v="204.62297750715516"/>
    <n v="427.65814278461312"/>
    <n v="0"/>
    <n v="0"/>
    <n v="1.1081611842441912E-4"/>
    <n v="1.6695770278904744E-4"/>
    <x v="4"/>
  </r>
  <r>
    <x v="20"/>
    <d v="2015-05-26T20:00:00"/>
    <n v="0"/>
    <n v="2.7887061533338056"/>
    <n v="0.03"/>
    <n v="0.05"/>
    <m/>
    <m/>
    <m/>
    <m/>
    <n v="193.39300980482858"/>
    <n v="427.65814278461312"/>
    <n v="0"/>
    <n v="0"/>
    <n v="1.7452613369239737E-4"/>
    <n v="9.055374716105095E-5"/>
    <x v="4"/>
  </r>
  <r>
    <x v="21"/>
    <d v="2015-05-26T21:00:00"/>
    <n v="25.548520349210321"/>
    <n v="20.746175862073869"/>
    <n v="0.1"/>
    <n v="0.41"/>
    <m/>
    <m/>
    <m/>
    <m/>
    <n v="193.39300980482858"/>
    <n v="401.7486041905031"/>
    <n v="0"/>
    <n v="0"/>
    <n v="7.3408618042021653E-4"/>
    <n v="1.5404693615733614E-4"/>
    <x v="4"/>
  </r>
  <r>
    <x v="22"/>
    <d v="2015-05-26T22:00:00"/>
    <n v="0"/>
    <n v="3.2305100144685639"/>
    <n v="0.32"/>
    <n v="0.4"/>
    <m/>
    <m/>
    <m/>
    <m/>
    <n v="173.87883171869908"/>
    <n v="401.7486041905031"/>
    <n v="0"/>
    <n v="0"/>
    <n v="1.7452613369239737E-4"/>
    <n v="8.0577456171303027E-5"/>
    <x v="4"/>
  </r>
  <r>
    <x v="23"/>
    <d v="2015-05-26T23:00:00"/>
    <n v="0"/>
    <n v="0"/>
    <n v="0.31"/>
    <n v="0.26"/>
    <m/>
    <m/>
    <m/>
    <m/>
    <n v="160.56936323375021"/>
    <n v="401.7486041905031"/>
    <n v="0"/>
    <n v="0"/>
    <n v="1.7452613369239737E-4"/>
    <n v="1.6695770278904744E-4"/>
    <x v="4"/>
  </r>
  <r>
    <x v="0"/>
    <d v="2015-05-27T00:00:00"/>
    <n v="0"/>
    <n v="0"/>
    <n v="0.24"/>
    <n v="0.17"/>
    <m/>
    <m/>
    <m/>
    <m/>
    <n v="148.87154769714107"/>
    <n v="349.78517049697894"/>
    <n v="0"/>
    <n v="0"/>
    <n v="1.7452613369239737E-4"/>
    <n v="1.6695770278904744E-4"/>
    <x v="4"/>
  </r>
  <r>
    <x v="1"/>
    <d v="2015-05-27T01:00:00"/>
    <n v="0"/>
    <n v="0"/>
    <n v="0.14000000000000001"/>
    <n v="0.12"/>
    <m/>
    <m/>
    <m/>
    <m/>
    <n v="141.52601235083421"/>
    <n v="177.76937824208926"/>
    <n v="0"/>
    <n v="0"/>
    <n v="1.7452613369239737E-4"/>
    <n v="1.6695770278904744E-4"/>
    <x v="4"/>
  </r>
  <r>
    <x v="2"/>
    <d v="2015-05-27T02:00:00"/>
    <n v="0"/>
    <n v="0"/>
    <n v="0.09"/>
    <n v="0.04"/>
    <m/>
    <m/>
    <m/>
    <m/>
    <n v="115.19042802757804"/>
    <n v="137.38265515962985"/>
    <n v="0"/>
    <n v="0"/>
    <n v="1.7452613369239737E-4"/>
    <n v="1.6695770278904744E-4"/>
    <x v="4"/>
  </r>
  <r>
    <x v="3"/>
    <d v="2015-05-27T03:00:00"/>
    <n v="0"/>
    <n v="15.489666444381328"/>
    <n v="0.03"/>
    <n v="0.04"/>
    <m/>
    <m/>
    <m/>
    <m/>
    <n v="84.594596043626552"/>
    <n v="174.10865754630595"/>
    <n v="0"/>
    <n v="0"/>
    <n v="1.7452613369239737E-4"/>
    <n v="3.5915294942157792E-5"/>
    <x v="4"/>
  </r>
  <r>
    <x v="4"/>
    <d v="2015-05-27T04:00:00"/>
    <n v="0"/>
    <n v="5.5113615374466463E-2"/>
    <n v="7.0000000000000007E-2"/>
    <n v="0.24"/>
    <m/>
    <m/>
    <m/>
    <m/>
    <n v="136.50532294930736"/>
    <n v="400.21844886398958"/>
    <n v="0"/>
    <n v="0"/>
    <n v="1.7452613369239737E-4"/>
    <n v="1.6522308258836617E-4"/>
    <x v="4"/>
  </r>
  <r>
    <x v="5"/>
    <d v="2015-05-27T05:00:00"/>
    <n v="0"/>
    <n v="0"/>
    <n v="0.26"/>
    <n v="0.4"/>
    <m/>
    <m/>
    <m/>
    <m/>
    <n v="269.46650898442704"/>
    <n v="459.48127429238957"/>
    <n v="0"/>
    <n v="0"/>
    <n v="1.7452613369239737E-4"/>
    <n v="1.6695770278904744E-4"/>
    <x v="4"/>
  </r>
  <r>
    <x v="6"/>
    <d v="2015-05-27T06:00:00"/>
    <n v="30.405761809959131"/>
    <n v="32.779117024910192"/>
    <n v="0.43"/>
    <n v="0.26"/>
    <m/>
    <m/>
    <m/>
    <m/>
    <n v="269.46650898442704"/>
    <n v="459.48127429238957"/>
    <n v="0"/>
    <n v="0"/>
    <n v="1.2080293322910243E-3"/>
    <n v="7.3466850385221208E-4"/>
    <x v="4"/>
  </r>
  <r>
    <x v="7"/>
    <d v="2015-05-27T07:00:00"/>
    <n v="0"/>
    <n v="87.715236214461584"/>
    <n v="0.4"/>
    <n v="0.13"/>
    <m/>
    <m/>
    <m/>
    <m/>
    <n v="269.46650898442704"/>
    <n v="459.48127429238957"/>
    <n v="0"/>
    <n v="0"/>
    <n v="1.7452613369239737E-4"/>
    <n v="8.8710514905502753E-3"/>
    <x v="4"/>
  </r>
  <r>
    <x v="8"/>
    <d v="2015-05-27T08:00:00"/>
    <n v="1.7347352830015552"/>
    <n v="106.43233444547513"/>
    <n v="0.04"/>
    <n v="0.14000000000000001"/>
    <m/>
    <m/>
    <m/>
    <m/>
    <n v="229.94353592305606"/>
    <n v="441.4478309228989"/>
    <n v="0"/>
    <n v="0"/>
    <n v="1.0970778956738626E-4"/>
    <n v="1.3698681340733159E-2"/>
    <x v="4"/>
  </r>
  <r>
    <x v="9"/>
    <d v="2015-05-27T09:00:00"/>
    <n v="20.735699593174559"/>
    <n v="79.82817888185582"/>
    <n v="0"/>
    <n v="0.17"/>
    <m/>
    <m/>
    <m/>
    <m/>
    <n v="220.77085999345354"/>
    <n v="441.4478309228989"/>
    <n v="0"/>
    <n v="0"/>
    <n v="3.8030501208867294E-4"/>
    <n v="7.1496356383238752E-3"/>
    <x v="4"/>
  </r>
  <r>
    <x v="10"/>
    <d v="2015-05-27T10:00:00"/>
    <n v="46.145837202993334"/>
    <n v="0"/>
    <n v="0.05"/>
    <n v="0.09"/>
    <m/>
    <m/>
    <m/>
    <m/>
    <n v="220.77085999345354"/>
    <n v="441.4478309228989"/>
    <n v="0"/>
    <n v="0"/>
    <n v="3.5507248941244896E-3"/>
    <n v="1.6695770278904744E-4"/>
    <x v="4"/>
  </r>
  <r>
    <x v="11"/>
    <d v="2015-05-27T11:00:00"/>
    <n v="59.236140692028584"/>
    <n v="31.030619747674791"/>
    <n v="0.01"/>
    <n v="0.04"/>
    <m/>
    <m/>
    <m/>
    <m/>
    <n v="223.27125296858549"/>
    <n v="420.10634925924114"/>
    <n v="0"/>
    <n v="0"/>
    <n v="6.4382927231018067E-3"/>
    <n v="6.2348646608737098E-4"/>
    <x v="4"/>
  </r>
  <r>
    <x v="12"/>
    <d v="2015-05-27T12:00:00"/>
    <n v="33.426478085006238"/>
    <n v="10.590028232449185"/>
    <n v="0.11"/>
    <n v="0.11"/>
    <m/>
    <m/>
    <m/>
    <m/>
    <n v="229.75882815594878"/>
    <n v="468.87262633549653"/>
    <n v="0"/>
    <n v="0"/>
    <n v="1.5619996121972737E-3"/>
    <n v="1.0157547666700876E-10"/>
    <x v="4"/>
  </r>
  <r>
    <x v="13"/>
    <d v="2015-05-27T13:00:00"/>
    <n v="48.366758470632703"/>
    <n v="55.799939378262025"/>
    <n v="0"/>
    <n v="0.04"/>
    <m/>
    <m/>
    <m/>
    <m/>
    <n v="229.75882815594878"/>
    <n v="468.87262633549653"/>
    <n v="0"/>
    <n v="0"/>
    <n v="3.9805553365866624E-3"/>
    <n v="3.0487044215398501E-3"/>
    <x v="4"/>
  </r>
  <r>
    <x v="14"/>
    <d v="2015-05-27T14:00:00"/>
    <n v="37.743882366805337"/>
    <n v="38.759556221280945"/>
    <n v="0.05"/>
    <n v="0.02"/>
    <m/>
    <m/>
    <m/>
    <m/>
    <n v="229.75882815594878"/>
    <n v="468.87262633549653"/>
    <n v="0"/>
    <n v="0"/>
    <n v="2.1467650045122375E-3"/>
    <n v="1.1838673831010668E-3"/>
    <x v="4"/>
  </r>
  <r>
    <x v="15"/>
    <d v="2015-05-27T15:00:00"/>
    <n v="12.715224068605494"/>
    <n v="29.384168069947009"/>
    <n v="0.05"/>
    <n v="0.04"/>
    <m/>
    <m/>
    <m/>
    <m/>
    <n v="197.93906219749897"/>
    <n v="441.32610630447743"/>
    <n v="0"/>
    <n v="0"/>
    <n v="4.690142072292099E-5"/>
    <n v="5.2712757097392597E-4"/>
    <x v="4"/>
  </r>
  <r>
    <x v="16"/>
    <d v="2015-05-27T16:00:00"/>
    <n v="29.638812412182688"/>
    <n v="6.2078829272004441"/>
    <n v="0.02"/>
    <n v="0.02"/>
    <m/>
    <m/>
    <m/>
    <m/>
    <n v="239.76625932580509"/>
    <n v="439.66063221098921"/>
    <n v="0"/>
    <n v="0"/>
    <n v="1.1253872273273727E-3"/>
    <n v="2.8524988824375323E-5"/>
    <x v="4"/>
  </r>
  <r>
    <x v="17"/>
    <d v="2015-05-27T17:00:00"/>
    <n v="20.601950871076497"/>
    <n v="0"/>
    <n v="0.06"/>
    <n v="0.09"/>
    <m/>
    <m/>
    <m/>
    <m/>
    <n v="239.76625932580509"/>
    <n v="401.44950940637045"/>
    <n v="0"/>
    <n v="0"/>
    <n v="3.7211995965697527E-4"/>
    <n v="1.6695770278904744E-4"/>
    <x v="4"/>
  </r>
  <r>
    <x v="18"/>
    <d v="2015-05-27T18:00:00"/>
    <s v="Data Error"/>
    <n v="0"/>
    <s v="Data Error"/>
    <n v="0.03"/>
    <m/>
    <m/>
    <m/>
    <m/>
    <s v="Data Error"/>
    <n v="427.65814278461312"/>
    <s v="Data Error"/>
    <n v="0"/>
    <s v="Data Error"/>
    <n v="1.6695770278904744E-4"/>
    <x v="4"/>
  </r>
  <r>
    <x v="19"/>
    <d v="2015-05-27T19:00:00"/>
    <s v="Data Error"/>
    <n v="0"/>
    <s v="Data Error"/>
    <n v="7.0000000000000007E-2"/>
    <m/>
    <m/>
    <m/>
    <m/>
    <s v="Data Error"/>
    <n v="427.65814278461312"/>
    <s v="Data Error"/>
    <n v="0"/>
    <s v="Data Error"/>
    <n v="1.6695770278904744E-4"/>
    <x v="4"/>
  </r>
  <r>
    <x v="20"/>
    <d v="2015-05-27T20:00:00"/>
    <s v="Data Error"/>
    <n v="9.9606120470107271"/>
    <s v="Data Error"/>
    <n v="0.02"/>
    <m/>
    <m/>
    <m/>
    <m/>
    <s v="Data Error"/>
    <n v="427.65814278461312"/>
    <s v="Data Error"/>
    <n v="0"/>
    <s v="Data Error"/>
    <n v="5.7530727438682856E-7"/>
    <x v="4"/>
  </r>
  <r>
    <x v="21"/>
    <d v="2015-05-27T21:00:00"/>
    <n v="9.8805227111361091"/>
    <n v="0"/>
    <n v="0.11"/>
    <n v="0.38"/>
    <m/>
    <m/>
    <m/>
    <m/>
    <n v="193.39300980482858"/>
    <n v="401.7486041905031"/>
    <n v="0"/>
    <n v="0"/>
    <n v="5.6477064318876264E-6"/>
    <n v="1.6695770278904744E-4"/>
    <x v="4"/>
  </r>
  <r>
    <x v="22"/>
    <d v="2015-05-27T22:00:00"/>
    <n v="25.542704095485988"/>
    <n v="0"/>
    <n v="0.39"/>
    <n v="0.46"/>
    <m/>
    <m/>
    <m/>
    <m/>
    <n v="173.87883171869908"/>
    <n v="401.7486041905031"/>
    <n v="0"/>
    <n v="0"/>
    <n v="7.3358905614675943E-4"/>
    <n v="1.6695770278904744E-4"/>
    <x v="4"/>
  </r>
  <r>
    <x v="23"/>
    <d v="2015-05-27T23:00:00"/>
    <n v="0"/>
    <n v="0"/>
    <n v="0.28999999999999998"/>
    <n v="0.31"/>
    <m/>
    <m/>
    <m/>
    <m/>
    <n v="160.56936323375021"/>
    <n v="401.7486041905031"/>
    <n v="0"/>
    <n v="0"/>
    <n v="1.7452613369239737E-4"/>
    <n v="1.6695770278904744E-4"/>
    <x v="4"/>
  </r>
  <r>
    <x v="0"/>
    <d v="2015-05-28T00:00:00"/>
    <n v="0"/>
    <n v="0"/>
    <n v="0.28000000000000003"/>
    <n v="0.19"/>
    <m/>
    <m/>
    <m/>
    <m/>
    <n v="148.87154769714107"/>
    <n v="349.78517049697894"/>
    <n v="0"/>
    <n v="0"/>
    <n v="1.7452613369239737E-4"/>
    <n v="1.6695770278904744E-4"/>
    <x v="4"/>
  </r>
  <r>
    <x v="1"/>
    <d v="2015-05-28T01:00:00"/>
    <n v="0"/>
    <n v="0"/>
    <n v="0.14000000000000001"/>
    <n v="0.08"/>
    <m/>
    <m/>
    <m/>
    <m/>
    <n v="141.52601235083421"/>
    <n v="177.76937824208926"/>
    <n v="0"/>
    <n v="0"/>
    <n v="1.7452613369239737E-4"/>
    <n v="1.6695770278904744E-4"/>
    <x v="4"/>
  </r>
  <r>
    <x v="2"/>
    <d v="2015-05-28T02:00:00"/>
    <n v="0"/>
    <n v="0"/>
    <n v="0.1"/>
    <n v="0.09"/>
    <m/>
    <m/>
    <m/>
    <m/>
    <n v="115.19042802757804"/>
    <n v="137.38265515962985"/>
    <n v="0"/>
    <n v="0"/>
    <n v="1.7452613369239737E-4"/>
    <n v="1.6695770278904744E-4"/>
    <x v="4"/>
  </r>
  <r>
    <x v="3"/>
    <d v="2015-05-28T03:00:00"/>
    <n v="0"/>
    <n v="0"/>
    <n v="0.05"/>
    <n v="0.06"/>
    <m/>
    <m/>
    <m/>
    <m/>
    <n v="84.594596043626552"/>
    <n v="174.10865754630595"/>
    <n v="0"/>
    <n v="0"/>
    <n v="1.7452613369239737E-4"/>
    <n v="1.6695770278904744E-4"/>
    <x v="4"/>
  </r>
  <r>
    <x v="4"/>
    <d v="2015-05-28T04:00:00"/>
    <n v="0"/>
    <n v="28.873179697431624"/>
    <n v="0.1"/>
    <n v="0.19"/>
    <m/>
    <m/>
    <m/>
    <m/>
    <n v="136.50532294930736"/>
    <n v="400.21844886398958"/>
    <n v="0"/>
    <n v="0"/>
    <n v="1.7452613369239737E-4"/>
    <n v="4.9886564308534607E-4"/>
    <x v="4"/>
  </r>
  <r>
    <x v="5"/>
    <d v="2015-05-28T05:00:00"/>
    <n v="0"/>
    <n v="46.510829595117684"/>
    <n v="0.26"/>
    <n v="0.28000000000000003"/>
    <m/>
    <m/>
    <m/>
    <m/>
    <n v="269.46650898442704"/>
    <n v="459.48127429238957"/>
    <n v="0"/>
    <n v="0"/>
    <n v="1.7452613369239737E-4"/>
    <n v="1.924779772091134E-3"/>
    <x v="4"/>
  </r>
  <r>
    <x v="6"/>
    <d v="2015-05-28T06:00:00"/>
    <n v="0"/>
    <n v="8.9818896539873094"/>
    <n v="0.4"/>
    <n v="0.45"/>
    <m/>
    <m/>
    <m/>
    <m/>
    <n v="269.46650898442704"/>
    <n v="459.48127429238957"/>
    <n v="0"/>
    <n v="0"/>
    <n v="1.7452613369239737E-4"/>
    <n v="3.8165144528594192E-6"/>
    <x v="4"/>
  </r>
  <r>
    <x v="7"/>
    <d v="2015-05-28T07:00:00"/>
    <n v="31.029329188963402"/>
    <n v="59.493027251826788"/>
    <n v="0.26"/>
    <n v="0.15"/>
    <m/>
    <m/>
    <m/>
    <m/>
    <n v="269.46650898442704"/>
    <n v="459.48127429238957"/>
    <n v="0"/>
    <n v="0"/>
    <n v="1.2773793640923495E-3"/>
    <n v="3.5670321801682674E-3"/>
    <x v="4"/>
  </r>
  <r>
    <x v="8"/>
    <d v="2015-05-28T08:00:00"/>
    <s v="Data Error"/>
    <n v="69.054699104442079"/>
    <s v="Data Error"/>
    <n v="0.13"/>
    <m/>
    <m/>
    <m/>
    <m/>
    <s v="Data Error"/>
    <n v="441.4478309228989"/>
    <s v="Data Error"/>
    <n v="0"/>
    <s v="Data Error"/>
    <n v="5.0979912645318657E-3"/>
    <x v="4"/>
  </r>
  <r>
    <x v="9"/>
    <d v="2015-05-28T09:00:00"/>
    <s v="Data Error"/>
    <n v="42.745573609898202"/>
    <s v="Data Error"/>
    <n v="0.15"/>
    <m/>
    <m/>
    <m/>
    <m/>
    <s v="Data Error"/>
    <n v="441.4478309228989"/>
    <s v="Data Error"/>
    <n v="0"/>
    <s v="Data Error"/>
    <n v="1.5424963186034589E-3"/>
    <x v="4"/>
  </r>
  <r>
    <x v="10"/>
    <d v="2015-05-28T10:00:00"/>
    <s v="Data Error"/>
    <n v="31.012366224001198"/>
    <s v="Data Error"/>
    <n v="0.06"/>
    <m/>
    <m/>
    <m/>
    <m/>
    <s v="Data Error"/>
    <n v="441.4478309228989"/>
    <s v="Data Error"/>
    <n v="0"/>
    <s v="Data Error"/>
    <n v="6.2237386091773951E-4"/>
    <x v="4"/>
  </r>
  <r>
    <x v="11"/>
    <d v="2015-05-28T11:00:00"/>
    <s v="Data Error"/>
    <n v="31.466755074734465"/>
    <s v="Data Error"/>
    <n v="0.01"/>
    <m/>
    <m/>
    <m/>
    <m/>
    <s v="Data Error"/>
    <n v="420.10634925924114"/>
    <s v="Data Error"/>
    <n v="0"/>
    <s v="Data Error"/>
    <n v="6.5036566526971808E-4"/>
    <x v="4"/>
  </r>
  <r>
    <x v="12"/>
    <d v="2015-05-28T12:00:00"/>
    <s v="Data Error"/>
    <n v="23.131213505733285"/>
    <s v="Data Error"/>
    <n v="0.09"/>
    <m/>
    <m/>
    <m/>
    <m/>
    <s v="Data Error"/>
    <n v="468.87262633549653"/>
    <s v="Data Error"/>
    <n v="0"/>
    <s v="Data Error"/>
    <n v="2.3482161900404349E-4"/>
    <x v="4"/>
  </r>
  <r>
    <x v="13"/>
    <d v="2015-05-28T13:00:00"/>
    <n v="32.26733198998545"/>
    <n v="56.587349777188138"/>
    <n v="7.0000000000000007E-2"/>
    <n v="0.01"/>
    <m/>
    <m/>
    <m/>
    <m/>
    <n v="229.75882815594878"/>
    <n v="468.87262633549653"/>
    <n v="0"/>
    <n v="0"/>
    <n v="1.420799489761938E-3"/>
    <n v="3.1558066420146851E-3"/>
    <x v="4"/>
  </r>
  <r>
    <x v="14"/>
    <d v="2015-05-28T14:00:00"/>
    <n v="73.940501023973866"/>
    <n v="95.276076827226461"/>
    <n v="0.02"/>
    <n v="0.02"/>
    <m/>
    <m/>
    <m/>
    <m/>
    <n v="229.75882815594878"/>
    <n v="468.87262633549653"/>
    <n v="0"/>
    <n v="0"/>
    <n v="1.0699066336673621E-2"/>
    <n v="1.0695420016484901E-2"/>
    <x v="4"/>
  </r>
  <r>
    <x v="15"/>
    <d v="2015-05-28T15:00:00"/>
    <n v="82.364069706243754"/>
    <n v="0"/>
    <n v="0.08"/>
    <n v="0.08"/>
    <m/>
    <m/>
    <m/>
    <m/>
    <n v="197.93906219749897"/>
    <n v="441.32610630447743"/>
    <n v="0"/>
    <n v="0"/>
    <n v="1.3624761249917213E-2"/>
    <n v="1.6695770278904744E-4"/>
    <x v="4"/>
  </r>
  <r>
    <x v="16"/>
    <d v="2015-05-28T16:00:00"/>
    <n v="100.19552988786609"/>
    <n v="0"/>
    <n v="0.03"/>
    <n v="0.12"/>
    <m/>
    <m/>
    <m/>
    <m/>
    <n v="239.76625932580509"/>
    <n v="439.66063221098921"/>
    <n v="0"/>
    <n v="0"/>
    <n v="2.0983180870069652E-2"/>
    <n v="1.6695770278904744E-4"/>
    <x v="4"/>
  </r>
  <r>
    <x v="17"/>
    <d v="2015-05-28T17:00:00"/>
    <n v="51.986690860302588"/>
    <n v="0"/>
    <n v="0.13"/>
    <n v="0.22"/>
    <m/>
    <m/>
    <m/>
    <m/>
    <n v="239.76625932580509"/>
    <n v="401.44950940637045"/>
    <n v="0"/>
    <n v="0"/>
    <n v="4.73376731630939E-3"/>
    <n v="1.6695770278904744E-4"/>
    <x v="4"/>
  </r>
  <r>
    <x v="18"/>
    <d v="2015-05-28T18:00:00"/>
    <n v="14.427141147042676"/>
    <n v="10.747111627306367"/>
    <n v="0.04"/>
    <n v="0.1"/>
    <m/>
    <m/>
    <m/>
    <m/>
    <n v="239.76625932580509"/>
    <n v="427.65814278461312"/>
    <n v="0"/>
    <n v="0"/>
    <n v="9.1186245640824864E-5"/>
    <n v="4.0759623340964065E-8"/>
    <x v="4"/>
  </r>
  <r>
    <x v="19"/>
    <d v="2015-05-28T19:00:00"/>
    <n v="0"/>
    <n v="175.81855008296952"/>
    <n v="0.06"/>
    <n v="0.02"/>
    <m/>
    <m/>
    <m/>
    <m/>
    <n v="204.62297750715516"/>
    <n v="427.65814278461312"/>
    <n v="0"/>
    <n v="0"/>
    <n v="1.7452613369239737E-4"/>
    <n v="4.0710166429453694E-2"/>
    <x v="4"/>
  </r>
  <r>
    <x v="20"/>
    <d v="2015-05-28T20:00:00"/>
    <n v="0"/>
    <n v="46.966615610955159"/>
    <n v="0.1"/>
    <n v="0.45"/>
    <m/>
    <m/>
    <m/>
    <m/>
    <n v="193.39300980482858"/>
    <n v="427.65814278461312"/>
    <n v="0"/>
    <n v="0"/>
    <n v="1.7452613369239737E-4"/>
    <n v="1.9739239656005976E-3"/>
    <x v="4"/>
  </r>
  <r>
    <x v="21"/>
    <d v="2015-05-28T21:00:00"/>
    <n v="18.554168425733678"/>
    <n v="15.675576367991198"/>
    <n v="0.1"/>
    <n v="0.49"/>
    <m/>
    <m/>
    <m/>
    <m/>
    <n v="193.39300980482858"/>
    <n v="401.7486041905031"/>
    <n v="0"/>
    <n v="0"/>
    <n v="2.5791937702197512E-4"/>
    <n v="3.8687756806794178E-5"/>
    <x v="4"/>
  </r>
  <r>
    <x v="22"/>
    <d v="2015-05-28T22:00:00"/>
    <n v="0"/>
    <n v="0"/>
    <n v="0.34"/>
    <n v="0.37"/>
    <m/>
    <m/>
    <m/>
    <m/>
    <n v="173.87883171869908"/>
    <n v="401.7486041905031"/>
    <n v="0"/>
    <n v="0"/>
    <n v="1.7452613369239737E-4"/>
    <n v="1.6695770278904744E-4"/>
    <x v="4"/>
  </r>
  <r>
    <x v="23"/>
    <d v="2015-05-28T23:00:00"/>
    <n v="0"/>
    <n v="0"/>
    <n v="0.38"/>
    <n v="0.35"/>
    <m/>
    <m/>
    <m/>
    <m/>
    <n v="160.56936323375021"/>
    <n v="401.7486041905031"/>
    <n v="0"/>
    <n v="0"/>
    <n v="1.7452613369239737E-4"/>
    <n v="1.6695770278904744E-4"/>
    <x v="4"/>
  </r>
  <r>
    <x v="0"/>
    <d v="2015-05-29T00:00:00"/>
    <n v="0"/>
    <n v="0"/>
    <n v="0.28999999999999998"/>
    <n v="0.22"/>
    <m/>
    <m/>
    <m/>
    <m/>
    <n v="148.87154769714107"/>
    <n v="349.78517049697894"/>
    <n v="0"/>
    <n v="0"/>
    <n v="1.7452613369239737E-4"/>
    <n v="1.6695770278904744E-4"/>
    <x v="4"/>
  </r>
  <r>
    <x v="1"/>
    <d v="2015-05-29T01:00:00"/>
    <n v="0"/>
    <n v="15.837129245784126"/>
    <n v="0.16"/>
    <n v="0.12"/>
    <m/>
    <m/>
    <m/>
    <m/>
    <n v="141.52601235083421"/>
    <n v="177.76937824208926"/>
    <n v="0"/>
    <n v="0"/>
    <n v="1.7452613369239737E-4"/>
    <n v="4.1180681224527413E-5"/>
    <x v="4"/>
  </r>
  <r>
    <x v="2"/>
    <d v="2015-05-29T02:00:00"/>
    <n v="0"/>
    <n v="0"/>
    <n v="0.12"/>
    <n v="0.01"/>
    <m/>
    <m/>
    <m/>
    <m/>
    <n v="115.19042802757804"/>
    <n v="137.38265515962985"/>
    <n v="0"/>
    <n v="0"/>
    <n v="1.7452613369239737E-4"/>
    <n v="1.6695770278904744E-4"/>
    <x v="4"/>
  </r>
  <r>
    <x v="3"/>
    <d v="2015-05-29T03:00:00"/>
    <n v="0"/>
    <n v="0"/>
    <n v="0.04"/>
    <n v="0.03"/>
    <m/>
    <m/>
    <m/>
    <m/>
    <n v="84.594596043626552"/>
    <n v="174.10865754630595"/>
    <n v="0"/>
    <n v="0"/>
    <n v="1.7452613369239737E-4"/>
    <n v="1.6695770278904744E-4"/>
    <x v="4"/>
  </r>
  <r>
    <x v="4"/>
    <d v="2015-05-29T04:00:00"/>
    <n v="0"/>
    <n v="20.068037947493394"/>
    <n v="0.06"/>
    <n v="0.17"/>
    <m/>
    <m/>
    <m/>
    <m/>
    <n v="136.50532294930736"/>
    <n v="400.21844886398958"/>
    <n v="0"/>
    <n v="0"/>
    <n v="1.7452613369239737E-4"/>
    <n v="1.3417753728058547E-4"/>
    <x v="4"/>
  </r>
  <r>
    <x v="5"/>
    <d v="2015-05-29T05:00:00"/>
    <n v="0"/>
    <n v="0"/>
    <n v="0.21"/>
    <n v="0.31"/>
    <m/>
    <m/>
    <m/>
    <m/>
    <n v="269.46650898442704"/>
    <n v="459.48127429238957"/>
    <n v="0"/>
    <n v="0"/>
    <n v="1.7452613369239737E-4"/>
    <n v="1.6695770278904744E-4"/>
    <x v="4"/>
  </r>
  <r>
    <x v="6"/>
    <d v="2015-05-29T06:00:00"/>
    <n v="0"/>
    <n v="8.324575745875336"/>
    <n v="0.39"/>
    <n v="0.35"/>
    <m/>
    <m/>
    <m/>
    <m/>
    <n v="269.46650898442704"/>
    <n v="459.48127429238957"/>
    <n v="0"/>
    <n v="0"/>
    <n v="1.7452613369239737E-4"/>
    <n v="7.5967714967135005E-6"/>
    <x v="4"/>
  </r>
  <r>
    <x v="7"/>
    <d v="2015-05-29T07:00:00"/>
    <n v="18.627354663369715"/>
    <n v="53.344652854072592"/>
    <n v="0.3"/>
    <n v="0.2"/>
    <m/>
    <m/>
    <m/>
    <m/>
    <n v="269.46650898442704"/>
    <n v="459.48127429238957"/>
    <n v="0"/>
    <n v="0"/>
    <n v="2.6164116273149919E-4"/>
    <n v="2.7266118252634339E-3"/>
    <x v="4"/>
  </r>
  <r>
    <x v="8"/>
    <d v="2015-05-29T08:00:00"/>
    <n v="1.1987190863369506"/>
    <n v="58.868495609946876"/>
    <n v="0.13"/>
    <n v="0.17"/>
    <m/>
    <m/>
    <m/>
    <m/>
    <n v="229.94353592305606"/>
    <n v="441.4478309228989"/>
    <n v="0"/>
    <n v="0"/>
    <n v="1.2813691139326261E-4"/>
    <n v="3.4765212322377076E-3"/>
    <x v="4"/>
  </r>
  <r>
    <x v="9"/>
    <d v="2015-05-29T09:00:00"/>
    <n v="100.55289606913857"/>
    <n v="111.15015887766913"/>
    <n v="0.01"/>
    <n v="7.0000000000000007E-2"/>
    <m/>
    <m/>
    <m/>
    <m/>
    <n v="220.77085999345354"/>
    <n v="441.4478309228989"/>
    <n v="0"/>
    <n v="0"/>
    <n v="2.1146830515655596E-2"/>
    <n v="1.508038402828568E-2"/>
    <x v="4"/>
  </r>
  <r>
    <x v="10"/>
    <d v="2015-05-29T10:00:00"/>
    <n v="90.610764510390709"/>
    <n v="98.839420022904051"/>
    <n v="0.11"/>
    <n v="0.08"/>
    <m/>
    <m/>
    <m/>
    <m/>
    <n v="220.77085999345354"/>
    <n v="441.4478309228989"/>
    <n v="0"/>
    <n v="0"/>
    <n v="1.6831165333270993E-2"/>
    <n v="1.1614329142566226E-2"/>
    <x v="4"/>
  </r>
  <r>
    <x v="11"/>
    <d v="2015-05-29T11:00:00"/>
    <n v="80.886894730092536"/>
    <n v="66.904407675646326"/>
    <n v="0.11"/>
    <n v="0.05"/>
    <m/>
    <m/>
    <m/>
    <m/>
    <n v="223.27125296858549"/>
    <n v="420.10634925924114"/>
    <n v="0"/>
    <n v="0"/>
    <n v="1.3086167867862762E-2"/>
    <n v="4.7299369941854125E-3"/>
    <x v="4"/>
  </r>
  <r>
    <x v="12"/>
    <d v="2015-05-29T12:00:00"/>
    <n v="153.13718874644519"/>
    <n v="64.814698994777245"/>
    <n v="0.01"/>
    <n v="0.06"/>
    <m/>
    <m/>
    <m/>
    <m/>
    <n v="229.75882815594878"/>
    <n v="468.87262633549653"/>
    <n v="0"/>
    <n v="0"/>
    <n v="5.2155358176013564E-2"/>
    <n v="4.3854635232473795E-3"/>
    <x v="4"/>
  </r>
  <r>
    <x v="13"/>
    <d v="2015-05-29T13:00:00"/>
    <n v="128.86426134234398"/>
    <n v="21.727101895065061"/>
    <n v="0.13"/>
    <n v="0.15"/>
    <m/>
    <m/>
    <m/>
    <m/>
    <n v="229.75882815594878"/>
    <n v="468.87262633549653"/>
    <n v="0"/>
    <n v="0"/>
    <n v="3.6131534973850091E-2"/>
    <n v="1.8521455588766823E-4"/>
    <x v="4"/>
  </r>
  <r>
    <x v="14"/>
    <d v="2015-05-29T14:00:00"/>
    <n v="93.274321888372015"/>
    <n v="99.370291170456767"/>
    <n v="0.12"/>
    <n v="0.1"/>
    <m/>
    <m/>
    <m/>
    <m/>
    <n v="229.75882815594878"/>
    <n v="468.87262633549653"/>
    <n v="0"/>
    <n v="0"/>
    <n v="1.7939108852429855E-2"/>
    <n v="1.1754470104474751E-2"/>
    <x v="4"/>
  </r>
  <r>
    <x v="15"/>
    <d v="2015-05-29T15:00:00"/>
    <n v="83.74606138927129"/>
    <n v="150.17431914514782"/>
    <n v="0.04"/>
    <n v="0.03"/>
    <m/>
    <m/>
    <m/>
    <m/>
    <n v="197.93906219749897"/>
    <n v="441.32610630447743"/>
    <n v="0"/>
    <n v="0"/>
    <n v="1.41384837665646E-2"/>
    <n v="2.9054533237636286E-2"/>
    <x v="4"/>
  </r>
  <r>
    <x v="16"/>
    <d v="2015-05-29T16:00:00"/>
    <n v="42.456467924444951"/>
    <n v="119.22758052638437"/>
    <n v="0.1"/>
    <n v="0.04"/>
    <m/>
    <m/>
    <m/>
    <m/>
    <n v="239.76625932580509"/>
    <n v="439.66063221098921"/>
    <n v="0"/>
    <n v="0"/>
    <n v="2.8909634823184056E-3"/>
    <n v="1.7600110199713088E-2"/>
    <x v="4"/>
  </r>
  <r>
    <x v="17"/>
    <d v="2015-05-29T17:00:00"/>
    <n v="0"/>
    <n v="62.632200058451417"/>
    <n v="0.02"/>
    <n v="0.02"/>
    <m/>
    <m/>
    <m/>
    <m/>
    <n v="239.76625932580509"/>
    <n v="401.44950940637045"/>
    <n v="0"/>
    <n v="0"/>
    <n v="1.7452613369239737E-4"/>
    <n v="4.0395968391445632E-3"/>
    <x v="4"/>
  </r>
  <r>
    <x v="18"/>
    <d v="2015-05-29T18:00:00"/>
    <n v="0"/>
    <n v="0"/>
    <n v="7.0000000000000007E-2"/>
    <n v="0.05"/>
    <m/>
    <m/>
    <m/>
    <m/>
    <n v="239.76625932580509"/>
    <n v="427.65814278461312"/>
    <n v="0"/>
    <n v="0"/>
    <n v="1.7452613369239737E-4"/>
    <n v="1.6695770278904744E-4"/>
    <x v="4"/>
  </r>
  <r>
    <x v="19"/>
    <d v="2015-05-29T19:00:00"/>
    <n v="0"/>
    <n v="0"/>
    <n v="0.16"/>
    <n v="0.08"/>
    <m/>
    <m/>
    <m/>
    <m/>
    <n v="204.62297750715516"/>
    <n v="427.65814278461312"/>
    <n v="0"/>
    <n v="0"/>
    <n v="1.7452613369239737E-4"/>
    <n v="1.6695770278904744E-4"/>
    <x v="4"/>
  </r>
  <r>
    <x v="20"/>
    <d v="2015-05-29T20:00:00"/>
    <n v="0"/>
    <n v="0"/>
    <n v="0.08"/>
    <n v="0.03"/>
    <m/>
    <m/>
    <m/>
    <m/>
    <n v="193.39300980482858"/>
    <n v="427.65814278461312"/>
    <n v="0"/>
    <n v="0"/>
    <n v="1.7452613369239737E-4"/>
    <n v="1.6695770278904744E-4"/>
    <x v="4"/>
  </r>
  <r>
    <x v="21"/>
    <d v="2015-05-29T21:00:00"/>
    <n v="0"/>
    <n v="0"/>
    <n v="0.14000000000000001"/>
    <n v="0.4"/>
    <m/>
    <m/>
    <m/>
    <m/>
    <n v="193.39300980482858"/>
    <n v="401.7486041905031"/>
    <n v="0"/>
    <n v="0"/>
    <n v="1.7452613369239737E-4"/>
    <n v="1.6695770278904744E-4"/>
    <x v="4"/>
  </r>
  <r>
    <x v="22"/>
    <d v="2015-05-29T22:00:00"/>
    <n v="0"/>
    <n v="0"/>
    <n v="0.35"/>
    <n v="0.37"/>
    <m/>
    <m/>
    <m/>
    <m/>
    <n v="173.87883171869908"/>
    <n v="401.7486041905031"/>
    <n v="0"/>
    <n v="0"/>
    <n v="1.7452613369239737E-4"/>
    <n v="1.6695770278904744E-4"/>
    <x v="4"/>
  </r>
  <r>
    <x v="23"/>
    <d v="2015-05-29T23:00:00"/>
    <n v="0"/>
    <n v="0"/>
    <n v="0.35"/>
    <n v="0.34"/>
    <m/>
    <m/>
    <m/>
    <m/>
    <n v="160.56936323375021"/>
    <n v="401.7486041905031"/>
    <n v="0"/>
    <n v="0"/>
    <n v="1.7452613369239737E-4"/>
    <n v="1.6695770278904744E-4"/>
    <x v="4"/>
  </r>
  <r>
    <x v="0"/>
    <d v="2015-05-30T00:00:00"/>
    <n v="0"/>
    <n v="0"/>
    <n v="0.26"/>
    <n v="0.23"/>
    <m/>
    <m/>
    <m/>
    <m/>
    <n v="148.87154769714107"/>
    <n v="349.78517049697894"/>
    <n v="0"/>
    <n v="0"/>
    <n v="1.7452613369239737E-4"/>
    <n v="1.6695770278904744E-4"/>
    <x v="4"/>
  </r>
  <r>
    <x v="1"/>
    <d v="2015-05-30T01:00:00"/>
    <n v="0"/>
    <n v="0"/>
    <n v="0.15"/>
    <n v="0.16"/>
    <m/>
    <m/>
    <m/>
    <m/>
    <n v="141.52601235083421"/>
    <n v="177.76937824208926"/>
    <n v="0"/>
    <n v="0"/>
    <n v="1.7452613369239737E-4"/>
    <n v="1.6695770278904744E-4"/>
    <x v="4"/>
  </r>
  <r>
    <x v="2"/>
    <d v="2015-05-30T02:00:00"/>
    <n v="0"/>
    <n v="0"/>
    <n v="0.11"/>
    <n v="0.1"/>
    <m/>
    <m/>
    <m/>
    <m/>
    <n v="115.19042802757804"/>
    <n v="137.38265515962985"/>
    <n v="0"/>
    <n v="0"/>
    <n v="1.7452613369239737E-4"/>
    <n v="1.6695770278904744E-4"/>
    <x v="4"/>
  </r>
  <r>
    <x v="3"/>
    <d v="2015-05-30T03:00:00"/>
    <n v="0"/>
    <n v="0"/>
    <n v="0.09"/>
    <n v="0.01"/>
    <m/>
    <m/>
    <m/>
    <m/>
    <n v="84.594596043626552"/>
    <n v="174.10865754630595"/>
    <n v="0"/>
    <n v="0"/>
    <n v="1.7452613369239737E-4"/>
    <n v="1.6695770278904744E-4"/>
    <x v="4"/>
  </r>
  <r>
    <x v="4"/>
    <d v="2015-05-30T04:00:00"/>
    <n v="0"/>
    <n v="4.3484598321356316"/>
    <n v="0"/>
    <n v="0.02"/>
    <m/>
    <m/>
    <m/>
    <m/>
    <n v="136.50532294930736"/>
    <n v="400.21844886398958"/>
    <n v="0"/>
    <n v="0"/>
    <n v="1.7452613369239737E-4"/>
    <n v="5.7933205512414984E-5"/>
    <x v="4"/>
  </r>
  <r>
    <x v="5"/>
    <d v="2015-05-30T05:00:00"/>
    <n v="0"/>
    <n v="0"/>
    <n v="0.08"/>
    <n v="7.0000000000000007E-2"/>
    <m/>
    <m/>
    <m/>
    <m/>
    <n v="269.46650898442704"/>
    <n v="459.48127429238957"/>
    <n v="0"/>
    <n v="0"/>
    <n v="1.7452613369239737E-4"/>
    <n v="1.6695770278904744E-4"/>
    <x v="4"/>
  </r>
  <r>
    <x v="6"/>
    <d v="2015-05-30T06:00:00"/>
    <n v="0"/>
    <n v="40.770231512881765"/>
    <n v="7.0000000000000007E-2"/>
    <n v="0.1"/>
    <m/>
    <m/>
    <m/>
    <m/>
    <n v="269.46650898442704"/>
    <n v="459.48127429238957"/>
    <n v="0"/>
    <n v="0"/>
    <n v="1.7452613369239737E-4"/>
    <n v="1.3588492729851476E-3"/>
    <x v="4"/>
  </r>
  <r>
    <x v="7"/>
    <d v="2015-05-30T07:00:00"/>
    <n v="19.256298961949369"/>
    <n v="104.58791571710844"/>
    <n v="0.18"/>
    <n v="0.2"/>
    <m/>
    <m/>
    <m/>
    <m/>
    <n v="269.46650898442704"/>
    <n v="459.48127429238957"/>
    <n v="0"/>
    <n v="0"/>
    <n v="2.9472430179222538E-4"/>
    <n v="1.3176555835348394E-2"/>
    <x v="4"/>
  </r>
  <r>
    <x v="8"/>
    <d v="2015-05-30T08:00:00"/>
    <n v="34.651449024285512"/>
    <n v="92.834706013204595"/>
    <n v="0.25"/>
    <n v="0.25"/>
    <m/>
    <m/>
    <m/>
    <m/>
    <n v="229.94353592305606"/>
    <n v="441.4478309228989"/>
    <n v="0"/>
    <n v="0"/>
    <n v="1.7184864803544159E-3"/>
    <n v="1.0087701553696969E-2"/>
    <x v="4"/>
  </r>
  <r>
    <x v="9"/>
    <d v="2015-05-30T09:00:00"/>
    <n v="77.734818825867933"/>
    <n v="90.389063240018004"/>
    <n v="0.14000000000000001"/>
    <n v="0.18"/>
    <m/>
    <m/>
    <m/>
    <m/>
    <n v="220.77085999345354"/>
    <n v="441.4478309228989"/>
    <n v="0"/>
    <n v="0"/>
    <n v="1.1973203550047967E-2"/>
    <n v="9.4967404449085892E-3"/>
    <x v="4"/>
  </r>
  <r>
    <x v="10"/>
    <d v="2015-05-30T10:00:00"/>
    <n v="68.814944856616876"/>
    <n v="158.08471257182919"/>
    <n v="0.11"/>
    <n v="0.08"/>
    <m/>
    <m/>
    <m/>
    <m/>
    <n v="220.77085999345354"/>
    <n v="441.4478309228989"/>
    <n v="0"/>
    <n v="0"/>
    <n v="9.0916818989803718E-3"/>
    <n v="3.2440743313914076E-2"/>
    <x v="4"/>
  </r>
  <r>
    <x v="11"/>
    <d v="2015-05-30T11:00:00"/>
    <n v="100.2827190491812"/>
    <n v="173.21713909999471"/>
    <n v="0.04"/>
    <n v="7.0000000000000007E-2"/>
    <m/>
    <m/>
    <m/>
    <m/>
    <n v="223.27125296858549"/>
    <n v="420.10634925924114"/>
    <n v="0"/>
    <n v="0"/>
    <n v="2.1023049008004138E-2"/>
    <n v="3.9438412934818083E-2"/>
    <x v="4"/>
  </r>
  <r>
    <x v="12"/>
    <d v="2015-05-30T12:00:00"/>
    <n v="98.433133254773566"/>
    <n v="146.57439561943193"/>
    <n v="0.06"/>
    <n v="0.13"/>
    <m/>
    <m/>
    <m/>
    <m/>
    <n v="229.75882815594878"/>
    <n v="468.87262633549653"/>
    <n v="0"/>
    <n v="0"/>
    <n v="2.0185419565952233E-2"/>
    <n v="2.7575293495609554E-2"/>
    <x v="4"/>
  </r>
  <r>
    <x v="13"/>
    <d v="2015-05-30T13:00:00"/>
    <n v="87.783412627947655"/>
    <n v="186.39821013740402"/>
    <n v="0.09"/>
    <n v="7.0000000000000007E-2"/>
    <m/>
    <m/>
    <m/>
    <m/>
    <n v="229.75882815594878"/>
    <n v="468.87262633549653"/>
    <n v="0"/>
    <n v="0"/>
    <n v="1.5693726584070453E-2"/>
    <n v="4.6090179253678101E-2"/>
    <x v="4"/>
  </r>
  <r>
    <x v="14"/>
    <d v="2015-05-30T14:00:00"/>
    <n v="82.941180157914914"/>
    <n v="192.23866575186457"/>
    <n v="7.0000000000000007E-2"/>
    <n v="0.16"/>
    <m/>
    <m/>
    <m/>
    <m/>
    <n v="229.75882815594878"/>
    <n v="468.87262633549653"/>
    <n v="0"/>
    <n v="0"/>
    <n v="1.3838132281907377E-2"/>
    <n v="4.9203184299620631E-2"/>
    <x v="4"/>
  </r>
  <r>
    <x v="15"/>
    <d v="2015-05-30T15:00:00"/>
    <n v="65.338321593672845"/>
    <n v="168.94532739947408"/>
    <n v="0.08"/>
    <n v="0.18"/>
    <m/>
    <m/>
    <m/>
    <m/>
    <n v="197.93906219749897"/>
    <n v="441.32610630447743"/>
    <n v="0"/>
    <n v="0"/>
    <n v="8.0758362866749662E-3"/>
    <n v="3.739382815526638E-2"/>
    <x v="4"/>
  </r>
  <r>
    <x v="16"/>
    <d v="2015-05-30T16:00:00"/>
    <n v="24.182852378845382"/>
    <n v="144.67079134259347"/>
    <n v="0.14000000000000001"/>
    <n v="0.16"/>
    <m/>
    <m/>
    <m/>
    <m/>
    <n v="239.76625932580509"/>
    <n v="439.66063221098921"/>
    <n v="0"/>
    <n v="0"/>
    <n v="6.2198230387336309E-4"/>
    <n v="2.6808706962916727E-2"/>
    <x v="4"/>
  </r>
  <r>
    <x v="17"/>
    <d v="2015-05-30T17:00:00"/>
    <n v="0"/>
    <n v="116.29148097197503"/>
    <n v="0"/>
    <n v="0.09"/>
    <m/>
    <m/>
    <m/>
    <m/>
    <n v="239.76625932580509"/>
    <n v="401.44950940637045"/>
    <n v="0"/>
    <n v="0"/>
    <n v="1.7452613369239737E-4"/>
    <n v="1.6661695313660331E-2"/>
    <x v="4"/>
  </r>
  <r>
    <x v="18"/>
    <d v="2015-05-30T18:00:00"/>
    <n v="0"/>
    <n v="0"/>
    <n v="0.01"/>
    <n v="7.0000000000000007E-2"/>
    <m/>
    <m/>
    <m/>
    <m/>
    <n v="239.76625932580509"/>
    <n v="427.65814278461312"/>
    <n v="0"/>
    <n v="0"/>
    <n v="1.7452613369239737E-4"/>
    <n v="1.6695770278904744E-4"/>
    <x v="4"/>
  </r>
  <r>
    <x v="19"/>
    <d v="2015-05-30T19:00:00"/>
    <n v="0"/>
    <n v="0"/>
    <n v="0.06"/>
    <n v="7.0000000000000007E-2"/>
    <m/>
    <m/>
    <m/>
    <m/>
    <n v="204.62297750715516"/>
    <n v="427.65814278461312"/>
    <n v="0"/>
    <n v="0"/>
    <n v="1.7452613369239737E-4"/>
    <n v="1.6695770278904744E-4"/>
    <x v="4"/>
  </r>
  <r>
    <x v="20"/>
    <d v="2015-05-30T20:00:00"/>
    <n v="0"/>
    <n v="0"/>
    <n v="0.03"/>
    <n v="0.02"/>
    <m/>
    <m/>
    <m/>
    <m/>
    <n v="193.39300980482858"/>
    <n v="427.65814278461312"/>
    <n v="0"/>
    <n v="0"/>
    <n v="1.7452613369239737E-4"/>
    <n v="1.6695770278904744E-4"/>
    <x v="4"/>
  </r>
  <r>
    <x v="21"/>
    <d v="2015-05-30T21:00:00"/>
    <n v="0"/>
    <n v="0"/>
    <n v="7.0000000000000007E-2"/>
    <n v="0.4"/>
    <m/>
    <m/>
    <m/>
    <m/>
    <n v="193.39300980482858"/>
    <n v="401.7486041905031"/>
    <n v="0"/>
    <n v="0"/>
    <n v="1.7452613369239737E-4"/>
    <n v="1.6695770278904744E-4"/>
    <x v="4"/>
  </r>
  <r>
    <x v="22"/>
    <d v="2015-05-30T22:00:00"/>
    <n v="0"/>
    <n v="0"/>
    <n v="0.33"/>
    <n v="0.4"/>
    <m/>
    <m/>
    <m/>
    <m/>
    <n v="173.87883171869908"/>
    <n v="401.7486041905031"/>
    <n v="0"/>
    <n v="0"/>
    <n v="1.7452613369239737E-4"/>
    <n v="1.6695770278904744E-4"/>
    <x v="4"/>
  </r>
  <r>
    <x v="23"/>
    <d v="2015-05-30T23:00:00"/>
    <n v="0"/>
    <n v="0"/>
    <n v="0.31"/>
    <n v="0.41"/>
    <m/>
    <m/>
    <m/>
    <m/>
    <n v="160.56936323375021"/>
    <n v="401.7486041905031"/>
    <n v="0"/>
    <n v="0"/>
    <n v="1.7452613369239737E-4"/>
    <n v="1.6695770278904744E-4"/>
    <x v="4"/>
  </r>
  <r>
    <x v="0"/>
    <d v="2015-05-31T00:00:00"/>
    <n v="0"/>
    <n v="0"/>
    <n v="0.24"/>
    <n v="0.25"/>
    <m/>
    <m/>
    <m/>
    <m/>
    <n v="148.87154769714107"/>
    <n v="349.78517049697894"/>
    <n v="0"/>
    <n v="0"/>
    <n v="1.7452613369239737E-4"/>
    <n v="1.6695770278904744E-4"/>
    <x v="4"/>
  </r>
  <r>
    <x v="1"/>
    <d v="2015-05-31T01:00:00"/>
    <n v="0"/>
    <n v="0"/>
    <n v="0.16"/>
    <n v="0.18"/>
    <m/>
    <m/>
    <m/>
    <m/>
    <n v="141.52601235083421"/>
    <n v="177.76937824208926"/>
    <n v="0"/>
    <n v="0"/>
    <n v="1.7452613369239737E-4"/>
    <n v="1.6695770278904744E-4"/>
    <x v="4"/>
  </r>
  <r>
    <x v="2"/>
    <d v="2015-05-31T02:00:00"/>
    <n v="0"/>
    <n v="0"/>
    <n v="0.06"/>
    <n v="0.11"/>
    <m/>
    <m/>
    <m/>
    <m/>
    <n v="115.19042802757804"/>
    <n v="137.38265515962985"/>
    <n v="0"/>
    <n v="0"/>
    <n v="1.7452613369239737E-4"/>
    <n v="1.6695770278904744E-4"/>
    <x v="4"/>
  </r>
  <r>
    <x v="3"/>
    <d v="2015-05-31T03:00:00"/>
    <n v="0"/>
    <n v="0"/>
    <n v="7.0000000000000007E-2"/>
    <n v="7.0000000000000007E-2"/>
    <m/>
    <m/>
    <m/>
    <m/>
    <n v="84.594596043626552"/>
    <n v="174.10865754630595"/>
    <n v="0"/>
    <n v="0"/>
    <n v="1.7452613369239737E-4"/>
    <n v="1.6695770278904744E-4"/>
    <x v="4"/>
  </r>
  <r>
    <x v="4"/>
    <d v="2015-05-31T04:00:00"/>
    <n v="0"/>
    <n v="0"/>
    <n v="0.03"/>
    <n v="0.03"/>
    <m/>
    <m/>
    <m/>
    <m/>
    <n v="136.50532294930736"/>
    <n v="400.21844886398958"/>
    <n v="0"/>
    <n v="0"/>
    <n v="1.7452613369239737E-4"/>
    <n v="1.6695770278904744E-4"/>
    <x v="4"/>
  </r>
  <r>
    <x v="5"/>
    <d v="2015-05-31T05:00:00"/>
    <n v="0"/>
    <n v="0"/>
    <n v="0.03"/>
    <n v="0.06"/>
    <m/>
    <m/>
    <m/>
    <m/>
    <n v="269.46650898442704"/>
    <n v="459.48127429238957"/>
    <n v="0"/>
    <n v="0"/>
    <n v="1.7452613369239737E-4"/>
    <n v="1.6695770278904744E-4"/>
    <x v="4"/>
  </r>
  <r>
    <x v="6"/>
    <d v="2015-05-31T06:00:00"/>
    <n v="0"/>
    <n v="56.160304520725276"/>
    <n v="0.08"/>
    <n v="0.03"/>
    <m/>
    <m/>
    <m/>
    <m/>
    <n v="269.46650898442704"/>
    <n v="459.48127429238957"/>
    <n v="0"/>
    <n v="0"/>
    <n v="1.7452613369239737E-4"/>
    <n v="3.0974912144983635E-3"/>
    <x v="4"/>
  </r>
  <r>
    <x v="7"/>
    <d v="2015-05-31T07:00:00"/>
    <n v="0"/>
    <n v="179.38572757149359"/>
    <n v="0.15"/>
    <n v="0.21"/>
    <m/>
    <m/>
    <m/>
    <m/>
    <n v="269.46650898442704"/>
    <n v="459.48127429238957"/>
    <n v="0"/>
    <n v="0"/>
    <n v="1.7452613369239737E-4"/>
    <n v="4.2486864356658278E-2"/>
    <x v="4"/>
  </r>
  <r>
    <x v="8"/>
    <d v="2015-05-31T08:00:00"/>
    <n v="30.20911965479786"/>
    <n v="227.42380411621252"/>
    <n v="0.18"/>
    <n v="0.22"/>
    <m/>
    <m/>
    <m/>
    <m/>
    <n v="229.94353592305606"/>
    <n v="441.4478309228989"/>
    <n v="0"/>
    <n v="0"/>
    <n v="1.1865611863135519E-3"/>
    <n v="7.0109421211776657E-2"/>
    <x v="4"/>
  </r>
  <r>
    <x v="9"/>
    <d v="2015-05-31T09:00:00"/>
    <n v="62.636172003912861"/>
    <n v="235.07527250104158"/>
    <n v="0.17"/>
    <n v="0.28000000000000003"/>
    <m/>
    <m/>
    <m/>
    <m/>
    <n v="220.77085999345354"/>
    <n v="441.4478309228989"/>
    <n v="0"/>
    <n v="0"/>
    <n v="7.3278388867259051E-3"/>
    <n v="7.5144463616283727E-2"/>
    <x v="4"/>
  </r>
  <r>
    <x v="10"/>
    <d v="2015-05-31T10:00:00"/>
    <n v="90.243219227667851"/>
    <n v="240.66165695385007"/>
    <n v="0.1"/>
    <n v="0.19"/>
    <m/>
    <m/>
    <m/>
    <m/>
    <n v="220.77085999345354"/>
    <n v="441.4478309228989"/>
    <n v="0"/>
    <n v="0"/>
    <n v="1.6681052439443809E-2"/>
    <n v="7.8930844293582186E-2"/>
    <x v="4"/>
  </r>
  <r>
    <x v="11"/>
    <d v="2015-05-31T11:00:00"/>
    <n v="78.80934993339315"/>
    <n v="239.53984877676521"/>
    <n v="0.11"/>
    <n v="0.28999999999999998"/>
    <m/>
    <m/>
    <m/>
    <m/>
    <n v="223.27125296858549"/>
    <n v="420.10634925924114"/>
    <n v="0"/>
    <n v="0"/>
    <n v="1.2347053123495242E-2"/>
    <n v="7.8163029184698793E-2"/>
    <x v="4"/>
  </r>
  <r>
    <x v="12"/>
    <d v="2015-05-31T12:00:00"/>
    <n v="83.138286150111526"/>
    <n v="252.63260711160365"/>
    <n v="0.09"/>
    <n v="0.13"/>
    <m/>
    <m/>
    <m/>
    <m/>
    <n v="229.75882815594878"/>
    <n v="468.87262633549653"/>
    <n v="0"/>
    <n v="0"/>
    <n v="1.3911386700761036E-2"/>
    <n v="8.7357986685889941E-2"/>
    <x v="4"/>
  </r>
  <r>
    <x v="13"/>
    <d v="2015-05-31T13:00:00"/>
    <n v="115.05972772990071"/>
    <n v="253.33066721206706"/>
    <n v="0.03"/>
    <n v="0.22"/>
    <m/>
    <m/>
    <m/>
    <m/>
    <n v="229.75882815594878"/>
    <n v="468.87262633549653"/>
    <n v="0"/>
    <n v="0"/>
    <n v="2.8326640191560337E-2"/>
    <n v="8.786258365225573E-2"/>
    <x v="4"/>
  </r>
  <r>
    <x v="14"/>
    <d v="2015-05-31T14:00:00"/>
    <n v="117.5037418293"/>
    <n v="228.66351525555183"/>
    <n v="0.08"/>
    <n v="0.23"/>
    <m/>
    <m/>
    <m/>
    <m/>
    <n v="229.75882815594878"/>
    <n v="468.87262633549653"/>
    <n v="0"/>
    <n v="0"/>
    <n v="2.9639351248459261E-2"/>
    <n v="7.0913360221459359E-2"/>
    <x v="4"/>
  </r>
  <r>
    <x v="15"/>
    <d v="2015-05-31T15:00:00"/>
    <n v="68.125024812436095"/>
    <n v="162.95196251068319"/>
    <n v="0.17"/>
    <n v="0.28999999999999998"/>
    <m/>
    <m/>
    <m/>
    <m/>
    <n v="197.93906219749897"/>
    <n v="441.32610630447743"/>
    <n v="0"/>
    <n v="0"/>
    <n v="8.8853070671545201E-3"/>
    <n v="3.4617002664206781E-2"/>
    <x v="4"/>
  </r>
  <r>
    <x v="16"/>
    <d v="2015-05-31T16:00:00"/>
    <n v="53.012506312219557"/>
    <n v="111.24287288024516"/>
    <n v="0.08"/>
    <n v="0.2"/>
    <m/>
    <m/>
    <m/>
    <m/>
    <n v="239.76625932580509"/>
    <n v="439.66063221098921"/>
    <n v="0"/>
    <n v="0"/>
    <n v="4.9590729627085181E-3"/>
    <n v="1.5108202059880211E-2"/>
    <x v="4"/>
  </r>
  <r>
    <x v="17"/>
    <d v="2015-05-31T17:00:00"/>
    <n v="36.226142760549465"/>
    <n v="82.706734840783611"/>
    <n v="0.14000000000000001"/>
    <n v="0.06"/>
    <m/>
    <m/>
    <m/>
    <m/>
    <n v="239.76625932580509"/>
    <n v="401.44950940637045"/>
    <n v="0"/>
    <n v="0"/>
    <n v="1.9306215214012139E-3"/>
    <n v="7.756407708081915E-3"/>
    <x v="4"/>
  </r>
  <r>
    <x v="18"/>
    <d v="2015-05-31T18:00:00"/>
    <n v="0"/>
    <n v="0"/>
    <n v="0.06"/>
    <n v="0.05"/>
    <m/>
    <m/>
    <m/>
    <m/>
    <n v="239.76625932580509"/>
    <n v="427.65814278461312"/>
    <n v="0"/>
    <n v="0"/>
    <n v="1.7452613369239737E-4"/>
    <n v="1.6695770278904744E-4"/>
    <x v="4"/>
  </r>
  <r>
    <x v="19"/>
    <d v="2015-05-31T19:00:00"/>
    <n v="0"/>
    <n v="0"/>
    <n v="0.09"/>
    <n v="0.12"/>
    <m/>
    <m/>
    <m/>
    <m/>
    <n v="204.62297750715516"/>
    <n v="427.65814278461312"/>
    <n v="0"/>
    <n v="0"/>
    <n v="1.7452613369239737E-4"/>
    <n v="1.6695770278904744E-4"/>
    <x v="4"/>
  </r>
  <r>
    <x v="20"/>
    <d v="2015-05-31T20:00:00"/>
    <n v="0"/>
    <n v="0"/>
    <n v="0.06"/>
    <n v="0.03"/>
    <m/>
    <m/>
    <m/>
    <m/>
    <n v="193.39300980482858"/>
    <n v="427.65814278461312"/>
    <n v="0"/>
    <n v="0"/>
    <n v="1.7452613369239737E-4"/>
    <n v="1.6695770278904744E-4"/>
    <x v="4"/>
  </r>
  <r>
    <x v="21"/>
    <d v="2015-05-31T21:00:00"/>
    <n v="0"/>
    <n v="0"/>
    <n v="7.0000000000000007E-2"/>
    <n v="0.59"/>
    <m/>
    <m/>
    <m/>
    <m/>
    <n v="193.39300980482858"/>
    <n v="401.7486041905031"/>
    <n v="0"/>
    <n v="0"/>
    <n v="1.7452613369239737E-4"/>
    <n v="1.6695770278904744E-4"/>
    <x v="4"/>
  </r>
  <r>
    <x v="22"/>
    <d v="2015-05-31T22:00:00"/>
    <n v="0"/>
    <n v="0"/>
    <n v="0.37"/>
    <n v="0.49"/>
    <m/>
    <m/>
    <m/>
    <m/>
    <n v="173.87883171869908"/>
    <n v="401.7486041905031"/>
    <n v="0"/>
    <n v="0"/>
    <n v="1.7452613369239737E-4"/>
    <n v="1.6695770278904744E-4"/>
    <x v="4"/>
  </r>
  <r>
    <x v="23"/>
    <d v="2015-05-31T23:00:00"/>
    <n v="0"/>
    <n v="0"/>
    <n v="0.35"/>
    <n v="0.51"/>
    <m/>
    <m/>
    <m/>
    <m/>
    <n v="160.56936323375021"/>
    <n v="401.7486041905031"/>
    <n v="0"/>
    <n v="0"/>
    <n v="1.7452613369239737E-4"/>
    <n v="1.6695770278904744E-4"/>
    <x v="4"/>
  </r>
  <r>
    <x v="0"/>
    <d v="2015-06-01T00:00:00"/>
    <n v="0"/>
    <n v="0"/>
    <n v="0.3"/>
    <n v="0.34"/>
    <m/>
    <m/>
    <m/>
    <m/>
    <n v="148.87154769714107"/>
    <n v="349.78517049697894"/>
    <n v="0"/>
    <n v="0"/>
    <n v="1.7452613369239737E-4"/>
    <n v="1.6695770278904744E-4"/>
    <x v="5"/>
  </r>
  <r>
    <x v="1"/>
    <d v="2015-06-01T01:00:00"/>
    <n v="0"/>
    <n v="0"/>
    <n v="0.14000000000000001"/>
    <n v="0.18"/>
    <m/>
    <m/>
    <m/>
    <m/>
    <n v="141.52601235083421"/>
    <n v="177.76937824208926"/>
    <n v="0"/>
    <n v="0"/>
    <n v="1.7452613369239737E-4"/>
    <n v="1.6695770278904744E-4"/>
    <x v="5"/>
  </r>
  <r>
    <x v="2"/>
    <d v="2015-06-01T02:00:00"/>
    <n v="0"/>
    <n v="0"/>
    <n v="0.11"/>
    <n v="0.12"/>
    <m/>
    <m/>
    <m/>
    <m/>
    <n v="115.19042802757804"/>
    <n v="137.38265515962985"/>
    <n v="0"/>
    <n v="0"/>
    <n v="1.7452613369239737E-4"/>
    <n v="1.6695770278904744E-4"/>
    <x v="5"/>
  </r>
  <r>
    <x v="3"/>
    <d v="2015-06-01T03:00:00"/>
    <n v="0"/>
    <n v="15.804737406594086"/>
    <n v="0.01"/>
    <n v="0.09"/>
    <m/>
    <m/>
    <m/>
    <m/>
    <n v="84.594596043626552"/>
    <n v="174.10865754630595"/>
    <n v="0"/>
    <n v="0"/>
    <n v="1.7452613369239737E-4"/>
    <n v="4.0674604199728447E-5"/>
    <x v="5"/>
  </r>
  <r>
    <x v="4"/>
    <d v="2015-06-01T04:00:00"/>
    <n v="33.37542262820898"/>
    <n v="112.46987971218823"/>
    <n v="0.03"/>
    <n v="0.08"/>
    <m/>
    <m/>
    <m/>
    <m/>
    <n v="136.50532294930736"/>
    <n v="400.21844886398958"/>
    <n v="0"/>
    <n v="0"/>
    <n v="1.5556395478032699E-3"/>
    <n v="1.5478769259411409E-2"/>
    <x v="5"/>
  </r>
  <r>
    <x v="5"/>
    <d v="2015-06-01T05:00:00"/>
    <n v="125.26611759185562"/>
    <n v="242.35212406672963"/>
    <n v="0.1"/>
    <n v="0.1"/>
    <m/>
    <m/>
    <m/>
    <m/>
    <n v="269.46650898442704"/>
    <n v="459.48127429238957"/>
    <n v="0"/>
    <n v="0"/>
    <n v="3.4005796209554608E-2"/>
    <n v="8.0094963211774423E-2"/>
    <x v="5"/>
  </r>
  <r>
    <x v="6"/>
    <d v="2015-06-01T06:00:00"/>
    <n v="246.31256281315132"/>
    <n v="363.04553777575165"/>
    <n v="0.22"/>
    <n v="0.28000000000000003"/>
    <m/>
    <m/>
    <m/>
    <m/>
    <n v="269.46650898442704"/>
    <n v="459.48127429238957"/>
    <n v="0"/>
    <n v="0"/>
    <n v="0.14090051273142673"/>
    <n v="0.18523301788932947"/>
    <x v="5"/>
  </r>
  <r>
    <x v="7"/>
    <d v="2015-06-01T07:00:00"/>
    <n v="196.95673681877224"/>
    <n v="264.01660261719553"/>
    <n v="0.44"/>
    <n v="0.59"/>
    <m/>
    <m/>
    <m/>
    <m/>
    <n v="269.46650898442704"/>
    <n v="459.48127429238957"/>
    <n v="0"/>
    <n v="0"/>
    <n v="8.8508844316182625E-2"/>
    <n v="9.5768359757912536E-2"/>
    <x v="5"/>
  </r>
  <r>
    <x v="8"/>
    <d v="2015-06-01T08:00:00"/>
    <n v="0"/>
    <n v="129.0239369341507"/>
    <n v="0.55000000000000004"/>
    <n v="0.47"/>
    <m/>
    <m/>
    <m/>
    <m/>
    <n v="229.94353592305606"/>
    <n v="441.4478309228989"/>
    <n v="0"/>
    <n v="0"/>
    <n v="1.7452613369239737E-4"/>
    <n v="2.0917130709594684E-2"/>
    <x v="5"/>
  </r>
  <r>
    <x v="9"/>
    <d v="2015-06-01T09:00:00"/>
    <n v="0"/>
    <n v="149.66658980358079"/>
    <n v="0.18"/>
    <n v="0.26"/>
    <m/>
    <m/>
    <m/>
    <m/>
    <n v="220.77085999345354"/>
    <n v="441.4478309228989"/>
    <n v="0"/>
    <n v="0"/>
    <n v="1.7452613369239737E-4"/>
    <n v="2.8843561925404281E-2"/>
    <x v="5"/>
  </r>
  <r>
    <x v="10"/>
    <d v="2015-06-01T10:00:00"/>
    <n v="0"/>
    <n v="185.26575047920596"/>
    <n v="0.08"/>
    <n v="0.22"/>
    <m/>
    <m/>
    <m/>
    <m/>
    <n v="220.77085999345354"/>
    <n v="441.4478309228989"/>
    <n v="0"/>
    <n v="0"/>
    <n v="1.7452613369239737E-4"/>
    <n v="4.5498344141816929E-2"/>
    <x v="5"/>
  </r>
  <r>
    <x v="11"/>
    <d v="2015-06-01T11:00:00"/>
    <n v="0"/>
    <n v="184.61103836829716"/>
    <n v="0.08"/>
    <n v="0.21"/>
    <m/>
    <m/>
    <m/>
    <m/>
    <n v="223.27125296858549"/>
    <n v="420.10634925924114"/>
    <n v="0"/>
    <n v="0"/>
    <n v="1.7452613369239737E-4"/>
    <n v="4.5157929472891781E-2"/>
    <x v="5"/>
  </r>
  <r>
    <x v="12"/>
    <d v="2015-06-01T12:00:00"/>
    <n v="38.504913067135021"/>
    <n v="259.29451288770997"/>
    <n v="0.02"/>
    <n v="0.11"/>
    <m/>
    <m/>
    <m/>
    <m/>
    <n v="229.75882815594878"/>
    <n v="468.87262633549653"/>
    <n v="0"/>
    <n v="0"/>
    <n v="2.2594605282051207E-3"/>
    <n v="9.223282547855885E-2"/>
    <x v="5"/>
  </r>
  <r>
    <x v="13"/>
    <d v="2015-06-01T13:00:00"/>
    <n v="43.481344906926552"/>
    <n v="224.53869445010696"/>
    <n v="0.01"/>
    <n v="0.22"/>
    <m/>
    <m/>
    <m/>
    <m/>
    <n v="229.75882815594878"/>
    <n v="468.87262633549653"/>
    <n v="0"/>
    <n v="0"/>
    <n v="3.0674436203348646E-3"/>
    <n v="6.8256203611272923E-2"/>
    <x v="5"/>
  </r>
  <r>
    <x v="14"/>
    <d v="2015-06-01T14:00:00"/>
    <n v="32.023601125706591"/>
    <n v="121.75014338761594"/>
    <n v="0.03"/>
    <n v="0.24"/>
    <m/>
    <m/>
    <m/>
    <m/>
    <n v="229.75882815594878"/>
    <n v="468.87262633549653"/>
    <n v="0"/>
    <n v="0"/>
    <n v="1.3919606476432372E-3"/>
    <n v="1.8426884839981072E-2"/>
    <x v="5"/>
  </r>
  <r>
    <x v="15"/>
    <d v="2015-06-01T15:00:00"/>
    <n v="0"/>
    <n v="55.613024242912616"/>
    <n v="0.1"/>
    <n v="0.16"/>
    <m/>
    <m/>
    <m/>
    <m/>
    <n v="197.93906219749897"/>
    <n v="441.32610630447743"/>
    <n v="0"/>
    <n v="0"/>
    <n v="1.7452613369239737E-4"/>
    <n v="3.0235520860127894E-3"/>
    <x v="5"/>
  </r>
  <r>
    <x v="16"/>
    <d v="2015-06-01T16:00:00"/>
    <n v="0"/>
    <n v="0"/>
    <n v="0.01"/>
    <n v="0.2"/>
    <m/>
    <m/>
    <m/>
    <m/>
    <n v="239.76625932580509"/>
    <n v="439.66063221098921"/>
    <n v="0"/>
    <n v="0"/>
    <n v="1.7452613369239737E-4"/>
    <n v="1.6695770278904744E-4"/>
    <x v="5"/>
  </r>
  <r>
    <x v="17"/>
    <d v="2015-06-01T17:00:00"/>
    <n v="0"/>
    <n v="0"/>
    <n v="0.05"/>
    <n v="0.17"/>
    <m/>
    <m/>
    <m/>
    <m/>
    <n v="239.76625932580509"/>
    <n v="401.44950940637045"/>
    <n v="0"/>
    <n v="0"/>
    <n v="1.7452613369239737E-4"/>
    <n v="1.6695770278904744E-4"/>
    <x v="5"/>
  </r>
  <r>
    <x v="18"/>
    <d v="2015-06-01T18:00:00"/>
    <n v="0"/>
    <n v="0"/>
    <n v="0.15"/>
    <n v="0.21"/>
    <m/>
    <m/>
    <m/>
    <m/>
    <n v="239.76625932580509"/>
    <n v="427.65814278461312"/>
    <n v="0"/>
    <n v="0"/>
    <n v="1.7452613369239737E-4"/>
    <n v="1.6695770278904744E-4"/>
    <x v="5"/>
  </r>
  <r>
    <x v="19"/>
    <d v="2015-06-01T19:00:00"/>
    <n v="0"/>
    <n v="0"/>
    <n v="0.05"/>
    <n v="0.15"/>
    <m/>
    <m/>
    <m/>
    <m/>
    <n v="204.62297750715516"/>
    <n v="427.65814278461312"/>
    <n v="0"/>
    <n v="0"/>
    <n v="1.7452613369239737E-4"/>
    <n v="1.6695770278904744E-4"/>
    <x v="5"/>
  </r>
  <r>
    <x v="20"/>
    <d v="2015-06-01T20:00:00"/>
    <n v="0"/>
    <n v="0"/>
    <n v="0.01"/>
    <n v="0.19"/>
    <m/>
    <m/>
    <m/>
    <m/>
    <n v="193.39300980482858"/>
    <n v="427.65814278461312"/>
    <n v="0"/>
    <n v="0"/>
    <n v="1.7452613369239737E-4"/>
    <n v="1.6695770278904744E-4"/>
    <x v="5"/>
  </r>
  <r>
    <x v="21"/>
    <d v="2015-06-01T21:00:00"/>
    <n v="0"/>
    <n v="0"/>
    <n v="0.05"/>
    <n v="0.79"/>
    <m/>
    <m/>
    <m/>
    <m/>
    <n v="193.39300980482858"/>
    <n v="401.7486041905031"/>
    <n v="0"/>
    <n v="0"/>
    <n v="1.7452613369239737E-4"/>
    <n v="1.6695770278904744E-4"/>
    <x v="5"/>
  </r>
  <r>
    <x v="22"/>
    <d v="2015-06-01T22:00:00"/>
    <n v="11.265261818301951"/>
    <n v="0"/>
    <n v="0.45"/>
    <n v="0.54"/>
    <m/>
    <m/>
    <m/>
    <m/>
    <n v="173.87883171869908"/>
    <n v="401.7486041905031"/>
    <n v="0"/>
    <n v="0"/>
    <n v="2.0802979912584424E-5"/>
    <n v="1.6695770278904744E-4"/>
    <x v="5"/>
  </r>
  <r>
    <x v="23"/>
    <d v="2015-06-01T23:00:00"/>
    <n v="14.151104296137191"/>
    <n v="0"/>
    <n v="0.3"/>
    <n v="0.45"/>
    <m/>
    <m/>
    <m/>
    <m/>
    <n v="160.56936323375021"/>
    <n v="401.7486041905031"/>
    <n v="0"/>
    <n v="0"/>
    <n v="8.3059135320828577E-5"/>
    <n v="1.6695770278904744E-4"/>
    <x v="5"/>
  </r>
  <r>
    <x v="0"/>
    <d v="2015-06-02T00:00:00"/>
    <n v="15.580750557598549"/>
    <n v="0"/>
    <n v="0.22"/>
    <n v="0.28000000000000003"/>
    <m/>
    <m/>
    <m/>
    <m/>
    <n v="148.87154769714107"/>
    <n v="349.78517049697894"/>
    <n v="0"/>
    <n v="0"/>
    <n v="1.2925555182857152E-4"/>
    <n v="1.6695770278904744E-4"/>
    <x v="5"/>
  </r>
  <r>
    <x v="1"/>
    <d v="2015-06-02T01:00:00"/>
    <n v="16.03493711044689"/>
    <n v="0"/>
    <n v="0.13"/>
    <n v="0.13"/>
    <m/>
    <m/>
    <m/>
    <m/>
    <n v="141.52601235083421"/>
    <n v="177.76937824208926"/>
    <n v="0"/>
    <n v="0"/>
    <n v="1.4606117665939565E-4"/>
    <n v="1.6695770278904744E-4"/>
    <x v="5"/>
  </r>
  <r>
    <x v="2"/>
    <d v="2015-06-02T02:00:00"/>
    <n v="0"/>
    <n v="0"/>
    <n v="0.03"/>
    <n v="0.1"/>
    <m/>
    <m/>
    <m/>
    <m/>
    <n v="115.19042802757804"/>
    <n v="137.38265515962985"/>
    <n v="0"/>
    <n v="0"/>
    <n v="1.7452613369239737E-4"/>
    <n v="1.6695770278904744E-4"/>
    <x v="5"/>
  </r>
  <r>
    <x v="3"/>
    <d v="2015-06-02T03:00:00"/>
    <n v="0"/>
    <n v="0"/>
    <n v="0.01"/>
    <n v="0.01"/>
    <m/>
    <m/>
    <m/>
    <m/>
    <n v="84.594596043626552"/>
    <n v="174.10865754630595"/>
    <n v="0"/>
    <n v="0"/>
    <n v="1.7452613369239737E-4"/>
    <n v="1.6695770278904744E-4"/>
    <x v="5"/>
  </r>
  <r>
    <x v="4"/>
    <d v="2015-06-02T04:00:00"/>
    <n v="0"/>
    <n v="0"/>
    <n v="0.16"/>
    <n v="0.19"/>
    <m/>
    <m/>
    <m/>
    <m/>
    <n v="136.50532294930736"/>
    <n v="400.21844886398958"/>
    <n v="0"/>
    <n v="0"/>
    <n v="1.7452613369239737E-4"/>
    <n v="1.6695770278904744E-4"/>
    <x v="5"/>
  </r>
  <r>
    <x v="5"/>
    <d v="2015-06-02T05:00:00"/>
    <n v="0"/>
    <n v="0"/>
    <n v="0.24"/>
    <n v="0.35"/>
    <m/>
    <m/>
    <m/>
    <m/>
    <n v="269.46650898442704"/>
    <n v="459.48127429238957"/>
    <n v="0"/>
    <n v="0"/>
    <n v="1.7452613369239737E-4"/>
    <n v="1.6695770278904744E-4"/>
    <x v="5"/>
  </r>
  <r>
    <x v="6"/>
    <d v="2015-06-02T06:00:00"/>
    <n v="0"/>
    <n v="0"/>
    <n v="0.38"/>
    <n v="0.23"/>
    <m/>
    <m/>
    <m/>
    <m/>
    <n v="269.46650898442704"/>
    <n v="459.48127429238957"/>
    <n v="0"/>
    <n v="0"/>
    <n v="1.7452613369239737E-4"/>
    <n v="1.6695770278904744E-4"/>
    <x v="5"/>
  </r>
  <r>
    <x v="7"/>
    <d v="2015-06-02T07:00:00"/>
    <n v="0"/>
    <n v="59.947144005443079"/>
    <n v="0.27"/>
    <n v="0.25"/>
    <m/>
    <m/>
    <m/>
    <m/>
    <n v="269.46650898442704"/>
    <n v="459.48127429238957"/>
    <n v="0"/>
    <n v="0"/>
    <n v="1.7452613369239737E-4"/>
    <n v="3.6335759193164095E-3"/>
    <x v="5"/>
  </r>
  <r>
    <x v="8"/>
    <d v="2015-06-02T08:00:00"/>
    <n v="34.522156327469474"/>
    <n v="155.44622869304476"/>
    <n v="0.04"/>
    <n v="0.18"/>
    <m/>
    <m/>
    <m/>
    <m/>
    <n v="229.94353592305606"/>
    <n v="441.4478309228989"/>
    <n v="0"/>
    <n v="0"/>
    <n v="1.7016171069290657E-3"/>
    <n v="3.1290544716242284E-2"/>
    <x v="5"/>
  </r>
  <r>
    <x v="9"/>
    <d v="2015-06-02T09:00:00"/>
    <s v="Data Error"/>
    <n v="167.48494937922896"/>
    <s v="Data Error"/>
    <n v="0.23"/>
    <m/>
    <m/>
    <m/>
    <m/>
    <s v="Data Error"/>
    <n v="441.4478309228989"/>
    <s v="Data Error"/>
    <n v="0"/>
    <s v="Data Error"/>
    <n v="3.6707340263308144E-2"/>
    <x v="5"/>
  </r>
  <r>
    <x v="10"/>
    <d v="2015-06-02T10:00:00"/>
    <s v="Data Error"/>
    <n v="146.79821581402393"/>
    <s v="Data Error"/>
    <n v="0.23"/>
    <m/>
    <m/>
    <m/>
    <m/>
    <s v="Data Error"/>
    <n v="441.4478309228989"/>
    <s v="Data Error"/>
    <n v="0"/>
    <s v="Data Error"/>
    <n v="2.7666136461189442E-2"/>
    <x v="5"/>
  </r>
  <r>
    <x v="11"/>
    <d v="2015-06-02T11:00:00"/>
    <s v="Data Error"/>
    <n v="120.348515035741"/>
    <s v="Data Error"/>
    <n v="0.13"/>
    <m/>
    <m/>
    <m/>
    <m/>
    <s v="Data Error"/>
    <n v="420.10634925924114"/>
    <s v="Data Error"/>
    <n v="0"/>
    <s v="Data Error"/>
    <n v="1.7965155933107383E-2"/>
    <x v="5"/>
  </r>
  <r>
    <x v="12"/>
    <d v="2015-06-02T12:00:00"/>
    <n v="8.3431845743762096"/>
    <n v="157.14463836993218"/>
    <n v="0.05"/>
    <n v="0.13"/>
    <m/>
    <m/>
    <m/>
    <m/>
    <n v="229.75882815594878"/>
    <n v="468.87262633549653"/>
    <n v="0"/>
    <n v="0"/>
    <n v="2.3799746205224778E-9"/>
    <n v="3.2028554586007577E-2"/>
    <x v="5"/>
  </r>
  <r>
    <x v="13"/>
    <d v="2015-06-02T13:00:00"/>
    <n v="7.3337001599011273"/>
    <n v="172.47623480814036"/>
    <n v="7.0000000000000007E-2"/>
    <n v="0.1"/>
    <m/>
    <m/>
    <m/>
    <m/>
    <n v="229.75882815594878"/>
    <n v="468.87262633549653"/>
    <n v="0"/>
    <n v="0"/>
    <n v="2.6939587708835143E-6"/>
    <n v="3.9079898884372889E-2"/>
    <x v="5"/>
  </r>
  <r>
    <x v="14"/>
    <d v="2015-06-02T14:00:00"/>
    <n v="0"/>
    <n v="192.52770530317139"/>
    <n v="0.01"/>
    <n v="0.11"/>
    <m/>
    <m/>
    <m/>
    <m/>
    <n v="229.75882815594878"/>
    <n v="468.87262633549653"/>
    <n v="0"/>
    <n v="0"/>
    <n v="1.7452613369239737E-4"/>
    <n v="4.9359886095723685E-2"/>
    <x v="5"/>
  </r>
  <r>
    <x v="15"/>
    <d v="2015-06-02T15:00:00"/>
    <n v="0"/>
    <n v="206.60817308542664"/>
    <n v="0.05"/>
    <n v="0.14000000000000001"/>
    <m/>
    <m/>
    <m/>
    <m/>
    <n v="197.93906219749897"/>
    <n v="441.32610630447743"/>
    <n v="0"/>
    <n v="0"/>
    <n v="1.7452613369239737E-4"/>
    <n v="5.7295244470644366E-2"/>
    <x v="5"/>
  </r>
  <r>
    <x v="16"/>
    <d v="2015-06-02T16:00:00"/>
    <n v="0"/>
    <n v="159.0420251626856"/>
    <n v="7.0000000000000007E-2"/>
    <n v="0.12"/>
    <m/>
    <m/>
    <m/>
    <m/>
    <n v="239.76625932580509"/>
    <n v="439.66063221098921"/>
    <n v="0"/>
    <n v="0"/>
    <n v="1.7452613369239737E-4"/>
    <n v="3.2863198769927979E-2"/>
    <x v="5"/>
  </r>
  <r>
    <x v="17"/>
    <d v="2015-06-02T17:00:00"/>
    <n v="0"/>
    <n v="79.247611787292954"/>
    <n v="0.01"/>
    <n v="0.04"/>
    <m/>
    <m/>
    <m/>
    <m/>
    <n v="239.76625932580509"/>
    <n v="401.44950940637045"/>
    <n v="0"/>
    <n v="0"/>
    <n v="1.7452613369239737E-4"/>
    <n v="7.0302520331913991E-3"/>
    <x v="5"/>
  </r>
  <r>
    <x v="18"/>
    <d v="2015-06-02T18:00:00"/>
    <n v="8.182420703815751"/>
    <n v="0"/>
    <n v="0.06"/>
    <n v="0.08"/>
    <m/>
    <m/>
    <m/>
    <m/>
    <n v="239.76625932580509"/>
    <n v="427.65814278461312"/>
    <n v="0"/>
    <n v="0"/>
    <n v="9.1447575423876733E-8"/>
    <n v="1.6695770278904744E-4"/>
    <x v="5"/>
  </r>
  <r>
    <x v="19"/>
    <d v="2015-06-02T19:00:00"/>
    <n v="0.89395428473517313"/>
    <n v="0"/>
    <n v="0.03"/>
    <n v="0.03"/>
    <m/>
    <m/>
    <m/>
    <m/>
    <n v="204.62297750715516"/>
    <n v="427.65814278461312"/>
    <n v="0"/>
    <n v="0"/>
    <n v="1.392529498601483E-4"/>
    <n v="1.6695770278904744E-4"/>
    <x v="5"/>
  </r>
  <r>
    <x v="20"/>
    <d v="2015-06-02T20:00:00"/>
    <n v="21.150435672105687"/>
    <n v="0"/>
    <n v="0.02"/>
    <n v="0.18"/>
    <m/>
    <m/>
    <m/>
    <m/>
    <n v="193.39300980482858"/>
    <n v="427.65814278461312"/>
    <n v="0"/>
    <n v="0"/>
    <n v="4.0625184940697889E-4"/>
    <n v="1.6695770278904744E-4"/>
    <x v="5"/>
  </r>
  <r>
    <x v="21"/>
    <d v="2015-06-02T21:00:00"/>
    <n v="37.029689974950543"/>
    <n v="0"/>
    <n v="0.01"/>
    <n v="0.69"/>
    <m/>
    <m/>
    <m/>
    <m/>
    <n v="193.39300980482858"/>
    <n v="401.7486041905031"/>
    <n v="0"/>
    <n v="0"/>
    <n v="2.0436275687324684E-3"/>
    <n v="1.6695770278904744E-4"/>
    <x v="5"/>
  </r>
  <r>
    <x v="22"/>
    <d v="2015-06-02T22:00:00"/>
    <n v="36.580887395644368"/>
    <n v="0"/>
    <n v="0.33"/>
    <n v="0.42"/>
    <m/>
    <m/>
    <m/>
    <m/>
    <n v="173.87883171869908"/>
    <n v="401.7486041905031"/>
    <n v="0"/>
    <n v="0"/>
    <n v="1.9801144367809918E-3"/>
    <n v="1.6695770278904744E-4"/>
    <x v="5"/>
  </r>
  <r>
    <x v="23"/>
    <d v="2015-06-02T23:00:00"/>
    <n v="21.729600083117248"/>
    <n v="0"/>
    <n v="0.3"/>
    <n v="0.49"/>
    <m/>
    <m/>
    <m/>
    <m/>
    <n v="160.56936323375021"/>
    <n v="401.7486041905031"/>
    <n v="0"/>
    <n v="0"/>
    <n v="4.4391830942951105E-4"/>
    <n v="1.6695770278904744E-4"/>
    <x v="5"/>
  </r>
  <r>
    <x v="0"/>
    <d v="2015-06-03T00:00:00"/>
    <n v="7.0675060373046108"/>
    <n v="0"/>
    <n v="0.21"/>
    <n v="0.27"/>
    <m/>
    <m/>
    <m/>
    <m/>
    <n v="148.87154769714107"/>
    <n v="349.78517049697894"/>
    <n v="0"/>
    <n v="0"/>
    <n v="4.2488386709015909E-6"/>
    <n v="1.6695770278904744E-4"/>
    <x v="5"/>
  </r>
  <r>
    <x v="1"/>
    <d v="2015-06-03T01:00:00"/>
    <n v="11.937126023824021"/>
    <n v="0"/>
    <n v="0.12"/>
    <n v="0.17"/>
    <m/>
    <m/>
    <m/>
    <m/>
    <n v="141.52601235083421"/>
    <n v="177.76937824208926"/>
    <n v="0"/>
    <n v="0"/>
    <n v="3.1595062584688569E-5"/>
    <n v="1.6695770278904744E-4"/>
    <x v="5"/>
  </r>
  <r>
    <x v="2"/>
    <d v="2015-06-03T02:00:00"/>
    <n v="6.8392441982716718"/>
    <n v="0"/>
    <n v="7.0000000000000007E-2"/>
    <n v="7.0000000000000007E-2"/>
    <m/>
    <m/>
    <m/>
    <m/>
    <n v="115.19042802757804"/>
    <n v="137.38265515962985"/>
    <n v="0"/>
    <n v="0"/>
    <n v="5.8630455421071648E-6"/>
    <n v="1.6695770278904744E-4"/>
    <x v="5"/>
  </r>
  <r>
    <x v="3"/>
    <d v="2015-06-03T03:00:00"/>
    <n v="0"/>
    <n v="0"/>
    <n v="0.01"/>
    <n v="0.02"/>
    <m/>
    <m/>
    <m/>
    <m/>
    <n v="84.594596043626552"/>
    <n v="174.10865754630595"/>
    <n v="0"/>
    <n v="0"/>
    <n v="1.7452613369239737E-4"/>
    <n v="1.6695770278904744E-4"/>
    <x v="5"/>
  </r>
  <r>
    <x v="4"/>
    <d v="2015-06-03T04:00:00"/>
    <n v="0"/>
    <n v="0"/>
    <n v="0.09"/>
    <n v="0.16"/>
    <m/>
    <m/>
    <m/>
    <m/>
    <n v="136.50532294930736"/>
    <n v="400.21844886398958"/>
    <n v="0"/>
    <n v="0"/>
    <n v="1.7452613369239737E-4"/>
    <n v="1.6695770278904744E-4"/>
    <x v="5"/>
  </r>
  <r>
    <x v="5"/>
    <d v="2015-06-03T05:00:00"/>
    <n v="0"/>
    <n v="0"/>
    <n v="0.26"/>
    <n v="0.26"/>
    <m/>
    <m/>
    <m/>
    <m/>
    <n v="269.46650898442704"/>
    <n v="459.48127429238957"/>
    <n v="0"/>
    <n v="0"/>
    <n v="1.7452613369239737E-4"/>
    <n v="1.6695770278904744E-4"/>
    <x v="5"/>
  </r>
  <r>
    <x v="6"/>
    <d v="2015-06-03T06:00:00"/>
    <n v="0"/>
    <n v="9.6909725164350675"/>
    <n v="0.47"/>
    <n v="0.33"/>
    <m/>
    <m/>
    <m/>
    <m/>
    <n v="269.46650898442704"/>
    <n v="459.48127429238957"/>
    <n v="0"/>
    <n v="0"/>
    <n v="1.7452613369239737E-4"/>
    <n v="1.1831827195428423E-6"/>
    <x v="5"/>
  </r>
  <r>
    <x v="7"/>
    <d v="2015-06-03T07:00:00"/>
    <n v="0"/>
    <n v="99.112154717952762"/>
    <n v="0.28000000000000003"/>
    <n v="0.19"/>
    <m/>
    <m/>
    <m/>
    <m/>
    <n v="269.46650898442704"/>
    <n v="459.48127429238957"/>
    <n v="0"/>
    <n v="0"/>
    <n v="1.7452613369239737E-4"/>
    <n v="1.1686221494123138E-2"/>
    <x v="5"/>
  </r>
  <r>
    <x v="8"/>
    <d v="2015-06-03T08:00:00"/>
    <n v="15.431129438131848"/>
    <n v="99.744448272920636"/>
    <n v="0.02"/>
    <n v="0.26"/>
    <m/>
    <m/>
    <m/>
    <m/>
    <n v="229.94353592305606"/>
    <n v="441.4478309228989"/>
    <n v="0"/>
    <n v="0"/>
    <n v="1.2394417308668555E-4"/>
    <n v="1.1853746121755498E-2"/>
    <x v="5"/>
  </r>
  <r>
    <x v="9"/>
    <d v="2015-06-03T09:00:00"/>
    <n v="3.3164800230106266"/>
    <n v="160.63968065559857"/>
    <n v="0.06"/>
    <n v="0.15"/>
    <m/>
    <m/>
    <m/>
    <m/>
    <n v="220.77085999345354"/>
    <n v="441.4478309228989"/>
    <n v="0"/>
    <n v="0"/>
    <n v="6.3661541105007155E-5"/>
    <n v="3.3574319506456986E-2"/>
    <x v="5"/>
  </r>
  <r>
    <x v="10"/>
    <d v="2015-06-03T10:00:00"/>
    <n v="0"/>
    <n v="171.1834005431574"/>
    <n v="0.06"/>
    <n v="0.15"/>
    <m/>
    <m/>
    <m/>
    <m/>
    <n v="220.77085999345354"/>
    <n v="441.4478309228989"/>
    <n v="0"/>
    <n v="0"/>
    <n v="1.7452613369239737E-4"/>
    <n v="3.8458233397348537E-2"/>
    <x v="5"/>
  </r>
  <r>
    <x v="11"/>
    <d v="2015-06-03T11:00:00"/>
    <n v="0"/>
    <n v="127.52964627566962"/>
    <n v="0.04"/>
    <n v="0.21"/>
    <m/>
    <m/>
    <m/>
    <m/>
    <n v="223.27125296858549"/>
    <n v="420.10634925924114"/>
    <n v="0"/>
    <n v="0"/>
    <n v="1.7452613369239737E-4"/>
    <n v="2.0392670422730935E-2"/>
    <x v="5"/>
  </r>
  <r>
    <x v="12"/>
    <d v="2015-06-03T12:00:00"/>
    <n v="0"/>
    <n v="184.43195452661712"/>
    <n v="0.01"/>
    <n v="0.12"/>
    <m/>
    <m/>
    <m/>
    <m/>
    <n v="229.75882815594878"/>
    <n v="468.87262633549653"/>
    <n v="0"/>
    <n v="0"/>
    <n v="1.7452613369239737E-4"/>
    <n v="4.506503826202736E-2"/>
    <x v="5"/>
  </r>
  <r>
    <x v="13"/>
    <d v="2015-06-03T13:00:00"/>
    <n v="0"/>
    <n v="153.48189718856065"/>
    <n v="0"/>
    <n v="0.19"/>
    <m/>
    <m/>
    <m/>
    <m/>
    <n v="229.75882815594878"/>
    <n v="468.87262633549653"/>
    <n v="0"/>
    <n v="0"/>
    <n v="1.7452613369239737E-4"/>
    <n v="3.0447711643429593E-2"/>
    <x v="5"/>
  </r>
  <r>
    <x v="14"/>
    <d v="2015-06-03T14:00:00"/>
    <n v="0"/>
    <n v="147.33504947939218"/>
    <n v="0"/>
    <n v="0.13"/>
    <m/>
    <m/>
    <m/>
    <m/>
    <n v="229.75882815594878"/>
    <n v="468.87262633549653"/>
    <n v="0"/>
    <n v="0"/>
    <n v="1.7452613369239737E-4"/>
    <n v="2.7884632549400785E-2"/>
    <x v="5"/>
  </r>
  <r>
    <x v="15"/>
    <d v="2015-06-03T15:00:00"/>
    <n v="0"/>
    <n v="64.578796514631904"/>
    <n v="0.03"/>
    <n v="0.16"/>
    <m/>
    <m/>
    <m/>
    <m/>
    <n v="197.93906219749897"/>
    <n v="441.32610630447743"/>
    <n v="0"/>
    <n v="0"/>
    <n v="1.7452613369239737E-4"/>
    <n v="4.3473947041383536E-3"/>
    <x v="5"/>
  </r>
  <r>
    <x v="16"/>
    <d v="2015-06-03T16:00:00"/>
    <n v="0"/>
    <n v="0"/>
    <n v="0.02"/>
    <n v="0.03"/>
    <m/>
    <m/>
    <m/>
    <m/>
    <n v="239.76625932580509"/>
    <n v="439.66063221098921"/>
    <n v="0"/>
    <n v="0"/>
    <n v="1.7452613369239737E-4"/>
    <n v="1.6695770278904744E-4"/>
    <x v="5"/>
  </r>
  <r>
    <x v="17"/>
    <d v="2015-06-03T17:00:00"/>
    <n v="0"/>
    <n v="0"/>
    <n v="0.03"/>
    <n v="0.16"/>
    <m/>
    <m/>
    <m/>
    <m/>
    <n v="239.76625932580509"/>
    <n v="401.44950940637045"/>
    <n v="0"/>
    <n v="0"/>
    <n v="1.7452613369239737E-4"/>
    <n v="1.6695770278904744E-4"/>
    <x v="5"/>
  </r>
  <r>
    <x v="18"/>
    <d v="2015-06-03T18:00:00"/>
    <n v="0"/>
    <n v="0"/>
    <n v="0.04"/>
    <n v="0.16"/>
    <m/>
    <m/>
    <m/>
    <m/>
    <n v="239.76625932580509"/>
    <n v="427.65814278461312"/>
    <n v="0"/>
    <n v="0"/>
    <n v="1.7452613369239737E-4"/>
    <n v="1.6695770278904744E-4"/>
    <x v="5"/>
  </r>
  <r>
    <x v="19"/>
    <d v="2015-06-03T19:00:00"/>
    <n v="1.5946978545825914"/>
    <n v="0"/>
    <n v="0.09"/>
    <n v="0.04"/>
    <m/>
    <m/>
    <m/>
    <m/>
    <n v="204.62297750715516"/>
    <n v="427.65814278461312"/>
    <n v="0"/>
    <n v="0"/>
    <n v="1.1438450113161377E-4"/>
    <n v="1.6695770278904744E-4"/>
    <x v="5"/>
  </r>
  <r>
    <x v="20"/>
    <d v="2015-06-03T20:00:00"/>
    <n v="25.167474181196212"/>
    <n v="0"/>
    <n v="0.04"/>
    <n v="0.17"/>
    <m/>
    <m/>
    <m/>
    <m/>
    <n v="193.39300980482858"/>
    <n v="427.65814278461312"/>
    <n v="0"/>
    <n v="0"/>
    <n v="7.0187341332289977E-4"/>
    <n v="1.6695770278904744E-4"/>
    <x v="5"/>
  </r>
  <r>
    <x v="21"/>
    <d v="2015-06-03T21:00:00"/>
    <n v="50.225682854190836"/>
    <n v="41.114905128352802"/>
    <n v="0.02"/>
    <n v="0.51"/>
    <m/>
    <m/>
    <m/>
    <m/>
    <n v="193.39300980482858"/>
    <n v="401.7486041905031"/>
    <n v="0"/>
    <n v="0"/>
    <n v="4.3592010657526629E-3"/>
    <n v="1.3900554532189611E-3"/>
    <x v="5"/>
  </r>
  <r>
    <x v="22"/>
    <d v="2015-06-03T22:00:00"/>
    <n v="42.482178662831302"/>
    <n v="0"/>
    <n v="0.31"/>
    <n v="0.42"/>
    <m/>
    <m/>
    <m/>
    <m/>
    <n v="173.87883171869908"/>
    <n v="401.7486041905031"/>
    <n v="0"/>
    <n v="0"/>
    <n v="2.8953268446418722E-3"/>
    <n v="1.6695770278904744E-4"/>
    <x v="5"/>
  </r>
  <r>
    <x v="23"/>
    <d v="2015-06-03T23:00:00"/>
    <n v="43.527591915326866"/>
    <n v="0"/>
    <n v="0.33"/>
    <n v="0.44"/>
    <m/>
    <m/>
    <m/>
    <m/>
    <n v="160.56936323375021"/>
    <n v="401.7486041905031"/>
    <n v="0"/>
    <n v="0"/>
    <n v="3.0755304731902872E-3"/>
    <n v="1.6695770278904744E-4"/>
    <x v="5"/>
  </r>
  <r>
    <x v="0"/>
    <d v="2015-06-04T00:00:00"/>
    <n v="24.326313206691111"/>
    <n v="0"/>
    <n v="0.2"/>
    <n v="0.25"/>
    <m/>
    <m/>
    <m/>
    <m/>
    <n v="148.87154769714107"/>
    <n v="349.78517049697894"/>
    <n v="0"/>
    <n v="0"/>
    <n v="6.3332222670110317E-4"/>
    <n v="1.6695770278904744E-4"/>
    <x v="5"/>
  </r>
  <r>
    <x v="1"/>
    <d v="2015-06-04T01:00:00"/>
    <n v="21.55603758700272"/>
    <n v="0"/>
    <n v="0.11"/>
    <n v="0.15"/>
    <m/>
    <m/>
    <m/>
    <m/>
    <n v="141.52601235083421"/>
    <n v="177.76937824208926"/>
    <n v="0"/>
    <n v="0"/>
    <n v="4.3245531984026738E-4"/>
    <n v="1.6695770278904744E-4"/>
    <x v="5"/>
  </r>
  <r>
    <x v="2"/>
    <d v="2015-06-04T02:00:00"/>
    <n v="2.6697114654491543"/>
    <n v="0"/>
    <n v="0.06"/>
    <n v="7.0000000000000007E-2"/>
    <m/>
    <m/>
    <m/>
    <m/>
    <n v="115.19042802757804"/>
    <n v="137.38265515962985"/>
    <n v="0"/>
    <n v="0"/>
    <n v="8.0984665208654066E-5"/>
    <n v="1.6695770278904744E-4"/>
    <x v="5"/>
  </r>
  <r>
    <x v="3"/>
    <d v="2015-06-04T03:00:00"/>
    <n v="2.5537687255464334"/>
    <n v="0"/>
    <n v="0.03"/>
    <n v="0.04"/>
    <m/>
    <m/>
    <m/>
    <m/>
    <n v="84.594596043626552"/>
    <n v="174.10865754630595"/>
    <n v="0"/>
    <n v="0"/>
    <n v="8.4310172284388508E-5"/>
    <n v="1.6695770278904744E-4"/>
    <x v="5"/>
  </r>
  <r>
    <x v="4"/>
    <d v="2015-06-04T04:00:00"/>
    <n v="22.469007257040175"/>
    <n v="0"/>
    <n v="0.08"/>
    <n v="0.17"/>
    <m/>
    <m/>
    <m/>
    <m/>
    <n v="136.50532294930736"/>
    <n v="400.21844886398958"/>
    <n v="0"/>
    <n v="0"/>
    <n v="4.944327428252508E-4"/>
    <n v="1.6695770278904744E-4"/>
    <x v="5"/>
  </r>
  <r>
    <x v="5"/>
    <d v="2015-06-04T05:00:00"/>
    <n v="28.981261093065996"/>
    <n v="0"/>
    <n v="0.23"/>
    <n v="0.33"/>
    <m/>
    <m/>
    <m/>
    <m/>
    <n v="269.46650898442704"/>
    <n v="459.48127429238957"/>
    <n v="0"/>
    <n v="0"/>
    <n v="1.0568644161274309E-3"/>
    <n v="1.6695770278904744E-4"/>
    <x v="5"/>
  </r>
  <r>
    <x v="6"/>
    <d v="2015-06-04T06:00:00"/>
    <n v="23.480784568484069"/>
    <n v="17.606505298320371"/>
    <n v="0.49"/>
    <n v="0.25"/>
    <m/>
    <m/>
    <m/>
    <m/>
    <n v="269.46650898442704"/>
    <n v="459.48127429238957"/>
    <n v="0"/>
    <n v="0"/>
    <n v="5.6796442669366338E-4"/>
    <n v="7.3578143363509316E-5"/>
    <x v="5"/>
  </r>
  <r>
    <x v="7"/>
    <d v="2015-06-04T07:00:00"/>
    <n v="14.10760640774788"/>
    <n v="53.007229988604195"/>
    <n v="0.34"/>
    <n v="0.25"/>
    <m/>
    <m/>
    <m/>
    <m/>
    <n v="269.46650898442704"/>
    <n v="459.48127429238957"/>
    <n v="0"/>
    <n v="0"/>
    <n v="8.1813056747594617E-5"/>
    <n v="2.6837526225356985E-3"/>
    <x v="5"/>
  </r>
  <r>
    <x v="8"/>
    <d v="2015-06-04T08:00:00"/>
    <s v="Data Error"/>
    <n v="59.466862901123022"/>
    <s v="Data Error"/>
    <n v="0.21"/>
    <m/>
    <m/>
    <m/>
    <m/>
    <s v="Data Error"/>
    <n v="441.4478309228989"/>
    <s v="Data Error"/>
    <n v="0"/>
    <s v="Data Error"/>
    <n v="3.563216938758427E-3"/>
    <x v="5"/>
  </r>
  <r>
    <x v="9"/>
    <d v="2015-06-04T09:00:00"/>
    <s v="Data Error"/>
    <n v="74.510390467991783"/>
    <s v="Data Error"/>
    <n v="0.16"/>
    <m/>
    <m/>
    <m/>
    <m/>
    <s v="Data Error"/>
    <n v="441.4478309228989"/>
    <s v="Data Error"/>
    <n v="0"/>
    <s v="Data Error"/>
    <n v="6.0936858197234919E-3"/>
    <x v="5"/>
  </r>
  <r>
    <x v="10"/>
    <d v="2015-06-04T10:00:00"/>
    <s v="Data Error"/>
    <n v="160.26141284684581"/>
    <s v="Data Error"/>
    <n v="0.09"/>
    <m/>
    <m/>
    <m/>
    <m/>
    <s v="Data Error"/>
    <n v="441.4478309228989"/>
    <s v="Data Error"/>
    <n v="0"/>
    <s v="Data Error"/>
    <n v="3.3405263742157854E-2"/>
    <x v="5"/>
  </r>
  <r>
    <x v="11"/>
    <d v="2015-06-04T11:00:00"/>
    <s v="Data Error"/>
    <n v="158.09538746203089"/>
    <s v="Data Error"/>
    <n v="0.12"/>
    <m/>
    <m/>
    <m/>
    <m/>
    <s v="Data Error"/>
    <n v="420.10634925924114"/>
    <s v="Data Error"/>
    <n v="0"/>
    <s v="Data Error"/>
    <n v="3.2445439002129248E-2"/>
    <x v="5"/>
  </r>
  <r>
    <x v="12"/>
    <d v="2015-06-04T12:00:00"/>
    <s v="Data Error"/>
    <n v="109.45409340577589"/>
    <s v="Data Error"/>
    <n v="0.23"/>
    <m/>
    <m/>
    <m/>
    <m/>
    <s v="Data Error"/>
    <n v="468.87262633549653"/>
    <s v="Data Error"/>
    <n v="0"/>
    <s v="Data Error"/>
    <n v="1.4576017956200223E-2"/>
    <x v="5"/>
  </r>
  <r>
    <x v="13"/>
    <d v="2015-06-04T13:00:00"/>
    <n v="0"/>
    <n v="102.68486822496743"/>
    <n v="7.0000000000000007E-2"/>
    <n v="0.14000000000000001"/>
    <m/>
    <m/>
    <m/>
    <m/>
    <n v="229.75882815594878"/>
    <n v="468.87262633549653"/>
    <n v="0"/>
    <n v="0"/>
    <n v="1.7452613369239737E-4"/>
    <n v="1.2648466976667655E-2"/>
    <x v="5"/>
  </r>
  <r>
    <x v="14"/>
    <d v="2015-06-04T14:00:00"/>
    <n v="0"/>
    <n v="120.02270589867112"/>
    <n v="0.01"/>
    <n v="0.08"/>
    <m/>
    <m/>
    <m/>
    <m/>
    <n v="229.75882815594878"/>
    <n v="468.87262633549653"/>
    <n v="0"/>
    <n v="0"/>
    <n v="1.7452613369239737E-4"/>
    <n v="1.7858666022127347E-2"/>
    <x v="5"/>
  </r>
  <r>
    <x v="15"/>
    <d v="2015-06-04T15:00:00"/>
    <n v="0"/>
    <n v="264.28891115860006"/>
    <n v="0.01"/>
    <n v="0.04"/>
    <m/>
    <m/>
    <m/>
    <m/>
    <n v="197.93906219749897"/>
    <n v="441.32610630447743"/>
    <n v="0"/>
    <n v="0"/>
    <n v="1.7452613369239737E-4"/>
    <n v="9.597427109915127E-2"/>
    <x v="5"/>
  </r>
  <r>
    <x v="16"/>
    <d v="2015-06-04T16:00:00"/>
    <n v="0"/>
    <n v="266.18079278019013"/>
    <n v="0.02"/>
    <n v="0.01"/>
    <m/>
    <m/>
    <m/>
    <m/>
    <n v="239.76625932580509"/>
    <n v="439.66063221098921"/>
    <n v="0"/>
    <n v="0"/>
    <n v="1.7452613369239737E-4"/>
    <n v="9.7410958680173826E-2"/>
    <x v="5"/>
  </r>
  <r>
    <x v="17"/>
    <d v="2015-06-04T17:00:00"/>
    <n v="19.735081542116859"/>
    <n v="189.17334056185427"/>
    <n v="0.04"/>
    <n v="7.0000000000000007E-2"/>
    <m/>
    <m/>
    <m/>
    <m/>
    <n v="239.76625932580509"/>
    <n v="401.44950940637045"/>
    <n v="0"/>
    <n v="0"/>
    <n v="3.2122871519395653E-4"/>
    <n v="4.7556660022498268E-2"/>
    <x v="5"/>
  </r>
  <r>
    <x v="18"/>
    <d v="2015-06-04T18:00:00"/>
    <n v="49.102557219598111"/>
    <n v="0"/>
    <n v="7.0000000000000007E-2"/>
    <n v="0.12"/>
    <m/>
    <m/>
    <m/>
    <m/>
    <n v="239.76625932580509"/>
    <n v="427.65814278461312"/>
    <n v="0"/>
    <n v="0"/>
    <n v="4.1283740476520279E-3"/>
    <n v="1.6695770278904744E-4"/>
    <x v="5"/>
  </r>
  <r>
    <x v="19"/>
    <d v="2015-06-04T19:00:00"/>
    <n v="48.430928364134616"/>
    <n v="0"/>
    <n v="0.04"/>
    <n v="0.23"/>
    <m/>
    <m/>
    <m/>
    <m/>
    <n v="204.62297750715516"/>
    <n v="427.65814278461312"/>
    <n v="0"/>
    <n v="0"/>
    <n v="3.9933395225669986E-3"/>
    <n v="1.6695770278904744E-4"/>
    <x v="5"/>
  </r>
  <r>
    <x v="20"/>
    <d v="2015-06-04T20:00:00"/>
    <n v="26.265893277895884"/>
    <n v="0"/>
    <n v="0.04"/>
    <n v="0.5"/>
    <m/>
    <m/>
    <m/>
    <m/>
    <n v="193.39300980482858"/>
    <n v="427.65814278461312"/>
    <n v="0"/>
    <n v="0"/>
    <n v="7.9669232345759209E-4"/>
    <n v="1.6695770278904744E-4"/>
    <x v="5"/>
  </r>
  <r>
    <x v="21"/>
    <d v="2015-06-04T21:00:00"/>
    <n v="64.897625902819527"/>
    <n v="69.871937457183776"/>
    <n v="0.03"/>
    <n v="0.54"/>
    <m/>
    <m/>
    <m/>
    <m/>
    <n v="193.39300980482858"/>
    <n v="401.7486041905031"/>
    <n v="0"/>
    <n v="0"/>
    <n v="7.9513644732978912E-3"/>
    <n v="5.2414897700286079E-3"/>
    <x v="5"/>
  </r>
  <r>
    <x v="22"/>
    <d v="2015-06-04T22:00:00"/>
    <n v="74.250117073323509"/>
    <n v="0"/>
    <n v="0.33"/>
    <n v="0.43"/>
    <m/>
    <m/>
    <m/>
    <m/>
    <n v="173.87883171869908"/>
    <n v="401.7486041905031"/>
    <n v="0"/>
    <n v="0"/>
    <n v="1.0800350664487134E-2"/>
    <n v="1.6695770278904744E-4"/>
    <x v="5"/>
  </r>
  <r>
    <x v="23"/>
    <d v="2015-06-04T23:00:00"/>
    <n v="27.368159939269162"/>
    <n v="0"/>
    <n v="0.3"/>
    <n v="0.38"/>
    <m/>
    <m/>
    <m/>
    <m/>
    <n v="160.56936323375021"/>
    <n v="401.7486041905031"/>
    <n v="0"/>
    <n v="0"/>
    <n v="8.9788046214366046E-4"/>
    <n v="1.6695770278904744E-4"/>
    <x v="5"/>
  </r>
  <r>
    <x v="0"/>
    <d v="2015-06-05T00:00:00"/>
    <n v="24.163603917832916"/>
    <n v="0"/>
    <n v="0.27"/>
    <n v="0.24"/>
    <m/>
    <m/>
    <m/>
    <m/>
    <n v="148.87154769714107"/>
    <n v="349.78517049697894"/>
    <n v="0"/>
    <n v="0"/>
    <n v="6.204685955564556E-4"/>
    <n v="1.6695770278904744E-4"/>
    <x v="5"/>
  </r>
  <r>
    <x v="1"/>
    <d v="2015-06-05T01:00:00"/>
    <n v="32.553550587434756"/>
    <n v="0"/>
    <n v="0.14000000000000001"/>
    <n v="0.11"/>
    <m/>
    <m/>
    <m/>
    <m/>
    <n v="141.52601235083421"/>
    <n v="177.76937824208926"/>
    <n v="0"/>
    <n v="0"/>
    <n v="1.4550430849801558E-3"/>
    <n v="1.6695770278904744E-4"/>
    <x v="5"/>
  </r>
  <r>
    <x v="2"/>
    <d v="2015-06-05T02:00:00"/>
    <n v="2.1573616631990262"/>
    <n v="0"/>
    <n v="0.05"/>
    <n v="0.13"/>
    <m/>
    <m/>
    <m/>
    <m/>
    <n v="115.19042802757804"/>
    <n v="137.38265515962985"/>
    <n v="0"/>
    <n v="0"/>
    <n v="9.6185512746689808E-5"/>
    <n v="1.6695770278904744E-4"/>
    <x v="5"/>
  </r>
  <r>
    <x v="3"/>
    <d v="2015-06-05T03:00:00"/>
    <n v="0"/>
    <n v="0"/>
    <n v="0.06"/>
    <n v="0"/>
    <m/>
    <m/>
    <m/>
    <m/>
    <n v="84.594596043626552"/>
    <n v="174.10865754630595"/>
    <n v="0"/>
    <n v="0"/>
    <n v="1.7452613369239737E-4"/>
    <n v="1.6695770278904744E-4"/>
    <x v="5"/>
  </r>
  <r>
    <x v="4"/>
    <d v="2015-06-05T04:00:00"/>
    <n v="26.632385191373032"/>
    <n v="0"/>
    <n v="0.03"/>
    <n v="0.2"/>
    <m/>
    <m/>
    <m/>
    <m/>
    <n v="136.50532294930736"/>
    <n v="400.21844886398958"/>
    <n v="0"/>
    <n v="0"/>
    <n v="8.2966519254060699E-4"/>
    <n v="1.6695770278904744E-4"/>
    <x v="5"/>
  </r>
  <r>
    <x v="5"/>
    <d v="2015-06-05T05:00:00"/>
    <n v="0"/>
    <n v="0"/>
    <n v="0.27"/>
    <n v="0.28000000000000003"/>
    <m/>
    <m/>
    <m/>
    <m/>
    <n v="269.46650898442704"/>
    <n v="459.48127429238957"/>
    <n v="0"/>
    <n v="0"/>
    <n v="1.7452613369239737E-4"/>
    <n v="1.6695770278904744E-4"/>
    <x v="5"/>
  </r>
  <r>
    <x v="6"/>
    <d v="2015-06-05T06:00:00"/>
    <n v="32.627481606054971"/>
    <n v="0"/>
    <n v="0.38"/>
    <n v="0.35"/>
    <m/>
    <m/>
    <m/>
    <m/>
    <n v="269.46650898442704"/>
    <n v="459.48127429238957"/>
    <n v="0"/>
    <n v="0"/>
    <n v="1.4639545622765718E-3"/>
    <n v="1.6695770278904744E-4"/>
    <x v="5"/>
  </r>
  <r>
    <x v="7"/>
    <d v="2015-06-05T07:00:00"/>
    <n v="4.3484601234149522"/>
    <n v="0"/>
    <n v="0.37"/>
    <n v="0.26"/>
    <m/>
    <m/>
    <m/>
    <m/>
    <n v="269.46650898442704"/>
    <n v="459.48127429238957"/>
    <n v="0"/>
    <n v="0"/>
    <n v="4.033248459691558E-5"/>
    <n v="1.6695770278904744E-4"/>
    <x v="5"/>
  </r>
  <r>
    <x v="8"/>
    <d v="2015-06-05T08:00:00"/>
    <n v="0"/>
    <n v="0"/>
    <n v="0.1"/>
    <n v="0.16"/>
    <m/>
    <m/>
    <m/>
    <m/>
    <n v="229.94353592305606"/>
    <n v="441.4478309228989"/>
    <n v="0"/>
    <n v="0"/>
    <n v="1.7452613369239737E-4"/>
    <n v="1.6695770278904744E-4"/>
    <x v="5"/>
  </r>
  <r>
    <x v="9"/>
    <d v="2015-06-05T09:00:00"/>
    <n v="0"/>
    <n v="0"/>
    <n v="0.13"/>
    <n v="0.14000000000000001"/>
    <m/>
    <m/>
    <m/>
    <m/>
    <n v="220.77085999345354"/>
    <n v="441.4478309228989"/>
    <n v="0"/>
    <n v="0"/>
    <n v="1.7452613369239737E-4"/>
    <n v="1.6695770278904744E-4"/>
    <x v="5"/>
  </r>
  <r>
    <x v="10"/>
    <d v="2015-06-05T10:00:00"/>
    <n v="0"/>
    <n v="37.575177852706474"/>
    <n v="0.05"/>
    <n v="0.05"/>
    <m/>
    <m/>
    <m/>
    <m/>
    <n v="220.77085999345354"/>
    <n v="441.4478309228989"/>
    <n v="0"/>
    <n v="0"/>
    <n v="1.7452613369239737E-4"/>
    <n v="1.0864374882052176E-3"/>
    <x v="5"/>
  </r>
  <r>
    <x v="11"/>
    <d v="2015-06-05T11:00:00"/>
    <n v="0"/>
    <n v="60.001415209774677"/>
    <n v="0.03"/>
    <n v="0.03"/>
    <m/>
    <m/>
    <m/>
    <m/>
    <n v="223.27125296858549"/>
    <n v="420.10634925924114"/>
    <n v="0"/>
    <n v="0"/>
    <n v="1.7452613369239737E-4"/>
    <n v="3.6415696582907191E-3"/>
    <x v="5"/>
  </r>
  <r>
    <x v="12"/>
    <d v="2015-06-05T12:00:00"/>
    <s v="Data Error"/>
    <n v="52.247190753338145"/>
    <s v="Data Error"/>
    <n v="0.12"/>
    <m/>
    <m/>
    <m/>
    <m/>
    <s v="Data Error"/>
    <n v="468.87262633549653"/>
    <s v="Data Error"/>
    <n v="0"/>
    <s v="Data Error"/>
    <n v="2.5884566993702412E-3"/>
    <x v="5"/>
  </r>
  <r>
    <x v="13"/>
    <d v="2015-06-05T13:00:00"/>
    <s v="Data Error"/>
    <n v="23.160598411539468"/>
    <s v="Data Error"/>
    <n v="0.09"/>
    <m/>
    <m/>
    <m/>
    <m/>
    <s v="Data Error"/>
    <n v="468.87262633549653"/>
    <s v="Data Error"/>
    <n v="0"/>
    <s v="Data Error"/>
    <n v="2.3592259087860845E-4"/>
    <x v="5"/>
  </r>
  <r>
    <x v="14"/>
    <d v="2015-06-05T14:00:00"/>
    <s v="Data Error"/>
    <n v="0"/>
    <s v="Data Error"/>
    <n v="0.06"/>
    <m/>
    <m/>
    <m/>
    <m/>
    <s v="Data Error"/>
    <n v="468.87262633549653"/>
    <s v="Data Error"/>
    <n v="0"/>
    <s v="Data Error"/>
    <n v="1.6695770278904744E-4"/>
    <x v="5"/>
  </r>
  <r>
    <x v="15"/>
    <d v="2015-06-05T15:00:00"/>
    <s v="Data Error"/>
    <n v="31.807630360948679"/>
    <s v="Data Error"/>
    <n v="0.01"/>
    <m/>
    <m/>
    <m/>
    <m/>
    <s v="Data Error"/>
    <n v="441.32610630447743"/>
    <s v="Data Error"/>
    <n v="0"/>
    <s v="Data Error"/>
    <n v="6.7176887158284604E-4"/>
    <x v="5"/>
  </r>
  <r>
    <x v="16"/>
    <d v="2015-06-05T16:00:00"/>
    <n v="56.202557524478834"/>
    <n v="2.5262964241674126"/>
    <n v="0.03"/>
    <n v="0.02"/>
    <m/>
    <m/>
    <m/>
    <m/>
    <n v="239.76625932580509"/>
    <n v="439.66063221098921"/>
    <n v="0"/>
    <n v="0"/>
    <n v="5.6931928764611247E-3"/>
    <n v="9.6754705659463983E-5"/>
    <x v="5"/>
  </r>
  <r>
    <x v="17"/>
    <d v="2015-06-05T17:00:00"/>
    <n v="78.943169853202562"/>
    <n v="0"/>
    <n v="0.01"/>
    <n v="0.12"/>
    <m/>
    <m/>
    <m/>
    <m/>
    <n v="239.76625932580509"/>
    <n v="401.44950940637045"/>
    <n v="0"/>
    <n v="0"/>
    <n v="1.2394014025738136E-2"/>
    <n v="1.6695770278904744E-4"/>
    <x v="5"/>
  </r>
  <r>
    <x v="18"/>
    <d v="2015-06-05T18:00:00"/>
    <n v="72.38057304591257"/>
    <n v="0"/>
    <n v="0.06"/>
    <n v="0.15"/>
    <m/>
    <m/>
    <m/>
    <m/>
    <n v="239.76625932580509"/>
    <n v="427.65814278461312"/>
    <n v="0"/>
    <n v="0"/>
    <n v="1.0196027073438725E-2"/>
    <n v="1.6695770278904744E-4"/>
    <x v="5"/>
  </r>
  <r>
    <x v="19"/>
    <d v="2015-06-05T19:00:00"/>
    <n v="47.865451581214529"/>
    <n v="0"/>
    <n v="7.0000000000000007E-2"/>
    <n v="0.14000000000000001"/>
    <m/>
    <m/>
    <m/>
    <m/>
    <n v="204.62297750715516"/>
    <n v="427.65814278461312"/>
    <n v="0"/>
    <n v="0"/>
    <n v="3.8813884561882208E-3"/>
    <n v="1.6695770278904744E-4"/>
    <x v="5"/>
  </r>
  <r>
    <x v="20"/>
    <d v="2015-06-05T20:00:00"/>
    <n v="29.636812947663202"/>
    <n v="0"/>
    <n v="0.12"/>
    <n v="0.02"/>
    <m/>
    <m/>
    <m/>
    <m/>
    <n v="193.39300980482858"/>
    <n v="427.65814278461312"/>
    <n v="0"/>
    <n v="0"/>
    <n v="1.1251756028390833E-3"/>
    <n v="1.6695770278904744E-4"/>
    <x v="5"/>
  </r>
  <r>
    <x v="21"/>
    <d v="2015-06-05T21:00:00"/>
    <n v="3.9150244283937354"/>
    <n v="83.396155052204449"/>
    <n v="0.01"/>
    <n v="0.37"/>
    <m/>
    <m/>
    <m/>
    <m/>
    <n v="193.39300980482858"/>
    <n v="401.7486041905031"/>
    <n v="0"/>
    <n v="0"/>
    <n v="4.9485119251290224E-5"/>
    <n v="7.9053986095844932E-3"/>
    <x v="5"/>
  </r>
  <r>
    <x v="22"/>
    <d v="2015-06-05T22:00:00"/>
    <n v="44.990264396958082"/>
    <n v="77.526946728722578"/>
    <n v="0.34"/>
    <n v="0.4"/>
    <m/>
    <m/>
    <m/>
    <m/>
    <n v="173.87883171869908"/>
    <n v="401.7486041905031"/>
    <n v="0"/>
    <n v="0"/>
    <n v="3.3367894104606561E-3"/>
    <n v="6.6823309528570088E-3"/>
    <x v="5"/>
  </r>
  <r>
    <x v="23"/>
    <d v="2015-06-05T23:00:00"/>
    <n v="7.7130167435830117"/>
    <n v="37.0730070761565"/>
    <n v="0.32"/>
    <n v="0.32"/>
    <m/>
    <m/>
    <m/>
    <m/>
    <n v="160.56936323375021"/>
    <n v="401.7486041905031"/>
    <n v="0"/>
    <n v="0"/>
    <n v="1.0876941048940054E-6"/>
    <n v="1.0463904931575186E-3"/>
    <x v="5"/>
  </r>
  <r>
    <x v="0"/>
    <d v="2015-06-06T00:00:00"/>
    <n v="0"/>
    <n v="11.286853271270957"/>
    <n v="0.27"/>
    <n v="0.2"/>
    <m/>
    <m/>
    <m/>
    <m/>
    <n v="148.87154769714107"/>
    <n v="349.78517049697894"/>
    <n v="0"/>
    <n v="0"/>
    <n v="1.7452613369239737E-4"/>
    <n v="7.4125001780756307E-7"/>
    <x v="5"/>
  </r>
  <r>
    <x v="1"/>
    <d v="2015-06-06T01:00:00"/>
    <n v="0"/>
    <n v="0"/>
    <n v="0.18"/>
    <n v="0.13"/>
    <m/>
    <m/>
    <m/>
    <m/>
    <n v="141.52601235083421"/>
    <n v="177.76937824208926"/>
    <n v="0"/>
    <n v="0"/>
    <n v="1.7452613369239737E-4"/>
    <n v="1.6695770278904744E-4"/>
    <x v="5"/>
  </r>
  <r>
    <x v="2"/>
    <d v="2015-06-06T02:00:00"/>
    <n v="3.9448872954867511"/>
    <n v="0"/>
    <n v="0.13"/>
    <n v="0.08"/>
    <m/>
    <m/>
    <m/>
    <m/>
    <n v="115.19042802757804"/>
    <n v="137.38265515962985"/>
    <n v="0"/>
    <n v="0"/>
    <n v="4.882452655987155E-5"/>
    <n v="1.6695770278904744E-4"/>
    <x v="5"/>
  </r>
  <r>
    <x v="3"/>
    <d v="2015-06-06T03:00:00"/>
    <n v="0"/>
    <n v="0"/>
    <n v="0.06"/>
    <n v="0.01"/>
    <m/>
    <m/>
    <m/>
    <m/>
    <n v="84.594596043626552"/>
    <n v="174.10865754630595"/>
    <n v="0"/>
    <n v="0"/>
    <n v="1.7452613369239737E-4"/>
    <n v="1.6695770278904744E-4"/>
    <x v="5"/>
  </r>
  <r>
    <x v="4"/>
    <d v="2015-06-06T04:00:00"/>
    <n v="7.7053786952671999"/>
    <n v="3.0999479281285858"/>
    <n v="0.01"/>
    <n v="0.06"/>
    <m/>
    <m/>
    <m/>
    <m/>
    <n v="136.50532294930736"/>
    <n v="400.21844886398958"/>
    <n v="0"/>
    <n v="0"/>
    <n v="1.1129730570427664E-6"/>
    <n v="8.3465063927046411E-5"/>
    <x v="5"/>
  </r>
  <r>
    <x v="5"/>
    <d v="2015-06-06T05:00:00"/>
    <n v="0"/>
    <n v="0"/>
    <n v="0.06"/>
    <n v="0.02"/>
    <m/>
    <m/>
    <m/>
    <m/>
    <n v="269.46650898442704"/>
    <n v="459.48127429238957"/>
    <n v="0"/>
    <n v="0"/>
    <n v="1.7452613369239737E-4"/>
    <n v="1.6695770278904744E-4"/>
    <x v="5"/>
  </r>
  <r>
    <x v="6"/>
    <d v="2015-06-06T06:00:00"/>
    <n v="0"/>
    <n v="0"/>
    <n v="0.1"/>
    <n v="0.21"/>
    <m/>
    <m/>
    <m/>
    <m/>
    <n v="269.46650898442704"/>
    <n v="459.48127429238957"/>
    <n v="0"/>
    <n v="0"/>
    <n v="1.7452613369239737E-4"/>
    <n v="1.6695770278904744E-4"/>
    <x v="5"/>
  </r>
  <r>
    <x v="7"/>
    <d v="2015-06-06T07:00:00"/>
    <n v="9.3493927292893204"/>
    <n v="0"/>
    <n v="0.24"/>
    <n v="0.27"/>
    <m/>
    <m/>
    <m/>
    <m/>
    <n v="269.46650898442704"/>
    <n v="459.48127429238957"/>
    <n v="0"/>
    <n v="0"/>
    <n v="2.3672586460349599E-6"/>
    <n v="1.6695770278904744E-4"/>
    <x v="5"/>
  </r>
  <r>
    <x v="8"/>
    <d v="2015-06-06T08:00:00"/>
    <n v="27.047511047011085"/>
    <n v="0"/>
    <n v="0.28000000000000003"/>
    <n v="0.19"/>
    <m/>
    <m/>
    <m/>
    <m/>
    <n v="229.94353592305606"/>
    <n v="441.4478309228989"/>
    <n v="0"/>
    <n v="0"/>
    <n v="8.6782113105823139E-4"/>
    <n v="1.6695770278904744E-4"/>
    <x v="5"/>
  </r>
  <r>
    <x v="9"/>
    <d v="2015-06-06T09:00:00"/>
    <n v="11.18795480849758"/>
    <n v="10.434805750266605"/>
    <n v="0.24"/>
    <n v="0.16"/>
    <m/>
    <m/>
    <m/>
    <m/>
    <n v="220.77085999345354"/>
    <n v="441.4478309228989"/>
    <n v="0"/>
    <n v="0"/>
    <n v="1.9705345288043073E-5"/>
    <n v="3.2206203319417222E-8"/>
    <x v="5"/>
  </r>
  <r>
    <x v="10"/>
    <d v="2015-06-06T10:00:00"/>
    <n v="48.846550123736051"/>
    <n v="4.4878790319171458"/>
    <n v="0.09"/>
    <n v="0.15"/>
    <m/>
    <m/>
    <m/>
    <m/>
    <n v="220.77085999345354"/>
    <n v="441.4478309228989"/>
    <n v="0"/>
    <n v="0"/>
    <n v="4.0766376607547193E-3"/>
    <n v="5.5370629003966846E-5"/>
    <x v="5"/>
  </r>
  <r>
    <x v="11"/>
    <d v="2015-06-06T11:00:00"/>
    <n v="30.914563243595694"/>
    <n v="0"/>
    <n v="0.16"/>
    <n v="0.13"/>
    <m/>
    <m/>
    <m/>
    <m/>
    <n v="223.27125296858549"/>
    <n v="420.10634925924114"/>
    <n v="0"/>
    <n v="0"/>
    <n v="1.2644703456513337E-3"/>
    <n v="1.6695770278904744E-4"/>
    <x v="5"/>
  </r>
  <r>
    <x v="12"/>
    <d v="2015-06-06T12:00:00"/>
    <n v="32.315183056722617"/>
    <n v="0"/>
    <n v="0.09"/>
    <n v="0.08"/>
    <m/>
    <m/>
    <m/>
    <m/>
    <n v="229.75882815594878"/>
    <n v="468.87262633549653"/>
    <n v="0"/>
    <n v="0"/>
    <n v="1.4264960714658206E-3"/>
    <n v="1.6695770278904744E-4"/>
    <x v="5"/>
  </r>
  <r>
    <x v="13"/>
    <d v="2015-06-06T13:00:00"/>
    <n v="31.407638519436205"/>
    <n v="0"/>
    <n v="0.1"/>
    <n v="0.12"/>
    <m/>
    <m/>
    <m/>
    <m/>
    <n v="229.75882815594878"/>
    <n v="468.87262633549653"/>
    <n v="0"/>
    <n v="0"/>
    <n v="1.3203963163392362E-3"/>
    <n v="1.6695770278904744E-4"/>
    <x v="5"/>
  </r>
  <r>
    <x v="14"/>
    <d v="2015-06-06T14:00:00"/>
    <n v="22.391563328381835"/>
    <n v="0"/>
    <n v="0.11"/>
    <n v="0.14000000000000001"/>
    <m/>
    <m/>
    <m/>
    <m/>
    <n v="229.75882815594878"/>
    <n v="468.87262633549653"/>
    <n v="0"/>
    <n v="0"/>
    <n v="4.890143824766869E-4"/>
    <n v="1.6695770278904744E-4"/>
    <x v="5"/>
  </r>
  <r>
    <x v="15"/>
    <d v="2015-06-06T15:00:00"/>
    <n v="29.095624558186955"/>
    <n v="0"/>
    <n v="7.0000000000000007E-2"/>
    <n v="0.1"/>
    <m/>
    <m/>
    <m/>
    <m/>
    <n v="197.93906219749897"/>
    <n v="441.32610630447743"/>
    <n v="0"/>
    <n v="0"/>
    <n v="1.0686275224519239E-3"/>
    <n v="1.6695770278904744E-4"/>
    <x v="5"/>
  </r>
  <r>
    <x v="16"/>
    <d v="2015-06-06T16:00:00"/>
    <n v="42.590064604019062"/>
    <n v="0"/>
    <n v="0.08"/>
    <n v="0.11"/>
    <m/>
    <m/>
    <m/>
    <m/>
    <n v="239.76625932580509"/>
    <n v="439.66063221098921"/>
    <n v="0"/>
    <n v="0"/>
    <n v="2.913672009006035E-3"/>
    <n v="1.6695770278904744E-4"/>
    <x v="5"/>
  </r>
  <r>
    <x v="17"/>
    <d v="2015-06-06T17:00:00"/>
    <n v="51.551960410658467"/>
    <n v="0"/>
    <n v="0.02"/>
    <n v="0.13"/>
    <m/>
    <m/>
    <m/>
    <m/>
    <n v="239.76625932580509"/>
    <n v="401.44950940637045"/>
    <n v="0"/>
    <n v="0"/>
    <n v="4.6398652339289265E-3"/>
    <n v="1.6695770278904744E-4"/>
    <x v="5"/>
  </r>
  <r>
    <x v="18"/>
    <d v="2015-06-06T18:00:00"/>
    <n v="39.471700561292892"/>
    <n v="0"/>
    <n v="0.01"/>
    <n v="0.31"/>
    <m/>
    <m/>
    <m/>
    <m/>
    <n v="239.76625932580509"/>
    <n v="427.65814278461312"/>
    <n v="0"/>
    <n v="0"/>
    <n v="2.4067823946465031E-3"/>
    <n v="1.6695770278904744E-4"/>
    <x v="5"/>
  </r>
  <r>
    <x v="19"/>
    <d v="2015-06-06T19:00:00"/>
    <n v="20.520639066588956"/>
    <n v="0"/>
    <n v="0.08"/>
    <n v="0.06"/>
    <m/>
    <m/>
    <m/>
    <m/>
    <n v="204.62297750715516"/>
    <n v="427.65814278461312"/>
    <n v="0"/>
    <n v="0"/>
    <n v="3.6718742264685858E-4"/>
    <n v="1.6695770278904744E-4"/>
    <x v="5"/>
  </r>
  <r>
    <x v="20"/>
    <d v="2015-06-06T20:00:00"/>
    <n v="0"/>
    <n v="0"/>
    <n v="0.06"/>
    <n v="0.03"/>
    <m/>
    <m/>
    <m/>
    <m/>
    <n v="193.39300980482858"/>
    <n v="427.65814278461312"/>
    <n v="0"/>
    <n v="0"/>
    <n v="1.7452613369239737E-4"/>
    <n v="1.6695770278904744E-4"/>
    <x v="5"/>
  </r>
  <r>
    <x v="21"/>
    <d v="2015-06-06T21:00:00"/>
    <n v="0"/>
    <n v="65.334512348078533"/>
    <n v="0.09"/>
    <n v="0.42"/>
    <m/>
    <m/>
    <m/>
    <m/>
    <n v="193.39300980482858"/>
    <n v="401.7486041905031"/>
    <n v="0"/>
    <n v="0"/>
    <n v="1.7452613369239737E-4"/>
    <n v="4.4699342545816111E-3"/>
    <x v="5"/>
  </r>
  <r>
    <x v="22"/>
    <d v="2015-06-06T22:00:00"/>
    <n v="20.89762475980433"/>
    <n v="53.453807146609506"/>
    <n v="0.38"/>
    <n v="0.37"/>
    <m/>
    <m/>
    <m/>
    <m/>
    <n v="173.87883171869908"/>
    <n v="401.7486041905031"/>
    <n v="0"/>
    <n v="0"/>
    <n v="3.9033353966262153E-4"/>
    <n v="2.7405492047280601E-3"/>
    <x v="5"/>
  </r>
  <r>
    <x v="23"/>
    <d v="2015-06-06T23:00:00"/>
    <n v="0"/>
    <n v="53.631888665058796"/>
    <n v="0.32"/>
    <n v="0.34"/>
    <m/>
    <m/>
    <m/>
    <m/>
    <n v="160.56936323375021"/>
    <n v="401.7486041905031"/>
    <n v="0"/>
    <n v="0"/>
    <n v="1.7452613369239737E-4"/>
    <n v="2.7633638344309363E-3"/>
    <x v="5"/>
  </r>
  <r>
    <x v="0"/>
    <d v="2015-06-07T00:00:00"/>
    <n v="0"/>
    <n v="55.539169015180505"/>
    <n v="0.27"/>
    <n v="0.22"/>
    <m/>
    <m/>
    <m/>
    <m/>
    <n v="148.87154769714107"/>
    <n v="349.78517049697894"/>
    <n v="0"/>
    <n v="0"/>
    <n v="1.7452613369239737E-4"/>
    <n v="3.0136424339759623E-3"/>
    <x v="5"/>
  </r>
  <r>
    <x v="1"/>
    <d v="2015-06-07T01:00:00"/>
    <n v="0"/>
    <n v="86.654001530320329"/>
    <n v="0.18"/>
    <n v="0.12"/>
    <m/>
    <m/>
    <m/>
    <m/>
    <n v="141.52601235083421"/>
    <n v="177.76937824208926"/>
    <n v="0"/>
    <n v="0"/>
    <n v="1.7452613369239737E-4"/>
    <n v="8.6286273962708111E-3"/>
    <x v="5"/>
  </r>
  <r>
    <x v="2"/>
    <d v="2015-06-07T02:00:00"/>
    <n v="0"/>
    <n v="57.496264065540799"/>
    <n v="0.16"/>
    <n v="0.05"/>
    <m/>
    <m/>
    <m/>
    <m/>
    <n v="115.19042802757804"/>
    <n v="137.38265515962985"/>
    <n v="0"/>
    <n v="0"/>
    <n v="1.7452613369239737E-4"/>
    <n v="3.2817345212661272E-3"/>
    <x v="5"/>
  </r>
  <r>
    <x v="3"/>
    <d v="2015-06-07T03:00:00"/>
    <n v="0"/>
    <n v="57.616327596330393"/>
    <n v="0.08"/>
    <n v="0"/>
    <m/>
    <m/>
    <m/>
    <m/>
    <n v="84.594596043626552"/>
    <n v="174.10865754630595"/>
    <n v="0"/>
    <n v="0"/>
    <n v="1.7452613369239737E-4"/>
    <n v="3.2985532406449095E-3"/>
    <x v="5"/>
  </r>
  <r>
    <x v="4"/>
    <d v="2015-06-07T04:00:00"/>
    <n v="0"/>
    <n v="54.796218358585975"/>
    <n v="0.02"/>
    <n v="0.01"/>
    <m/>
    <m/>
    <m/>
    <m/>
    <n v="136.50532294930736"/>
    <n v="400.21844886398958"/>
    <n v="0"/>
    <n v="0"/>
    <n v="1.7452613369239737E-4"/>
    <n v="2.9148605862056856E-3"/>
    <x v="5"/>
  </r>
  <r>
    <x v="5"/>
    <d v="2015-06-07T05:00:00"/>
    <n v="0"/>
    <n v="15.396438334108097"/>
    <n v="0"/>
    <n v="0.02"/>
    <m/>
    <m/>
    <m/>
    <m/>
    <n v="269.46650898442704"/>
    <n v="459.48127429238957"/>
    <n v="0"/>
    <n v="0"/>
    <n v="1.7452613369239737E-4"/>
    <n v="3.4563792676345279E-5"/>
    <x v="5"/>
  </r>
  <r>
    <x v="6"/>
    <d v="2015-06-07T06:00:00"/>
    <n v="27.773760747792949"/>
    <n v="0"/>
    <n v="0.06"/>
    <n v="0.19"/>
    <m/>
    <m/>
    <m/>
    <m/>
    <n v="269.46650898442704"/>
    <n v="459.48127429238957"/>
    <n v="0"/>
    <n v="0"/>
    <n v="9.3663674549812018E-4"/>
    <n v="1.6695770278904744E-4"/>
    <x v="5"/>
  </r>
  <r>
    <x v="7"/>
    <d v="2015-06-07T07:00:00"/>
    <n v="47.365019925927299"/>
    <n v="0"/>
    <n v="0.23"/>
    <n v="0.31"/>
    <m/>
    <m/>
    <m/>
    <m/>
    <n v="269.46650898442704"/>
    <n v="459.48127429238957"/>
    <n v="0"/>
    <n v="0"/>
    <n v="3.7836423321059446E-3"/>
    <n v="1.6695770278904744E-4"/>
    <x v="5"/>
  </r>
  <r>
    <x v="8"/>
    <d v="2015-06-07T08:00:00"/>
    <n v="58.467676241962181"/>
    <n v="0"/>
    <n v="0.33"/>
    <n v="0.21"/>
    <m/>
    <m/>
    <m/>
    <m/>
    <n v="229.94353592305606"/>
    <n v="441.4478309228989"/>
    <n v="0"/>
    <n v="0"/>
    <n v="6.245212631200512E-3"/>
    <n v="1.6695770278904744E-4"/>
    <x v="5"/>
  </r>
  <r>
    <x v="9"/>
    <d v="2015-06-07T09:00:00"/>
    <n v="45.273223925681577"/>
    <n v="0"/>
    <n v="0.28000000000000003"/>
    <n v="0.16"/>
    <m/>
    <m/>
    <m/>
    <m/>
    <n v="220.77085999345354"/>
    <n v="441.4478309228989"/>
    <n v="0"/>
    <n v="0"/>
    <n v="3.388560247815853E-3"/>
    <n v="1.6695770278904744E-4"/>
    <x v="5"/>
  </r>
  <r>
    <x v="10"/>
    <d v="2015-06-07T10:00:00"/>
    <n v="26.856530868158188"/>
    <n v="0"/>
    <n v="0.23"/>
    <n v="0.08"/>
    <m/>
    <m/>
    <m/>
    <m/>
    <n v="220.77085999345354"/>
    <n v="441.4478309228989"/>
    <n v="0"/>
    <n v="0"/>
    <n v="8.5016081364138536E-4"/>
    <n v="1.6695770278904744E-4"/>
    <x v="5"/>
  </r>
  <r>
    <x v="11"/>
    <d v="2015-06-07T11:00:00"/>
    <n v="57.13261346387344"/>
    <n v="0"/>
    <n v="0.11"/>
    <n v="0.15"/>
    <m/>
    <m/>
    <m/>
    <m/>
    <n v="223.27125296858549"/>
    <n v="420.10634925924114"/>
    <n v="0"/>
    <n v="0"/>
    <n v="5.9167614944613898E-3"/>
    <n v="1.6695770278904744E-4"/>
    <x v="5"/>
  </r>
  <r>
    <x v="12"/>
    <d v="2015-06-07T12:00:00"/>
    <n v="49.114460404795864"/>
    <n v="0"/>
    <n v="0.15"/>
    <n v="0.14000000000000001"/>
    <m/>
    <m/>
    <m/>
    <m/>
    <n v="229.75882815594878"/>
    <n v="468.87262633549653"/>
    <n v="0"/>
    <n v="0"/>
    <n v="4.1307874949238375E-3"/>
    <n v="1.6695770278904744E-4"/>
    <x v="5"/>
  </r>
  <r>
    <x v="13"/>
    <d v="2015-06-07T13:00:00"/>
    <n v="30.263092231118208"/>
    <n v="0"/>
    <n v="0.17"/>
    <n v="0.09"/>
    <m/>
    <m/>
    <m/>
    <m/>
    <n v="229.75882815594878"/>
    <n v="468.87262633549653"/>
    <n v="0"/>
    <n v="0"/>
    <n v="1.1924344065370937E-3"/>
    <n v="1.6695770278904744E-4"/>
    <x v="5"/>
  </r>
  <r>
    <x v="14"/>
    <d v="2015-06-07T14:00:00"/>
    <n v="22.081915300184392"/>
    <n v="0"/>
    <n v="0.12"/>
    <n v="0.16"/>
    <m/>
    <m/>
    <m/>
    <m/>
    <n v="229.75882815594878"/>
    <n v="468.87262633549653"/>
    <n v="0"/>
    <n v="0"/>
    <n v="4.6764818325288794E-4"/>
    <n v="1.6695770278904744E-4"/>
    <x v="5"/>
  </r>
  <r>
    <x v="15"/>
    <d v="2015-06-07T15:00:00"/>
    <n v="28.609285476133664"/>
    <n v="33.466888755943728"/>
    <n v="0.09"/>
    <n v="0.14000000000000001"/>
    <m/>
    <m/>
    <m/>
    <m/>
    <n v="197.93906219749897"/>
    <n v="441.32610630447743"/>
    <n v="0"/>
    <n v="0"/>
    <n v="1.0190542766180407E-3"/>
    <n v="7.8090036220534943E-4"/>
    <x v="5"/>
  </r>
  <r>
    <x v="16"/>
    <d v="2015-06-07T16:00:00"/>
    <n v="31.705917959447561"/>
    <n v="44.192538018905907"/>
    <n v="0.14000000000000001"/>
    <n v="0.09"/>
    <m/>
    <m/>
    <m/>
    <m/>
    <n v="239.76625932580509"/>
    <n v="439.66063221098921"/>
    <n v="0"/>
    <n v="0"/>
    <n v="1.3548154602875172E-3"/>
    <n v="1.6844037935250663E-3"/>
    <x v="5"/>
  </r>
  <r>
    <x v="17"/>
    <d v="2015-06-07T17:00:00"/>
    <n v="26.986015976523959"/>
    <n v="14.04301845041573"/>
    <n v="0.13"/>
    <n v="7.0000000000000007E-2"/>
    <m/>
    <m/>
    <m/>
    <m/>
    <n v="239.76625932580509"/>
    <n v="401.44950940637045"/>
    <n v="0"/>
    <n v="0"/>
    <n v="8.6211474218986304E-4"/>
    <n v="1.7862978308655579E-5"/>
    <x v="5"/>
  </r>
  <r>
    <x v="18"/>
    <d v="2015-06-07T18:00:00"/>
    <n v="42.737048910523299"/>
    <n v="26.540193000861109"/>
    <n v="0.02"/>
    <n v="0.11"/>
    <m/>
    <m/>
    <m/>
    <m/>
    <n v="239.76625932580509"/>
    <n v="427.65814278461312"/>
    <n v="0"/>
    <n v="0"/>
    <n v="2.938758779801287E-3"/>
    <n v="3.797249678932437E-4"/>
    <x v="5"/>
  </r>
  <r>
    <x v="19"/>
    <d v="2015-06-07T19:00:00"/>
    <n v="66.989838240363952"/>
    <n v="14.180673849523373"/>
    <n v="0.1"/>
    <n v="0.13"/>
    <m/>
    <m/>
    <m/>
    <m/>
    <n v="204.62297750715516"/>
    <n v="427.65814278461312"/>
    <n v="0"/>
    <n v="0"/>
    <n v="8.55089657982901E-3"/>
    <n v="1.9312071176947498E-5"/>
    <x v="5"/>
  </r>
  <r>
    <x v="20"/>
    <d v="2015-06-07T20:00:00"/>
    <n v="30.083233646533245"/>
    <n v="56.2637308106614"/>
    <n v="7.0000000000000007E-2"/>
    <n v="0.02"/>
    <m/>
    <m/>
    <m/>
    <m/>
    <n v="193.39300980482858"/>
    <n v="427.65814278461312"/>
    <n v="0"/>
    <n v="0"/>
    <n v="1.1729187968071673E-3"/>
    <n v="3.1115647489159803E-3"/>
    <x v="5"/>
  </r>
  <r>
    <x v="21"/>
    <d v="2015-06-07T21:00:00"/>
    <n v="0"/>
    <n v="166.83691088449814"/>
    <n v="0.01"/>
    <n v="0.41"/>
    <m/>
    <m/>
    <m/>
    <m/>
    <n v="193.39300980482858"/>
    <n v="401.7486041905031"/>
    <n v="0"/>
    <n v="0"/>
    <n v="1.7452613369239737E-4"/>
    <n v="3.6404750520883308E-2"/>
    <x v="5"/>
  </r>
  <r>
    <x v="22"/>
    <d v="2015-06-07T22:00:00"/>
    <n v="0"/>
    <n v="75.950684383209591"/>
    <n v="0.45"/>
    <n v="0.39"/>
    <m/>
    <m/>
    <m/>
    <m/>
    <n v="173.87883171869908"/>
    <n v="401.7486041905031"/>
    <n v="0"/>
    <n v="0"/>
    <n v="1.7452613369239737E-4"/>
    <n v="6.3713569928776021E-3"/>
    <x v="5"/>
  </r>
  <r>
    <x v="23"/>
    <d v="2015-06-07T23:00:00"/>
    <n v="0"/>
    <n v="42.075583163406009"/>
    <n v="0.43"/>
    <n v="0.33"/>
    <m/>
    <m/>
    <m/>
    <m/>
    <n v="160.56936323375021"/>
    <n v="401.7486041905031"/>
    <n v="0"/>
    <n v="0"/>
    <n v="1.7452613369239737E-4"/>
    <n v="1.4789034554732101E-3"/>
    <x v="5"/>
  </r>
  <r>
    <x v="0"/>
    <d v="2015-06-08T00:00:00"/>
    <n v="0"/>
    <n v="50.339005793225169"/>
    <n v="0.37"/>
    <n v="0.25"/>
    <m/>
    <m/>
    <m/>
    <m/>
    <n v="148.87154769714107"/>
    <n v="349.78517049697894"/>
    <n v="0"/>
    <n v="0"/>
    <n v="1.7452613369239737E-4"/>
    <n v="2.3567945171960297E-3"/>
    <x v="5"/>
  </r>
  <r>
    <x v="1"/>
    <d v="2015-06-08T01:00:00"/>
    <n v="0"/>
    <n v="47.961489082417302"/>
    <n v="0.2"/>
    <n v="0.12"/>
    <m/>
    <m/>
    <m/>
    <m/>
    <n v="141.52601235083421"/>
    <n v="177.76937824208926"/>
    <n v="0"/>
    <n v="0"/>
    <n v="1.7452613369239737E-4"/>
    <n v="2.0833460632065639E-3"/>
    <x v="5"/>
  </r>
  <r>
    <x v="2"/>
    <d v="2015-06-08T02:00:00"/>
    <n v="0"/>
    <n v="31.295816750323866"/>
    <n v="0.06"/>
    <n v="0.04"/>
    <m/>
    <m/>
    <m/>
    <m/>
    <n v="115.19042802757804"/>
    <n v="137.38265515962985"/>
    <n v="0"/>
    <n v="0"/>
    <n v="1.7452613369239737E-4"/>
    <n v="6.3976307384462942E-4"/>
    <x v="5"/>
  </r>
  <r>
    <x v="3"/>
    <d v="2015-06-08T03:00:00"/>
    <n v="0"/>
    <n v="21.320552420272179"/>
    <n v="0.1"/>
    <n v="7.0000000000000007E-2"/>
    <m/>
    <m/>
    <m/>
    <m/>
    <n v="84.594596043626552"/>
    <n v="174.10865754630595"/>
    <n v="0"/>
    <n v="0"/>
    <n v="1.7452613369239737E-4"/>
    <n v="1.7194881058757989E-4"/>
    <x v="5"/>
  </r>
  <r>
    <x v="4"/>
    <d v="2015-06-08T04:00:00"/>
    <n v="0"/>
    <n v="4.3451110654450531"/>
    <n v="0.09"/>
    <n v="0.21"/>
    <m/>
    <m/>
    <m/>
    <m/>
    <n v="136.50532294930736"/>
    <n v="400.21844886398958"/>
    <n v="0"/>
    <n v="0"/>
    <n v="1.7452613369239737E-4"/>
    <n v="5.7995469945418175E-5"/>
    <x v="5"/>
  </r>
  <r>
    <x v="5"/>
    <d v="2015-06-08T05:00:00"/>
    <n v="0"/>
    <n v="0"/>
    <n v="0.23"/>
    <n v="0.28000000000000003"/>
    <m/>
    <m/>
    <m/>
    <m/>
    <n v="269.46650898442704"/>
    <n v="459.48127429238957"/>
    <n v="0"/>
    <n v="0"/>
    <n v="1.7452613369239737E-4"/>
    <n v="1.6695770278904744E-4"/>
    <x v="5"/>
  </r>
  <r>
    <x v="6"/>
    <d v="2015-06-08T06:00:00"/>
    <n v="0"/>
    <n v="0"/>
    <n v="0.38"/>
    <n v="0.42"/>
    <m/>
    <m/>
    <m/>
    <m/>
    <n v="269.46650898442704"/>
    <n v="459.48127429238957"/>
    <n v="0"/>
    <n v="0"/>
    <n v="1.7452613369239737E-4"/>
    <n v="1.6695770278904744E-4"/>
    <x v="5"/>
  </r>
  <r>
    <x v="7"/>
    <d v="2015-06-08T07:00:00"/>
    <n v="37.037046966328944"/>
    <n v="0"/>
    <n v="0.35"/>
    <n v="0.41"/>
    <m/>
    <m/>
    <m/>
    <m/>
    <n v="269.46650898442704"/>
    <n v="459.48127429238957"/>
    <n v="0"/>
    <n v="0"/>
    <n v="2.044677059243652E-3"/>
    <n v="1.6695770278904744E-4"/>
    <x v="5"/>
  </r>
  <r>
    <x v="8"/>
    <d v="2015-06-08T08:00:00"/>
    <n v="116.02755765565871"/>
    <n v="72.672155132457192"/>
    <n v="0.12"/>
    <n v="0.25"/>
    <m/>
    <m/>
    <m/>
    <m/>
    <n v="229.94353592305606"/>
    <n v="441.4478309228989"/>
    <n v="0"/>
    <n v="0"/>
    <n v="2.88429182721637E-2"/>
    <n v="5.7482824405851582E-3"/>
    <x v="5"/>
  </r>
  <r>
    <x v="9"/>
    <d v="2015-06-08T09:00:00"/>
    <n v="97.300673268743139"/>
    <n v="4.576835835446218"/>
    <n v="0.24"/>
    <n v="0.38"/>
    <m/>
    <m/>
    <m/>
    <m/>
    <n v="220.77085999345354"/>
    <n v="441.4478309228989"/>
    <n v="0"/>
    <n v="0"/>
    <n v="1.96809624719839E-2"/>
    <n v="5.3765861403374796E-5"/>
    <x v="5"/>
  </r>
  <r>
    <x v="10"/>
    <d v="2015-06-08T10:00:00"/>
    <n v="144.86053966251166"/>
    <n v="0"/>
    <n v="0.17"/>
    <n v="0.27"/>
    <m/>
    <m/>
    <m/>
    <m/>
    <n v="220.77085999345354"/>
    <n v="441.4478309228989"/>
    <n v="0"/>
    <n v="0"/>
    <n v="4.6362010129568726E-2"/>
    <n v="1.6695770278904744E-4"/>
    <x v="5"/>
  </r>
  <r>
    <x v="11"/>
    <d v="2015-06-08T11:00:00"/>
    <n v="150.28506345999267"/>
    <n v="0"/>
    <n v="0.15"/>
    <n v="0.16"/>
    <m/>
    <m/>
    <m/>
    <m/>
    <n v="223.27125296858549"/>
    <n v="420.10634925924114"/>
    <n v="0"/>
    <n v="0"/>
    <n v="5.0120471350351338E-2"/>
    <n v="1.6695770278904744E-4"/>
    <x v="5"/>
  </r>
  <r>
    <x v="12"/>
    <d v="2015-06-08T12:00:00"/>
    <n v="131.45608468211822"/>
    <n v="0"/>
    <n v="0.23"/>
    <n v="0.2"/>
    <m/>
    <m/>
    <m/>
    <m/>
    <n v="229.75882815594878"/>
    <n v="468.87262633549653"/>
    <n v="0"/>
    <n v="0"/>
    <n v="3.7702680055199382E-2"/>
    <n v="1.6695770278904744E-4"/>
    <x v="5"/>
  </r>
  <r>
    <x v="13"/>
    <d v="2015-06-08T13:00:00"/>
    <n v="146.89441226587633"/>
    <n v="68.225251732996185"/>
    <n v="0.18"/>
    <n v="0.11"/>
    <m/>
    <m/>
    <m/>
    <m/>
    <n v="229.75882815594878"/>
    <n v="468.87262633549653"/>
    <n v="0"/>
    <n v="0"/>
    <n v="4.7754045843554339E-2"/>
    <n v="4.9543855046222662E-3"/>
    <x v="5"/>
  </r>
  <r>
    <x v="14"/>
    <d v="2015-06-08T14:00:00"/>
    <n v="164.0161581414809"/>
    <n v="92.661876745632981"/>
    <n v="0.14000000000000001"/>
    <n v="0.15"/>
    <m/>
    <m/>
    <m/>
    <m/>
    <n v="229.75882815594878"/>
    <n v="468.87262633549653"/>
    <n v="0"/>
    <n v="0"/>
    <n v="6.0288875595074606E-2"/>
    <n v="1.0045353679235355E-2"/>
    <x v="5"/>
  </r>
  <r>
    <x v="15"/>
    <d v="2015-06-08T15:00:00"/>
    <n v="148.50120647993026"/>
    <n v="87.230453776801369"/>
    <n v="0.11"/>
    <n v="0.19"/>
    <m/>
    <m/>
    <m/>
    <m/>
    <n v="197.93906219749897"/>
    <n v="441.32610630447743"/>
    <n v="0"/>
    <n v="0"/>
    <n v="4.8868336678582994E-2"/>
    <n v="8.7598931036614591E-3"/>
    <x v="5"/>
  </r>
  <r>
    <x v="16"/>
    <d v="2015-06-08T16:00:00"/>
    <n v="116.86487593716174"/>
    <n v="132.97434545191481"/>
    <n v="0.1"/>
    <n v="0.03"/>
    <m/>
    <m/>
    <m/>
    <m/>
    <n v="239.76625932580509"/>
    <n v="439.66063221098921"/>
    <n v="0"/>
    <n v="0"/>
    <n v="2.9293338093978095E-2"/>
    <n v="2.2335700101919424E-2"/>
    <x v="5"/>
  </r>
  <r>
    <x v="17"/>
    <d v="2015-06-08T17:00:00"/>
    <n v="80.754470711362046"/>
    <n v="232.76653058649117"/>
    <n v="0.08"/>
    <n v="0.18"/>
    <m/>
    <m/>
    <m/>
    <m/>
    <n v="239.76625932580509"/>
    <n v="401.44950940637045"/>
    <n v="0"/>
    <n v="0"/>
    <n v="1.3038415169813923E-2"/>
    <n v="7.3606805970110031E-2"/>
    <x v="5"/>
  </r>
  <r>
    <x v="18"/>
    <d v="2015-06-08T18:00:00"/>
    <n v="36.154211292108812"/>
    <n v="246.12592703897917"/>
    <n v="0.06"/>
    <n v="0.17"/>
    <m/>
    <m/>
    <m/>
    <m/>
    <n v="239.76625932580509"/>
    <n v="427.65814278461312"/>
    <n v="0"/>
    <n v="0"/>
    <n v="1.9206622407459864E-3"/>
    <n v="8.2724492034281921E-2"/>
    <x v="5"/>
  </r>
  <r>
    <x v="19"/>
    <d v="2015-06-08T19:00:00"/>
    <n v="0"/>
    <n v="153.79373361872149"/>
    <n v="7.0000000000000007E-2"/>
    <n v="0.04"/>
    <m/>
    <m/>
    <m/>
    <m/>
    <n v="204.62297750715516"/>
    <n v="427.65814278461312"/>
    <n v="0"/>
    <n v="0"/>
    <n v="1.7452613369239737E-4"/>
    <n v="3.0580742535127239E-2"/>
    <x v="5"/>
  </r>
  <r>
    <x v="20"/>
    <d v="2015-06-08T20:00:00"/>
    <n v="0"/>
    <n v="0"/>
    <n v="0.06"/>
    <n v="0.04"/>
    <m/>
    <m/>
    <m/>
    <m/>
    <n v="193.39300980482858"/>
    <n v="427.65814278461312"/>
    <n v="0"/>
    <n v="0"/>
    <n v="1.7452613369239737E-4"/>
    <n v="1.6695770278904744E-4"/>
    <x v="5"/>
  </r>
  <r>
    <x v="21"/>
    <d v="2015-06-08T21:00:00"/>
    <n v="0"/>
    <n v="22.556235753098917"/>
    <n v="0.25"/>
    <n v="0.55000000000000004"/>
    <m/>
    <m/>
    <m/>
    <m/>
    <n v="193.39300980482858"/>
    <n v="401.7486041905031"/>
    <n v="0"/>
    <n v="0"/>
    <n v="1.7452613369239737E-4"/>
    <n v="2.1379690792533917E-4"/>
    <x v="5"/>
  </r>
  <r>
    <x v="22"/>
    <d v="2015-06-08T22:00:00"/>
    <n v="8.7558928390053552"/>
    <n v="45.255015899731006"/>
    <n v="0.6"/>
    <n v="0.67"/>
    <m/>
    <m/>
    <m/>
    <m/>
    <n v="173.87883171869908"/>
    <n v="401.7486041905031"/>
    <n v="0"/>
    <n v="0"/>
    <n v="3.6276012074675898E-7"/>
    <n v="1.7925791504847834E-3"/>
    <x v="5"/>
  </r>
  <r>
    <x v="23"/>
    <d v="2015-06-08T23:00:00"/>
    <n v="0"/>
    <n v="0"/>
    <n v="0.39"/>
    <n v="0.43"/>
    <m/>
    <m/>
    <m/>
    <m/>
    <n v="160.56936323375021"/>
    <n v="401.7486041905031"/>
    <n v="0"/>
    <n v="0"/>
    <n v="1.7452613369239737E-4"/>
    <n v="1.6695770278904744E-4"/>
    <x v="5"/>
  </r>
  <r>
    <x v="0"/>
    <d v="2015-06-09T00:00:00"/>
    <n v="0"/>
    <n v="0"/>
    <n v="0.39"/>
    <n v="0.26"/>
    <m/>
    <m/>
    <m/>
    <m/>
    <n v="148.87154769714107"/>
    <n v="349.78517049697894"/>
    <n v="0"/>
    <n v="0"/>
    <n v="1.7452613369239737E-4"/>
    <n v="1.6695770278904744E-4"/>
    <x v="5"/>
  </r>
  <r>
    <x v="1"/>
    <d v="2015-06-09T01:00:00"/>
    <n v="0"/>
    <n v="0"/>
    <n v="0.26"/>
    <n v="0.24"/>
    <m/>
    <m/>
    <m/>
    <m/>
    <n v="141.52601235083421"/>
    <n v="177.76937824208926"/>
    <n v="0"/>
    <n v="0"/>
    <n v="1.7452613369239737E-4"/>
    <n v="1.6695770278904744E-4"/>
    <x v="5"/>
  </r>
  <r>
    <x v="2"/>
    <d v="2015-06-09T02:00:00"/>
    <n v="0"/>
    <n v="0"/>
    <n v="0.18"/>
    <n v="0.11"/>
    <m/>
    <m/>
    <m/>
    <m/>
    <n v="115.19042802757804"/>
    <n v="137.38265515962985"/>
    <n v="0"/>
    <n v="0"/>
    <n v="1.7452613369239737E-4"/>
    <n v="1.6695770278904744E-4"/>
    <x v="5"/>
  </r>
  <r>
    <x v="3"/>
    <d v="2015-06-09T03:00:00"/>
    <n v="0"/>
    <n v="0"/>
    <n v="0.09"/>
    <n v="0"/>
    <m/>
    <m/>
    <m/>
    <m/>
    <n v="84.594596043626552"/>
    <n v="174.10865754630595"/>
    <n v="0"/>
    <n v="0"/>
    <n v="1.7452613369239737E-4"/>
    <n v="1.6695770278904744E-4"/>
    <x v="5"/>
  </r>
  <r>
    <x v="4"/>
    <d v="2015-06-09T04:00:00"/>
    <n v="0"/>
    <n v="0"/>
    <n v="0.01"/>
    <n v="0.19"/>
    <m/>
    <m/>
    <m/>
    <m/>
    <n v="136.50532294930736"/>
    <n v="400.21844886398958"/>
    <n v="0"/>
    <n v="0"/>
    <n v="1.7452613369239737E-4"/>
    <n v="1.6695770278904744E-4"/>
    <x v="5"/>
  </r>
  <r>
    <x v="5"/>
    <d v="2015-06-09T05:00:00"/>
    <n v="0"/>
    <n v="0"/>
    <n v="0.25"/>
    <n v="0.21"/>
    <m/>
    <m/>
    <m/>
    <m/>
    <n v="269.46650898442704"/>
    <n v="459.48127429238957"/>
    <n v="0"/>
    <n v="0"/>
    <n v="1.7452613369239737E-4"/>
    <n v="1.6695770278904744E-4"/>
    <x v="5"/>
  </r>
  <r>
    <x v="6"/>
    <d v="2015-06-09T06:00:00"/>
    <n v="0"/>
    <n v="2.8742978469545051"/>
    <n v="0.39"/>
    <n v="0.36"/>
    <m/>
    <m/>
    <m/>
    <m/>
    <n v="269.46650898442704"/>
    <n v="459.48127429238957"/>
    <n v="0"/>
    <n v="0"/>
    <n v="1.7452613369239737E-4"/>
    <n v="8.8575556972001206E-5"/>
    <x v="5"/>
  </r>
  <r>
    <x v="7"/>
    <d v="2015-06-09T07:00:00"/>
    <n v="35.731801772206836"/>
    <n v="76.249185640897849"/>
    <n v="0.19"/>
    <n v="0.31"/>
    <m/>
    <m/>
    <m/>
    <m/>
    <n v="269.46650898442704"/>
    <n v="459.48127429238957"/>
    <n v="0"/>
    <n v="0"/>
    <n v="1.8626971658021435E-3"/>
    <n v="6.4296783083594659E-3"/>
    <x v="5"/>
  </r>
  <r>
    <x v="8"/>
    <d v="2015-06-09T08:00:00"/>
    <n v="104.87532744201917"/>
    <n v="68.144193525689843"/>
    <n v="0.09"/>
    <n v="0.37"/>
    <m/>
    <m/>
    <m/>
    <m/>
    <n v="229.94353592305606"/>
    <n v="441.4478309228989"/>
    <n v="0"/>
    <n v="0"/>
    <n v="2.3176555935469551E-2"/>
    <n v="4.9404615962679137E-3"/>
    <x v="5"/>
  </r>
  <r>
    <x v="9"/>
    <d v="2015-06-09T09:00:00"/>
    <s v="Data Error"/>
    <n v="110.95178859874613"/>
    <s v="Data Error"/>
    <n v="0.31"/>
    <m/>
    <m/>
    <m/>
    <m/>
    <s v="Data Error"/>
    <n v="441.4478309228989"/>
    <s v="Data Error"/>
    <n v="0"/>
    <s v="Data Error"/>
    <n v="1.5020950844571879E-2"/>
    <x v="5"/>
  </r>
  <r>
    <x v="10"/>
    <d v="2015-06-09T10:00:00"/>
    <s v="Data Error"/>
    <n v="67.476168812241667"/>
    <s v="Data Error"/>
    <n v="0.28000000000000003"/>
    <m/>
    <m/>
    <m/>
    <m/>
    <s v="Data Error"/>
    <n v="441.4478309228989"/>
    <s v="Data Error"/>
    <n v="0"/>
    <s v="Data Error"/>
    <n v="4.8264566657292875E-3"/>
    <x v="5"/>
  </r>
  <r>
    <x v="11"/>
    <d v="2015-06-09T11:00:00"/>
    <s v="Data Error"/>
    <n v="110.46086232659218"/>
    <s v="Data Error"/>
    <n v="0.17"/>
    <m/>
    <m/>
    <m/>
    <m/>
    <s v="Data Error"/>
    <n v="420.10634925924114"/>
    <s v="Data Error"/>
    <n v="0"/>
    <s v="Data Error"/>
    <n v="1.4874370308417612E-2"/>
    <x v="5"/>
  </r>
  <r>
    <x v="12"/>
    <d v="2015-06-09T12:00:00"/>
    <n v="112.05068399142965"/>
    <n v="75.795088717497492"/>
    <n v="0.14000000000000001"/>
    <n v="0.28999999999999998"/>
    <m/>
    <m/>
    <m/>
    <m/>
    <n v="229.75882815594878"/>
    <n v="468.87262633549653"/>
    <n v="0"/>
    <n v="0"/>
    <n v="2.6751281348285597E-2"/>
    <n v="6.3410619890978716E-3"/>
    <x v="5"/>
  </r>
  <r>
    <x v="13"/>
    <d v="2015-06-09T13:00:00"/>
    <n v="117.61817070819916"/>
    <n v="72.796744296172619"/>
    <n v="0.12"/>
    <n v="0.19"/>
    <m/>
    <m/>
    <m/>
    <m/>
    <n v="229.75882815594878"/>
    <n v="468.87262633549653"/>
    <n v="0"/>
    <n v="0"/>
    <n v="2.9701541063935907E-2"/>
    <n v="5.7713743341749569E-3"/>
    <x v="5"/>
  </r>
  <r>
    <x v="14"/>
    <d v="2015-06-09T14:00:00"/>
    <n v="149.26812912166633"/>
    <n v="6.3690744459836424"/>
    <n v="0.04"/>
    <n v="0.24"/>
    <m/>
    <m/>
    <m/>
    <m/>
    <n v="229.75882815594878"/>
    <n v="468.87262633549653"/>
    <n v="0"/>
    <n v="0"/>
    <n v="4.9404718214062844E-2"/>
    <n v="2.6461260846352401E-5"/>
    <x v="5"/>
  </r>
  <r>
    <x v="15"/>
    <d v="2015-06-09T15:00:00"/>
    <n v="134.72447996700203"/>
    <n v="0"/>
    <n v="0.12"/>
    <n v="0.18"/>
    <m/>
    <m/>
    <m/>
    <m/>
    <n v="197.93906219749897"/>
    <n v="441.32610630447743"/>
    <n v="0"/>
    <n v="0"/>
    <n v="3.9731626814567621E-2"/>
    <n v="1.6695770278904744E-4"/>
    <x v="5"/>
  </r>
  <r>
    <x v="16"/>
    <d v="2015-06-09T16:00:00"/>
    <n v="81.503834229905351"/>
    <n v="0"/>
    <n v="0.11"/>
    <n v="0.1"/>
    <m/>
    <m/>
    <m/>
    <m/>
    <n v="239.76625932580509"/>
    <n v="439.66063221098921"/>
    <n v="0"/>
    <n v="0"/>
    <n v="1.3309789616569295E-2"/>
    <n v="1.6695770278904744E-4"/>
    <x v="5"/>
  </r>
  <r>
    <x v="17"/>
    <d v="2015-06-09T17:00:00"/>
    <n v="1.900456592847604"/>
    <n v="29.220121005913825"/>
    <n v="0.05"/>
    <n v="0.13"/>
    <m/>
    <m/>
    <m/>
    <m/>
    <n v="239.76625932580509"/>
    <n v="401.44950940637045"/>
    <n v="0"/>
    <n v="0"/>
    <n v="1.0429944252624143E-4"/>
    <n v="5.1796953508206759E-4"/>
    <x v="5"/>
  </r>
  <r>
    <x v="18"/>
    <d v="2015-06-09T18:00:00"/>
    <n v="0"/>
    <n v="18.193376739673113"/>
    <n v="0.05"/>
    <n v="0.2"/>
    <m/>
    <m/>
    <m/>
    <m/>
    <n v="239.76625932580509"/>
    <n v="427.65814278461312"/>
    <n v="0"/>
    <n v="0"/>
    <n v="1.7452613369239737E-4"/>
    <n v="8.6385653641163948E-5"/>
    <x v="5"/>
  </r>
  <r>
    <x v="19"/>
    <d v="2015-06-09T19:00:00"/>
    <n v="0"/>
    <n v="0"/>
    <n v="0.14000000000000001"/>
    <n v="0.28000000000000003"/>
    <m/>
    <m/>
    <m/>
    <m/>
    <n v="204.62297750715516"/>
    <n v="427.65814278461312"/>
    <n v="0"/>
    <n v="0"/>
    <n v="1.7452613369239737E-4"/>
    <n v="1.6695770278904744E-4"/>
    <x v="5"/>
  </r>
  <r>
    <x v="20"/>
    <d v="2015-06-09T20:00:00"/>
    <n v="0"/>
    <n v="0"/>
    <n v="0.06"/>
    <n v="0.03"/>
    <m/>
    <m/>
    <m/>
    <m/>
    <n v="193.39300980482858"/>
    <n v="427.65814278461312"/>
    <n v="0"/>
    <n v="0"/>
    <n v="1.7452613369239737E-4"/>
    <n v="1.6695770278904744E-4"/>
    <x v="5"/>
  </r>
  <r>
    <x v="21"/>
    <d v="2015-06-09T21:00:00"/>
    <n v="0"/>
    <n v="80.101243124526263"/>
    <n v="0.26"/>
    <n v="0.59"/>
    <m/>
    <m/>
    <m/>
    <m/>
    <n v="193.39300980482858"/>
    <n v="401.7486041905031"/>
    <n v="0"/>
    <n v="0"/>
    <n v="1.7452613369239737E-4"/>
    <n v="7.2061341438996122E-3"/>
    <x v="5"/>
  </r>
  <r>
    <x v="22"/>
    <d v="2015-06-09T22:00:00"/>
    <n v="0"/>
    <n v="69.467644388872031"/>
    <n v="0.63"/>
    <n v="0.62"/>
    <m/>
    <m/>
    <m/>
    <m/>
    <n v="173.87883171869908"/>
    <n v="401.7486041905031"/>
    <n v="0"/>
    <n v="0"/>
    <n v="1.7452613369239737E-4"/>
    <n v="5.170251206013575E-3"/>
    <x v="5"/>
  </r>
  <r>
    <x v="23"/>
    <d v="2015-06-09T23:00:00"/>
    <n v="0"/>
    <n v="25.737806029547755"/>
    <n v="0.4"/>
    <n v="0.41"/>
    <m/>
    <m/>
    <m/>
    <m/>
    <n v="160.56936323375021"/>
    <n v="401.7486041905031"/>
    <n v="0"/>
    <n v="0"/>
    <n v="1.7452613369239737E-4"/>
    <n v="3.4249990402688689E-4"/>
    <x v="5"/>
  </r>
  <r>
    <x v="0"/>
    <d v="2015-06-10T00:00:00"/>
    <n v="0"/>
    <n v="0"/>
    <n v="0.32"/>
    <n v="0.24"/>
    <m/>
    <m/>
    <m/>
    <m/>
    <n v="148.87154769714107"/>
    <n v="349.78517049697894"/>
    <n v="0"/>
    <n v="0"/>
    <n v="1.7452613369239737E-4"/>
    <n v="1.6695770278904744E-4"/>
    <x v="5"/>
  </r>
  <r>
    <x v="1"/>
    <d v="2015-06-10T01:00:00"/>
    <n v="0"/>
    <n v="0"/>
    <n v="0.18"/>
    <n v="0.19"/>
    <m/>
    <m/>
    <m/>
    <m/>
    <n v="141.52601235083421"/>
    <n v="177.76937824208926"/>
    <n v="0"/>
    <n v="0"/>
    <n v="1.7452613369239737E-4"/>
    <n v="1.6695770278904744E-4"/>
    <x v="5"/>
  </r>
  <r>
    <x v="2"/>
    <d v="2015-06-10T02:00:00"/>
    <n v="0"/>
    <n v="10.587840911287458"/>
    <n v="0.14000000000000001"/>
    <n v="0.14000000000000001"/>
    <m/>
    <m/>
    <m/>
    <m/>
    <n v="115.19042802757804"/>
    <n v="137.38265515962985"/>
    <n v="0"/>
    <n v="0"/>
    <n v="1.7452613369239737E-4"/>
    <n v="5.4872065396104125E-11"/>
    <x v="5"/>
  </r>
  <r>
    <x v="3"/>
    <d v="2015-06-10T03:00:00"/>
    <n v="0"/>
    <n v="0"/>
    <n v="0.05"/>
    <n v="0.04"/>
    <m/>
    <m/>
    <m/>
    <m/>
    <n v="84.594596043626552"/>
    <n v="174.10865754630595"/>
    <n v="0"/>
    <n v="0"/>
    <n v="1.7452613369239737E-4"/>
    <n v="1.6695770278904744E-4"/>
    <x v="5"/>
  </r>
  <r>
    <x v="4"/>
    <d v="2015-06-10T04:00:00"/>
    <n v="0"/>
    <n v="0"/>
    <n v="0.06"/>
    <n v="0.21"/>
    <m/>
    <m/>
    <m/>
    <m/>
    <n v="136.50532294930736"/>
    <n v="400.21844886398958"/>
    <n v="0"/>
    <n v="0"/>
    <n v="1.7452613369239737E-4"/>
    <n v="1.6695770278904744E-4"/>
    <x v="5"/>
  </r>
  <r>
    <x v="5"/>
    <d v="2015-06-10T05:00:00"/>
    <n v="0"/>
    <n v="0"/>
    <n v="0.22"/>
    <n v="0.22"/>
    <m/>
    <m/>
    <m/>
    <m/>
    <n v="269.46650898442704"/>
    <n v="459.48127429238957"/>
    <n v="0"/>
    <n v="0"/>
    <n v="1.7452613369239737E-4"/>
    <n v="1.6695770278904744E-4"/>
    <x v="5"/>
  </r>
  <r>
    <x v="6"/>
    <d v="2015-06-10T06:00:00"/>
    <n v="0"/>
    <n v="0"/>
    <n v="0.38"/>
    <n v="0.42"/>
    <m/>
    <m/>
    <m/>
    <m/>
    <n v="269.46650898442704"/>
    <n v="459.48127429238957"/>
    <n v="0"/>
    <n v="0"/>
    <n v="1.7452613369239737E-4"/>
    <n v="1.6695770278904744E-4"/>
    <x v="5"/>
  </r>
  <r>
    <x v="7"/>
    <d v="2015-06-10T07:00:00"/>
    <n v="36.259250868020445"/>
    <n v="0.49405959547220846"/>
    <n v="0.19"/>
    <n v="0.31"/>
    <m/>
    <m/>
    <m/>
    <m/>
    <n v="269.46650898442704"/>
    <n v="459.48127429238957"/>
    <n v="0"/>
    <n v="0"/>
    <n v="1.9352141637227161E-3"/>
    <n v="1.5173125694606433E-4"/>
    <x v="5"/>
  </r>
  <r>
    <x v="8"/>
    <d v="2015-06-10T08:00:00"/>
    <n v="64.60706342602316"/>
    <n v="77.736922844869696"/>
    <n v="0.09"/>
    <n v="0.21"/>
    <m/>
    <m/>
    <m/>
    <m/>
    <n v="229.94353592305606"/>
    <n v="441.4478309228989"/>
    <n v="0"/>
    <n v="0"/>
    <n v="7.8698256742661243E-3"/>
    <n v="6.7243154706143372E-3"/>
    <x v="5"/>
  </r>
  <r>
    <x v="9"/>
    <d v="2015-06-10T09:00:00"/>
    <n v="104.59473721893391"/>
    <n v="24.512011479160719"/>
    <n v="0.1"/>
    <n v="0.32"/>
    <m/>
    <m/>
    <m/>
    <m/>
    <n v="220.77085999345354"/>
    <n v="441.4478309228989"/>
    <n v="0"/>
    <n v="0"/>
    <n v="2.3041973994808278E-2"/>
    <n v="2.8933865825873342E-4"/>
    <x v="5"/>
  </r>
  <r>
    <x v="10"/>
    <d v="2015-06-10T10:00:00"/>
    <n v="102.59496044959178"/>
    <n v="0"/>
    <n v="0.13"/>
    <n v="0.2"/>
    <m/>
    <m/>
    <m/>
    <m/>
    <n v="220.77085999345354"/>
    <n v="441.4478309228989"/>
    <n v="0"/>
    <n v="0"/>
    <n v="2.2094152900519411E-2"/>
    <n v="1.6695770278904744E-4"/>
    <x v="5"/>
  </r>
  <r>
    <x v="11"/>
    <d v="2015-06-10T11:00:00"/>
    <n v="72.129314524507208"/>
    <n v="0"/>
    <n v="0.16"/>
    <n v="0.09"/>
    <m/>
    <m/>
    <m/>
    <m/>
    <n v="223.27125296858549"/>
    <n v="420.10634925924114"/>
    <n v="0"/>
    <n v="0"/>
    <n v="1.0116134817782327E-2"/>
    <n v="1.6695770278904744E-4"/>
    <x v="5"/>
  </r>
  <r>
    <x v="12"/>
    <d v="2015-06-10T12:00:00"/>
    <n v="119.05700945712624"/>
    <n v="0"/>
    <n v="0.06"/>
    <n v="0.12"/>
    <m/>
    <m/>
    <m/>
    <m/>
    <n v="229.75882815594878"/>
    <n v="468.87262633549653"/>
    <n v="0"/>
    <n v="0"/>
    <n v="3.0489083389940389E-2"/>
    <n v="1.6695770278904744E-4"/>
    <x v="5"/>
  </r>
  <r>
    <x v="13"/>
    <d v="2015-06-10T13:00:00"/>
    <n v="89.696293212854471"/>
    <n v="0"/>
    <n v="0.18"/>
    <n v="0.16"/>
    <m/>
    <m/>
    <m/>
    <m/>
    <n v="229.75882815594878"/>
    <n v="468.87262633549653"/>
    <n v="0"/>
    <n v="0"/>
    <n v="1.645892159238159E-2"/>
    <n v="1.6695770278904744E-4"/>
    <x v="5"/>
  </r>
  <r>
    <x v="14"/>
    <d v="2015-06-10T14:00:00"/>
    <n v="69.767093124996791"/>
    <n v="0"/>
    <n v="0.09"/>
    <n v="0.13"/>
    <m/>
    <m/>
    <m/>
    <m/>
    <n v="229.75882815594878"/>
    <n v="468.87262633549653"/>
    <n v="0"/>
    <n v="0"/>
    <n v="9.3803878581881651E-3"/>
    <n v="1.6695770278904744E-4"/>
    <x v="5"/>
  </r>
  <r>
    <x v="15"/>
    <d v="2015-06-10T15:00:00"/>
    <n v="73.654604111324716"/>
    <n v="100.70357785129909"/>
    <n v="7.0000000000000007E-2"/>
    <n v="0.19"/>
    <m/>
    <m/>
    <m/>
    <m/>
    <n v="197.93906219749897"/>
    <n v="441.32610630447743"/>
    <n v="0"/>
    <n v="0"/>
    <n v="1.060596494657238E-2"/>
    <n v="1.211014104867766E-2"/>
    <x v="5"/>
  </r>
  <r>
    <x v="16"/>
    <d v="2015-06-10T16:00:00"/>
    <n v="23.496295272587304"/>
    <n v="211.40277426429748"/>
    <n v="0.09"/>
    <n v="0.1"/>
    <m/>
    <m/>
    <m/>
    <m/>
    <n v="239.76625932580509"/>
    <n v="439.66063221098921"/>
    <n v="0"/>
    <n v="0"/>
    <n v="5.6913133471348995E-4"/>
    <n v="6.0132284607687395E-2"/>
    <x v="5"/>
  </r>
  <r>
    <x v="17"/>
    <d v="2015-06-10T17:00:00"/>
    <n v="0"/>
    <n v="191.28095597822266"/>
    <n v="0"/>
    <n v="0.02"/>
    <m/>
    <m/>
    <m/>
    <m/>
    <n v="239.76625932580509"/>
    <n v="401.44950940637045"/>
    <n v="0"/>
    <n v="0"/>
    <n v="1.7452613369239737E-4"/>
    <n v="4.8685745586344698E-2"/>
    <x v="5"/>
  </r>
  <r>
    <x v="18"/>
    <d v="2015-06-10T18:00:00"/>
    <n v="0"/>
    <n v="83.883181657115529"/>
    <n v="0.05"/>
    <n v="0.1"/>
    <m/>
    <m/>
    <m/>
    <m/>
    <n v="239.76625932580509"/>
    <n v="427.65814278461312"/>
    <n v="0"/>
    <n v="0"/>
    <n v="1.7452613369239737E-4"/>
    <n v="8.0115044487607534E-3"/>
    <x v="5"/>
  </r>
  <r>
    <x v="19"/>
    <d v="2015-06-10T19:00:00"/>
    <n v="0"/>
    <n v="0"/>
    <n v="0.14000000000000001"/>
    <n v="0.01"/>
    <m/>
    <m/>
    <m/>
    <m/>
    <n v="204.62297750715516"/>
    <n v="427.65814278461312"/>
    <n v="0"/>
    <n v="0"/>
    <n v="1.7452613369239737E-4"/>
    <n v="1.6695770278904744E-4"/>
    <x v="5"/>
  </r>
  <r>
    <x v="20"/>
    <d v="2015-06-10T20:00:00"/>
    <n v="0"/>
    <n v="0"/>
    <n v="0.02"/>
    <n v="0.16"/>
    <m/>
    <m/>
    <m/>
    <m/>
    <n v="193.39300980482858"/>
    <n v="427.65814278461312"/>
    <n v="0"/>
    <n v="0"/>
    <n v="1.7452613369239737E-4"/>
    <n v="1.6695770278904744E-4"/>
    <x v="5"/>
  </r>
  <r>
    <x v="21"/>
    <d v="2015-06-10T21:00:00"/>
    <n v="0"/>
    <n v="84.93710025081873"/>
    <n v="0.18"/>
    <n v="0.64"/>
    <m/>
    <m/>
    <m/>
    <m/>
    <n v="193.39300980482858"/>
    <n v="401.7486041905031"/>
    <n v="0"/>
    <n v="0"/>
    <n v="1.7452613369239737E-4"/>
    <n v="8.2435374599637446E-3"/>
    <x v="5"/>
  </r>
  <r>
    <x v="22"/>
    <d v="2015-06-10T22:00:00"/>
    <n v="0"/>
    <n v="78.033351320200381"/>
    <n v="0.59"/>
    <n v="0.5"/>
    <m/>
    <m/>
    <m/>
    <m/>
    <n v="173.87883171869908"/>
    <n v="401.7486041905031"/>
    <n v="0"/>
    <n v="0"/>
    <n v="1.7452613369239737E-4"/>
    <n v="6.7838098766846927E-3"/>
    <x v="5"/>
  </r>
  <r>
    <x v="23"/>
    <d v="2015-06-10T23:00:00"/>
    <n v="0"/>
    <n v="0"/>
    <n v="0.36"/>
    <n v="0.35"/>
    <m/>
    <m/>
    <m/>
    <m/>
    <n v="160.56936323375021"/>
    <n v="401.7486041905031"/>
    <n v="0"/>
    <n v="0"/>
    <n v="1.7452613369239737E-4"/>
    <n v="1.6695770278904744E-4"/>
    <x v="5"/>
  </r>
  <r>
    <x v="0"/>
    <d v="2015-06-11T00:00:00"/>
    <n v="0"/>
    <n v="0"/>
    <n v="0.31"/>
    <n v="0.25"/>
    <m/>
    <m/>
    <m/>
    <m/>
    <n v="148.87154769714107"/>
    <n v="349.78517049697894"/>
    <n v="0"/>
    <n v="0"/>
    <n v="1.7452613369239737E-4"/>
    <n v="1.6695770278904744E-4"/>
    <x v="5"/>
  </r>
  <r>
    <x v="1"/>
    <d v="2015-06-11T01:00:00"/>
    <n v="0"/>
    <n v="0"/>
    <n v="0.13"/>
    <n v="0.18"/>
    <m/>
    <m/>
    <m/>
    <m/>
    <n v="141.52601235083421"/>
    <n v="177.76937824208926"/>
    <n v="0"/>
    <n v="0"/>
    <n v="1.7452613369239737E-4"/>
    <n v="1.6695770278904744E-4"/>
    <x v="5"/>
  </r>
  <r>
    <x v="2"/>
    <d v="2015-06-11T02:00:00"/>
    <n v="3.1088275778424759"/>
    <n v="0"/>
    <n v="0.15"/>
    <n v="7.0000000000000007E-2"/>
    <m/>
    <m/>
    <m/>
    <m/>
    <n v="115.19042802757804"/>
    <n v="137.38265515962985"/>
    <n v="0"/>
    <n v="0"/>
    <n v="6.8996394213318444E-5"/>
    <n v="1.6695770278904744E-4"/>
    <x v="5"/>
  </r>
  <r>
    <x v="3"/>
    <d v="2015-06-11T03:00:00"/>
    <n v="0"/>
    <n v="0"/>
    <n v="0.01"/>
    <n v="0"/>
    <m/>
    <m/>
    <m/>
    <m/>
    <n v="84.594596043626552"/>
    <n v="174.10865754630595"/>
    <n v="0"/>
    <n v="0"/>
    <n v="1.7452613369239737E-4"/>
    <n v="1.6695770278904744E-4"/>
    <x v="5"/>
  </r>
  <r>
    <x v="4"/>
    <d v="2015-06-11T04:00:00"/>
    <n v="0"/>
    <n v="0"/>
    <n v="0.1"/>
    <n v="0.17"/>
    <m/>
    <m/>
    <m/>
    <m/>
    <n v="136.50532294930736"/>
    <n v="400.21844886398958"/>
    <n v="0"/>
    <n v="0"/>
    <n v="1.7452613369239737E-4"/>
    <n v="1.6695770278904744E-4"/>
    <x v="5"/>
  </r>
  <r>
    <x v="5"/>
    <d v="2015-06-11T05:00:00"/>
    <n v="0"/>
    <n v="0"/>
    <n v="0.27"/>
    <n v="0.24"/>
    <m/>
    <m/>
    <m/>
    <m/>
    <n v="269.46650898442704"/>
    <n v="459.48127429238957"/>
    <n v="0"/>
    <n v="0"/>
    <n v="1.7452613369239737E-4"/>
    <n v="1.6695770278904744E-4"/>
    <x v="5"/>
  </r>
  <r>
    <x v="6"/>
    <d v="2015-06-11T06:00:00"/>
    <n v="0"/>
    <n v="0"/>
    <n v="0.39"/>
    <n v="0.34"/>
    <m/>
    <m/>
    <m/>
    <m/>
    <n v="269.46650898442704"/>
    <n v="459.48127429238957"/>
    <n v="0"/>
    <n v="0"/>
    <n v="1.7452613369239737E-4"/>
    <n v="1.6695770278904744E-4"/>
    <x v="5"/>
  </r>
  <r>
    <x v="7"/>
    <d v="2015-06-11T07:00:00"/>
    <n v="0"/>
    <n v="41.270456675077185"/>
    <n v="0.23"/>
    <n v="0.26"/>
    <m/>
    <m/>
    <m/>
    <m/>
    <n v="269.46650898442704"/>
    <n v="459.48127429238957"/>
    <n v="0"/>
    <n v="0"/>
    <n v="1.7452613369239737E-4"/>
    <n v="1.4042548525639311E-3"/>
    <x v="5"/>
  </r>
  <r>
    <x v="8"/>
    <d v="2015-06-11T08:00:00"/>
    <n v="75.25969799777522"/>
    <n v="84.556510060671826"/>
    <n v="0.01"/>
    <n v="0.18"/>
    <m/>
    <m/>
    <m/>
    <m/>
    <n v="229.94353592305606"/>
    <n v="441.4478309228989"/>
    <n v="0"/>
    <n v="0"/>
    <n v="1.1133928287063286E-2"/>
    <n v="8.1593637981237244E-3"/>
    <x v="5"/>
  </r>
  <r>
    <x v="9"/>
    <d v="2015-06-11T09:00:00"/>
    <n v="66.805745039190697"/>
    <n v="115.61395897437433"/>
    <n v="0.15"/>
    <n v="0.27"/>
    <m/>
    <m/>
    <m/>
    <m/>
    <n v="220.77085999345354"/>
    <n v="441.4478309228989"/>
    <n v="0"/>
    <n v="0"/>
    <n v="8.4972696792595271E-3"/>
    <n v="1.6448801163807786E-2"/>
    <x v="5"/>
  </r>
  <r>
    <x v="10"/>
    <d v="2015-06-11T10:00:00"/>
    <n v="58.648663076251978"/>
    <n v="78.527835813762977"/>
    <n v="0.13"/>
    <n v="0.28999999999999998"/>
    <m/>
    <m/>
    <m/>
    <m/>
    <n v="220.77085999345354"/>
    <n v="441.4478309228989"/>
    <n v="0"/>
    <n v="0"/>
    <n v="6.2904217544415657E-3"/>
    <n v="6.8836380720902731E-3"/>
    <x v="5"/>
  </r>
  <r>
    <x v="11"/>
    <d v="2015-06-11T11:00:00"/>
    <n v="55.290224795450285"/>
    <n v="0"/>
    <n v="0.12"/>
    <n v="0.22"/>
    <m/>
    <m/>
    <m/>
    <m/>
    <n v="223.27125296858549"/>
    <n v="420.10634925924114"/>
    <n v="0"/>
    <n v="0"/>
    <n v="5.4780678859611001E-3"/>
    <n v="1.6695770278904744E-4"/>
    <x v="5"/>
  </r>
  <r>
    <x v="12"/>
    <d v="2015-06-11T12:00:00"/>
    <n v="57.857676673282185"/>
    <n v="0"/>
    <n v="0.1"/>
    <n v="0.11"/>
    <m/>
    <m/>
    <m/>
    <m/>
    <n v="229.75882815594878"/>
    <n v="468.87262633549653"/>
    <n v="0"/>
    <n v="0"/>
    <n v="6.0940402478315732E-3"/>
    <n v="1.6695770278904744E-4"/>
    <x v="5"/>
  </r>
  <r>
    <x v="13"/>
    <d v="2015-06-11T13:00:00"/>
    <n v="79.604689320807211"/>
    <n v="0"/>
    <n v="7.0000000000000007E-2"/>
    <n v="0.08"/>
    <m/>
    <m/>
    <m/>
    <m/>
    <n v="229.75882815594878"/>
    <n v="468.87262633549653"/>
    <n v="0"/>
    <n v="0"/>
    <n v="1.2627467889351606E-2"/>
    <n v="1.6695770278904744E-4"/>
    <x v="5"/>
  </r>
  <r>
    <x v="14"/>
    <d v="2015-06-11T14:00:00"/>
    <n v="96.465542434121289"/>
    <n v="0"/>
    <n v="7.0000000000000007E-2"/>
    <n v="0"/>
    <m/>
    <m/>
    <m/>
    <m/>
    <n v="229.75882815594878"/>
    <n v="468.87262633549653"/>
    <n v="0"/>
    <n v="0"/>
    <n v="1.9313040904425902E-2"/>
    <n v="1.6695770278904744E-4"/>
    <x v="5"/>
  </r>
  <r>
    <x v="15"/>
    <d v="2015-06-11T15:00:00"/>
    <n v="94.879802409345302"/>
    <n v="0"/>
    <n v="0.08"/>
    <n v="0.06"/>
    <m/>
    <m/>
    <m/>
    <m/>
    <n v="197.93906219749897"/>
    <n v="441.32610630447743"/>
    <n v="0"/>
    <n v="0"/>
    <n v="1.862398829012284E-2"/>
    <n v="1.6695770278904744E-4"/>
    <x v="5"/>
  </r>
  <r>
    <x v="16"/>
    <d v="2015-06-11T16:00:00"/>
    <n v="40.004089341034614"/>
    <n v="0"/>
    <n v="0.18"/>
    <n v="0.04"/>
    <m/>
    <m/>
    <m/>
    <m/>
    <n v="239.76625932580509"/>
    <n v="439.66063221098921"/>
    <n v="0"/>
    <n v="0"/>
    <n v="2.4898957239574788E-3"/>
    <n v="1.6695770278904744E-4"/>
    <x v="5"/>
  </r>
  <r>
    <x v="17"/>
    <d v="2015-06-11T17:00:00"/>
    <n v="0"/>
    <n v="113.23915429086173"/>
    <n v="0.06"/>
    <n v="0.2"/>
    <m/>
    <m/>
    <m/>
    <m/>
    <n v="239.76625932580509"/>
    <n v="401.44950940637045"/>
    <n v="0"/>
    <n v="0"/>
    <n v="1.7452613369239737E-4"/>
    <n v="1.571338693797588E-2"/>
    <x v="5"/>
  </r>
  <r>
    <x v="18"/>
    <d v="2015-06-11T18:00:00"/>
    <n v="0"/>
    <n v="110.58087123439964"/>
    <n v="0.01"/>
    <n v="0.19"/>
    <m/>
    <m/>
    <m/>
    <m/>
    <n v="239.76625932580509"/>
    <n v="427.65814278461312"/>
    <n v="0"/>
    <n v="0"/>
    <n v="1.7452613369239737E-4"/>
    <n v="1.4910136140574778E-2"/>
    <x v="5"/>
  </r>
  <r>
    <x v="19"/>
    <d v="2015-06-11T19:00:00"/>
    <n v="0"/>
    <n v="0"/>
    <n v="0.12"/>
    <n v="0.05"/>
    <m/>
    <m/>
    <m/>
    <m/>
    <n v="204.62297750715516"/>
    <n v="427.65814278461312"/>
    <n v="0"/>
    <n v="0"/>
    <n v="1.7452613369239737E-4"/>
    <n v="1.6695770278904744E-4"/>
    <x v="5"/>
  </r>
  <r>
    <x v="20"/>
    <d v="2015-06-11T20:00:00"/>
    <n v="0"/>
    <n v="0"/>
    <n v="0.14000000000000001"/>
    <n v="0.04"/>
    <m/>
    <m/>
    <m/>
    <m/>
    <n v="193.39300980482858"/>
    <n v="427.65814278461312"/>
    <n v="0"/>
    <n v="0"/>
    <n v="1.7452613369239737E-4"/>
    <n v="1.6695770278904744E-4"/>
    <x v="5"/>
  </r>
  <r>
    <x v="21"/>
    <d v="2015-06-11T21:00:00"/>
    <n v="0"/>
    <n v="92.515730611147774"/>
    <n v="7.0000000000000007E-2"/>
    <n v="0.44"/>
    <m/>
    <m/>
    <m/>
    <m/>
    <n v="193.39300980482858"/>
    <n v="401.7486041905031"/>
    <n v="0"/>
    <n v="0"/>
    <n v="1.7452613369239737E-4"/>
    <n v="1.000961340648681E-2"/>
    <x v="5"/>
  </r>
  <r>
    <x v="22"/>
    <d v="2015-06-11T22:00:00"/>
    <n v="0"/>
    <n v="41.574934294279046"/>
    <n v="0.51"/>
    <n v="0.45"/>
    <m/>
    <m/>
    <m/>
    <m/>
    <n v="173.87883171869908"/>
    <n v="401.7486041905031"/>
    <n v="0"/>
    <n v="0"/>
    <n v="1.7452613369239737E-4"/>
    <n v="1.432257698042077E-3"/>
    <x v="5"/>
  </r>
  <r>
    <x v="23"/>
    <d v="2015-06-11T23:00:00"/>
    <n v="7.1311215775904202"/>
    <n v="6.6653479188380516"/>
    <n v="0.44"/>
    <n v="0.38"/>
    <m/>
    <m/>
    <m/>
    <m/>
    <n v="160.56936323375021"/>
    <n v="401.7486041905031"/>
    <n v="0"/>
    <n v="0"/>
    <n v="3.8451776993512838E-6"/>
    <n v="2.2870172303467206E-5"/>
    <x v="5"/>
  </r>
  <r>
    <x v="0"/>
    <d v="2015-06-12T00:00:00"/>
    <n v="0"/>
    <n v="0"/>
    <n v="0.25"/>
    <n v="0.26"/>
    <m/>
    <m/>
    <m/>
    <m/>
    <n v="148.87154769714107"/>
    <n v="349.78517049697894"/>
    <n v="0"/>
    <n v="0"/>
    <n v="1.7452613369239737E-4"/>
    <n v="1.6695770278904744E-4"/>
    <x v="5"/>
  </r>
  <r>
    <x v="1"/>
    <d v="2015-06-12T01:00:00"/>
    <n v="0"/>
    <n v="0"/>
    <n v="0.17"/>
    <n v="0.16"/>
    <m/>
    <m/>
    <m/>
    <m/>
    <n v="141.52601235083421"/>
    <n v="177.76937824208926"/>
    <n v="0"/>
    <n v="0"/>
    <n v="1.7452613369239737E-4"/>
    <n v="1.6695770278904744E-4"/>
    <x v="5"/>
  </r>
  <r>
    <x v="2"/>
    <d v="2015-06-12T02:00:00"/>
    <n v="0"/>
    <n v="0"/>
    <n v="0.17"/>
    <n v="0.09"/>
    <m/>
    <m/>
    <m/>
    <m/>
    <n v="115.19042802757804"/>
    <n v="137.38265515962985"/>
    <n v="0"/>
    <n v="0"/>
    <n v="1.7452613369239737E-4"/>
    <n v="1.6695770278904744E-4"/>
    <x v="5"/>
  </r>
  <r>
    <x v="3"/>
    <d v="2015-06-12T03:00:00"/>
    <n v="0"/>
    <n v="0"/>
    <n v="0.09"/>
    <n v="0.05"/>
    <m/>
    <m/>
    <m/>
    <m/>
    <n v="84.594596043626552"/>
    <n v="174.10865754630595"/>
    <n v="0"/>
    <n v="0"/>
    <n v="1.7452613369239737E-4"/>
    <n v="1.6695770278904744E-4"/>
    <x v="5"/>
  </r>
  <r>
    <x v="4"/>
    <d v="2015-06-12T04:00:00"/>
    <n v="0"/>
    <n v="0"/>
    <n v="0.08"/>
    <n v="0.16"/>
    <m/>
    <m/>
    <m/>
    <m/>
    <n v="136.50532294930736"/>
    <n v="400.21844886398958"/>
    <n v="0"/>
    <n v="0"/>
    <n v="1.7452613369239737E-4"/>
    <n v="1.6695770278904744E-4"/>
    <x v="5"/>
  </r>
  <r>
    <x v="5"/>
    <d v="2015-06-12T05:00:00"/>
    <n v="0"/>
    <n v="0"/>
    <n v="0.18"/>
    <n v="0.24"/>
    <m/>
    <m/>
    <m/>
    <m/>
    <n v="269.46650898442704"/>
    <n v="459.48127429238957"/>
    <n v="0"/>
    <n v="0"/>
    <n v="1.7452613369239737E-4"/>
    <n v="1.6695770278904744E-4"/>
    <x v="5"/>
  </r>
  <r>
    <x v="6"/>
    <d v="2015-06-12T06:00:00"/>
    <n v="0"/>
    <n v="77.338530595744487"/>
    <n v="0.44"/>
    <n v="0.21"/>
    <m/>
    <m/>
    <m/>
    <m/>
    <n v="269.46650898442704"/>
    <n v="459.48127429238957"/>
    <n v="0"/>
    <n v="0"/>
    <n v="1.7452613369239737E-4"/>
    <n v="6.644769255276791E-3"/>
    <x v="5"/>
  </r>
  <r>
    <x v="7"/>
    <d v="2015-06-12T07:00:00"/>
    <n v="0"/>
    <n v="165.43613179370095"/>
    <n v="0.24"/>
    <n v="0.26"/>
    <m/>
    <m/>
    <m/>
    <m/>
    <n v="269.46650898442704"/>
    <n v="459.48127429238957"/>
    <n v="0"/>
    <n v="0"/>
    <n v="1.7452613369239737E-4"/>
    <n v="3.5754961499757515E-2"/>
    <x v="5"/>
  </r>
  <r>
    <x v="8"/>
    <d v="2015-06-12T08:00:00"/>
    <n v="76.637295674324832"/>
    <n v="140.94671486772495"/>
    <n v="0.02"/>
    <n v="0.35"/>
    <m/>
    <m/>
    <m/>
    <m/>
    <n v="229.94353592305606"/>
    <n v="441.4478309228989"/>
    <n v="0"/>
    <n v="0"/>
    <n v="1.1597287520888658E-2"/>
    <n v="2.5340260506844178E-2"/>
    <x v="5"/>
  </r>
  <r>
    <x v="9"/>
    <d v="2015-06-12T09:00:00"/>
    <n v="48.295270924258148"/>
    <n v="178.71715312519973"/>
    <n v="0.18"/>
    <n v="0.22"/>
    <m/>
    <m/>
    <m/>
    <m/>
    <n v="220.77085999345354"/>
    <n v="441.4478309228989"/>
    <n v="0"/>
    <n v="0"/>
    <n v="3.9663374337310332E-3"/>
    <n v="4.2150979102485761E-2"/>
    <x v="5"/>
  </r>
  <r>
    <x v="10"/>
    <d v="2015-06-12T10:00:00"/>
    <n v="21.430358980025176"/>
    <n v="148.00074598647916"/>
    <n v="0.14000000000000001"/>
    <n v="0.25"/>
    <m/>
    <m/>
    <m/>
    <m/>
    <n v="220.77085999345354"/>
    <n v="441.4478309228989"/>
    <n v="0"/>
    <n v="0"/>
    <n v="4.2424843461151708E-4"/>
    <n v="2.8156770571115586E-2"/>
    <x v="5"/>
  </r>
  <r>
    <x v="11"/>
    <d v="2015-06-12T11:00:00"/>
    <n v="0"/>
    <n v="112.69542355954763"/>
    <n v="0.09"/>
    <n v="0.21"/>
    <m/>
    <m/>
    <m/>
    <m/>
    <n v="223.27125296858549"/>
    <n v="420.10634925924114"/>
    <n v="0"/>
    <n v="0"/>
    <n v="1.7452613369239737E-4"/>
    <n v="1.5547374033907574E-2"/>
    <x v="5"/>
  </r>
  <r>
    <x v="12"/>
    <d v="2015-06-12T12:00:00"/>
    <s v="Data Error"/>
    <n v="122.07274548904661"/>
    <s v="Data Error"/>
    <n v="0.21"/>
    <m/>
    <m/>
    <m/>
    <m/>
    <s v="Data Error"/>
    <n v="468.87262633549653"/>
    <s v="Data Error"/>
    <n v="0"/>
    <s v="Data Error"/>
    <n v="1.8533986835803887E-2"/>
    <x v="5"/>
  </r>
  <r>
    <x v="13"/>
    <d v="2015-06-12T13:00:00"/>
    <s v="Data Error"/>
    <n v="158.82363839055961"/>
    <s v="Data Error"/>
    <n v="0.13"/>
    <m/>
    <m/>
    <m/>
    <m/>
    <s v="Data Error"/>
    <n v="468.87262633549653"/>
    <s v="Data Error"/>
    <n v="0"/>
    <s v="Data Error"/>
    <n v="3.2766585579171267E-2"/>
    <x v="5"/>
  </r>
  <r>
    <x v="14"/>
    <d v="2015-06-12T14:00:00"/>
    <s v="Data Error"/>
    <n v="149.23325797601501"/>
    <s v="Data Error"/>
    <n v="0.15"/>
    <m/>
    <m/>
    <m/>
    <m/>
    <s v="Data Error"/>
    <n v="468.87262633549653"/>
    <s v="Data Error"/>
    <n v="0"/>
    <s v="Data Error"/>
    <n v="2.8664112246000167E-2"/>
    <x v="5"/>
  </r>
  <r>
    <x v="15"/>
    <d v="2015-06-12T15:00:00"/>
    <s v="Data Error"/>
    <n v="120.40710406158814"/>
    <s v="Data Error"/>
    <n v="0.21"/>
    <m/>
    <m/>
    <m/>
    <m/>
    <s v="Data Error"/>
    <n v="441.32610630447743"/>
    <s v="Data Error"/>
    <n v="0"/>
    <s v="Data Error"/>
    <n v="1.7984339191851158E-2"/>
    <x v="5"/>
  </r>
  <r>
    <x v="16"/>
    <d v="2015-06-12T16:00:00"/>
    <n v="0"/>
    <n v="90.387857709473792"/>
    <n v="0.06"/>
    <n v="0.02"/>
    <m/>
    <m/>
    <m/>
    <m/>
    <n v="239.76625932580509"/>
    <n v="439.66063221098921"/>
    <n v="0"/>
    <n v="0"/>
    <n v="1.7452613369239737E-4"/>
    <n v="9.4964535406824018E-3"/>
    <x v="5"/>
  </r>
  <r>
    <x v="17"/>
    <d v="2015-06-12T17:00:00"/>
    <n v="0"/>
    <n v="64.051323020464224"/>
    <n v="0"/>
    <n v="0.08"/>
    <m/>
    <m/>
    <m/>
    <m/>
    <n v="239.76625932580509"/>
    <n v="401.44950940637045"/>
    <n v="0"/>
    <n v="0"/>
    <n v="1.7452613369239737E-4"/>
    <n v="4.2628739262338617E-3"/>
    <x v="5"/>
  </r>
  <r>
    <x v="18"/>
    <d v="2015-06-12T18:00:00"/>
    <n v="0"/>
    <n v="59.218812704315496"/>
    <n v="0.16"/>
    <n v="0.19"/>
    <m/>
    <m/>
    <m/>
    <m/>
    <n v="239.76625932580509"/>
    <n v="427.65814278461312"/>
    <n v="0"/>
    <n v="0"/>
    <n v="1.7452613369239737E-4"/>
    <n v="3.5271480972353972E-3"/>
    <x v="5"/>
  </r>
  <r>
    <x v="19"/>
    <d v="2015-06-12T19:00:00"/>
    <n v="0"/>
    <n v="0"/>
    <n v="0.14000000000000001"/>
    <n v="0.16"/>
    <m/>
    <m/>
    <m/>
    <m/>
    <n v="204.62297750715516"/>
    <n v="427.65814278461312"/>
    <n v="0"/>
    <n v="0"/>
    <n v="1.7452613369239737E-4"/>
    <n v="1.6695770278904744E-4"/>
    <x v="5"/>
  </r>
  <r>
    <x v="20"/>
    <d v="2015-06-12T20:00:00"/>
    <n v="0"/>
    <n v="0"/>
    <n v="0.17"/>
    <n v="0.09"/>
    <m/>
    <m/>
    <m/>
    <m/>
    <n v="193.39300980482858"/>
    <n v="427.65814278461312"/>
    <n v="0"/>
    <n v="0"/>
    <n v="1.7452613369239737E-4"/>
    <n v="1.6695770278904744E-4"/>
    <x v="5"/>
  </r>
  <r>
    <x v="21"/>
    <d v="2015-06-12T21:00:00"/>
    <n v="0"/>
    <n v="0"/>
    <n v="0.15"/>
    <n v="0.6"/>
    <m/>
    <m/>
    <m/>
    <m/>
    <n v="193.39300980482858"/>
    <n v="401.7486041905031"/>
    <n v="0"/>
    <n v="0"/>
    <n v="1.7452613369239737E-4"/>
    <n v="1.6695770278904744E-4"/>
    <x v="5"/>
  </r>
  <r>
    <x v="22"/>
    <d v="2015-06-12T22:00:00"/>
    <n v="15.573060647937837"/>
    <n v="0"/>
    <n v="0.31"/>
    <n v="0.52"/>
    <m/>
    <m/>
    <m/>
    <m/>
    <n v="173.87883171869908"/>
    <n v="401.7486041905031"/>
    <n v="0"/>
    <n v="0"/>
    <n v="1.2897985249480943E-4"/>
    <n v="1.6695770278904744E-4"/>
    <x v="5"/>
  </r>
  <r>
    <x v="23"/>
    <d v="2015-06-12T23:00:00"/>
    <n v="38.497807883968562"/>
    <n v="0"/>
    <n v="0.36"/>
    <n v="0.46"/>
    <m/>
    <m/>
    <m/>
    <m/>
    <n v="160.56936323375021"/>
    <n v="401.7486041905031"/>
    <n v="0"/>
    <n v="0"/>
    <n v="2.2583950413524591E-3"/>
    <n v="1.6695770278904744E-4"/>
    <x v="5"/>
  </r>
  <r>
    <x v="0"/>
    <d v="2015-06-13T00:00:00"/>
    <n v="27.787119680771639"/>
    <n v="0"/>
    <n v="0.24"/>
    <n v="0.32"/>
    <m/>
    <m/>
    <m/>
    <m/>
    <n v="148.87154769714107"/>
    <n v="349.78517049697894"/>
    <n v="0"/>
    <n v="0"/>
    <n v="9.3792715787184989E-4"/>
    <n v="1.6695770278904744E-4"/>
    <x v="5"/>
  </r>
  <r>
    <x v="1"/>
    <d v="2015-06-13T01:00:00"/>
    <n v="21.69519488695687"/>
    <n v="0"/>
    <n v="0.14000000000000001"/>
    <n v="0.23"/>
    <m/>
    <m/>
    <m/>
    <m/>
    <n v="141.52601235083421"/>
    <n v="177.76937824208926"/>
    <n v="0"/>
    <n v="0"/>
    <n v="4.416340919098338E-4"/>
    <n v="1.6695770278904744E-4"/>
    <x v="5"/>
  </r>
  <r>
    <x v="2"/>
    <d v="2015-06-13T02:00:00"/>
    <n v="17.231546117419839"/>
    <n v="0"/>
    <n v="0.11"/>
    <n v="0.14000000000000001"/>
    <m/>
    <m/>
    <m/>
    <m/>
    <n v="115.19042802757804"/>
    <n v="137.38265515962985"/>
    <n v="0"/>
    <n v="0"/>
    <n v="1.9525380538810855E-4"/>
    <n v="1.6695770278904744E-4"/>
    <x v="5"/>
  </r>
  <r>
    <x v="3"/>
    <d v="2015-06-13T03:00:00"/>
    <n v="17.29505153871014"/>
    <n v="0"/>
    <n v="0.04"/>
    <n v="0.06"/>
    <m/>
    <m/>
    <m/>
    <m/>
    <n v="84.594596043626552"/>
    <n v="174.10865754630595"/>
    <n v="0"/>
    <n v="0"/>
    <n v="1.9806367588281914E-4"/>
    <n v="1.6695770278904744E-4"/>
    <x v="5"/>
  </r>
  <r>
    <x v="4"/>
    <d v="2015-06-13T04:00:00"/>
    <n v="3.1607857481960764"/>
    <n v="0"/>
    <n v="0.03"/>
    <n v="0.03"/>
    <m/>
    <m/>
    <m/>
    <m/>
    <n v="136.50532294930736"/>
    <n v="400.21844886398958"/>
    <n v="0"/>
    <n v="0"/>
    <n v="6.7641390251858157E-5"/>
    <n v="1.6695770278904744E-4"/>
    <x v="5"/>
  </r>
  <r>
    <x v="5"/>
    <d v="2015-06-13T05:00:00"/>
    <n v="7.5226725033483035"/>
    <n v="0"/>
    <n v="0.01"/>
    <n v="0"/>
    <m/>
    <m/>
    <m/>
    <m/>
    <n v="269.46650898442704"/>
    <n v="459.48127429238957"/>
    <n v="0"/>
    <n v="0"/>
    <n v="1.8042109234959519E-6"/>
    <n v="1.6695770278904744E-4"/>
    <x v="5"/>
  </r>
  <r>
    <x v="6"/>
    <d v="2015-06-13T06:00:00"/>
    <n v="10.257098872262759"/>
    <n v="105.64956384976813"/>
    <n v="0.14000000000000001"/>
    <n v="0.08"/>
    <m/>
    <m/>
    <m/>
    <m/>
    <n v="269.46650898442704"/>
    <n v="459.48127429238957"/>
    <n v="0"/>
    <n v="0"/>
    <n v="8.8242845481371065E-6"/>
    <n v="1.3475852383109013E-2"/>
    <x v="5"/>
  </r>
  <r>
    <x v="7"/>
    <d v="2015-06-13T07:00:00"/>
    <n v="0"/>
    <n v="144.58489577632008"/>
    <n v="0.28000000000000003"/>
    <n v="0.33"/>
    <m/>
    <m/>
    <m/>
    <m/>
    <n v="269.46650898442704"/>
    <n v="459.48127429238957"/>
    <n v="0"/>
    <n v="0"/>
    <n v="1.7452613369239737E-4"/>
    <n v="2.6774371391436042E-2"/>
    <x v="5"/>
  </r>
  <r>
    <x v="8"/>
    <d v="2015-06-13T08:00:00"/>
    <n v="0"/>
    <n v="122.2133490890792"/>
    <n v="0.31"/>
    <n v="0.37"/>
    <m/>
    <m/>
    <m/>
    <m/>
    <n v="229.94353592305606"/>
    <n v="441.4478309228989"/>
    <n v="0"/>
    <n v="0"/>
    <n v="1.7452613369239737E-4"/>
    <n v="1.8580763511176587E-2"/>
    <x v="5"/>
  </r>
  <r>
    <x v="9"/>
    <d v="2015-06-13T09:00:00"/>
    <n v="0"/>
    <n v="130.07659005820824"/>
    <n v="0.12"/>
    <n v="0.28999999999999998"/>
    <m/>
    <m/>
    <m/>
    <m/>
    <n v="220.77085999345354"/>
    <n v="441.4478309228989"/>
    <n v="0"/>
    <n v="0"/>
    <n v="1.7452613369239737E-4"/>
    <n v="2.1290584334912502E-2"/>
    <x v="5"/>
  </r>
  <r>
    <x v="10"/>
    <d v="2015-06-13T10:00:00"/>
    <n v="0"/>
    <n v="116.0174487251461"/>
    <n v="0.11"/>
    <n v="0.27"/>
    <m/>
    <m/>
    <m/>
    <m/>
    <n v="220.77085999345354"/>
    <n v="441.4478309228989"/>
    <n v="0"/>
    <n v="0"/>
    <n v="1.7452613369239737E-4"/>
    <n v="1.657542274856446E-2"/>
    <x v="5"/>
  </r>
  <r>
    <x v="11"/>
    <d v="2015-06-13T11:00:00"/>
    <n v="0"/>
    <n v="92.439519492017098"/>
    <n v="0.02"/>
    <n v="0.23"/>
    <m/>
    <m/>
    <m/>
    <m/>
    <n v="223.27125296858549"/>
    <n v="420.10634925924114"/>
    <n v="0"/>
    <n v="0"/>
    <n v="1.7452613369239737E-4"/>
    <n v="9.9910011217803907E-3"/>
    <x v="5"/>
  </r>
  <r>
    <x v="12"/>
    <d v="2015-06-13T12:00:00"/>
    <n v="0"/>
    <n v="173.97153455989337"/>
    <n v="0.02"/>
    <n v="0.16"/>
    <m/>
    <m/>
    <m/>
    <m/>
    <n v="229.75882815594878"/>
    <n v="468.87262633549653"/>
    <n v="0"/>
    <n v="0"/>
    <n v="1.7452613369239737E-4"/>
    <n v="3.9805137152163966E-2"/>
    <x v="5"/>
  </r>
  <r>
    <x v="13"/>
    <d v="2015-06-13T13:00:00"/>
    <n v="0"/>
    <n v="152.78159168525872"/>
    <n v="0.02"/>
    <n v="0.22"/>
    <m/>
    <m/>
    <m/>
    <m/>
    <n v="229.75882815594878"/>
    <n v="468.87262633549653"/>
    <n v="0"/>
    <n v="0"/>
    <n v="1.7452613369239737E-4"/>
    <n v="3.0150014875461244E-2"/>
    <x v="5"/>
  </r>
  <r>
    <x v="14"/>
    <d v="2015-06-13T14:00:00"/>
    <n v="0"/>
    <n v="81.767953484596546"/>
    <n v="0.04"/>
    <n v="0.28000000000000003"/>
    <m/>
    <m/>
    <m/>
    <m/>
    <n v="229.75882815594878"/>
    <n v="468.87262633549653"/>
    <n v="0"/>
    <n v="0"/>
    <n v="1.7452613369239737E-4"/>
    <n v="7.5558063543835893E-3"/>
    <x v="5"/>
  </r>
  <r>
    <x v="15"/>
    <d v="2015-06-13T15:00:00"/>
    <n v="0"/>
    <n v="40.954255975685555"/>
    <n v="0.01"/>
    <n v="0.19"/>
    <m/>
    <m/>
    <m/>
    <m/>
    <n v="197.93906219749897"/>
    <n v="441.32610630447743"/>
    <n v="0"/>
    <n v="0"/>
    <n v="1.7452613369239737E-4"/>
    <n v="1.3754664639110703E-3"/>
    <x v="5"/>
  </r>
  <r>
    <x v="16"/>
    <d v="2015-06-13T16:00:00"/>
    <n v="11.155093069314717"/>
    <n v="181.0406854243538"/>
    <n v="0.04"/>
    <n v="0.1"/>
    <m/>
    <m/>
    <m/>
    <m/>
    <n v="239.76625932580509"/>
    <n v="439.66063221098921"/>
    <n v="0"/>
    <n v="0"/>
    <n v="1.9247771845533841E-5"/>
    <n v="4.332403254403594E-2"/>
    <x v="5"/>
  </r>
  <r>
    <x v="17"/>
    <d v="2015-06-13T17:00:00"/>
    <n v="22.996128466450955"/>
    <n v="164.51606394093324"/>
    <n v="0.03"/>
    <n v="0.04"/>
    <m/>
    <m/>
    <m/>
    <m/>
    <n v="239.76625932580509"/>
    <n v="401.44950940637045"/>
    <n v="0"/>
    <n v="0"/>
    <n v="5.3210586653004905E-4"/>
    <n v="3.5331347176975024E-2"/>
    <x v="5"/>
  </r>
  <r>
    <x v="18"/>
    <d v="2015-06-13T18:00:00"/>
    <n v="22.996128466450955"/>
    <n v="95.60635560285391"/>
    <n v="0.02"/>
    <n v="0.03"/>
    <m/>
    <m/>
    <m/>
    <m/>
    <n v="239.76625932580509"/>
    <n v="427.65814278461312"/>
    <n v="0"/>
    <n v="0"/>
    <n v="5.3210586653004905E-4"/>
    <n v="1.0778999616133329E-2"/>
    <x v="5"/>
  </r>
  <r>
    <x v="19"/>
    <d v="2015-06-13T19:00:00"/>
    <n v="23.856155504691742"/>
    <n v="19.647389499820747"/>
    <n v="7.0000000000000007E-2"/>
    <n v="0.08"/>
    <m/>
    <m/>
    <m/>
    <m/>
    <n v="204.62297750715516"/>
    <n v="427.65814278461312"/>
    <n v="0"/>
    <n v="0"/>
    <n v="5.9654068039559794E-4"/>
    <n v="1.2254172691296877E-4"/>
    <x v="5"/>
  </r>
  <r>
    <x v="20"/>
    <d v="2015-06-13T20:00:00"/>
    <n v="29.289416027769676"/>
    <n v="0"/>
    <n v="0.12"/>
    <n v="0.05"/>
    <m/>
    <m/>
    <m/>
    <m/>
    <n v="193.39300980482858"/>
    <n v="427.65814278461312"/>
    <n v="0"/>
    <n v="0"/>
    <n v="1.0887089946410614E-3"/>
    <n v="1.6695770278904744E-4"/>
    <x v="5"/>
  </r>
  <r>
    <x v="21"/>
    <d v="2015-06-13T21:00:00"/>
    <n v="33.897832649576685"/>
    <n v="0"/>
    <n v="0.04"/>
    <n v="0.64"/>
    <m/>
    <m/>
    <m/>
    <m/>
    <n v="193.39300980482858"/>
    <n v="401.7486041905031"/>
    <n v="0"/>
    <n v="0"/>
    <n v="1.6213298791039996E-3"/>
    <n v="1.6695770278904744E-4"/>
    <x v="5"/>
  </r>
  <r>
    <x v="22"/>
    <d v="2015-06-13T22:00:00"/>
    <n v="46.099811716479053"/>
    <n v="0"/>
    <n v="0.24"/>
    <n v="0.51"/>
    <m/>
    <m/>
    <m/>
    <m/>
    <n v="173.87883171869908"/>
    <n v="401.7486041905031"/>
    <n v="0"/>
    <n v="0"/>
    <n v="3.5420769302130324E-3"/>
    <n v="1.6695770278904744E-4"/>
    <x v="5"/>
  </r>
  <r>
    <x v="23"/>
    <d v="2015-06-13T23:00:00"/>
    <n v="35.635337291701944"/>
    <n v="0"/>
    <n v="0.28000000000000003"/>
    <n v="0.39"/>
    <m/>
    <m/>
    <m/>
    <m/>
    <n v="160.56936323375021"/>
    <n v="401.7486041905031"/>
    <n v="0"/>
    <n v="0"/>
    <n v="1.8495844135397262E-3"/>
    <n v="1.6695770278904744E-4"/>
    <x v="5"/>
  </r>
  <r>
    <x v="0"/>
    <d v="2015-06-14T00:00:00"/>
    <n v="24.352238344215721"/>
    <n v="0"/>
    <n v="0.24"/>
    <n v="0.28999999999999998"/>
    <m/>
    <m/>
    <m/>
    <m/>
    <n v="148.87154769714107"/>
    <n v="349.78517049697894"/>
    <n v="0"/>
    <n v="0"/>
    <n v="6.3538241937942472E-4"/>
    <n v="1.6695770278904744E-4"/>
    <x v="5"/>
  </r>
  <r>
    <x v="1"/>
    <d v="2015-06-14T01:00:00"/>
    <n v="23.508214078419769"/>
    <n v="0"/>
    <n v="0.14000000000000001"/>
    <n v="0.17"/>
    <m/>
    <m/>
    <m/>
    <m/>
    <n v="141.52601235083421"/>
    <n v="177.76937824208926"/>
    <n v="0"/>
    <n v="0"/>
    <n v="5.7002882912777966E-4"/>
    <n v="1.6695770278904744E-4"/>
    <x v="5"/>
  </r>
  <r>
    <x v="2"/>
    <d v="2015-06-14T02:00:00"/>
    <n v="24.816185008159437"/>
    <n v="0"/>
    <n v="0.1"/>
    <n v="0.2"/>
    <m/>
    <m/>
    <m/>
    <m/>
    <n v="115.19042802757804"/>
    <n v="137.38265515962985"/>
    <n v="0"/>
    <n v="0"/>
    <n v="6.7281649666540825E-4"/>
    <n v="1.6695770278904744E-4"/>
    <x v="5"/>
  </r>
  <r>
    <x v="3"/>
    <d v="2015-06-14T03:00:00"/>
    <n v="19.031559334842768"/>
    <n v="0"/>
    <n v="0.04"/>
    <n v="0.05"/>
    <m/>
    <m/>
    <m/>
    <m/>
    <n v="84.594596043626552"/>
    <n v="174.10865754630595"/>
    <n v="0"/>
    <n v="0"/>
    <n v="2.8267667725497637E-4"/>
    <n v="1.6695770278904744E-4"/>
    <x v="5"/>
  </r>
  <r>
    <x v="4"/>
    <d v="2015-06-14T04:00:00"/>
    <n v="11.538918103396554"/>
    <n v="0"/>
    <n v="0.02"/>
    <n v="0.05"/>
    <m/>
    <m/>
    <m/>
    <m/>
    <n v="136.50532294930736"/>
    <n v="400.21844886398958"/>
    <n v="0"/>
    <n v="0"/>
    <n v="2.4927485887835104E-5"/>
    <n v="1.6695770278904744E-4"/>
    <x v="5"/>
  </r>
  <r>
    <x v="5"/>
    <d v="2015-06-14T05:00:00"/>
    <n v="10.268746736153844"/>
    <n v="0"/>
    <n v="0.01"/>
    <n v="0.09"/>
    <m/>
    <m/>
    <m/>
    <m/>
    <n v="269.46650898442704"/>
    <n v="459.48127429238957"/>
    <n v="0"/>
    <n v="0"/>
    <n v="8.9337933050367931E-6"/>
    <n v="1.6695770278904744E-4"/>
    <x v="5"/>
  </r>
  <r>
    <x v="6"/>
    <d v="2015-06-14T06:00:00"/>
    <n v="0"/>
    <n v="72.318185623335921"/>
    <n v="0.11"/>
    <n v="0.09"/>
    <m/>
    <m/>
    <m/>
    <m/>
    <n v="269.46650898442704"/>
    <n v="459.48127429238957"/>
    <n v="0"/>
    <n v="0"/>
    <n v="1.7452613369239737E-4"/>
    <n v="5.6829287783738891E-3"/>
    <x v="5"/>
  </r>
  <r>
    <x v="7"/>
    <d v="2015-06-14T07:00:00"/>
    <n v="0"/>
    <n v="172.98777596575292"/>
    <n v="0.27"/>
    <n v="0.32"/>
    <m/>
    <m/>
    <m/>
    <m/>
    <n v="269.46650898442704"/>
    <n v="459.48127429238957"/>
    <n v="0"/>
    <n v="0"/>
    <n v="1.7452613369239737E-4"/>
    <n v="3.9327252124530143E-2"/>
    <x v="5"/>
  </r>
  <r>
    <x v="8"/>
    <d v="2015-06-14T08:00:00"/>
    <n v="0"/>
    <n v="201.19882643412984"/>
    <n v="0.28000000000000003"/>
    <n v="0.28999999999999998"/>
    <m/>
    <m/>
    <m/>
    <m/>
    <n v="229.94353592305606"/>
    <n v="441.4478309228989"/>
    <n v="0"/>
    <n v="0"/>
    <n v="1.7452613369239737E-4"/>
    <n v="5.4176750374706817E-2"/>
    <x v="5"/>
  </r>
  <r>
    <x v="9"/>
    <d v="2015-06-14T09:00:00"/>
    <n v="0"/>
    <n v="142.20084550822594"/>
    <n v="0.2"/>
    <n v="0.39"/>
    <m/>
    <m/>
    <m/>
    <m/>
    <n v="220.77085999345354"/>
    <n v="441.4478309228989"/>
    <n v="0"/>
    <n v="0"/>
    <n v="1.7452613369239737E-4"/>
    <n v="2.5830160034532645E-2"/>
    <x v="5"/>
  </r>
  <r>
    <x v="10"/>
    <d v="2015-06-14T10:00:00"/>
    <n v="0"/>
    <n v="127.0099533791763"/>
    <n v="0.08"/>
    <n v="0.3"/>
    <m/>
    <m/>
    <m/>
    <m/>
    <n v="220.77085999345354"/>
    <n v="441.4478309228989"/>
    <n v="0"/>
    <n v="0"/>
    <n v="1.7452613369239737E-4"/>
    <n v="2.0211831245913331E-2"/>
    <x v="5"/>
  </r>
  <r>
    <x v="11"/>
    <d v="2015-06-14T11:00:00"/>
    <n v="0"/>
    <n v="140.92104270179789"/>
    <n v="0.08"/>
    <n v="0.31"/>
    <m/>
    <m/>
    <m/>
    <m/>
    <n v="223.27125296858549"/>
    <n v="420.10634925924114"/>
    <n v="0"/>
    <n v="0"/>
    <n v="1.7452613369239737E-4"/>
    <n v="2.5330281208472413E-2"/>
    <x v="5"/>
  </r>
  <r>
    <x v="12"/>
    <d v="2015-06-14T12:00:00"/>
    <n v="0"/>
    <n v="146.62594732585876"/>
    <n v="0.03"/>
    <n v="0.2"/>
    <m/>
    <m/>
    <m/>
    <m/>
    <n v="229.75882815594878"/>
    <n v="468.87262633549653"/>
    <n v="0"/>
    <n v="0"/>
    <n v="1.7452613369239737E-4"/>
    <n v="2.7596203790044963E-2"/>
    <x v="5"/>
  </r>
  <r>
    <x v="13"/>
    <d v="2015-06-14T13:00:00"/>
    <n v="0"/>
    <n v="77.842792119367004"/>
    <n v="0.04"/>
    <n v="0.35"/>
    <m/>
    <m/>
    <m/>
    <m/>
    <n v="229.75882815594878"/>
    <n v="468.87262633549653"/>
    <n v="0"/>
    <n v="0"/>
    <n v="1.7452613369239737E-4"/>
    <n v="6.7455337857441821E-3"/>
    <x v="5"/>
  </r>
  <r>
    <x v="14"/>
    <d v="2015-06-14T14:00:00"/>
    <n v="0"/>
    <n v="40.709728189470297"/>
    <n v="0.03"/>
    <n v="0.25"/>
    <m/>
    <m/>
    <m/>
    <m/>
    <n v="229.75882815594878"/>
    <n v="468.87262633549653"/>
    <n v="0"/>
    <n v="0"/>
    <n v="1.7452613369239737E-4"/>
    <n v="1.3534079541391432E-3"/>
    <x v="5"/>
  </r>
  <r>
    <x v="15"/>
    <d v="2015-06-14T15:00:00"/>
    <n v="22.500187042591733"/>
    <n v="0"/>
    <n v="7.0000000000000007E-2"/>
    <n v="0.28999999999999998"/>
    <m/>
    <m/>
    <m/>
    <m/>
    <n v="197.93906219749897"/>
    <n v="441.32610630447743"/>
    <n v="0"/>
    <n v="0"/>
    <n v="4.9662266396003556E-4"/>
    <n v="1.6695770278904744E-4"/>
    <x v="5"/>
  </r>
  <r>
    <x v="16"/>
    <d v="2015-06-14T16:00:00"/>
    <n v="39.449124013948222"/>
    <n v="0"/>
    <n v="0.12"/>
    <n v="0.11"/>
    <m/>
    <m/>
    <m/>
    <m/>
    <n v="239.76625932580509"/>
    <n v="439.66063221098921"/>
    <n v="0"/>
    <n v="0"/>
    <n v="2.4032890622653403E-3"/>
    <n v="1.6695770278904744E-4"/>
    <x v="5"/>
  </r>
  <r>
    <x v="17"/>
    <d v="2015-06-14T17:00:00"/>
    <n v="35.732112272688937"/>
    <n v="0"/>
    <n v="0.13"/>
    <n v="0.15"/>
    <m/>
    <m/>
    <m/>
    <m/>
    <n v="239.76625932580509"/>
    <n v="401.44950940637045"/>
    <n v="0"/>
    <n v="0"/>
    <n v="1.8627394479963488E-3"/>
    <n v="1.6695770278904744E-4"/>
    <x v="5"/>
  </r>
  <r>
    <x v="18"/>
    <d v="2015-06-14T18:00:00"/>
    <n v="45.505058750015905"/>
    <n v="0"/>
    <n v="0.05"/>
    <n v="0.05"/>
    <m/>
    <m/>
    <m/>
    <m/>
    <n v="239.76625932580509"/>
    <n v="427.65814278461312"/>
    <n v="0"/>
    <n v="0"/>
    <n v="3.431274234594963E-3"/>
    <n v="1.6695770278904744E-4"/>
    <x v="5"/>
  </r>
  <r>
    <x v="19"/>
    <d v="2015-06-14T19:00:00"/>
    <n v="31.170875472540956"/>
    <n v="0"/>
    <n v="0.02"/>
    <n v="0.2"/>
    <m/>
    <m/>
    <m/>
    <m/>
    <n v="204.62297750715516"/>
    <n v="427.65814278461312"/>
    <n v="0"/>
    <n v="0"/>
    <n v="1.2933909611684987E-3"/>
    <n v="1.6695770278904744E-4"/>
    <x v="5"/>
  </r>
  <r>
    <x v="20"/>
    <d v="2015-06-14T20:00:00"/>
    <n v="0"/>
    <n v="0"/>
    <n v="0.12"/>
    <n v="0.13"/>
    <m/>
    <m/>
    <m/>
    <m/>
    <n v="193.39300980482858"/>
    <n v="427.65814278461312"/>
    <n v="0"/>
    <n v="0"/>
    <n v="1.7452613369239737E-4"/>
    <n v="1.6695770278904744E-4"/>
    <x v="5"/>
  </r>
  <r>
    <x v="21"/>
    <d v="2015-06-14T21:00:00"/>
    <n v="23.602372041468243"/>
    <n v="0"/>
    <n v="0.11"/>
    <n v="0.44"/>
    <m/>
    <m/>
    <m/>
    <m/>
    <n v="193.39300980482858"/>
    <n v="401.7486041905031"/>
    <n v="0"/>
    <n v="0"/>
    <n v="5.7714384727485955E-4"/>
    <n v="1.6695770278904744E-4"/>
    <x v="5"/>
  </r>
  <r>
    <x v="22"/>
    <d v="2015-06-14T22:00:00"/>
    <n v="68.507042793917662"/>
    <n v="17.303351590055172"/>
    <n v="0.36"/>
    <n v="0.65"/>
    <m/>
    <m/>
    <m/>
    <m/>
    <n v="173.87883171869908"/>
    <n v="401.7486041905031"/>
    <n v="0"/>
    <n v="0"/>
    <n v="8.9992868409721448E-3"/>
    <n v="6.7364613272553292E-5"/>
    <x v="5"/>
  </r>
  <r>
    <x v="23"/>
    <d v="2015-06-14T23:00:00"/>
    <n v="35.223284643166608"/>
    <n v="10.83340429009786"/>
    <n v="0.36"/>
    <n v="0.4"/>
    <m/>
    <m/>
    <m/>
    <m/>
    <n v="160.56936323375021"/>
    <n v="401.7486041905031"/>
    <n v="0"/>
    <n v="0"/>
    <n v="1.7940941489623275E-3"/>
    <n v="9.4409026797618048E-8"/>
    <x v="5"/>
  </r>
  <r>
    <x v="0"/>
    <d v="2015-06-15T00:00:00"/>
    <n v="17.792417854104087"/>
    <n v="0"/>
    <n v="0.24"/>
    <n v="0.24"/>
    <m/>
    <m/>
    <m/>
    <m/>
    <n v="148.87154769714107"/>
    <n v="349.78517049697894"/>
    <n v="0"/>
    <n v="0"/>
    <n v="2.207644829798498E-4"/>
    <n v="1.6695770278904744E-4"/>
    <x v="5"/>
  </r>
  <r>
    <x v="1"/>
    <d v="2015-06-15T01:00:00"/>
    <n v="37.045300395702725"/>
    <n v="0"/>
    <n v="0.16"/>
    <n v="0.19"/>
    <m/>
    <m/>
    <m/>
    <m/>
    <n v="141.52601235083421"/>
    <n v="177.76937824208926"/>
    <n v="0"/>
    <n v="0"/>
    <n v="2.0458547491976225E-3"/>
    <n v="1.6695770278904744E-4"/>
    <x v="5"/>
  </r>
  <r>
    <x v="2"/>
    <d v="2015-06-15T02:00:00"/>
    <n v="23.048040940600004"/>
    <n v="0"/>
    <n v="0.06"/>
    <n v="0.09"/>
    <m/>
    <m/>
    <m/>
    <m/>
    <n v="115.19042802757804"/>
    <n v="137.38265515962985"/>
    <n v="0"/>
    <n v="0"/>
    <n v="5.3589083835457448E-4"/>
    <n v="1.6695770278904744E-4"/>
    <x v="5"/>
  </r>
  <r>
    <x v="3"/>
    <d v="2015-06-15T03:00:00"/>
    <n v="14.902680445792839"/>
    <n v="0"/>
    <n v="0.02"/>
    <n v="0.04"/>
    <m/>
    <m/>
    <m/>
    <m/>
    <n v="84.594596043626552"/>
    <n v="174.10865754630595"/>
    <n v="0"/>
    <n v="0"/>
    <n v="1.0607662448507115E-4"/>
    <n v="1.6695770278904744E-4"/>
    <x v="5"/>
  </r>
  <r>
    <x v="4"/>
    <d v="2015-06-15T04:00:00"/>
    <n v="17.447254070973713"/>
    <n v="0"/>
    <n v="7.0000000000000007E-2"/>
    <n v="0.16"/>
    <m/>
    <m/>
    <m/>
    <m/>
    <n v="136.50532294930736"/>
    <n v="400.21844886398958"/>
    <n v="0"/>
    <n v="0"/>
    <n v="2.0487976146321555E-4"/>
    <n v="1.6695770278904744E-4"/>
    <x v="5"/>
  </r>
  <r>
    <x v="5"/>
    <d v="2015-06-15T05:00:00"/>
    <n v="2.7203699474546283"/>
    <n v="0"/>
    <n v="0.21"/>
    <n v="0.26"/>
    <m/>
    <m/>
    <m/>
    <m/>
    <n v="269.46650898442704"/>
    <n v="459.48127429238957"/>
    <n v="0"/>
    <n v="0"/>
    <n v="7.9552666845664313E-5"/>
    <n v="1.6695770278904744E-4"/>
    <x v="5"/>
  </r>
  <r>
    <x v="6"/>
    <d v="2015-06-15T06:00:00"/>
    <n v="0"/>
    <n v="24.167201849588309"/>
    <n v="0.41"/>
    <n v="0.43"/>
    <m/>
    <m/>
    <m/>
    <m/>
    <n v="269.46650898442704"/>
    <n v="459.48127429238957"/>
    <n v="0"/>
    <n v="0"/>
    <n v="1.7452613369239737E-4"/>
    <n v="2.7519216350031166E-4"/>
    <x v="5"/>
  </r>
  <r>
    <x v="7"/>
    <d v="2015-06-15T07:00:00"/>
    <n v="0"/>
    <n v="52.210986804344429"/>
    <n v="0.38"/>
    <n v="0.45"/>
    <m/>
    <m/>
    <m/>
    <m/>
    <n v="269.46650898442704"/>
    <n v="459.48127429238957"/>
    <n v="0"/>
    <n v="0"/>
    <n v="1.7452613369239737E-4"/>
    <n v="2.5839603257126948E-3"/>
    <x v="5"/>
  </r>
  <r>
    <x v="8"/>
    <d v="2015-06-15T08:00:00"/>
    <n v="0"/>
    <n v="14.827438617499865"/>
    <n v="0.14000000000000001"/>
    <n v="0.44"/>
    <m/>
    <m/>
    <m/>
    <m/>
    <n v="229.94353592305606"/>
    <n v="441.4478309228989"/>
    <n v="0"/>
    <n v="0"/>
    <n v="1.7452613369239737E-4"/>
    <n v="2.6876995508703695E-5"/>
    <x v="5"/>
  </r>
  <r>
    <x v="9"/>
    <d v="2015-06-15T09:00:00"/>
    <n v="0"/>
    <n v="31.163517608046277"/>
    <n v="0.14000000000000001"/>
    <n v="0.34"/>
    <m/>
    <m/>
    <m/>
    <m/>
    <n v="220.77085999345354"/>
    <n v="441.4478309228989"/>
    <n v="0"/>
    <n v="0"/>
    <n v="1.7452613369239737E-4"/>
    <n v="6.3161692740556369E-4"/>
    <x v="5"/>
  </r>
  <r>
    <x v="10"/>
    <d v="2015-06-15T10:00:00"/>
    <n v="0"/>
    <n v="34.845126282373712"/>
    <n v="0.18"/>
    <n v="0.28000000000000003"/>
    <m/>
    <m/>
    <m/>
    <m/>
    <n v="220.77085999345354"/>
    <n v="441.4478309228989"/>
    <n v="0"/>
    <n v="0"/>
    <n v="1.7452613369239737E-4"/>
    <n v="8.7779083893639858E-4"/>
    <x v="5"/>
  </r>
  <r>
    <x v="11"/>
    <d v="2015-06-15T11:00:00"/>
    <n v="0"/>
    <n v="101.96758803571811"/>
    <n v="0.09"/>
    <n v="0.17"/>
    <m/>
    <m/>
    <m/>
    <m/>
    <n v="223.27125296858549"/>
    <n v="420.10634925924114"/>
    <n v="0"/>
    <n v="0"/>
    <n v="1.7452613369239737E-4"/>
    <n v="1.2452226719168222E-2"/>
    <x v="5"/>
  </r>
  <r>
    <x v="12"/>
    <d v="2015-06-15T12:00:00"/>
    <n v="0"/>
    <n v="38.104891836778734"/>
    <n v="0.1"/>
    <n v="0.32"/>
    <m/>
    <m/>
    <m/>
    <m/>
    <n v="229.75882815594878"/>
    <n v="468.87262633549653"/>
    <n v="0"/>
    <n v="0"/>
    <n v="1.7452613369239737E-4"/>
    <n v="1.1294960007947928E-3"/>
    <x v="5"/>
  </r>
  <r>
    <x v="13"/>
    <d v="2015-06-15T13:00:00"/>
    <n v="0"/>
    <n v="0"/>
    <n v="0.14000000000000001"/>
    <n v="0.27"/>
    <m/>
    <m/>
    <m/>
    <m/>
    <n v="229.75882815594878"/>
    <n v="468.87262633549653"/>
    <n v="0"/>
    <n v="0"/>
    <n v="1.7452613369239737E-4"/>
    <n v="1.6695770278904744E-4"/>
    <x v="5"/>
  </r>
  <r>
    <x v="14"/>
    <d v="2015-06-15T14:00:00"/>
    <n v="0"/>
    <n v="0"/>
    <n v="7.0000000000000007E-2"/>
    <n v="0.13"/>
    <m/>
    <m/>
    <m/>
    <m/>
    <n v="229.75882815594878"/>
    <n v="468.87262633549653"/>
    <n v="0"/>
    <n v="0"/>
    <n v="1.7452613369239737E-4"/>
    <n v="1.6695770278904744E-4"/>
    <x v="5"/>
  </r>
  <r>
    <x v="15"/>
    <d v="2015-06-15T15:00:00"/>
    <n v="0"/>
    <n v="0"/>
    <n v="0"/>
    <n v="0.17"/>
    <m/>
    <m/>
    <m/>
    <m/>
    <n v="197.93906219749897"/>
    <n v="441.32610630447743"/>
    <n v="0"/>
    <n v="0"/>
    <n v="1.7452613369239737E-4"/>
    <n v="1.6695770278904744E-4"/>
    <x v="5"/>
  </r>
  <r>
    <x v="16"/>
    <d v="2015-06-15T16:00:00"/>
    <n v="8.9886569216819225"/>
    <n v="0"/>
    <n v="0.03"/>
    <n v="0.13"/>
    <m/>
    <m/>
    <m/>
    <m/>
    <n v="239.76625932580509"/>
    <n v="439.66063221098921"/>
    <n v="0"/>
    <n v="0"/>
    <n v="9.3993003514828508E-7"/>
    <n v="1.6695770278904744E-4"/>
    <x v="5"/>
  </r>
  <r>
    <x v="17"/>
    <d v="2015-06-15T17:00:00"/>
    <n v="9.3608182120556194"/>
    <n v="0"/>
    <n v="0.04"/>
    <n v="0.32"/>
    <m/>
    <m/>
    <m/>
    <m/>
    <n v="239.76625932580509"/>
    <n v="401.44950940637045"/>
    <n v="0"/>
    <n v="0"/>
    <n v="2.4230485387636409E-6"/>
    <n v="1.6695770278904744E-4"/>
    <x v="5"/>
  </r>
  <r>
    <x v="18"/>
    <d v="2015-06-15T18:00:00"/>
    <n v="4.829419979595059"/>
    <n v="0"/>
    <n v="0.05"/>
    <n v="0.48"/>
    <m/>
    <m/>
    <m/>
    <m/>
    <n v="239.76625932580509"/>
    <n v="427.65814278461312"/>
    <n v="0"/>
    <n v="0"/>
    <n v="3.1270833495845365E-5"/>
    <n v="1.6695770278904744E-4"/>
    <x v="5"/>
  </r>
  <r>
    <x v="19"/>
    <d v="2015-06-15T19:00:00"/>
    <n v="12.055172786999719"/>
    <n v="13.044024668120983"/>
    <n v="0.13"/>
    <n v="0.43"/>
    <m/>
    <m/>
    <m/>
    <m/>
    <n v="204.62297750715516"/>
    <n v="427.65814278461312"/>
    <n v="0"/>
    <n v="0"/>
    <n v="3.3723303224551346E-5"/>
    <n v="9.0396955019008218E-6"/>
    <x v="5"/>
  </r>
  <r>
    <x v="20"/>
    <d v="2015-06-15T20:00:00"/>
    <n v="0"/>
    <n v="190.85471338239222"/>
    <n v="0.16"/>
    <n v="0.2"/>
    <m/>
    <m/>
    <m/>
    <m/>
    <n v="193.39300980482858"/>
    <n v="427.65814278461312"/>
    <n v="0"/>
    <n v="0"/>
    <n v="1.7452613369239737E-4"/>
    <n v="4.8456331562037762E-2"/>
    <x v="5"/>
  </r>
  <r>
    <x v="21"/>
    <d v="2015-06-15T21:00:00"/>
    <n v="23.549339179950948"/>
    <n v="135.06805154993708"/>
    <n v="0.17"/>
    <n v="0.25"/>
    <m/>
    <m/>
    <m/>
    <m/>
    <n v="193.39300980482858"/>
    <n v="401.7486041905031"/>
    <n v="0"/>
    <n v="0"/>
    <n v="5.7313100710723261E-4"/>
    <n v="2.3106406660578904E-2"/>
    <x v="5"/>
  </r>
  <r>
    <x v="22"/>
    <d v="2015-06-15T22:00:00"/>
    <n v="44.509609820456717"/>
    <n v="97.174712847648152"/>
    <n v="0.35"/>
    <n v="0.63"/>
    <m/>
    <m/>
    <m/>
    <m/>
    <n v="173.87883171869908"/>
    <n v="401.7486041905031"/>
    <n v="0"/>
    <n v="0"/>
    <n v="3.2497613561889263E-3"/>
    <n v="1.1180324482255581E-2"/>
    <x v="5"/>
  </r>
  <r>
    <x v="23"/>
    <d v="2015-06-15T23:00:00"/>
    <n v="51.663374425877919"/>
    <n v="50.141362230545383"/>
    <n v="0.43"/>
    <n v="0.45"/>
    <m/>
    <m/>
    <m/>
    <m/>
    <n v="160.56936323375021"/>
    <n v="401.7486041905031"/>
    <n v="0"/>
    <n v="0"/>
    <n v="4.6638410893218062E-3"/>
    <n v="2.3334202816062441E-3"/>
    <x v="5"/>
  </r>
  <r>
    <x v="0"/>
    <d v="2015-06-16T00:00:00"/>
    <n v="32.141752126349274"/>
    <n v="52.530784836450948"/>
    <n v="0.26"/>
    <n v="0.26"/>
    <m/>
    <m/>
    <m/>
    <m/>
    <n v="148.87154769714107"/>
    <n v="349.78517049697894"/>
    <n v="0"/>
    <n v="0"/>
    <n v="1.4059036412103565E-3"/>
    <n v="2.6238130828695814E-3"/>
    <x v="5"/>
  </r>
  <r>
    <x v="1"/>
    <d v="2015-06-16T01:00:00"/>
    <n v="20.564390046818744"/>
    <n v="15.950020205857982"/>
    <n v="0.18"/>
    <n v="0.16"/>
    <m/>
    <m/>
    <m/>
    <m/>
    <n v="141.52601235083421"/>
    <n v="177.76937824208926"/>
    <n v="0"/>
    <n v="0"/>
    <n v="3.6983735494620657E-4"/>
    <n v="4.2968898758207708E-5"/>
    <x v="5"/>
  </r>
  <r>
    <x v="2"/>
    <d v="2015-06-16T02:00:00"/>
    <n v="24.428547551955944"/>
    <n v="13.406391045486998"/>
    <n v="0.11"/>
    <n v="0.1"/>
    <m/>
    <m/>
    <m/>
    <m/>
    <n v="115.19042802757804"/>
    <n v="137.38265515962985"/>
    <n v="0"/>
    <n v="0"/>
    <n v="6.4146589840703705E-4"/>
    <n v="1.1896205237057334E-5"/>
    <x v="5"/>
  </r>
  <r>
    <x v="3"/>
    <d v="2015-06-16T03:00:00"/>
    <n v="2.5153057480440566"/>
    <n v="13.147562625306819"/>
    <n v="0.05"/>
    <n v="0.01"/>
    <m/>
    <m/>
    <m/>
    <m/>
    <n v="84.594596043626552"/>
    <n v="174.10865754630595"/>
    <n v="0"/>
    <n v="0"/>
    <n v="8.5428160330950931E-5"/>
    <n v="9.8159204931856976E-6"/>
    <x v="5"/>
  </r>
  <r>
    <x v="4"/>
    <d v="2015-06-16T04:00:00"/>
    <n v="38.170268583196275"/>
    <n v="16.35339908392325"/>
    <n v="0.02"/>
    <n v="0.15"/>
    <m/>
    <m/>
    <m/>
    <m/>
    <n v="136.50532294930736"/>
    <n v="400.21844886398958"/>
    <n v="0"/>
    <n v="0"/>
    <n v="2.209550334751593E-3"/>
    <n v="4.9669021233141678E-5"/>
    <x v="5"/>
  </r>
  <r>
    <x v="5"/>
    <d v="2015-06-16T05:00:00"/>
    <n v="33.893813991834577"/>
    <n v="0"/>
    <n v="0.2"/>
    <n v="0.27"/>
    <m/>
    <m/>
    <m/>
    <m/>
    <n v="269.46650898442704"/>
    <n v="459.48127429238957"/>
    <n v="0"/>
    <n v="0"/>
    <n v="1.6208193692035236E-3"/>
    <n v="1.6695770278904744E-4"/>
    <x v="5"/>
  </r>
  <r>
    <x v="6"/>
    <d v="2015-06-16T06:00:00"/>
    <n v="4.7906522998619039"/>
    <n v="6.2994834361325047"/>
    <n v="0.41"/>
    <n v="0.45"/>
    <m/>
    <m/>
    <m/>
    <m/>
    <n v="269.46650898442704"/>
    <n v="459.48127429238957"/>
    <n v="0"/>
    <n v="0"/>
    <n v="3.1958581942227847E-5"/>
    <n v="2.7342726762195841E-5"/>
    <x v="5"/>
  </r>
  <r>
    <x v="7"/>
    <d v="2015-06-16T07:00:00"/>
    <n v="0"/>
    <n v="80.163834279131152"/>
    <n v="0.36"/>
    <n v="0.41"/>
    <m/>
    <m/>
    <m/>
    <m/>
    <n v="269.46650898442704"/>
    <n v="459.48127429238957"/>
    <n v="0"/>
    <n v="0"/>
    <n v="1.7452613369239737E-4"/>
    <n v="7.2191159261282807E-3"/>
    <x v="5"/>
  </r>
  <r>
    <x v="8"/>
    <d v="2015-06-16T08:00:00"/>
    <n v="12.215515102874178"/>
    <n v="74.088115324759201"/>
    <n v="0.13"/>
    <n v="0.45"/>
    <m/>
    <m/>
    <m/>
    <m/>
    <n v="229.94353592305606"/>
    <n v="441.4478309228989"/>
    <n v="0"/>
    <n v="0"/>
    <n v="3.6725173843033141E-5"/>
    <n v="6.01344902919784E-3"/>
    <x v="5"/>
  </r>
  <r>
    <x v="9"/>
    <d v="2015-06-16T09:00:00"/>
    <n v="0"/>
    <n v="81.345340003577803"/>
    <n v="0.19"/>
    <n v="0.44"/>
    <m/>
    <m/>
    <m/>
    <m/>
    <n v="220.77085999345354"/>
    <n v="441.4478309228989"/>
    <n v="0"/>
    <n v="0"/>
    <n v="1.7452613369239737E-4"/>
    <n v="7.4663590171934165E-3"/>
    <x v="5"/>
  </r>
  <r>
    <x v="10"/>
    <d v="2015-06-16T10:00:00"/>
    <n v="0"/>
    <n v="77.43394851994708"/>
    <n v="0.15"/>
    <n v="0.28999999999999998"/>
    <m/>
    <m/>
    <m/>
    <m/>
    <n v="220.77085999345354"/>
    <n v="441.4478309228989"/>
    <n v="0"/>
    <n v="0"/>
    <n v="1.7452613369239737E-4"/>
    <n v="6.6637780642068486E-3"/>
    <x v="5"/>
  </r>
  <r>
    <x v="11"/>
    <d v="2015-06-16T11:00:00"/>
    <n v="0"/>
    <n v="6.6650996786347605"/>
    <n v="0.11"/>
    <n v="0.34"/>
    <m/>
    <m/>
    <m/>
    <m/>
    <n v="223.27125296858549"/>
    <n v="420.10634925924114"/>
    <n v="0"/>
    <n v="0"/>
    <n v="1.7452613369239737E-4"/>
    <n v="2.2873071617937396E-5"/>
    <x v="5"/>
  </r>
  <r>
    <x v="12"/>
    <d v="2015-06-16T12:00:00"/>
    <n v="0"/>
    <n v="0"/>
    <n v="0.09"/>
    <n v="0.23"/>
    <m/>
    <m/>
    <m/>
    <m/>
    <n v="229.75882815594878"/>
    <n v="468.87262633549653"/>
    <n v="0"/>
    <n v="0"/>
    <n v="1.7452613369239737E-4"/>
    <n v="1.6695770278904744E-4"/>
    <x v="5"/>
  </r>
  <r>
    <x v="13"/>
    <d v="2015-06-16T13:00:00"/>
    <n v="0"/>
    <n v="21.708904833987617"/>
    <n v="0.08"/>
    <n v="0.13"/>
    <m/>
    <m/>
    <m/>
    <m/>
    <n v="229.75882815594878"/>
    <n v="468.87262633549653"/>
    <n v="0"/>
    <n v="0"/>
    <n v="1.7452613369239737E-4"/>
    <n v="1.846102471825533E-4"/>
    <x v="5"/>
  </r>
  <r>
    <x v="14"/>
    <d v="2015-06-16T14:00:00"/>
    <n v="0"/>
    <n v="58.18090891896918"/>
    <n v="0.06"/>
    <n v="0.13"/>
    <m/>
    <m/>
    <m/>
    <m/>
    <n v="229.75882815594878"/>
    <n v="468.87262633549653"/>
    <n v="0"/>
    <n v="0"/>
    <n v="1.7452613369239737E-4"/>
    <n v="3.3782171701516512E-3"/>
    <x v="5"/>
  </r>
  <r>
    <x v="15"/>
    <d v="2015-06-16T15:00:00"/>
    <n v="0"/>
    <n v="0"/>
    <n v="0.04"/>
    <n v="0.15"/>
    <m/>
    <m/>
    <m/>
    <m/>
    <n v="197.93906219749897"/>
    <n v="441.32610630447743"/>
    <n v="0"/>
    <n v="0"/>
    <n v="1.7452613369239737E-4"/>
    <n v="1.6695770278904744E-4"/>
    <x v="5"/>
  </r>
  <r>
    <x v="16"/>
    <d v="2015-06-16T16:00:00"/>
    <n v="27.57839235117217"/>
    <n v="0"/>
    <n v="0.02"/>
    <n v="0.12"/>
    <m/>
    <m/>
    <m/>
    <m/>
    <n v="239.76625932580509"/>
    <n v="439.66063221098921"/>
    <n v="0"/>
    <n v="0"/>
    <n v="9.1786653245318878E-4"/>
    <n v="1.6695770278904744E-4"/>
    <x v="5"/>
  </r>
  <r>
    <x v="17"/>
    <d v="2015-06-16T17:00:00"/>
    <n v="64.278005524289256"/>
    <n v="0"/>
    <n v="0.03"/>
    <n v="0.14000000000000001"/>
    <m/>
    <m/>
    <m/>
    <m/>
    <n v="239.76625932580509"/>
    <n v="401.44950940637045"/>
    <n v="0"/>
    <n v="0"/>
    <n v="7.777991571880174E-3"/>
    <n v="1.6695770278904744E-4"/>
    <x v="5"/>
  </r>
  <r>
    <x v="18"/>
    <d v="2015-06-16T18:00:00"/>
    <n v="67.905670784039557"/>
    <n v="0"/>
    <n v="0.06"/>
    <n v="0.37"/>
    <m/>
    <m/>
    <m/>
    <m/>
    <n v="239.76625932580509"/>
    <n v="427.65814278461312"/>
    <n v="0"/>
    <n v="0"/>
    <n v="8.8201883897989757E-3"/>
    <n v="1.6695770278904744E-4"/>
    <x v="5"/>
  </r>
  <r>
    <x v="19"/>
    <d v="2015-06-16T19:00:00"/>
    <n v="40.069082423690361"/>
    <n v="53.174943379212891"/>
    <n v="0.08"/>
    <n v="0.31"/>
    <m/>
    <m/>
    <m/>
    <m/>
    <n v="204.62297750715516"/>
    <n v="427.65814278461312"/>
    <n v="0"/>
    <n v="0"/>
    <n v="2.500138680403162E-3"/>
    <n v="2.7050130145088148E-3"/>
    <x v="5"/>
  </r>
  <r>
    <x v="20"/>
    <d v="2015-06-16T20:00:00"/>
    <n v="38.498962784695777"/>
    <n v="48.13259342575202"/>
    <n v="0.21"/>
    <n v="0.14000000000000001"/>
    <m/>
    <m/>
    <m/>
    <m/>
    <n v="193.39300980482858"/>
    <n v="427.65814278461312"/>
    <n v="0"/>
    <n v="0"/>
    <n v="2.2585682121200653E-3"/>
    <n v="2.1024626042345082E-3"/>
    <x v="5"/>
  </r>
  <r>
    <x v="21"/>
    <d v="2015-06-16T21:00:00"/>
    <n v="49.70645906697564"/>
    <n v="49.915188569835664"/>
    <n v="0.1"/>
    <n v="0.43"/>
    <m/>
    <m/>
    <m/>
    <m/>
    <n v="193.39300980482858"/>
    <n v="401.7486041905031"/>
    <n v="0"/>
    <n v="0"/>
    <n v="4.2517087819162807E-3"/>
    <n v="2.3068148711913585E-3"/>
    <x v="5"/>
  </r>
  <r>
    <x v="22"/>
    <d v="2015-06-16T22:00:00"/>
    <n v="49.223054246236643"/>
    <n v="0"/>
    <n v="0.34"/>
    <n v="0.64"/>
    <m/>
    <m/>
    <m/>
    <m/>
    <n v="173.87883171869908"/>
    <n v="401.7486041905031"/>
    <n v="0"/>
    <n v="0"/>
    <n v="4.1528381599764868E-3"/>
    <n v="1.6695770278904744E-4"/>
    <x v="5"/>
  </r>
  <r>
    <x v="23"/>
    <d v="2015-06-16T23:00:00"/>
    <n v="24.440223555321154"/>
    <n v="0"/>
    <n v="0.36"/>
    <n v="0.53"/>
    <m/>
    <m/>
    <m/>
    <m/>
    <n v="160.56936323375021"/>
    <n v="401.7486041905031"/>
    <n v="0"/>
    <n v="0"/>
    <n v="6.4239928281494029E-4"/>
    <n v="1.6695770278904744E-4"/>
    <x v="5"/>
  </r>
  <r>
    <x v="0"/>
    <d v="2015-06-17T00:00:00"/>
    <n v="0"/>
    <n v="0"/>
    <n v="0.28000000000000003"/>
    <n v="0.34"/>
    <m/>
    <m/>
    <m/>
    <m/>
    <n v="148.87154769714107"/>
    <n v="349.78517049697894"/>
    <n v="0"/>
    <n v="0"/>
    <n v="1.7452613369239737E-4"/>
    <n v="1.6695770278904744E-4"/>
    <x v="5"/>
  </r>
  <r>
    <x v="1"/>
    <d v="2015-06-17T01:00:00"/>
    <n v="27.091380785195724"/>
    <n v="0"/>
    <n v="0.18"/>
    <n v="0.2"/>
    <m/>
    <m/>
    <m/>
    <m/>
    <n v="141.52601235083421"/>
    <n v="177.76937824208926"/>
    <n v="0"/>
    <n v="0"/>
    <n v="8.7190349432540563E-4"/>
    <n v="1.6695770278904744E-4"/>
    <x v="5"/>
  </r>
  <r>
    <x v="2"/>
    <d v="2015-06-17T02:00:00"/>
    <n v="22.012864249147697"/>
    <n v="0"/>
    <n v="0.1"/>
    <n v="0.11"/>
    <m/>
    <m/>
    <m/>
    <m/>
    <n v="115.19042802757804"/>
    <n v="137.38265515962985"/>
    <n v="0"/>
    <n v="0"/>
    <n v="4.6294863255996656E-4"/>
    <n v="1.6695770278904744E-4"/>
    <x v="5"/>
  </r>
  <r>
    <x v="3"/>
    <d v="2015-06-17T03:00:00"/>
    <n v="7.2888715880685595"/>
    <n v="0"/>
    <n v="0.03"/>
    <n v="0.05"/>
    <m/>
    <m/>
    <m/>
    <m/>
    <n v="84.594596043626552"/>
    <n v="174.10865754630595"/>
    <n v="0"/>
    <n v="0"/>
    <n v="2.9311119705283734E-6"/>
    <n v="1.6695770278904744E-4"/>
    <x v="5"/>
  </r>
  <r>
    <x v="4"/>
    <d v="2015-06-17T04:00:00"/>
    <n v="5.6355343838863519"/>
    <n v="0"/>
    <n v="0.03"/>
    <n v="0.13"/>
    <m/>
    <m/>
    <m/>
    <m/>
    <n v="136.50532294930736"/>
    <n v="400.21844886398958"/>
    <n v="0"/>
    <n v="0"/>
    <n v="1.8665184928828075E-5"/>
    <n v="1.6695770278904744E-4"/>
    <x v="5"/>
  </r>
  <r>
    <x v="5"/>
    <d v="2015-06-17T05:00:00"/>
    <n v="0"/>
    <n v="0"/>
    <n v="0.21"/>
    <n v="0.27"/>
    <m/>
    <m/>
    <m/>
    <m/>
    <n v="269.46650898442704"/>
    <n v="459.48127429238957"/>
    <n v="0"/>
    <n v="0"/>
    <n v="1.7452613369239737E-4"/>
    <n v="1.6695770278904744E-4"/>
    <x v="5"/>
  </r>
  <r>
    <x v="6"/>
    <d v="2015-06-17T06:00:00"/>
    <n v="0"/>
    <n v="75.377181240249229"/>
    <n v="0.38"/>
    <n v="0.33"/>
    <m/>
    <m/>
    <m/>
    <m/>
    <n v="269.46650898442704"/>
    <n v="459.48127429238957"/>
    <n v="0"/>
    <n v="0"/>
    <n v="1.7452613369239737E-4"/>
    <n v="6.2600513455991222E-3"/>
    <x v="5"/>
  </r>
  <r>
    <x v="7"/>
    <d v="2015-06-17T07:00:00"/>
    <n v="2.6973306702570881"/>
    <n v="102.30968079786635"/>
    <n v="0.33"/>
    <n v="0.4"/>
    <m/>
    <m/>
    <m/>
    <m/>
    <n v="269.46650898442704"/>
    <n v="459.48127429238957"/>
    <n v="0"/>
    <n v="0"/>
    <n v="8.0202350370770065E-5"/>
    <n v="1.2545628299714198E-2"/>
    <x v="5"/>
  </r>
  <r>
    <x v="8"/>
    <d v="2015-06-17T08:00:00"/>
    <n v="45.319584947711974"/>
    <n v="89.509403842611391"/>
    <n v="0.13"/>
    <n v="0.41"/>
    <m/>
    <m/>
    <m/>
    <m/>
    <n v="229.94353592305606"/>
    <n v="441.4478309228989"/>
    <n v="0"/>
    <n v="0"/>
    <n v="3.3970805499930036E-3"/>
    <n v="9.288542483157006E-3"/>
    <x v="5"/>
  </r>
  <r>
    <x v="9"/>
    <d v="2015-06-17T09:00:00"/>
    <n v="0"/>
    <n v="185.61184147134827"/>
    <n v="0.21"/>
    <n v="0.28000000000000003"/>
    <m/>
    <m/>
    <m/>
    <m/>
    <n v="220.77085999345354"/>
    <n v="441.4478309228989"/>
    <n v="0"/>
    <n v="0"/>
    <n v="1.7452613369239737E-4"/>
    <n v="4.567880907395485E-2"/>
    <x v="5"/>
  </r>
  <r>
    <x v="10"/>
    <d v="2015-06-17T10:00:00"/>
    <n v="1.6662688596948101"/>
    <n v="194.46066225660707"/>
    <n v="0.1"/>
    <n v="0.26"/>
    <m/>
    <m/>
    <m/>
    <m/>
    <n v="220.77085999345354"/>
    <n v="441.4478309228989"/>
    <n v="0"/>
    <n v="0"/>
    <n v="1.1198210934660705E-4"/>
    <n v="5.0414236097339749E-2"/>
    <x v="5"/>
  </r>
  <r>
    <x v="11"/>
    <d v="2015-06-17T11:00:00"/>
    <n v="0"/>
    <s v="Data Error"/>
    <n v="0.09"/>
    <s v="Data Error"/>
    <m/>
    <m/>
    <m/>
    <m/>
    <n v="223.27125296858549"/>
    <s v="Data Error"/>
    <n v="0"/>
    <s v="Data Error"/>
    <n v="1.7452613369239737E-4"/>
    <s v="Data Error"/>
    <x v="5"/>
  </r>
  <r>
    <x v="12"/>
    <d v="2015-06-17T12:00:00"/>
    <n v="0"/>
    <s v="Data Error"/>
    <n v="0.15"/>
    <s v="Data Error"/>
    <m/>
    <m/>
    <m/>
    <m/>
    <n v="229.75882815594878"/>
    <s v="Data Error"/>
    <n v="0"/>
    <s v="Data Error"/>
    <n v="1.7452613369239737E-4"/>
    <s v="Data Error"/>
    <x v="5"/>
  </r>
  <r>
    <x v="13"/>
    <d v="2015-06-17T13:00:00"/>
    <n v="13.989244023685842"/>
    <s v="Data Error"/>
    <n v="0.06"/>
    <s v="Data Error"/>
    <m/>
    <m/>
    <m/>
    <m/>
    <n v="229.75882815594878"/>
    <s v="Data Error"/>
    <n v="0"/>
    <s v="Data Error"/>
    <n v="7.8470024434456925E-5"/>
    <s v="Data Error"/>
    <x v="5"/>
  </r>
  <r>
    <x v="14"/>
    <d v="2015-06-17T14:00:00"/>
    <n v="0"/>
    <s v="Data Error"/>
    <n v="0.13"/>
    <s v="Data Error"/>
    <m/>
    <m/>
    <m/>
    <m/>
    <n v="229.75882815594878"/>
    <s v="Data Error"/>
    <n v="0"/>
    <s v="Data Error"/>
    <n v="1.7452613369239737E-4"/>
    <s v="Data Error"/>
    <x v="5"/>
  </r>
  <r>
    <x v="15"/>
    <d v="2015-06-17T15:00:00"/>
    <s v="Data Error"/>
    <n v="184.39649499779534"/>
    <s v="Data Error"/>
    <n v="0.4"/>
    <m/>
    <m/>
    <m/>
    <m/>
    <s v="Data Error"/>
    <n v="441.32610630447743"/>
    <s v="Data Error"/>
    <n v="0"/>
    <s v="Data Error"/>
    <n v="4.5046656664082953E-2"/>
    <x v="5"/>
  </r>
  <r>
    <x v="16"/>
    <d v="2015-06-17T16:00:00"/>
    <s v="Data Error"/>
    <n v="50.926913644793785"/>
    <s v="Data Error"/>
    <n v="0.21"/>
    <m/>
    <m/>
    <m/>
    <m/>
    <s v="Data Error"/>
    <n v="439.66063221098921"/>
    <s v="Data Error"/>
    <n v="0"/>
    <s v="Data Error"/>
    <n v="2.4270118102594257E-3"/>
    <x v="5"/>
  </r>
  <r>
    <x v="17"/>
    <d v="2015-06-17T17:00:00"/>
    <s v="Data Error"/>
    <n v="65.961343162090998"/>
    <s v="Data Error"/>
    <n v="0.18"/>
    <m/>
    <m/>
    <m/>
    <m/>
    <s v="Data Error"/>
    <n v="401.44950940637045"/>
    <s v="Data Error"/>
    <n v="0"/>
    <s v="Data Error"/>
    <n v="4.5728672300274316E-3"/>
    <x v="5"/>
  </r>
  <r>
    <x v="18"/>
    <d v="2015-06-17T18:00:00"/>
    <n v="79.728375542529193"/>
    <n v="0"/>
    <n v="0.04"/>
    <n v="0.24"/>
    <m/>
    <m/>
    <m/>
    <m/>
    <n v="239.76625932580509"/>
    <n v="427.65814278461312"/>
    <n v="0"/>
    <n v="0"/>
    <n v="1.2671359144583533E-2"/>
    <n v="1.6695770278904744E-4"/>
    <x v="5"/>
  </r>
  <r>
    <x v="19"/>
    <d v="2015-06-17T19:00:00"/>
    <n v="45.062603757990928"/>
    <n v="0"/>
    <n v="0.04"/>
    <n v="0.31"/>
    <m/>
    <m/>
    <m/>
    <m/>
    <n v="204.62297750715516"/>
    <n v="427.65814278461312"/>
    <n v="0"/>
    <n v="0"/>
    <n v="3.3499868445353658E-3"/>
    <n v="1.6695770278904744E-4"/>
    <x v="5"/>
  </r>
  <r>
    <x v="20"/>
    <d v="2015-06-17T20:00:00"/>
    <n v="10.804749078598888"/>
    <n v="0"/>
    <n v="0.2"/>
    <n v="0.16"/>
    <m/>
    <m/>
    <m/>
    <m/>
    <n v="193.39300980482858"/>
    <n v="427.65814278461312"/>
    <n v="0"/>
    <n v="0"/>
    <n v="1.4703637669830667E-5"/>
    <n v="1.6695770278904744E-4"/>
    <x v="5"/>
  </r>
  <r>
    <x v="21"/>
    <d v="2015-06-17T21:00:00"/>
    <n v="34.927556662312327"/>
    <n v="0"/>
    <n v="0.14000000000000001"/>
    <n v="0.52"/>
    <m/>
    <m/>
    <m/>
    <m/>
    <n v="193.39300980482858"/>
    <n v="401.7486041905031"/>
    <n v="0"/>
    <n v="0"/>
    <n v="1.7547900070483027E-3"/>
    <n v="1.6695770278904744E-4"/>
    <x v="5"/>
  </r>
  <r>
    <x v="22"/>
    <d v="2015-06-17T22:00:00"/>
    <n v="12.253687684368742"/>
    <n v="0"/>
    <n v="0.32"/>
    <n v="0.65"/>
    <m/>
    <m/>
    <m/>
    <m/>
    <n v="173.87883171869908"/>
    <n v="401.7486041905031"/>
    <n v="0"/>
    <n v="0"/>
    <n v="3.7458686456326955E-5"/>
    <n v="1.6695770278904744E-4"/>
    <x v="5"/>
  </r>
  <r>
    <x v="23"/>
    <d v="2015-06-17T23:00:00"/>
    <n v="9.7787400756392344"/>
    <n v="0"/>
    <n v="0.43"/>
    <n v="0.57999999999999996"/>
    <m/>
    <m/>
    <m/>
    <m/>
    <n v="160.56936323375021"/>
    <n v="401.7486041905031"/>
    <n v="0"/>
    <n v="0"/>
    <n v="4.9103015098344491E-6"/>
    <n v="1.6695770278904744E-4"/>
    <x v="5"/>
  </r>
  <r>
    <x v="0"/>
    <d v="2015-06-18T00:00:00"/>
    <n v="0"/>
    <n v="0"/>
    <n v="0.26"/>
    <n v="0.39"/>
    <m/>
    <m/>
    <m/>
    <m/>
    <n v="148.87154769714107"/>
    <n v="349.78517049697894"/>
    <n v="0"/>
    <n v="0"/>
    <n v="1.7452613369239737E-4"/>
    <n v="1.6695770278904744E-4"/>
    <x v="5"/>
  </r>
  <r>
    <x v="1"/>
    <d v="2015-06-18T01:00:00"/>
    <n v="0"/>
    <n v="0"/>
    <n v="0.17"/>
    <n v="0.28000000000000003"/>
    <m/>
    <m/>
    <m/>
    <m/>
    <n v="141.52601235083421"/>
    <n v="177.76937824208926"/>
    <n v="0"/>
    <n v="0"/>
    <n v="1.7452613369239737E-4"/>
    <n v="1.6695770278904744E-4"/>
    <x v="5"/>
  </r>
  <r>
    <x v="2"/>
    <d v="2015-06-18T02:00:00"/>
    <n v="0"/>
    <n v="37.17234639169601"/>
    <n v="0.1"/>
    <n v="0.25"/>
    <m/>
    <m/>
    <m/>
    <m/>
    <n v="115.19042802757804"/>
    <n v="137.38265515962985"/>
    <n v="0"/>
    <n v="0"/>
    <n v="1.7452613369239737E-4"/>
    <n v="1.0542529141746415E-3"/>
    <x v="5"/>
  </r>
  <r>
    <x v="3"/>
    <d v="2015-06-18T03:00:00"/>
    <n v="0"/>
    <n v="0"/>
    <n v="7.0000000000000007E-2"/>
    <n v="0.1"/>
    <m/>
    <m/>
    <m/>
    <m/>
    <n v="84.594596043626552"/>
    <n v="174.10865754630595"/>
    <n v="0"/>
    <n v="0"/>
    <n v="1.7452613369239737E-4"/>
    <n v="1.6695770278904744E-4"/>
    <x v="5"/>
  </r>
  <r>
    <x v="4"/>
    <d v="2015-06-18T04:00:00"/>
    <n v="0"/>
    <n v="0"/>
    <n v="0.04"/>
    <n v="0.1"/>
    <m/>
    <m/>
    <m/>
    <m/>
    <n v="136.50532294930736"/>
    <n v="400.21844886398958"/>
    <n v="0"/>
    <n v="0"/>
    <n v="1.7452613369239737E-4"/>
    <n v="1.6695770278904744E-4"/>
    <x v="5"/>
  </r>
  <r>
    <x v="5"/>
    <d v="2015-06-18T05:00:00"/>
    <n v="0"/>
    <n v="0"/>
    <n v="0.19"/>
    <n v="0.23"/>
    <m/>
    <m/>
    <m/>
    <m/>
    <n v="269.46650898442704"/>
    <n v="459.48127429238957"/>
    <n v="0"/>
    <n v="0"/>
    <n v="1.7452613369239737E-4"/>
    <n v="1.6695770278904744E-4"/>
    <x v="5"/>
  </r>
  <r>
    <x v="6"/>
    <d v="2015-06-18T06:00:00"/>
    <n v="0"/>
    <n v="55.136967955513683"/>
    <n v="0.38"/>
    <n v="0.4"/>
    <m/>
    <m/>
    <m/>
    <m/>
    <n v="269.46650898442704"/>
    <n v="459.48127429238957"/>
    <n v="0"/>
    <n v="0"/>
    <n v="1.7452613369239737E-4"/>
    <n v="2.9599619060090162E-3"/>
    <x v="5"/>
  </r>
  <r>
    <x v="7"/>
    <d v="2015-06-18T07:00:00"/>
    <n v="0"/>
    <n v="116.33480614466953"/>
    <n v="0.26"/>
    <n v="0.4"/>
    <m/>
    <m/>
    <m/>
    <m/>
    <n v="269.46650898442704"/>
    <n v="459.48127429238957"/>
    <n v="0"/>
    <n v="0"/>
    <n v="1.7452613369239737E-4"/>
    <n v="1.6675355719702144E-2"/>
    <x v="5"/>
  </r>
  <r>
    <x v="8"/>
    <d v="2015-06-18T08:00:00"/>
    <n v="28.731010657064417"/>
    <n v="115.37914231435661"/>
    <n v="0.11"/>
    <n v="0.39"/>
    <m/>
    <m/>
    <m/>
    <m/>
    <n v="229.94353592305606"/>
    <n v="441.4478309228989"/>
    <n v="0"/>
    <n v="0"/>
    <n v="1.0313514423700659E-3"/>
    <n v="1.6375335397146754E-2"/>
    <x v="5"/>
  </r>
  <r>
    <x v="9"/>
    <d v="2015-06-18T09:00:00"/>
    <n v="23.848471916820927"/>
    <n v="112.89254726914623"/>
    <n v="0.16"/>
    <n v="0.37"/>
    <m/>
    <m/>
    <m/>
    <m/>
    <n v="220.77085999345354"/>
    <n v="441.4478309228989"/>
    <n v="0"/>
    <n v="0"/>
    <n v="5.9594871276475315E-4"/>
    <n v="1.5607458346398628E-2"/>
    <x v="5"/>
  </r>
  <r>
    <x v="10"/>
    <d v="2015-06-18T10:00:00"/>
    <n v="28.661027351109169"/>
    <n v="64.118075338108611"/>
    <n v="0.15"/>
    <n v="0.35"/>
    <m/>
    <m/>
    <m/>
    <m/>
    <n v="220.77085999345354"/>
    <n v="441.4478309228989"/>
    <n v="0"/>
    <n v="0"/>
    <n v="1.0242724362782055E-3"/>
    <n v="4.2735242625517858E-3"/>
    <x v="5"/>
  </r>
  <r>
    <x v="11"/>
    <d v="2015-06-18T11:00:00"/>
    <n v="47.371573599826661"/>
    <n v="212.86962144905738"/>
    <n v="0.1"/>
    <n v="0.1"/>
    <m/>
    <m/>
    <m/>
    <m/>
    <n v="223.27125296858549"/>
    <n v="420.10634925924114"/>
    <n v="0"/>
    <n v="0"/>
    <n v="3.7849143640246714E-3"/>
    <n v="6.1013935508802311E-2"/>
    <x v="5"/>
  </r>
  <r>
    <x v="12"/>
    <d v="2015-06-18T12:00:00"/>
    <n v="37.906265586390873"/>
    <n v="288.19010227507442"/>
    <n v="0.17"/>
    <n v="0.21"/>
    <m/>
    <m/>
    <m/>
    <m/>
    <n v="229.75882815594878"/>
    <n v="468.87262633549653"/>
    <n v="0"/>
    <n v="0"/>
    <n v="2.1705692259592832E-3"/>
    <n v="0.11490910308685146"/>
    <x v="5"/>
  </r>
  <r>
    <x v="13"/>
    <d v="2015-06-18T13:00:00"/>
    <n v="39.603757452755872"/>
    <n v="275.3912413112339"/>
    <n v="0.12"/>
    <n v="0.3"/>
    <m/>
    <m/>
    <m/>
    <m/>
    <n v="229.75882815594878"/>
    <n v="468.87262633549653"/>
    <n v="0"/>
    <n v="0"/>
    <n v="2.4272667487354278E-3"/>
    <n v="0.10455780763645443"/>
    <x v="5"/>
  </r>
  <r>
    <x v="14"/>
    <d v="2015-06-18T14:00:00"/>
    <n v="9.4624459863434822"/>
    <n v="214.97072051318992"/>
    <n v="0.16"/>
    <n v="0.35"/>
    <m/>
    <m/>
    <m/>
    <m/>
    <n v="229.75882815594878"/>
    <n v="468.87262633549653"/>
    <n v="0"/>
    <n v="0"/>
    <n v="2.9478846374014892E-6"/>
    <n v="6.2287982287362931E-2"/>
    <x v="5"/>
  </r>
  <r>
    <x v="15"/>
    <d v="2015-06-18T15:00:00"/>
    <n v="0.52786147439110209"/>
    <n v="19.841817953497412"/>
    <n v="0.08"/>
    <n v="0.27"/>
    <m/>
    <m/>
    <m/>
    <m/>
    <n v="197.93906219749897"/>
    <n v="441.32610630447743"/>
    <n v="0"/>
    <n v="0"/>
    <n v="1.5321710586387353E-4"/>
    <n v="1.278543482764758E-4"/>
    <x v="5"/>
  </r>
  <r>
    <x v="16"/>
    <d v="2015-06-18T16:00:00"/>
    <n v="0"/>
    <n v="73.335884399442875"/>
    <n v="7.0000000000000007E-2"/>
    <n v="0.05"/>
    <m/>
    <m/>
    <m/>
    <m/>
    <n v="239.76625932580509"/>
    <n v="439.66063221098921"/>
    <n v="0"/>
    <n v="0"/>
    <n v="1.7452613369239737E-4"/>
    <n v="5.8718344474900592E-3"/>
    <x v="5"/>
  </r>
  <r>
    <x v="17"/>
    <d v="2015-06-18T17:00:00"/>
    <n v="0"/>
    <n v="26.133373267381103"/>
    <n v="0.01"/>
    <n v="0.01"/>
    <m/>
    <m/>
    <m/>
    <m/>
    <n v="239.76625932580509"/>
    <n v="401.44950940637045"/>
    <n v="0"/>
    <n v="0"/>
    <n v="1.7452613369239737E-4"/>
    <n v="3.6061147292800502E-4"/>
    <x v="5"/>
  </r>
  <r>
    <x v="18"/>
    <d v="2015-06-18T18:00:00"/>
    <n v="0"/>
    <n v="30.6511618118966"/>
    <n v="0.14000000000000001"/>
    <n v="0.28999999999999998"/>
    <m/>
    <m/>
    <m/>
    <m/>
    <n v="239.76625932580509"/>
    <n v="427.65814278461312"/>
    <n v="0"/>
    <n v="0"/>
    <n v="1.7452613369239737E-4"/>
    <n v="6.0056176999183429E-4"/>
    <x v="5"/>
  </r>
  <r>
    <x v="19"/>
    <d v="2015-06-18T19:00:00"/>
    <n v="0"/>
    <n v="47.148483283486712"/>
    <n v="0.19"/>
    <n v="0.32"/>
    <m/>
    <m/>
    <m/>
    <m/>
    <n v="204.62297750715516"/>
    <n v="427.65814278461312"/>
    <n v="0"/>
    <n v="0"/>
    <n v="1.7452613369239737E-4"/>
    <n v="1.9937063887206577E-3"/>
    <x v="5"/>
  </r>
  <r>
    <x v="20"/>
    <d v="2015-06-18T20:00:00"/>
    <n v="0"/>
    <n v="0"/>
    <n v="0.24"/>
    <n v="7.0000000000000007E-2"/>
    <m/>
    <m/>
    <m/>
    <m/>
    <n v="193.39300980482858"/>
    <n v="427.65814278461312"/>
    <n v="0"/>
    <n v="0"/>
    <n v="1.7452613369239737E-4"/>
    <n v="1.6695770278904744E-4"/>
    <x v="5"/>
  </r>
  <r>
    <x v="21"/>
    <d v="2015-06-18T21:00:00"/>
    <n v="2.0288656013681248"/>
    <n v="0"/>
    <n v="0.14000000000000001"/>
    <n v="0.48"/>
    <m/>
    <m/>
    <m/>
    <m/>
    <n v="193.39300980482858"/>
    <n v="401.7486041905031"/>
    <n v="0"/>
    <n v="0"/>
    <n v="1.0020278765928335E-4"/>
    <n v="1.6695770278904744E-4"/>
    <x v="5"/>
  </r>
  <r>
    <x v="22"/>
    <d v="2015-06-18T22:00:00"/>
    <n v="20.311008679903807"/>
    <n v="0"/>
    <n v="0.35"/>
    <n v="0.86"/>
    <m/>
    <m/>
    <m/>
    <m/>
    <n v="173.87883171869908"/>
    <n v="401.7486041905031"/>
    <n v="0"/>
    <n v="0"/>
    <n v="3.5462261366644261E-4"/>
    <n v="1.6695770278904744E-4"/>
    <x v="5"/>
  </r>
  <r>
    <x v="23"/>
    <d v="2015-06-18T23:00:00"/>
    <n v="19.836220541259081"/>
    <n v="0"/>
    <n v="0.4"/>
    <n v="0.63"/>
    <m/>
    <m/>
    <m/>
    <m/>
    <n v="160.56936323375021"/>
    <n v="401.7486041905031"/>
    <n v="0"/>
    <n v="0"/>
    <n v="3.2697353356625985E-4"/>
    <n v="1.6695770278904744E-4"/>
    <x v="5"/>
  </r>
  <r>
    <x v="0"/>
    <d v="2015-06-19T00:00:00"/>
    <n v="17.797047491759258"/>
    <n v="0"/>
    <n v="0.28000000000000003"/>
    <n v="0.39"/>
    <m/>
    <m/>
    <m/>
    <m/>
    <n v="148.87154769714107"/>
    <n v="349.78517049697894"/>
    <n v="0"/>
    <n v="0"/>
    <n v="2.2098157305927281E-4"/>
    <n v="1.6695770278904744E-4"/>
    <x v="5"/>
  </r>
  <r>
    <x v="1"/>
    <d v="2015-06-19T01:00:00"/>
    <n v="9.3176706268582166"/>
    <n v="0"/>
    <n v="0.15"/>
    <n v="0.26"/>
    <m/>
    <m/>
    <m/>
    <m/>
    <n v="141.52601235083421"/>
    <n v="177.76937824208926"/>
    <n v="0"/>
    <n v="0"/>
    <n v="2.2157681213348282E-6"/>
    <n v="1.6695770278904744E-4"/>
    <x v="5"/>
  </r>
  <r>
    <x v="2"/>
    <d v="2015-06-19T02:00:00"/>
    <n v="28.237756656379361"/>
    <n v="0"/>
    <n v="0.14000000000000001"/>
    <n v="0.18"/>
    <m/>
    <m/>
    <m/>
    <m/>
    <n v="115.19042802757804"/>
    <n v="137.38265515962985"/>
    <n v="0"/>
    <n v="0"/>
    <n v="9.8197703152271194E-4"/>
    <n v="1.6695770278904744E-4"/>
    <x v="5"/>
  </r>
  <r>
    <x v="3"/>
    <d v="2015-06-19T03:00:00"/>
    <n v="16.726908738236034"/>
    <n v="0"/>
    <n v="0.03"/>
    <n v="0.03"/>
    <m/>
    <m/>
    <m/>
    <m/>
    <n v="84.594596043626552"/>
    <n v="174.10865754630595"/>
    <n v="0"/>
    <n v="0"/>
    <n v="1.7363908655420346E-4"/>
    <n v="1.6695770278904744E-4"/>
    <x v="5"/>
  </r>
  <r>
    <x v="4"/>
    <d v="2015-06-19T04:00:00"/>
    <n v="0"/>
    <n v="0"/>
    <n v="0.08"/>
    <n v="0.13"/>
    <m/>
    <m/>
    <m/>
    <m/>
    <n v="136.50532294930736"/>
    <n v="400.21844886398958"/>
    <n v="0"/>
    <n v="0"/>
    <n v="1.7452613369239737E-4"/>
    <n v="1.6695770278904744E-4"/>
    <x v="5"/>
  </r>
  <r>
    <x v="5"/>
    <d v="2015-06-19T05:00:00"/>
    <n v="0"/>
    <n v="0"/>
    <n v="0.18"/>
    <n v="0.22"/>
    <m/>
    <m/>
    <m/>
    <m/>
    <n v="269.46650898442704"/>
    <n v="459.48127429238957"/>
    <n v="0"/>
    <n v="0"/>
    <n v="1.7452613369239737E-4"/>
    <n v="1.6695770278904744E-4"/>
    <x v="5"/>
  </r>
  <r>
    <x v="6"/>
    <d v="2015-06-19T06:00:00"/>
    <n v="0"/>
    <n v="0"/>
    <n v="0.32"/>
    <n v="0.42"/>
    <m/>
    <m/>
    <m/>
    <m/>
    <n v="269.46650898442704"/>
    <n v="459.48127429238957"/>
    <n v="0"/>
    <n v="0"/>
    <n v="1.7452613369239737E-4"/>
    <n v="1.6695770278904744E-4"/>
    <x v="5"/>
  </r>
  <r>
    <x v="7"/>
    <d v="2015-06-19T07:00:00"/>
    <n v="5.219610555478539"/>
    <n v="94.514227642347578"/>
    <n v="0.21"/>
    <n v="0.39"/>
    <m/>
    <m/>
    <m/>
    <m/>
    <n v="269.46650898442704"/>
    <n v="459.48127429238957"/>
    <n v="0"/>
    <n v="0"/>
    <n v="2.4765311608052835E-5"/>
    <n v="1.0503868786175718E-2"/>
    <x v="5"/>
  </r>
  <r>
    <x v="8"/>
    <d v="2015-06-19T08:00:00"/>
    <n v="1.2214617186086798"/>
    <n v="151.23156625010051"/>
    <n v="0.17"/>
    <n v="0.38"/>
    <m/>
    <m/>
    <m/>
    <m/>
    <n v="229.94353592305606"/>
    <n v="441.4478309228989"/>
    <n v="0"/>
    <n v="0"/>
    <n v="1.2732593035464583E-4"/>
    <n v="2.9496306781766027E-2"/>
    <x v="5"/>
  </r>
  <r>
    <x v="9"/>
    <d v="2015-06-19T09:00:00"/>
    <n v="5.784589539953231"/>
    <n v="146.09627210164854"/>
    <n v="0.11"/>
    <n v="0.39"/>
    <m/>
    <m/>
    <m/>
    <m/>
    <n v="220.77085999345354"/>
    <n v="441.4478309228989"/>
    <n v="0"/>
    <n v="0"/>
    <n v="1.6688660862651485E-5"/>
    <n v="2.7381735649005565E-2"/>
    <x v="5"/>
  </r>
  <r>
    <x v="10"/>
    <d v="2015-06-19T10:00:00"/>
    <n v="0"/>
    <n v="105.54436853325569"/>
    <n v="0.11"/>
    <n v="0.39"/>
    <m/>
    <m/>
    <m/>
    <m/>
    <n v="220.77085999345354"/>
    <n v="441.4478309228989"/>
    <n v="0"/>
    <n v="0"/>
    <n v="1.7452613369239737E-4"/>
    <n v="1.3446046025763983E-2"/>
    <x v="5"/>
  </r>
  <r>
    <x v="11"/>
    <d v="2015-06-19T11:00:00"/>
    <n v="9.4609230469604881"/>
    <n v="61.782373435316003"/>
    <n v="0.04"/>
    <n v="0.28000000000000003"/>
    <m/>
    <m/>
    <m/>
    <m/>
    <n v="223.27125296858549"/>
    <n v="420.10634925924114"/>
    <n v="0"/>
    <n v="0"/>
    <n v="2.93964030412658E-6"/>
    <n v="3.9087647860645601E-3"/>
    <x v="5"/>
  </r>
  <r>
    <x v="12"/>
    <d v="2015-06-19T12:00:00"/>
    <n v="7.7284570160645671"/>
    <n v="2.4828328366866117"/>
    <n v="0.05"/>
    <n v="0.31"/>
    <m/>
    <m/>
    <m/>
    <m/>
    <n v="229.75882815594878"/>
    <n v="468.87262633549653"/>
    <n v="0"/>
    <n v="0"/>
    <n v="1.0374796770246687E-6"/>
    <n v="9.780160852475616E-5"/>
    <x v="5"/>
  </r>
  <r>
    <x v="13"/>
    <d v="2015-06-19T13:00:00"/>
    <n v="9.1632835727227757"/>
    <n v="7.27558488820614"/>
    <n v="0.06"/>
    <n v="0.21"/>
    <m/>
    <m/>
    <m/>
    <m/>
    <n v="229.75882815594878"/>
    <n v="468.87262633549653"/>
    <n v="0"/>
    <n v="0"/>
    <n v="1.5499940384628116E-6"/>
    <n v="1.6298399995625857E-5"/>
    <x v="5"/>
  </r>
  <r>
    <x v="14"/>
    <d v="2015-06-19T14:00:00"/>
    <n v="0"/>
    <n v="38.814986160824446"/>
    <n v="0.05"/>
    <n v="0.16"/>
    <m/>
    <m/>
    <m/>
    <m/>
    <n v="229.75882815594878"/>
    <n v="468.87262633549653"/>
    <n v="0"/>
    <n v="0"/>
    <n v="1.7452613369239737E-4"/>
    <n v="1.1885296551019421E-3"/>
    <x v="5"/>
  </r>
  <r>
    <x v="15"/>
    <d v="2015-06-19T15:00:00"/>
    <n v="0"/>
    <n v="12.825385192671092"/>
    <n v="0.06"/>
    <n v="0.17"/>
    <m/>
    <m/>
    <m/>
    <m/>
    <n v="197.93906219749897"/>
    <n v="441.32610630447743"/>
    <n v="0"/>
    <n v="0"/>
    <n v="1.7452613369239737E-4"/>
    <n v="7.5055833458458715E-6"/>
    <x v="5"/>
  </r>
  <r>
    <x v="16"/>
    <d v="2015-06-19T16:00:00"/>
    <n v="10.814512954525981"/>
    <n v="0"/>
    <n v="0.02"/>
    <n v="0"/>
    <m/>
    <m/>
    <m/>
    <m/>
    <n v="239.76625932580509"/>
    <n v="439.66063221098921"/>
    <n v="0"/>
    <n v="0"/>
    <n v="1.4822003868245522E-5"/>
    <n v="1.6695770278904744E-4"/>
    <x v="5"/>
  </r>
  <r>
    <x v="17"/>
    <d v="2015-06-19T17:00:00"/>
    <n v="26.199426818317079"/>
    <n v="0"/>
    <n v="0.02"/>
    <n v="0.18"/>
    <m/>
    <m/>
    <m/>
    <m/>
    <n v="239.76625932580509"/>
    <n v="401.44950940637045"/>
    <n v="0"/>
    <n v="0"/>
    <n v="7.9078402976754975E-4"/>
    <n v="1.6695770278904744E-4"/>
    <x v="5"/>
  </r>
  <r>
    <x v="18"/>
    <d v="2015-06-19T18:00:00"/>
    <n v="11.053254774828474"/>
    <n v="0"/>
    <n v="0.05"/>
    <n v="0.24"/>
    <m/>
    <m/>
    <m/>
    <m/>
    <n v="239.76625932580509"/>
    <n v="427.65814278461312"/>
    <n v="0"/>
    <n v="0"/>
    <n v="1.7863894913195725E-5"/>
    <n v="1.6695770278904744E-4"/>
    <x v="5"/>
  </r>
  <r>
    <x v="19"/>
    <d v="2015-06-19T19:00:00"/>
    <n v="33.827714678795019"/>
    <n v="0"/>
    <n v="0.19"/>
    <n v="0.35"/>
    <m/>
    <m/>
    <m/>
    <m/>
    <n v="204.62297750715516"/>
    <n v="427.65814278461312"/>
    <n v="0"/>
    <n v="0"/>
    <n v="1.6124339824594796E-3"/>
    <n v="1.6695770278904744E-4"/>
    <x v="5"/>
  </r>
  <r>
    <x v="20"/>
    <d v="2015-06-19T20:00:00"/>
    <n v="46.170426608126036"/>
    <n v="0"/>
    <n v="0.16"/>
    <n v="0.28000000000000003"/>
    <m/>
    <m/>
    <m/>
    <m/>
    <n v="193.39300980482858"/>
    <n v="427.65814278461312"/>
    <n v="0"/>
    <n v="0"/>
    <n v="3.5553494445701929E-3"/>
    <n v="1.6695770278904744E-4"/>
    <x v="5"/>
  </r>
  <r>
    <x v="21"/>
    <d v="2015-06-19T21:00:00"/>
    <n v="20.673170812126955"/>
    <n v="0"/>
    <n v="0.02"/>
    <n v="0.46"/>
    <m/>
    <m/>
    <m/>
    <m/>
    <n v="193.39300980482858"/>
    <n v="401.7486041905031"/>
    <n v="0"/>
    <n v="0"/>
    <n v="3.7646734017571595E-4"/>
    <n v="1.6695770278904744E-4"/>
    <x v="5"/>
  </r>
  <r>
    <x v="22"/>
    <d v="2015-06-19T22:00:00"/>
    <n v="26.764664251301383"/>
    <n v="0"/>
    <n v="0.23"/>
    <n v="0.64"/>
    <m/>
    <m/>
    <m/>
    <m/>
    <n v="173.87883171869908"/>
    <n v="401.7486041905031"/>
    <n v="0"/>
    <n v="0"/>
    <n v="8.4173039308206869E-4"/>
    <n v="1.6695770278904744E-4"/>
    <x v="5"/>
  </r>
  <r>
    <x v="23"/>
    <d v="2015-06-19T23:00:00"/>
    <n v="0"/>
    <n v="0"/>
    <n v="0.28000000000000003"/>
    <n v="0.56999999999999995"/>
    <m/>
    <m/>
    <m/>
    <m/>
    <n v="160.56936323375021"/>
    <n v="401.7486041905031"/>
    <n v="0"/>
    <n v="0"/>
    <n v="1.7452613369239737E-4"/>
    <n v="1.6695770278904744E-4"/>
    <x v="5"/>
  </r>
  <r>
    <x v="0"/>
    <d v="2015-06-20T00:00:00"/>
    <n v="0"/>
    <n v="0"/>
    <n v="0.27"/>
    <n v="0.36"/>
    <m/>
    <m/>
    <m/>
    <m/>
    <n v="148.87154769714107"/>
    <n v="349.78517049697894"/>
    <n v="0"/>
    <n v="0"/>
    <n v="1.7452613369239737E-4"/>
    <n v="1.6695770278904744E-4"/>
    <x v="5"/>
  </r>
  <r>
    <x v="1"/>
    <d v="2015-06-20T01:00:00"/>
    <n v="0"/>
    <n v="0"/>
    <n v="0.16"/>
    <n v="0.28000000000000003"/>
    <m/>
    <m/>
    <m/>
    <m/>
    <n v="141.52601235083421"/>
    <n v="177.76937824208926"/>
    <n v="0"/>
    <n v="0"/>
    <n v="1.7452613369239737E-4"/>
    <n v="1.6695770278904744E-4"/>
    <x v="5"/>
  </r>
  <r>
    <x v="2"/>
    <d v="2015-06-20T02:00:00"/>
    <n v="7.6578308072782875"/>
    <n v="0"/>
    <n v="0.1"/>
    <n v="0.17"/>
    <m/>
    <m/>
    <m/>
    <m/>
    <n v="115.19042802757804"/>
    <n v="137.38265515962985"/>
    <n v="0"/>
    <n v="0"/>
    <n v="1.2768684145514464E-6"/>
    <n v="1.6695770278904744E-4"/>
    <x v="5"/>
  </r>
  <r>
    <x v="3"/>
    <d v="2015-06-20T03:00:00"/>
    <n v="0"/>
    <n v="36.949882238798637"/>
    <n v="0.04"/>
    <n v="0.18"/>
    <m/>
    <m/>
    <m/>
    <m/>
    <n v="84.594596043626552"/>
    <n v="174.10865754630595"/>
    <n v="0"/>
    <n v="0"/>
    <n v="1.7452613369239737E-4"/>
    <n v="1.0366863574083952E-3"/>
    <x v="5"/>
  </r>
  <r>
    <x v="4"/>
    <d v="2015-06-20T04:00:00"/>
    <n v="0"/>
    <n v="0"/>
    <n v="0.01"/>
    <n v="0.12"/>
    <m/>
    <m/>
    <m/>
    <m/>
    <n v="136.50532294930736"/>
    <n v="400.21844886398958"/>
    <n v="0"/>
    <n v="0"/>
    <n v="1.7452613369239737E-4"/>
    <n v="1.6695770278904744E-4"/>
    <x v="5"/>
  </r>
  <r>
    <x v="5"/>
    <d v="2015-06-20T05:00:00"/>
    <n v="0"/>
    <n v="0"/>
    <n v="0.02"/>
    <n v="0.02"/>
    <m/>
    <m/>
    <m/>
    <m/>
    <n v="269.46650898442704"/>
    <n v="459.48127429238957"/>
    <n v="0"/>
    <n v="0"/>
    <n v="1.7452613369239737E-4"/>
    <n v="1.6695770278904744E-4"/>
    <x v="5"/>
  </r>
  <r>
    <x v="6"/>
    <d v="2015-06-20T06:00:00"/>
    <n v="0"/>
    <n v="0"/>
    <n v="0.14000000000000001"/>
    <n v="0.25"/>
    <m/>
    <m/>
    <m/>
    <m/>
    <n v="269.46650898442704"/>
    <n v="459.48127429238957"/>
    <n v="0"/>
    <n v="0"/>
    <n v="1.7452613369239737E-4"/>
    <n v="1.6695770278904744E-4"/>
    <x v="5"/>
  </r>
  <r>
    <x v="7"/>
    <d v="2015-06-20T07:00:00"/>
    <n v="18.452208714830249"/>
    <n v="13.501473389338571"/>
    <n v="0.19"/>
    <n v="0.39"/>
    <m/>
    <m/>
    <m/>
    <m/>
    <n v="269.46650898442704"/>
    <n v="459.48127429238957"/>
    <n v="0"/>
    <n v="0"/>
    <n v="2.5277879968694519E-4"/>
    <n v="1.2710586197622207E-5"/>
    <x v="5"/>
  </r>
  <r>
    <x v="8"/>
    <d v="2015-06-20T08:00:00"/>
    <n v="20.150872924238229"/>
    <n v="101.38442583433516"/>
    <n v="0.23"/>
    <n v="0.33"/>
    <m/>
    <m/>
    <m/>
    <m/>
    <n v="229.94353592305606"/>
    <n v="441.4478309228989"/>
    <n v="0"/>
    <n v="0"/>
    <n v="3.45171776330091E-4"/>
    <n v="1.2293810480368428E-2"/>
    <x v="5"/>
  </r>
  <r>
    <x v="9"/>
    <d v="2015-06-20T09:00:00"/>
    <n v="39.147239067734972"/>
    <n v="94.874523841917835"/>
    <n v="0.15"/>
    <n v="0.39"/>
    <m/>
    <m/>
    <m/>
    <m/>
    <n v="220.77085999345354"/>
    <n v="441.4478309228989"/>
    <n v="0"/>
    <n v="0"/>
    <n v="2.356821333612806E-3"/>
    <n v="1.0594242097540556E-2"/>
    <x v="5"/>
  </r>
  <r>
    <x v="10"/>
    <d v="2015-06-20T10:00:00"/>
    <n v="37.67130136717924"/>
    <n v="38.427757610918889"/>
    <n v="0.11"/>
    <n v="0.37"/>
    <m/>
    <m/>
    <m/>
    <m/>
    <n v="220.77085999345354"/>
    <n v="441.4478309228989"/>
    <n v="0"/>
    <n v="0"/>
    <n v="2.1361675909918301E-3"/>
    <n v="1.1561510158257628E-3"/>
    <x v="5"/>
  </r>
  <r>
    <x v="11"/>
    <d v="2015-06-20T11:00:00"/>
    <n v="33.332856346687549"/>
    <n v="25.180396499950803"/>
    <n v="0.09"/>
    <n v="0.27"/>
    <m/>
    <m/>
    <m/>
    <m/>
    <n v="223.27125296858549"/>
    <n v="420.10634925924114"/>
    <n v="0"/>
    <n v="0"/>
    <n v="1.550346912333106E-3"/>
    <n v="3.1777021010407334E-4"/>
    <x v="5"/>
  </r>
  <r>
    <x v="12"/>
    <d v="2015-06-20T12:00:00"/>
    <n v="38.145892579977499"/>
    <n v="37.521532257918807"/>
    <n v="7.0000000000000007E-2"/>
    <n v="0.27"/>
    <m/>
    <m/>
    <m/>
    <m/>
    <n v="229.75882815594878"/>
    <n v="468.87262633549653"/>
    <n v="0"/>
    <n v="0"/>
    <n v="2.2059365821952247E-3"/>
    <n v="1.0821234956123877E-3"/>
    <x v="5"/>
  </r>
  <r>
    <x v="13"/>
    <d v="2015-06-20T13:00:00"/>
    <n v="36.7395259301029"/>
    <n v="10.754670775431805"/>
    <n v="7.0000000000000007E-2"/>
    <n v="0.28000000000000003"/>
    <m/>
    <m/>
    <m/>
    <m/>
    <n v="229.75882815594878"/>
    <n v="468.87262633549653"/>
    <n v="0"/>
    <n v="0"/>
    <n v="2.0024499034308617E-3"/>
    <n v="4.4571850508256345E-8"/>
    <x v="5"/>
  </r>
  <r>
    <x v="14"/>
    <d v="2015-06-20T14:00:00"/>
    <n v="58.78860060143279"/>
    <n v="105.9683750337399"/>
    <n v="0.03"/>
    <n v="0.17"/>
    <m/>
    <m/>
    <m/>
    <m/>
    <n v="229.75882815594878"/>
    <n v="468.87262633549653"/>
    <n v="0"/>
    <n v="0"/>
    <n v="6.3254888437623202E-3"/>
    <n v="1.3566386858669392E-2"/>
    <x v="5"/>
  </r>
  <r>
    <x v="15"/>
    <d v="2015-06-20T15:00:00"/>
    <n v="38.792601701589774"/>
    <n v="73.184650291806975"/>
    <n v="0.13"/>
    <n v="0.25"/>
    <m/>
    <m/>
    <m/>
    <m/>
    <n v="197.93906219749897"/>
    <n v="441.32610630447743"/>
    <n v="0"/>
    <n v="0"/>
    <n v="2.3028131250491641E-3"/>
    <n v="5.8435669251969361E-3"/>
    <x v="5"/>
  </r>
  <r>
    <x v="16"/>
    <d v="2015-06-20T16:00:00"/>
    <n v="19.336813658474966"/>
    <n v="16.596476024583353"/>
    <n v="0.13"/>
    <n v="0.2"/>
    <m/>
    <m/>
    <m/>
    <m/>
    <n v="239.76625932580509"/>
    <n v="439.66063221098921"/>
    <n v="0"/>
    <n v="0"/>
    <n v="2.9910162319831893E-4"/>
    <n v="5.3940828681414947E-5"/>
    <x v="5"/>
  </r>
  <r>
    <x v="17"/>
    <d v="2015-06-20T17:00:00"/>
    <n v="0"/>
    <n v="0"/>
    <n v="0.09"/>
    <n v="0.06"/>
    <m/>
    <m/>
    <m/>
    <m/>
    <n v="239.76625932580509"/>
    <n v="401.44950940637045"/>
    <n v="0"/>
    <n v="0"/>
    <n v="1.7452613369239737E-4"/>
    <n v="1.6695770278904744E-4"/>
    <x v="5"/>
  </r>
  <r>
    <x v="18"/>
    <d v="2015-06-20T18:00:00"/>
    <n v="13.263684371031104"/>
    <n v="0"/>
    <n v="0.04"/>
    <n v="0.19"/>
    <m/>
    <m/>
    <m/>
    <m/>
    <n v="239.76625932580509"/>
    <n v="427.65814278461312"/>
    <n v="0"/>
    <n v="0"/>
    <n v="5.9501194125479694E-5"/>
    <n v="1.6695770278904744E-4"/>
    <x v="5"/>
  </r>
  <r>
    <x v="19"/>
    <d v="2015-06-20T19:00:00"/>
    <n v="24.211635297572684"/>
    <n v="0"/>
    <n v="0.11"/>
    <n v="0.35"/>
    <m/>
    <m/>
    <m/>
    <m/>
    <n v="204.62297750715516"/>
    <n v="427.65814278461312"/>
    <n v="0"/>
    <n v="0"/>
    <n v="6.2424924724421599E-4"/>
    <n v="1.6695770278904744E-4"/>
    <x v="5"/>
  </r>
  <r>
    <x v="20"/>
    <d v="2015-06-20T20:00:00"/>
    <n v="0"/>
    <n v="61.933479358497607"/>
    <n v="0.06"/>
    <n v="0.37"/>
    <m/>
    <m/>
    <m/>
    <m/>
    <n v="193.39300980482858"/>
    <n v="427.65814278461312"/>
    <n v="0"/>
    <n v="0"/>
    <n v="1.7452613369239737E-4"/>
    <n v="3.9318703389027215E-3"/>
    <x v="5"/>
  </r>
  <r>
    <x v="21"/>
    <d v="2015-06-20T21:00:00"/>
    <n v="0"/>
    <n v="47.911299302896623"/>
    <n v="0.1"/>
    <n v="0.32"/>
    <m/>
    <m/>
    <m/>
    <m/>
    <n v="193.39300980482858"/>
    <n v="401.7486041905031"/>
    <n v="0"/>
    <n v="0"/>
    <n v="1.7452613369239737E-4"/>
    <n v="2.0777551975418745E-3"/>
    <x v="5"/>
  </r>
  <r>
    <x v="22"/>
    <d v="2015-06-20T22:00:00"/>
    <n v="7.1942795369609485"/>
    <n v="0"/>
    <n v="0.24"/>
    <n v="0.5"/>
    <m/>
    <m/>
    <m/>
    <m/>
    <n v="173.87883171869908"/>
    <n v="401.7486041905031"/>
    <n v="0"/>
    <n v="0"/>
    <n v="3.4643471311383264E-6"/>
    <n v="1.6695770278904744E-4"/>
    <x v="5"/>
  </r>
  <r>
    <x v="23"/>
    <d v="2015-06-20T23:00:00"/>
    <n v="15.363501780423121"/>
    <n v="0"/>
    <n v="0.33"/>
    <n v="0.53"/>
    <m/>
    <m/>
    <m/>
    <m/>
    <n v="160.56936323375021"/>
    <n v="401.7486041905031"/>
    <n v="0"/>
    <n v="0"/>
    <n v="1.2158003347875064E-4"/>
    <n v="1.6695770278904744E-4"/>
    <x v="5"/>
  </r>
  <r>
    <x v="0"/>
    <d v="2015-06-21T00:00:00"/>
    <n v="0"/>
    <n v="0"/>
    <n v="0.24"/>
    <n v="0.36"/>
    <m/>
    <m/>
    <m/>
    <m/>
    <n v="148.87154769714107"/>
    <n v="349.78517049697894"/>
    <n v="0"/>
    <n v="0"/>
    <n v="1.7452613369239737E-4"/>
    <n v="1.6695770278904744E-4"/>
    <x v="5"/>
  </r>
  <r>
    <x v="1"/>
    <d v="2015-06-21T01:00:00"/>
    <n v="0"/>
    <n v="0"/>
    <n v="0.18"/>
    <n v="0.3"/>
    <m/>
    <m/>
    <m/>
    <m/>
    <n v="141.52601235083421"/>
    <n v="177.76937824208926"/>
    <n v="0"/>
    <n v="0"/>
    <n v="1.7452613369239737E-4"/>
    <n v="1.6695770278904744E-4"/>
    <x v="5"/>
  </r>
  <r>
    <x v="2"/>
    <d v="2015-06-21T02:00:00"/>
    <n v="0"/>
    <n v="0"/>
    <n v="0.11"/>
    <n v="0.17"/>
    <m/>
    <m/>
    <m/>
    <m/>
    <n v="115.19042802757804"/>
    <n v="137.38265515962985"/>
    <n v="0"/>
    <n v="0"/>
    <n v="1.7452613369239737E-4"/>
    <n v="1.6695770278904744E-4"/>
    <x v="5"/>
  </r>
  <r>
    <x v="3"/>
    <d v="2015-06-21T03:00:00"/>
    <n v="0"/>
    <n v="0"/>
    <n v="7.0000000000000007E-2"/>
    <n v="0.09"/>
    <m/>
    <m/>
    <m/>
    <m/>
    <n v="84.594596043626552"/>
    <n v="174.10865754630595"/>
    <n v="0"/>
    <n v="0"/>
    <n v="1.7452613369239737E-4"/>
    <n v="1.6695770278904744E-4"/>
    <x v="5"/>
  </r>
  <r>
    <x v="4"/>
    <d v="2015-06-21T04:00:00"/>
    <n v="0"/>
    <n v="0"/>
    <n v="0.01"/>
    <n v="0.03"/>
    <m/>
    <m/>
    <m/>
    <m/>
    <n v="136.50532294930736"/>
    <n v="400.21844886398958"/>
    <n v="0"/>
    <n v="0"/>
    <n v="1.7452613369239737E-4"/>
    <n v="1.6695770278904744E-4"/>
    <x v="5"/>
  </r>
  <r>
    <x v="5"/>
    <d v="2015-06-21T05:00:00"/>
    <n v="0"/>
    <n v="0"/>
    <n v="0.01"/>
    <n v="0.08"/>
    <m/>
    <m/>
    <m/>
    <m/>
    <n v="269.46650898442704"/>
    <n v="459.48127429238957"/>
    <n v="0"/>
    <n v="0"/>
    <n v="1.7452613369239737E-4"/>
    <n v="1.6695770278904744E-4"/>
    <x v="5"/>
  </r>
  <r>
    <x v="6"/>
    <d v="2015-06-21T06:00:00"/>
    <n v="0"/>
    <n v="0"/>
    <n v="0.1"/>
    <n v="0.24"/>
    <m/>
    <m/>
    <m/>
    <m/>
    <n v="269.46650898442704"/>
    <n v="459.48127429238957"/>
    <n v="0"/>
    <n v="0"/>
    <n v="1.7452613369239737E-4"/>
    <n v="1.6695770278904744E-4"/>
    <x v="5"/>
  </r>
  <r>
    <x v="7"/>
    <d v="2015-06-21T07:00:00"/>
    <n v="0"/>
    <n v="11.233959930804303"/>
    <n v="0.14000000000000001"/>
    <n v="0.42"/>
    <m/>
    <m/>
    <m/>
    <m/>
    <n v="269.46650898442704"/>
    <n v="459.48127429238957"/>
    <n v="0"/>
    <n v="0"/>
    <n v="1.7452613369239737E-4"/>
    <n v="6.3420786454216233E-7"/>
    <x v="5"/>
  </r>
  <r>
    <x v="8"/>
    <d v="2015-06-21T08:00:00"/>
    <n v="4.0510056092807645"/>
    <n v="68.272179755510479"/>
    <n v="0.24"/>
    <n v="0.36"/>
    <m/>
    <m/>
    <m/>
    <m/>
    <n v="229.94353592305606"/>
    <n v="441.4478309228989"/>
    <n v="0"/>
    <n v="0"/>
    <n v="4.6513009877010525E-5"/>
    <n v="4.9624555991270788E-3"/>
    <x v="5"/>
  </r>
  <r>
    <x v="9"/>
    <d v="2015-06-21T09:00:00"/>
    <n v="12.748319282612101"/>
    <n v="133.90941644347458"/>
    <n v="0.16"/>
    <n v="0.35"/>
    <m/>
    <m/>
    <m/>
    <m/>
    <n v="220.77085999345354"/>
    <n v="441.4478309228989"/>
    <n v="0"/>
    <n v="0"/>
    <n v="4.7619268153373176E-5"/>
    <n v="2.2678290291077492E-2"/>
    <x v="5"/>
  </r>
  <r>
    <x v="10"/>
    <d v="2015-06-21T10:00:00"/>
    <n v="5.9385690334629544"/>
    <n v="67.860327257056269"/>
    <n v="0.11"/>
    <n v="0.44"/>
    <m/>
    <m/>
    <m/>
    <m/>
    <n v="220.77085999345354"/>
    <n v="441.4478309228989"/>
    <n v="0"/>
    <n v="0"/>
    <n v="1.4762966750449127E-5"/>
    <n v="4.8918544524398522E-3"/>
    <x v="5"/>
  </r>
  <r>
    <x v="11"/>
    <d v="2015-06-21T11:00:00"/>
    <n v="32.57097068968551"/>
    <n v="77.476997511868831"/>
    <n v="0.04"/>
    <n v="0.39"/>
    <m/>
    <m/>
    <m/>
    <m/>
    <n v="223.27125296858549"/>
    <n v="420.10634925924114"/>
    <n v="0"/>
    <n v="0"/>
    <n v="1.4571404145922165E-3"/>
    <n v="6.6723630143880799E-3"/>
    <x v="5"/>
  </r>
  <r>
    <x v="12"/>
    <d v="2015-06-21T12:00:00"/>
    <n v="42.400491669206076"/>
    <n v="30.191897327881634"/>
    <n v="0.11"/>
    <n v="0.32"/>
    <m/>
    <m/>
    <m/>
    <m/>
    <n v="229.75882815594878"/>
    <n v="468.87262633549653"/>
    <n v="0"/>
    <n v="0"/>
    <n v="2.8814751474158413E-3"/>
    <n v="5.733899569254499E-4"/>
    <x v="5"/>
  </r>
  <r>
    <x v="13"/>
    <d v="2015-06-21T13:00:00"/>
    <n v="36.250652342293506"/>
    <n v="10.895602277304533"/>
    <n v="7.0000000000000007E-2"/>
    <n v="0.28999999999999998"/>
    <m/>
    <m/>
    <m/>
    <m/>
    <n v="229.75882815594878"/>
    <n v="468.87262633549653"/>
    <n v="0"/>
    <n v="0"/>
    <n v="1.9340208814337409E-3"/>
    <n v="1.4684940148565409E-7"/>
    <x v="5"/>
  </r>
  <r>
    <x v="14"/>
    <d v="2015-06-21T14:00:00"/>
    <n v="11.9186182556723"/>
    <n v="1.2307690438146892"/>
    <n v="0.16"/>
    <n v="0.24"/>
    <m/>
    <m/>
    <m/>
    <m/>
    <n v="229.75882815594878"/>
    <n v="468.87262633549653"/>
    <n v="0"/>
    <n v="0"/>
    <n v="3.1267679762618899E-5"/>
    <n v="1.3037852897798298E-4"/>
    <x v="5"/>
  </r>
  <r>
    <x v="15"/>
    <d v="2015-06-21T15:00:00"/>
    <n v="0"/>
    <n v="0"/>
    <n v="0.13"/>
    <n v="0.15"/>
    <m/>
    <m/>
    <m/>
    <m/>
    <n v="197.93906219749897"/>
    <n v="441.32610630447743"/>
    <n v="0"/>
    <n v="0"/>
    <n v="1.7452613369239737E-4"/>
    <n v="1.6695770278904744E-4"/>
    <x v="5"/>
  </r>
  <r>
    <x v="16"/>
    <d v="2015-06-21T16:00:00"/>
    <n v="0"/>
    <n v="0"/>
    <n v="0.11"/>
    <n v="0.09"/>
    <m/>
    <m/>
    <m/>
    <m/>
    <n v="239.76625932580509"/>
    <n v="439.66063221098921"/>
    <n v="0"/>
    <n v="0"/>
    <n v="1.7452613369239737E-4"/>
    <n v="1.6695770278904744E-4"/>
    <x v="5"/>
  </r>
  <r>
    <x v="17"/>
    <d v="2015-06-21T17:00:00"/>
    <n v="0"/>
    <n v="0"/>
    <n v="0.1"/>
    <n v="0.05"/>
    <m/>
    <m/>
    <m/>
    <m/>
    <n v="239.76625932580509"/>
    <n v="401.44950940637045"/>
    <n v="0"/>
    <n v="0"/>
    <n v="1.7452613369239737E-4"/>
    <n v="1.6695770278904744E-4"/>
    <x v="5"/>
  </r>
  <r>
    <x v="18"/>
    <d v="2015-06-21T18:00:00"/>
    <n v="0"/>
    <n v="0"/>
    <n v="0.05"/>
    <n v="0.27"/>
    <m/>
    <m/>
    <m/>
    <m/>
    <n v="239.76625932580509"/>
    <n v="427.65814278461312"/>
    <n v="0"/>
    <n v="0"/>
    <n v="1.7452613369239737E-4"/>
    <n v="1.6695770278904744E-4"/>
    <x v="5"/>
  </r>
  <r>
    <x v="19"/>
    <d v="2015-06-21T19:00:00"/>
    <n v="0"/>
    <n v="54.334489904427755"/>
    <n v="0.18"/>
    <n v="0.42"/>
    <m/>
    <m/>
    <m/>
    <m/>
    <n v="204.62297750715516"/>
    <n v="427.65814278461312"/>
    <n v="0"/>
    <n v="0"/>
    <n v="1.7452613369239737E-4"/>
    <n v="2.8542990809582833E-3"/>
    <x v="5"/>
  </r>
  <r>
    <x v="20"/>
    <d v="2015-06-21T20:00:00"/>
    <n v="17.250468723179893"/>
    <n v="0"/>
    <n v="0.14000000000000001"/>
    <n v="0"/>
    <m/>
    <m/>
    <m/>
    <m/>
    <n v="193.39300980482858"/>
    <n v="427.65814278461312"/>
    <n v="0"/>
    <n v="0"/>
    <n v="1.9608895829365282E-4"/>
    <n v="1.6695770278904744E-4"/>
    <x v="5"/>
  </r>
  <r>
    <x v="21"/>
    <d v="2015-06-21T21:00:00"/>
    <n v="40.171839613695283"/>
    <n v="38.182114981879749"/>
    <n v="0.06"/>
    <n v="0.5"/>
    <m/>
    <m/>
    <m/>
    <m/>
    <n v="193.39300980482858"/>
    <n v="401.7486041905031"/>
    <n v="0"/>
    <n v="0"/>
    <n v="2.5163761873996083E-3"/>
    <n v="1.1358430723185453E-3"/>
    <x v="5"/>
  </r>
  <r>
    <x v="22"/>
    <d v="2015-06-21T22:00:00"/>
    <n v="51.373676091432117"/>
    <n v="11.527704565091881"/>
    <n v="0.27"/>
    <n v="0.55000000000000004"/>
    <m/>
    <m/>
    <m/>
    <m/>
    <n v="173.87883171869908"/>
    <n v="401.7486041905031"/>
    <n v="0"/>
    <n v="0"/>
    <n v="4.6016276948384373E-3"/>
    <n v="1.3341587263062853E-6"/>
    <x v="5"/>
  </r>
  <r>
    <x v="23"/>
    <d v="2015-06-21T23:00:00"/>
    <n v="45.034608371759532"/>
    <n v="0"/>
    <n v="0.34"/>
    <n v="0.47"/>
    <m/>
    <m/>
    <m/>
    <m/>
    <n v="160.56936323375021"/>
    <n v="401.7486041905031"/>
    <n v="0"/>
    <n v="0"/>
    <n v="3.3448763381707645E-3"/>
    <n v="1.6695770278904744E-4"/>
    <x v="5"/>
  </r>
  <r>
    <x v="0"/>
    <d v="2015-06-22T00:00:00"/>
    <n v="40.507542090490915"/>
    <n v="0"/>
    <n v="0.22"/>
    <n v="0.35"/>
    <m/>
    <m/>
    <m/>
    <m/>
    <n v="148.87154769714107"/>
    <n v="349.78517049697894"/>
    <n v="0"/>
    <n v="0"/>
    <n v="2.5697896169062959E-3"/>
    <n v="1.6695770278904744E-4"/>
    <x v="5"/>
  </r>
  <r>
    <x v="1"/>
    <d v="2015-06-22T01:00:00"/>
    <n v="3.7574767537150819"/>
    <n v="0"/>
    <n v="7.0000000000000007E-2"/>
    <n v="0.21"/>
    <m/>
    <m/>
    <m/>
    <m/>
    <n v="141.52601235083421"/>
    <n v="177.76937824208926"/>
    <n v="0"/>
    <n v="0"/>
    <n v="5.3043694772085079E-5"/>
    <n v="1.6695770278904744E-4"/>
    <x v="5"/>
  </r>
  <r>
    <x v="2"/>
    <d v="2015-06-22T02:00:00"/>
    <n v="9.0971005445580886"/>
    <n v="0"/>
    <n v="0.11"/>
    <n v="0.11"/>
    <m/>
    <m/>
    <m/>
    <m/>
    <n v="115.19042802757804"/>
    <n v="137.38265515962985"/>
    <n v="0"/>
    <n v="0"/>
    <n v="1.3009192730683027E-6"/>
    <n v="1.6695770278904744E-4"/>
    <x v="5"/>
  </r>
  <r>
    <x v="3"/>
    <d v="2015-06-22T03:00:00"/>
    <n v="1.2286504444537059"/>
    <n v="0"/>
    <n v="0.02"/>
    <n v="0.01"/>
    <m/>
    <m/>
    <m/>
    <m/>
    <n v="84.594596043626552"/>
    <n v="174.10865754630595"/>
    <n v="0"/>
    <n v="0"/>
    <n v="1.2707012260371509E-4"/>
    <n v="1.6695770278904744E-4"/>
    <x v="5"/>
  </r>
  <r>
    <x v="4"/>
    <d v="2015-06-22T04:00:00"/>
    <n v="0"/>
    <n v="0"/>
    <n v="0.1"/>
    <n v="0.12"/>
    <m/>
    <m/>
    <m/>
    <m/>
    <n v="136.50532294930736"/>
    <n v="400.21844886398958"/>
    <n v="0"/>
    <n v="0"/>
    <n v="1.7452613369239737E-4"/>
    <n v="1.6695770278904744E-4"/>
    <x v="5"/>
  </r>
  <r>
    <x v="5"/>
    <d v="2015-06-22T05:00:00"/>
    <n v="0"/>
    <n v="0"/>
    <n v="0.19"/>
    <n v="0.24"/>
    <m/>
    <m/>
    <m/>
    <m/>
    <n v="269.46650898442704"/>
    <n v="459.48127429238957"/>
    <n v="0"/>
    <n v="0"/>
    <n v="1.7452613369239737E-4"/>
    <n v="1.6695770278904744E-4"/>
    <x v="5"/>
  </r>
  <r>
    <x v="6"/>
    <d v="2015-06-22T06:00:00"/>
    <n v="0"/>
    <n v="0"/>
    <n v="0.33"/>
    <n v="0.42"/>
    <m/>
    <m/>
    <m/>
    <m/>
    <n v="269.46650898442704"/>
    <n v="459.48127429238957"/>
    <n v="0"/>
    <n v="0"/>
    <n v="1.7452613369239737E-4"/>
    <n v="1.6695770278904744E-4"/>
    <x v="5"/>
  </r>
  <r>
    <x v="7"/>
    <d v="2015-06-22T07:00:00"/>
    <n v="10.932637388788862"/>
    <n v="2.4473903443949894"/>
    <n v="0.31"/>
    <n v="0.47"/>
    <m/>
    <m/>
    <m/>
    <m/>
    <n v="269.46650898442704"/>
    <n v="459.48127429238957"/>
    <n v="0"/>
    <n v="0"/>
    <n v="1.6291608087442511E-5"/>
    <n v="9.8659477998873886E-5"/>
    <x v="5"/>
  </r>
  <r>
    <x v="8"/>
    <d v="2015-06-22T08:00:00"/>
    <n v="10.395516506855074"/>
    <n v="60.617322413296279"/>
    <n v="0.2"/>
    <n v="0.4"/>
    <m/>
    <m/>
    <m/>
    <m/>
    <n v="229.94353592305606"/>
    <n v="441.4478309228989"/>
    <n v="0"/>
    <n v="0"/>
    <n v="1.0169304882929599E-5"/>
    <n v="3.7329035963375094E-3"/>
    <x v="5"/>
  </r>
  <r>
    <x v="9"/>
    <d v="2015-06-22T09:00:00"/>
    <n v="26.667128221850817"/>
    <n v="50.946804575792157"/>
    <n v="0.17"/>
    <n v="0.39"/>
    <m/>
    <m/>
    <m/>
    <m/>
    <n v="220.77085999345354"/>
    <n v="441.4478309228989"/>
    <n v="0"/>
    <n v="0"/>
    <n v="8.3282567790985611E-4"/>
    <n v="2.4294055273649312E-3"/>
    <x v="5"/>
  </r>
  <r>
    <x v="10"/>
    <d v="2015-06-22T10:00:00"/>
    <n v="8.8820501898717339"/>
    <n v="14.157996576847836"/>
    <n v="0.14000000000000001"/>
    <n v="0.35"/>
    <m/>
    <m/>
    <m/>
    <m/>
    <n v="220.77085999345354"/>
    <n v="441.4478309228989"/>
    <n v="0"/>
    <n v="0"/>
    <n v="6.4211236566625994E-7"/>
    <n v="1.906946071183801E-5"/>
    <x v="5"/>
  </r>
  <r>
    <x v="11"/>
    <d v="2015-06-22T11:00:00"/>
    <n v="0.41604580021794391"/>
    <n v="0"/>
    <n v="0.11"/>
    <n v="0.32"/>
    <m/>
    <m/>
    <m/>
    <m/>
    <n v="223.27125296858549"/>
    <n v="420.10634925924114"/>
    <n v="0"/>
    <n v="0"/>
    <n v="1.5761516961062004E-4"/>
    <n v="1.6695770278904744E-4"/>
    <x v="5"/>
  </r>
  <r>
    <x v="12"/>
    <d v="2015-06-22T12:00:00"/>
    <n v="0"/>
    <n v="71.628817909600912"/>
    <n v="0.15"/>
    <n v="0.16"/>
    <m/>
    <m/>
    <m/>
    <m/>
    <n v="229.75882815594878"/>
    <n v="468.87262633549653"/>
    <n v="0"/>
    <n v="0"/>
    <n v="1.7452613369239737E-4"/>
    <n v="5.5567227086323681E-3"/>
    <x v="5"/>
  </r>
  <r>
    <x v="13"/>
    <d v="2015-06-22T13:00:00"/>
    <n v="0"/>
    <n v="43.514484348119367"/>
    <n v="0.1"/>
    <n v="0.26"/>
    <m/>
    <m/>
    <m/>
    <m/>
    <n v="229.75882815594878"/>
    <n v="468.87262633549653"/>
    <n v="0"/>
    <n v="0"/>
    <n v="1.7452613369239737E-4"/>
    <n v="1.6171279747560848E-3"/>
    <x v="5"/>
  </r>
  <r>
    <x v="14"/>
    <d v="2015-06-22T14:00:00"/>
    <n v="0"/>
    <n v="85.057166907914507"/>
    <n v="0.06"/>
    <n v="0.14000000000000001"/>
    <m/>
    <m/>
    <m/>
    <m/>
    <n v="229.75882815594878"/>
    <n v="468.87262633549653"/>
    <n v="0"/>
    <n v="0"/>
    <n v="1.7452613369239737E-4"/>
    <n v="8.2701817683219284E-3"/>
    <x v="5"/>
  </r>
  <r>
    <x v="15"/>
    <d v="2015-06-22T15:00:00"/>
    <n v="0"/>
    <n v="92.161395941135197"/>
    <n v="0.06"/>
    <n v="0.01"/>
    <m/>
    <m/>
    <m/>
    <m/>
    <n v="197.93906219749897"/>
    <n v="441.32610630447743"/>
    <n v="0"/>
    <n v="0"/>
    <n v="1.7452613369239737E-4"/>
    <n v="9.923224709517009E-3"/>
    <x v="5"/>
  </r>
  <r>
    <x v="16"/>
    <d v="2015-06-22T16:00:00"/>
    <n v="0"/>
    <n v="336.6712832459425"/>
    <n v="0.06"/>
    <n v="0.24"/>
    <m/>
    <m/>
    <m/>
    <m/>
    <n v="239.76625932580509"/>
    <n v="439.66063221098921"/>
    <n v="0"/>
    <n v="0"/>
    <n v="1.7452613369239737E-4"/>
    <n v="0.15854885415400166"/>
    <x v="5"/>
  </r>
  <r>
    <x v="17"/>
    <d v="2015-06-22T17:00:00"/>
    <n v="2.4208290914484678"/>
    <n v="332.65094546016917"/>
    <n v="0.01"/>
    <n v="7.0000000000000007E-2"/>
    <m/>
    <m/>
    <m/>
    <m/>
    <n v="239.76625932580509"/>
    <n v="401.44950940637045"/>
    <n v="0"/>
    <n v="0"/>
    <n v="8.8205533756307653E-5"/>
    <n v="0.15466347559183533"/>
    <x v="5"/>
  </r>
  <r>
    <x v="18"/>
    <d v="2015-06-22T18:00:00"/>
    <n v="19.724542754389859"/>
    <n v="243.96933861293019"/>
    <n v="0.05"/>
    <n v="0.1"/>
    <m/>
    <m/>
    <m/>
    <m/>
    <n v="239.76625932580509"/>
    <n v="427.65814278461312"/>
    <n v="0"/>
    <n v="0"/>
    <n v="3.2063302835553967E-4"/>
    <n v="8.1216613591313325E-2"/>
    <x v="5"/>
  </r>
  <r>
    <x v="19"/>
    <d v="2015-06-22T19:00:00"/>
    <n v="15.597689303281641"/>
    <n v="48.052299490605037"/>
    <n v="0.09"/>
    <n v="0.03"/>
    <m/>
    <m/>
    <m/>
    <m/>
    <n v="204.62297750715516"/>
    <n v="427.65814278461312"/>
    <n v="0"/>
    <n v="0"/>
    <n v="1.2986387952233609E-4"/>
    <n v="2.0934809354172823E-3"/>
    <x v="5"/>
  </r>
  <r>
    <x v="20"/>
    <d v="2015-06-22T20:00:00"/>
    <n v="4.6571619354158429"/>
    <n v="0"/>
    <n v="0.21"/>
    <n v="0.03"/>
    <m/>
    <m/>
    <m/>
    <m/>
    <n v="193.39300980482858"/>
    <n v="427.65814278461312"/>
    <n v="0"/>
    <n v="0"/>
    <n v="3.4383963328160371E-5"/>
    <n v="1.6695770278904744E-4"/>
    <x v="5"/>
  </r>
  <r>
    <x v="21"/>
    <d v="2015-06-22T21:00:00"/>
    <n v="16.846202646169331"/>
    <n v="0"/>
    <n v="0.11"/>
    <n v="0.69"/>
    <m/>
    <m/>
    <m/>
    <m/>
    <n v="193.39300980482858"/>
    <n v="401.7486041905031"/>
    <n v="0"/>
    <n v="0"/>
    <n v="1.7863429843517428E-4"/>
    <n v="1.6695770278904744E-4"/>
    <x v="5"/>
  </r>
  <r>
    <x v="22"/>
    <d v="2015-06-22T22:00:00"/>
    <n v="41.123113220201958"/>
    <n v="0"/>
    <n v="0.35"/>
    <n v="0.66"/>
    <m/>
    <m/>
    <m/>
    <m/>
    <n v="173.87883171869908"/>
    <n v="401.7486041905031"/>
    <n v="0"/>
    <n v="0"/>
    <n v="2.6691901485567894E-3"/>
    <n v="1.6695770278904744E-4"/>
    <x v="5"/>
  </r>
  <r>
    <x v="23"/>
    <d v="2015-06-22T23:00:00"/>
    <n v="22.869882398159461"/>
    <n v="0"/>
    <n v="0.38"/>
    <n v="0.62"/>
    <m/>
    <m/>
    <m/>
    <m/>
    <n v="160.56936323375021"/>
    <n v="401.7486041905031"/>
    <n v="0"/>
    <n v="0"/>
    <n v="5.2295716139241658E-4"/>
    <n v="1.6695770278904744E-4"/>
    <x v="5"/>
  </r>
  <r>
    <x v="0"/>
    <d v="2015-06-23T00:00:00"/>
    <n v="4.1462281908352452"/>
    <n v="0"/>
    <n v="0.28000000000000003"/>
    <n v="0.42"/>
    <m/>
    <m/>
    <m/>
    <m/>
    <n v="148.87154769714107"/>
    <n v="349.78517049697894"/>
    <n v="0"/>
    <n v="0"/>
    <n v="4.4486543953418171E-5"/>
    <n v="1.6695770278904744E-4"/>
    <x v="5"/>
  </r>
  <r>
    <x v="1"/>
    <d v="2015-06-23T01:00:00"/>
    <n v="17.277676507881552"/>
    <n v="0"/>
    <n v="0.17"/>
    <n v="0.24"/>
    <m/>
    <m/>
    <m/>
    <m/>
    <n v="141.52601235083421"/>
    <n v="177.76937824208926"/>
    <n v="0"/>
    <n v="0"/>
    <n v="1.9729290285093484E-4"/>
    <n v="1.6695770278904744E-4"/>
    <x v="5"/>
  </r>
  <r>
    <x v="2"/>
    <d v="2015-06-23T02:00:00"/>
    <n v="6.2897845818615679"/>
    <n v="0"/>
    <n v="0.09"/>
    <n v="0.18"/>
    <m/>
    <m/>
    <m/>
    <m/>
    <n v="115.19042802757804"/>
    <n v="137.38265515962985"/>
    <n v="0"/>
    <n v="0"/>
    <n v="1.0812191339013844E-5"/>
    <n v="1.6695770278904744E-4"/>
    <x v="5"/>
  </r>
  <r>
    <x v="3"/>
    <d v="2015-06-23T03:00:00"/>
    <n v="19.856207740243235"/>
    <n v="0"/>
    <n v="7.0000000000000007E-2"/>
    <n v="0.02"/>
    <m/>
    <m/>
    <m/>
    <m/>
    <n v="84.594596043626552"/>
    <n v="174.10865754630595"/>
    <n v="0"/>
    <n v="0"/>
    <n v="3.2811485604538341E-4"/>
    <n v="1.6695770278904744E-4"/>
    <x v="5"/>
  </r>
  <r>
    <x v="4"/>
    <d v="2015-06-23T04:00:00"/>
    <n v="0"/>
    <n v="0"/>
    <n v="0.12"/>
    <n v="0.12"/>
    <m/>
    <m/>
    <m/>
    <m/>
    <n v="136.50532294930736"/>
    <n v="400.21844886398958"/>
    <n v="0"/>
    <n v="0"/>
    <n v="1.7452613369239737E-4"/>
    <n v="1.6695770278904744E-4"/>
    <x v="5"/>
  </r>
  <r>
    <x v="5"/>
    <d v="2015-06-23T05:00:00"/>
    <n v="0"/>
    <n v="0"/>
    <n v="0.18"/>
    <n v="0.21"/>
    <m/>
    <m/>
    <m/>
    <m/>
    <n v="269.46650898442704"/>
    <n v="459.48127429238957"/>
    <n v="0"/>
    <n v="0"/>
    <n v="1.7452613369239737E-4"/>
    <n v="1.6695770278904744E-4"/>
    <x v="5"/>
  </r>
  <r>
    <x v="6"/>
    <d v="2015-06-23T06:00:00"/>
    <n v="0"/>
    <n v="0.485941116228787"/>
    <n v="0.33"/>
    <n v="0.46"/>
    <m/>
    <m/>
    <m/>
    <m/>
    <n v="269.46650898442704"/>
    <n v="459.48127429238957"/>
    <n v="0"/>
    <n v="0"/>
    <n v="1.7452613369239737E-4"/>
    <n v="1.5197557843025489E-4"/>
    <x v="5"/>
  </r>
  <r>
    <x v="7"/>
    <d v="2015-06-23T07:00:00"/>
    <n v="0"/>
    <n v="0"/>
    <n v="0.34"/>
    <n v="0.54"/>
    <m/>
    <m/>
    <m/>
    <m/>
    <n v="269.46650898442704"/>
    <n v="459.48127429238957"/>
    <n v="0"/>
    <n v="0"/>
    <n v="1.7452613369239737E-4"/>
    <n v="1.6695770278904744E-4"/>
    <x v="5"/>
  </r>
  <r>
    <x v="8"/>
    <d v="2015-06-23T08:00:00"/>
    <n v="0"/>
    <n v="0"/>
    <n v="0.16"/>
    <n v="0.38"/>
    <m/>
    <m/>
    <m/>
    <m/>
    <n v="229.94353592305606"/>
    <n v="441.4478309228989"/>
    <n v="0"/>
    <n v="0"/>
    <n v="1.7452613369239737E-4"/>
    <n v="1.6695770278904744E-4"/>
    <x v="5"/>
  </r>
  <r>
    <x v="9"/>
    <d v="2015-06-23T09:00:00"/>
    <n v="0"/>
    <n v="0"/>
    <n v="0.13"/>
    <n v="0.44"/>
    <m/>
    <m/>
    <m/>
    <m/>
    <n v="220.77085999345354"/>
    <n v="441.4478309228989"/>
    <n v="0"/>
    <n v="0"/>
    <n v="1.7452613369239737E-4"/>
    <n v="1.6695770278904744E-4"/>
    <x v="5"/>
  </r>
  <r>
    <x v="10"/>
    <d v="2015-06-23T10:00:00"/>
    <n v="0"/>
    <n v="0"/>
    <n v="0.09"/>
    <n v="0.3"/>
    <m/>
    <m/>
    <m/>
    <m/>
    <n v="220.77085999345354"/>
    <n v="441.4478309228989"/>
    <n v="0"/>
    <n v="0"/>
    <n v="1.7452613369239737E-4"/>
    <n v="1.6695770278904744E-4"/>
    <x v="5"/>
  </r>
  <r>
    <x v="11"/>
    <d v="2015-06-23T11:00:00"/>
    <n v="14.263523594030175"/>
    <n v="121.73996644149793"/>
    <n v="0.06"/>
    <n v="0.11"/>
    <m/>
    <m/>
    <m/>
    <m/>
    <n v="223.27125296858549"/>
    <n v="420.10634925924114"/>
    <n v="0"/>
    <n v="0"/>
    <n v="8.6323220163902456E-5"/>
    <n v="1.8423511203535466E-2"/>
    <x v="5"/>
  </r>
  <r>
    <x v="12"/>
    <d v="2015-06-23T12:00:00"/>
    <n v="4.4866971012438626"/>
    <n v="117.96274425357024"/>
    <n v="0.14000000000000001"/>
    <n v="0.37"/>
    <m/>
    <m/>
    <m/>
    <m/>
    <n v="229.75882815594878"/>
    <n v="468.87262633549653"/>
    <n v="0"/>
    <n v="0"/>
    <n v="3.7610084336759765E-5"/>
    <n v="1.7192700513480822E-2"/>
    <x v="5"/>
  </r>
  <r>
    <x v="13"/>
    <d v="2015-06-23T13:00:00"/>
    <n v="0"/>
    <n v="72.062518439342966"/>
    <n v="0.12"/>
    <n v="0.34"/>
    <m/>
    <m/>
    <m/>
    <m/>
    <n v="229.75882815594878"/>
    <n v="468.87262633549653"/>
    <n v="0"/>
    <n v="0"/>
    <n v="1.7452613369239737E-4"/>
    <n v="5.6359571496060711E-3"/>
    <x v="5"/>
  </r>
  <r>
    <x v="14"/>
    <d v="2015-06-23T14:00:00"/>
    <n v="14.038362937167676"/>
    <n v="110.27096257409721"/>
    <n v="0.05"/>
    <n v="0.21"/>
    <m/>
    <m/>
    <m/>
    <m/>
    <n v="229.75882815594878"/>
    <n v="468.87262633549653"/>
    <n v="0"/>
    <n v="0"/>
    <n v="7.9848876472373952E-5"/>
    <n v="1.4817862904042672E-2"/>
    <x v="5"/>
  </r>
  <r>
    <x v="15"/>
    <d v="2015-06-23T15:00:00"/>
    <n v="7.2962580141743274"/>
    <n v="246.89802284380858"/>
    <n v="0.06"/>
    <n v="0.02"/>
    <m/>
    <m/>
    <m/>
    <m/>
    <n v="197.93906219749897"/>
    <n v="441.32610630447743"/>
    <n v="0"/>
    <n v="0"/>
    <n v="2.8913478187386659E-6"/>
    <n v="8.3267710068700665E-2"/>
    <x v="5"/>
  </r>
  <r>
    <x v="16"/>
    <d v="2015-06-23T16:00:00"/>
    <n v="20.868027128310132"/>
    <n v="142.10118599349516"/>
    <n v="0.06"/>
    <n v="0.23"/>
    <m/>
    <m/>
    <m/>
    <m/>
    <n v="239.76625932580509"/>
    <n v="439.66063221098921"/>
    <n v="0"/>
    <n v="0"/>
    <n v="3.8849071914681059E-4"/>
    <n v="2.5791058609203214E-2"/>
    <x v="5"/>
  </r>
  <r>
    <x v="17"/>
    <d v="2015-06-23T17:00:00"/>
    <n v="35.632799448067544"/>
    <n v="77.007506755196118"/>
    <n v="0.03"/>
    <n v="0.17"/>
    <m/>
    <m/>
    <m/>
    <m/>
    <n v="239.76625932580509"/>
    <n v="401.44950940637045"/>
    <n v="0"/>
    <n v="0"/>
    <n v="1.8492400609372594E-3"/>
    <n v="6.5790343785871626E-3"/>
    <x v="5"/>
  </r>
  <r>
    <x v="18"/>
    <d v="2015-06-23T18:00:00"/>
    <n v="32.99528924313563"/>
    <n v="72.38745816518076"/>
    <n v="0.03"/>
    <n v="0.22"/>
    <m/>
    <m/>
    <m/>
    <m/>
    <n v="239.76625932580509"/>
    <n v="427.65814278461312"/>
    <n v="0"/>
    <n v="0"/>
    <n v="1.5086936217747157E-3"/>
    <n v="5.6956892151267483E-3"/>
    <x v="5"/>
  </r>
  <r>
    <x v="19"/>
    <d v="2015-06-23T19:00:00"/>
    <n v="5.7210975941861761"/>
    <n v="0"/>
    <n v="0.13"/>
    <n v="0.2"/>
    <m/>
    <m/>
    <m/>
    <m/>
    <n v="204.62297750715516"/>
    <n v="427.65814278461312"/>
    <n v="0"/>
    <n v="0"/>
    <n v="1.7517066126914676E-5"/>
    <n v="1.6695770278904744E-4"/>
    <x v="5"/>
  </r>
  <r>
    <x v="20"/>
    <d v="2015-06-23T20:00:00"/>
    <n v="10.292808441023681"/>
    <n v="0"/>
    <n v="0.19"/>
    <n v="0.13"/>
    <m/>
    <m/>
    <m/>
    <m/>
    <n v="193.39300980482858"/>
    <n v="427.65814278461312"/>
    <n v="0"/>
    <n v="0"/>
    <n v="9.1621506685353887E-6"/>
    <n v="1.6695770278904744E-4"/>
    <x v="5"/>
  </r>
  <r>
    <x v="21"/>
    <d v="2015-06-23T21:00:00"/>
    <n v="15.900763609140085"/>
    <n v="6.8958817810735127"/>
    <n v="0.1"/>
    <n v="0.66"/>
    <m/>
    <m/>
    <m/>
    <m/>
    <n v="193.39300980482858"/>
    <n v="401.7486041905031"/>
    <n v="0"/>
    <n v="0"/>
    <n v="1.4098968307676762E-4"/>
    <n v="2.0256986509197442E-5"/>
    <x v="5"/>
  </r>
  <r>
    <x v="22"/>
    <d v="2015-06-23T22:00:00"/>
    <n v="9.8246836017792702"/>
    <n v="37.52582584218635"/>
    <n v="0.33"/>
    <n v="0.8"/>
    <m/>
    <m/>
    <m/>
    <m/>
    <n v="173.87883171869908"/>
    <n v="401.7486041905031"/>
    <n v="0"/>
    <n v="0"/>
    <n v="5.236772937491191E-6"/>
    <n v="1.0824684548142208E-3"/>
    <x v="5"/>
  </r>
  <r>
    <x v="23"/>
    <d v="2015-06-23T23:00:00"/>
    <n v="15.990433221223157"/>
    <n v="0.47257456663010089"/>
    <n v="0.43"/>
    <n v="0.54"/>
    <m/>
    <m/>
    <m/>
    <m/>
    <n v="160.56936323375021"/>
    <n v="401.7486041905031"/>
    <n v="0"/>
    <n v="0"/>
    <n v="1.4436908569917124E-4"/>
    <n v="1.5237826610803467E-4"/>
    <x v="5"/>
  </r>
  <r>
    <x v="0"/>
    <d v="2015-06-24T00:00:00"/>
    <n v="27.912942325645417"/>
    <n v="0"/>
    <n v="0.3"/>
    <n v="0.37"/>
    <m/>
    <m/>
    <m/>
    <m/>
    <n v="148.87154769714107"/>
    <n v="349.78517049697894"/>
    <n v="0"/>
    <n v="0"/>
    <n v="9.5012463872756259E-4"/>
    <n v="1.6695770278904744E-4"/>
    <x v="5"/>
  </r>
  <r>
    <x v="1"/>
    <d v="2015-06-24T01:00:00"/>
    <n v="0"/>
    <n v="0"/>
    <n v="0.1"/>
    <n v="0.27"/>
    <m/>
    <m/>
    <m/>
    <m/>
    <n v="141.52601235083421"/>
    <n v="177.76937824208926"/>
    <n v="0"/>
    <n v="0"/>
    <n v="1.7452613369239737E-4"/>
    <n v="1.6695770278904744E-4"/>
    <x v="5"/>
  </r>
  <r>
    <x v="2"/>
    <d v="2015-06-24T02:00:00"/>
    <n v="0"/>
    <n v="0"/>
    <n v="0.12"/>
    <n v="0.22"/>
    <m/>
    <m/>
    <m/>
    <m/>
    <n v="115.19042802757804"/>
    <n v="137.38265515962985"/>
    <n v="0"/>
    <n v="0"/>
    <n v="1.7452613369239737E-4"/>
    <n v="1.6695770278904744E-4"/>
    <x v="5"/>
  </r>
  <r>
    <x v="3"/>
    <d v="2015-06-24T03:00:00"/>
    <n v="9.7417001612600416"/>
    <n v="0"/>
    <n v="0.1"/>
    <n v="0"/>
    <m/>
    <m/>
    <m/>
    <m/>
    <n v="84.594596043626552"/>
    <n v="174.10865754630595"/>
    <n v="0"/>
    <n v="0"/>
    <n v="4.6547482192551528E-6"/>
    <n v="1.6695770278904744E-4"/>
    <x v="5"/>
  </r>
  <r>
    <x v="4"/>
    <d v="2015-06-24T04:00:00"/>
    <n v="9.7940160757709691"/>
    <n v="0"/>
    <n v="0.06"/>
    <n v="0.15"/>
    <m/>
    <m/>
    <m/>
    <m/>
    <n v="136.50532294930736"/>
    <n v="400.21844886398958"/>
    <n v="0"/>
    <n v="0"/>
    <n v="5.0176857519063294E-6"/>
    <n v="1.6695770278904744E-4"/>
    <x v="5"/>
  </r>
  <r>
    <x v="5"/>
    <d v="2015-06-24T05:00:00"/>
    <n v="0"/>
    <n v="0"/>
    <n v="0.21"/>
    <n v="0.28999999999999998"/>
    <m/>
    <m/>
    <m/>
    <m/>
    <n v="269.46650898442704"/>
    <n v="459.48127429238957"/>
    <n v="0"/>
    <n v="0"/>
    <n v="1.7452613369239737E-4"/>
    <n v="1.6695770278904744E-4"/>
    <x v="5"/>
  </r>
  <r>
    <x v="6"/>
    <d v="2015-06-24T06:00:00"/>
    <n v="0"/>
    <n v="0"/>
    <n v="0.39"/>
    <n v="0.43"/>
    <m/>
    <m/>
    <m/>
    <m/>
    <n v="269.46650898442704"/>
    <n v="459.48127429238957"/>
    <n v="0"/>
    <n v="0"/>
    <n v="1.7452613369239737E-4"/>
    <n v="1.6695770278904744E-4"/>
    <x v="5"/>
  </r>
  <r>
    <x v="7"/>
    <d v="2015-06-24T07:00:00"/>
    <n v="0"/>
    <n v="31.935350850450959"/>
    <n v="0.32"/>
    <n v="0.45"/>
    <m/>
    <m/>
    <m/>
    <m/>
    <n v="269.46650898442704"/>
    <n v="459.48127429238957"/>
    <n v="0"/>
    <n v="0"/>
    <n v="1.7452613369239737E-4"/>
    <n v="6.7987754659579972E-4"/>
    <x v="5"/>
  </r>
  <r>
    <x v="8"/>
    <d v="2015-06-24T08:00:00"/>
    <n v="0"/>
    <n v="13.615016183181069"/>
    <n v="0.14000000000000001"/>
    <n v="0.44"/>
    <m/>
    <m/>
    <m/>
    <m/>
    <n v="229.94353592305606"/>
    <n v="441.4478309228989"/>
    <n v="0"/>
    <n v="0"/>
    <n v="1.7452613369239737E-4"/>
    <n v="1.3718400636570285E-5"/>
    <x v="5"/>
  </r>
  <r>
    <x v="9"/>
    <d v="2015-06-24T09:00:00"/>
    <n v="47.081539935910769"/>
    <n v="0"/>
    <n v="0.06"/>
    <n v="0.42"/>
    <m/>
    <m/>
    <m/>
    <m/>
    <n v="220.77085999345354"/>
    <n v="441.4478309228989"/>
    <n v="0"/>
    <n v="0"/>
    <n v="3.7288250540817446E-3"/>
    <n v="1.6695770278904744E-4"/>
    <x v="5"/>
  </r>
  <r>
    <x v="10"/>
    <d v="2015-06-24T10:00:00"/>
    <n v="21.461921894148873"/>
    <n v="66.877581837652542"/>
    <n v="0.21"/>
    <n v="0.28000000000000003"/>
    <m/>
    <m/>
    <m/>
    <m/>
    <n v="220.77085999345354"/>
    <n v="441.4478309228989"/>
    <n v="0"/>
    <n v="0"/>
    <n v="4.2630211800487203E-4"/>
    <n v="4.7254324353760554E-3"/>
    <x v="5"/>
  </r>
  <r>
    <x v="11"/>
    <d v="2015-06-24T11:00:00"/>
    <n v="10.433002892912555"/>
    <s v="Data Error"/>
    <n v="0.11"/>
    <s v="Data Error"/>
    <m/>
    <m/>
    <m/>
    <m/>
    <n v="223.27125296858549"/>
    <s v="Data Error"/>
    <n v="0"/>
    <s v="Data Error"/>
    <n v="1.0549975387133843E-5"/>
    <s v="Data Error"/>
    <x v="5"/>
  </r>
  <r>
    <x v="12"/>
    <d v="2015-06-24T12:00:00"/>
    <n v="19.283686858759665"/>
    <s v="Data Error"/>
    <n v="0.13"/>
    <s v="Data Error"/>
    <m/>
    <m/>
    <m/>
    <m/>
    <n v="229.75882815594878"/>
    <s v="Data Error"/>
    <n v="0"/>
    <s v="Data Error"/>
    <n v="2.9620967117467744E-4"/>
    <s v="Data Error"/>
    <x v="5"/>
  </r>
  <r>
    <x v="13"/>
    <d v="2015-06-24T13:00:00"/>
    <n v="0"/>
    <s v="Data Error"/>
    <n v="0.16"/>
    <s v="Data Error"/>
    <m/>
    <m/>
    <m/>
    <m/>
    <n v="229.75882815594878"/>
    <s v="Data Error"/>
    <n v="0"/>
    <s v="Data Error"/>
    <n v="1.7452613369239737E-4"/>
    <s v="Data Error"/>
    <x v="5"/>
  </r>
  <r>
    <x v="14"/>
    <d v="2015-06-24T14:00:00"/>
    <n v="15.59360676818369"/>
    <s v="Data Error"/>
    <n v="0.04"/>
    <s v="Data Error"/>
    <m/>
    <m/>
    <m/>
    <m/>
    <n v="229.75882815594878"/>
    <s v="Data Error"/>
    <n v="0"/>
    <s v="Data Error"/>
    <n v="1.2971713124294672E-4"/>
    <s v="Data Error"/>
    <x v="5"/>
  </r>
  <r>
    <x v="15"/>
    <d v="2015-06-24T15:00:00"/>
    <s v="Data Error"/>
    <n v="0"/>
    <s v="Data Error"/>
    <n v="0.22"/>
    <m/>
    <m/>
    <m/>
    <m/>
    <s v="Data Error"/>
    <n v="441.32610630447743"/>
    <s v="Data Error"/>
    <n v="0"/>
    <s v="Data Error"/>
    <n v="1.6695770278904744E-4"/>
    <x v="5"/>
  </r>
  <r>
    <x v="16"/>
    <d v="2015-06-24T16:00:00"/>
    <s v="Data Error"/>
    <n v="0"/>
    <s v="Data Error"/>
    <n v="0.05"/>
    <m/>
    <m/>
    <m/>
    <m/>
    <s v="Data Error"/>
    <n v="439.66063221098921"/>
    <s v="Data Error"/>
    <n v="0"/>
    <s v="Data Error"/>
    <n v="1.6695770278904744E-4"/>
    <x v="5"/>
  </r>
  <r>
    <x v="17"/>
    <d v="2015-06-24T17:00:00"/>
    <s v="Data Error"/>
    <n v="0.88612053800716239"/>
    <s v="Data Error"/>
    <n v="0.22"/>
    <m/>
    <m/>
    <m/>
    <m/>
    <s v="Data Error"/>
    <n v="401.44950940637045"/>
    <s v="Data Error"/>
    <n v="0"/>
    <s v="Data Error"/>
    <n v="1.401663196199033E-4"/>
    <x v="5"/>
  </r>
  <r>
    <x v="18"/>
    <d v="2015-06-24T18:00:00"/>
    <s v="Data Error"/>
    <n v="118.66969509500086"/>
    <s v="Data Error"/>
    <n v="0.37"/>
    <m/>
    <m/>
    <m/>
    <m/>
    <s v="Data Error"/>
    <n v="427.65814278461312"/>
    <s v="Data Error"/>
    <n v="0"/>
    <s v="Data Error"/>
    <n v="1.7419824627116515E-2"/>
    <x v="5"/>
  </r>
  <r>
    <x v="19"/>
    <d v="2015-06-24T19:00:00"/>
    <s v="Data Error"/>
    <n v="66.607636908464883"/>
    <s v="Data Error"/>
    <n v="0.28999999999999998"/>
    <m/>
    <m/>
    <m/>
    <m/>
    <s v="Data Error"/>
    <n v="427.65814278461312"/>
    <s v="Data Error"/>
    <n v="0"/>
    <s v="Data Error"/>
    <n v="4.6802230940782182E-3"/>
    <x v="5"/>
  </r>
  <r>
    <x v="20"/>
    <d v="2015-06-24T20:00:00"/>
    <s v="Data Error"/>
    <n v="0"/>
    <s v="Data Error"/>
    <n v="0.1"/>
    <m/>
    <m/>
    <m/>
    <m/>
    <s v="Data Error"/>
    <n v="427.65814278461312"/>
    <s v="Data Error"/>
    <n v="0"/>
    <s v="Data Error"/>
    <n v="1.6695770278904744E-4"/>
    <x v="5"/>
  </r>
  <r>
    <x v="21"/>
    <d v="2015-06-24T21:00:00"/>
    <s v="Data Error"/>
    <n v="13.842099596406115"/>
    <s v="Data Error"/>
    <n v="0.64"/>
    <m/>
    <m/>
    <m/>
    <m/>
    <s v="Data Error"/>
    <n v="401.7486041905031"/>
    <s v="Data Error"/>
    <n v="0"/>
    <s v="Data Error"/>
    <n v="1.5849343037940661E-5"/>
    <x v="5"/>
  </r>
  <r>
    <x v="22"/>
    <d v="2015-06-24T22:00:00"/>
    <n v="63.9701957702855"/>
    <n v="0.1787851231829336"/>
    <n v="0.42"/>
    <n v="0.78"/>
    <m/>
    <m/>
    <m/>
    <m/>
    <n v="173.87883171869908"/>
    <n v="401.7486041905031"/>
    <n v="0"/>
    <n v="0"/>
    <n v="7.6925753248889501E-3"/>
    <n v="1.6136367112684977E-4"/>
    <x v="5"/>
  </r>
  <r>
    <x v="23"/>
    <d v="2015-06-24T23:00:00"/>
    <n v="29.16151384234081"/>
    <n v="27.263217910292042"/>
    <n v="0.35"/>
    <n v="0.61"/>
    <m/>
    <m/>
    <m/>
    <m/>
    <n v="160.56936323375021"/>
    <n v="401.7486041905031"/>
    <n v="0"/>
    <n v="0"/>
    <n v="1.0754342683659452E-3"/>
    <n v="4.1491267973705237E-4"/>
    <x v="5"/>
  </r>
  <r>
    <x v="0"/>
    <d v="2015-06-25T00:00:00"/>
    <n v="5.4102354353535702"/>
    <n v="50.018536985622632"/>
    <n v="0.27"/>
    <n v="0.47"/>
    <m/>
    <m/>
    <m/>
    <m/>
    <n v="148.87154769714107"/>
    <n v="349.78517049697894"/>
    <n v="0"/>
    <n v="0"/>
    <n v="2.1862634741114973E-5"/>
    <n v="2.318953093780027E-3"/>
    <x v="5"/>
  </r>
  <r>
    <x v="1"/>
    <d v="2015-06-25T01:00:00"/>
    <n v="14.712619422060015"/>
    <n v="67.697865414568696"/>
    <n v="0.2"/>
    <n v="0.28000000000000003"/>
    <m/>
    <m/>
    <m/>
    <m/>
    <n v="141.52601235083421"/>
    <n v="177.76937824208926"/>
    <n v="0"/>
    <n v="0"/>
    <n v="9.9990280918426213E-5"/>
    <n v="4.8641438148346768E-3"/>
    <x v="5"/>
  </r>
  <r>
    <x v="2"/>
    <d v="2015-06-25T02:00:00"/>
    <n v="0"/>
    <n v="0"/>
    <n v="0.1"/>
    <n v="0.06"/>
    <m/>
    <m/>
    <m/>
    <m/>
    <n v="115.19042802757804"/>
    <n v="137.38265515962985"/>
    <n v="0"/>
    <n v="0"/>
    <n v="1.7452613369239737E-4"/>
    <n v="1.6695770278904744E-4"/>
    <x v="5"/>
  </r>
  <r>
    <x v="3"/>
    <d v="2015-06-25T03:00:00"/>
    <n v="0"/>
    <n v="0"/>
    <n v="0.05"/>
    <n v="0.08"/>
    <m/>
    <m/>
    <m/>
    <m/>
    <n v="84.594596043626552"/>
    <n v="174.10865754630595"/>
    <n v="0"/>
    <n v="0"/>
    <n v="1.7452613369239737E-4"/>
    <n v="1.6695770278904744E-4"/>
    <x v="5"/>
  </r>
  <r>
    <x v="4"/>
    <d v="2015-06-25T04:00:00"/>
    <n v="0"/>
    <n v="0"/>
    <n v="0.02"/>
    <n v="0.11"/>
    <m/>
    <m/>
    <m/>
    <m/>
    <n v="136.50532294930736"/>
    <n v="400.21844886398958"/>
    <n v="0"/>
    <n v="0"/>
    <n v="1.7452613369239737E-4"/>
    <n v="1.6695770278904744E-4"/>
    <x v="5"/>
  </r>
  <r>
    <x v="5"/>
    <d v="2015-06-25T05:00:00"/>
    <n v="0"/>
    <n v="0"/>
    <n v="0.16"/>
    <n v="0.18"/>
    <m/>
    <m/>
    <m/>
    <m/>
    <n v="269.46650898442704"/>
    <n v="459.48127429238957"/>
    <n v="0"/>
    <n v="0"/>
    <n v="1.7452613369239737E-4"/>
    <n v="1.6695770278904744E-4"/>
    <x v="5"/>
  </r>
  <r>
    <x v="6"/>
    <d v="2015-06-25T06:00:00"/>
    <n v="25.750655977688439"/>
    <n v="0"/>
    <n v="0.33"/>
    <n v="0.49"/>
    <m/>
    <m/>
    <m/>
    <m/>
    <n v="269.46650898442704"/>
    <n v="459.48127429238957"/>
    <n v="0"/>
    <n v="0"/>
    <n v="7.5146764153077676E-4"/>
    <n v="1.6695770278904744E-4"/>
    <x v="5"/>
  </r>
  <r>
    <x v="7"/>
    <d v="2015-06-25T07:00:00"/>
    <n v="57.33243157875313"/>
    <n v="0"/>
    <n v="0.28999999999999998"/>
    <n v="0.41"/>
    <m/>
    <m/>
    <m/>
    <m/>
    <n v="269.46650898442704"/>
    <n v="459.48127429238957"/>
    <n v="0"/>
    <n v="0"/>
    <n v="5.9653560394477383E-3"/>
    <n v="1.6695770278904744E-4"/>
    <x v="5"/>
  </r>
  <r>
    <x v="8"/>
    <d v="2015-06-25T08:00:00"/>
    <n v="29.047250227419227"/>
    <n v="87.530001717244886"/>
    <n v="0.28000000000000003"/>
    <n v="0.4"/>
    <m/>
    <m/>
    <m/>
    <m/>
    <n v="229.94353592305606"/>
    <n v="441.4478309228989"/>
    <n v="0"/>
    <n v="0"/>
    <n v="1.0636439294417807E-3"/>
    <n v="8.8284953381258489E-3"/>
    <x v="5"/>
  </r>
  <r>
    <x v="9"/>
    <d v="2015-06-25T09:00:00"/>
    <n v="32.060806744944784"/>
    <n v="140.2714291651082"/>
    <n v="0.18"/>
    <n v="0.37"/>
    <m/>
    <m/>
    <m/>
    <m/>
    <n v="220.77085999345354"/>
    <n v="441.4478309228989"/>
    <n v="0"/>
    <n v="0"/>
    <n v="1.3963437856624003E-3"/>
    <n v="2.5078417161223027E-2"/>
    <x v="5"/>
  </r>
  <r>
    <x v="10"/>
    <d v="2015-06-25T10:00:00"/>
    <n v="22.225718447210056"/>
    <n v="88.157515526244424"/>
    <n v="0.18"/>
    <n v="0.45"/>
    <m/>
    <m/>
    <m/>
    <m/>
    <n v="220.77085999345354"/>
    <n v="441.4478309228989"/>
    <n v="0"/>
    <n v="0"/>
    <n v="4.7751147124955464E-4"/>
    <n v="8.9730754626381991E-3"/>
    <x v="5"/>
  </r>
  <r>
    <x v="11"/>
    <d v="2015-06-25T11:00:00"/>
    <n v="0"/>
    <n v="39.905845846742523"/>
    <n v="0.22"/>
    <n v="0.39"/>
    <m/>
    <m/>
    <m/>
    <m/>
    <n v="223.27125296858549"/>
    <n v="420.10634925924114"/>
    <n v="0"/>
    <n v="0"/>
    <n v="1.7452613369239737E-4"/>
    <n v="1.2821474983156745E-3"/>
    <x v="5"/>
  </r>
  <r>
    <x v="12"/>
    <d v="2015-06-25T12:00:00"/>
    <n v="5.3227029657937237"/>
    <n v="8.8746386099419396"/>
    <n v="0.13"/>
    <n v="0.38"/>
    <m/>
    <m/>
    <m/>
    <m/>
    <n v="229.75882815594878"/>
    <n v="468.87262633549653"/>
    <n v="0"/>
    <n v="0"/>
    <n v="2.3173047848116114E-5"/>
    <n v="4.3453588465714821E-6"/>
    <x v="5"/>
  </r>
  <r>
    <x v="13"/>
    <d v="2015-06-25T13:00:00"/>
    <n v="24.003740275584278"/>
    <n v="0"/>
    <n v="0.16"/>
    <n v="0.32"/>
    <m/>
    <m/>
    <m/>
    <m/>
    <n v="229.75882815594878"/>
    <n v="468.87262633549653"/>
    <n v="0"/>
    <n v="0"/>
    <n v="6.0796810312364045E-4"/>
    <n v="1.6695770278904744E-4"/>
    <x v="5"/>
  </r>
  <r>
    <x v="14"/>
    <d v="2015-06-25T14:00:00"/>
    <n v="25.773649052188375"/>
    <n v="0"/>
    <n v="0.14000000000000001"/>
    <n v="0.2"/>
    <m/>
    <m/>
    <m/>
    <m/>
    <n v="229.75882815594878"/>
    <n v="468.87262633549653"/>
    <n v="0"/>
    <n v="0"/>
    <n v="7.5345767818016862E-4"/>
    <n v="1.6695770278904744E-4"/>
    <x v="5"/>
  </r>
  <r>
    <x v="15"/>
    <d v="2015-06-25T15:00:00"/>
    <n v="18.432359639301012"/>
    <n v="0"/>
    <n v="0.12"/>
    <n v="0.03"/>
    <m/>
    <m/>
    <m/>
    <m/>
    <n v="197.93906219749897"/>
    <n v="441.32610630447743"/>
    <n v="0"/>
    <n v="0"/>
    <n v="2.5178407163250035E-4"/>
    <n v="1.6695770278904744E-4"/>
    <x v="5"/>
  </r>
  <r>
    <x v="16"/>
    <d v="2015-06-25T16:00:00"/>
    <n v="61.558867842389645"/>
    <n v="0"/>
    <n v="0.03"/>
    <n v="0.05"/>
    <m/>
    <m/>
    <m/>
    <m/>
    <n v="239.76625932580509"/>
    <n v="439.66063221098921"/>
    <n v="0"/>
    <n v="0"/>
    <n v="7.0397574879246545E-3"/>
    <n v="1.6695770278904744E-4"/>
    <x v="5"/>
  </r>
  <r>
    <x v="17"/>
    <d v="2015-06-25T17:00:00"/>
    <n v="85.243832062475121"/>
    <n v="0"/>
    <n v="0"/>
    <n v="0.17"/>
    <m/>
    <m/>
    <m/>
    <m/>
    <n v="239.76625932580509"/>
    <n v="401.44950940637045"/>
    <n v="0"/>
    <n v="0"/>
    <n v="1.4705978952638813E-2"/>
    <n v="1.6695770278904744E-4"/>
    <x v="5"/>
  </r>
  <r>
    <x v="18"/>
    <d v="2015-06-25T18:00:00"/>
    <n v="92.042285673306651"/>
    <n v="20.274537725852497"/>
    <n v="0.03"/>
    <n v="0.28000000000000003"/>
    <m/>
    <m/>
    <m/>
    <m/>
    <n v="239.76625932580509"/>
    <n v="427.65814278461312"/>
    <n v="0"/>
    <n v="0"/>
    <n v="1.7422236960150356E-2"/>
    <n v="1.4008275082416459E-4"/>
    <x v="5"/>
  </r>
  <r>
    <x v="19"/>
    <d v="2015-06-25T19:00:00"/>
    <n v="106.89183343149762"/>
    <n v="67.013452782317472"/>
    <n v="0.16"/>
    <n v="0.34"/>
    <m/>
    <m/>
    <m/>
    <m/>
    <n v="204.62297750715516"/>
    <n v="427.65814278461312"/>
    <n v="0"/>
    <n v="0"/>
    <n v="2.4155278537924808E-2"/>
    <n v="4.7482697938887632E-3"/>
    <x v="5"/>
  </r>
  <r>
    <x v="20"/>
    <d v="2015-06-25T20:00:00"/>
    <n v="66.422940267375907"/>
    <n v="33.140162813664574"/>
    <n v="0.1"/>
    <n v="0.18"/>
    <m/>
    <m/>
    <m/>
    <m/>
    <n v="193.39300980482858"/>
    <n v="427.65814278461312"/>
    <n v="0"/>
    <n v="0"/>
    <n v="8.3862975926045236E-3"/>
    <n v="7.5876203148697867E-4"/>
    <x v="5"/>
  </r>
  <r>
    <x v="21"/>
    <d v="2015-06-25T21:00:00"/>
    <n v="2.3589490448471224"/>
    <n v="98.463277695286706"/>
    <n v="7.0000000000000007E-2"/>
    <n v="0.56999999999999995"/>
    <m/>
    <m/>
    <m/>
    <m/>
    <n v="193.39300980482858"/>
    <n v="401.7486041905031"/>
    <n v="0"/>
    <n v="0"/>
    <n v="9.0048729414302331E-5"/>
    <n v="1.1515542652406388E-2"/>
    <x v="5"/>
  </r>
  <r>
    <x v="22"/>
    <d v="2015-06-25T22:00:00"/>
    <n v="7.8867191471163096"/>
    <n v="75.064720966415734"/>
    <n v="0.39"/>
    <n v="0.73"/>
    <m/>
    <m/>
    <m/>
    <m/>
    <n v="173.87883171869908"/>
    <n v="401.7486041905031"/>
    <n v="0"/>
    <n v="0"/>
    <n v="5.9120127658707676E-7"/>
    <n v="6.1998217322840046E-3"/>
    <x v="5"/>
  </r>
  <r>
    <x v="23"/>
    <d v="2015-06-25T23:00:00"/>
    <n v="0"/>
    <n v="32.861246683853096"/>
    <n v="0.45"/>
    <n v="0.56999999999999995"/>
    <m/>
    <m/>
    <m/>
    <m/>
    <n v="160.56936323375021"/>
    <n v="401.7486041905031"/>
    <n v="0"/>
    <n v="0"/>
    <n v="1.7452613369239737E-4"/>
    <n v="7.4011507461807426E-4"/>
    <x v="5"/>
  </r>
  <r>
    <x v="0"/>
    <d v="2015-06-26T00:00:00"/>
    <n v="0"/>
    <n v="0"/>
    <n v="0.34"/>
    <n v="0.39"/>
    <m/>
    <m/>
    <m/>
    <m/>
    <n v="148.87154769714107"/>
    <n v="349.78517049697894"/>
    <n v="0"/>
    <n v="0"/>
    <n v="1.7452613369239737E-4"/>
    <n v="1.6695770278904744E-4"/>
    <x v="5"/>
  </r>
  <r>
    <x v="1"/>
    <d v="2015-06-26T01:00:00"/>
    <n v="0"/>
    <n v="0"/>
    <n v="0.23"/>
    <n v="0.27"/>
    <m/>
    <m/>
    <m/>
    <m/>
    <n v="141.52601235083421"/>
    <n v="177.76937824208926"/>
    <n v="0"/>
    <n v="0"/>
    <n v="1.7452613369239737E-4"/>
    <n v="1.6695770278904744E-4"/>
    <x v="5"/>
  </r>
  <r>
    <x v="2"/>
    <d v="2015-06-26T02:00:00"/>
    <n v="0"/>
    <n v="0"/>
    <n v="0.13"/>
    <n v="0.14000000000000001"/>
    <m/>
    <m/>
    <m/>
    <m/>
    <n v="115.19042802757804"/>
    <n v="137.38265515962985"/>
    <n v="0"/>
    <n v="0"/>
    <n v="1.7452613369239737E-4"/>
    <n v="1.6695770278904744E-4"/>
    <x v="5"/>
  </r>
  <r>
    <x v="3"/>
    <d v="2015-06-26T03:00:00"/>
    <n v="0"/>
    <n v="0"/>
    <n v="0.1"/>
    <n v="0.05"/>
    <m/>
    <m/>
    <m/>
    <m/>
    <n v="84.594596043626552"/>
    <n v="174.10865754630595"/>
    <n v="0"/>
    <n v="0"/>
    <n v="1.7452613369239737E-4"/>
    <n v="1.6695770278904744E-4"/>
    <x v="5"/>
  </r>
  <r>
    <x v="4"/>
    <d v="2015-06-26T04:00:00"/>
    <n v="0"/>
    <n v="0"/>
    <n v="0.03"/>
    <n v="0.09"/>
    <m/>
    <m/>
    <m/>
    <m/>
    <n v="136.50532294930736"/>
    <n v="400.21844886398958"/>
    <n v="0"/>
    <n v="0"/>
    <n v="1.7452613369239737E-4"/>
    <n v="1.6695770278904744E-4"/>
    <x v="5"/>
  </r>
  <r>
    <x v="5"/>
    <d v="2015-06-26T05:00:00"/>
    <n v="0"/>
    <n v="0"/>
    <n v="0.15"/>
    <n v="0.17"/>
    <m/>
    <m/>
    <m/>
    <m/>
    <n v="269.46650898442704"/>
    <n v="459.48127429238957"/>
    <n v="0"/>
    <n v="0"/>
    <n v="1.7452613369239737E-4"/>
    <n v="1.6695770278904744E-4"/>
    <x v="5"/>
  </r>
  <r>
    <x v="6"/>
    <d v="2015-06-26T06:00:00"/>
    <n v="7.9877547542632783"/>
    <n v="63.589319141113265"/>
    <n v="0.23"/>
    <n v="0.43"/>
    <m/>
    <m/>
    <m/>
    <m/>
    <n v="269.46650898442704"/>
    <n v="459.48127429238957"/>
    <n v="0"/>
    <n v="0"/>
    <n v="3.7149548374939184E-7"/>
    <n v="4.1895254217779888E-3"/>
    <x v="5"/>
  </r>
  <r>
    <x v="7"/>
    <d v="2015-06-26T07:00:00"/>
    <n v="6.0823596638156232"/>
    <n v="42.447524407813944"/>
    <n v="0.35"/>
    <n v="0.55000000000000004"/>
    <m/>
    <m/>
    <m/>
    <m/>
    <n v="269.46650898442704"/>
    <n v="459.48127429238957"/>
    <n v="0"/>
    <n v="0"/>
    <n v="1.3071256514784712E-5"/>
    <n v="1.5140413663643809E-3"/>
    <x v="5"/>
  </r>
  <r>
    <x v="8"/>
    <d v="2015-06-26T08:00:00"/>
    <n v="72.190862814089087"/>
    <n v="41.1508552635878"/>
    <n v="0.18"/>
    <n v="0.51"/>
    <m/>
    <m/>
    <m/>
    <m/>
    <n v="229.94353592305606"/>
    <n v="441.4478309228989"/>
    <n v="0"/>
    <n v="0"/>
    <n v="1.0135676165792978E-2"/>
    <n v="1.3933307217411691E-3"/>
    <x v="5"/>
  </r>
  <r>
    <x v="9"/>
    <d v="2015-06-26T09:00:00"/>
    <n v="94.769238518170368"/>
    <n v="0"/>
    <n v="0.2"/>
    <n v="0.48"/>
    <m/>
    <m/>
    <m/>
    <m/>
    <n v="220.77085999345354"/>
    <n v="441.4478309228989"/>
    <n v="0"/>
    <n v="0"/>
    <n v="1.8576411659820425E-2"/>
    <n v="1.6695770278904744E-4"/>
    <x v="5"/>
  </r>
  <r>
    <x v="10"/>
    <d v="2015-06-26T10:00:00"/>
    <n v="136.48950065043027"/>
    <n v="42.522411530433601"/>
    <n v="0.18"/>
    <n v="0.33"/>
    <m/>
    <m/>
    <m/>
    <m/>
    <n v="220.77085999345354"/>
    <n v="441.4478309228989"/>
    <n v="0"/>
    <n v="0"/>
    <n v="4.0849422580369256E-2"/>
    <n v="1.5211659707160294E-3"/>
    <x v="5"/>
  </r>
  <r>
    <x v="11"/>
    <d v="2015-06-26T11:00:00"/>
    <n v="131.24037554414554"/>
    <n v="70.657189154911066"/>
    <n v="0.23"/>
    <n v="0.27"/>
    <m/>
    <m/>
    <m/>
    <m/>
    <n v="223.27125296858549"/>
    <n v="420.10634925924114"/>
    <n v="0"/>
    <n v="0"/>
    <n v="3.7570643079112585E-2"/>
    <n v="5.3812480163754426E-3"/>
    <x v="5"/>
  </r>
  <r>
    <x v="12"/>
    <d v="2015-06-26T12:00:00"/>
    <n v="114.65242050609504"/>
    <n v="56.189908726443718"/>
    <n v="0.22"/>
    <n v="0.28999999999999998"/>
    <m/>
    <m/>
    <m/>
    <m/>
    <n v="229.75882815594878"/>
    <n v="468.87262633549653"/>
    <n v="0"/>
    <n v="0"/>
    <n v="2.8110760658919008E-2"/>
    <n v="3.1015162915352988E-3"/>
    <x v="5"/>
  </r>
  <r>
    <x v="13"/>
    <d v="2015-06-26T13:00:00"/>
    <n v="89.166999334779575"/>
    <n v="50.335181690755235"/>
    <n v="0.22"/>
    <n v="0.3"/>
    <m/>
    <m/>
    <m/>
    <m/>
    <n v="229.75882815594878"/>
    <n v="468.87262633549653"/>
    <n v="0"/>
    <n v="0"/>
    <n v="1.6245369625691383E-2"/>
    <n v="2.356341156134483E-3"/>
    <x v="5"/>
  </r>
  <r>
    <x v="14"/>
    <d v="2015-06-26T14:00:00"/>
    <n v="90.722252366575049"/>
    <n v="14.790321172539734"/>
    <n v="0.14000000000000001"/>
    <n v="0.27"/>
    <m/>
    <m/>
    <m/>
    <m/>
    <n v="229.75882815594878"/>
    <n v="468.87262633549653"/>
    <n v="0"/>
    <n v="0"/>
    <n v="1.687683213423908E-2"/>
    <n v="2.6409108918272006E-5"/>
    <x v="5"/>
  </r>
  <r>
    <x v="15"/>
    <d v="2015-06-26T15:00:00"/>
    <n v="67.186729604120046"/>
    <n v="0"/>
    <n v="0.15"/>
    <n v="0.14000000000000001"/>
    <m/>
    <m/>
    <m/>
    <m/>
    <n v="197.93906219749897"/>
    <n v="441.32610630447743"/>
    <n v="0"/>
    <n v="0"/>
    <n v="8.6084383118760332E-3"/>
    <n v="1.6695770278904744E-4"/>
    <x v="5"/>
  </r>
  <r>
    <x v="16"/>
    <d v="2015-06-26T16:00:00"/>
    <n v="59.753964628535414"/>
    <n v="0"/>
    <n v="0.11"/>
    <n v="0.2"/>
    <m/>
    <m/>
    <m/>
    <m/>
    <n v="239.76625932580509"/>
    <n v="439.66063221098921"/>
    <n v="0"/>
    <n v="0"/>
    <n v="6.5700559691537321E-3"/>
    <n v="1.6695770278904744E-4"/>
    <x v="5"/>
  </r>
  <r>
    <x v="17"/>
    <d v="2015-06-26T17:00:00"/>
    <n v="15.069430774003649"/>
    <n v="141.81867447068544"/>
    <n v="0.09"/>
    <n v="0.27"/>
    <m/>
    <m/>
    <m/>
    <m/>
    <n v="239.76625932580509"/>
    <n v="401.44950940637045"/>
    <n v="0"/>
    <n v="0"/>
    <n v="1.1156456462879392E-4"/>
    <n v="2.5680376155738736E-2"/>
    <x v="5"/>
  </r>
  <r>
    <x v="18"/>
    <d v="2015-06-26T18:00:00"/>
    <n v="1.5283649203188361"/>
    <n v="92.458434083277098"/>
    <n v="0.15"/>
    <n v="0.14000000000000001"/>
    <m/>
    <m/>
    <m/>
    <m/>
    <n v="239.76625932580509"/>
    <n v="427.65814278461312"/>
    <n v="0"/>
    <n v="0"/>
    <n v="1.1663383507344351E-4"/>
    <n v="9.9956188286456828E-3"/>
    <x v="5"/>
  </r>
  <r>
    <x v="19"/>
    <d v="2015-06-26T19:00:00"/>
    <n v="22.24503208133001"/>
    <n v="174.14341345704452"/>
    <n v="0.19"/>
    <n v="0.38"/>
    <m/>
    <m/>
    <m/>
    <m/>
    <n v="204.62297750715516"/>
    <n v="427.65814278461312"/>
    <n v="0"/>
    <n v="0"/>
    <n v="4.7884401114035109E-4"/>
    <n v="3.988892773534599E-2"/>
    <x v="5"/>
  </r>
  <r>
    <x v="20"/>
    <d v="2015-06-26T20:00:00"/>
    <n v="26.4089734510585"/>
    <n v="164.07982046406687"/>
    <n v="0.2"/>
    <n v="0.23"/>
    <m/>
    <m/>
    <m/>
    <m/>
    <n v="193.39300980482858"/>
    <n v="427.65814278461312"/>
    <n v="0"/>
    <n v="0"/>
    <n v="8.0948553197381914E-4"/>
    <n v="3.5131375750366921E-2"/>
    <x v="5"/>
  </r>
  <r>
    <x v="21"/>
    <d v="2015-06-26T21:00:00"/>
    <n v="0"/>
    <n v="80.039864147302978"/>
    <n v="0.06"/>
    <n v="0.32"/>
    <m/>
    <m/>
    <m/>
    <m/>
    <n v="193.39300980482858"/>
    <n v="401.7486041905031"/>
    <n v="0"/>
    <n v="0"/>
    <n v="1.7452613369239737E-4"/>
    <n v="7.1934151201224769E-3"/>
    <x v="5"/>
  </r>
  <r>
    <x v="22"/>
    <d v="2015-06-26T22:00:00"/>
    <n v="0"/>
    <n v="69.985082108344614"/>
    <n v="0.33"/>
    <n v="0.74"/>
    <m/>
    <m/>
    <m/>
    <m/>
    <n v="173.87883171869908"/>
    <n v="401.7486041905031"/>
    <n v="0"/>
    <n v="0"/>
    <n v="1.7452613369239737E-4"/>
    <n v="5.2615137457989779E-3"/>
    <x v="5"/>
  </r>
  <r>
    <x v="23"/>
    <d v="2015-06-26T23:00:00"/>
    <n v="0"/>
    <n v="31.43453234710887"/>
    <n v="0.52"/>
    <n v="0.54"/>
    <m/>
    <m/>
    <m/>
    <m/>
    <n v="160.56936323375021"/>
    <n v="401.7486041905031"/>
    <n v="0"/>
    <n v="0"/>
    <n v="1.7452613369239737E-4"/>
    <n v="6.4836035920320674E-4"/>
    <x v="5"/>
  </r>
  <r>
    <x v="0"/>
    <d v="2015-06-27T00:00:00"/>
    <n v="0"/>
    <n v="0"/>
    <n v="0.37"/>
    <n v="0.41"/>
    <m/>
    <m/>
    <m/>
    <m/>
    <n v="148.87154769714107"/>
    <n v="349.78517049697894"/>
    <n v="0"/>
    <n v="0"/>
    <n v="1.7452613369239737E-4"/>
    <n v="1.6695770278904744E-4"/>
    <x v="5"/>
  </r>
  <r>
    <x v="1"/>
    <d v="2015-06-27T01:00:00"/>
    <n v="0"/>
    <n v="18.29289966160195"/>
    <n v="0.18"/>
    <n v="0.34"/>
    <m/>
    <m/>
    <m/>
    <m/>
    <n v="141.52601235083421"/>
    <n v="177.76937824208926"/>
    <n v="0"/>
    <n v="0"/>
    <n v="1.7452613369239737E-4"/>
    <n v="8.8659434716140438E-5"/>
    <x v="5"/>
  </r>
  <r>
    <x v="2"/>
    <d v="2015-06-27T02:00:00"/>
    <n v="0"/>
    <n v="5.2317621669853906"/>
    <n v="0.19"/>
    <n v="0.16"/>
    <m/>
    <m/>
    <m/>
    <m/>
    <n v="115.19042802757804"/>
    <n v="137.38265515962985"/>
    <n v="0"/>
    <n v="0"/>
    <n v="1.7452613369239737E-4"/>
    <n v="4.2677505123653718E-5"/>
    <x v="5"/>
  </r>
  <r>
    <x v="3"/>
    <d v="2015-06-27T03:00:00"/>
    <n v="0"/>
    <n v="0"/>
    <n v="0.17"/>
    <n v="0.02"/>
    <m/>
    <m/>
    <m/>
    <m/>
    <n v="84.594596043626552"/>
    <n v="174.10865754630595"/>
    <n v="0"/>
    <n v="0"/>
    <n v="1.7452613369239737E-4"/>
    <n v="1.6695770278904744E-4"/>
    <x v="5"/>
  </r>
  <r>
    <x v="4"/>
    <d v="2015-06-27T04:00:00"/>
    <n v="0"/>
    <n v="0"/>
    <n v="0.01"/>
    <n v="0.16"/>
    <m/>
    <m/>
    <m/>
    <m/>
    <n v="136.50532294930736"/>
    <n v="400.21844886398958"/>
    <n v="0"/>
    <n v="0"/>
    <n v="1.7452613369239737E-4"/>
    <n v="1.6695770278904744E-4"/>
    <x v="5"/>
  </r>
  <r>
    <x v="5"/>
    <d v="2015-06-27T05:00:00"/>
    <n v="0"/>
    <n v="0"/>
    <n v="0"/>
    <n v="0.01"/>
    <m/>
    <m/>
    <m/>
    <m/>
    <n v="269.46650898442704"/>
    <n v="459.48127429238957"/>
    <n v="0"/>
    <n v="0"/>
    <n v="1.7452613369239737E-4"/>
    <n v="1.6695770278904744E-4"/>
    <x v="5"/>
  </r>
  <r>
    <x v="6"/>
    <d v="2015-06-27T06:00:00"/>
    <n v="0"/>
    <n v="33.815719560521757"/>
    <n v="0.13"/>
    <n v="0.27"/>
    <m/>
    <m/>
    <m/>
    <m/>
    <n v="269.46650898442704"/>
    <n v="459.48127429238957"/>
    <n v="0"/>
    <n v="0"/>
    <n v="1.7452613369239737E-4"/>
    <n v="8.0488784767160262E-4"/>
    <x v="5"/>
  </r>
  <r>
    <x v="7"/>
    <d v="2015-06-27T07:00:00"/>
    <n v="5.9456317492281414"/>
    <n v="71.168936572478742"/>
    <n v="0.26"/>
    <n v="0.49"/>
    <m/>
    <m/>
    <m/>
    <m/>
    <n v="269.46650898442704"/>
    <n v="459.48127429238957"/>
    <n v="0"/>
    <n v="0"/>
    <n v="1.4677469914445221E-5"/>
    <n v="5.473317924492435E-3"/>
    <x v="5"/>
  </r>
  <r>
    <x v="8"/>
    <d v="2015-06-27T08:00:00"/>
    <n v="27.139421731068978"/>
    <n v="151.21249318650462"/>
    <n v="0.27"/>
    <n v="0.48"/>
    <m/>
    <m/>
    <m/>
    <m/>
    <n v="229.94353592305606"/>
    <n v="441.4478309228989"/>
    <n v="0"/>
    <n v="0"/>
    <n v="8.7638500455118542E-4"/>
    <n v="2.9488307526552321E-2"/>
    <x v="5"/>
  </r>
  <r>
    <x v="9"/>
    <d v="2015-06-27T09:00:00"/>
    <n v="25.495456668182669"/>
    <n v="75.728759125733632"/>
    <n v="0.27"/>
    <n v="0.57999999999999996"/>
    <m/>
    <m/>
    <m/>
    <m/>
    <n v="220.77085999345354"/>
    <n v="441.4478309228989"/>
    <n v="0"/>
    <n v="0"/>
    <n v="7.2955698450564922E-4"/>
    <n v="6.3281693410730602E-3"/>
    <x v="5"/>
  </r>
  <r>
    <x v="10"/>
    <d v="2015-06-27T10:00:00"/>
    <n v="65.667330331300946"/>
    <n v="126.18630596428193"/>
    <n v="0.13"/>
    <n v="0.38"/>
    <m/>
    <m/>
    <m/>
    <m/>
    <n v="220.77085999345354"/>
    <n v="441.4478309228989"/>
    <n v="0"/>
    <n v="0"/>
    <n v="8.169393053161703E-3"/>
    <n v="1.9926873801434677E-2"/>
    <x v="5"/>
  </r>
  <r>
    <x v="11"/>
    <d v="2015-06-27T11:00:00"/>
    <n v="68.564549966483355"/>
    <n v="89.31744520923985"/>
    <n v="0.19"/>
    <n v="0.39"/>
    <m/>
    <m/>
    <m/>
    <m/>
    <n v="223.27125296858549"/>
    <n v="420.10634925924114"/>
    <n v="0"/>
    <n v="0"/>
    <n v="9.0165077203467336E-3"/>
    <n v="9.2434163919806467E-3"/>
    <x v="5"/>
  </r>
  <r>
    <x v="12"/>
    <d v="2015-06-27T12:00:00"/>
    <n v="82.653466009197928"/>
    <n v="19.500409385915191"/>
    <n v="0.15"/>
    <n v="0.41"/>
    <m/>
    <m/>
    <m/>
    <m/>
    <n v="229.75882815594878"/>
    <n v="468.87262633549653"/>
    <n v="0"/>
    <n v="0"/>
    <n v="1.3731550508721629E-2"/>
    <n v="1.1860041902937298E-4"/>
    <x v="5"/>
  </r>
  <r>
    <x v="13"/>
    <d v="2015-06-27T13:00:00"/>
    <n v="59.891124335863879"/>
    <n v="0"/>
    <n v="0.18"/>
    <n v="0.31"/>
    <m/>
    <m/>
    <m/>
    <m/>
    <n v="229.75882815594878"/>
    <n v="468.87262633549653"/>
    <n v="0"/>
    <n v="0"/>
    <n v="6.6051806206406964E-3"/>
    <n v="1.6695770278904744E-4"/>
    <x v="5"/>
  </r>
  <r>
    <x v="14"/>
    <d v="2015-06-27T14:00:00"/>
    <n v="25.74320718686522"/>
    <n v="0"/>
    <n v="0.18"/>
    <n v="0.28999999999999998"/>
    <m/>
    <m/>
    <m/>
    <m/>
    <n v="229.75882815594878"/>
    <n v="468.87262633549653"/>
    <n v="0"/>
    <n v="0"/>
    <n v="7.5082351754313971E-4"/>
    <n v="1.6695770278904744E-4"/>
    <x v="5"/>
  </r>
  <r>
    <x v="15"/>
    <d v="2015-06-27T15:00:00"/>
    <n v="7.1347382862659288"/>
    <n v="0"/>
    <n v="0.15"/>
    <n v="0.16"/>
    <m/>
    <m/>
    <m/>
    <m/>
    <n v="197.93906219749897"/>
    <n v="441.32610630447743"/>
    <n v="0"/>
    <n v="0"/>
    <n v="3.822833690734448E-6"/>
    <n v="1.6695770278904744E-4"/>
    <x v="5"/>
  </r>
  <r>
    <x v="16"/>
    <d v="2015-06-27T16:00:00"/>
    <n v="0"/>
    <n v="0"/>
    <n v="0.15"/>
    <n v="0"/>
    <m/>
    <m/>
    <m/>
    <m/>
    <n v="239.76625932580509"/>
    <n v="439.66063221098921"/>
    <n v="0"/>
    <n v="0"/>
    <n v="1.7452613369239737E-4"/>
    <n v="1.6695770278904744E-4"/>
    <x v="5"/>
  </r>
  <r>
    <x v="17"/>
    <d v="2015-06-27T17:00:00"/>
    <n v="0"/>
    <n v="13.652334560899362"/>
    <n v="0.03"/>
    <n v="0.16"/>
    <m/>
    <m/>
    <m/>
    <m/>
    <n v="239.76625932580509"/>
    <n v="401.44950940637045"/>
    <n v="0"/>
    <n v="0"/>
    <n v="1.7452613369239737E-4"/>
    <n v="1.4058035784565762E-5"/>
    <x v="5"/>
  </r>
  <r>
    <x v="18"/>
    <d v="2015-06-27T18:00:00"/>
    <n v="0"/>
    <n v="0"/>
    <n v="0.04"/>
    <n v="0.23"/>
    <m/>
    <m/>
    <m/>
    <m/>
    <n v="239.76625932580509"/>
    <n v="427.65814278461312"/>
    <n v="0"/>
    <n v="0"/>
    <n v="1.7452613369239737E-4"/>
    <n v="1.6695770278904744E-4"/>
    <x v="5"/>
  </r>
  <r>
    <x v="19"/>
    <d v="2015-06-27T19:00:00"/>
    <n v="0"/>
    <n v="80.607555825919917"/>
    <n v="0.18"/>
    <n v="0.44"/>
    <m/>
    <m/>
    <m/>
    <m/>
    <n v="204.62297750715516"/>
    <n v="427.65814278461312"/>
    <n v="0"/>
    <n v="0"/>
    <n v="1.7452613369239737E-4"/>
    <n v="7.3114814258228708E-3"/>
    <x v="5"/>
  </r>
  <r>
    <x v="20"/>
    <d v="2015-06-27T20:00:00"/>
    <n v="21.008561253853259"/>
    <n v="0"/>
    <n v="0.26"/>
    <n v="0.12"/>
    <m/>
    <m/>
    <m/>
    <m/>
    <n v="193.39300980482858"/>
    <n v="427.65814278461312"/>
    <n v="0"/>
    <n v="0"/>
    <n v="3.9727951626803917E-4"/>
    <n v="1.6695770278904744E-4"/>
    <x v="5"/>
  </r>
  <r>
    <x v="21"/>
    <d v="2015-06-27T21:00:00"/>
    <n v="0"/>
    <n v="30.81956678359893"/>
    <n v="0.02"/>
    <n v="0.49"/>
    <m/>
    <m/>
    <m/>
    <m/>
    <n v="193.39300980482858"/>
    <n v="401.7486041905031"/>
    <n v="0"/>
    <n v="0"/>
    <n v="1.7452613369239737E-4"/>
    <n v="6.1068284803264821E-4"/>
    <x v="5"/>
  </r>
  <r>
    <x v="22"/>
    <d v="2015-06-27T22:00:00"/>
    <n v="0"/>
    <n v="0"/>
    <n v="0.32"/>
    <n v="0.63"/>
    <m/>
    <m/>
    <m/>
    <m/>
    <n v="173.87883171869908"/>
    <n v="401.7486041905031"/>
    <n v="0"/>
    <n v="0"/>
    <n v="1.7452613369239737E-4"/>
    <n v="1.6695770278904744E-4"/>
    <x v="5"/>
  </r>
  <r>
    <x v="23"/>
    <d v="2015-06-27T23:00:00"/>
    <n v="0"/>
    <n v="23.104876073621199"/>
    <n v="0.43"/>
    <n v="0.63"/>
    <m/>
    <m/>
    <m/>
    <m/>
    <n v="160.56936323375021"/>
    <n v="401.7486041905031"/>
    <n v="0"/>
    <n v="0"/>
    <n v="1.7452613369239737E-4"/>
    <n v="2.3383701584166666E-4"/>
    <x v="5"/>
  </r>
  <r>
    <x v="0"/>
    <d v="2015-06-28T00:00:00"/>
    <n v="4.7662061903779431"/>
    <n v="34.518530217131229"/>
    <n v="0.37"/>
    <n v="0.44"/>
    <m/>
    <m/>
    <m/>
    <m/>
    <n v="148.87154769714107"/>
    <n v="349.78517049697894"/>
    <n v="0"/>
    <n v="0"/>
    <n v="3.2396108070162566E-5"/>
    <n v="8.5431893011412891E-4"/>
    <x v="5"/>
  </r>
  <r>
    <x v="1"/>
    <d v="2015-06-28T01:00:00"/>
    <n v="6.6692637462515449"/>
    <n v="0"/>
    <n v="0.22"/>
    <n v="0.23"/>
    <m/>
    <m/>
    <m/>
    <m/>
    <n v="141.52601235083421"/>
    <n v="177.76937824208926"/>
    <n v="0"/>
    <n v="0"/>
    <n v="7.2335747298103028E-6"/>
    <n v="1.6695770278904744E-4"/>
    <x v="5"/>
  </r>
  <r>
    <x v="2"/>
    <d v="2015-06-28T02:00:00"/>
    <n v="0"/>
    <n v="0"/>
    <n v="0.12"/>
    <n v="0.19"/>
    <m/>
    <m/>
    <m/>
    <m/>
    <n v="115.19042802757804"/>
    <n v="137.38265515962985"/>
    <n v="0"/>
    <n v="0"/>
    <n v="1.7452613369239737E-4"/>
    <n v="1.6695770278904744E-4"/>
    <x v="5"/>
  </r>
  <r>
    <x v="3"/>
    <d v="2015-06-28T03:00:00"/>
    <n v="0"/>
    <n v="0"/>
    <n v="0.12"/>
    <n v="0.11"/>
    <m/>
    <m/>
    <m/>
    <m/>
    <n v="84.594596043626552"/>
    <n v="174.10865754630595"/>
    <n v="0"/>
    <n v="0"/>
    <n v="1.7452613369239737E-4"/>
    <n v="1.6695770278904744E-4"/>
    <x v="5"/>
  </r>
  <r>
    <x v="4"/>
    <d v="2015-06-28T04:00:00"/>
    <n v="0"/>
    <n v="0"/>
    <n v="0.04"/>
    <n v="7.0000000000000007E-2"/>
    <m/>
    <m/>
    <m/>
    <m/>
    <n v="136.50532294930736"/>
    <n v="400.21844886398958"/>
    <n v="0"/>
    <n v="0"/>
    <n v="1.7452613369239737E-4"/>
    <n v="1.6695770278904744E-4"/>
    <x v="5"/>
  </r>
  <r>
    <x v="5"/>
    <d v="2015-06-28T05:00:00"/>
    <n v="0"/>
    <n v="0"/>
    <n v="7.0000000000000007E-2"/>
    <n v="0.09"/>
    <m/>
    <m/>
    <m/>
    <m/>
    <n v="269.46650898442704"/>
    <n v="459.48127429238957"/>
    <n v="0"/>
    <n v="0"/>
    <n v="1.7452613369239737E-4"/>
    <n v="1.6695770278904744E-4"/>
    <x v="5"/>
  </r>
  <r>
    <x v="6"/>
    <d v="2015-06-28T06:00:00"/>
    <n v="22.220328284904099"/>
    <n v="96.301726876483372"/>
    <n v="0.03"/>
    <n v="0.17"/>
    <m/>
    <m/>
    <m/>
    <m/>
    <n v="269.46650898442704"/>
    <n v="459.48127429238957"/>
    <n v="0"/>
    <n v="0"/>
    <n v="4.7713990959722237E-4"/>
    <n v="1.0956032118666555E-2"/>
    <x v="5"/>
  </r>
  <r>
    <x v="7"/>
    <d v="2015-06-28T07:00:00"/>
    <n v="9.1265011648042673"/>
    <n v="97.261312007914057"/>
    <n v="0.3"/>
    <n v="0.56999999999999995"/>
    <m/>
    <m/>
    <m/>
    <m/>
    <n v="269.46650898442704"/>
    <n v="459.48127429238957"/>
    <n v="0"/>
    <n v="0"/>
    <n v="1.4088748485109406E-6"/>
    <n v="1.120269791982295E-2"/>
    <x v="5"/>
  </r>
  <r>
    <x v="8"/>
    <d v="2015-06-28T08:00:00"/>
    <n v="22.195368381165736"/>
    <n v="36.238067435509947"/>
    <n v="0.28999999999999998"/>
    <n v="0.56999999999999995"/>
    <m/>
    <m/>
    <m/>
    <m/>
    <n v="229.94353592305606"/>
    <n v="441.4478309228989"/>
    <n v="0"/>
    <n v="0"/>
    <n v="4.7542122649449884E-4"/>
    <n v="9.8147053363124956E-4"/>
    <x v="5"/>
  </r>
  <r>
    <x v="9"/>
    <d v="2015-06-28T09:00:00"/>
    <n v="64.519835233231333"/>
    <n v="0"/>
    <n v="0.23"/>
    <n v="0.55000000000000004"/>
    <m/>
    <m/>
    <m/>
    <m/>
    <n v="220.77085999345354"/>
    <n v="441.4478309228989"/>
    <n v="0"/>
    <n v="0"/>
    <n v="7.8454293661742378E-3"/>
    <n v="1.6695770278904744E-4"/>
    <x v="5"/>
  </r>
  <r>
    <x v="10"/>
    <d v="2015-06-28T10:00:00"/>
    <n v="64.726464961933743"/>
    <n v="22.523180392993709"/>
    <n v="0.18"/>
    <n v="0.36"/>
    <m/>
    <m/>
    <m/>
    <m/>
    <n v="220.77085999345354"/>
    <n v="441.4478309228989"/>
    <n v="0"/>
    <n v="0"/>
    <n v="7.9032817461164064E-3"/>
    <n v="2.126181693968573E-4"/>
    <x v="5"/>
  </r>
  <r>
    <x v="11"/>
    <d v="2015-06-28T11:00:00"/>
    <n v="47.812163708424123"/>
    <n v="12.736331191419595"/>
    <n v="0.18"/>
    <n v="0.47"/>
    <m/>
    <m/>
    <m/>
    <m/>
    <n v="223.27125296858549"/>
    <n v="420.10634925924114"/>
    <n v="0"/>
    <n v="0"/>
    <n v="3.8709207752294856E-3"/>
    <n v="6.9215809307519399E-6"/>
    <x v="5"/>
  </r>
  <r>
    <x v="12"/>
    <d v="2015-06-28T12:00:00"/>
    <n v="16.332474295574229"/>
    <n v="0"/>
    <n v="0.19"/>
    <n v="0.31"/>
    <m/>
    <m/>
    <m/>
    <m/>
    <n v="229.75882815594878"/>
    <n v="468.87262633549653"/>
    <n v="0"/>
    <n v="0"/>
    <n v="1.5762717650907404E-4"/>
    <n v="1.6695770278904744E-4"/>
    <x v="5"/>
  </r>
  <r>
    <x v="13"/>
    <d v="2015-06-28T13:00:00"/>
    <n v="0"/>
    <n v="44.432429061719631"/>
    <n v="0.15"/>
    <n v="0.28000000000000003"/>
    <m/>
    <m/>
    <m/>
    <m/>
    <n v="229.75882815594878"/>
    <n v="468.87262633549653"/>
    <n v="0"/>
    <n v="0"/>
    <n v="1.7452613369239737E-4"/>
    <n v="1.7085338841494907E-3"/>
    <x v="5"/>
  </r>
  <r>
    <x v="14"/>
    <d v="2015-06-28T14:00:00"/>
    <n v="0"/>
    <n v="0"/>
    <n v="0.01"/>
    <n v="0.32"/>
    <m/>
    <m/>
    <m/>
    <m/>
    <n v="229.75882815594878"/>
    <n v="468.87262633549653"/>
    <n v="0"/>
    <n v="0"/>
    <n v="1.7452613369239737E-4"/>
    <n v="1.6695770278904744E-4"/>
    <x v="5"/>
  </r>
  <r>
    <x v="15"/>
    <d v="2015-06-28T15:00:00"/>
    <n v="0"/>
    <n v="58.40644299237465"/>
    <n v="0.06"/>
    <n v="0.1"/>
    <m/>
    <m/>
    <m/>
    <m/>
    <n v="197.93906219749897"/>
    <n v="441.32610630447743"/>
    <n v="0"/>
    <n v="0"/>
    <n v="1.7452613369239737E-4"/>
    <n v="3.410306329426703E-3"/>
    <x v="5"/>
  </r>
  <r>
    <x v="16"/>
    <d v="2015-06-28T16:00:00"/>
    <n v="0"/>
    <n v="58.776391772995339"/>
    <n v="0.08"/>
    <n v="7.0000000000000007E-2"/>
    <m/>
    <m/>
    <m/>
    <m/>
    <n v="239.76625932580509"/>
    <n v="439.66063221098921"/>
    <n v="0"/>
    <n v="0"/>
    <n v="1.7452613369239737E-4"/>
    <n v="3.4632713964220757E-3"/>
    <x v="5"/>
  </r>
  <r>
    <x v="17"/>
    <d v="2015-06-28T17:00:00"/>
    <n v="0"/>
    <n v="77.699931792880307"/>
    <n v="0.02"/>
    <n v="0.1"/>
    <m/>
    <m/>
    <m/>
    <m/>
    <n v="239.76625932580509"/>
    <n v="401.44950940637045"/>
    <n v="0"/>
    <n v="0"/>
    <n v="1.7452613369239737E-4"/>
    <n v="6.7169096051583905E-3"/>
    <x v="5"/>
  </r>
  <r>
    <x v="18"/>
    <d v="2015-06-28T18:00:00"/>
    <n v="21.288771626858306"/>
    <n v="50.85388602551302"/>
    <n v="0.05"/>
    <n v="0.16"/>
    <m/>
    <m/>
    <m/>
    <m/>
    <n v="239.76625932580509"/>
    <n v="427.65814278461312"/>
    <n v="0"/>
    <n v="0"/>
    <n v="4.1509687754113822E-4"/>
    <n v="2.4182336282691269E-3"/>
    <x v="5"/>
  </r>
  <r>
    <x v="19"/>
    <d v="2015-06-28T19:00:00"/>
    <n v="7.9320936343533504"/>
    <n v="46.496982403964466"/>
    <n v="0.04"/>
    <n v="0.3"/>
    <m/>
    <m/>
    <m/>
    <m/>
    <n v="204.62297750715516"/>
    <n v="427.65814278461312"/>
    <n v="0"/>
    <n v="0"/>
    <n v="4.8624711494484759E-7"/>
    <n v="1.9232964234570955E-3"/>
    <x v="5"/>
  </r>
  <r>
    <x v="20"/>
    <d v="2015-06-28T20:00:00"/>
    <n v="0"/>
    <n v="12.975523444111786"/>
    <n v="0.13"/>
    <n v="0.14000000000000001"/>
    <m/>
    <m/>
    <m/>
    <m/>
    <n v="193.39300980482858"/>
    <n v="427.65814278461312"/>
    <n v="0"/>
    <n v="0"/>
    <n v="1.7452613369239737E-4"/>
    <n v="8.5437129682501996E-6"/>
    <x v="5"/>
  </r>
  <r>
    <x v="21"/>
    <d v="2015-06-28T21:00:00"/>
    <n v="0"/>
    <n v="0.74015408838295116"/>
    <n v="0.04"/>
    <n v="0.39"/>
    <m/>
    <m/>
    <m/>
    <m/>
    <n v="193.39300980482858"/>
    <n v="401.7486041905031"/>
    <n v="0"/>
    <n v="0"/>
    <n v="1.7452613369239737E-4"/>
    <n v="1.4441844905100225E-4"/>
    <x v="5"/>
  </r>
  <r>
    <x v="22"/>
    <d v="2015-06-28T22:00:00"/>
    <n v="0"/>
    <n v="0"/>
    <n v="0.35"/>
    <n v="0.76"/>
    <m/>
    <m/>
    <m/>
    <m/>
    <n v="173.87883171869908"/>
    <n v="401.7486041905031"/>
    <n v="0"/>
    <n v="0"/>
    <n v="1.7452613369239737E-4"/>
    <n v="1.6695770278904744E-4"/>
    <x v="5"/>
  </r>
  <r>
    <x v="23"/>
    <d v="2015-06-28T23:00:00"/>
    <n v="0"/>
    <n v="11.30317494051269"/>
    <n v="0.43"/>
    <n v="0.59"/>
    <m/>
    <m/>
    <m/>
    <m/>
    <n v="160.56936323375021"/>
    <n v="401.7486041905031"/>
    <n v="0"/>
    <n v="0"/>
    <n v="1.7452613369239737E-4"/>
    <n v="7.759652014107873E-7"/>
    <x v="5"/>
  </r>
  <r>
    <x v="0"/>
    <d v="2015-06-29T00:00:00"/>
    <n v="0"/>
    <n v="0"/>
    <n v="0.27"/>
    <n v="0.36"/>
    <m/>
    <m/>
    <m/>
    <m/>
    <n v="148.87154769714107"/>
    <n v="349.78517049697894"/>
    <n v="0"/>
    <n v="0"/>
    <n v="1.7452613369239737E-4"/>
    <n v="1.6695770278904744E-4"/>
    <x v="5"/>
  </r>
  <r>
    <x v="1"/>
    <d v="2015-06-29T01:00:00"/>
    <n v="0"/>
    <n v="0"/>
    <n v="0.22"/>
    <n v="0.26"/>
    <m/>
    <m/>
    <m/>
    <m/>
    <n v="141.52601235083421"/>
    <n v="177.76937824208926"/>
    <n v="0"/>
    <n v="0"/>
    <n v="1.7452613369239737E-4"/>
    <n v="1.6695770278904744E-4"/>
    <x v="5"/>
  </r>
  <r>
    <x v="2"/>
    <d v="2015-06-29T02:00:00"/>
    <n v="0"/>
    <n v="0"/>
    <n v="0.12"/>
    <n v="0.14000000000000001"/>
    <m/>
    <m/>
    <m/>
    <m/>
    <n v="115.19042802757804"/>
    <n v="137.38265515962985"/>
    <n v="0"/>
    <n v="0"/>
    <n v="1.7452613369239737E-4"/>
    <n v="1.6695770278904744E-4"/>
    <x v="5"/>
  </r>
  <r>
    <x v="3"/>
    <d v="2015-06-29T03:00:00"/>
    <n v="0"/>
    <n v="0"/>
    <n v="0.04"/>
    <n v="0.06"/>
    <m/>
    <m/>
    <m/>
    <m/>
    <n v="84.594596043626552"/>
    <n v="174.10865754630595"/>
    <n v="0"/>
    <n v="0"/>
    <n v="1.7452613369239737E-4"/>
    <n v="1.6695770278904744E-4"/>
    <x v="5"/>
  </r>
  <r>
    <x v="4"/>
    <d v="2015-06-29T04:00:00"/>
    <n v="0"/>
    <n v="0"/>
    <n v="7.0000000000000007E-2"/>
    <n v="0.12"/>
    <m/>
    <m/>
    <m/>
    <m/>
    <n v="136.50532294930736"/>
    <n v="400.21844886398958"/>
    <n v="0"/>
    <n v="0"/>
    <n v="1.7452613369239737E-4"/>
    <n v="1.6695770278904744E-4"/>
    <x v="5"/>
  </r>
  <r>
    <x v="5"/>
    <d v="2015-06-29T05:00:00"/>
    <n v="0"/>
    <n v="0"/>
    <n v="0.17"/>
    <n v="0.24"/>
    <m/>
    <m/>
    <m/>
    <m/>
    <n v="269.46650898442704"/>
    <n v="459.48127429238957"/>
    <n v="0"/>
    <n v="0"/>
    <n v="1.7452613369239737E-4"/>
    <n v="1.6695770278904744E-4"/>
    <x v="5"/>
  </r>
  <r>
    <x v="6"/>
    <d v="2015-06-29T06:00:00"/>
    <n v="0"/>
    <n v="25.105364580479545"/>
    <n v="0.36"/>
    <n v="0.52"/>
    <m/>
    <m/>
    <m/>
    <m/>
    <n v="269.46650898442704"/>
    <n v="459.48127429238957"/>
    <n v="0"/>
    <n v="0"/>
    <n v="1.7452613369239737E-4"/>
    <n v="3.1451214415217335E-4"/>
    <x v="5"/>
  </r>
  <r>
    <x v="7"/>
    <d v="2015-06-29T07:00:00"/>
    <s v="Data Error"/>
    <n v="114.23358775618817"/>
    <s v="Data Error"/>
    <n v="0.53"/>
    <m/>
    <m/>
    <m/>
    <m/>
    <s v="Data Error"/>
    <n v="459.48127429238957"/>
    <s v="Data Error"/>
    <n v="0"/>
    <s v="Data Error"/>
    <n v="1.6019289959059404E-2"/>
    <x v="5"/>
  </r>
  <r>
    <x v="8"/>
    <d v="2015-06-29T08:00:00"/>
    <s v="Data Error"/>
    <n v="102.62336273648452"/>
    <s v="Data Error"/>
    <n v="0.6"/>
    <m/>
    <m/>
    <m/>
    <m/>
    <s v="Data Error"/>
    <n v="441.4478309228989"/>
    <s v="Data Error"/>
    <n v="0"/>
    <s v="Data Error"/>
    <n v="1.2631579587653699E-2"/>
    <x v="5"/>
  </r>
  <r>
    <x v="9"/>
    <d v="2015-06-29T09:00:00"/>
    <s v="Data Error"/>
    <n v="51.954458571861323"/>
    <s v="Data Error"/>
    <n v="0.55000000000000004"/>
    <m/>
    <m/>
    <m/>
    <m/>
    <s v="Data Error"/>
    <n v="441.4478309228989"/>
    <s v="Data Error"/>
    <n v="0"/>
    <s v="Data Error"/>
    <n v="2.5522125986220988E-3"/>
    <x v="5"/>
  </r>
  <r>
    <x v="10"/>
    <d v="2015-06-29T10:00:00"/>
    <n v="84.742940919848024"/>
    <n v="88.317574826479358"/>
    <n v="0.21"/>
    <n v="0.36"/>
    <m/>
    <m/>
    <m/>
    <m/>
    <n v="220.77085999345354"/>
    <n v="441.4478309228989"/>
    <n v="0"/>
    <n v="0"/>
    <n v="1.4514951975062104E-2"/>
    <n v="9.0101413241089057E-3"/>
    <x v="5"/>
  </r>
  <r>
    <x v="11"/>
    <d v="2015-06-29T11:00:00"/>
    <n v="56.168114060474636"/>
    <n v="71.349494288966525"/>
    <n v="0.23"/>
    <n v="0.37"/>
    <m/>
    <m/>
    <m/>
    <m/>
    <n v="223.27125296858549"/>
    <n v="420.10634925924114"/>
    <n v="0"/>
    <n v="0"/>
    <n v="5.6849959693908098E-3"/>
    <n v="5.5059889494958958E-3"/>
    <x v="5"/>
  </r>
  <r>
    <x v="12"/>
    <d v="2015-06-29T12:00:00"/>
    <n v="62.990128285105129"/>
    <n v="22.090626995121056"/>
    <n v="0.18"/>
    <n v="0.44"/>
    <m/>
    <m/>
    <m/>
    <m/>
    <n v="229.75882815594878"/>
    <n v="468.87262633549653"/>
    <n v="0"/>
    <n v="0"/>
    <n v="7.4237509849477698E-3"/>
    <n v="1.9749381607100653E-4"/>
    <x v="5"/>
  </r>
  <r>
    <x v="13"/>
    <d v="2015-06-29T13:00:00"/>
    <n v="42.885126728533578"/>
    <n v="17.842496610162925"/>
    <n v="0.18"/>
    <n v="0.22"/>
    <m/>
    <m/>
    <m/>
    <m/>
    <n v="229.75882815594878"/>
    <n v="468.87262633549653"/>
    <n v="0"/>
    <n v="0"/>
    <n v="2.9641409267014813E-3"/>
    <n v="7.8604803033033958E-5"/>
    <x v="5"/>
  </r>
  <r>
    <x v="14"/>
    <d v="2015-06-29T14:00:00"/>
    <n v="25.461310635995687"/>
    <n v="0"/>
    <n v="0.14000000000000001"/>
    <n v="0.3"/>
    <m/>
    <m/>
    <m/>
    <m/>
    <n v="229.75882815594878"/>
    <n v="468.87262633549653"/>
    <n v="0"/>
    <n v="0"/>
    <n v="7.2664989624762093E-4"/>
    <n v="1.6695770278904744E-4"/>
    <x v="5"/>
  </r>
  <r>
    <x v="15"/>
    <d v="2015-06-29T15:00:00"/>
    <n v="13.39246074229959"/>
    <n v="113.04295078222822"/>
    <n v="0.1"/>
    <n v="0.27"/>
    <m/>
    <m/>
    <m/>
    <m/>
    <n v="197.93906219749897"/>
    <n v="441.32610630447743"/>
    <n v="0"/>
    <n v="0"/>
    <n v="6.2676622580438057E-5"/>
    <n v="1.5653380040274441E-2"/>
    <x v="5"/>
  </r>
  <r>
    <x v="16"/>
    <d v="2015-06-29T16:00:00"/>
    <s v="Data Error"/>
    <n v="0"/>
    <s v="Data Error"/>
    <n v="0.23"/>
    <m/>
    <m/>
    <m/>
    <m/>
    <s v="Data Error"/>
    <n v="439.66063221098921"/>
    <s v="Data Error"/>
    <n v="0"/>
    <s v="Data Error"/>
    <n v="1.6695770278904744E-4"/>
    <x v="5"/>
  </r>
  <r>
    <x v="17"/>
    <d v="2015-06-29T17:00:00"/>
    <s v="Data Error"/>
    <n v="0"/>
    <s v="Data Error"/>
    <n v="0.26"/>
    <m/>
    <m/>
    <m/>
    <m/>
    <s v="Data Error"/>
    <n v="401.44950940637045"/>
    <s v="Data Error"/>
    <n v="0"/>
    <s v="Data Error"/>
    <n v="1.6695770278904744E-4"/>
    <x v="5"/>
  </r>
  <r>
    <x v="18"/>
    <d v="2015-06-29T18:00:00"/>
    <s v="Data Error"/>
    <n v="4.4436212406017148"/>
    <s v="Data Error"/>
    <n v="0.31"/>
    <m/>
    <m/>
    <m/>
    <m/>
    <s v="Data Error"/>
    <n v="427.65814278461312"/>
    <s v="Data Error"/>
    <n v="0"/>
    <s v="Data Error"/>
    <n v="5.6177823876966772E-5"/>
    <x v="5"/>
  </r>
  <r>
    <x v="19"/>
    <d v="2015-06-29T19:00:00"/>
    <s v="Data Error"/>
    <n v="41.66349621756126"/>
    <s v="Data Error"/>
    <n v="0.4"/>
    <m/>
    <m/>
    <m/>
    <m/>
    <s v="Data Error"/>
    <n v="427.65814278461312"/>
    <s v="Data Error"/>
    <n v="0"/>
    <s v="Data Error"/>
    <n v="1.4404546500667542E-3"/>
    <x v="5"/>
  </r>
  <r>
    <x v="20"/>
    <d v="2015-06-29T20:00:00"/>
    <s v="Data Error"/>
    <n v="0"/>
    <s v="Data Error"/>
    <n v="0.1"/>
    <m/>
    <m/>
    <m/>
    <m/>
    <s v="Data Error"/>
    <n v="427.65814278461312"/>
    <s v="Data Error"/>
    <n v="0"/>
    <s v="Data Error"/>
    <n v="1.6695770278904744E-4"/>
    <x v="5"/>
  </r>
  <r>
    <x v="21"/>
    <d v="2015-06-29T21:00:00"/>
    <n v="0"/>
    <n v="70.495030776051863"/>
    <n v="0.1"/>
    <n v="0.65"/>
    <m/>
    <m/>
    <m/>
    <m/>
    <n v="193.39300980482858"/>
    <n v="401.7486041905031"/>
    <n v="0"/>
    <n v="0"/>
    <n v="1.7452613369239737E-4"/>
    <n v="5.3522365893608568E-3"/>
    <x v="5"/>
  </r>
  <r>
    <x v="22"/>
    <d v="2015-06-29T22:00:00"/>
    <n v="0"/>
    <n v="95.16879691954091"/>
    <n v="0.42"/>
    <n v="0.84"/>
    <m/>
    <m/>
    <m/>
    <m/>
    <n v="173.87883171869908"/>
    <n v="401.7486041905031"/>
    <n v="0"/>
    <n v="0"/>
    <n v="1.7452613369239737E-4"/>
    <n v="1.0668341997099937E-2"/>
    <x v="5"/>
  </r>
  <r>
    <x v="23"/>
    <d v="2015-06-29T23:00:00"/>
    <n v="0"/>
    <n v="65.31123172612115"/>
    <n v="0.51"/>
    <n v="0.59"/>
    <m/>
    <m/>
    <m/>
    <m/>
    <n v="160.56936323375021"/>
    <n v="401.7486041905031"/>
    <n v="0"/>
    <n v="0"/>
    <n v="1.7452613369239737E-4"/>
    <n v="4.4661338701574823E-3"/>
    <x v="5"/>
  </r>
  <r>
    <x v="0"/>
    <d v="2015-06-30T00:00:00"/>
    <n v="0"/>
    <n v="35.455389853767883"/>
    <n v="0.37"/>
    <n v="0.36"/>
    <m/>
    <m/>
    <m/>
    <m/>
    <n v="148.87154769714107"/>
    <n v="349.78517049697894"/>
    <n v="0"/>
    <n v="0"/>
    <n v="1.7452613369239737E-4"/>
    <n v="9.2250192794701908E-4"/>
    <x v="5"/>
  </r>
  <r>
    <x v="1"/>
    <d v="2015-06-30T01:00:00"/>
    <n v="0"/>
    <n v="0"/>
    <n v="0.21"/>
    <n v="0.27"/>
    <m/>
    <m/>
    <m/>
    <m/>
    <n v="141.52601235083421"/>
    <n v="177.76937824208926"/>
    <n v="0"/>
    <n v="0"/>
    <n v="1.7452613369239737E-4"/>
    <n v="1.6695770278904744E-4"/>
    <x v="5"/>
  </r>
  <r>
    <x v="2"/>
    <d v="2015-06-30T02:00:00"/>
    <n v="0"/>
    <n v="0"/>
    <n v="0.13"/>
    <n v="0.16"/>
    <m/>
    <m/>
    <m/>
    <m/>
    <n v="115.19042802757804"/>
    <n v="137.38265515962985"/>
    <n v="0"/>
    <n v="0"/>
    <n v="1.7452613369239737E-4"/>
    <n v="1.6695770278904744E-4"/>
    <x v="5"/>
  </r>
  <r>
    <x v="3"/>
    <d v="2015-06-30T03:00:00"/>
    <n v="0"/>
    <n v="0"/>
    <n v="0.08"/>
    <n v="0.06"/>
    <m/>
    <m/>
    <m/>
    <m/>
    <n v="84.594596043626552"/>
    <n v="174.10865754630595"/>
    <n v="0"/>
    <n v="0"/>
    <n v="1.7452613369239737E-4"/>
    <n v="1.6695770278904744E-4"/>
    <x v="5"/>
  </r>
  <r>
    <x v="4"/>
    <d v="2015-06-30T04:00:00"/>
    <n v="0"/>
    <n v="0"/>
    <n v="0.01"/>
    <n v="0.14000000000000001"/>
    <m/>
    <m/>
    <m/>
    <m/>
    <n v="136.50532294930736"/>
    <n v="400.21844886398958"/>
    <n v="0"/>
    <n v="0"/>
    <n v="1.7452613369239737E-4"/>
    <n v="1.6695770278904744E-4"/>
    <x v="5"/>
  </r>
  <r>
    <x v="5"/>
    <d v="2015-06-30T05:00:00"/>
    <n v="0"/>
    <n v="0"/>
    <n v="0.13"/>
    <n v="0.19"/>
    <m/>
    <m/>
    <m/>
    <m/>
    <n v="269.46650898442704"/>
    <n v="459.48127429238957"/>
    <n v="0"/>
    <n v="0"/>
    <n v="1.7452613369239737E-4"/>
    <n v="1.6695770278904744E-4"/>
    <x v="5"/>
  </r>
  <r>
    <x v="6"/>
    <d v="2015-06-30T06:00:00"/>
    <n v="0"/>
    <n v="0"/>
    <n v="0.39"/>
    <n v="0.53"/>
    <m/>
    <m/>
    <m/>
    <m/>
    <n v="269.46650898442704"/>
    <n v="459.48127429238957"/>
    <n v="0"/>
    <n v="0"/>
    <n v="1.7452613369239737E-4"/>
    <n v="1.6695770278904744E-4"/>
    <x v="5"/>
  </r>
  <r>
    <x v="7"/>
    <d v="2015-06-30T07:00:00"/>
    <n v="16.510456923004767"/>
    <n v="3.3108989060074236"/>
    <n v="0.24"/>
    <n v="0.46"/>
    <m/>
    <m/>
    <m/>
    <m/>
    <n v="269.46650898442704"/>
    <n v="459.48127429238957"/>
    <n v="0"/>
    <n v="0"/>
    <n v="1.6475643210481889E-4"/>
    <n v="7.8824801172207735E-5"/>
    <x v="5"/>
  </r>
  <r>
    <x v="8"/>
    <d v="2015-06-30T08:00:00"/>
    <n v="75.926557986195348"/>
    <n v="137.67607031281477"/>
    <n v="0.19"/>
    <n v="0.42"/>
    <m/>
    <m/>
    <m/>
    <m/>
    <n v="229.94353592305606"/>
    <n v="441.4478309228989"/>
    <n v="0"/>
    <n v="0"/>
    <n v="1.1357049124312464E-2"/>
    <n v="2.4084718406619739E-2"/>
    <x v="5"/>
  </r>
  <r>
    <x v="9"/>
    <d v="2015-06-30T09:00:00"/>
    <n v="108.2691116542801"/>
    <n v="141.01252371833198"/>
    <n v="0.19"/>
    <n v="0.51"/>
    <m/>
    <m/>
    <m/>
    <m/>
    <n v="220.77085999345354"/>
    <n v="441.4478309228989"/>
    <n v="0"/>
    <n v="0"/>
    <n v="2.483538125602508E-2"/>
    <n v="2.5365850735676345E-2"/>
    <x v="5"/>
  </r>
  <r>
    <x v="10"/>
    <d v="2015-06-30T10:00:00"/>
    <n v="95.109015145150806"/>
    <n v="90.272959292747146"/>
    <n v="0.25"/>
    <n v="0.46"/>
    <m/>
    <m/>
    <m/>
    <m/>
    <n v="220.77085999345354"/>
    <n v="441.4478309228989"/>
    <n v="0"/>
    <n v="0"/>
    <n v="1.8722814406009869E-2"/>
    <n v="9.4691287560638143E-3"/>
    <x v="5"/>
  </r>
  <r>
    <x v="11"/>
    <d v="2015-06-30T11:00:00"/>
    <n v="65.838988814616641"/>
    <n v="0"/>
    <n v="0.23"/>
    <n v="0.53"/>
    <m/>
    <m/>
    <m/>
    <m/>
    <n v="223.27125296858549"/>
    <n v="420.10634925924114"/>
    <n v="0"/>
    <n v="0"/>
    <n v="8.2184196705369899E-3"/>
    <n v="1.6695770278904744E-4"/>
    <x v="5"/>
  </r>
  <r>
    <x v="12"/>
    <d v="2015-06-30T12:00:00"/>
    <n v="65.559194049360485"/>
    <n v="0"/>
    <n v="0.21"/>
    <n v="0.32"/>
    <m/>
    <m/>
    <m/>
    <m/>
    <n v="229.75882815594878"/>
    <n v="468.87262633549653"/>
    <n v="0"/>
    <n v="0"/>
    <n v="8.1385840296128512E-3"/>
    <n v="1.6695770278904744E-4"/>
    <x v="5"/>
  </r>
  <r>
    <x v="13"/>
    <d v="2015-06-30T13:00:00"/>
    <n v="78.052816740196704"/>
    <n v="0"/>
    <n v="0.18"/>
    <n v="0.3"/>
    <m/>
    <m/>
    <m/>
    <m/>
    <n v="229.75882815594878"/>
    <n v="468.87262633549653"/>
    <n v="0"/>
    <n v="0"/>
    <n v="1.2083242266529667E-2"/>
    <n v="1.6695770278904744E-4"/>
    <x v="5"/>
  </r>
  <r>
    <x v="14"/>
    <d v="2015-06-30T14:00:00"/>
    <n v="24.36034750520912"/>
    <n v="0"/>
    <n v="0.23"/>
    <n v="0.18"/>
    <m/>
    <m/>
    <m/>
    <m/>
    <n v="229.75882815594878"/>
    <n v="468.87262633549653"/>
    <n v="0"/>
    <n v="0"/>
    <n v="6.3602751687794089E-4"/>
    <n v="1.6695770278904744E-4"/>
    <x v="5"/>
  </r>
  <r>
    <x v="15"/>
    <d v="2015-06-30T15:00:00"/>
    <n v="11.565817296324894"/>
    <n v="0"/>
    <n v="7.0000000000000007E-2"/>
    <n v="0.08"/>
    <m/>
    <m/>
    <m/>
    <m/>
    <n v="197.93906219749897"/>
    <n v="441.32610630447743"/>
    <n v="0"/>
    <n v="0"/>
    <n v="2.5353027329683949E-5"/>
    <n v="1.6695770278904744E-4"/>
    <x v="5"/>
  </r>
  <r>
    <x v="16"/>
    <d v="2015-06-30T16:00:00"/>
    <n v="0"/>
    <n v="0"/>
    <n v="0.12"/>
    <n v="0.22"/>
    <m/>
    <m/>
    <m/>
    <m/>
    <n v="239.76625932580509"/>
    <n v="439.66063221098921"/>
    <n v="0"/>
    <n v="0"/>
    <n v="1.7452613369239737E-4"/>
    <n v="1.6695770278904744E-4"/>
    <x v="5"/>
  </r>
  <r>
    <x v="17"/>
    <d v="2015-06-30T17:00:00"/>
    <s v="Data Error"/>
    <n v="0"/>
    <s v="Data Error"/>
    <n v="0.27"/>
    <m/>
    <m/>
    <m/>
    <m/>
    <s v="Data Error"/>
    <n v="401.44950940637045"/>
    <s v="Data Error"/>
    <n v="0"/>
    <s v="Data Error"/>
    <n v="1.6695770278904744E-4"/>
    <x v="5"/>
  </r>
  <r>
    <x v="18"/>
    <d v="2015-06-30T18:00:00"/>
    <s v="Data Error"/>
    <n v="0"/>
    <s v="Data Error"/>
    <n v="0.27"/>
    <m/>
    <m/>
    <m/>
    <m/>
    <s v="Data Error"/>
    <n v="427.65814278461312"/>
    <s v="Data Error"/>
    <n v="0"/>
    <s v="Data Error"/>
    <n v="1.6695770278904744E-4"/>
    <x v="5"/>
  </r>
  <r>
    <x v="19"/>
    <d v="2015-06-30T19:00:00"/>
    <s v="Data Error"/>
    <n v="0"/>
    <s v="Data Error"/>
    <n v="0.44"/>
    <m/>
    <m/>
    <m/>
    <m/>
    <s v="Data Error"/>
    <n v="427.65814278461312"/>
    <s v="Data Error"/>
    <n v="0"/>
    <s v="Data Error"/>
    <n v="1.6695770278904744E-4"/>
    <x v="5"/>
  </r>
  <r>
    <x v="20"/>
    <d v="2015-06-30T20:00:00"/>
    <n v="0"/>
    <n v="113.2374655843214"/>
    <n v="0.22"/>
    <n v="0.32"/>
    <m/>
    <m/>
    <m/>
    <m/>
    <n v="193.39300980482858"/>
    <n v="427.65814278461312"/>
    <n v="0"/>
    <n v="0"/>
    <n v="1.7452613369239737E-4"/>
    <n v="1.5712869974049887E-2"/>
    <x v="5"/>
  </r>
  <r>
    <x v="21"/>
    <d v="2015-06-30T21:00:00"/>
    <n v="0"/>
    <n v="108.11228261694214"/>
    <n v="0.11"/>
    <n v="0.48"/>
    <m/>
    <m/>
    <m/>
    <m/>
    <n v="193.39300980482858"/>
    <n v="401.7486041905031"/>
    <n v="0"/>
    <n v="0"/>
    <n v="1.7452613369239737E-4"/>
    <n v="1.4183075940281325E-2"/>
    <x v="5"/>
  </r>
  <r>
    <x v="22"/>
    <d v="2015-06-30T22:00:00"/>
    <n v="17.192713641669343"/>
    <n v="85.183660750481067"/>
    <n v="0.49"/>
    <n v="0.77"/>
    <m/>
    <m/>
    <m/>
    <m/>
    <n v="173.87883171869908"/>
    <n v="401.7486041905031"/>
    <n v="0"/>
    <n v="0"/>
    <n v="1.9354550820403329E-4"/>
    <n v="8.2982988534960403E-3"/>
    <x v="5"/>
  </r>
  <r>
    <x v="23"/>
    <d v="2015-06-30T23:00:00"/>
    <n v="0"/>
    <n v="67.927604958374104"/>
    <n v="0.47"/>
    <n v="0.57999999999999996"/>
    <m/>
    <m/>
    <m/>
    <m/>
    <n v="160.56936323375021"/>
    <n v="401.7486041905031"/>
    <n v="0"/>
    <n v="0"/>
    <n v="1.7452613369239737E-4"/>
    <n v="4.9033528576900255E-3"/>
    <x v="5"/>
  </r>
  <r>
    <x v="0"/>
    <d v="2015-07-01T00:00:00"/>
    <n v="0"/>
    <n v="25.723643646191704"/>
    <n v="0.35"/>
    <n v="0.41"/>
    <m/>
    <m/>
    <m/>
    <m/>
    <n v="148.87154769714107"/>
    <n v="349.78517049697894"/>
    <n v="0"/>
    <n v="0"/>
    <n v="1.7452613369239737E-4"/>
    <n v="3.4186011271560517E-4"/>
    <x v="6"/>
  </r>
  <r>
    <x v="1"/>
    <d v="2015-07-01T01:00:00"/>
    <n v="0"/>
    <n v="26.616934609518466"/>
    <n v="0.24"/>
    <n v="0.28999999999999998"/>
    <m/>
    <m/>
    <m/>
    <m/>
    <n v="141.52601235083421"/>
    <n v="177.76937824208926"/>
    <n v="0"/>
    <n v="0"/>
    <n v="1.7452613369239737E-4"/>
    <n v="3.8338582833697749E-4"/>
    <x v="6"/>
  </r>
  <r>
    <x v="2"/>
    <d v="2015-07-01T02:00:00"/>
    <n v="0"/>
    <n v="0"/>
    <n v="0.16"/>
    <n v="0.12"/>
    <m/>
    <m/>
    <m/>
    <m/>
    <n v="115.19042802757804"/>
    <n v="137.38265515962985"/>
    <n v="0"/>
    <n v="0"/>
    <n v="1.7452613369239737E-4"/>
    <n v="1.6695770278904744E-4"/>
    <x v="6"/>
  </r>
  <r>
    <x v="3"/>
    <d v="2015-07-01T03:00:00"/>
    <n v="0"/>
    <n v="0"/>
    <n v="7.0000000000000007E-2"/>
    <n v="0.03"/>
    <m/>
    <m/>
    <m/>
    <m/>
    <n v="84.594596043626552"/>
    <n v="174.10865754630595"/>
    <n v="0"/>
    <n v="0"/>
    <n v="1.7452613369239737E-4"/>
    <n v="1.6695770278904744E-4"/>
    <x v="6"/>
  </r>
  <r>
    <x v="4"/>
    <d v="2015-07-01T04:00:00"/>
    <n v="0"/>
    <n v="0"/>
    <n v="0.03"/>
    <n v="0.11"/>
    <m/>
    <m/>
    <m/>
    <m/>
    <n v="136.50532294930736"/>
    <n v="400.21844886398958"/>
    <n v="0"/>
    <n v="0"/>
    <n v="1.7452613369239737E-4"/>
    <n v="1.6695770278904744E-4"/>
    <x v="6"/>
  </r>
  <r>
    <x v="5"/>
    <d v="2015-07-01T05:00:00"/>
    <n v="0"/>
    <n v="0"/>
    <n v="0.13"/>
    <n v="0.17"/>
    <m/>
    <m/>
    <m/>
    <m/>
    <n v="269.46650898442704"/>
    <n v="459.48127429238957"/>
    <n v="0"/>
    <n v="0"/>
    <n v="1.7452613369239737E-4"/>
    <n v="1.6695770278904744E-4"/>
    <x v="6"/>
  </r>
  <r>
    <x v="6"/>
    <d v="2015-07-01T06:00:00"/>
    <n v="0"/>
    <n v="0"/>
    <n v="0.27"/>
    <n v="0.48"/>
    <m/>
    <m/>
    <m/>
    <m/>
    <n v="269.46650898442704"/>
    <n v="459.48127429238957"/>
    <n v="0"/>
    <n v="0"/>
    <n v="1.7452613369239737E-4"/>
    <n v="1.6695770278904744E-4"/>
    <x v="6"/>
  </r>
  <r>
    <x v="7"/>
    <d v="2015-07-01T07:00:00"/>
    <n v="17.570108402196183"/>
    <n v="74.76495822393008"/>
    <n v="0.28999999999999998"/>
    <n v="0.48"/>
    <m/>
    <m/>
    <m/>
    <m/>
    <n v="269.46650898442704"/>
    <n v="459.48127429238957"/>
    <n v="0"/>
    <n v="0"/>
    <n v="2.1046564668889803E-4"/>
    <n v="6.1423133240253638E-3"/>
    <x v="6"/>
  </r>
  <r>
    <x v="8"/>
    <d v="2015-07-01T08:00:00"/>
    <s v="Data Error"/>
    <n v="103.41917361516244"/>
    <s v="Data Error"/>
    <n v="0.48"/>
    <m/>
    <m/>
    <m/>
    <m/>
    <s v="Data Error"/>
    <n v="441.4478309228989"/>
    <s v="Data Error"/>
    <n v="0"/>
    <s v="Data Error"/>
    <n v="1.285095445943177E-2"/>
    <x v="6"/>
  </r>
  <r>
    <x v="9"/>
    <d v="2015-07-01T09:00:00"/>
    <s v="Data Error"/>
    <n v="69.56393395932264"/>
    <s v="Data Error"/>
    <n v="0.55000000000000004"/>
    <m/>
    <m/>
    <m/>
    <m/>
    <s v="Data Error"/>
    <n v="441.4478309228989"/>
    <s v="Data Error"/>
    <n v="0"/>
    <s v="Data Error"/>
    <n v="5.1871737139519251E-3"/>
    <x v="6"/>
  </r>
  <r>
    <x v="10"/>
    <d v="2015-07-01T10:00:00"/>
    <s v="Data Error"/>
    <n v="45.78744704024848"/>
    <s v="Data Error"/>
    <n v="0.45"/>
    <m/>
    <m/>
    <m/>
    <m/>
    <s v="Data Error"/>
    <n v="441.4478309228989"/>
    <s v="Data Error"/>
    <n v="0"/>
    <s v="Data Error"/>
    <n v="1.8480543725541013E-3"/>
    <x v="6"/>
  </r>
  <r>
    <x v="11"/>
    <d v="2015-07-01T11:00:00"/>
    <n v="122.47386147049929"/>
    <n v="0"/>
    <n v="0.16"/>
    <n v="0.38"/>
    <m/>
    <m/>
    <m/>
    <m/>
    <n v="223.27125296858549"/>
    <n v="420.10634925924114"/>
    <n v="0"/>
    <n v="0"/>
    <n v="3.2400574424964225E-2"/>
    <n v="1.6695770278904744E-4"/>
    <x v="6"/>
  </r>
  <r>
    <x v="12"/>
    <d v="2015-07-01T12:00:00"/>
    <n v="58.1522634117905"/>
    <n v="0"/>
    <n v="0.34"/>
    <n v="0.34"/>
    <m/>
    <m/>
    <m/>
    <m/>
    <n v="229.75882815594878"/>
    <n v="468.87262633549653"/>
    <n v="0"/>
    <n v="0"/>
    <n v="6.166814592539544E-3"/>
    <n v="1.6695770278904744E-4"/>
    <x v="6"/>
  </r>
  <r>
    <x v="13"/>
    <d v="2015-07-01T13:00:00"/>
    <n v="66.173140514065381"/>
    <n v="0"/>
    <n v="0.17"/>
    <n v="0.25"/>
    <m/>
    <m/>
    <m/>
    <m/>
    <n v="229.75882815594878"/>
    <n v="468.87262633549653"/>
    <n v="0"/>
    <n v="0"/>
    <n v="8.3142758978650283E-3"/>
    <n v="1.6695770278904744E-4"/>
    <x v="6"/>
  </r>
  <r>
    <x v="14"/>
    <d v="2015-07-01T14:00:00"/>
    <n v="36.499349485416133"/>
    <n v="0"/>
    <n v="0.21"/>
    <n v="0.13"/>
    <m/>
    <m/>
    <m/>
    <m/>
    <n v="229.75882815594878"/>
    <n v="468.87262633549653"/>
    <n v="0"/>
    <n v="0"/>
    <n v="1.9686830688825734E-3"/>
    <n v="1.6695770278904744E-4"/>
    <x v="6"/>
  </r>
  <r>
    <x v="15"/>
    <d v="2015-07-01T15:00:00"/>
    <n v="44.67012755324231"/>
    <n v="0"/>
    <n v="0.12"/>
    <n v="0.02"/>
    <m/>
    <m/>
    <m/>
    <m/>
    <n v="197.93906219749897"/>
    <n v="441.32610630447743"/>
    <n v="0"/>
    <n v="0"/>
    <n v="3.2786970513090834E-3"/>
    <n v="1.6695770278904744E-4"/>
    <x v="6"/>
  </r>
  <r>
    <x v="16"/>
    <d v="2015-07-01T16:00:00"/>
    <n v="13.46747522356236"/>
    <n v="0"/>
    <n v="0.1"/>
    <n v="0.25"/>
    <m/>
    <m/>
    <m/>
    <m/>
    <n v="239.76625932580509"/>
    <n v="439.66063221098921"/>
    <n v="0"/>
    <n v="0"/>
    <n v="6.4564411372379344E-5"/>
    <n v="1.6695770278904744E-4"/>
    <x v="6"/>
  </r>
  <r>
    <x v="17"/>
    <d v="2015-07-01T17:00:00"/>
    <s v="Data Error"/>
    <n v="0"/>
    <s v="Data Error"/>
    <n v="0.15"/>
    <m/>
    <m/>
    <m/>
    <m/>
    <s v="Data Error"/>
    <n v="401.44950940637045"/>
    <s v="Data Error"/>
    <n v="0"/>
    <s v="Data Error"/>
    <n v="1.6695770278904744E-4"/>
    <x v="6"/>
  </r>
  <r>
    <x v="18"/>
    <d v="2015-07-01T18:00:00"/>
    <s v="Data Error"/>
    <n v="0"/>
    <s v="Data Error"/>
    <n v="0.27"/>
    <m/>
    <m/>
    <m/>
    <m/>
    <s v="Data Error"/>
    <n v="427.65814278461312"/>
    <s v="Data Error"/>
    <n v="0"/>
    <s v="Data Error"/>
    <n v="1.6695770278904744E-4"/>
    <x v="6"/>
  </r>
  <r>
    <x v="19"/>
    <d v="2015-07-01T19:00:00"/>
    <s v="Data Error"/>
    <n v="118.23535180358795"/>
    <s v="Data Error"/>
    <n v="0.47"/>
    <m/>
    <m/>
    <m/>
    <m/>
    <s v="Data Error"/>
    <n v="427.65814278461312"/>
    <s v="Data Error"/>
    <n v="0"/>
    <s v="Data Error"/>
    <n v="1.7280105371732662E-2"/>
    <x v="6"/>
  </r>
  <r>
    <x v="20"/>
    <d v="2015-07-01T20:00:00"/>
    <s v="Data Error"/>
    <n v="296.79422010784128"/>
    <s v="Data Error"/>
    <n v="0.31"/>
    <m/>
    <m/>
    <m/>
    <m/>
    <s v="Data Error"/>
    <n v="427.65814278461312"/>
    <s v="Data Error"/>
    <n v="0"/>
    <s v="Data Error"/>
    <n v="0.12214240973677409"/>
    <x v="6"/>
  </r>
  <r>
    <x v="21"/>
    <d v="2015-07-01T21:00:00"/>
    <s v="Data Error"/>
    <n v="187.66612857958262"/>
    <s v="Data Error"/>
    <n v="0.24"/>
    <m/>
    <m/>
    <m/>
    <m/>
    <s v="Data Error"/>
    <n v="401.7486041905031"/>
    <s v="Data Error"/>
    <n v="0"/>
    <s v="Data Error"/>
    <n v="4.6757344482433766E-2"/>
    <x v="6"/>
  </r>
  <r>
    <x v="22"/>
    <d v="2015-07-01T22:00:00"/>
    <n v="0"/>
    <n v="73.148014585586679"/>
    <n v="0.42"/>
    <n v="0.85"/>
    <m/>
    <m/>
    <m/>
    <m/>
    <n v="173.87883171869908"/>
    <n v="401.7486041905031"/>
    <n v="0"/>
    <n v="0"/>
    <n v="1.7452613369239737E-4"/>
    <n v="5.8367295217427945E-3"/>
    <x v="6"/>
  </r>
  <r>
    <x v="23"/>
    <d v="2015-07-01T23:00:00"/>
    <n v="0"/>
    <n v="42.081082935846098"/>
    <n v="0.52"/>
    <n v="0.54"/>
    <m/>
    <m/>
    <m/>
    <m/>
    <n v="160.56936323375021"/>
    <n v="401.7486041905031"/>
    <n v="0"/>
    <n v="0"/>
    <n v="1.7452613369239737E-4"/>
    <n v="1.4794200232053304E-3"/>
    <x v="6"/>
  </r>
  <r>
    <x v="0"/>
    <d v="2015-07-02T00:00:00"/>
    <n v="0"/>
    <n v="0"/>
    <n v="0.36"/>
    <n v="0.42"/>
    <m/>
    <m/>
    <m/>
    <m/>
    <n v="148.87154769714107"/>
    <n v="349.78517049697894"/>
    <n v="0"/>
    <n v="0"/>
    <n v="1.7452613369239737E-4"/>
    <n v="1.6695770278904744E-4"/>
    <x v="6"/>
  </r>
  <r>
    <x v="1"/>
    <d v="2015-07-02T01:00:00"/>
    <n v="0"/>
    <n v="1.4461246140763251"/>
    <n v="0.25"/>
    <n v="0.28999999999999998"/>
    <m/>
    <m/>
    <m/>
    <m/>
    <n v="141.52601235083421"/>
    <n v="177.76937824208926"/>
    <n v="0"/>
    <n v="0"/>
    <n v="1.7452613369239737E-4"/>
    <n v="1.2444239206281618E-4"/>
    <x v="6"/>
  </r>
  <r>
    <x v="2"/>
    <d v="2015-07-02T02:00:00"/>
    <n v="0"/>
    <n v="0"/>
    <n v="0.22"/>
    <n v="0.12"/>
    <m/>
    <m/>
    <m/>
    <m/>
    <n v="115.19042802757804"/>
    <n v="137.38265515962985"/>
    <n v="0"/>
    <n v="0"/>
    <n v="1.7452613369239737E-4"/>
    <n v="1.6695770278904744E-4"/>
    <x v="6"/>
  </r>
  <r>
    <x v="3"/>
    <d v="2015-07-02T03:00:00"/>
    <n v="0"/>
    <n v="0"/>
    <n v="0.15"/>
    <n v="0.09"/>
    <m/>
    <m/>
    <m/>
    <m/>
    <n v="84.594596043626552"/>
    <n v="174.10865754630595"/>
    <n v="0"/>
    <n v="0"/>
    <n v="1.7452613369239737E-4"/>
    <n v="1.6695770278904744E-4"/>
    <x v="6"/>
  </r>
  <r>
    <x v="4"/>
    <d v="2015-07-02T04:00:00"/>
    <n v="0"/>
    <n v="0"/>
    <n v="0.06"/>
    <n v="0.1"/>
    <m/>
    <m/>
    <m/>
    <m/>
    <n v="136.50532294930736"/>
    <n v="400.21844886398958"/>
    <n v="0"/>
    <n v="0"/>
    <n v="1.7452613369239737E-4"/>
    <n v="1.6695770278904744E-4"/>
    <x v="6"/>
  </r>
  <r>
    <x v="5"/>
    <d v="2015-07-02T05:00:00"/>
    <n v="0"/>
    <n v="0"/>
    <n v="0.13"/>
    <n v="0.26"/>
    <m/>
    <m/>
    <m/>
    <m/>
    <n v="269.46650898442704"/>
    <n v="459.48127429238957"/>
    <n v="0"/>
    <n v="0"/>
    <n v="1.7452613369239737E-4"/>
    <n v="1.6695770278904744E-4"/>
    <x v="6"/>
  </r>
  <r>
    <x v="6"/>
    <d v="2015-07-02T06:00:00"/>
    <n v="0"/>
    <n v="20.795586018553877"/>
    <n v="0.32"/>
    <n v="0.38"/>
    <m/>
    <m/>
    <m/>
    <m/>
    <n v="269.46650898442704"/>
    <n v="459.48127429238957"/>
    <n v="0"/>
    <n v="0"/>
    <n v="1.7452613369239737E-4"/>
    <n v="1.555482509999242E-4"/>
    <x v="6"/>
  </r>
  <r>
    <x v="7"/>
    <d v="2015-07-02T07:00:00"/>
    <n v="0"/>
    <n v="218.46284769549311"/>
    <n v="0.34"/>
    <n v="0.37"/>
    <m/>
    <m/>
    <m/>
    <m/>
    <n v="269.46650898442704"/>
    <n v="459.48127429238957"/>
    <n v="0"/>
    <n v="0"/>
    <n v="1.7452613369239737E-4"/>
    <n v="6.4434632384387361E-2"/>
    <x v="6"/>
  </r>
  <r>
    <x v="8"/>
    <d v="2015-07-02T08:00:00"/>
    <n v="66.36978312180463"/>
    <n v="134.00967184642013"/>
    <n v="0.14000000000000001"/>
    <n v="0.64"/>
    <m/>
    <m/>
    <m/>
    <m/>
    <n v="229.94353592305606"/>
    <n v="441.4478309228989"/>
    <n v="0"/>
    <n v="0"/>
    <n v="8.3709454307925677E-3"/>
    <n v="2.2715176511080269E-2"/>
    <x v="6"/>
  </r>
  <r>
    <x v="9"/>
    <d v="2015-07-02T09:00:00"/>
    <n v="87.868267735541394"/>
    <n v="0"/>
    <n v="0.27"/>
    <n v="0.73"/>
    <m/>
    <m/>
    <m/>
    <m/>
    <n v="220.77085999345354"/>
    <n v="441.4478309228989"/>
    <n v="0"/>
    <n v="0"/>
    <n v="1.5727284474592026E-2"/>
    <n v="1.6695770278904744E-4"/>
    <x v="6"/>
  </r>
  <r>
    <x v="10"/>
    <d v="2015-07-02T10:00:00"/>
    <n v="69.678363272385013"/>
    <n v="55.747664981274283"/>
    <n v="0.27"/>
    <n v="0.28000000000000003"/>
    <m/>
    <m/>
    <m/>
    <m/>
    <n v="220.77085999345354"/>
    <n v="441.4478309228989"/>
    <n v="0"/>
    <n v="0"/>
    <n v="9.3532929394317364E-3"/>
    <n v="3.0416595949113909E-3"/>
    <x v="6"/>
  </r>
  <r>
    <x v="11"/>
    <d v="2015-07-02T11:00:00"/>
    <n v="60.674417420397731"/>
    <n v="11.156753614034642"/>
    <n v="0.23"/>
    <n v="0.39"/>
    <m/>
    <m/>
    <m/>
    <m/>
    <n v="223.27125296858549"/>
    <n v="420.10634925924114"/>
    <n v="0"/>
    <n v="0"/>
    <n v="6.8075652040965754E-3"/>
    <n v="4.9293944739622245E-7"/>
    <x v="6"/>
  </r>
  <r>
    <x v="12"/>
    <d v="2015-07-02T12:00:00"/>
    <n v="43.379610087142282"/>
    <n v="0"/>
    <n v="0.25"/>
    <n v="0.38"/>
    <m/>
    <m/>
    <m/>
    <m/>
    <n v="229.75882815594878"/>
    <n v="468.87262633549653"/>
    <n v="0"/>
    <n v="0"/>
    <n v="3.0496915157086379E-3"/>
    <n v="1.6695770278904744E-4"/>
    <x v="6"/>
  </r>
  <r>
    <x v="13"/>
    <d v="2015-07-02T13:00:00"/>
    <n v="9.7814767256581945"/>
    <n v="0"/>
    <n v="0.25"/>
    <n v="0.19"/>
    <m/>
    <m/>
    <m/>
    <m/>
    <n v="229.75882815594878"/>
    <n v="468.87262633549653"/>
    <n v="0"/>
    <n v="0"/>
    <n v="4.9294536737471576E-6"/>
    <n v="1.6695770278904744E-4"/>
    <x v="6"/>
  </r>
  <r>
    <x v="14"/>
    <d v="2015-07-02T14:00:00"/>
    <n v="0"/>
    <n v="0"/>
    <n v="0.18"/>
    <n v="0.14000000000000001"/>
    <m/>
    <m/>
    <m/>
    <m/>
    <n v="229.75882815594878"/>
    <n v="468.87262633549653"/>
    <n v="0"/>
    <n v="0"/>
    <n v="1.7452613369239737E-4"/>
    <n v="1.6695770278904744E-4"/>
    <x v="6"/>
  </r>
  <r>
    <x v="15"/>
    <d v="2015-07-02T15:00:00"/>
    <n v="0"/>
    <n v="99.024254568221295"/>
    <n v="0.05"/>
    <n v="0.22"/>
    <m/>
    <m/>
    <m/>
    <m/>
    <n v="197.93906219749897"/>
    <n v="441.32610630447743"/>
    <n v="0"/>
    <n v="0"/>
    <n v="1.7452613369239737E-4"/>
    <n v="1.1663026955418288E-2"/>
    <x v="6"/>
  </r>
  <r>
    <x v="16"/>
    <d v="2015-07-02T16:00:00"/>
    <n v="0"/>
    <n v="23.186330102787906"/>
    <n v="7.0000000000000007E-2"/>
    <n v="0.12"/>
    <m/>
    <m/>
    <m/>
    <m/>
    <n v="239.76625932580509"/>
    <n v="439.66063221098921"/>
    <n v="0"/>
    <n v="0"/>
    <n v="1.7452613369239737E-4"/>
    <n v="2.3688880147560836E-4"/>
    <x v="6"/>
  </r>
  <r>
    <x v="17"/>
    <d v="2015-07-02T17:00:00"/>
    <n v="0"/>
    <n v="0"/>
    <n v="0.01"/>
    <n v="0.16"/>
    <m/>
    <m/>
    <m/>
    <m/>
    <n v="239.76625932580509"/>
    <n v="401.44950940637045"/>
    <n v="0"/>
    <n v="0"/>
    <n v="1.7452613369239737E-4"/>
    <n v="1.6695770278904744E-4"/>
    <x v="6"/>
  </r>
  <r>
    <x v="18"/>
    <d v="2015-07-02T18:00:00"/>
    <n v="0"/>
    <n v="0"/>
    <n v="0.13"/>
    <n v="0.33"/>
    <m/>
    <m/>
    <m/>
    <m/>
    <n v="239.76625932580509"/>
    <n v="427.65814278461312"/>
    <n v="0"/>
    <n v="0"/>
    <n v="1.7452613369239737E-4"/>
    <n v="1.6695770278904744E-4"/>
    <x v="6"/>
  </r>
  <r>
    <x v="19"/>
    <d v="2015-07-02T19:00:00"/>
    <n v="0"/>
    <n v="0"/>
    <n v="0.21"/>
    <n v="0.36"/>
    <m/>
    <m/>
    <m/>
    <m/>
    <n v="204.62297750715516"/>
    <n v="427.65814278461312"/>
    <n v="0"/>
    <n v="0"/>
    <n v="1.7452613369239737E-4"/>
    <n v="1.6695770278904744E-4"/>
    <x v="6"/>
  </r>
  <r>
    <x v="20"/>
    <d v="2015-07-02T20:00:00"/>
    <n v="0"/>
    <n v="0"/>
    <n v="0.21"/>
    <n v="0.33"/>
    <m/>
    <m/>
    <m/>
    <m/>
    <n v="193.39300980482858"/>
    <n v="427.65814278461312"/>
    <n v="0"/>
    <n v="0"/>
    <n v="1.7452613369239737E-4"/>
    <n v="1.6695770278904744E-4"/>
    <x v="6"/>
  </r>
  <r>
    <x v="21"/>
    <d v="2015-07-02T21:00:00"/>
    <n v="0"/>
    <n v="59.655481687977044"/>
    <n v="0.21"/>
    <n v="0.65"/>
    <m/>
    <m/>
    <m/>
    <m/>
    <n v="193.39300980482858"/>
    <n v="401.7486041905031"/>
    <n v="0"/>
    <n v="0"/>
    <n v="1.7452613369239737E-4"/>
    <n v="3.5907666999520967E-3"/>
    <x v="6"/>
  </r>
  <r>
    <x v="22"/>
    <d v="2015-07-02T22:00:00"/>
    <n v="14.349849715247728"/>
    <n v="58.103854658327691"/>
    <n v="0.43"/>
    <n v="0.72"/>
    <m/>
    <m/>
    <m/>
    <m/>
    <n v="173.87883171869908"/>
    <n v="401.7486041905031"/>
    <n v="0"/>
    <n v="0"/>
    <n v="8.8872391307459443E-5"/>
    <n v="3.3672885961033073E-3"/>
    <x v="6"/>
  </r>
  <r>
    <x v="23"/>
    <d v="2015-07-02T23:00:00"/>
    <n v="25.437170325974421"/>
    <n v="56.761337840229316"/>
    <n v="0.51"/>
    <n v="0.56999999999999995"/>
    <m/>
    <m/>
    <m/>
    <m/>
    <n v="160.56936323375021"/>
    <n v="401.7486041905031"/>
    <n v="0"/>
    <n v="0"/>
    <n v="7.2459816624262071E-4"/>
    <n v="3.1797216109414593E-3"/>
    <x v="6"/>
  </r>
  <r>
    <x v="0"/>
    <d v="2015-07-03T00:00:00"/>
    <n v="8.2444042727406668"/>
    <n v="45.865888939393699"/>
    <n v="0.35"/>
    <n v="0.42"/>
    <m/>
    <m/>
    <m/>
    <m/>
    <n v="148.87154769714107"/>
    <n v="349.78517049697894"/>
    <n v="0"/>
    <n v="0"/>
    <n v="4.1868896167133678E-8"/>
    <n v="1.8562988617354219E-3"/>
    <x v="6"/>
  </r>
  <r>
    <x v="1"/>
    <d v="2015-07-03T01:00:00"/>
    <n v="0"/>
    <n v="1.5786811956277234"/>
    <n v="0.21"/>
    <n v="0.24"/>
    <m/>
    <m/>
    <m/>
    <m/>
    <n v="141.52601235083421"/>
    <n v="177.76937824208926"/>
    <n v="0"/>
    <n v="0"/>
    <n v="1.7452613369239737E-4"/>
    <n v="1.2085731955955247E-4"/>
    <x v="6"/>
  </r>
  <r>
    <x v="2"/>
    <d v="2015-07-03T02:00:00"/>
    <n v="0"/>
    <n v="0"/>
    <n v="0.19"/>
    <n v="0.16"/>
    <m/>
    <m/>
    <m/>
    <m/>
    <n v="115.19042802757804"/>
    <n v="137.38265515962985"/>
    <n v="0"/>
    <n v="0"/>
    <n v="1.7452613369239737E-4"/>
    <n v="1.6695770278904744E-4"/>
    <x v="6"/>
  </r>
  <r>
    <x v="3"/>
    <d v="2015-07-03T03:00:00"/>
    <n v="0"/>
    <n v="0"/>
    <n v="0.11"/>
    <n v="0.05"/>
    <m/>
    <m/>
    <m/>
    <m/>
    <n v="84.594596043626552"/>
    <n v="174.10865754630595"/>
    <n v="0"/>
    <n v="0"/>
    <n v="1.7452613369239737E-4"/>
    <n v="1.6695770278904744E-4"/>
    <x v="6"/>
  </r>
  <r>
    <x v="4"/>
    <d v="2015-07-03T04:00:00"/>
    <n v="0"/>
    <n v="0"/>
    <n v="0.03"/>
    <n v="0.08"/>
    <m/>
    <m/>
    <m/>
    <m/>
    <n v="136.50532294930736"/>
    <n v="400.21844886398958"/>
    <n v="0"/>
    <n v="0"/>
    <n v="1.7452613369239737E-4"/>
    <n v="1.6695770278904744E-4"/>
    <x v="6"/>
  </r>
  <r>
    <x v="5"/>
    <d v="2015-07-03T05:00:00"/>
    <n v="0"/>
    <n v="0"/>
    <n v="0.09"/>
    <n v="0.16"/>
    <m/>
    <m/>
    <m/>
    <m/>
    <n v="269.46650898442704"/>
    <n v="459.48127429238957"/>
    <n v="0"/>
    <n v="0"/>
    <n v="1.7452613369239737E-4"/>
    <n v="1.6695770278904744E-4"/>
    <x v="6"/>
  </r>
  <r>
    <x v="6"/>
    <d v="2015-07-03T06:00:00"/>
    <n v="0"/>
    <n v="0"/>
    <n v="0.2"/>
    <n v="0.39"/>
    <m/>
    <m/>
    <m/>
    <m/>
    <n v="269.46650898442704"/>
    <n v="459.48127429238957"/>
    <n v="0"/>
    <n v="0"/>
    <n v="1.7452613369239737E-4"/>
    <n v="1.6695770278904744E-4"/>
    <x v="6"/>
  </r>
  <r>
    <x v="7"/>
    <d v="2015-07-03T07:00:00"/>
    <n v="0"/>
    <n v="0"/>
    <n v="0.18"/>
    <n v="0.31"/>
    <m/>
    <m/>
    <m/>
    <m/>
    <n v="269.46650898442704"/>
    <n v="459.48127429238957"/>
    <n v="0"/>
    <n v="0"/>
    <n v="1.7452613369239737E-4"/>
    <n v="1.6695770278904744E-4"/>
    <x v="6"/>
  </r>
  <r>
    <x v="8"/>
    <d v="2015-07-03T08:00:00"/>
    <n v="51.08047037668166"/>
    <n v="119.6177523197357"/>
    <n v="0.18"/>
    <n v="0.37"/>
    <m/>
    <m/>
    <m/>
    <m/>
    <n v="229.94353592305606"/>
    <n v="441.4478309228989"/>
    <n v="0"/>
    <n v="0"/>
    <n v="4.5390864384723629E-3"/>
    <n v="1.7726749182126779E-2"/>
    <x v="6"/>
  </r>
  <r>
    <x v="9"/>
    <d v="2015-07-03T09:00:00"/>
    <n v="91.078823353187545"/>
    <n v="141.09773214399684"/>
    <n v="0.25"/>
    <n v="0.5"/>
    <m/>
    <m/>
    <m/>
    <m/>
    <n v="220.77085999345354"/>
    <n v="441.4478309228989"/>
    <n v="0"/>
    <n v="0"/>
    <n v="1.7023303373116312E-2"/>
    <n v="2.5399003810694789E-2"/>
    <x v="6"/>
  </r>
  <r>
    <x v="10"/>
    <d v="2015-07-03T10:00:00"/>
    <n v="41.430231406149687"/>
    <n v="92.512420651437424"/>
    <n v="0.35"/>
    <n v="0.45"/>
    <m/>
    <m/>
    <m/>
    <m/>
    <n v="220.77085999345354"/>
    <n v="441.4478309228989"/>
    <n v="0"/>
    <n v="0"/>
    <n v="2.7194879000907663E-3"/>
    <n v="1.0008804688112901E-2"/>
    <x v="6"/>
  </r>
  <r>
    <x v="11"/>
    <d v="2015-07-03T11:00:00"/>
    <n v="15.647775541409374"/>
    <n v="33.506198137202773"/>
    <n v="0.26"/>
    <n v="0.42"/>
    <m/>
    <m/>
    <m/>
    <m/>
    <n v="223.27125296858549"/>
    <n v="420.10634925924114"/>
    <n v="0"/>
    <n v="0"/>
    <n v="1.3167100071706121E-4"/>
    <n v="7.8358534540900993E-4"/>
    <x v="6"/>
  </r>
  <r>
    <x v="12"/>
    <d v="2015-07-03T12:00:00"/>
    <n v="0"/>
    <n v="29.020973725756448"/>
    <n v="0.21"/>
    <n v="0.3"/>
    <m/>
    <m/>
    <m/>
    <m/>
    <n v="229.75882815594878"/>
    <n v="468.87262633549653"/>
    <n v="0"/>
    <n v="0"/>
    <n v="1.7452613369239737E-4"/>
    <n v="5.0695985212012616E-4"/>
    <x v="6"/>
  </r>
  <r>
    <x v="13"/>
    <d v="2015-07-03T13:00:00"/>
    <n v="0"/>
    <n v="0"/>
    <n v="0.17"/>
    <n v="0.28000000000000003"/>
    <m/>
    <m/>
    <m/>
    <m/>
    <n v="229.75882815594878"/>
    <n v="468.87262633549653"/>
    <n v="0"/>
    <n v="0"/>
    <n v="1.7452613369239737E-4"/>
    <n v="1.6695770278904744E-4"/>
    <x v="6"/>
  </r>
  <r>
    <x v="14"/>
    <d v="2015-07-03T14:00:00"/>
    <n v="0"/>
    <n v="0"/>
    <n v="0.12"/>
    <n v="0.21"/>
    <m/>
    <m/>
    <m/>
    <m/>
    <n v="229.75882815594878"/>
    <n v="468.87262633549653"/>
    <n v="0"/>
    <n v="0"/>
    <n v="1.7452613369239737E-4"/>
    <n v="1.6695770278904744E-4"/>
    <x v="6"/>
  </r>
  <r>
    <x v="15"/>
    <d v="2015-07-03T15:00:00"/>
    <n v="0"/>
    <n v="130.0254526567187"/>
    <n v="0.05"/>
    <n v="0.15"/>
    <m/>
    <m/>
    <m/>
    <m/>
    <n v="197.93906219749897"/>
    <n v="441.32610630447743"/>
    <n v="0"/>
    <n v="0"/>
    <n v="1.7452613369239737E-4"/>
    <n v="2.1272365767157693E-2"/>
    <x v="6"/>
  </r>
  <r>
    <x v="16"/>
    <d v="2015-07-03T16:00:00"/>
    <n v="0"/>
    <n v="66.827914255680298"/>
    <n v="0.06"/>
    <n v="0.1"/>
    <m/>
    <m/>
    <m/>
    <m/>
    <n v="239.76625932580509"/>
    <n v="439.66063221098921"/>
    <n v="0"/>
    <n v="0"/>
    <n v="1.7452613369239737E-4"/>
    <n v="4.7170979863173437E-3"/>
    <x v="6"/>
  </r>
  <r>
    <x v="17"/>
    <d v="2015-07-03T17:00:00"/>
    <n v="31.223415940179166"/>
    <n v="0"/>
    <n v="0.05"/>
    <n v="0.02"/>
    <m/>
    <m/>
    <m/>
    <m/>
    <n v="239.76625932580509"/>
    <n v="401.44950940637045"/>
    <n v="0"/>
    <n v="0"/>
    <n v="1.2993596737929448E-3"/>
    <n v="1.6695770278904744E-4"/>
    <x v="6"/>
  </r>
  <r>
    <x v="18"/>
    <d v="2015-07-03T18:00:00"/>
    <n v="49.111438092472326"/>
    <n v="0"/>
    <n v="0.09"/>
    <n v="0.31"/>
    <m/>
    <m/>
    <m/>
    <m/>
    <n v="239.76625932580509"/>
    <n v="427.65814278461312"/>
    <n v="0"/>
    <n v="0"/>
    <n v="4.1301746348828714E-3"/>
    <n v="1.6695770278904744E-4"/>
    <x v="6"/>
  </r>
  <r>
    <x v="19"/>
    <d v="2015-07-03T19:00:00"/>
    <n v="18.193426008709594"/>
    <n v="0"/>
    <n v="0.09"/>
    <n v="0.25"/>
    <m/>
    <m/>
    <m/>
    <m/>
    <n v="204.62297750715516"/>
    <n v="427.65814278461312"/>
    <n v="0"/>
    <n v="0"/>
    <n v="2.3996389827644196E-4"/>
    <n v="1.6695770278904744E-4"/>
    <x v="6"/>
  </r>
  <r>
    <x v="20"/>
    <d v="2015-07-03T20:00:00"/>
    <n v="0"/>
    <n v="0"/>
    <n v="0.17"/>
    <n v="0.36"/>
    <m/>
    <m/>
    <m/>
    <m/>
    <n v="193.39300980482858"/>
    <n v="427.65814278461312"/>
    <n v="0"/>
    <n v="0"/>
    <n v="1.7452613369239737E-4"/>
    <n v="1.6695770278904744E-4"/>
    <x v="6"/>
  </r>
  <r>
    <x v="21"/>
    <d v="2015-07-03T21:00:00"/>
    <n v="0"/>
    <n v="84.736940564494034"/>
    <n v="0.22"/>
    <n v="0.55000000000000004"/>
    <m/>
    <m/>
    <m/>
    <m/>
    <n v="193.39300980482858"/>
    <n v="401.7486041905031"/>
    <n v="0"/>
    <n v="0"/>
    <n v="1.7452613369239737E-4"/>
    <n v="8.1992150667114239E-3"/>
    <x v="6"/>
  </r>
  <r>
    <x v="22"/>
    <d v="2015-07-03T22:00:00"/>
    <n v="10.068395616787711"/>
    <n v="104.84829598997749"/>
    <n v="0.41"/>
    <n v="0.6"/>
    <m/>
    <m/>
    <m/>
    <m/>
    <n v="173.87883171869908"/>
    <n v="401.7486041905031"/>
    <n v="0"/>
    <n v="0"/>
    <n v="7.1442611684207332E-6"/>
    <n v="1.3249650351770061E-2"/>
    <x v="6"/>
  </r>
  <r>
    <x v="23"/>
    <d v="2015-07-03T23:00:00"/>
    <n v="29.882165316342252"/>
    <n v="107.60314443814241"/>
    <n v="0.44"/>
    <n v="0.52"/>
    <m/>
    <m/>
    <m/>
    <m/>
    <n v="160.56936323375021"/>
    <n v="401.7486041905031"/>
    <n v="0"/>
    <n v="0"/>
    <n v="1.1512924373343985E-3"/>
    <n v="1.4035382724414163E-2"/>
    <x v="6"/>
  </r>
  <r>
    <x v="0"/>
    <d v="2015-07-04T00:00:00"/>
    <n v="6.3092182466157283"/>
    <n v="56.592073198976323"/>
    <n v="0.3"/>
    <n v="0.36"/>
    <m/>
    <m/>
    <m/>
    <m/>
    <n v="148.87154769714107"/>
    <n v="349.78517049697894"/>
    <n v="0"/>
    <n v="0"/>
    <n v="1.0611511446879614E-5"/>
    <n v="3.1564546926468708E-3"/>
    <x v="6"/>
  </r>
  <r>
    <x v="1"/>
    <d v="2015-07-04T01:00:00"/>
    <n v="23.181546177053406"/>
    <n v="46.600334745060536"/>
    <n v="0.27"/>
    <n v="0.25"/>
    <m/>
    <m/>
    <m/>
    <m/>
    <n v="141.52601235083421"/>
    <n v="177.76937824208926"/>
    <n v="0"/>
    <n v="0"/>
    <n v="5.4568639826233195E-4"/>
    <n v="1.9343815992292773E-3"/>
    <x v="6"/>
  </r>
  <r>
    <x v="2"/>
    <d v="2015-07-04T02:00:00"/>
    <n v="0"/>
    <n v="9.639766485814107"/>
    <n v="0.12"/>
    <n v="0.14000000000000001"/>
    <m/>
    <m/>
    <m/>
    <m/>
    <n v="115.19042802757804"/>
    <n v="137.38265515962985"/>
    <n v="0"/>
    <n v="0"/>
    <n v="1.7452613369239737E-4"/>
    <n v="1.3231182561879359E-6"/>
    <x v="6"/>
  </r>
  <r>
    <x v="3"/>
    <d v="2015-07-04T03:00:00"/>
    <n v="0"/>
    <n v="23.711746081217825"/>
    <n v="0.1"/>
    <n v="0.11"/>
    <m/>
    <m/>
    <m/>
    <m/>
    <n v="84.594596043626552"/>
    <n v="174.10865754630595"/>
    <n v="0"/>
    <n v="0"/>
    <n v="1.7452613369239737E-4"/>
    <n v="2.5704965543494441E-4"/>
    <x v="6"/>
  </r>
  <r>
    <x v="4"/>
    <d v="2015-07-04T04:00:00"/>
    <n v="0"/>
    <n v="28.802857990512166"/>
    <n v="0.04"/>
    <n v="0.03"/>
    <m/>
    <m/>
    <m/>
    <m/>
    <n v="136.50532294930736"/>
    <n v="400.21844886398958"/>
    <n v="0"/>
    <n v="0"/>
    <n v="1.7452613369239737E-4"/>
    <n v="4.9503721676206385E-4"/>
    <x v="6"/>
  </r>
  <r>
    <x v="5"/>
    <d v="2015-07-04T05:00:00"/>
    <n v="0"/>
    <n v="4.3031237532259183"/>
    <n v="0.01"/>
    <n v="7.0000000000000007E-2"/>
    <m/>
    <m/>
    <m/>
    <m/>
    <n v="269.46650898442704"/>
    <n v="459.48127429238957"/>
    <n v="0"/>
    <n v="0"/>
    <n v="1.7452613369239737E-4"/>
    <n v="5.8778988502097531E-5"/>
    <x v="6"/>
  </r>
  <r>
    <x v="6"/>
    <d v="2015-07-04T06:00:00"/>
    <n v="0"/>
    <n v="0"/>
    <n v="0.06"/>
    <n v="0.34"/>
    <m/>
    <m/>
    <m/>
    <m/>
    <n v="269.46650898442704"/>
    <n v="459.48127429238957"/>
    <n v="0"/>
    <n v="0"/>
    <n v="1.7452613369239737E-4"/>
    <n v="1.6695770278904744E-4"/>
    <x v="6"/>
  </r>
  <r>
    <x v="7"/>
    <d v="2015-07-04T07:00:00"/>
    <n v="0"/>
    <n v="0"/>
    <n v="0.23"/>
    <n v="0.38"/>
    <m/>
    <m/>
    <m/>
    <m/>
    <n v="269.46650898442704"/>
    <n v="459.48127429238957"/>
    <n v="0"/>
    <n v="0"/>
    <n v="1.7452613369239737E-4"/>
    <n v="1.6695770278904744E-4"/>
    <x v="6"/>
  </r>
  <r>
    <x v="8"/>
    <d v="2015-07-04T08:00:00"/>
    <n v="32.518503790637169"/>
    <n v="0"/>
    <n v="0.25"/>
    <n v="0.43"/>
    <m/>
    <m/>
    <m/>
    <m/>
    <n v="229.94353592305606"/>
    <n v="441.4478309228989"/>
    <n v="0"/>
    <n v="0"/>
    <n v="1.4508281289716313E-3"/>
    <n v="1.6695770278904744E-4"/>
    <x v="6"/>
  </r>
  <r>
    <x v="9"/>
    <d v="2015-07-04T09:00:00"/>
    <n v="41.026061026039315"/>
    <n v="0"/>
    <n v="0.25"/>
    <n v="0.35"/>
    <m/>
    <m/>
    <m/>
    <m/>
    <n v="220.77085999345354"/>
    <n v="441.4478309228989"/>
    <n v="0"/>
    <n v="0"/>
    <n v="2.6533932159667271E-3"/>
    <n v="1.6695770278904744E-4"/>
    <x v="6"/>
  </r>
  <r>
    <x v="10"/>
    <d v="2015-07-04T10:00:00"/>
    <n v="40.66774351481763"/>
    <n v="0"/>
    <n v="0.24"/>
    <n v="0.36"/>
    <m/>
    <m/>
    <m/>
    <m/>
    <n v="220.77085999345354"/>
    <n v="441.4478309228989"/>
    <n v="0"/>
    <n v="0"/>
    <n v="2.595476892559255E-3"/>
    <n v="1.6695770278904744E-4"/>
    <x v="6"/>
  </r>
  <r>
    <x v="11"/>
    <d v="2015-07-04T11:00:00"/>
    <n v="33.568918944101824"/>
    <n v="0"/>
    <n v="0.2"/>
    <n v="0.19"/>
    <m/>
    <m/>
    <m/>
    <m/>
    <n v="223.27125296858549"/>
    <n v="420.10634925924114"/>
    <n v="0"/>
    <n v="0"/>
    <n v="1.5798123050450403E-3"/>
    <n v="1.6695770278904744E-4"/>
    <x v="6"/>
  </r>
  <r>
    <x v="12"/>
    <d v="2015-07-04T12:00:00"/>
    <n v="28.605884747254549"/>
    <n v="0"/>
    <n v="0.22"/>
    <n v="0.27"/>
    <m/>
    <m/>
    <m/>
    <m/>
    <n v="229.75882815594878"/>
    <n v="468.87262633549653"/>
    <n v="0"/>
    <n v="0"/>
    <n v="1.0187117803698526E-3"/>
    <n v="1.6695770278904744E-4"/>
    <x v="6"/>
  </r>
  <r>
    <x v="13"/>
    <d v="2015-07-04T13:00:00"/>
    <n v="22.615160391578229"/>
    <n v="0"/>
    <n v="0.14000000000000001"/>
    <n v="0.2"/>
    <m/>
    <m/>
    <m/>
    <m/>
    <n v="229.75882815594878"/>
    <n v="468.87262633549653"/>
    <n v="0"/>
    <n v="0"/>
    <n v="5.047396703734908E-4"/>
    <n v="1.6695770278904744E-4"/>
    <x v="6"/>
  </r>
  <r>
    <x v="14"/>
    <d v="2015-07-04T14:00:00"/>
    <n v="10.312024554929394"/>
    <n v="0"/>
    <n v="0.14000000000000001"/>
    <n v="0.15"/>
    <m/>
    <m/>
    <m/>
    <m/>
    <n v="229.75882815594878"/>
    <n v="468.87262633549653"/>
    <n v="0"/>
    <n v="0"/>
    <n v="9.3465907331938814E-6"/>
    <n v="1.6695770278904744E-4"/>
    <x v="6"/>
  </r>
  <r>
    <x v="15"/>
    <d v="2015-07-04T15:00:00"/>
    <n v="0"/>
    <n v="0"/>
    <n v="0.12"/>
    <n v="0.12"/>
    <m/>
    <m/>
    <m/>
    <m/>
    <n v="197.93906219749897"/>
    <n v="441.32610630447743"/>
    <n v="0"/>
    <n v="0"/>
    <n v="1.7452613369239737E-4"/>
    <n v="1.6695770278904744E-4"/>
    <x v="6"/>
  </r>
  <r>
    <x v="16"/>
    <d v="2015-07-04T16:00:00"/>
    <n v="0"/>
    <n v="0"/>
    <n v="0.03"/>
    <n v="7.0000000000000007E-2"/>
    <m/>
    <m/>
    <m/>
    <m/>
    <n v="239.76625932580509"/>
    <n v="439.66063221098921"/>
    <n v="0"/>
    <n v="0"/>
    <n v="1.7452613369239737E-4"/>
    <n v="1.6695770278904744E-4"/>
    <x v="6"/>
  </r>
  <r>
    <x v="17"/>
    <d v="2015-07-04T17:00:00"/>
    <n v="0"/>
    <n v="0"/>
    <n v="0.01"/>
    <n v="0.17"/>
    <m/>
    <m/>
    <m/>
    <m/>
    <n v="239.76625932580509"/>
    <n v="401.44950940637045"/>
    <n v="0"/>
    <n v="0"/>
    <n v="1.7452613369239737E-4"/>
    <n v="1.6695770278904744E-4"/>
    <x v="6"/>
  </r>
  <r>
    <x v="18"/>
    <d v="2015-07-04T18:00:00"/>
    <n v="4.207348519536481"/>
    <n v="0"/>
    <n v="0.1"/>
    <n v="0.37"/>
    <m/>
    <m/>
    <m/>
    <m/>
    <n v="239.76625932580509"/>
    <n v="427.65814278461312"/>
    <n v="0"/>
    <n v="0"/>
    <n v="4.3209602242839819E-5"/>
    <n v="1.6695770278904744E-4"/>
    <x v="6"/>
  </r>
  <r>
    <x v="19"/>
    <d v="2015-07-04T19:00:00"/>
    <n v="0"/>
    <n v="0"/>
    <n v="0.09"/>
    <n v="0.43"/>
    <m/>
    <m/>
    <m/>
    <m/>
    <n v="204.62297750715516"/>
    <n v="427.65814278461312"/>
    <n v="0"/>
    <n v="0"/>
    <n v="1.7452613369239737E-4"/>
    <n v="1.6695770278904744E-4"/>
    <x v="6"/>
  </r>
  <r>
    <x v="20"/>
    <d v="2015-07-04T20:00:00"/>
    <n v="0"/>
    <n v="34.802072142680117"/>
    <n v="0.2"/>
    <n v="0.42"/>
    <m/>
    <m/>
    <m/>
    <m/>
    <n v="193.39300980482858"/>
    <n v="427.65814278461312"/>
    <n v="0"/>
    <n v="0"/>
    <n v="1.7452613369239737E-4"/>
    <n v="8.7467840836573136E-4"/>
    <x v="6"/>
  </r>
  <r>
    <x v="21"/>
    <d v="2015-07-04T21:00:00"/>
    <n v="0"/>
    <n v="0"/>
    <n v="0.2"/>
    <n v="0.31"/>
    <m/>
    <m/>
    <m/>
    <m/>
    <n v="193.39300980482858"/>
    <n v="401.7486041905031"/>
    <n v="0"/>
    <n v="0"/>
    <n v="1.7452613369239737E-4"/>
    <n v="1.6695770278904744E-4"/>
    <x v="6"/>
  </r>
  <r>
    <x v="22"/>
    <d v="2015-07-04T22:00:00"/>
    <n v="15.627056593998532"/>
    <n v="401.7486041905031"/>
    <n v="0.38"/>
    <n v="0.69"/>
    <m/>
    <m/>
    <m/>
    <m/>
    <n v="173.87883171869908"/>
    <n v="401.7486041905031"/>
    <n v="0"/>
    <n v="0"/>
    <n v="1.309219427620921E-4"/>
    <n v="0.22814633424449546"/>
    <x v="6"/>
  </r>
  <r>
    <x v="23"/>
    <d v="2015-07-04T23:00:00"/>
    <n v="125.38457265722082"/>
    <n v="349.78517049697894"/>
    <n v="0.39"/>
    <n v="0.18"/>
    <m/>
    <m/>
    <m/>
    <m/>
    <n v="160.56936323375021"/>
    <n v="401.7486041905031"/>
    <n v="0"/>
    <n v="0"/>
    <n v="3.4074752160523601E-2"/>
    <n v="0.17155755096613781"/>
    <x v="6"/>
  </r>
  <r>
    <x v="0"/>
    <d v="2015-07-05T00:00:00"/>
    <n v="72.242834601573577"/>
    <n v="177.76937824208926"/>
    <n v="0.15"/>
    <n v="0.08"/>
    <m/>
    <m/>
    <m/>
    <m/>
    <n v="148.87154769714107"/>
    <n v="349.78517049697894"/>
    <n v="0"/>
    <n v="0"/>
    <n v="1.0152191694084564E-2"/>
    <n v="4.1677110460838156E-2"/>
    <x v="6"/>
  </r>
  <r>
    <x v="1"/>
    <d v="2015-07-05T01:00:00"/>
    <n v="0"/>
    <n v="35.433051295347468"/>
    <n v="0.14000000000000001"/>
    <n v="0.2"/>
    <m/>
    <m/>
    <m/>
    <m/>
    <n v="141.52601235083421"/>
    <n v="177.76937824208926"/>
    <n v="0"/>
    <n v="0"/>
    <n v="1.7452613369239737E-4"/>
    <n v="9.2084570633451258E-4"/>
    <x v="6"/>
  </r>
  <r>
    <x v="2"/>
    <d v="2015-07-05T02:00:00"/>
    <n v="0"/>
    <n v="58.686037502940053"/>
    <n v="0.18"/>
    <n v="0.17"/>
    <m/>
    <m/>
    <m/>
    <m/>
    <n v="115.19042802757804"/>
    <n v="137.38265515962985"/>
    <n v="0"/>
    <n v="0"/>
    <n v="1.7452613369239737E-4"/>
    <n v="3.4502978301792224E-3"/>
    <x v="6"/>
  </r>
  <r>
    <x v="3"/>
    <d v="2015-07-05T03:00:00"/>
    <n v="0"/>
    <n v="65.306026441780887"/>
    <n v="0.13"/>
    <n v="0.09"/>
    <m/>
    <m/>
    <m/>
    <m/>
    <n v="84.594596043626552"/>
    <n v="174.10865754630595"/>
    <n v="0"/>
    <n v="0"/>
    <n v="1.7452613369239737E-4"/>
    <n v="4.4652843681762039E-3"/>
    <x v="6"/>
  </r>
  <r>
    <x v="4"/>
    <d v="2015-07-05T04:00:00"/>
    <n v="11.250749940521018"/>
    <n v="44.599635806277547"/>
    <n v="7.0000000000000007E-2"/>
    <n v="0"/>
    <m/>
    <m/>
    <m/>
    <m/>
    <n v="136.50532294930736"/>
    <n v="400.21844886398958"/>
    <n v="0"/>
    <n v="0"/>
    <n v="2.0594666749816819E-5"/>
    <n v="1.7254543220443876E-3"/>
    <x v="6"/>
  </r>
  <r>
    <x v="5"/>
    <d v="2015-07-05T05:00:00"/>
    <n v="6.910363862170243"/>
    <n v="51.350413352774922"/>
    <n v="0"/>
    <n v="0.01"/>
    <m/>
    <m/>
    <m/>
    <m/>
    <n v="269.46650898442704"/>
    <n v="459.48127429238957"/>
    <n v="0"/>
    <n v="0"/>
    <n v="5.3322920917182695E-6"/>
    <n v="2.4782315302090473E-3"/>
    <x v="6"/>
  </r>
  <r>
    <x v="6"/>
    <d v="2015-07-05T06:00:00"/>
    <n v="0"/>
    <n v="0"/>
    <n v="0.1"/>
    <n v="0.36"/>
    <m/>
    <m/>
    <m/>
    <m/>
    <n v="269.46650898442704"/>
    <n v="459.48127429238957"/>
    <n v="0"/>
    <n v="0"/>
    <n v="1.7452613369239737E-4"/>
    <n v="1.6695770278904744E-4"/>
    <x v="6"/>
  </r>
  <r>
    <x v="7"/>
    <d v="2015-07-05T07:00:00"/>
    <n v="0"/>
    <n v="0"/>
    <n v="0.16"/>
    <n v="0.42"/>
    <m/>
    <m/>
    <m/>
    <m/>
    <n v="269.46650898442704"/>
    <n v="459.48127429238957"/>
    <n v="0"/>
    <n v="0"/>
    <n v="1.7452613369239737E-4"/>
    <n v="1.6695770278904744E-4"/>
    <x v="6"/>
  </r>
  <r>
    <x v="8"/>
    <d v="2015-07-05T08:00:00"/>
    <n v="39.000937315374813"/>
    <n v="0"/>
    <n v="0.26"/>
    <n v="0.27"/>
    <m/>
    <m/>
    <m/>
    <m/>
    <n v="229.94353592305606"/>
    <n v="441.4478309228989"/>
    <n v="0"/>
    <n v="0"/>
    <n v="2.3344649829274643E-3"/>
    <n v="1.6695770278904744E-4"/>
    <x v="6"/>
  </r>
  <r>
    <x v="9"/>
    <d v="2015-07-05T09:00:00"/>
    <n v="27.982307774246237"/>
    <n v="0"/>
    <n v="0.28999999999999998"/>
    <n v="0.19"/>
    <m/>
    <m/>
    <m/>
    <m/>
    <n v="220.77085999345354"/>
    <n v="441.4478309228989"/>
    <n v="0"/>
    <n v="0"/>
    <n v="9.5688275024583371E-4"/>
    <n v="1.6695770278904744E-4"/>
    <x v="6"/>
  </r>
  <r>
    <x v="10"/>
    <d v="2015-07-05T10:00:00"/>
    <n v="70.434210707819148"/>
    <n v="0"/>
    <n v="0.19"/>
    <n v="0.09"/>
    <m/>
    <m/>
    <m/>
    <m/>
    <n v="220.77085999345354"/>
    <n v="441.4478309228989"/>
    <n v="0"/>
    <n v="0"/>
    <n v="9.585356603328949E-3"/>
    <n v="1.6695770278904744E-4"/>
    <x v="6"/>
  </r>
  <r>
    <x v="11"/>
    <d v="2015-07-05T11:00:00"/>
    <n v="56.753267044263339"/>
    <n v="0"/>
    <n v="0.24"/>
    <n v="0.13"/>
    <m/>
    <m/>
    <m/>
    <m/>
    <n v="223.27125296858549"/>
    <n v="420.10634925924114"/>
    <n v="0"/>
    <n v="0"/>
    <n v="5.8250535532456196E-3"/>
    <n v="1.6695770278904744E-4"/>
    <x v="6"/>
  </r>
  <r>
    <x v="12"/>
    <d v="2015-07-05T12:00:00"/>
    <n v="80.387041528083046"/>
    <n v="20.44980714929352"/>
    <n v="0.15"/>
    <n v="0.18"/>
    <m/>
    <m/>
    <m/>
    <m/>
    <n v="229.75882815594878"/>
    <n v="468.87262633549653"/>
    <n v="0"/>
    <n v="0"/>
    <n v="1.2906375637741831E-2"/>
    <n v="1.451946482787933E-4"/>
    <x v="6"/>
  </r>
  <r>
    <x v="13"/>
    <d v="2015-07-05T13:00:00"/>
    <n v="114.81034556380564"/>
    <n v="101.44291997277378"/>
    <n v="0.12"/>
    <n v="0.24"/>
    <m/>
    <m/>
    <m/>
    <m/>
    <n v="229.75882815594878"/>
    <n v="468.87262633549653"/>
    <n v="0"/>
    <n v="0"/>
    <n v="2.8194365522230473E-2"/>
    <n v="1.2309654675779984E-2"/>
    <x v="6"/>
  </r>
  <r>
    <x v="14"/>
    <d v="2015-07-05T14:00:00"/>
    <n v="91.408788537550663"/>
    <n v="77.508625809558907"/>
    <n v="0.19"/>
    <n v="0.25"/>
    <m/>
    <m/>
    <m/>
    <m/>
    <n v="229.75882815594878"/>
    <n v="468.87262633549653"/>
    <n v="0"/>
    <n v="0"/>
    <n v="1.7159409341212128E-2"/>
    <n v="6.6786739395457593E-3"/>
    <x v="6"/>
  </r>
  <r>
    <x v="15"/>
    <d v="2015-07-05T15:00:00"/>
    <n v="75.392137832894605"/>
    <n v="60.841659187467485"/>
    <n v="0.16"/>
    <n v="0.26"/>
    <m/>
    <m/>
    <m/>
    <m/>
    <n v="197.93906219749897"/>
    <n v="441.32610630447743"/>
    <n v="0"/>
    <n v="0"/>
    <n v="1.1178064416760215E-2"/>
    <n v="3.7664519398480736E-3"/>
    <x v="6"/>
  </r>
  <r>
    <x v="16"/>
    <d v="2015-07-05T16:00:00"/>
    <n v="37.651717291087152"/>
    <n v="81.953480399178261"/>
    <n v="0.17"/>
    <n v="0.08"/>
    <m/>
    <m/>
    <m/>
    <m/>
    <n v="239.76625932580509"/>
    <n v="439.66063221098921"/>
    <n v="0"/>
    <n v="0"/>
    <n v="2.1333126494754396E-3"/>
    <n v="7.595241878744362E-3"/>
    <x v="6"/>
  </r>
  <r>
    <x v="17"/>
    <d v="2015-07-05T17:00:00"/>
    <n v="0"/>
    <n v="40.40182747500603"/>
    <n v="0.08"/>
    <n v="0.02"/>
    <m/>
    <m/>
    <m/>
    <m/>
    <n v="239.76625932580509"/>
    <n v="401.44950940637045"/>
    <n v="0"/>
    <n v="0"/>
    <n v="1.7452613369239737E-4"/>
    <n v="1.3258862768524074E-3"/>
    <x v="6"/>
  </r>
  <r>
    <x v="18"/>
    <d v="2015-07-05T18:00:00"/>
    <n v="0"/>
    <n v="11.980552846473074"/>
    <n v="0.05"/>
    <n v="0.19"/>
    <m/>
    <m/>
    <m/>
    <m/>
    <n v="239.76625932580509"/>
    <n v="427.65814278461312"/>
    <n v="0"/>
    <n v="0"/>
    <n v="1.7452613369239737E-4"/>
    <n v="2.9173413524047599E-6"/>
    <x v="6"/>
  </r>
  <r>
    <x v="19"/>
    <d v="2015-07-05T19:00:00"/>
    <n v="0"/>
    <n v="39.549502178936564"/>
    <n v="0.17"/>
    <n v="0.25"/>
    <m/>
    <m/>
    <m/>
    <m/>
    <n v="204.62297750715516"/>
    <n v="427.65814278461312"/>
    <n v="0"/>
    <n v="0"/>
    <n v="1.7452613369239737E-4"/>
    <n v="1.251175733038782E-3"/>
    <x v="6"/>
  </r>
  <r>
    <x v="20"/>
    <d v="2015-07-05T20:00:00"/>
    <n v="0"/>
    <n v="18.882895005103819"/>
    <n v="0.18"/>
    <n v="0.12"/>
    <m/>
    <m/>
    <m/>
    <m/>
    <n v="193.39300980482858"/>
    <n v="427.65814278461312"/>
    <n v="0"/>
    <n v="0"/>
    <n v="1.7452613369239737E-4"/>
    <n v="1.0274551899956619E-4"/>
    <x v="6"/>
  </r>
  <r>
    <x v="21"/>
    <d v="2015-07-05T21:00:00"/>
    <n v="0"/>
    <n v="106.79047107159477"/>
    <n v="0.12"/>
    <n v="0.43"/>
    <m/>
    <m/>
    <m/>
    <m/>
    <n v="193.39300980482858"/>
    <n v="401.7486041905031"/>
    <n v="0"/>
    <n v="0"/>
    <n v="1.7452613369239737E-4"/>
    <n v="1.3801240260047068E-2"/>
    <x v="6"/>
  </r>
  <r>
    <x v="22"/>
    <d v="2015-07-05T22:00:00"/>
    <n v="0"/>
    <n v="97.450180286891737"/>
    <n v="0.36"/>
    <n v="0.57999999999999996"/>
    <m/>
    <m/>
    <m/>
    <m/>
    <n v="173.87883171869908"/>
    <n v="401.7486041905031"/>
    <n v="0"/>
    <n v="0"/>
    <n v="1.7452613369239737E-4"/>
    <n v="1.1251570801708658E-2"/>
    <x v="6"/>
  </r>
  <r>
    <x v="23"/>
    <d v="2015-07-05T23:00:00"/>
    <n v="0"/>
    <n v="73.297372455774166"/>
    <n v="0.42"/>
    <n v="0.42"/>
    <m/>
    <m/>
    <m/>
    <m/>
    <n v="160.56936323375021"/>
    <n v="401.7486041905031"/>
    <n v="0"/>
    <n v="0"/>
    <n v="1.7452613369239737E-4"/>
    <n v="5.8646296168078232E-3"/>
    <x v="6"/>
  </r>
  <r>
    <x v="0"/>
    <d v="2015-07-06T00:00:00"/>
    <n v="0"/>
    <n v="24.773584804975144"/>
    <n v="0.33"/>
    <n v="0.27"/>
    <m/>
    <m/>
    <m/>
    <m/>
    <n v="148.87154769714107"/>
    <n v="349.78517049697894"/>
    <n v="0"/>
    <n v="0"/>
    <n v="1.7452613369239737E-4"/>
    <n v="3.0030671889503548E-4"/>
    <x v="6"/>
  </r>
  <r>
    <x v="1"/>
    <d v="2015-07-06T01:00:00"/>
    <n v="0"/>
    <n v="33.934640050628332"/>
    <n v="0.23"/>
    <n v="0.24"/>
    <m/>
    <m/>
    <m/>
    <m/>
    <n v="141.52601235083421"/>
    <n v="177.76937824208926"/>
    <n v="0"/>
    <n v="0"/>
    <n v="1.7452613369239737E-4"/>
    <n v="8.1314840070996551E-4"/>
    <x v="6"/>
  </r>
  <r>
    <x v="2"/>
    <d v="2015-07-06T02:00:00"/>
    <n v="0"/>
    <n v="58.680602680688935"/>
    <n v="0.11"/>
    <n v="0.13"/>
    <m/>
    <m/>
    <m/>
    <m/>
    <n v="115.19042802757804"/>
    <n v="137.38265515962985"/>
    <n v="0"/>
    <n v="0"/>
    <n v="1.7452613369239737E-4"/>
    <n v="3.4495182445471902E-3"/>
    <x v="6"/>
  </r>
  <r>
    <x v="3"/>
    <d v="2015-07-06T03:00:00"/>
    <n v="0"/>
    <n v="33.599289916764974"/>
    <n v="0.06"/>
    <n v="0.01"/>
    <m/>
    <m/>
    <m/>
    <m/>
    <n v="84.594596043626552"/>
    <n v="174.10865754630595"/>
    <n v="0"/>
    <n v="0"/>
    <n v="1.7452613369239737E-4"/>
    <n v="7.8996225277504337E-4"/>
    <x v="6"/>
  </r>
  <r>
    <x v="4"/>
    <d v="2015-07-06T04:00:00"/>
    <n v="0"/>
    <n v="25.02696322261545"/>
    <n v="0.01"/>
    <n v="0.18"/>
    <m/>
    <m/>
    <m/>
    <m/>
    <n v="136.50532294930736"/>
    <n v="400.21844886398958"/>
    <n v="0"/>
    <n v="0"/>
    <n v="1.7452613369239737E-4"/>
    <n v="3.1112570539099251E-4"/>
    <x v="6"/>
  </r>
  <r>
    <x v="5"/>
    <d v="2015-07-06T05:00:00"/>
    <n v="0"/>
    <n v="23.856606370355621"/>
    <n v="0.19"/>
    <n v="0.23"/>
    <m/>
    <m/>
    <m/>
    <m/>
    <n v="269.46650898442704"/>
    <n v="459.48127429238957"/>
    <n v="0"/>
    <n v="0"/>
    <n v="1.7452613369239737E-4"/>
    <n v="2.6275289666184519E-4"/>
    <x v="6"/>
  </r>
  <r>
    <x v="6"/>
    <d v="2015-07-06T06:00:00"/>
    <n v="0"/>
    <n v="0"/>
    <n v="0.27"/>
    <n v="0.56000000000000005"/>
    <m/>
    <m/>
    <m/>
    <m/>
    <n v="269.46650898442704"/>
    <n v="459.48127429238957"/>
    <n v="0"/>
    <n v="0"/>
    <n v="1.7452613369239737E-4"/>
    <n v="1.6695770278904744E-4"/>
    <x v="6"/>
  </r>
  <r>
    <x v="7"/>
    <d v="2015-07-06T07:00:00"/>
    <s v="Data Error"/>
    <n v="0"/>
    <s v="Data Error"/>
    <n v="0.57999999999999996"/>
    <m/>
    <m/>
    <m/>
    <m/>
    <s v="Data Error"/>
    <n v="459.48127429238957"/>
    <s v="Data Error"/>
    <n v="0"/>
    <s v="Data Error"/>
    <n v="1.6695770278904744E-4"/>
    <x v="6"/>
  </r>
  <r>
    <x v="8"/>
    <d v="2015-07-06T08:00:00"/>
    <s v="Data Error"/>
    <n v="0"/>
    <s v="Data Error"/>
    <n v="0.46"/>
    <m/>
    <m/>
    <m/>
    <m/>
    <s v="Data Error"/>
    <n v="441.4478309228989"/>
    <s v="Data Error"/>
    <n v="0"/>
    <s v="Data Error"/>
    <n v="1.6695770278904744E-4"/>
    <x v="6"/>
  </r>
  <r>
    <x v="9"/>
    <d v="2015-07-06T09:00:00"/>
    <s v="Data Error"/>
    <n v="0"/>
    <s v="Data Error"/>
    <n v="0.35"/>
    <m/>
    <m/>
    <m/>
    <m/>
    <s v="Data Error"/>
    <n v="441.4478309228989"/>
    <s v="Data Error"/>
    <n v="0"/>
    <s v="Data Error"/>
    <n v="1.6695770278904744E-4"/>
    <x v="6"/>
  </r>
  <r>
    <x v="10"/>
    <d v="2015-07-06T10:00:00"/>
    <n v="20.783995466015767"/>
    <n v="0"/>
    <n v="0.23"/>
    <n v="0.33"/>
    <m/>
    <m/>
    <m/>
    <m/>
    <n v="220.77085999345354"/>
    <n v="441.4478309228989"/>
    <n v="0"/>
    <n v="0"/>
    <n v="3.832824673312782E-4"/>
    <n v="1.6695770278904744E-4"/>
    <x v="6"/>
  </r>
  <r>
    <x v="11"/>
    <d v="2015-07-06T11:00:00"/>
    <n v="34.710671353771431"/>
    <n v="0"/>
    <n v="0.18"/>
    <n v="0.31"/>
    <m/>
    <m/>
    <m/>
    <m/>
    <n v="223.27125296858549"/>
    <n v="420.10634925924114"/>
    <n v="0"/>
    <n v="0"/>
    <n v="1.726241257302768E-3"/>
    <n v="1.6695770278904744E-4"/>
    <x v="6"/>
  </r>
  <r>
    <x v="12"/>
    <d v="2015-07-06T12:00:00"/>
    <n v="22.301927643147792"/>
    <n v="0"/>
    <n v="0.25"/>
    <n v="0.22"/>
    <m/>
    <m/>
    <m/>
    <m/>
    <n v="229.75882815594878"/>
    <n v="468.87262633549653"/>
    <n v="0"/>
    <n v="0"/>
    <n v="4.8278029895786192E-4"/>
    <n v="1.6695770278904744E-4"/>
    <x v="6"/>
  </r>
  <r>
    <x v="13"/>
    <d v="2015-07-06T13:00:00"/>
    <n v="37.499927270439457"/>
    <n v="0"/>
    <n v="0.14000000000000001"/>
    <n v="0.09"/>
    <m/>
    <m/>
    <m/>
    <m/>
    <n v="229.75882815594878"/>
    <n v="468.87262633549653"/>
    <n v="0"/>
    <n v="0"/>
    <n v="2.1112496346307689E-3"/>
    <n v="1.6695770278904744E-4"/>
    <x v="6"/>
  </r>
  <r>
    <x v="14"/>
    <d v="2015-07-06T14:00:00"/>
    <n v="34.275094296935549"/>
    <n v="0"/>
    <n v="0.14000000000000001"/>
    <n v="0.21"/>
    <m/>
    <m/>
    <m/>
    <m/>
    <n v="229.75882815594878"/>
    <n v="468.87262633549653"/>
    <n v="0"/>
    <n v="0"/>
    <n v="1.6696132751813696E-3"/>
    <n v="1.6695770278904744E-4"/>
    <x v="6"/>
  </r>
  <r>
    <x v="15"/>
    <d v="2015-07-06T15:00:00"/>
    <n v="7.8752123706876773"/>
    <n v="0"/>
    <n v="0.12"/>
    <n v="0.03"/>
    <m/>
    <m/>
    <m/>
    <m/>
    <n v="197.93906219749897"/>
    <n v="441.32610630447743"/>
    <n v="0"/>
    <n v="0"/>
    <n v="6.1944614853937095E-7"/>
    <n v="1.6695770278904744E-4"/>
    <x v="6"/>
  </r>
  <r>
    <x v="16"/>
    <d v="2015-07-06T16:00:00"/>
    <s v="Data Error"/>
    <n v="0"/>
    <s v="Data Error"/>
    <n v="0.28999999999999998"/>
    <m/>
    <m/>
    <m/>
    <m/>
    <s v="Data Error"/>
    <n v="439.66063221098921"/>
    <s v="Data Error"/>
    <n v="0"/>
    <s v="Data Error"/>
    <n v="1.6695770278904744E-4"/>
    <x v="6"/>
  </r>
  <r>
    <x v="17"/>
    <d v="2015-07-06T17:00:00"/>
    <s v="Data Error"/>
    <n v="31.012717990884084"/>
    <s v="Data Error"/>
    <n v="0.37"/>
    <m/>
    <m/>
    <m/>
    <m/>
    <s v="Data Error"/>
    <n v="401.44950940637045"/>
    <s v="Data Error"/>
    <n v="0"/>
    <s v="Data Error"/>
    <n v="6.223952927392818E-4"/>
    <x v="6"/>
  </r>
  <r>
    <x v="18"/>
    <d v="2015-07-06T18:00:00"/>
    <s v="Data Error"/>
    <n v="21.674062933240748"/>
    <s v="Data Error"/>
    <n v="0.18"/>
    <m/>
    <m/>
    <m/>
    <m/>
    <s v="Data Error"/>
    <n v="427.65814278461312"/>
    <s v="Data Error"/>
    <n v="0"/>
    <s v="Data Error"/>
    <n v="1.8345593311713517E-4"/>
    <x v="6"/>
  </r>
  <r>
    <x v="19"/>
    <d v="2015-07-06T19:00:00"/>
    <s v="Data Error"/>
    <n v="8.8275790218467591"/>
    <s v="Data Error"/>
    <n v="0.2"/>
    <m/>
    <m/>
    <m/>
    <m/>
    <s v="Data Error"/>
    <n v="427.65814278461312"/>
    <s v="Data Error"/>
    <n v="0"/>
    <s v="Data Error"/>
    <n v="4.5882326968141456E-6"/>
    <x v="6"/>
  </r>
  <r>
    <x v="20"/>
    <d v="2015-07-06T20:00:00"/>
    <s v="Data Error"/>
    <n v="88.904914747896328"/>
    <s v="Data Error"/>
    <n v="0.17"/>
    <m/>
    <m/>
    <m/>
    <m/>
    <s v="Data Error"/>
    <n v="427.65814278461312"/>
    <s v="Data Error"/>
    <n v="0"/>
    <s v="Data Error"/>
    <n v="9.146809572951697E-3"/>
    <x v="6"/>
  </r>
  <r>
    <x v="21"/>
    <d v="2015-07-06T21:00:00"/>
    <n v="20.741678523118935"/>
    <n v="139.68266585907986"/>
    <n v="0.24"/>
    <n v="0.42"/>
    <m/>
    <m/>
    <m/>
    <m/>
    <n v="193.39300980482858"/>
    <n v="401.7486041905031"/>
    <n v="0"/>
    <n v="0"/>
    <n v="3.8067298525566772E-4"/>
    <n v="2.4851232713950899E-2"/>
    <x v="6"/>
  </r>
  <r>
    <x v="22"/>
    <d v="2015-07-06T22:00:00"/>
    <n v="21.135323252926355"/>
    <n v="77.40937883177503"/>
    <n v="0.39"/>
    <n v="0.56000000000000005"/>
    <m/>
    <m/>
    <m/>
    <m/>
    <n v="173.87883171869908"/>
    <n v="401.7486041905031"/>
    <n v="0"/>
    <n v="0"/>
    <n v="4.0529135158231036E-4"/>
    <n v="6.6588807855517979E-3"/>
    <x v="6"/>
  </r>
  <r>
    <x v="23"/>
    <d v="2015-07-06T23:00:00"/>
    <n v="14.455980660573005"/>
    <n v="65.716969884018908"/>
    <n v="0.45"/>
    <n v="0.46"/>
    <m/>
    <m/>
    <m/>
    <m/>
    <n v="160.56936323375021"/>
    <n v="401.7486041905031"/>
    <n v="0"/>
    <n v="0"/>
    <n v="9.2057224484911471E-5"/>
    <n v="4.532598913845675E-3"/>
    <x v="6"/>
  </r>
  <r>
    <x v="0"/>
    <d v="2015-07-07T00:00:00"/>
    <n v="0.81065312939517753"/>
    <n v="69.793652577383909"/>
    <n v="0.32"/>
    <n v="0.28999999999999998"/>
    <m/>
    <m/>
    <m/>
    <m/>
    <n v="148.87154769714107"/>
    <n v="349.78517049697894"/>
    <n v="0"/>
    <n v="0"/>
    <n v="1.4237174163279733E-4"/>
    <n v="5.2276575090532728E-3"/>
    <x v="6"/>
  </r>
  <r>
    <x v="1"/>
    <d v="2015-07-07T01:00:00"/>
    <n v="0"/>
    <n v="90.567531281193624"/>
    <n v="0.21"/>
    <n v="0.22"/>
    <m/>
    <m/>
    <m/>
    <m/>
    <n v="141.52601235083421"/>
    <n v="177.76937824208926"/>
    <n v="0"/>
    <n v="0"/>
    <n v="1.7452613369239737E-4"/>
    <n v="9.5392618674920698E-3"/>
    <x v="6"/>
  </r>
  <r>
    <x v="2"/>
    <d v="2015-07-07T02:00:00"/>
    <n v="0"/>
    <n v="79.883120480831167"/>
    <n v="0.16"/>
    <n v="0.08"/>
    <m/>
    <m/>
    <m/>
    <m/>
    <n v="115.19042802757804"/>
    <n v="137.38265515962985"/>
    <n v="0"/>
    <n v="0"/>
    <n v="1.7452613369239737E-4"/>
    <n v="7.1609854910876687E-3"/>
    <x v="6"/>
  </r>
  <r>
    <x v="3"/>
    <d v="2015-07-07T03:00:00"/>
    <n v="0"/>
    <n v="63.121020366554148"/>
    <n v="0.06"/>
    <n v="0.01"/>
    <m/>
    <m/>
    <m/>
    <m/>
    <n v="84.594596043626552"/>
    <n v="174.10865754630595"/>
    <n v="0"/>
    <n v="0"/>
    <n v="1.7452613369239737E-4"/>
    <n v="4.1158271154059919E-3"/>
    <x v="6"/>
  </r>
  <r>
    <x v="4"/>
    <d v="2015-07-07T04:00:00"/>
    <n v="2.8884556463228819"/>
    <n v="91.530868698066115"/>
    <n v="0.04"/>
    <n v="0.13"/>
    <m/>
    <m/>
    <m/>
    <m/>
    <n v="136.50532294930736"/>
    <n v="400.21844886398958"/>
    <n v="0"/>
    <n v="0"/>
    <n v="7.4892778303438598E-5"/>
    <n v="9.7704246885418032E-3"/>
    <x v="6"/>
  </r>
  <r>
    <x v="5"/>
    <d v="2015-07-07T05:00:00"/>
    <n v="0"/>
    <n v="39.381362113816067"/>
    <n v="0.2"/>
    <n v="0.32"/>
    <m/>
    <m/>
    <m/>
    <m/>
    <n v="269.46650898442704"/>
    <n v="459.48127429238957"/>
    <n v="0"/>
    <n v="0"/>
    <n v="1.7452613369239737E-4"/>
    <n v="1.2366932559475451E-3"/>
    <x v="6"/>
  </r>
  <r>
    <x v="6"/>
    <d v="2015-07-07T06:00:00"/>
    <n v="8.6644232911735344"/>
    <n v="15.125324481951793"/>
    <n v="0.28000000000000003"/>
    <n v="0.43"/>
    <m/>
    <m/>
    <m/>
    <m/>
    <n v="269.46650898442704"/>
    <n v="459.48127429238957"/>
    <n v="0"/>
    <n v="0"/>
    <n v="2.0975950560129786E-7"/>
    <n v="3.078081198171506E-5"/>
    <x v="6"/>
  </r>
  <r>
    <x v="7"/>
    <d v="2015-07-07T07:00:00"/>
    <n v="0"/>
    <n v="0"/>
    <n v="0.35"/>
    <n v="0.51"/>
    <m/>
    <m/>
    <m/>
    <m/>
    <n v="269.46650898442704"/>
    <n v="459.48127429238957"/>
    <n v="0"/>
    <n v="0"/>
    <n v="1.7452613369239737E-4"/>
    <n v="1.6695770278904744E-4"/>
    <x v="6"/>
  </r>
  <r>
    <x v="8"/>
    <d v="2015-07-07T08:00:00"/>
    <n v="0"/>
    <n v="0"/>
    <n v="0.28999999999999998"/>
    <n v="0.51"/>
    <m/>
    <m/>
    <m/>
    <m/>
    <n v="229.94353592305606"/>
    <n v="441.4478309228989"/>
    <n v="0"/>
    <n v="0"/>
    <n v="1.7452613369239737E-4"/>
    <n v="1.6695770278904744E-4"/>
    <x v="6"/>
  </r>
  <r>
    <x v="9"/>
    <d v="2015-07-07T09:00:00"/>
    <n v="0"/>
    <n v="0"/>
    <n v="0.2"/>
    <n v="0.38"/>
    <m/>
    <m/>
    <m/>
    <m/>
    <n v="220.77085999345354"/>
    <n v="441.4478309228989"/>
    <n v="0"/>
    <n v="0"/>
    <n v="1.7452613369239737E-4"/>
    <n v="1.6695770278904744E-4"/>
    <x v="6"/>
  </r>
  <r>
    <x v="10"/>
    <d v="2015-07-07T10:00:00"/>
    <n v="0"/>
    <n v="0"/>
    <n v="0.19"/>
    <n v="0.2"/>
    <m/>
    <m/>
    <m/>
    <m/>
    <n v="220.77085999345354"/>
    <n v="441.4478309228989"/>
    <n v="0"/>
    <n v="0"/>
    <n v="1.7452613369239737E-4"/>
    <n v="1.6695770278904744E-4"/>
    <x v="6"/>
  </r>
  <r>
    <x v="11"/>
    <d v="2015-07-07T11:00:00"/>
    <n v="17.593798341159982"/>
    <n v="0"/>
    <n v="0.13"/>
    <n v="0.16"/>
    <m/>
    <m/>
    <m/>
    <m/>
    <n v="223.27125296858549"/>
    <n v="420.10634925924114"/>
    <n v="0"/>
    <n v="0"/>
    <n v="2.1155141017705951E-4"/>
    <n v="1.6695770278904744E-4"/>
    <x v="6"/>
  </r>
  <r>
    <x v="12"/>
    <d v="2015-07-07T12:00:00"/>
    <n v="5.7157697443935831"/>
    <n v="0"/>
    <n v="0.21"/>
    <n v="0.19"/>
    <m/>
    <m/>
    <m/>
    <m/>
    <n v="229.75882815594878"/>
    <n v="468.87262633549653"/>
    <n v="0"/>
    <n v="0"/>
    <n v="1.7587493285302443E-5"/>
    <n v="1.6695770278904744E-4"/>
    <x v="6"/>
  </r>
  <r>
    <x v="13"/>
    <d v="2015-07-07T13:00:00"/>
    <n v="0"/>
    <n v="0"/>
    <n v="0.2"/>
    <n v="0.16"/>
    <m/>
    <m/>
    <m/>
    <m/>
    <n v="229.75882815594878"/>
    <n v="468.87262633549653"/>
    <n v="0"/>
    <n v="0"/>
    <n v="1.7452613369239737E-4"/>
    <n v="1.6695770278904744E-4"/>
    <x v="6"/>
  </r>
  <r>
    <x v="14"/>
    <d v="2015-07-07T14:00:00"/>
    <n v="16.000674858191815"/>
    <n v="0"/>
    <n v="0.06"/>
    <n v="0.04"/>
    <m/>
    <m/>
    <m/>
    <m/>
    <n v="229.75882815594878"/>
    <n v="468.87262633549653"/>
    <n v="0"/>
    <n v="0"/>
    <n v="1.4475761164440624E-4"/>
    <n v="1.6695770278904744E-4"/>
    <x v="6"/>
  </r>
  <r>
    <x v="15"/>
    <d v="2015-07-07T15:00:00"/>
    <n v="0"/>
    <n v="0"/>
    <n v="0.14000000000000001"/>
    <n v="0.2"/>
    <m/>
    <m/>
    <m/>
    <m/>
    <n v="197.93906219749897"/>
    <n v="441.32610630447743"/>
    <n v="0"/>
    <n v="0"/>
    <n v="1.7452613369239737E-4"/>
    <n v="1.6695770278904744E-4"/>
    <x v="6"/>
  </r>
  <r>
    <x v="16"/>
    <d v="2015-07-07T16:00:00"/>
    <n v="0"/>
    <n v="0"/>
    <n v="0.02"/>
    <n v="0.16"/>
    <m/>
    <m/>
    <m/>
    <m/>
    <n v="239.76625932580509"/>
    <n v="439.66063221098921"/>
    <n v="0"/>
    <n v="0"/>
    <n v="1.7452613369239737E-4"/>
    <n v="1.6695770278904744E-4"/>
    <x v="6"/>
  </r>
  <r>
    <x v="17"/>
    <d v="2015-07-07T17:00:00"/>
    <s v="Data Error"/>
    <n v="104.660117504769"/>
    <s v="Data Error"/>
    <n v="0.23"/>
    <m/>
    <m/>
    <m/>
    <m/>
    <s v="Data Error"/>
    <n v="401.44950940637045"/>
    <s v="Data Error"/>
    <n v="0"/>
    <s v="Data Error"/>
    <n v="1.3196804219686085E-2"/>
    <x v="6"/>
  </r>
  <r>
    <x v="18"/>
    <d v="2015-07-07T18:00:00"/>
    <s v="Data Error"/>
    <n v="34.989273786200101"/>
    <s v="Data Error"/>
    <n v="0.15"/>
    <m/>
    <m/>
    <m/>
    <m/>
    <s v="Data Error"/>
    <n v="427.65814278461312"/>
    <s v="Data Error"/>
    <n v="0"/>
    <s v="Data Error"/>
    <n v="8.8825165392458262E-4"/>
    <x v="6"/>
  </r>
  <r>
    <x v="19"/>
    <d v="2015-07-07T19:00:00"/>
    <s v="Data Error"/>
    <n v="62.671105967249787"/>
    <s v="Data Error"/>
    <n v="0.34"/>
    <m/>
    <m/>
    <m/>
    <m/>
    <s v="Data Error"/>
    <n v="427.65814278461312"/>
    <s v="Data Error"/>
    <n v="0"/>
    <s v="Data Error"/>
    <n v="4.0456380164059936E-3"/>
    <x v="6"/>
  </r>
  <r>
    <x v="20"/>
    <d v="2015-07-07T20:00:00"/>
    <n v="0"/>
    <n v="105.49171224867769"/>
    <n v="0.22"/>
    <n v="0.05"/>
    <m/>
    <m/>
    <m/>
    <m/>
    <n v="193.39300980482858"/>
    <n v="427.65814278461312"/>
    <n v="0"/>
    <n v="0"/>
    <n v="1.7452613369239737E-4"/>
    <n v="1.343113862908152E-2"/>
    <x v="6"/>
  </r>
  <r>
    <x v="21"/>
    <d v="2015-07-07T21:00:00"/>
    <n v="0"/>
    <n v="146.80658628487072"/>
    <n v="0.24"/>
    <n v="0.38"/>
    <m/>
    <m/>
    <m/>
    <m/>
    <n v="193.39300980482858"/>
    <n v="401.7486041905031"/>
    <n v="0"/>
    <n v="0"/>
    <n v="1.7452613369239737E-4"/>
    <n v="2.7669536721858509E-2"/>
    <x v="6"/>
  </r>
  <r>
    <x v="22"/>
    <d v="2015-07-07T22:00:00"/>
    <n v="36.340684803559725"/>
    <n v="42.515094167740244"/>
    <n v="0.43"/>
    <n v="0.52"/>
    <m/>
    <m/>
    <m/>
    <m/>
    <n v="173.87883171869908"/>
    <n v="401.7486041905031"/>
    <n v="0"/>
    <n v="0"/>
    <n v="1.9465336122050814E-3"/>
    <n v="1.5204690749019286E-3"/>
    <x v="6"/>
  </r>
  <r>
    <x v="23"/>
    <d v="2015-07-07T23:00:00"/>
    <n v="32.348987494885478"/>
    <n v="41.853198270680878"/>
    <n v="0.42"/>
    <n v="0.49"/>
    <m/>
    <m/>
    <m/>
    <m/>
    <n v="160.56936323375021"/>
    <n v="401.7486041905031"/>
    <n v="0"/>
    <n v="0"/>
    <n v="1.4305272975836043E-3"/>
    <n v="1.4580914526099728E-3"/>
    <x v="6"/>
  </r>
  <r>
    <x v="0"/>
    <d v="2015-07-08T00:00:00"/>
    <n v="21.358558327913215"/>
    <n v="116.70098191802026"/>
    <n v="0.28999999999999998"/>
    <n v="0.36"/>
    <m/>
    <m/>
    <m/>
    <m/>
    <n v="148.87154769714107"/>
    <n v="349.78517049697894"/>
    <n v="0"/>
    <n v="0"/>
    <n v="4.1959509928286197E-4"/>
    <n v="1.6791034344847883E-2"/>
    <x v="6"/>
  </r>
  <r>
    <x v="1"/>
    <d v="2015-07-08T01:00:00"/>
    <n v="39.053285462293843"/>
    <n v="88.064994283777196"/>
    <n v="0.19"/>
    <n v="0.13"/>
    <m/>
    <m/>
    <m/>
    <m/>
    <n v="141.52601235083421"/>
    <n v="177.76937824208926"/>
    <n v="0"/>
    <n v="0"/>
    <n v="2.3424520555995827E-3"/>
    <n v="8.9516846255598519E-3"/>
    <x v="6"/>
  </r>
  <r>
    <x v="2"/>
    <d v="2015-07-08T02:00:00"/>
    <n v="23.723293519360823"/>
    <n v="70.890320801855523"/>
    <n v="0.11"/>
    <n v="0.09"/>
    <m/>
    <m/>
    <m/>
    <m/>
    <n v="115.19042802757804"/>
    <n v="137.38265515962985"/>
    <n v="0"/>
    <n v="0"/>
    <n v="5.8634596939348123E-4"/>
    <n v="5.4230945332525713E-3"/>
    <x v="6"/>
  </r>
  <r>
    <x v="3"/>
    <d v="2015-07-08T03:00:00"/>
    <n v="9.9317658028487585"/>
    <n v="77.776025010837657"/>
    <n v="0.06"/>
    <n v="0.01"/>
    <m/>
    <m/>
    <m/>
    <m/>
    <n v="84.594596043626552"/>
    <n v="174.10865754630595"/>
    <n v="0"/>
    <n v="0"/>
    <n v="6.0384731123638614E-6"/>
    <n v="6.732148432203754E-3"/>
    <x v="6"/>
  </r>
  <r>
    <x v="4"/>
    <d v="2015-07-08T04:00:00"/>
    <n v="10.084359832369955"/>
    <n v="94.741243381455206"/>
    <n v="0.02"/>
    <n v="0.16"/>
    <m/>
    <m/>
    <m/>
    <m/>
    <n v="136.50532294930736"/>
    <n v="400.21844886398958"/>
    <n v="0"/>
    <n v="0"/>
    <n v="7.2795273188619099E-6"/>
    <n v="1.0560766165818872E-2"/>
    <x v="6"/>
  </r>
  <r>
    <x v="5"/>
    <d v="2015-07-08T05:00:00"/>
    <n v="39.014333509652033"/>
    <n v="64.777055406978434"/>
    <n v="0.13"/>
    <n v="0.26"/>
    <m/>
    <m/>
    <m/>
    <m/>
    <n v="269.46650898442704"/>
    <n v="459.48127429238957"/>
    <n v="0"/>
    <n v="0"/>
    <n v="2.3365076224725933E-3"/>
    <n v="4.3793776523722641E-3"/>
    <x v="6"/>
  </r>
  <r>
    <x v="6"/>
    <d v="2015-07-08T06:00:00"/>
    <n v="43.438357705950239"/>
    <n v="0"/>
    <n v="0.32"/>
    <n v="0.5"/>
    <m/>
    <m/>
    <m/>
    <m/>
    <n v="269.46650898442704"/>
    <n v="459.48127429238957"/>
    <n v="0"/>
    <n v="0"/>
    <n v="3.0599363312350403E-3"/>
    <n v="1.6695770278904744E-4"/>
    <x v="6"/>
  </r>
  <r>
    <x v="7"/>
    <d v="2015-07-08T07:00:00"/>
    <n v="0"/>
    <n v="0"/>
    <n v="0.39"/>
    <n v="0.51"/>
    <m/>
    <m/>
    <m/>
    <m/>
    <n v="269.46650898442704"/>
    <n v="459.48127429238957"/>
    <n v="0"/>
    <n v="0"/>
    <n v="1.7452613369239737E-4"/>
    <n v="1.6695770278904744E-4"/>
    <x v="6"/>
  </r>
  <r>
    <x v="8"/>
    <d v="2015-07-08T08:00:00"/>
    <s v="Data Error"/>
    <n v="0"/>
    <s v="Data Error"/>
    <n v="0.36"/>
    <m/>
    <m/>
    <m/>
    <m/>
    <s v="Data Error"/>
    <n v="441.4478309228989"/>
    <s v="Data Error"/>
    <n v="0"/>
    <s v="Data Error"/>
    <n v="1.6695770278904744E-4"/>
    <x v="6"/>
  </r>
  <r>
    <x v="9"/>
    <d v="2015-07-08T09:00:00"/>
    <s v="Data Error"/>
    <n v="0"/>
    <s v="Data Error"/>
    <n v="0.22"/>
    <m/>
    <m/>
    <m/>
    <m/>
    <s v="Data Error"/>
    <n v="441.4478309228989"/>
    <s v="Data Error"/>
    <n v="0"/>
    <s v="Data Error"/>
    <n v="1.6695770278904744E-4"/>
    <x v="6"/>
  </r>
  <r>
    <x v="10"/>
    <d v="2015-07-08T10:00:00"/>
    <s v="Data Error"/>
    <n v="0"/>
    <s v="Data Error"/>
    <n v="0.13"/>
    <m/>
    <m/>
    <m/>
    <m/>
    <s v="Data Error"/>
    <n v="441.4478309228989"/>
    <s v="Data Error"/>
    <n v="0"/>
    <s v="Data Error"/>
    <n v="1.6695770278904744E-4"/>
    <x v="6"/>
  </r>
  <r>
    <x v="11"/>
    <d v="2015-07-08T11:00:00"/>
    <n v="0"/>
    <n v="0"/>
    <n v="0.19"/>
    <n v="0.14000000000000001"/>
    <m/>
    <m/>
    <m/>
    <m/>
    <n v="223.27125296858549"/>
    <n v="420.10634925924114"/>
    <n v="0"/>
    <n v="0"/>
    <n v="1.7452613369239737E-4"/>
    <n v="1.6695770278904744E-4"/>
    <x v="6"/>
  </r>
  <r>
    <x v="12"/>
    <d v="2015-07-08T12:00:00"/>
    <n v="0"/>
    <n v="0"/>
    <n v="0.09"/>
    <n v="0.04"/>
    <m/>
    <m/>
    <m/>
    <m/>
    <n v="229.75882815594878"/>
    <n v="468.87262633549653"/>
    <n v="0"/>
    <n v="0"/>
    <n v="1.7452613369239737E-4"/>
    <n v="1.6695770278904744E-4"/>
    <x v="6"/>
  </r>
  <r>
    <x v="13"/>
    <d v="2015-07-08T13:00:00"/>
    <n v="0"/>
    <n v="0"/>
    <n v="0.13"/>
    <n v="0.08"/>
    <m/>
    <m/>
    <m/>
    <m/>
    <n v="229.75882815594878"/>
    <n v="468.87262633549653"/>
    <n v="0"/>
    <n v="0"/>
    <n v="1.7452613369239737E-4"/>
    <n v="1.6695770278904744E-4"/>
    <x v="6"/>
  </r>
  <r>
    <x v="14"/>
    <d v="2015-07-08T14:00:00"/>
    <n v="0"/>
    <n v="46.018832833278793"/>
    <n v="0.06"/>
    <n v="0.03"/>
    <m/>
    <m/>
    <m/>
    <m/>
    <n v="229.75882815594878"/>
    <n v="468.87262633549653"/>
    <n v="0"/>
    <n v="0"/>
    <n v="1.7452613369239737E-4"/>
    <n v="1.8724265103101519E-3"/>
    <x v="6"/>
  </r>
  <r>
    <x v="15"/>
    <d v="2015-07-08T15:00:00"/>
    <n v="0"/>
    <n v="211.74210233846043"/>
    <n v="0.09"/>
    <n v="0.04"/>
    <m/>
    <m/>
    <m/>
    <m/>
    <n v="197.93906219749897"/>
    <n v="441.32610630447743"/>
    <n v="0"/>
    <n v="0"/>
    <n v="1.7452613369239737E-4"/>
    <n v="6.0335667831567096E-2"/>
    <x v="6"/>
  </r>
  <r>
    <x v="16"/>
    <d v="2015-07-08T16:00:00"/>
    <n v="11.267020455003603"/>
    <n v="176.15273582085865"/>
    <n v="0.06"/>
    <n v="0.19"/>
    <m/>
    <m/>
    <m/>
    <m/>
    <n v="239.76625932580509"/>
    <n v="439.66063221098921"/>
    <n v="0"/>
    <n v="0"/>
    <n v="2.0828295768795436E-5"/>
    <n v="4.0875002792777101E-2"/>
    <x v="6"/>
  </r>
  <r>
    <x v="17"/>
    <d v="2015-07-08T17:00:00"/>
    <n v="26.013538717464598"/>
    <n v="107.04345433349863"/>
    <n v="0.03"/>
    <n v="0.02"/>
    <m/>
    <m/>
    <m/>
    <m/>
    <n v="239.76625932580509"/>
    <n v="401.44950940637045"/>
    <n v="0"/>
    <n v="0"/>
    <n v="7.7437693158962035E-4"/>
    <n v="1.3873917125582141E-2"/>
    <x v="6"/>
  </r>
  <r>
    <x v="18"/>
    <d v="2015-07-08T18:00:00"/>
    <n v="0.78708844988295823"/>
    <n v="45.373652904128903"/>
    <n v="0.01"/>
    <n v="0.19"/>
    <m/>
    <m/>
    <m/>
    <m/>
    <n v="239.76625932580509"/>
    <n v="427.65814278461312"/>
    <n v="0"/>
    <n v="0"/>
    <n v="1.4326026959509512E-4"/>
    <n v="1.8048670150437546E-3"/>
    <x v="6"/>
  </r>
  <r>
    <x v="19"/>
    <d v="2015-07-08T19:00:00"/>
    <n v="0"/>
    <n v="0"/>
    <n v="0.14000000000000001"/>
    <n v="0.15"/>
    <m/>
    <m/>
    <m/>
    <m/>
    <n v="204.62297750715516"/>
    <n v="427.65814278461312"/>
    <n v="0"/>
    <n v="0"/>
    <n v="1.7452613369239737E-4"/>
    <n v="1.6695770278904744E-4"/>
    <x v="6"/>
  </r>
  <r>
    <x v="20"/>
    <d v="2015-07-08T20:00:00"/>
    <n v="0"/>
    <n v="28.746158391587414"/>
    <n v="0.21"/>
    <n v="0.12"/>
    <m/>
    <m/>
    <m/>
    <m/>
    <n v="193.39300980482858"/>
    <n v="427.65814278461312"/>
    <n v="0"/>
    <n v="0"/>
    <n v="1.7452613369239737E-4"/>
    <n v="4.9196113836880693E-4"/>
    <x v="6"/>
  </r>
  <r>
    <x v="21"/>
    <d v="2015-07-08T21:00:00"/>
    <n v="58.232834319805079"/>
    <n v="82.407677905431228"/>
    <n v="0.21"/>
    <n v="0.51"/>
    <m/>
    <m/>
    <m/>
    <m/>
    <n v="193.39300980482858"/>
    <n v="401.7486041905031"/>
    <n v="0"/>
    <n v="0"/>
    <n v="6.1867939576063609E-3"/>
    <n v="7.6922191517248412E-3"/>
    <x v="6"/>
  </r>
  <r>
    <x v="22"/>
    <d v="2015-07-08T22:00:00"/>
    <n v="41.995123838653853"/>
    <n v="0"/>
    <n v="0.28000000000000003"/>
    <n v="0.54"/>
    <m/>
    <m/>
    <m/>
    <m/>
    <n v="173.87883171869908"/>
    <n v="401.7486041905031"/>
    <n v="0"/>
    <n v="0"/>
    <n v="2.8132281290996312E-3"/>
    <n v="1.6695770278904744E-4"/>
    <x v="6"/>
  </r>
  <r>
    <x v="23"/>
    <d v="2015-07-08T23:00:00"/>
    <n v="12.738149413329666"/>
    <n v="8.7547026492311488"/>
    <n v="0.44"/>
    <n v="0.53"/>
    <m/>
    <m/>
    <m/>
    <m/>
    <n v="160.56936323375021"/>
    <n v="401.7486041905031"/>
    <n v="0"/>
    <n v="0"/>
    <n v="4.7398099678612013E-5"/>
    <n v="4.9773790333669191E-6"/>
    <x v="6"/>
  </r>
  <r>
    <x v="0"/>
    <d v="2015-07-09T00:00:00"/>
    <n v="30.63514209120649"/>
    <n v="117.24707389238029"/>
    <n v="0.33"/>
    <n v="0.38"/>
    <m/>
    <m/>
    <m/>
    <m/>
    <n v="148.87154769714107"/>
    <n v="349.78517049697894"/>
    <n v="0"/>
    <n v="0"/>
    <n v="1.2333148243178758E-3"/>
    <n v="1.6964293124736695E-2"/>
    <x v="6"/>
  </r>
  <r>
    <x v="1"/>
    <d v="2015-07-09T01:00:00"/>
    <n v="43.431491820424981"/>
    <n v="95.895292126482673"/>
    <n v="0.22"/>
    <n v="0.11"/>
    <m/>
    <m/>
    <m/>
    <m/>
    <n v="141.52601235083421"/>
    <n v="177.76937824208926"/>
    <n v="0"/>
    <n v="0"/>
    <n v="3.0587381241639392E-3"/>
    <n v="1.0852384006938552E-2"/>
    <x v="6"/>
  </r>
  <r>
    <x v="2"/>
    <d v="2015-07-09T02:00:00"/>
    <n v="29.074207954323583"/>
    <n v="82.26101924023169"/>
    <n v="0.11"/>
    <n v="0.06"/>
    <m/>
    <m/>
    <m/>
    <m/>
    <n v="115.19042802757804"/>
    <n v="137.38265515962985"/>
    <n v="0"/>
    <n v="0"/>
    <n v="1.0664197163035868E-3"/>
    <n v="7.6608383045418012E-3"/>
    <x v="6"/>
  </r>
  <r>
    <x v="3"/>
    <d v="2015-07-09T03:00:00"/>
    <n v="42.834881388539088"/>
    <n v="83.917807489557163"/>
    <n v="0.08"/>
    <n v="0"/>
    <m/>
    <m/>
    <m/>
    <m/>
    <n v="84.594596043626552"/>
    <n v="174.10865754630595"/>
    <n v="0"/>
    <n v="0"/>
    <n v="2.955516095679748E-3"/>
    <n v="8.0190751228093483E-3"/>
    <x v="6"/>
  </r>
  <r>
    <x v="4"/>
    <d v="2015-07-09T04:00:00"/>
    <n v="33.633524581409119"/>
    <n v="67.532827110845574"/>
    <n v="0.04"/>
    <n v="0.17"/>
    <m/>
    <m/>
    <m/>
    <m/>
    <n v="136.50532294930736"/>
    <n v="400.21844886398958"/>
    <n v="0"/>
    <n v="0"/>
    <n v="1.5879247407770934E-3"/>
    <n v="4.8360743086748939E-3"/>
    <x v="6"/>
  </r>
  <r>
    <x v="5"/>
    <d v="2015-07-09T05:00:00"/>
    <n v="43.433078072343505"/>
    <n v="36.703117166782249"/>
    <n v="0.15"/>
    <n v="0.23"/>
    <m/>
    <m/>
    <m/>
    <m/>
    <n v="269.46650898442704"/>
    <n v="459.48127429238957"/>
    <n v="0"/>
    <n v="0"/>
    <n v="3.0590149297053362E-3"/>
    <n v="1.0173735607387851E-3"/>
    <x v="6"/>
  </r>
  <r>
    <x v="6"/>
    <d v="2015-07-09T06:00:00"/>
    <n v="45.069021322177377"/>
    <n v="0"/>
    <n v="0.33"/>
    <n v="0.44"/>
    <m/>
    <m/>
    <m/>
    <m/>
    <n v="269.46650898442704"/>
    <n v="459.48127429238957"/>
    <n v="0"/>
    <n v="0"/>
    <n v="3.3511589087330236E-3"/>
    <n v="1.6695770278904744E-4"/>
    <x v="6"/>
  </r>
  <r>
    <x v="7"/>
    <d v="2015-07-09T07:00:00"/>
    <n v="4.4294168859491947"/>
    <n v="0"/>
    <n v="0.4"/>
    <n v="0.56999999999999995"/>
    <m/>
    <m/>
    <m/>
    <m/>
    <n v="269.46650898442704"/>
    <n v="459.48127429238957"/>
    <n v="0"/>
    <n v="0"/>
    <n v="3.8726603890158747E-5"/>
    <n v="1.6695770278904744E-4"/>
    <x v="6"/>
  </r>
  <r>
    <x v="8"/>
    <d v="2015-07-09T08:00:00"/>
    <n v="0"/>
    <n v="0"/>
    <n v="0.32"/>
    <n v="0.38"/>
    <m/>
    <m/>
    <m/>
    <m/>
    <n v="229.94353592305606"/>
    <n v="441.4478309228989"/>
    <n v="0"/>
    <n v="0"/>
    <n v="1.7452613369239737E-4"/>
    <n v="1.6695770278904744E-4"/>
    <x v="6"/>
  </r>
  <r>
    <x v="9"/>
    <d v="2015-07-09T09:00:00"/>
    <n v="0"/>
    <n v="0"/>
    <n v="0.23"/>
    <n v="0.23"/>
    <m/>
    <m/>
    <m/>
    <m/>
    <n v="220.77085999345354"/>
    <n v="441.4478309228989"/>
    <n v="0"/>
    <n v="0"/>
    <n v="1.7452613369239737E-4"/>
    <n v="1.6695770278904744E-4"/>
    <x v="6"/>
  </r>
  <r>
    <x v="10"/>
    <d v="2015-07-09T10:00:00"/>
    <n v="0"/>
    <n v="0"/>
    <n v="0.16"/>
    <n v="0.26"/>
    <m/>
    <m/>
    <m/>
    <m/>
    <n v="220.77085999345354"/>
    <n v="441.4478309228989"/>
    <n v="0"/>
    <n v="0"/>
    <n v="1.7452613369239737E-4"/>
    <n v="1.6695770278904744E-4"/>
    <x v="6"/>
  </r>
  <r>
    <x v="11"/>
    <d v="2015-07-09T11:00:00"/>
    <n v="0"/>
    <n v="0"/>
    <n v="0.14000000000000001"/>
    <n v="0.12"/>
    <m/>
    <m/>
    <m/>
    <m/>
    <n v="223.27125296858549"/>
    <n v="420.10634925924114"/>
    <n v="0"/>
    <n v="0"/>
    <n v="1.7452613369239737E-4"/>
    <n v="1.6695770278904744E-4"/>
    <x v="6"/>
  </r>
  <r>
    <x v="12"/>
    <d v="2015-07-09T12:00:00"/>
    <n v="0"/>
    <n v="0"/>
    <n v="0.21"/>
    <n v="0.14000000000000001"/>
    <m/>
    <m/>
    <m/>
    <m/>
    <n v="229.75882815594878"/>
    <n v="468.87262633549653"/>
    <n v="0"/>
    <n v="0"/>
    <n v="1.7452613369239737E-4"/>
    <n v="1.6695770278904744E-4"/>
    <x v="6"/>
  </r>
  <r>
    <x v="13"/>
    <d v="2015-07-09T13:00:00"/>
    <n v="0"/>
    <n v="71.0311681951016"/>
    <n v="0.12"/>
    <n v="0.09"/>
    <m/>
    <m/>
    <m/>
    <m/>
    <n v="229.75882815594878"/>
    <n v="468.87262633549653"/>
    <n v="0"/>
    <n v="0"/>
    <n v="1.7452613369239737E-4"/>
    <n v="5.4484548085707548E-3"/>
    <x v="6"/>
  </r>
  <r>
    <x v="14"/>
    <d v="2015-07-09T14:00:00"/>
    <n v="0"/>
    <n v="0"/>
    <n v="0.02"/>
    <n v="0.17"/>
    <m/>
    <m/>
    <m/>
    <m/>
    <n v="229.75882815594878"/>
    <n v="468.87262633549653"/>
    <n v="0"/>
    <n v="0"/>
    <n v="1.7452613369239737E-4"/>
    <n v="1.6695770278904744E-4"/>
    <x v="6"/>
  </r>
  <r>
    <x v="15"/>
    <d v="2015-07-09T15:00:00"/>
    <n v="0"/>
    <n v="0"/>
    <n v="0.02"/>
    <n v="0.03"/>
    <m/>
    <m/>
    <m/>
    <m/>
    <n v="197.93906219749897"/>
    <n v="441.32610630447743"/>
    <n v="0"/>
    <n v="0"/>
    <n v="1.7452613369239737E-4"/>
    <n v="1.6695770278904744E-4"/>
    <x v="6"/>
  </r>
  <r>
    <x v="16"/>
    <d v="2015-07-09T16:00:00"/>
    <n v="0"/>
    <n v="0"/>
    <n v="0.02"/>
    <n v="0.28000000000000003"/>
    <m/>
    <m/>
    <m/>
    <m/>
    <n v="239.76625932580509"/>
    <n v="439.66063221098921"/>
    <n v="0"/>
    <n v="0"/>
    <n v="1.7452613369239737E-4"/>
    <n v="1.6695770278904744E-4"/>
    <x v="6"/>
  </r>
  <r>
    <x v="17"/>
    <d v="2015-07-09T17:00:00"/>
    <n v="0"/>
    <n v="0"/>
    <n v="0.12"/>
    <n v="0.41"/>
    <m/>
    <m/>
    <m/>
    <m/>
    <n v="239.76625932580509"/>
    <n v="401.44950940637045"/>
    <n v="0"/>
    <n v="0"/>
    <n v="1.7452613369239737E-4"/>
    <n v="1.6695770278904744E-4"/>
    <x v="6"/>
  </r>
  <r>
    <x v="18"/>
    <d v="2015-07-09T18:00:00"/>
    <n v="0"/>
    <n v="172.8255993680832"/>
    <n v="0.15"/>
    <n v="0.34"/>
    <m/>
    <m/>
    <m/>
    <m/>
    <n v="239.76625932580509"/>
    <n v="427.65814278461312"/>
    <n v="0"/>
    <n v="0"/>
    <n v="1.7452613369239737E-4"/>
    <n v="3.9248747938566642E-2"/>
    <x v="6"/>
  </r>
  <r>
    <x v="19"/>
    <d v="2015-07-09T19:00:00"/>
    <n v="0"/>
    <n v="193.48125320685267"/>
    <n v="0.2"/>
    <n v="0.21"/>
    <m/>
    <m/>
    <m/>
    <m/>
    <n v="204.62297750715516"/>
    <n v="427.65814278461312"/>
    <n v="0"/>
    <n v="0"/>
    <n v="1.7452613369239737E-4"/>
    <n v="4.9878615488014914E-2"/>
    <x v="6"/>
  </r>
  <r>
    <x v="20"/>
    <d v="2015-07-09T20:00:00"/>
    <n v="31.971102422640797"/>
    <n v="229.60715369962327"/>
    <n v="0.25"/>
    <n v="0"/>
    <m/>
    <m/>
    <m/>
    <m/>
    <n v="193.39300980482858"/>
    <n v="427.65814278461312"/>
    <n v="0"/>
    <n v="0"/>
    <n v="1.385787574905731E-3"/>
    <n v="7.1528371331411794E-2"/>
    <x v="6"/>
  </r>
  <r>
    <x v="21"/>
    <d v="2015-07-09T21:00:00"/>
    <n v="71.704607856501298"/>
    <n v="190.03361506362762"/>
    <n v="0.16"/>
    <n v="0.18"/>
    <m/>
    <m/>
    <m/>
    <m/>
    <n v="193.39300980482858"/>
    <n v="401.7486041905031"/>
    <n v="0"/>
    <n v="0"/>
    <n v="9.9818060333134052E-3"/>
    <n v="4.8015923791984577E-2"/>
    <x v="6"/>
  </r>
  <r>
    <x v="22"/>
    <d v="2015-07-09T22:00:00"/>
    <n v="38.992339942852595"/>
    <n v="66.253010560324583"/>
    <n v="0.23"/>
    <n v="0.49"/>
    <m/>
    <m/>
    <m/>
    <m/>
    <n v="173.87883171869908"/>
    <n v="401.7486041905031"/>
    <n v="0"/>
    <n v="0"/>
    <n v="2.3331545339603603E-3"/>
    <n v="4.6211618832747974E-3"/>
    <x v="6"/>
  </r>
  <r>
    <x v="23"/>
    <d v="2015-07-09T23:00:00"/>
    <n v="39.171183335439764"/>
    <n v="103.99453572640687"/>
    <n v="0.39"/>
    <n v="0.45"/>
    <m/>
    <m/>
    <m/>
    <m/>
    <n v="160.56936323375021"/>
    <n v="401.7486041905031"/>
    <n v="0"/>
    <n v="0"/>
    <n v="2.3604903991007145E-3"/>
    <n v="1.3010736281487559E-2"/>
    <x v="6"/>
  </r>
  <r>
    <x v="0"/>
    <d v="2015-07-10T00:00:00"/>
    <n v="44.102243537765844"/>
    <n v="131.81127630485571"/>
    <n v="0.28000000000000003"/>
    <n v="0.28000000000000003"/>
    <m/>
    <m/>
    <m/>
    <m/>
    <n v="148.87154769714107"/>
    <n v="349.78517049697894"/>
    <n v="0"/>
    <n v="0"/>
    <n v="3.1769033016271369E-3"/>
    <n v="2.1913214781324849E-2"/>
    <x v="6"/>
  </r>
  <r>
    <x v="1"/>
    <d v="2015-07-10T01:00:00"/>
    <n v="47.237685491715411"/>
    <n v="107.09562259345876"/>
    <n v="0.2"/>
    <n v="0.13"/>
    <m/>
    <m/>
    <m/>
    <m/>
    <n v="141.52601235083421"/>
    <n v="177.76937824208926"/>
    <n v="0"/>
    <n v="0"/>
    <n v="3.7589698513016577E-3"/>
    <n v="1.3888927725292047E-2"/>
    <x v="6"/>
  </r>
  <r>
    <x v="2"/>
    <d v="2015-07-10T02:00:00"/>
    <n v="60.645885246271064"/>
    <n v="82.306651994079402"/>
    <n v="0.11"/>
    <n v="0.06"/>
    <m/>
    <m/>
    <m/>
    <m/>
    <n v="115.19042802757804"/>
    <n v="137.38265515962985"/>
    <n v="0"/>
    <n v="0"/>
    <n v="6.8001395632967141E-3"/>
    <n v="7.670595562089942E-3"/>
    <x v="6"/>
  </r>
  <r>
    <x v="3"/>
    <d v="2015-07-10T03:00:00"/>
    <n v="42.913720227732711"/>
    <n v="88.617702297956384"/>
    <n v="0.06"/>
    <n v="0"/>
    <m/>
    <m/>
    <m/>
    <m/>
    <n v="84.594596043626552"/>
    <n v="174.10865754630595"/>
    <n v="0"/>
    <n v="0"/>
    <n v="2.9690547354934991E-3"/>
    <n v="9.0798495198462607E-3"/>
    <x v="6"/>
  </r>
  <r>
    <x v="4"/>
    <d v="2015-07-10T04:00:00"/>
    <n v="56.574768923712327"/>
    <n v="128.39103296064968"/>
    <n v="0.01"/>
    <n v="0.1"/>
    <m/>
    <m/>
    <m/>
    <m/>
    <n v="136.50532294930736"/>
    <n v="400.21844886398958"/>
    <n v="0"/>
    <n v="0"/>
    <n v="5.7821490047347242E-3"/>
    <n v="2.0694183671960121E-2"/>
    <x v="6"/>
  </r>
  <r>
    <x v="5"/>
    <d v="2015-07-10T05:00:00"/>
    <n v="133.84787606339023"/>
    <n v="165.66222229359391"/>
    <n v="7.0000000000000007E-2"/>
    <n v="0.12"/>
    <m/>
    <m/>
    <m/>
    <m/>
    <n v="269.46650898442704"/>
    <n v="459.48127429238957"/>
    <n v="0"/>
    <n v="0"/>
    <n v="3.9182232628068872E-2"/>
    <n v="3.5859443653941607E-2"/>
    <x v="6"/>
  </r>
  <r>
    <x v="6"/>
    <d v="2015-07-10T06:00:00"/>
    <n v="123.21142447188458"/>
    <n v="99.647583058673263"/>
    <n v="0.28000000000000003"/>
    <n v="0.44"/>
    <m/>
    <m/>
    <m/>
    <m/>
    <n v="269.46650898442704"/>
    <n v="459.48127429238957"/>
    <n v="0"/>
    <n v="0"/>
    <n v="3.2820815542494393E-2"/>
    <n v="1.1828004588762939E-2"/>
    <x v="6"/>
  </r>
  <r>
    <x v="7"/>
    <d v="2015-07-10T07:00:00"/>
    <n v="38.067385192016445"/>
    <n v="0"/>
    <n v="0.48"/>
    <n v="0.64"/>
    <m/>
    <m/>
    <m/>
    <m/>
    <n v="269.46650898442704"/>
    <n v="459.48127429238957"/>
    <n v="0"/>
    <n v="0"/>
    <n v="2.1943179314603428E-3"/>
    <n v="1.6695770278904744E-4"/>
    <x v="6"/>
  </r>
  <r>
    <x v="8"/>
    <d v="2015-07-10T08:00:00"/>
    <n v="0"/>
    <n v="0"/>
    <n v="0.39"/>
    <n v="0.46"/>
    <m/>
    <m/>
    <m/>
    <m/>
    <n v="229.94353592305606"/>
    <n v="441.4478309228989"/>
    <n v="0"/>
    <n v="0"/>
    <n v="1.7452613369239737E-4"/>
    <n v="1.6695770278904744E-4"/>
    <x v="6"/>
  </r>
  <r>
    <x v="9"/>
    <d v="2015-07-10T09:00:00"/>
    <n v="0"/>
    <n v="0"/>
    <n v="0.21"/>
    <n v="0.22"/>
    <m/>
    <m/>
    <m/>
    <m/>
    <n v="220.77085999345354"/>
    <n v="441.4478309228989"/>
    <n v="0"/>
    <n v="0"/>
    <n v="1.7452613369239737E-4"/>
    <n v="1.6695770278904744E-4"/>
    <x v="6"/>
  </r>
  <r>
    <x v="10"/>
    <d v="2015-07-10T10:00:00"/>
    <n v="0"/>
    <n v="0"/>
    <n v="0.05"/>
    <n v="0.19"/>
    <m/>
    <m/>
    <m/>
    <m/>
    <n v="220.77085999345354"/>
    <n v="441.4478309228989"/>
    <n v="0"/>
    <n v="0"/>
    <n v="1.7452613369239737E-4"/>
    <n v="1.6695770278904744E-4"/>
    <x v="6"/>
  </r>
  <r>
    <x v="11"/>
    <d v="2015-07-10T11:00:00"/>
    <n v="0"/>
    <n v="0"/>
    <n v="0.09"/>
    <n v="0.06"/>
    <m/>
    <m/>
    <m/>
    <m/>
    <n v="223.27125296858549"/>
    <n v="420.10634925924114"/>
    <n v="0"/>
    <n v="0"/>
    <n v="1.7452613369239737E-4"/>
    <n v="1.6695770278904744E-4"/>
    <x v="6"/>
  </r>
  <r>
    <x v="12"/>
    <d v="2015-07-10T12:00:00"/>
    <n v="0"/>
    <n v="0"/>
    <n v="0.01"/>
    <n v="0.1"/>
    <m/>
    <m/>
    <m/>
    <m/>
    <n v="229.75882815594878"/>
    <n v="468.87262633549653"/>
    <n v="0"/>
    <n v="0"/>
    <n v="1.7452613369239737E-4"/>
    <n v="1.6695770278904744E-4"/>
    <x v="6"/>
  </r>
  <r>
    <x v="13"/>
    <d v="2015-07-10T13:00:00"/>
    <n v="0"/>
    <n v="0"/>
    <n v="0.05"/>
    <n v="0.11"/>
    <m/>
    <m/>
    <m/>
    <m/>
    <n v="229.75882815594878"/>
    <n v="468.87262633549653"/>
    <n v="0"/>
    <n v="0"/>
    <n v="1.7452613369239737E-4"/>
    <n v="1.6695770278904744E-4"/>
    <x v="6"/>
  </r>
  <r>
    <x v="14"/>
    <d v="2015-07-10T14:00:00"/>
    <n v="0"/>
    <n v="0"/>
    <n v="0.04"/>
    <n v="0.15"/>
    <m/>
    <m/>
    <m/>
    <m/>
    <n v="229.75882815594878"/>
    <n v="468.87262633549653"/>
    <n v="0"/>
    <n v="0"/>
    <n v="1.7452613369239737E-4"/>
    <n v="1.6695770278904744E-4"/>
    <x v="6"/>
  </r>
  <r>
    <x v="15"/>
    <d v="2015-07-10T15:00:00"/>
    <n v="0"/>
    <n v="0"/>
    <n v="0.01"/>
    <n v="0.06"/>
    <m/>
    <m/>
    <m/>
    <m/>
    <n v="197.93906219749897"/>
    <n v="441.32610630447743"/>
    <n v="0"/>
    <n v="0"/>
    <n v="1.7452613369239737E-4"/>
    <n v="1.6695770278904744E-4"/>
    <x v="6"/>
  </r>
  <r>
    <x v="16"/>
    <d v="2015-07-10T16:00:00"/>
    <n v="0"/>
    <n v="5.7651123979403565"/>
    <n v="0.01"/>
    <n v="0.06"/>
    <m/>
    <m/>
    <m/>
    <m/>
    <n v="239.76625932580509"/>
    <n v="439.66063221098921"/>
    <n v="0"/>
    <n v="0"/>
    <n v="1.7452613369239737E-4"/>
    <n v="3.4592489568948678E-5"/>
    <x v="6"/>
  </r>
  <r>
    <x v="17"/>
    <d v="2015-07-10T17:00:00"/>
    <n v="0"/>
    <n v="7.481521942557265"/>
    <n v="7.0000000000000007E-2"/>
    <n v="0.09"/>
    <m/>
    <m/>
    <m/>
    <m/>
    <n v="239.76625932580509"/>
    <n v="401.44950940637045"/>
    <n v="0"/>
    <n v="0"/>
    <n v="1.7452613369239737E-4"/>
    <n v="1.4331234659197805E-5"/>
    <x v="6"/>
  </r>
  <r>
    <x v="18"/>
    <d v="2015-07-10T18:00:00"/>
    <n v="0"/>
    <n v="25.65281773411607"/>
    <n v="0.18"/>
    <n v="0.21"/>
    <m/>
    <m/>
    <m/>
    <m/>
    <n v="239.76625932580509"/>
    <n v="427.65814278461312"/>
    <n v="0"/>
    <n v="0"/>
    <n v="1.7452613369239737E-4"/>
    <n v="3.3866949904618805E-4"/>
    <x v="6"/>
  </r>
  <r>
    <x v="19"/>
    <d v="2015-07-10T19:00:00"/>
    <n v="1.5288107244696221"/>
    <n v="0"/>
    <n v="0.22"/>
    <n v="0.31"/>
    <m/>
    <m/>
    <m/>
    <m/>
    <n v="204.62297750715516"/>
    <n v="427.65814278461312"/>
    <n v="0"/>
    <n v="0"/>
    <n v="1.1661864485948626E-4"/>
    <n v="1.6695770278904744E-4"/>
    <x v="6"/>
  </r>
  <r>
    <x v="20"/>
    <d v="2015-07-10T20:00:00"/>
    <n v="50.11466597062099"/>
    <n v="176.05725827475544"/>
    <n v="0.2"/>
    <n v="0.17"/>
    <m/>
    <m/>
    <m/>
    <m/>
    <n v="193.39300980482858"/>
    <n v="427.65814278461312"/>
    <n v="0"/>
    <n v="0"/>
    <n v="4.3361050145134796E-3"/>
    <n v="4.0827874725266985E-2"/>
    <x v="6"/>
  </r>
  <r>
    <x v="21"/>
    <d v="2015-07-10T21:00:00"/>
    <n v="100.9059541258207"/>
    <n v="181.18614059904576"/>
    <n v="0.11"/>
    <n v="0.24"/>
    <m/>
    <m/>
    <m/>
    <m/>
    <n v="193.39300980482858"/>
    <n v="401.7486041905031"/>
    <n v="0"/>
    <n v="0"/>
    <n v="2.1309131563974508E-2"/>
    <n v="4.3398002198757585E-2"/>
    <x v="6"/>
  </r>
  <r>
    <x v="22"/>
    <d v="2015-07-10T22:00:00"/>
    <n v="65.721550620392463"/>
    <n v="56.80860936839872"/>
    <n v="0.17"/>
    <n v="0.3"/>
    <m/>
    <m/>
    <m/>
    <m/>
    <n v="173.87883171869908"/>
    <n v="401.7486041905031"/>
    <n v="0"/>
    <n v="0"/>
    <n v="8.1848628219573106E-3"/>
    <n v="3.18623476183073E-3"/>
    <x v="6"/>
  </r>
  <r>
    <x v="23"/>
    <d v="2015-07-10T23:00:00"/>
    <n v="40.537900693787833"/>
    <n v="35.799731834291379"/>
    <n v="0.31"/>
    <n v="0.42"/>
    <m/>
    <m/>
    <m/>
    <m/>
    <n v="160.56936323375021"/>
    <n v="401.7486041905031"/>
    <n v="0"/>
    <n v="0"/>
    <n v="2.5746476148165894E-3"/>
    <n v="9.4822033671153067E-4"/>
    <x v="6"/>
  </r>
  <r>
    <x v="0"/>
    <d v="2015-07-11T00:00:00"/>
    <n v="28.139706249594383"/>
    <n v="83.459403660138378"/>
    <n v="0.26"/>
    <n v="0.31"/>
    <m/>
    <m/>
    <m/>
    <m/>
    <n v="148.87154769714107"/>
    <n v="349.78517049697894"/>
    <n v="0"/>
    <n v="0"/>
    <n v="9.7230654086453961E-4"/>
    <n v="7.9191382750977649E-3"/>
    <x v="6"/>
  </r>
  <r>
    <x v="1"/>
    <d v="2015-07-11T01:00:00"/>
    <n v="28.453361263638044"/>
    <n v="101.51383302677004"/>
    <n v="0.18"/>
    <n v="0.15"/>
    <m/>
    <m/>
    <m/>
    <m/>
    <n v="141.52601235083421"/>
    <n v="177.76937824208926"/>
    <n v="0"/>
    <n v="0"/>
    <n v="1.0034099317223707E-3"/>
    <n v="1.2328876441869066E-2"/>
    <x v="6"/>
  </r>
  <r>
    <x v="2"/>
    <d v="2015-07-11T02:00:00"/>
    <n v="21.702555607081194"/>
    <n v="83.466888508064585"/>
    <n v="0.11"/>
    <n v="0.06"/>
    <m/>
    <m/>
    <m/>
    <m/>
    <n v="115.19042802757804"/>
    <n v="137.38265515962985"/>
    <n v="0"/>
    <n v="0"/>
    <n v="4.421222867867245E-4"/>
    <n v="7.9207650181796745E-3"/>
    <x v="6"/>
  </r>
  <r>
    <x v="3"/>
    <d v="2015-07-11T03:00:00"/>
    <n v="26.140400230350224"/>
    <n v="57.386610841439506"/>
    <n v="0.08"/>
    <n v="0"/>
    <m/>
    <m/>
    <m/>
    <m/>
    <n v="84.594596043626552"/>
    <n v="174.10865754630595"/>
    <n v="0"/>
    <n v="0"/>
    <n v="7.8555551166873457E-4"/>
    <n v="3.2664116548154656E-3"/>
    <x v="6"/>
  </r>
  <r>
    <x v="4"/>
    <d v="2015-07-11T04:00:00"/>
    <n v="44.818004579171429"/>
    <n v="60.38791159363609"/>
    <n v="0.03"/>
    <n v="0.05"/>
    <m/>
    <m/>
    <m/>
    <m/>
    <n v="136.50532294930736"/>
    <n v="400.21844886398958"/>
    <n v="0"/>
    <n v="0"/>
    <n v="3.305467570812513E-3"/>
    <n v="3.6987516662228812E-3"/>
    <x v="6"/>
  </r>
  <r>
    <x v="5"/>
    <d v="2015-07-11T05:00:00"/>
    <n v="69.327392881602691"/>
    <n v="40.320934110428425"/>
    <n v="0.01"/>
    <n v="0.04"/>
    <m/>
    <m/>
    <m/>
    <m/>
    <n v="269.46650898442704"/>
    <n v="459.48127429238957"/>
    <n v="0"/>
    <n v="0"/>
    <n v="9.2465032236505595E-3"/>
    <n v="1.318702525345195E-3"/>
    <x v="6"/>
  </r>
  <r>
    <x v="6"/>
    <d v="2015-07-11T06:00:00"/>
    <n v="23.381470685252452"/>
    <n v="29.471162900345917"/>
    <n v="0.15"/>
    <n v="0.17"/>
    <m/>
    <m/>
    <m/>
    <m/>
    <n v="269.46650898442704"/>
    <n v="459.48127429238957"/>
    <n v="0"/>
    <n v="0"/>
    <n v="5.6052118257716337E-4"/>
    <n v="5.3201667829333704E-4"/>
    <x v="6"/>
  </r>
  <r>
    <x v="7"/>
    <d v="2015-07-11T07:00:00"/>
    <n v="0"/>
    <n v="36.386894325340108"/>
    <n v="0.27"/>
    <n v="0.35"/>
    <m/>
    <m/>
    <m/>
    <m/>
    <n v="269.46650898442704"/>
    <n v="459.48127429238957"/>
    <n v="0"/>
    <n v="0"/>
    <n v="1.7452613369239737E-4"/>
    <n v="9.9289017762801035E-4"/>
    <x v="6"/>
  </r>
  <r>
    <x v="8"/>
    <d v="2015-07-11T08:00:00"/>
    <n v="0"/>
    <n v="0"/>
    <n v="0.28000000000000003"/>
    <n v="0.43"/>
    <m/>
    <m/>
    <m/>
    <m/>
    <n v="229.94353592305606"/>
    <n v="441.4478309228989"/>
    <n v="0"/>
    <n v="0"/>
    <n v="1.7452613369239737E-4"/>
    <n v="1.6695770278904744E-4"/>
    <x v="6"/>
  </r>
  <r>
    <x v="9"/>
    <d v="2015-07-11T09:00:00"/>
    <n v="0"/>
    <n v="1.8888380916805545"/>
    <n v="0.19"/>
    <n v="0.31"/>
    <m/>
    <m/>
    <m/>
    <m/>
    <n v="220.77085999345354"/>
    <n v="441.4478309228989"/>
    <n v="0"/>
    <n v="0"/>
    <n v="1.7452613369239737E-4"/>
    <n v="1.126736754233118E-4"/>
    <x v="6"/>
  </r>
  <r>
    <x v="10"/>
    <d v="2015-07-11T10:00:00"/>
    <n v="0"/>
    <n v="6.6042428906694113"/>
    <n v="0.15"/>
    <n v="0.26"/>
    <m/>
    <m/>
    <m/>
    <m/>
    <n v="220.77085999345354"/>
    <n v="441.4478309228989"/>
    <n v="0"/>
    <n v="0"/>
    <n v="1.7452613369239737E-4"/>
    <n v="2.3589391427299696E-5"/>
    <x v="6"/>
  </r>
  <r>
    <x v="11"/>
    <d v="2015-07-11T11:00:00"/>
    <n v="0"/>
    <n v="0"/>
    <n v="0.12"/>
    <n v="0.31"/>
    <m/>
    <m/>
    <m/>
    <m/>
    <n v="223.27125296858549"/>
    <n v="420.10634925924114"/>
    <n v="0"/>
    <n v="0"/>
    <n v="1.7452613369239737E-4"/>
    <n v="1.6695770278904744E-4"/>
    <x v="6"/>
  </r>
  <r>
    <x v="12"/>
    <d v="2015-07-11T12:00:00"/>
    <n v="0"/>
    <n v="0"/>
    <n v="0.06"/>
    <n v="0.11"/>
    <m/>
    <m/>
    <m/>
    <m/>
    <n v="229.75882815594878"/>
    <n v="468.87262633549653"/>
    <n v="0"/>
    <n v="0"/>
    <n v="1.7452613369239737E-4"/>
    <n v="1.6695770278904744E-4"/>
    <x v="6"/>
  </r>
  <r>
    <x v="13"/>
    <d v="2015-07-11T13:00:00"/>
    <n v="0"/>
    <n v="0"/>
    <n v="0.02"/>
    <n v="0.12"/>
    <m/>
    <m/>
    <m/>
    <m/>
    <n v="229.75882815594878"/>
    <n v="468.87262633549653"/>
    <n v="0"/>
    <n v="0"/>
    <n v="1.7452613369239737E-4"/>
    <n v="1.6695770278904744E-4"/>
    <x v="6"/>
  </r>
  <r>
    <x v="14"/>
    <d v="2015-07-11T14:00:00"/>
    <n v="0"/>
    <n v="0"/>
    <n v="0.02"/>
    <n v="0.14000000000000001"/>
    <m/>
    <m/>
    <m/>
    <m/>
    <n v="229.75882815594878"/>
    <n v="468.87262633549653"/>
    <n v="0"/>
    <n v="0"/>
    <n v="1.7452613369239737E-4"/>
    <n v="1.6695770278904744E-4"/>
    <x v="6"/>
  </r>
  <r>
    <x v="15"/>
    <d v="2015-07-11T15:00:00"/>
    <n v="0"/>
    <n v="0"/>
    <n v="0.02"/>
    <n v="7.0000000000000007E-2"/>
    <m/>
    <m/>
    <m/>
    <m/>
    <n v="197.93906219749897"/>
    <n v="441.32610630447743"/>
    <n v="0"/>
    <n v="0"/>
    <n v="1.7452613369239737E-4"/>
    <n v="1.6695770278904744E-4"/>
    <x v="6"/>
  </r>
  <r>
    <x v="16"/>
    <d v="2015-07-11T16:00:00"/>
    <n v="0"/>
    <n v="107.59632833606611"/>
    <n v="0.01"/>
    <n v="7.0000000000000007E-2"/>
    <m/>
    <m/>
    <m/>
    <m/>
    <n v="239.76625932580509"/>
    <n v="439.66063221098921"/>
    <n v="0"/>
    <n v="0"/>
    <n v="1.7452613369239737E-4"/>
    <n v="1.4033410720907283E-2"/>
    <x v="6"/>
  </r>
  <r>
    <x v="17"/>
    <d v="2015-07-11T17:00:00"/>
    <n v="0"/>
    <n v="243.9691320403108"/>
    <n v="0.04"/>
    <n v="0.18"/>
    <m/>
    <m/>
    <m/>
    <m/>
    <n v="239.76625932580509"/>
    <n v="401.44950940637045"/>
    <n v="0"/>
    <n v="0"/>
    <n v="1.7452613369239737E-4"/>
    <n v="8.1216469820832235E-2"/>
    <x v="6"/>
  </r>
  <r>
    <x v="18"/>
    <d v="2015-07-11T18:00:00"/>
    <n v="0"/>
    <n v="270.1787088282872"/>
    <n v="0.14000000000000001"/>
    <n v="0.16"/>
    <m/>
    <m/>
    <m/>
    <m/>
    <n v="239.76625932580509"/>
    <n v="427.65814278461312"/>
    <n v="0"/>
    <n v="0"/>
    <n v="1.7452613369239737E-4"/>
    <n v="0.100482070060931"/>
    <x v="6"/>
  </r>
  <r>
    <x v="19"/>
    <d v="2015-07-11T19:00:00"/>
    <n v="36.979684539747268"/>
    <n v="177.35151870000482"/>
    <n v="0.18"/>
    <n v="0.14000000000000001"/>
    <m/>
    <m/>
    <m/>
    <m/>
    <n v="204.62297750715516"/>
    <n v="427.65814278461312"/>
    <n v="0"/>
    <n v="0"/>
    <n v="2.0365013255949325E-3"/>
    <n v="4.1469039830802308E-2"/>
    <x v="6"/>
  </r>
  <r>
    <x v="20"/>
    <d v="2015-07-11T20:00:00"/>
    <n v="68.932142473969634"/>
    <n v="114.44500229587538"/>
    <n v="0.14000000000000001"/>
    <n v="0.02"/>
    <m/>
    <m/>
    <m/>
    <m/>
    <n v="193.39300980482858"/>
    <n v="427.65814278461312"/>
    <n v="0"/>
    <n v="0"/>
    <n v="9.1269744783168717E-3"/>
    <n v="1.6084704438118953E-2"/>
    <x v="6"/>
  </r>
  <r>
    <x v="21"/>
    <d v="2015-07-11T21:00:00"/>
    <n v="126.05320845814367"/>
    <n v="128.34757037239342"/>
    <n v="0.09"/>
    <n v="0.3"/>
    <m/>
    <m/>
    <m/>
    <m/>
    <n v="193.39300980482858"/>
    <n v="401.7486041905031"/>
    <n v="0"/>
    <n v="0"/>
    <n v="3.4465293225521595E-2"/>
    <n v="2.0678917352707427E-2"/>
    <x v="6"/>
  </r>
  <r>
    <x v="22"/>
    <d v="2015-07-11T22:00:00"/>
    <n v="81.863707610196343"/>
    <n v="0"/>
    <n v="0.04"/>
    <n v="0"/>
    <m/>
    <m/>
    <m/>
    <m/>
    <n v="173.87883171869908"/>
    <n v="401.7486041905031"/>
    <n v="0"/>
    <n v="0"/>
    <n v="1.3441107610617663E-2"/>
    <n v="1.6695770278904744E-4"/>
    <x v="6"/>
  </r>
  <r>
    <x v="23"/>
    <d v="2015-07-11T23:00:00"/>
    <n v="0"/>
    <n v="0"/>
    <n v="0.11"/>
    <n v="0.49"/>
    <m/>
    <m/>
    <m/>
    <m/>
    <n v="160.56936323375021"/>
    <n v="401.7486041905031"/>
    <n v="0"/>
    <n v="0"/>
    <n v="1.7452613369239737E-4"/>
    <n v="1.6695770278904744E-4"/>
    <x v="6"/>
  </r>
  <r>
    <x v="0"/>
    <d v="2015-07-12T00:00:00"/>
    <n v="0"/>
    <n v="0"/>
    <n v="0.35"/>
    <n v="0.59"/>
    <m/>
    <m/>
    <m/>
    <m/>
    <n v="148.87154769714107"/>
    <n v="349.78517049697894"/>
    <n v="0"/>
    <n v="0"/>
    <n v="1.7452613369239737E-4"/>
    <n v="1.6695770278904744E-4"/>
    <x v="6"/>
  </r>
  <r>
    <x v="1"/>
    <d v="2015-07-12T01:00:00"/>
    <n v="67.736317121436286"/>
    <n v="36.730120397826795"/>
    <n v="0.25"/>
    <n v="0.26"/>
    <m/>
    <m/>
    <m/>
    <m/>
    <n v="141.52601235083421"/>
    <n v="177.76937824208926"/>
    <n v="0"/>
    <n v="0"/>
    <n v="8.7700769366597375E-3"/>
    <n v="1.0194780906337864E-3"/>
    <x v="6"/>
  </r>
  <r>
    <x v="2"/>
    <d v="2015-07-12T02:00:00"/>
    <n v="53.073904889095274"/>
    <n v="5.736194679449909"/>
    <n v="0.06"/>
    <n v="0.06"/>
    <m/>
    <m/>
    <m/>
    <m/>
    <n v="115.19042802757804"/>
    <n v="137.38265515962985"/>
    <n v="0"/>
    <n v="0"/>
    <n v="4.9727244125050852E-3"/>
    <n v="3.5009101198188687E-5"/>
    <x v="6"/>
  </r>
  <r>
    <x v="3"/>
    <d v="2015-07-12T03:00:00"/>
    <n v="56.360198377857614"/>
    <n v="19.473251888518462"/>
    <n v="0.04"/>
    <n v="0.06"/>
    <m/>
    <m/>
    <m/>
    <m/>
    <n v="84.594596043626552"/>
    <n v="174.10865754630595"/>
    <n v="0"/>
    <n v="0"/>
    <n v="5.7307838430210884E-3"/>
    <n v="1.178792354031701E-4"/>
    <x v="6"/>
  </r>
  <r>
    <x v="4"/>
    <d v="2015-07-12T04:00:00"/>
    <n v="27.912508515244326"/>
    <n v="22.457813673211604"/>
    <n v="0.03"/>
    <n v="0.02"/>
    <m/>
    <m/>
    <m/>
    <m/>
    <n v="136.50532294930736"/>
    <n v="400.21844886398958"/>
    <n v="0"/>
    <n v="0"/>
    <n v="9.5008244896552349E-4"/>
    <n v="2.1029681569565759E-4"/>
    <x v="6"/>
  </r>
  <r>
    <x v="5"/>
    <d v="2015-07-12T05:00:00"/>
    <n v="43.126597328135631"/>
    <n v="0"/>
    <n v="0.01"/>
    <n v="0.02"/>
    <m/>
    <m/>
    <m/>
    <m/>
    <n v="269.46650898442704"/>
    <n v="459.48127429238957"/>
    <n v="0"/>
    <n v="0"/>
    <n v="3.0057657151893948E-3"/>
    <n v="1.6695770278904744E-4"/>
    <x v="6"/>
  </r>
  <r>
    <x v="6"/>
    <d v="2015-07-12T06:00:00"/>
    <n v="25.945820925695671"/>
    <n v="67.129546583030788"/>
    <n v="7.0000000000000007E-2"/>
    <n v="7.0000000000000007E-2"/>
    <m/>
    <m/>
    <m/>
    <m/>
    <n v="269.46650898442704"/>
    <n v="459.48127429238957"/>
    <n v="0"/>
    <n v="0"/>
    <n v="7.6844267654133591E-4"/>
    <n v="4.7678266005214123E-3"/>
    <x v="6"/>
  </r>
  <r>
    <x v="7"/>
    <d v="2015-07-12T07:00:00"/>
    <n v="0"/>
    <n v="161.86933950676757"/>
    <n v="0.27"/>
    <n v="0.3"/>
    <m/>
    <m/>
    <m/>
    <m/>
    <n v="269.46650898442704"/>
    <n v="459.48127429238957"/>
    <n v="0"/>
    <n v="0"/>
    <n v="1.7452613369239737E-4"/>
    <n v="3.4126827752137927E-2"/>
    <x v="6"/>
  </r>
  <r>
    <x v="8"/>
    <d v="2015-07-12T08:00:00"/>
    <n v="0"/>
    <n v="204.4974010762362"/>
    <n v="0.26"/>
    <n v="0.32"/>
    <m/>
    <m/>
    <m/>
    <m/>
    <n v="229.94353592305606"/>
    <n v="441.4478309228989"/>
    <n v="0"/>
    <n v="0"/>
    <n v="1.7452613369239737E-4"/>
    <n v="5.6068000735056731E-2"/>
    <x v="6"/>
  </r>
  <r>
    <x v="9"/>
    <d v="2015-07-12T09:00:00"/>
    <n v="0"/>
    <n v="189.56044762078182"/>
    <n v="0.26"/>
    <n v="0.32"/>
    <m/>
    <m/>
    <m/>
    <m/>
    <n v="220.77085999345354"/>
    <n v="441.4478309228989"/>
    <n v="0"/>
    <n v="0"/>
    <n v="1.7452613369239737E-4"/>
    <n v="4.7763046819193987E-2"/>
    <x v="6"/>
  </r>
  <r>
    <x v="10"/>
    <d v="2015-07-12T10:00:00"/>
    <n v="0"/>
    <n v="136.14048291888139"/>
    <n v="0.17"/>
    <n v="0.32"/>
    <m/>
    <m/>
    <m/>
    <m/>
    <n v="220.77085999345354"/>
    <n v="441.4478309228989"/>
    <n v="0"/>
    <n v="0"/>
    <n v="1.7452613369239737E-4"/>
    <n v="2.3506238258704602E-2"/>
    <x v="6"/>
  </r>
  <r>
    <x v="11"/>
    <d v="2015-07-12T11:00:00"/>
    <n v="0"/>
    <n v="22.828951957921163"/>
    <n v="0.05"/>
    <n v="0.44"/>
    <m/>
    <m/>
    <m/>
    <m/>
    <n v="223.27125296858549"/>
    <n v="420.10634925924114"/>
    <n v="0"/>
    <n v="0"/>
    <n v="1.7452613369239737E-4"/>
    <n v="2.2364617515144658E-4"/>
    <x v="6"/>
  </r>
  <r>
    <x v="12"/>
    <d v="2015-07-12T12:00:00"/>
    <n v="0"/>
    <n v="0"/>
    <n v="0.05"/>
    <n v="0.3"/>
    <m/>
    <m/>
    <m/>
    <m/>
    <n v="229.75882815594878"/>
    <n v="468.87262633549653"/>
    <n v="0"/>
    <n v="0"/>
    <n v="1.7452613369239737E-4"/>
    <n v="1.6695770278904744E-4"/>
    <x v="6"/>
  </r>
  <r>
    <x v="13"/>
    <d v="2015-07-12T13:00:00"/>
    <n v="0"/>
    <n v="0"/>
    <n v="0.08"/>
    <n v="0.28999999999999998"/>
    <m/>
    <m/>
    <m/>
    <m/>
    <n v="229.75882815594878"/>
    <n v="468.87262633549653"/>
    <n v="0"/>
    <n v="0"/>
    <n v="1.7452613369239737E-4"/>
    <n v="1.6695770278904744E-4"/>
    <x v="6"/>
  </r>
  <r>
    <x v="14"/>
    <d v="2015-07-12T14:00:00"/>
    <n v="0"/>
    <n v="24.227813293820873"/>
    <n v="0.04"/>
    <n v="0.15"/>
    <m/>
    <m/>
    <m/>
    <m/>
    <n v="229.75882815594878"/>
    <n v="468.87262633549653"/>
    <n v="0"/>
    <n v="0"/>
    <n v="1.7452613369239737E-4"/>
    <n v="2.7765318331888838E-4"/>
    <x v="6"/>
  </r>
  <r>
    <x v="15"/>
    <d v="2015-07-12T15:00:00"/>
    <n v="0"/>
    <n v="67.288503878094161"/>
    <n v="0.08"/>
    <n v="0.22"/>
    <m/>
    <m/>
    <m/>
    <m/>
    <n v="197.93906219749897"/>
    <n v="441.32610630447743"/>
    <n v="0"/>
    <n v="0"/>
    <n v="1.7452613369239737E-4"/>
    <n v="4.7946692506758773E-3"/>
    <x v="6"/>
  </r>
  <r>
    <x v="16"/>
    <d v="2015-07-12T16:00:00"/>
    <n v="0"/>
    <n v="56.900035087376637"/>
    <n v="0.01"/>
    <n v="0.15"/>
    <m/>
    <m/>
    <m/>
    <m/>
    <n v="239.76625932580509"/>
    <n v="439.66063221098921"/>
    <n v="0"/>
    <n v="0"/>
    <n v="1.7452613369239737E-4"/>
    <n v="3.1988504587423827E-3"/>
    <x v="6"/>
  </r>
  <r>
    <x v="17"/>
    <d v="2015-07-12T17:00:00"/>
    <n v="34.062555562425132"/>
    <n v="60.090509355766699"/>
    <n v="0.02"/>
    <n v="0.06"/>
    <m/>
    <m/>
    <m/>
    <m/>
    <n v="239.76625932580509"/>
    <n v="401.44950940637045"/>
    <n v="0"/>
    <n v="0"/>
    <n v="1.6423246192533265E-3"/>
    <n v="3.6547115989472088E-3"/>
    <x v="6"/>
  </r>
  <r>
    <x v="18"/>
    <d v="2015-07-12T18:00:00"/>
    <n v="51.286248613041607"/>
    <n v="25.447821118819775"/>
    <n v="0.03"/>
    <n v="0.08"/>
    <m/>
    <m/>
    <m/>
    <m/>
    <n v="239.76625932580509"/>
    <n v="427.65814278461312"/>
    <n v="0"/>
    <n v="0"/>
    <n v="4.5829344968498255E-3"/>
    <n v="3.2951898007730295E-4"/>
    <x v="6"/>
  </r>
  <r>
    <x v="19"/>
    <d v="2015-07-12T19:00:00"/>
    <n v="13.776518124618633"/>
    <n v="0"/>
    <n v="0.02"/>
    <n v="0.22"/>
    <m/>
    <m/>
    <m/>
    <m/>
    <n v="204.62297750715516"/>
    <n v="427.65814278461312"/>
    <n v="0"/>
    <n v="0"/>
    <n v="7.2637071008620238E-5"/>
    <n v="1.6695770278904744E-4"/>
    <x v="6"/>
  </r>
  <r>
    <x v="20"/>
    <d v="2015-07-12T20:00:00"/>
    <n v="21.128799540095315"/>
    <n v="0"/>
    <n v="0.14000000000000001"/>
    <n v="0.25"/>
    <m/>
    <m/>
    <m/>
    <m/>
    <n v="193.39300980482858"/>
    <n v="427.65814278461312"/>
    <n v="0"/>
    <n v="0"/>
    <n v="4.0487707619958835E-4"/>
    <n v="1.6695770278904744E-4"/>
    <x v="6"/>
  </r>
  <r>
    <x v="21"/>
    <d v="2015-07-12T21:00:00"/>
    <n v="99.688639710056123"/>
    <n v="4.453126358611371"/>
    <n v="0.09"/>
    <n v="0.38"/>
    <m/>
    <m/>
    <m/>
    <m/>
    <n v="193.39300980482858"/>
    <n v="401.7486041905031"/>
    <n v="0"/>
    <n v="0"/>
    <n v="2.0752149587488732E-2"/>
    <n v="5.6003972432706718E-5"/>
    <x v="6"/>
  </r>
  <r>
    <x v="22"/>
    <d v="2015-07-12T22:00:00"/>
    <n v="65.323733565665407"/>
    <n v="0"/>
    <n v="0.17"/>
    <n v="0.54"/>
    <m/>
    <m/>
    <m/>
    <m/>
    <n v="173.87883171869908"/>
    <n v="401.7486041905031"/>
    <n v="0"/>
    <n v="0"/>
    <n v="8.0717005167096952E-3"/>
    <n v="1.6695770278904744E-4"/>
    <x v="6"/>
  </r>
  <r>
    <x v="23"/>
    <d v="2015-07-12T23:00:00"/>
    <n v="42.23656467534579"/>
    <n v="0"/>
    <n v="0.32"/>
    <n v="0.48"/>
    <m/>
    <m/>
    <m/>
    <m/>
    <n v="160.56936323375021"/>
    <n v="401.7486041905031"/>
    <n v="0"/>
    <n v="0"/>
    <n v="2.8537781838231671E-3"/>
    <n v="1.6695770278904744E-4"/>
    <x v="6"/>
  </r>
  <r>
    <x v="0"/>
    <d v="2015-07-13T00:00:00"/>
    <n v="36.349097350683223"/>
    <n v="10.908994055805124"/>
    <n v="0.23"/>
    <n v="0.39"/>
    <m/>
    <m/>
    <m/>
    <m/>
    <n v="148.87154769714107"/>
    <n v="349.78517049697894"/>
    <n v="0"/>
    <n v="0"/>
    <n v="1.9477048509339626E-3"/>
    <n v="1.5964963205078981E-7"/>
    <x v="6"/>
  </r>
  <r>
    <x v="1"/>
    <d v="2015-07-13T01:00:00"/>
    <n v="38.646388783312887"/>
    <n v="29.068226071968638"/>
    <n v="0.14000000000000001"/>
    <n v="0.21"/>
    <m/>
    <m/>
    <m/>
    <m/>
    <n v="141.52601235083421"/>
    <n v="177.76937824208926"/>
    <n v="0"/>
    <n v="0"/>
    <n v="2.2807284141060685E-3"/>
    <n v="5.0956145491234776E-4"/>
    <x v="6"/>
  </r>
  <r>
    <x v="2"/>
    <d v="2015-07-13T02:00:00"/>
    <n v="41.428478804666383"/>
    <n v="15.023650063212699"/>
    <n v="7.0000000000000007E-2"/>
    <n v="0.05"/>
    <m/>
    <m/>
    <m/>
    <m/>
    <n v="115.19042802757804"/>
    <n v="137.38265515962985"/>
    <n v="0"/>
    <n v="0"/>
    <n v="2.7191995388578995E-3"/>
    <n v="2.9418615351377748E-5"/>
    <x v="6"/>
  </r>
  <r>
    <x v="3"/>
    <d v="2015-07-13T03:00:00"/>
    <n v="33.835112354425064"/>
    <n v="40.764470239355433"/>
    <n v="0"/>
    <n v="0.03"/>
    <m/>
    <m/>
    <m/>
    <m/>
    <n v="84.594596043626552"/>
    <n v="174.10865754630595"/>
    <n v="0"/>
    <n v="0"/>
    <n v="1.6133713739526429E-3"/>
    <n v="1.3583306671276906E-3"/>
    <x v="6"/>
  </r>
  <r>
    <x v="4"/>
    <d v="2015-07-13T04:00:00"/>
    <n v="30.638015783600395"/>
    <n v="17.027271520808426"/>
    <n v="0.09"/>
    <n v="0.2"/>
    <m/>
    <m/>
    <m/>
    <m/>
    <n v="136.50532294930736"/>
    <n v="400.21844886398958"/>
    <n v="0"/>
    <n v="0"/>
    <n v="1.2336332638165374E-3"/>
    <n v="6.1944432277733847E-5"/>
    <x v="6"/>
  </r>
  <r>
    <x v="5"/>
    <d v="2015-07-13T05:00:00"/>
    <n v="67.19236894935716"/>
    <n v="0"/>
    <n v="0.14000000000000001"/>
    <n v="0.27"/>
    <m/>
    <m/>
    <m/>
    <m/>
    <n v="269.46650898442704"/>
    <n v="459.48127429238957"/>
    <n v="0"/>
    <n v="0"/>
    <n v="8.6100892596532239E-3"/>
    <n v="1.6695770278904744E-4"/>
    <x v="6"/>
  </r>
  <r>
    <x v="6"/>
    <d v="2015-07-13T06:00:00"/>
    <n v="24.110157263748079"/>
    <n v="9.4604754579040673"/>
    <n v="0.36"/>
    <n v="0.41"/>
    <m/>
    <m/>
    <m/>
    <m/>
    <n v="269.46650898442704"/>
    <n v="459.48127429238957"/>
    <n v="0"/>
    <n v="0"/>
    <n v="6.1627519434918876E-4"/>
    <n v="1.8747025365499189E-6"/>
    <x v="6"/>
  </r>
  <r>
    <x v="7"/>
    <d v="2015-07-13T07:00:00"/>
    <n v="0"/>
    <n v="41.811636342986276"/>
    <n v="0.44"/>
    <n v="0.5"/>
    <m/>
    <m/>
    <m/>
    <m/>
    <n v="269.46650898442704"/>
    <n v="459.48127429238957"/>
    <n v="0"/>
    <n v="0"/>
    <n v="1.7452613369239737E-4"/>
    <n v="1.4542182154697481E-3"/>
    <x v="6"/>
  </r>
  <r>
    <x v="8"/>
    <d v="2015-07-13T08:00:00"/>
    <n v="0"/>
    <n v="36.140199200646748"/>
    <n v="0.21"/>
    <n v="0.44"/>
    <m/>
    <m/>
    <m/>
    <m/>
    <n v="229.94353592305606"/>
    <n v="441.4478309228989"/>
    <n v="0"/>
    <n v="0"/>
    <n v="1.7452613369239737E-4"/>
    <n v="9.7399700000934766E-4"/>
    <x v="6"/>
  </r>
  <r>
    <x v="9"/>
    <d v="2015-07-13T09:00:00"/>
    <n v="0"/>
    <n v="51.019549500054381"/>
    <n v="0.19"/>
    <n v="0.39"/>
    <m/>
    <m/>
    <m/>
    <m/>
    <n v="220.77085999345354"/>
    <n v="441.4478309228989"/>
    <n v="0"/>
    <n v="0"/>
    <n v="1.7452613369239737E-4"/>
    <n v="2.4381698546750408E-3"/>
    <x v="6"/>
  </r>
  <r>
    <x v="10"/>
    <d v="2015-07-13T10:00:00"/>
    <n v="0"/>
    <n v="47.964995411216478"/>
    <n v="0.13"/>
    <n v="0.37"/>
    <m/>
    <m/>
    <m/>
    <m/>
    <n v="220.77085999345354"/>
    <n v="441.4478309228989"/>
    <n v="0"/>
    <n v="0"/>
    <n v="1.7452613369239737E-4"/>
    <n v="2.0837369296963022E-3"/>
    <x v="6"/>
  </r>
  <r>
    <x v="11"/>
    <d v="2015-07-13T11:00:00"/>
    <n v="0"/>
    <n v="105.77345342191984"/>
    <n v="0.12"/>
    <n v="0.23"/>
    <m/>
    <m/>
    <m/>
    <m/>
    <n v="223.27125296858549"/>
    <n v="420.10634925924114"/>
    <n v="0"/>
    <n v="0"/>
    <n v="1.7452613369239737E-4"/>
    <n v="1.3510997944631059E-2"/>
    <x v="6"/>
  </r>
  <r>
    <x v="12"/>
    <d v="2015-07-13T12:00:00"/>
    <n v="0"/>
    <n v="164.08412453805158"/>
    <n v="0.09"/>
    <n v="0.19"/>
    <m/>
    <m/>
    <m/>
    <m/>
    <n v="229.75882815594878"/>
    <n v="468.87262633549653"/>
    <n v="0"/>
    <n v="0"/>
    <n v="1.7452613369239737E-4"/>
    <n v="3.5133345940403002E-2"/>
    <x v="6"/>
  </r>
  <r>
    <x v="13"/>
    <d v="2015-07-13T13:00:00"/>
    <n v="0"/>
    <n v="218.8141244365188"/>
    <n v="0.1"/>
    <n v="0.15"/>
    <m/>
    <m/>
    <m/>
    <m/>
    <n v="229.75882815594878"/>
    <n v="468.87262633549653"/>
    <n v="0"/>
    <n v="0"/>
    <n v="1.7452613369239737E-4"/>
    <n v="6.4652579223727677E-2"/>
    <x v="6"/>
  </r>
  <r>
    <x v="14"/>
    <d v="2015-07-13T14:00:00"/>
    <n v="0"/>
    <n v="301.2715629484992"/>
    <n v="0.05"/>
    <n v="0.01"/>
    <m/>
    <m/>
    <m/>
    <m/>
    <n v="229.75882815594878"/>
    <n v="468.87262633549653"/>
    <n v="0"/>
    <n v="0"/>
    <n v="1.7452613369239737E-4"/>
    <n v="0.12599375120726039"/>
    <x v="6"/>
  </r>
  <r>
    <x v="15"/>
    <d v="2015-07-13T15:00:00"/>
    <n v="0"/>
    <n v="247.23963514901243"/>
    <n v="0.01"/>
    <n v="0.18"/>
    <m/>
    <m/>
    <m/>
    <m/>
    <n v="197.93906219749897"/>
    <n v="441.32610630447743"/>
    <n v="0"/>
    <n v="0"/>
    <n v="1.7452613369239737E-4"/>
    <n v="8.3508623120105291E-2"/>
    <x v="6"/>
  </r>
  <r>
    <x v="16"/>
    <d v="2015-07-13T16:00:00"/>
    <n v="6.3286706055027935"/>
    <n v="214.69381591172078"/>
    <n v="0.02"/>
    <n v="0.01"/>
    <m/>
    <m/>
    <m/>
    <m/>
    <n v="239.76625932580509"/>
    <n v="439.66063221098921"/>
    <n v="0"/>
    <n v="0"/>
    <n v="1.0412521072790154E-5"/>
    <n v="6.2119322038022846E-2"/>
    <x v="6"/>
  </r>
  <r>
    <x v="17"/>
    <d v="2015-07-13T17:00:00"/>
    <n v="44.98222517825252"/>
    <n v="0"/>
    <n v="0.06"/>
    <n v="0.12"/>
    <m/>
    <m/>
    <m/>
    <m/>
    <n v="239.76625932580509"/>
    <n v="401.44950940637045"/>
    <n v="0"/>
    <n v="0"/>
    <n v="3.3353243612551115E-3"/>
    <n v="1.6695770278904744E-4"/>
    <x v="6"/>
  </r>
  <r>
    <x v="18"/>
    <d v="2015-07-13T18:00:00"/>
    <n v="41.330950898215633"/>
    <n v="0"/>
    <n v="0.01"/>
    <n v="0.39"/>
    <m/>
    <m/>
    <m/>
    <m/>
    <n v="239.76625932580509"/>
    <n v="427.65814278461312"/>
    <n v="0"/>
    <n v="0"/>
    <n v="2.7031770523500798E-3"/>
    <n v="1.6695770278904744E-4"/>
    <x v="6"/>
  </r>
  <r>
    <x v="19"/>
    <d v="2015-07-13T19:00:00"/>
    <n v="0"/>
    <n v="0"/>
    <n v="0.13"/>
    <n v="0.27"/>
    <m/>
    <m/>
    <m/>
    <m/>
    <n v="204.62297750715516"/>
    <n v="427.65814278461312"/>
    <n v="0"/>
    <n v="0"/>
    <n v="1.7452613369239737E-4"/>
    <n v="1.6695770278904744E-4"/>
    <x v="6"/>
  </r>
  <r>
    <x v="20"/>
    <d v="2015-07-13T20:00:00"/>
    <n v="20.843674335333162"/>
    <n v="0"/>
    <n v="0.23"/>
    <n v="0.19"/>
    <m/>
    <m/>
    <m/>
    <m/>
    <n v="193.39300980482858"/>
    <n v="427.65814278461312"/>
    <n v="0"/>
    <n v="0"/>
    <n v="3.869777248754221E-4"/>
    <n v="1.6695770278904744E-4"/>
    <x v="6"/>
  </r>
  <r>
    <x v="21"/>
    <d v="2015-07-13T21:00:00"/>
    <n v="52.704416223538374"/>
    <n v="0"/>
    <n v="0.12"/>
    <n v="0.44"/>
    <m/>
    <m/>
    <m/>
    <m/>
    <n v="193.39300980482858"/>
    <n v="401.7486041905031"/>
    <n v="0"/>
    <n v="0"/>
    <n v="4.8908550698687691E-3"/>
    <n v="1.6695770278904744E-4"/>
    <x v="6"/>
  </r>
  <r>
    <x v="22"/>
    <d v="2015-07-13T22:00:00"/>
    <n v="10.038083819131316"/>
    <n v="0"/>
    <n v="0.28000000000000003"/>
    <n v="0.72"/>
    <m/>
    <m/>
    <m/>
    <m/>
    <n v="173.87883171869908"/>
    <n v="401.7486041905031"/>
    <n v="0"/>
    <n v="0"/>
    <n v="6.8909177488463595E-6"/>
    <n v="1.6695770278904744E-4"/>
    <x v="6"/>
  </r>
  <r>
    <x v="23"/>
    <d v="2015-07-13T23:00:00"/>
    <n v="26.77726471889946"/>
    <n v="0"/>
    <n v="0.4"/>
    <n v="0.51"/>
    <m/>
    <m/>
    <m/>
    <m/>
    <n v="160.56936323375021"/>
    <n v="401.7486041905031"/>
    <n v="0"/>
    <n v="0"/>
    <n v="8.4288422770812321E-4"/>
    <n v="1.6695770278904744E-4"/>
    <x v="6"/>
  </r>
  <r>
    <x v="0"/>
    <d v="2015-07-14T00:00:00"/>
    <n v="27.401016398058346"/>
    <n v="0"/>
    <n v="0.26"/>
    <n v="0.33"/>
    <m/>
    <m/>
    <m/>
    <m/>
    <n v="148.87154769714107"/>
    <n v="349.78517049697894"/>
    <n v="0"/>
    <n v="0"/>
    <n v="9.0098950799146729E-4"/>
    <n v="1.6695770278904744E-4"/>
    <x v="6"/>
  </r>
  <r>
    <x v="1"/>
    <d v="2015-07-14T01:00:00"/>
    <n v="19.466993397856868"/>
    <n v="0"/>
    <n v="0.16"/>
    <n v="0.21"/>
    <m/>
    <m/>
    <m/>
    <m/>
    <n v="141.52601235083421"/>
    <n v="177.76937824208926"/>
    <n v="0"/>
    <n v="0"/>
    <n v="3.0624733309307791E-4"/>
    <n v="1.6695770278904744E-4"/>
    <x v="6"/>
  </r>
  <r>
    <x v="2"/>
    <d v="2015-07-14T02:00:00"/>
    <n v="27.744460422358316"/>
    <n v="0"/>
    <n v="0.12"/>
    <n v="0.13"/>
    <m/>
    <m/>
    <m/>
    <m/>
    <n v="115.19042802757804"/>
    <n v="137.38265515962985"/>
    <n v="0"/>
    <n v="0"/>
    <n v="9.3380957764886761E-4"/>
    <n v="1.6695770278904744E-4"/>
    <x v="6"/>
  </r>
  <r>
    <x v="3"/>
    <d v="2015-07-14T03:00:00"/>
    <n v="24.057239283149556"/>
    <n v="0"/>
    <n v="0.05"/>
    <n v="0"/>
    <m/>
    <m/>
    <m/>
    <m/>
    <n v="84.594596043626552"/>
    <n v="174.10865754630595"/>
    <n v="0"/>
    <n v="0"/>
    <n v="6.1213728088130184E-4"/>
    <n v="1.6695770278904744E-4"/>
    <x v="6"/>
  </r>
  <r>
    <x v="4"/>
    <d v="2015-07-14T04:00:00"/>
    <n v="23.007429633259108"/>
    <n v="0"/>
    <n v="0.05"/>
    <n v="0.18"/>
    <m/>
    <m/>
    <m/>
    <m/>
    <n v="136.50532294930736"/>
    <n v="400.21844886398958"/>
    <n v="0"/>
    <n v="0"/>
    <n v="5.3292869962881203E-4"/>
    <n v="1.6695770278904744E-4"/>
    <x v="6"/>
  </r>
  <r>
    <x v="5"/>
    <d v="2015-07-14T05:00:00"/>
    <n v="52.141283179692209"/>
    <n v="0"/>
    <n v="0.14000000000000001"/>
    <n v="0.19"/>
    <m/>
    <m/>
    <m/>
    <m/>
    <n v="269.46650898442704"/>
    <n v="459.48127429238957"/>
    <n v="0"/>
    <n v="0"/>
    <n v="4.7673861039132072E-3"/>
    <n v="1.6695770278904744E-4"/>
    <x v="6"/>
  </r>
  <r>
    <x v="6"/>
    <d v="2015-07-14T06:00:00"/>
    <n v="35.45439686568352"/>
    <n v="33.572482606860831"/>
    <n v="0.34"/>
    <n v="0.34"/>
    <m/>
    <m/>
    <m/>
    <m/>
    <n v="269.46650898442704"/>
    <n v="459.48127429238957"/>
    <n v="0"/>
    <n v="0"/>
    <n v="1.825113472571478E-3"/>
    <n v="7.8812326791407629E-4"/>
    <x v="6"/>
  </r>
  <r>
    <x v="7"/>
    <d v="2015-07-14T07:00:00"/>
    <n v="14.574798741568884"/>
    <n v="53.248134931753157"/>
    <n v="0.34"/>
    <n v="0.42"/>
    <m/>
    <m/>
    <m/>
    <m/>
    <n v="269.46650898442704"/>
    <n v="459.48127429238957"/>
    <n v="0"/>
    <n v="0"/>
    <n v="9.5689299546083086E-5"/>
    <n v="2.7143175210347583E-3"/>
    <x v="6"/>
  </r>
  <r>
    <x v="8"/>
    <d v="2015-07-14T08:00:00"/>
    <n v="13.949263968319883"/>
    <n v="22.701920012727896"/>
    <n v="0.21"/>
    <n v="0.44"/>
    <m/>
    <m/>
    <m/>
    <m/>
    <n v="229.94353592305606"/>
    <n v="441.4478309228989"/>
    <n v="0"/>
    <n v="0"/>
    <n v="7.7356581219063217E-5"/>
    <n v="2.1903076583712768E-4"/>
    <x v="6"/>
  </r>
  <r>
    <x v="9"/>
    <d v="2015-07-14T09:00:00"/>
    <n v="0"/>
    <n v="81.563533520892634"/>
    <n v="0.23"/>
    <n v="0.3"/>
    <m/>
    <m/>
    <m/>
    <m/>
    <n v="220.77085999345354"/>
    <n v="441.4478309228989"/>
    <n v="0"/>
    <n v="0"/>
    <n v="1.7452613369239737E-4"/>
    <n v="7.5124737865083155E-3"/>
    <x v="6"/>
  </r>
  <r>
    <x v="10"/>
    <d v="2015-07-14T10:00:00"/>
    <n v="0"/>
    <n v="73.070686037037376"/>
    <n v="0.17"/>
    <n v="0.32"/>
    <m/>
    <m/>
    <m/>
    <m/>
    <n v="220.77085999345354"/>
    <n v="441.4478309228989"/>
    <n v="0"/>
    <n v="0"/>
    <n v="1.7452613369239737E-4"/>
    <n v="5.8223106625644458E-3"/>
    <x v="6"/>
  </r>
  <r>
    <x v="11"/>
    <d v="2015-07-14T11:00:00"/>
    <n v="0"/>
    <n v="53.932411396581301"/>
    <n v="0.12"/>
    <n v="0.32"/>
    <m/>
    <m/>
    <m/>
    <m/>
    <n v="223.27125296858549"/>
    <n v="420.10634925924114"/>
    <n v="0"/>
    <n v="0"/>
    <n v="1.7452613369239737E-4"/>
    <n v="2.8020792833917045E-3"/>
    <x v="6"/>
  </r>
  <r>
    <x v="12"/>
    <d v="2015-07-14T12:00:00"/>
    <s v="Data Error"/>
    <n v="100.41213695768693"/>
    <s v="Data Error"/>
    <n v="0.23"/>
    <m/>
    <m/>
    <m/>
    <m/>
    <s v="Data Error"/>
    <n v="468.87262633549653"/>
    <s v="Data Error"/>
    <n v="0"/>
    <s v="Data Error"/>
    <n v="1.2031942800768228E-2"/>
    <x v="6"/>
  </r>
  <r>
    <x v="13"/>
    <d v="2015-07-14T13:00:00"/>
    <s v="Data Error"/>
    <n v="171.62813729660229"/>
    <s v="Data Error"/>
    <n v="0.11"/>
    <m/>
    <m/>
    <m/>
    <m/>
    <s v="Data Error"/>
    <n v="468.87262633549653"/>
    <s v="Data Error"/>
    <n v="0"/>
    <s v="Data Error"/>
    <n v="3.8671524783339767E-2"/>
    <x v="6"/>
  </r>
  <r>
    <x v="14"/>
    <d v="2015-07-14T14:00:00"/>
    <s v="Data Error"/>
    <n v="316.37727419996645"/>
    <s v="Data Error"/>
    <n v="0.01"/>
    <m/>
    <m/>
    <m/>
    <m/>
    <s v="Data Error"/>
    <n v="468.87262633549653"/>
    <s v="Data Error"/>
    <n v="0"/>
    <s v="Data Error"/>
    <n v="0.13942852536167377"/>
    <x v="6"/>
  </r>
  <r>
    <x v="15"/>
    <d v="2015-07-14T15:00:00"/>
    <s v="Data Error"/>
    <n v="314.824473706768"/>
    <s v="Data Error"/>
    <n v="0.15"/>
    <m/>
    <m/>
    <m/>
    <m/>
    <s v="Data Error"/>
    <n v="441.32610630447743"/>
    <s v="Data Error"/>
    <n v="0"/>
    <s v="Data Error"/>
    <n v="0.13801611093396765"/>
    <x v="6"/>
  </r>
  <r>
    <x v="16"/>
    <d v="2015-07-14T16:00:00"/>
    <n v="43.829540950620412"/>
    <n v="148.97203606166386"/>
    <n v="0.03"/>
    <n v="0.28000000000000003"/>
    <m/>
    <m/>
    <m/>
    <m/>
    <n v="239.76625932580509"/>
    <n v="439.66063221098921"/>
    <n v="0"/>
    <n v="0"/>
    <n v="3.1285916027917475E-3"/>
    <n v="2.8556206573284736E-2"/>
    <x v="6"/>
  </r>
  <r>
    <x v="17"/>
    <d v="2015-07-14T17:00:00"/>
    <n v="54.884487412082763"/>
    <n v="0"/>
    <n v="0.01"/>
    <n v="0"/>
    <m/>
    <m/>
    <m/>
    <m/>
    <n v="239.76625932580509"/>
    <n v="401.44950940637045"/>
    <n v="0"/>
    <n v="0"/>
    <n v="5.3837273405590337E-3"/>
    <n v="1.6695770278904744E-4"/>
    <x v="6"/>
  </r>
  <r>
    <x v="18"/>
    <d v="2015-07-14T18:00:00"/>
    <n v="41.045066228814449"/>
    <n v="33.272324176057737"/>
    <n v="0.03"/>
    <n v="0.42"/>
    <m/>
    <m/>
    <m/>
    <m/>
    <n v="239.76625932580509"/>
    <n v="427.65814278461312"/>
    <n v="0"/>
    <n v="0"/>
    <n v="2.6564829516909174E-3"/>
    <n v="7.6767869446574635E-4"/>
    <x v="6"/>
  </r>
  <r>
    <x v="19"/>
    <d v="2015-07-14T19:00:00"/>
    <n v="30.89242128981914"/>
    <n v="0"/>
    <n v="0.17"/>
    <n v="0.2"/>
    <m/>
    <m/>
    <m/>
    <m/>
    <n v="204.62297750715516"/>
    <n v="427.65814278461312"/>
    <n v="0"/>
    <n v="0"/>
    <n v="1.2619873351864487E-3"/>
    <n v="1.6695770278904744E-4"/>
    <x v="6"/>
  </r>
  <r>
    <x v="20"/>
    <d v="2015-07-14T20:00:00"/>
    <n v="57.54790994816176"/>
    <n v="0"/>
    <n v="0.24"/>
    <n v="0.06"/>
    <m/>
    <m/>
    <m/>
    <m/>
    <n v="193.39300980482858"/>
    <n v="427.65814278461312"/>
    <n v="0"/>
    <n v="0"/>
    <n v="6.017981775507707E-3"/>
    <n v="1.6695770278904744E-4"/>
    <x v="6"/>
  </r>
  <r>
    <x v="21"/>
    <d v="2015-07-14T21:00:00"/>
    <n v="76.753457803446963"/>
    <n v="0"/>
    <n v="0.13"/>
    <n v="0.62"/>
    <m/>
    <m/>
    <m/>
    <m/>
    <n v="193.39300980482858"/>
    <n v="401.7486041905031"/>
    <n v="0"/>
    <n v="0"/>
    <n v="1.1636790857571279E-2"/>
    <n v="1.6695770278904744E-4"/>
    <x v="6"/>
  </r>
  <r>
    <x v="22"/>
    <d v="2015-07-14T22:00:00"/>
    <n v="35.504544229228031"/>
    <n v="0"/>
    <n v="0.19"/>
    <n v="0.71"/>
    <m/>
    <m/>
    <m/>
    <m/>
    <n v="173.87883171869908"/>
    <n v="401.7486041905031"/>
    <n v="0"/>
    <n v="0"/>
    <n v="1.8318792329913337E-3"/>
    <n v="1.6695770278904744E-4"/>
    <x v="6"/>
  </r>
  <r>
    <x v="23"/>
    <d v="2015-07-14T23:00:00"/>
    <n v="0"/>
    <n v="0"/>
    <n v="0.4"/>
    <n v="0.48"/>
    <m/>
    <m/>
    <m/>
    <m/>
    <n v="160.56936323375021"/>
    <n v="401.7486041905031"/>
    <n v="0"/>
    <n v="0"/>
    <n v="1.7452613369239737E-4"/>
    <n v="1.6695770278904744E-4"/>
    <x v="6"/>
  </r>
  <r>
    <x v="0"/>
    <d v="2015-07-15T00:00:00"/>
    <n v="0"/>
    <n v="0"/>
    <n v="0.32"/>
    <n v="0.33"/>
    <m/>
    <m/>
    <m/>
    <m/>
    <n v="148.87154769714107"/>
    <n v="349.78517049697894"/>
    <n v="0"/>
    <n v="0"/>
    <n v="1.7452613369239737E-4"/>
    <n v="1.6695770278904744E-4"/>
    <x v="6"/>
  </r>
  <r>
    <x v="1"/>
    <d v="2015-07-15T01:00:00"/>
    <n v="0"/>
    <n v="0"/>
    <n v="0.16"/>
    <n v="0.27"/>
    <m/>
    <m/>
    <m/>
    <m/>
    <n v="141.52601235083421"/>
    <n v="177.76937824208926"/>
    <n v="0"/>
    <n v="0"/>
    <n v="1.7452613369239737E-4"/>
    <n v="1.6695770278904744E-4"/>
    <x v="6"/>
  </r>
  <r>
    <x v="2"/>
    <d v="2015-07-15T02:00:00"/>
    <n v="0"/>
    <n v="0"/>
    <n v="0.14000000000000001"/>
    <n v="0.14000000000000001"/>
    <m/>
    <m/>
    <m/>
    <m/>
    <n v="115.19042802757804"/>
    <n v="137.38265515962985"/>
    <n v="0"/>
    <n v="0"/>
    <n v="1.7452613369239737E-4"/>
    <n v="1.6695770278904744E-4"/>
    <x v="6"/>
  </r>
  <r>
    <x v="3"/>
    <d v="2015-07-15T03:00:00"/>
    <n v="20.235112769440548"/>
    <n v="0"/>
    <n v="0.06"/>
    <n v="0"/>
    <m/>
    <m/>
    <m/>
    <m/>
    <n v="84.594596043626552"/>
    <n v="174.10865754630595"/>
    <n v="0"/>
    <n v="0"/>
    <n v="3.5012750294635317E-4"/>
    <n v="1.6695770278904744E-4"/>
    <x v="6"/>
  </r>
  <r>
    <x v="4"/>
    <d v="2015-07-15T04:00:00"/>
    <n v="29.045449398718119"/>
    <n v="0"/>
    <n v="0.03"/>
    <n v="0.13"/>
    <m/>
    <m/>
    <m/>
    <m/>
    <n v="136.50532294930736"/>
    <n v="400.21844886398958"/>
    <n v="0"/>
    <n v="0"/>
    <n v="1.0634586303601191E-3"/>
    <n v="1.6695770278904744E-4"/>
    <x v="6"/>
  </r>
  <r>
    <x v="5"/>
    <d v="2015-07-15T05:00:00"/>
    <n v="14.820761099281071"/>
    <n v="0"/>
    <n v="0.22"/>
    <n v="0.23"/>
    <m/>
    <m/>
    <m/>
    <m/>
    <n v="269.46650898442704"/>
    <n v="459.48127429238957"/>
    <n v="0"/>
    <n v="0"/>
    <n v="1.0343126520921927E-4"/>
    <n v="1.6695770278904744E-4"/>
    <x v="6"/>
  </r>
  <r>
    <x v="6"/>
    <d v="2015-07-15T06:00:00"/>
    <n v="6.6828315258503608"/>
    <n v="0"/>
    <n v="0.31"/>
    <n v="0.36"/>
    <m/>
    <m/>
    <m/>
    <m/>
    <n v="269.46650898442704"/>
    <n v="459.48127429238957"/>
    <n v="0"/>
    <n v="0"/>
    <n v="7.1188979925860257E-6"/>
    <n v="1.6695770278904744E-4"/>
    <x v="6"/>
  </r>
  <r>
    <x v="7"/>
    <d v="2015-07-15T07:00:00"/>
    <n v="8.4607748004318637"/>
    <n v="44.590081714397456"/>
    <n v="0.3"/>
    <n v="0.31"/>
    <m/>
    <m/>
    <m/>
    <m/>
    <n v="269.46650898442704"/>
    <n v="459.48127429238957"/>
    <n v="0"/>
    <n v="0"/>
    <n v="1.8693210411197142E-8"/>
    <n v="1.7244852526478159E-3"/>
    <x v="6"/>
  </r>
  <r>
    <x v="8"/>
    <d v="2015-07-15T08:00:00"/>
    <n v="0"/>
    <n v="129.4063357047753"/>
    <n v="0.23"/>
    <n v="0.28999999999999998"/>
    <m/>
    <m/>
    <m/>
    <m/>
    <n v="229.94353592305606"/>
    <n v="441.4478309228989"/>
    <n v="0"/>
    <n v="0"/>
    <n v="1.7452613369239737E-4"/>
    <n v="2.1052413569354833E-2"/>
    <x v="6"/>
  </r>
  <r>
    <x v="9"/>
    <d v="2015-07-15T09:00:00"/>
    <n v="0"/>
    <n v="271.03375533469443"/>
    <n v="0.15"/>
    <n v="0.17"/>
    <m/>
    <m/>
    <m/>
    <m/>
    <n v="220.77085999345354"/>
    <n v="441.4478309228989"/>
    <n v="0"/>
    <n v="0"/>
    <n v="1.7452613369239737E-4"/>
    <n v="0.10114508511033142"/>
    <x v="6"/>
  </r>
  <r>
    <x v="10"/>
    <d v="2015-07-15T10:00:00"/>
    <s v="Data Error"/>
    <n v="319.83106936024615"/>
    <s v="Data Error"/>
    <n v="0.23"/>
    <m/>
    <m/>
    <m/>
    <m/>
    <s v="Data Error"/>
    <n v="441.4478309228989"/>
    <s v="Data Error"/>
    <n v="0"/>
    <s v="Data Error"/>
    <n v="0.14259585145394049"/>
    <x v="6"/>
  </r>
  <r>
    <x v="11"/>
    <d v="2015-07-15T11:00:00"/>
    <s v="Data Error"/>
    <n v="198.51399286408287"/>
    <s v="Data Error"/>
    <n v="0.43"/>
    <m/>
    <m/>
    <m/>
    <m/>
    <s v="Data Error"/>
    <n v="420.10634925924114"/>
    <s v="Data Error"/>
    <n v="0"/>
    <s v="Data Error"/>
    <n v="5.2661343554589027E-2"/>
    <x v="6"/>
  </r>
  <r>
    <x v="12"/>
    <d v="2015-07-15T12:00:00"/>
    <s v="Data Error"/>
    <n v="116.31482515216976"/>
    <s v="Data Error"/>
    <n v="0.33"/>
    <m/>
    <m/>
    <m/>
    <m/>
    <s v="Data Error"/>
    <n v="468.87262633549653"/>
    <s v="Data Error"/>
    <n v="0"/>
    <s v="Data Error"/>
    <n v="1.6669055026929024E-2"/>
    <x v="6"/>
  </r>
  <r>
    <x v="13"/>
    <d v="2015-07-15T13:00:00"/>
    <n v="0"/>
    <n v="64.192360352157266"/>
    <n v="0.11"/>
    <n v="0.24"/>
    <m/>
    <m/>
    <m/>
    <m/>
    <n v="229.75882815594878"/>
    <n v="468.87262633549653"/>
    <n v="0"/>
    <n v="0"/>
    <n v="1.7452613369239737E-4"/>
    <n v="4.2853920626091087E-3"/>
    <x v="6"/>
  </r>
  <r>
    <x v="14"/>
    <d v="2015-07-15T14:00:00"/>
    <n v="0"/>
    <n v="47.148055817546265"/>
    <n v="0.09"/>
    <n v="0.15"/>
    <m/>
    <m/>
    <m/>
    <m/>
    <n v="229.75882815594878"/>
    <n v="468.87262633549653"/>
    <n v="0"/>
    <n v="0"/>
    <n v="1.7452613369239737E-4"/>
    <n v="1.9936597760161663E-3"/>
    <x v="6"/>
  </r>
  <r>
    <x v="15"/>
    <d v="2015-07-15T15:00:00"/>
    <n v="8.9238238584848659"/>
    <n v="0"/>
    <n v="0.01"/>
    <n v="0.25"/>
    <m/>
    <m/>
    <m/>
    <m/>
    <n v="197.93906219749897"/>
    <n v="441.32610630447743"/>
    <n v="0"/>
    <n v="0"/>
    <n v="7.5207136852579017E-7"/>
    <n v="1.6695770278904744E-4"/>
    <x v="6"/>
  </r>
  <r>
    <x v="16"/>
    <d v="2015-07-15T16:00:00"/>
    <n v="20.089588112030469"/>
    <n v="0"/>
    <n v="0.05"/>
    <n v="0.05"/>
    <m/>
    <m/>
    <m/>
    <m/>
    <n v="239.76625932580509"/>
    <n v="439.66063221098921"/>
    <n v="0"/>
    <n v="0"/>
    <n v="3.4158866200716044E-4"/>
    <n v="1.6695770278904744E-4"/>
    <x v="6"/>
  </r>
  <r>
    <x v="17"/>
    <d v="2015-07-15T17:00:00"/>
    <n v="58.782909502808707"/>
    <n v="0"/>
    <n v="0.02"/>
    <n v="0.16"/>
    <m/>
    <m/>
    <m/>
    <m/>
    <n v="239.76625932580509"/>
    <n v="401.44950940637045"/>
    <n v="0"/>
    <n v="0"/>
    <n v="6.3240608040278697E-3"/>
    <n v="1.6695770278904744E-4"/>
    <x v="6"/>
  </r>
  <r>
    <x v="18"/>
    <d v="2015-07-15T18:00:00"/>
    <n v="58.782909502808707"/>
    <n v="0"/>
    <n v="0.04"/>
    <n v="0.31"/>
    <m/>
    <m/>
    <m/>
    <m/>
    <n v="239.76625932580509"/>
    <n v="427.65814278461312"/>
    <n v="0"/>
    <n v="0"/>
    <n v="6.3240608040278697E-3"/>
    <n v="1.6695770278904744E-4"/>
    <x v="6"/>
  </r>
  <r>
    <x v="19"/>
    <d v="2015-07-15T19:00:00"/>
    <n v="21.040664609375654"/>
    <n v="0"/>
    <n v="0.08"/>
    <n v="0.38"/>
    <m/>
    <m/>
    <m/>
    <m/>
    <n v="204.62297750715516"/>
    <n v="427.65814278461312"/>
    <n v="0"/>
    <n v="0"/>
    <n v="3.9930100613537223E-4"/>
    <n v="1.6695770278904744E-4"/>
    <x v="6"/>
  </r>
  <r>
    <x v="20"/>
    <d v="2015-07-15T20:00:00"/>
    <n v="0"/>
    <n v="0"/>
    <n v="0.15"/>
    <n v="0.02"/>
    <m/>
    <m/>
    <m/>
    <m/>
    <n v="193.39300980482858"/>
    <n v="427.65814278461312"/>
    <n v="0"/>
    <n v="0"/>
    <n v="1.7452613369239737E-4"/>
    <n v="1.6695770278904744E-4"/>
    <x v="6"/>
  </r>
  <r>
    <x v="21"/>
    <d v="2015-07-15T21:00:00"/>
    <n v="0"/>
    <n v="0"/>
    <n v="0.16"/>
    <n v="0.74"/>
    <m/>
    <m/>
    <m/>
    <m/>
    <n v="193.39300980482858"/>
    <n v="401.7486041905031"/>
    <n v="0"/>
    <n v="0"/>
    <n v="1.7452613369239737E-4"/>
    <n v="1.6695770278904744E-4"/>
    <x v="6"/>
  </r>
  <r>
    <x v="22"/>
    <d v="2015-07-15T22:00:00"/>
    <n v="0"/>
    <n v="24.4028171278851"/>
    <n v="0.36"/>
    <n v="0.72"/>
    <m/>
    <m/>
    <m/>
    <m/>
    <n v="173.87883171869908"/>
    <n v="401.7486041905031"/>
    <n v="0"/>
    <n v="0"/>
    <n v="1.7452613369239737E-4"/>
    <n v="2.8482038346977468E-4"/>
    <x v="6"/>
  </r>
  <r>
    <x v="23"/>
    <d v="2015-07-15T23:00:00"/>
    <n v="1.9469418018356919"/>
    <n v="0"/>
    <n v="0.43"/>
    <n v="0.46"/>
    <m/>
    <m/>
    <m/>
    <m/>
    <n v="160.56936323375021"/>
    <n v="401.7486041905031"/>
    <n v="0"/>
    <n v="0"/>
    <n v="1.02806939028766E-4"/>
    <n v="1.6695770278904744E-4"/>
    <x v="6"/>
  </r>
  <r>
    <x v="0"/>
    <d v="2015-07-16T00:00:00"/>
    <n v="2.5012605574393092"/>
    <n v="0"/>
    <n v="0.27"/>
    <n v="0.31"/>
    <m/>
    <m/>
    <m/>
    <m/>
    <n v="148.87154769714107"/>
    <n v="349.78517049697894"/>
    <n v="0"/>
    <n v="0"/>
    <n v="8.5838241721720426E-5"/>
    <n v="1.6695770278904744E-4"/>
    <x v="6"/>
  </r>
  <r>
    <x v="1"/>
    <d v="2015-07-16T01:00:00"/>
    <n v="1.1368929469097111"/>
    <n v="0"/>
    <n v="0.17"/>
    <n v="0.22"/>
    <m/>
    <m/>
    <m/>
    <m/>
    <n v="141.52601235083421"/>
    <n v="177.76937824208926"/>
    <n v="0"/>
    <n v="0"/>
    <n v="1.3035458645726562E-4"/>
    <n v="1.6695770278904744E-4"/>
    <x v="6"/>
  </r>
  <r>
    <x v="2"/>
    <d v="2015-07-16T02:00:00"/>
    <n v="21.593403492881635"/>
    <n v="0"/>
    <n v="0.13"/>
    <n v="0.13"/>
    <m/>
    <m/>
    <m/>
    <m/>
    <n v="115.19042802757804"/>
    <n v="137.38265515962985"/>
    <n v="0"/>
    <n v="0"/>
    <n v="4.3491049725530409E-4"/>
    <n v="1.6695770278904744E-4"/>
    <x v="6"/>
  </r>
  <r>
    <x v="3"/>
    <d v="2015-07-16T03:00:00"/>
    <n v="0"/>
    <n v="0"/>
    <n v="0.01"/>
    <n v="0.03"/>
    <m/>
    <m/>
    <m/>
    <m/>
    <n v="84.594596043626552"/>
    <n v="174.10865754630595"/>
    <n v="0"/>
    <n v="0"/>
    <n v="1.7452613369239737E-4"/>
    <n v="1.6695770278904744E-4"/>
    <x v="6"/>
  </r>
  <r>
    <x v="4"/>
    <d v="2015-07-16T04:00:00"/>
    <n v="5.487794581297976"/>
    <n v="25.007081190416102"/>
    <n v="0"/>
    <n v="0.09"/>
    <m/>
    <m/>
    <m/>
    <m/>
    <n v="136.50532294930736"/>
    <n v="400.21844886398958"/>
    <n v="0"/>
    <n v="0"/>
    <n v="2.0733395229223416E-5"/>
    <n v="3.1026984197359751E-4"/>
    <x v="6"/>
  </r>
  <r>
    <x v="5"/>
    <d v="2015-07-16T05:00:00"/>
    <n v="39.717983531594427"/>
    <n v="13.081703310880584"/>
    <n v="0.16"/>
    <n v="0.23"/>
    <m/>
    <m/>
    <m/>
    <m/>
    <n v="269.46650898442704"/>
    <n v="459.48127429238957"/>
    <n v="0"/>
    <n v="0"/>
    <n v="2.4450552428385837E-3"/>
    <n v="9.3184726221568576E-6"/>
    <x v="6"/>
  </r>
  <r>
    <x v="6"/>
    <d v="2015-07-16T06:00:00"/>
    <n v="8.19265406024806"/>
    <n v="0"/>
    <n v="0.35"/>
    <n v="0.41"/>
    <m/>
    <m/>
    <m/>
    <m/>
    <n v="269.46650898442704"/>
    <n v="459.48127429238957"/>
    <n v="0"/>
    <n v="0"/>
    <n v="8.1944245775258444E-8"/>
    <n v="1.6695770278904744E-4"/>
    <x v="6"/>
  </r>
  <r>
    <x v="7"/>
    <d v="2015-07-16T07:00:00"/>
    <n v="0"/>
    <n v="91.404892941746766"/>
    <n v="0.37"/>
    <n v="0.36"/>
    <m/>
    <m/>
    <m/>
    <m/>
    <n v="269.46650898442704"/>
    <n v="459.48127429238957"/>
    <n v="0"/>
    <n v="0"/>
    <n v="1.7452613369239737E-4"/>
    <n v="9.7400382112875009E-3"/>
    <x v="6"/>
  </r>
  <r>
    <x v="8"/>
    <d v="2015-07-16T08:00:00"/>
    <n v="0"/>
    <n v="142.05531484926905"/>
    <n v="0.18"/>
    <n v="0.35"/>
    <m/>
    <m/>
    <m/>
    <m/>
    <n v="229.94353592305606"/>
    <n v="441.4478309228989"/>
    <n v="0"/>
    <n v="0"/>
    <n v="1.7452613369239737E-4"/>
    <n v="2.5773071012665134E-2"/>
    <x v="6"/>
  </r>
  <r>
    <x v="9"/>
    <d v="2015-07-16T09:00:00"/>
    <n v="0"/>
    <n v="158.47957837914055"/>
    <n v="0.13"/>
    <n v="0.4"/>
    <m/>
    <m/>
    <m/>
    <m/>
    <n v="220.77085999345354"/>
    <n v="441.4478309228989"/>
    <n v="0"/>
    <n v="0"/>
    <n v="1.7452613369239737E-4"/>
    <n v="3.2614663729653777E-2"/>
    <x v="6"/>
  </r>
  <r>
    <x v="10"/>
    <d v="2015-07-16T10:00:00"/>
    <n v="0"/>
    <n v="110.72616734164149"/>
    <n v="0.17"/>
    <n v="0.37"/>
    <m/>
    <m/>
    <m/>
    <m/>
    <n v="220.77085999345354"/>
    <n v="441.4478309228989"/>
    <n v="0"/>
    <n v="0"/>
    <n v="1.7452613369239737E-4"/>
    <n v="1.4953495704037105E-2"/>
    <x v="6"/>
  </r>
  <r>
    <x v="11"/>
    <d v="2015-07-16T11:00:00"/>
    <n v="0"/>
    <n v="30.305198585406288"/>
    <n v="0.09"/>
    <n v="0.37"/>
    <m/>
    <m/>
    <m/>
    <m/>
    <n v="223.27125296858549"/>
    <n v="420.10634925924114"/>
    <n v="0"/>
    <n v="0"/>
    <n v="1.7452613369239737E-4"/>
    <n v="5.8003483926504645E-4"/>
    <x v="6"/>
  </r>
  <r>
    <x v="12"/>
    <d v="2015-07-16T12:00:00"/>
    <n v="0"/>
    <n v="110.62193462099549"/>
    <n v="0.02"/>
    <n v="0.21"/>
    <m/>
    <m/>
    <m/>
    <m/>
    <n v="229.75882815594878"/>
    <n v="468.87262633549653"/>
    <n v="0"/>
    <n v="0"/>
    <n v="1.7452613369239737E-4"/>
    <n v="1.4922383979070045E-2"/>
    <x v="6"/>
  </r>
  <r>
    <x v="13"/>
    <d v="2015-07-16T13:00:00"/>
    <n v="0"/>
    <n v="83.620328754153888"/>
    <n v="7.0000000000000007E-2"/>
    <n v="0.26"/>
    <m/>
    <m/>
    <m/>
    <m/>
    <n v="229.75882815594878"/>
    <n v="468.87262633549653"/>
    <n v="0"/>
    <n v="0"/>
    <n v="1.7452613369239737E-4"/>
    <n v="7.9541502564013274E-3"/>
    <x v="6"/>
  </r>
  <r>
    <x v="14"/>
    <d v="2015-07-16T14:00:00"/>
    <n v="15.378524804862536"/>
    <n v="198.83376561186105"/>
    <n v="0.03"/>
    <n v="0.05"/>
    <m/>
    <m/>
    <m/>
    <m/>
    <n v="229.75882815594878"/>
    <n v="468.87262633549653"/>
    <n v="0"/>
    <n v="0"/>
    <n v="1.2210324420140371E-4"/>
    <n v="5.284070597890593E-2"/>
    <x v="6"/>
  </r>
  <r>
    <x v="15"/>
    <d v="2015-07-16T15:00:00"/>
    <n v="15.632252454764512"/>
    <n v="418.20893076841639"/>
    <n v="0.03"/>
    <n v="0.14000000000000001"/>
    <m/>
    <m/>
    <m/>
    <m/>
    <n v="197.93906219749897"/>
    <n v="441.32610630447743"/>
    <n v="0"/>
    <n v="0"/>
    <n v="1.311095894501708E-4"/>
    <n v="0.24775114654472441"/>
    <x v="6"/>
  </r>
  <r>
    <x v="16"/>
    <d v="2015-07-16T16:00:00"/>
    <n v="47.669348316619562"/>
    <n v="385.41863044431193"/>
    <n v="0.03"/>
    <n v="0.1"/>
    <m/>
    <m/>
    <m/>
    <m/>
    <n v="239.76625932580509"/>
    <n v="439.66063221098921"/>
    <n v="0"/>
    <n v="0"/>
    <n v="3.8429363272498305E-3"/>
    <n v="0.20949517627387437"/>
    <x v="6"/>
  </r>
  <r>
    <x v="17"/>
    <d v="2015-07-16T17:00:00"/>
    <n v="99.174855114934417"/>
    <n v="237.63924970279822"/>
    <n v="7.0000000000000007E-2"/>
    <n v="0.16"/>
    <m/>
    <m/>
    <m/>
    <m/>
    <n v="239.76625932580509"/>
    <n v="401.44950940637045"/>
    <n v="0"/>
    <n v="0"/>
    <n v="2.051928107940704E-2"/>
    <n v="7.6870740267596688E-2"/>
    <x v="6"/>
  </r>
  <r>
    <x v="18"/>
    <d v="2015-07-16T18:00:00"/>
    <n v="92.303263631228219"/>
    <n v="37.40308003642258"/>
    <n v="0.03"/>
    <n v="0.06"/>
    <m/>
    <m/>
    <m/>
    <m/>
    <n v="239.76625932580509"/>
    <n v="427.65814278461312"/>
    <n v="0"/>
    <n v="0"/>
    <n v="1.7531093426319439E-2"/>
    <n v="1.0726283743776024E-3"/>
    <x v="6"/>
  </r>
  <r>
    <x v="19"/>
    <d v="2015-07-16T19:00:00"/>
    <n v="27.679571172266606"/>
    <n v="0"/>
    <n v="0.06"/>
    <n v="0.22"/>
    <m/>
    <m/>
    <m/>
    <m/>
    <n v="204.62297750715516"/>
    <n v="427.65814278461312"/>
    <n v="0"/>
    <n v="0"/>
    <n v="9.2756367046193777E-4"/>
    <n v="1.6695770278904744E-4"/>
    <x v="6"/>
  </r>
  <r>
    <x v="20"/>
    <d v="2015-07-16T20:00:00"/>
    <n v="0"/>
    <n v="0"/>
    <n v="0.13"/>
    <n v="0.21"/>
    <m/>
    <m/>
    <m/>
    <m/>
    <n v="193.39300980482858"/>
    <n v="427.65814278461312"/>
    <n v="0"/>
    <n v="0"/>
    <n v="1.7452613369239737E-4"/>
    <n v="1.6695770278904744E-4"/>
    <x v="6"/>
  </r>
  <r>
    <x v="21"/>
    <d v="2015-07-16T21:00:00"/>
    <n v="0"/>
    <n v="0"/>
    <n v="0.13"/>
    <n v="0.6"/>
    <m/>
    <m/>
    <m/>
    <m/>
    <n v="193.39300980482858"/>
    <n v="401.7486041905031"/>
    <n v="0"/>
    <n v="0"/>
    <n v="1.7452613369239737E-4"/>
    <n v="1.6695770278904744E-4"/>
    <x v="6"/>
  </r>
  <r>
    <x v="22"/>
    <d v="2015-07-16T22:00:00"/>
    <n v="5.0527152549761922"/>
    <n v="0"/>
    <n v="0.31"/>
    <n v="0.74"/>
    <m/>
    <m/>
    <m/>
    <m/>
    <n v="173.87883171869908"/>
    <n v="401.7486041905031"/>
    <n v="0"/>
    <n v="0"/>
    <n v="2.7455154727199793E-5"/>
    <n v="1.6695770278904744E-4"/>
    <x v="6"/>
  </r>
  <r>
    <x v="23"/>
    <d v="2015-07-16T23:00:00"/>
    <n v="0"/>
    <n v="0"/>
    <n v="0.35"/>
    <n v="0.54"/>
    <m/>
    <m/>
    <m/>
    <m/>
    <n v="160.56936323375021"/>
    <n v="401.7486041905031"/>
    <n v="0"/>
    <n v="0"/>
    <n v="1.7452613369239737E-4"/>
    <n v="1.6695770278904744E-4"/>
    <x v="6"/>
  </r>
  <r>
    <x v="0"/>
    <d v="2015-07-17T00:00:00"/>
    <n v="0"/>
    <n v="0"/>
    <n v="0.28999999999999998"/>
    <n v="0.36"/>
    <m/>
    <m/>
    <m/>
    <m/>
    <n v="148.87154769714107"/>
    <n v="349.78517049697894"/>
    <n v="0"/>
    <n v="0"/>
    <n v="1.7452613369239737E-4"/>
    <n v="1.6695770278904744E-4"/>
    <x v="6"/>
  </r>
  <r>
    <x v="1"/>
    <d v="2015-07-17T01:00:00"/>
    <n v="0"/>
    <n v="0"/>
    <n v="0.17"/>
    <n v="0.28000000000000003"/>
    <m/>
    <m/>
    <m/>
    <m/>
    <n v="141.52601235083421"/>
    <n v="177.76937824208926"/>
    <n v="0"/>
    <n v="0"/>
    <n v="1.7452613369239737E-4"/>
    <n v="1.6695770278904744E-4"/>
    <x v="6"/>
  </r>
  <r>
    <x v="2"/>
    <d v="2015-07-17T02:00:00"/>
    <n v="0"/>
    <n v="0"/>
    <n v="0.09"/>
    <n v="0.15"/>
    <m/>
    <m/>
    <m/>
    <m/>
    <n v="115.19042802757804"/>
    <n v="137.38265515962985"/>
    <n v="0"/>
    <n v="0"/>
    <n v="1.7452613369239737E-4"/>
    <n v="1.6695770278904744E-4"/>
    <x v="6"/>
  </r>
  <r>
    <x v="3"/>
    <d v="2015-07-17T03:00:00"/>
    <n v="6.6536035818799064"/>
    <n v="0"/>
    <n v="0.1"/>
    <n v="0"/>
    <m/>
    <m/>
    <m/>
    <m/>
    <n v="84.594596043626552"/>
    <n v="174.10865754630595"/>
    <n v="0"/>
    <n v="0"/>
    <n v="7.3670757326542142E-6"/>
    <n v="1.6695770278904744E-4"/>
    <x v="6"/>
  </r>
  <r>
    <x v="4"/>
    <d v="2015-07-17T04:00:00"/>
    <n v="15.833651897437903"/>
    <n v="0"/>
    <n v="0.04"/>
    <n v="0.12"/>
    <m/>
    <m/>
    <m/>
    <m/>
    <n v="136.50532294930736"/>
    <n v="400.21844886398958"/>
    <n v="0"/>
    <n v="0"/>
    <n v="1.3848661248035634E-4"/>
    <n v="1.6695770278904744E-4"/>
    <x v="6"/>
  </r>
  <r>
    <x v="5"/>
    <d v="2015-07-17T05:00:00"/>
    <n v="0"/>
    <n v="0"/>
    <n v="0.21"/>
    <n v="0.18"/>
    <m/>
    <m/>
    <m/>
    <m/>
    <n v="269.46650898442704"/>
    <n v="459.48127429238957"/>
    <n v="0"/>
    <n v="0"/>
    <n v="1.7452613369239737E-4"/>
    <n v="1.6695770278904744E-4"/>
    <x v="6"/>
  </r>
  <r>
    <x v="6"/>
    <d v="2015-07-17T06:00:00"/>
    <n v="18.08776386155705"/>
    <n v="0"/>
    <n v="0.25"/>
    <n v="0.39"/>
    <m/>
    <m/>
    <m/>
    <m/>
    <n v="269.46650898442704"/>
    <n v="459.48127429238957"/>
    <n v="0"/>
    <n v="0"/>
    <n v="2.3482735347581273E-4"/>
    <n v="1.6695770278904744E-4"/>
    <x v="6"/>
  </r>
  <r>
    <x v="7"/>
    <d v="2015-07-17T07:00:00"/>
    <n v="55.740382921206674"/>
    <n v="99.040370309186073"/>
    <n v="0.21"/>
    <n v="0.31"/>
    <m/>
    <m/>
    <m/>
    <m/>
    <n v="269.46650898442704"/>
    <n v="459.48127429238957"/>
    <n v="0"/>
    <n v="0"/>
    <n v="5.583695867739772E-3"/>
    <n v="1.1667277750868182E-2"/>
    <x v="6"/>
  </r>
  <r>
    <x v="8"/>
    <d v="2015-07-17T08:00:00"/>
    <n v="26.711267700720782"/>
    <n v="78.598039643607081"/>
    <n v="0.25"/>
    <n v="0.38"/>
    <m/>
    <m/>
    <m/>
    <m/>
    <n v="229.94353592305606"/>
    <n v="441.4478309228989"/>
    <n v="0"/>
    <n v="0"/>
    <n v="8.3684959981058854E-4"/>
    <n v="6.8978701675079896E-3"/>
    <x v="6"/>
  </r>
  <r>
    <x v="9"/>
    <d v="2015-07-17T09:00:00"/>
    <n v="14.509601622277387"/>
    <n v="61.673410643696116"/>
    <n v="0.17"/>
    <n v="0.35"/>
    <m/>
    <m/>
    <m/>
    <m/>
    <n v="220.77085999345354"/>
    <n v="441.4478309228989"/>
    <n v="0"/>
    <n v="0"/>
    <n v="9.3687629339424134E-5"/>
    <n v="3.8921455772762846E-3"/>
    <x v="6"/>
  </r>
  <r>
    <x v="10"/>
    <d v="2015-07-17T10:00:00"/>
    <n v="8.9820553238869252"/>
    <n v="108.38493179803572"/>
    <n v="0.11"/>
    <n v="0.18"/>
    <m/>
    <m/>
    <m/>
    <m/>
    <n v="220.77085999345354"/>
    <n v="441.4478309228989"/>
    <n v="0"/>
    <n v="0"/>
    <n v="9.1984467853863316E-7"/>
    <n v="1.4262485127686011E-2"/>
    <x v="6"/>
  </r>
  <r>
    <x v="11"/>
    <d v="2015-07-17T11:00:00"/>
    <n v="13.970443495982636"/>
    <n v="91.661019791275066"/>
    <n v="0.08"/>
    <n v="0.22"/>
    <m/>
    <m/>
    <m/>
    <m/>
    <n v="223.27125296858549"/>
    <n v="420.10634925924114"/>
    <n v="0"/>
    <n v="0"/>
    <n v="7.794543937095478E-5"/>
    <n v="9.8018679984544603E-3"/>
    <x v="6"/>
  </r>
  <r>
    <x v="12"/>
    <d v="2015-07-17T12:00:00"/>
    <n v="9.6139244263481487"/>
    <n v="340.35097091976786"/>
    <n v="0.12"/>
    <n v="0.05"/>
    <m/>
    <m/>
    <m/>
    <m/>
    <n v="229.75882815594878"/>
    <n v="468.87262633549653"/>
    <n v="0"/>
    <n v="0"/>
    <n v="3.8255838783817734E-6"/>
    <n v="0.16214726460947532"/>
    <x v="6"/>
  </r>
  <r>
    <x v="13"/>
    <d v="2015-07-17T13:00:00"/>
    <n v="33.455969792542419"/>
    <n v="221.31981514242216"/>
    <n v="0.06"/>
    <n v="0.32"/>
    <m/>
    <m/>
    <m/>
    <m/>
    <n v="229.75882815594878"/>
    <n v="468.87262633549653"/>
    <n v="0"/>
    <n v="0"/>
    <n v="1.5656793559505366E-3"/>
    <n v="6.6217888822550711E-2"/>
    <x v="6"/>
  </r>
  <r>
    <x v="14"/>
    <d v="2015-07-17T14:00:00"/>
    <n v="50.186748701252327"/>
    <n v="75.496101780605386"/>
    <n v="0.04"/>
    <n v="0.32"/>
    <m/>
    <m/>
    <m/>
    <m/>
    <n v="229.75882815594878"/>
    <n v="468.87262633549653"/>
    <n v="0"/>
    <n v="0"/>
    <n v="4.3510941852723875E-3"/>
    <n v="6.2830508722150208E-3"/>
    <x v="6"/>
  </r>
  <r>
    <x v="15"/>
    <d v="2015-07-17T15:00:00"/>
    <n v="63.633727219579214"/>
    <n v="0"/>
    <n v="0.05"/>
    <n v="0.06"/>
    <m/>
    <m/>
    <m/>
    <m/>
    <n v="197.93906219749897"/>
    <n v="441.32610630447743"/>
    <n v="0"/>
    <n v="0"/>
    <n v="7.5997458633906556E-3"/>
    <n v="1.6695770278904744E-4"/>
    <x v="6"/>
  </r>
  <r>
    <x v="16"/>
    <d v="2015-07-17T16:00:00"/>
    <n v="121.2712991417643"/>
    <n v="0"/>
    <n v="0.02"/>
    <n v="0.05"/>
    <m/>
    <m/>
    <m/>
    <m/>
    <n v="239.76625932580509"/>
    <n v="439.66063221098921"/>
    <n v="0"/>
    <n v="0"/>
    <n v="3.1721197321223568E-2"/>
    <n v="1.6695770278904744E-4"/>
    <x v="6"/>
  </r>
  <r>
    <x v="17"/>
    <d v="2015-07-17T17:00:00"/>
    <n v="142.99145244775173"/>
    <n v="0"/>
    <n v="0.01"/>
    <n v="0.14000000000000001"/>
    <m/>
    <m/>
    <m/>
    <m/>
    <n v="239.76625932580509"/>
    <n v="401.44950940637045"/>
    <n v="0"/>
    <n v="0"/>
    <n v="4.5100913301378311E-2"/>
    <n v="1.6695770278904744E-4"/>
    <x v="6"/>
  </r>
  <r>
    <x v="18"/>
    <d v="2015-07-17T18:00:00"/>
    <n v="99.110854482782543"/>
    <n v="0"/>
    <n v="0.08"/>
    <n v="0.34"/>
    <m/>
    <m/>
    <m/>
    <m/>
    <n v="239.76625932580509"/>
    <n v="427.65814278461312"/>
    <n v="0"/>
    <n v="0"/>
    <n v="2.0490365366923686E-2"/>
    <n v="1.6695770278904744E-4"/>
    <x v="6"/>
  </r>
  <r>
    <x v="19"/>
    <d v="2015-07-17T19:00:00"/>
    <n v="38.025169129210553"/>
    <n v="0"/>
    <n v="0.06"/>
    <n v="0.53"/>
    <m/>
    <m/>
    <m/>
    <m/>
    <n v="204.62297750715516"/>
    <n v="427.65814278461312"/>
    <n v="0"/>
    <n v="0"/>
    <n v="2.1880828761067146E-3"/>
    <n v="1.6695770278904744E-4"/>
    <x v="6"/>
  </r>
  <r>
    <x v="20"/>
    <d v="2015-07-17T20:00:00"/>
    <n v="0"/>
    <n v="11.921209706150876"/>
    <n v="0.11"/>
    <n v="0.04"/>
    <m/>
    <m/>
    <m/>
    <m/>
    <n v="193.39300980482858"/>
    <n v="427.65814278461312"/>
    <n v="0"/>
    <n v="0"/>
    <n v="1.7452613369239737E-4"/>
    <n v="2.6750559265720962E-6"/>
    <x v="6"/>
  </r>
  <r>
    <x v="21"/>
    <d v="2015-07-17T21:00:00"/>
    <n v="0"/>
    <n v="0"/>
    <n v="0.09"/>
    <n v="0.22"/>
    <m/>
    <m/>
    <m/>
    <m/>
    <n v="193.39300980482858"/>
    <n v="401.7486041905031"/>
    <n v="0"/>
    <n v="0"/>
    <n v="1.7452613369239737E-4"/>
    <n v="1.6695770278904744E-4"/>
    <x v="6"/>
  </r>
  <r>
    <x v="22"/>
    <d v="2015-07-17T22:00:00"/>
    <n v="0"/>
    <n v="0"/>
    <n v="0.31"/>
    <n v="0.57999999999999996"/>
    <m/>
    <m/>
    <m/>
    <m/>
    <n v="173.87883171869908"/>
    <n v="401.7486041905031"/>
    <n v="0"/>
    <n v="0"/>
    <n v="1.7452613369239737E-4"/>
    <n v="1.6695770278904744E-4"/>
    <x v="6"/>
  </r>
  <r>
    <x v="23"/>
    <d v="2015-07-17T23:00:00"/>
    <n v="0"/>
    <n v="0"/>
    <n v="0.38"/>
    <n v="0.43"/>
    <m/>
    <m/>
    <m/>
    <m/>
    <n v="160.56936323375021"/>
    <n v="401.7486041905031"/>
    <n v="0"/>
    <n v="0"/>
    <n v="1.7452613369239737E-4"/>
    <n v="1.6695770278904744E-4"/>
    <x v="6"/>
  </r>
  <r>
    <x v="0"/>
    <d v="2015-07-18T00:00:00"/>
    <n v="0"/>
    <n v="0"/>
    <n v="0.32"/>
    <n v="0.28000000000000003"/>
    <m/>
    <m/>
    <m/>
    <m/>
    <n v="148.87154769714107"/>
    <n v="349.78517049697894"/>
    <n v="0"/>
    <n v="0"/>
    <n v="1.7452613369239737E-4"/>
    <n v="1.6695770278904744E-4"/>
    <x v="6"/>
  </r>
  <r>
    <x v="1"/>
    <d v="2015-07-18T01:00:00"/>
    <n v="0"/>
    <n v="0"/>
    <n v="0.18"/>
    <n v="0.15"/>
    <m/>
    <m/>
    <m/>
    <m/>
    <n v="141.52601235083421"/>
    <n v="177.76937824208926"/>
    <n v="0"/>
    <n v="0"/>
    <n v="1.7452613369239737E-4"/>
    <n v="1.6695770278904744E-4"/>
    <x v="6"/>
  </r>
  <r>
    <x v="2"/>
    <d v="2015-07-18T02:00:00"/>
    <n v="0"/>
    <n v="0"/>
    <n v="0.16"/>
    <n v="0.15"/>
    <m/>
    <m/>
    <m/>
    <m/>
    <n v="115.19042802757804"/>
    <n v="137.38265515962985"/>
    <n v="0"/>
    <n v="0"/>
    <n v="1.7452613369239737E-4"/>
    <n v="1.6695770278904744E-4"/>
    <x v="6"/>
  </r>
  <r>
    <x v="3"/>
    <d v="2015-07-18T03:00:00"/>
    <n v="0"/>
    <n v="0"/>
    <n v="7.0000000000000007E-2"/>
    <n v="0.08"/>
    <m/>
    <m/>
    <m/>
    <m/>
    <n v="84.594596043626552"/>
    <n v="174.10865754630595"/>
    <n v="0"/>
    <n v="0"/>
    <n v="1.7452613369239737E-4"/>
    <n v="1.6695770278904744E-4"/>
    <x v="6"/>
  </r>
  <r>
    <x v="4"/>
    <d v="2015-07-18T04:00:00"/>
    <n v="0"/>
    <n v="0"/>
    <n v="0.01"/>
    <n v="0.03"/>
    <m/>
    <m/>
    <m/>
    <m/>
    <n v="136.50532294930736"/>
    <n v="400.21844886398958"/>
    <n v="0"/>
    <n v="0"/>
    <n v="1.7452613369239737E-4"/>
    <n v="1.6695770278904744E-4"/>
    <x v="6"/>
  </r>
  <r>
    <x v="5"/>
    <d v="2015-07-18T05:00:00"/>
    <n v="0"/>
    <n v="0"/>
    <n v="0.04"/>
    <n v="0.03"/>
    <m/>
    <m/>
    <m/>
    <m/>
    <n v="269.46650898442704"/>
    <n v="459.48127429238957"/>
    <n v="0"/>
    <n v="0"/>
    <n v="1.7452613369239737E-4"/>
    <n v="1.6695770278904744E-4"/>
    <x v="6"/>
  </r>
  <r>
    <x v="6"/>
    <d v="2015-07-18T06:00:00"/>
    <n v="0"/>
    <n v="0"/>
    <n v="0.06"/>
    <n v="0.2"/>
    <m/>
    <m/>
    <m/>
    <m/>
    <n v="269.46650898442704"/>
    <n v="459.48127429238957"/>
    <n v="0"/>
    <n v="0"/>
    <n v="1.7452613369239737E-4"/>
    <n v="1.6695770278904744E-4"/>
    <x v="6"/>
  </r>
  <r>
    <x v="7"/>
    <d v="2015-07-18T07:00:00"/>
    <n v="44.034720888518677"/>
    <n v="7.335604089640583"/>
    <n v="0.16"/>
    <n v="0.33"/>
    <m/>
    <m/>
    <m/>
    <m/>
    <n v="269.46650898442704"/>
    <n v="459.48127429238957"/>
    <n v="0"/>
    <n v="0"/>
    <n v="3.164906581231623E-3"/>
    <n v="1.5712022328833211E-5"/>
    <x v="6"/>
  </r>
  <r>
    <x v="8"/>
    <d v="2015-07-18T08:00:00"/>
    <n v="67.797554142147874"/>
    <n v="0"/>
    <n v="0.27"/>
    <n v="0.39"/>
    <m/>
    <m/>
    <m/>
    <m/>
    <n v="229.94353592305606"/>
    <n v="441.4478309228989"/>
    <n v="0"/>
    <n v="0"/>
    <n v="8.7881803867462579E-3"/>
    <n v="1.6695770278904744E-4"/>
    <x v="6"/>
  </r>
  <r>
    <x v="9"/>
    <d v="2015-07-18T09:00:00"/>
    <n v="54.115454219363073"/>
    <n v="0"/>
    <n v="0.24"/>
    <n v="0.31"/>
    <m/>
    <m/>
    <m/>
    <m/>
    <n v="220.77085999345354"/>
    <n v="441.4478309228989"/>
    <n v="0"/>
    <n v="0"/>
    <n v="5.2071630472371871E-3"/>
    <n v="1.6695770278904744E-4"/>
    <x v="6"/>
  </r>
  <r>
    <x v="10"/>
    <d v="2015-07-18T10:00:00"/>
    <n v="36.279546387782375"/>
    <n v="0"/>
    <n v="0.21"/>
    <n v="0.21"/>
    <m/>
    <m/>
    <m/>
    <m/>
    <n v="220.77085999345354"/>
    <n v="441.4478309228989"/>
    <n v="0"/>
    <n v="0"/>
    <n v="1.9380321855837622E-3"/>
    <n v="1.6695770278904744E-4"/>
    <x v="6"/>
  </r>
  <r>
    <x v="11"/>
    <d v="2015-07-18T11:00:00"/>
    <n v="93.456045858707512"/>
    <n v="0"/>
    <n v="0.1"/>
    <n v="0.14000000000000001"/>
    <m/>
    <m/>
    <m/>
    <m/>
    <n v="223.27125296858549"/>
    <n v="420.10634925924114"/>
    <n v="0"/>
    <n v="0"/>
    <n v="1.8015986279195536E-2"/>
    <n v="1.6695770278904744E-4"/>
    <x v="6"/>
  </r>
  <r>
    <x v="12"/>
    <d v="2015-07-18T12:00:00"/>
    <n v="117.50544476830055"/>
    <n v="16.765572068471556"/>
    <n v="0.12"/>
    <n v="0.06"/>
    <m/>
    <m/>
    <m/>
    <m/>
    <n v="229.75882815594878"/>
    <n v="468.87262633549653"/>
    <n v="0"/>
    <n v="0"/>
    <n v="2.9640276284115769E-2"/>
    <n v="5.7016424764580901E-5"/>
    <x v="6"/>
  </r>
  <r>
    <x v="13"/>
    <d v="2015-07-18T13:00:00"/>
    <n v="125.93719380657012"/>
    <n v="0"/>
    <n v="0.14000000000000001"/>
    <n v="0.16"/>
    <m/>
    <m/>
    <m/>
    <m/>
    <n v="229.75882815594878"/>
    <n v="468.87262633549653"/>
    <n v="0"/>
    <n v="0"/>
    <n v="3.4397371087711744E-2"/>
    <n v="1.6695770278904744E-4"/>
    <x v="6"/>
  </r>
  <r>
    <x v="14"/>
    <d v="2015-07-18T14:00:00"/>
    <n v="104.74811665442712"/>
    <n v="47.661463172017648"/>
    <n v="0.2"/>
    <n v="0.08"/>
    <m/>
    <m/>
    <m/>
    <m/>
    <n v="229.75882815594878"/>
    <n v="468.87262633549653"/>
    <n v="0"/>
    <n v="0"/>
    <n v="2.3115492154254676E-2"/>
    <n v="2.0500365897099596E-3"/>
    <x v="6"/>
  </r>
  <r>
    <x v="15"/>
    <d v="2015-07-18T15:00:00"/>
    <n v="107.12437368456995"/>
    <n v="23.123727488003169"/>
    <n v="0.15"/>
    <n v="0.15"/>
    <m/>
    <m/>
    <m/>
    <m/>
    <n v="197.93906219749897"/>
    <n v="441.32610630447743"/>
    <n v="0"/>
    <n v="0"/>
    <n v="2.4269444873598129E-2"/>
    <n v="2.3454154999099754E-4"/>
    <x v="6"/>
  </r>
  <r>
    <x v="16"/>
    <d v="2015-07-18T16:00:00"/>
    <n v="129.05098766733454"/>
    <n v="0"/>
    <n v="0.1"/>
    <n v="0.09"/>
    <m/>
    <m/>
    <m/>
    <m/>
    <n v="239.76625932580509"/>
    <n v="439.66063221098921"/>
    <n v="0"/>
    <n v="0"/>
    <n v="3.6243609468670966E-2"/>
    <n v="1.6695770278904744E-4"/>
    <x v="6"/>
  </r>
  <r>
    <x v="17"/>
    <d v="2015-07-18T17:00:00"/>
    <n v="104.85011471618282"/>
    <n v="0"/>
    <n v="0.08"/>
    <n v="0.02"/>
    <m/>
    <m/>
    <m/>
    <m/>
    <n v="239.76625932580509"/>
    <n v="401.44950940637045"/>
    <n v="0"/>
    <n v="0"/>
    <n v="2.316444691090716E-2"/>
    <n v="1.6695770278904744E-4"/>
    <x v="6"/>
  </r>
  <r>
    <x v="18"/>
    <d v="2015-07-18T18:00:00"/>
    <n v="88.392039385089447"/>
    <n v="0"/>
    <n v="0.01"/>
    <n v="0.2"/>
    <m/>
    <m/>
    <m/>
    <m/>
    <n v="239.76625932580509"/>
    <n v="427.65814278461312"/>
    <n v="0"/>
    <n v="0"/>
    <n v="1.5935215308186684E-2"/>
    <n v="1.6695770278904744E-4"/>
    <x v="6"/>
  </r>
  <r>
    <x v="19"/>
    <d v="2015-07-18T19:00:00"/>
    <n v="60.708922253449146"/>
    <n v="0"/>
    <n v="0.03"/>
    <n v="0.41"/>
    <m/>
    <m/>
    <m/>
    <m/>
    <n v="204.62297750715516"/>
    <n v="427.65814278461312"/>
    <n v="0"/>
    <n v="0"/>
    <n v="6.8165506724668871E-3"/>
    <n v="1.6695770278904744E-4"/>
    <x v="6"/>
  </r>
  <r>
    <x v="20"/>
    <d v="2015-07-18T20:00:00"/>
    <n v="0"/>
    <n v="39.922741676089572"/>
    <n v="0.05"/>
    <n v="0.1"/>
    <m/>
    <m/>
    <m/>
    <m/>
    <n v="193.39300980482858"/>
    <n v="427.65814278461312"/>
    <n v="0"/>
    <n v="0"/>
    <n v="1.7452613369239737E-4"/>
    <n v="1.2836254094773535E-3"/>
    <x v="6"/>
  </r>
  <r>
    <x v="21"/>
    <d v="2015-07-18T21:00:00"/>
    <n v="0"/>
    <n v="5.4149394889118412"/>
    <n v="0.09"/>
    <n v="0.22"/>
    <m/>
    <m/>
    <m/>
    <m/>
    <n v="193.39300980482858"/>
    <n v="401.7486041905031"/>
    <n v="0"/>
    <n v="0"/>
    <n v="1.7452613369239737E-4"/>
    <n v="3.9805093132280245E-5"/>
    <x v="6"/>
  </r>
  <r>
    <x v="22"/>
    <d v="2015-07-18T22:00:00"/>
    <n v="0"/>
    <n v="11.424400979343773"/>
    <n v="0.37"/>
    <n v="0.49"/>
    <m/>
    <m/>
    <m/>
    <m/>
    <n v="173.87883171869908"/>
    <n v="401.7486041905031"/>
    <n v="0"/>
    <n v="0"/>
    <n v="1.7452613369239737E-4"/>
    <n v="1.0586676602216263E-6"/>
    <x v="6"/>
  </r>
  <r>
    <x v="23"/>
    <d v="2015-07-18T23:00:00"/>
    <n v="0"/>
    <n v="71.032929485584646"/>
    <n v="0.4"/>
    <n v="0.46"/>
    <m/>
    <m/>
    <m/>
    <m/>
    <n v="160.56936323375021"/>
    <n v="401.7486041905031"/>
    <n v="0"/>
    <n v="0"/>
    <n v="1.7452613369239737E-4"/>
    <n v="5.4487723122153432E-3"/>
    <x v="6"/>
  </r>
  <r>
    <x v="0"/>
    <d v="2015-07-19T00:00:00"/>
    <n v="0"/>
    <n v="28.793456171640173"/>
    <n v="0.33"/>
    <n v="0.22"/>
    <m/>
    <m/>
    <m/>
    <m/>
    <n v="148.87154769714107"/>
    <n v="349.78517049697894"/>
    <n v="0"/>
    <n v="0"/>
    <n v="1.7452613369239737E-4"/>
    <n v="4.9452648429225399E-4"/>
    <x v="6"/>
  </r>
  <r>
    <x v="1"/>
    <d v="2015-07-19T01:00:00"/>
    <n v="0"/>
    <n v="17.15462162194035"/>
    <n v="0.21"/>
    <n v="0.16"/>
    <m/>
    <m/>
    <m/>
    <m/>
    <n v="141.52601235083421"/>
    <n v="177.76937824208926"/>
    <n v="0"/>
    <n v="0"/>
    <n v="1.7452613369239737E-4"/>
    <n v="6.4416409678619087E-5"/>
    <x v="6"/>
  </r>
  <r>
    <x v="2"/>
    <d v="2015-07-19T02:00:00"/>
    <n v="0"/>
    <n v="12.863226700586893"/>
    <n v="0.17"/>
    <n v="0.11"/>
    <m/>
    <m/>
    <m/>
    <m/>
    <n v="115.19042802757804"/>
    <n v="137.38265515962985"/>
    <n v="0"/>
    <n v="0"/>
    <n v="1.7452613369239737E-4"/>
    <n v="7.7609019761624932E-6"/>
    <x v="6"/>
  </r>
  <r>
    <x v="3"/>
    <d v="2015-07-19T03:00:00"/>
    <n v="0"/>
    <n v="3.4190599211260633"/>
    <n v="0.08"/>
    <n v="0.03"/>
    <m/>
    <m/>
    <m/>
    <m/>
    <n v="84.594596043626552"/>
    <n v="174.10865754630595"/>
    <n v="0"/>
    <n v="0"/>
    <n v="1.7452613369239737E-4"/>
    <n v="7.6497060581188987E-5"/>
    <x v="6"/>
  </r>
  <r>
    <x v="4"/>
    <d v="2015-07-19T04:00:00"/>
    <n v="0"/>
    <n v="17.101838673949715"/>
    <n v="0.08"/>
    <n v="0.02"/>
    <m/>
    <m/>
    <m/>
    <m/>
    <n v="136.50532294930736"/>
    <n v="400.21844886398958"/>
    <n v="0"/>
    <n v="0"/>
    <n v="1.7452613369239737E-4"/>
    <n v="6.3385977715097133E-5"/>
    <x v="6"/>
  </r>
  <r>
    <x v="5"/>
    <d v="2015-07-19T05:00:00"/>
    <n v="0"/>
    <n v="24.564301059227546"/>
    <n v="0"/>
    <n v="0.03"/>
    <m/>
    <m/>
    <m/>
    <m/>
    <n v="269.46650898442704"/>
    <n v="459.48127429238957"/>
    <n v="0"/>
    <n v="0"/>
    <n v="1.7452613369239737E-4"/>
    <n v="2.9151490154770556E-4"/>
    <x v="6"/>
  </r>
  <r>
    <x v="6"/>
    <d v="2015-07-19T06:00:00"/>
    <n v="3.2993244634255916"/>
    <n v="0"/>
    <n v="0.02"/>
    <n v="0.22"/>
    <m/>
    <m/>
    <m/>
    <m/>
    <n v="269.46650898442704"/>
    <n v="459.48127429238957"/>
    <n v="0"/>
    <n v="0"/>
    <n v="6.4094155585373916E-5"/>
    <n v="1.6695770278904744E-4"/>
    <x v="6"/>
  </r>
  <r>
    <x v="7"/>
    <d v="2015-07-19T07:00:00"/>
    <n v="45.125912122682848"/>
    <n v="0"/>
    <n v="0.17"/>
    <n v="0.35"/>
    <m/>
    <m/>
    <m/>
    <m/>
    <n v="269.46650898442704"/>
    <n v="459.48127429238957"/>
    <n v="0"/>
    <n v="0"/>
    <n v="3.3615580560596944E-3"/>
    <n v="1.6695770278904744E-4"/>
    <x v="6"/>
  </r>
  <r>
    <x v="8"/>
    <d v="2015-07-19T08:00:00"/>
    <n v="38.702835225487433"/>
    <n v="0"/>
    <n v="0.33"/>
    <n v="0.28999999999999998"/>
    <m/>
    <m/>
    <m/>
    <m/>
    <n v="229.94353592305606"/>
    <n v="441.4478309228989"/>
    <n v="0"/>
    <n v="0"/>
    <n v="2.2892417489635162E-3"/>
    <n v="1.6695770278904744E-4"/>
    <x v="6"/>
  </r>
  <r>
    <x v="9"/>
    <d v="2015-07-19T09:00:00"/>
    <n v="101.67628469902547"/>
    <n v="46.707782456132009"/>
    <n v="0.19"/>
    <n v="0.21"/>
    <m/>
    <m/>
    <m/>
    <m/>
    <n v="220.77085999345354"/>
    <n v="441.4478309228989"/>
    <n v="0"/>
    <n v="0"/>
    <n v="2.1665406821073842E-2"/>
    <n v="1.945939800723434E-3"/>
    <x v="6"/>
  </r>
  <r>
    <x v="10"/>
    <d v="2015-07-19T10:00:00"/>
    <n v="123.08314552091451"/>
    <n v="16.027544027901968"/>
    <n v="0.17"/>
    <n v="0.25"/>
    <m/>
    <m/>
    <m/>
    <m/>
    <n v="220.77085999345354"/>
    <n v="441.4478309228989"/>
    <n v="0"/>
    <n v="0"/>
    <n v="3.2747531553919622E-2"/>
    <n v="4.4218903345137445E-5"/>
    <x v="6"/>
  </r>
  <r>
    <x v="11"/>
    <d v="2015-07-19T11:00:00"/>
    <n v="81.638588130576409"/>
    <n v="28.018731511666374"/>
    <n v="0.27"/>
    <n v="0.3"/>
    <m/>
    <m/>
    <m/>
    <m/>
    <n v="223.27125296858549"/>
    <n v="420.10634925924114"/>
    <n v="0"/>
    <n v="0"/>
    <n v="1.3358885890512016E-2"/>
    <n v="4.5334710609676418E-4"/>
    <x v="6"/>
  </r>
  <r>
    <x v="12"/>
    <d v="2015-07-19T12:00:00"/>
    <n v="99.648035401391553"/>
    <n v="0"/>
    <n v="0.17"/>
    <n v="0.23"/>
    <m/>
    <m/>
    <m/>
    <m/>
    <n v="229.75882815594878"/>
    <n v="468.87262633549653"/>
    <n v="0"/>
    <n v="0"/>
    <n v="2.0733698212158168E-2"/>
    <n v="1.6695770278904744E-4"/>
    <x v="6"/>
  </r>
  <r>
    <x v="13"/>
    <d v="2015-07-19T13:00:00"/>
    <n v="74.181872168787322"/>
    <n v="6.1948542826203266"/>
    <n v="0.2"/>
    <n v="0.23"/>
    <m/>
    <m/>
    <m/>
    <m/>
    <n v="229.75882815594878"/>
    <n v="468.87262633549653"/>
    <n v="0"/>
    <n v="0"/>
    <n v="1.0777984794756872E-2"/>
    <n v="2.86951784344085E-5"/>
    <x v="6"/>
  </r>
  <r>
    <x v="14"/>
    <d v="2015-07-19T14:00:00"/>
    <n v="55.597753881713288"/>
    <n v="0"/>
    <n v="0.21"/>
    <n v="0.24"/>
    <m/>
    <m/>
    <m/>
    <m/>
    <n v="229.75882815594878"/>
    <n v="468.87262633549653"/>
    <n v="0"/>
    <n v="0"/>
    <n v="5.5501193141754487E-3"/>
    <n v="1.6695770278904744E-4"/>
    <x v="6"/>
  </r>
  <r>
    <x v="15"/>
    <d v="2015-07-19T15:00:00"/>
    <n v="82.025760834783796"/>
    <n v="0"/>
    <n v="0.1"/>
    <n v="0.24"/>
    <m/>
    <m/>
    <m/>
    <m/>
    <n v="197.93906219749897"/>
    <n v="441.32610630447743"/>
    <n v="0"/>
    <n v="0"/>
    <n v="1.3500451420423904E-2"/>
    <n v="1.6695770278904744E-4"/>
    <x v="6"/>
  </r>
  <r>
    <x v="16"/>
    <d v="2015-07-19T16:00:00"/>
    <n v="69.00753415365898"/>
    <n v="0"/>
    <n v="0.15"/>
    <n v="0.09"/>
    <m/>
    <m/>
    <m/>
    <m/>
    <n v="239.76625932580509"/>
    <n v="439.66063221098921"/>
    <n v="0"/>
    <n v="0"/>
    <n v="9.1497138644772488E-3"/>
    <n v="1.6695770278904744E-4"/>
    <x v="6"/>
  </r>
  <r>
    <x v="17"/>
    <d v="2015-07-19T17:00:00"/>
    <n v="64.086777098428684"/>
    <n v="2.0046831567187837"/>
    <n v="0.12"/>
    <n v="0.05"/>
    <m/>
    <m/>
    <m/>
    <m/>
    <n v="239.76625932580509"/>
    <n v="401.44950940637045"/>
    <n v="0"/>
    <n v="0"/>
    <n v="7.7248707963352859E-3"/>
    <n v="1.0969062888697486E-4"/>
    <x v="6"/>
  </r>
  <r>
    <x v="18"/>
    <d v="2015-07-19T18:00:00"/>
    <n v="31.532565709027494"/>
    <n v="0"/>
    <n v="0.06"/>
    <n v="0.2"/>
    <m/>
    <m/>
    <m/>
    <m/>
    <n v="239.76625932580509"/>
    <n v="427.65814278461312"/>
    <n v="0"/>
    <n v="0"/>
    <n v="1.3347580516413051E-3"/>
    <n v="1.6695770278904744E-4"/>
    <x v="6"/>
  </r>
  <r>
    <x v="19"/>
    <d v="2015-07-19T19:00:00"/>
    <n v="8.9558986126044147"/>
    <n v="0"/>
    <n v="0.14000000000000001"/>
    <n v="0.36"/>
    <m/>
    <m/>
    <m/>
    <m/>
    <n v="204.62297750715516"/>
    <n v="427.65814278461312"/>
    <n v="0"/>
    <n v="0"/>
    <n v="8.4239539749423685E-7"/>
    <n v="1.6695770278904744E-4"/>
    <x v="6"/>
  </r>
  <r>
    <x v="20"/>
    <d v="2015-07-19T20:00:00"/>
    <n v="0"/>
    <n v="109.88929602522057"/>
    <n v="0.08"/>
    <n v="0.16"/>
    <m/>
    <m/>
    <m/>
    <m/>
    <n v="193.39300980482858"/>
    <n v="427.65814278461312"/>
    <n v="0"/>
    <n v="0"/>
    <n v="1.7452613369239737E-4"/>
    <n v="1.4704617796636867E-2"/>
    <x v="6"/>
  </r>
  <r>
    <x v="21"/>
    <d v="2015-07-19T21:00:00"/>
    <n v="0"/>
    <n v="76.586285173670149"/>
    <n v="0.05"/>
    <n v="0.28000000000000003"/>
    <m/>
    <m/>
    <m/>
    <m/>
    <n v="193.39300980482858"/>
    <n v="401.7486041905031"/>
    <n v="0"/>
    <n v="0"/>
    <n v="1.7452613369239737E-4"/>
    <n v="6.4958604443345414E-3"/>
    <x v="6"/>
  </r>
  <r>
    <x v="22"/>
    <d v="2015-07-19T22:00:00"/>
    <n v="0"/>
    <n v="39.564448307370185"/>
    <n v="0.47"/>
    <n v="0.56999999999999995"/>
    <m/>
    <m/>
    <m/>
    <m/>
    <n v="173.87883171869908"/>
    <n v="401.7486041905031"/>
    <n v="0"/>
    <n v="0"/>
    <n v="1.7452613369239737E-4"/>
    <n v="1.2524671741681217E-3"/>
    <x v="6"/>
  </r>
  <r>
    <x v="23"/>
    <d v="2015-07-19T23:00:00"/>
    <n v="0"/>
    <n v="29.668659620404469"/>
    <n v="0.48"/>
    <n v="0.43"/>
    <m/>
    <m/>
    <m/>
    <m/>
    <n v="160.56936323375021"/>
    <n v="401.7486041905031"/>
    <n v="0"/>
    <n v="0"/>
    <n v="1.7452613369239737E-4"/>
    <n v="5.4319976490711428E-4"/>
    <x v="6"/>
  </r>
  <r>
    <x v="0"/>
    <d v="2015-07-20T00:00:00"/>
    <n v="0"/>
    <n v="24.258870393149664"/>
    <n v="0.34"/>
    <n v="0.26"/>
    <m/>
    <m/>
    <m/>
    <m/>
    <n v="148.87154769714107"/>
    <n v="349.78517049697894"/>
    <n v="0"/>
    <n v="0"/>
    <n v="1.7452613369239737E-4"/>
    <n v="2.7891844649401934E-4"/>
    <x v="6"/>
  </r>
  <r>
    <x v="1"/>
    <d v="2015-07-20T01:00:00"/>
    <n v="0"/>
    <n v="5.8245688120532577"/>
    <n v="0.18"/>
    <n v="0.12"/>
    <m/>
    <m/>
    <m/>
    <m/>
    <n v="141.52601235083421"/>
    <n v="177.76937824208926"/>
    <n v="0"/>
    <n v="0"/>
    <n v="1.7452613369239737E-4"/>
    <n v="3.3743747762877095E-5"/>
    <x v="6"/>
  </r>
  <r>
    <x v="2"/>
    <d v="2015-07-20T02:00:00"/>
    <n v="0"/>
    <n v="0"/>
    <n v="0.13"/>
    <n v="0.09"/>
    <m/>
    <m/>
    <m/>
    <m/>
    <n v="115.19042802757804"/>
    <n v="137.38265515962985"/>
    <n v="0"/>
    <n v="0"/>
    <n v="1.7452613369239737E-4"/>
    <n v="1.6695770278904744E-4"/>
    <x v="6"/>
  </r>
  <r>
    <x v="3"/>
    <d v="2015-07-20T03:00:00"/>
    <n v="0"/>
    <n v="2.5894657598864796"/>
    <n v="0.1"/>
    <n v="0.01"/>
    <m/>
    <m/>
    <m/>
    <m/>
    <n v="84.594596043626552"/>
    <n v="174.10865754630595"/>
    <n v="0"/>
    <n v="0"/>
    <n v="1.7452613369239737E-4"/>
    <n v="9.5243196052828929E-5"/>
    <x v="6"/>
  </r>
  <r>
    <x v="4"/>
    <d v="2015-07-20T04:00:00"/>
    <n v="0"/>
    <n v="0"/>
    <n v="0.02"/>
    <n v="0.17"/>
    <m/>
    <m/>
    <m/>
    <m/>
    <n v="136.50532294930736"/>
    <n v="400.21844886398958"/>
    <n v="0"/>
    <n v="0"/>
    <n v="1.7452613369239737E-4"/>
    <n v="1.6695770278904744E-4"/>
    <x v="6"/>
  </r>
  <r>
    <x v="5"/>
    <d v="2015-07-20T05:00:00"/>
    <n v="0"/>
    <n v="116.67618893583585"/>
    <n v="0.23"/>
    <n v="0.16"/>
    <m/>
    <m/>
    <m/>
    <m/>
    <n v="269.46650898442704"/>
    <n v="459.48127429238957"/>
    <n v="0"/>
    <n v="0"/>
    <n v="1.7452613369239737E-4"/>
    <n v="1.6783189371354486E-2"/>
    <x v="6"/>
  </r>
  <r>
    <x v="6"/>
    <d v="2015-07-20T06:00:00"/>
    <n v="0"/>
    <n v="17.583057421215926"/>
    <n v="0.25"/>
    <n v="0.52"/>
    <m/>
    <m/>
    <m/>
    <m/>
    <n v="269.46650898442704"/>
    <n v="459.48127429238957"/>
    <n v="0"/>
    <n v="0"/>
    <n v="1.7452613369239737E-4"/>
    <n v="7.3087769581448088E-5"/>
    <x v="6"/>
  </r>
  <r>
    <x v="7"/>
    <d v="2015-07-20T07:00:00"/>
    <n v="28.982182864201604"/>
    <n v="0"/>
    <n v="0.28000000000000003"/>
    <n v="0.56000000000000005"/>
    <m/>
    <m/>
    <m/>
    <m/>
    <n v="269.46650898442704"/>
    <n v="459.48127429238957"/>
    <n v="0"/>
    <n v="0"/>
    <n v="1.0569589666866391E-3"/>
    <n v="1.6695770278904744E-4"/>
    <x v="6"/>
  </r>
  <r>
    <x v="8"/>
    <d v="2015-07-20T08:00:00"/>
    <n v="37.366236277006465"/>
    <n v="0"/>
    <n v="0.26"/>
    <n v="0.32"/>
    <m/>
    <m/>
    <m/>
    <m/>
    <n v="229.94353592305606"/>
    <n v="441.4478309228989"/>
    <n v="0"/>
    <n v="0"/>
    <n v="2.0919123400515854E-3"/>
    <n v="1.6695770278904744E-4"/>
    <x v="6"/>
  </r>
  <r>
    <x v="9"/>
    <d v="2015-07-20T09:00:00"/>
    <n v="70.897270151720022"/>
    <n v="0"/>
    <n v="0.18"/>
    <n v="0.18"/>
    <m/>
    <m/>
    <m/>
    <m/>
    <n v="220.77085999345354"/>
    <n v="441.4478309228989"/>
    <n v="0"/>
    <n v="0"/>
    <n v="9.7289319097403782E-3"/>
    <n v="1.6695770278904744E-4"/>
    <x v="6"/>
  </r>
  <r>
    <x v="10"/>
    <d v="2015-07-20T10:00:00"/>
    <n v="34.042899037000552"/>
    <n v="0"/>
    <n v="0.27"/>
    <n v="0.08"/>
    <m/>
    <m/>
    <m/>
    <m/>
    <n v="220.77085999345354"/>
    <n v="441.4478309228989"/>
    <n v="0"/>
    <n v="0"/>
    <n v="1.6398122023311612E-3"/>
    <n v="1.6695770278904744E-4"/>
    <x v="6"/>
  </r>
  <r>
    <x v="11"/>
    <d v="2015-07-20T11:00:00"/>
    <n v="56.844986637619058"/>
    <n v="0"/>
    <n v="0.14000000000000001"/>
    <n v="0.06"/>
    <m/>
    <m/>
    <m/>
    <m/>
    <n v="223.27125296858549"/>
    <n v="420.10634925924114"/>
    <n v="0"/>
    <n v="0"/>
    <n v="5.8471613371901274E-3"/>
    <n v="1.6695770278904744E-4"/>
    <x v="6"/>
  </r>
  <r>
    <x v="12"/>
    <d v="2015-07-20T12:00:00"/>
    <n v="64.020715778081012"/>
    <n v="0"/>
    <n v="0.21"/>
    <n v="0.08"/>
    <m/>
    <m/>
    <m/>
    <m/>
    <n v="229.75882815594878"/>
    <n v="468.87262633549653"/>
    <n v="0"/>
    <n v="0"/>
    <n v="7.7065621199114004E-3"/>
    <n v="1.6695770278904744E-4"/>
    <x v="6"/>
  </r>
  <r>
    <x v="13"/>
    <d v="2015-07-20T13:00:00"/>
    <n v="83.519490348507588"/>
    <n v="0"/>
    <n v="0.13"/>
    <n v="0.05"/>
    <m/>
    <m/>
    <m/>
    <m/>
    <n v="229.75882815594878"/>
    <n v="468.87262633549653"/>
    <n v="0"/>
    <n v="0"/>
    <n v="1.4053609854463568E-2"/>
    <n v="1.6695770278904744E-4"/>
    <x v="6"/>
  </r>
  <r>
    <x v="14"/>
    <d v="2015-07-20T14:00:00"/>
    <n v="51.571751566450075"/>
    <n v="8.3637839211341998"/>
    <n v="0.18"/>
    <n v="0.09"/>
    <m/>
    <m/>
    <m/>
    <m/>
    <n v="229.75882815594878"/>
    <n v="468.87262633549653"/>
    <n v="0"/>
    <n v="0"/>
    <n v="4.6441196994472531E-3"/>
    <n v="7.3351475446040996E-6"/>
    <x v="6"/>
  </r>
  <r>
    <x v="15"/>
    <d v="2015-07-20T15:00:00"/>
    <n v="36.002754600910976"/>
    <n v="150.78547119899758"/>
    <n v="0.09"/>
    <n v="0.03"/>
    <m/>
    <m/>
    <m/>
    <m/>
    <n v="197.93906219749897"/>
    <n v="441.32610630447743"/>
    <n v="0"/>
    <n v="0"/>
    <n v="1.8997764890549172E-3"/>
    <n v="2.9309498260565104E-2"/>
    <x v="6"/>
  </r>
  <r>
    <x v="16"/>
    <d v="2015-07-20T16:00:00"/>
    <n v="24.041700497780766"/>
    <n v="180.02623409291482"/>
    <n v="0.08"/>
    <n v="0.04"/>
    <m/>
    <m/>
    <m/>
    <m/>
    <n v="239.76625932580509"/>
    <n v="439.66063221098921"/>
    <n v="0"/>
    <n v="0"/>
    <n v="6.1092487529867663E-4"/>
    <n v="4.2809898760328167E-2"/>
    <x v="6"/>
  </r>
  <r>
    <x v="17"/>
    <d v="2015-07-20T17:00:00"/>
    <n v="10.039914637070524"/>
    <n v="252.7959588433223"/>
    <n v="0.03"/>
    <n v="0.14000000000000001"/>
    <m/>
    <m/>
    <m/>
    <m/>
    <n v="239.76625932580509"/>
    <n v="401.44950940637045"/>
    <n v="0"/>
    <n v="0"/>
    <n v="6.9060897963217959E-6"/>
    <n v="8.7475936237580543E-2"/>
    <x v="6"/>
  </r>
  <r>
    <x v="18"/>
    <d v="2015-07-20T18:00:00"/>
    <n v="14.154760333927698"/>
    <n v="132.38452120874354"/>
    <n v="0.06"/>
    <n v="0.06"/>
    <m/>
    <m/>
    <m/>
    <m/>
    <n v="239.76625932580509"/>
    <n v="427.65814278461312"/>
    <n v="0"/>
    <n v="0"/>
    <n v="8.3164298432441294E-5"/>
    <n v="2.2120942074597225E-2"/>
    <x v="6"/>
  </r>
  <r>
    <x v="19"/>
    <d v="2015-07-20T19:00:00"/>
    <n v="35.726501773845939"/>
    <n v="31.707761877689336"/>
    <n v="0.2"/>
    <n v="0.31"/>
    <m/>
    <m/>
    <m/>
    <m/>
    <n v="204.62297750715516"/>
    <n v="427.65814278461312"/>
    <n v="0"/>
    <n v="0"/>
    <n v="1.8619755160967817E-3"/>
    <n v="6.654623450819035E-4"/>
    <x v="6"/>
  </r>
  <r>
    <x v="20"/>
    <d v="2015-07-20T20:00:00"/>
    <n v="0"/>
    <n v="143.90060035895931"/>
    <n v="0.12"/>
    <n v="0.1"/>
    <m/>
    <m/>
    <m/>
    <m/>
    <n v="193.39300980482858"/>
    <n v="427.65814278461312"/>
    <n v="0"/>
    <n v="0"/>
    <n v="1.7452613369239737E-4"/>
    <n v="2.6501619543259282E-2"/>
    <x v="6"/>
  </r>
  <r>
    <x v="21"/>
    <d v="2015-07-20T21:00:00"/>
    <n v="0"/>
    <n v="150.59176637362725"/>
    <n v="0.19"/>
    <n v="0.35"/>
    <m/>
    <m/>
    <m/>
    <m/>
    <n v="193.39300980482858"/>
    <n v="401.7486041905031"/>
    <n v="0"/>
    <n v="0"/>
    <n v="1.7452613369239737E-4"/>
    <n v="2.9228566452821472E-2"/>
    <x v="6"/>
  </r>
  <r>
    <x v="22"/>
    <d v="2015-07-20T22:00:00"/>
    <n v="0"/>
    <n v="52.776758687783513"/>
    <n v="0.5"/>
    <n v="0.52"/>
    <m/>
    <m/>
    <m/>
    <m/>
    <n v="173.87883171869908"/>
    <n v="401.7486041905031"/>
    <n v="0"/>
    <n v="0"/>
    <n v="1.7452613369239737E-4"/>
    <n v="2.6546734807393053E-3"/>
    <x v="6"/>
  </r>
  <r>
    <x v="23"/>
    <d v="2015-07-20T23:00:00"/>
    <n v="0"/>
    <n v="44.921628032871922"/>
    <n v="0.43"/>
    <n v="0.46"/>
    <m/>
    <m/>
    <m/>
    <m/>
    <n v="160.56936323375021"/>
    <n v="401.7486041905031"/>
    <n v="0"/>
    <n v="0"/>
    <n v="1.7452613369239737E-4"/>
    <n v="1.7582730979071926E-3"/>
    <x v="6"/>
  </r>
  <r>
    <x v="0"/>
    <d v="2015-07-21T00:00:00"/>
    <n v="0"/>
    <n v="6.6184581758216154"/>
    <n v="0.34"/>
    <n v="0.23"/>
    <m/>
    <m/>
    <m/>
    <m/>
    <n v="148.87154769714107"/>
    <n v="349.78517049697894"/>
    <n v="0"/>
    <n v="0"/>
    <n v="1.7452613369239737E-4"/>
    <n v="2.342108065553356E-5"/>
    <x v="6"/>
  </r>
  <r>
    <x v="1"/>
    <d v="2015-07-21T01:00:00"/>
    <n v="0"/>
    <n v="22.918761392162196"/>
    <n v="0.23"/>
    <n v="0.2"/>
    <m/>
    <m/>
    <m/>
    <m/>
    <n v="141.52601235083421"/>
    <n v="177.76937824208926"/>
    <n v="0"/>
    <n v="0"/>
    <n v="1.7452613369239737E-4"/>
    <n v="2.2693822850721032E-4"/>
    <x v="6"/>
  </r>
  <r>
    <x v="2"/>
    <d v="2015-07-21T02:00:00"/>
    <n v="0"/>
    <n v="40.40082170970436"/>
    <n v="0.15"/>
    <n v="0.08"/>
    <m/>
    <m/>
    <m/>
    <m/>
    <n v="115.19042802757804"/>
    <n v="137.38265515962985"/>
    <n v="0"/>
    <n v="0"/>
    <n v="1.7452613369239737E-4"/>
    <n v="1.3257968398601671E-3"/>
    <x v="6"/>
  </r>
  <r>
    <x v="3"/>
    <d v="2015-07-21T03:00:00"/>
    <n v="0"/>
    <n v="42.233360094070122"/>
    <n v="0.11"/>
    <n v="0.01"/>
    <m/>
    <m/>
    <m/>
    <m/>
    <n v="84.594596043626552"/>
    <n v="174.10865754630595"/>
    <n v="0"/>
    <n v="0"/>
    <n v="1.7452613369239737E-4"/>
    <n v="1.4937585232253573E-3"/>
    <x v="6"/>
  </r>
  <r>
    <x v="4"/>
    <d v="2015-07-21T04:00:00"/>
    <n v="0"/>
    <n v="55.715515359311212"/>
    <n v="0.01"/>
    <n v="0.15"/>
    <m/>
    <m/>
    <m/>
    <m/>
    <n v="136.50532294930736"/>
    <n v="400.21844886398958"/>
    <n v="0"/>
    <n v="0"/>
    <n v="1.7452613369239737E-4"/>
    <n v="3.037330956565297E-3"/>
    <x v="6"/>
  </r>
  <r>
    <x v="5"/>
    <d v="2015-07-21T05:00:00"/>
    <n v="0"/>
    <n v="30.803444831431079"/>
    <n v="0.21"/>
    <n v="0.25"/>
    <m/>
    <m/>
    <m/>
    <m/>
    <n v="269.46650898442704"/>
    <n v="459.48127429238957"/>
    <n v="0"/>
    <n v="0"/>
    <n v="1.7452613369239737E-4"/>
    <n v="6.0971026387097278E-4"/>
    <x v="6"/>
  </r>
  <r>
    <x v="6"/>
    <d v="2015-07-21T06:00:00"/>
    <n v="0"/>
    <n v="0"/>
    <n v="0.3"/>
    <n v="0.43"/>
    <m/>
    <m/>
    <m/>
    <m/>
    <n v="269.46650898442704"/>
    <n v="459.48127429238957"/>
    <n v="0"/>
    <n v="0"/>
    <n v="1.7452613369239737E-4"/>
    <n v="1.6695770278904744E-4"/>
    <x v="6"/>
  </r>
  <r>
    <x v="7"/>
    <d v="2015-07-21T07:00:00"/>
    <n v="29.260628635879129"/>
    <n v="0"/>
    <n v="0.22"/>
    <n v="0.41"/>
    <m/>
    <m/>
    <m/>
    <m/>
    <n v="269.46650898442704"/>
    <n v="459.48127429238957"/>
    <n v="0"/>
    <n v="0"/>
    <n v="1.0857141045283265E-3"/>
    <n v="1.6695770278904744E-4"/>
    <x v="6"/>
  </r>
  <r>
    <x v="8"/>
    <d v="2015-07-21T08:00:00"/>
    <n v="6.3648906853968583"/>
    <n v="0"/>
    <n v="0.27"/>
    <n v="0.35"/>
    <m/>
    <m/>
    <m/>
    <m/>
    <n v="229.94353592305606"/>
    <n v="441.4478309228989"/>
    <n v="0"/>
    <n v="0"/>
    <n v="1.0047021657247743E-5"/>
    <n v="1.6695770278904744E-4"/>
    <x v="6"/>
  </r>
  <r>
    <x v="9"/>
    <d v="2015-07-21T09:00:00"/>
    <n v="14.680492944490652"/>
    <n v="0"/>
    <n v="0.16"/>
    <n v="0.25"/>
    <m/>
    <m/>
    <m/>
    <m/>
    <n v="220.77085999345354"/>
    <n v="441.4478309228989"/>
    <n v="0"/>
    <n v="0"/>
    <n v="9.8979256481146246E-5"/>
    <n v="1.6695770278904744E-4"/>
    <x v="6"/>
  </r>
  <r>
    <x v="10"/>
    <d v="2015-07-21T10:00:00"/>
    <n v="28.421133845587974"/>
    <n v="0"/>
    <n v="0.14000000000000001"/>
    <n v="0.31"/>
    <m/>
    <m/>
    <m/>
    <m/>
    <n v="220.77085999345354"/>
    <n v="441.4478309228989"/>
    <n v="0"/>
    <n v="0"/>
    <n v="1.0001915489622325E-3"/>
    <n v="1.6695770278904744E-4"/>
    <x v="6"/>
  </r>
  <r>
    <x v="11"/>
    <d v="2015-07-21T11:00:00"/>
    <n v="18.021827745086284"/>
    <n v="0"/>
    <n v="0.15"/>
    <n v="0.23"/>
    <m/>
    <m/>
    <m/>
    <m/>
    <n v="223.27125296858549"/>
    <n v="420.10634925924114"/>
    <n v="0"/>
    <n v="0"/>
    <n v="2.3165016591210135E-4"/>
    <n v="1.6695770278904744E-4"/>
    <x v="6"/>
  </r>
  <r>
    <x v="12"/>
    <d v="2015-07-21T12:00:00"/>
    <s v="Data Error"/>
    <n v="7.6554587050495684"/>
    <s v="Data Error"/>
    <n v="0.25"/>
    <m/>
    <m/>
    <m/>
    <m/>
    <s v="Data Error"/>
    <n v="468.87262633549653"/>
    <s v="Data Error"/>
    <n v="0"/>
    <s v="Data Error"/>
    <n v="1.2768263639701577E-5"/>
    <x v="6"/>
  </r>
  <r>
    <x v="13"/>
    <d v="2015-07-21T13:00:00"/>
    <s v="Data Error"/>
    <n v="37.898362431111309"/>
    <s v="Data Error"/>
    <n v="0.18"/>
    <m/>
    <m/>
    <m/>
    <m/>
    <s v="Data Error"/>
    <n v="468.87262633549653"/>
    <s v="Data Error"/>
    <n v="0"/>
    <s v="Data Error"/>
    <n v="1.1126084580297512E-3"/>
    <x v="6"/>
  </r>
  <r>
    <x v="14"/>
    <d v="2015-07-21T14:00:00"/>
    <s v="Data Error"/>
    <n v="2.5680839387932792"/>
    <s v="Data Error"/>
    <n v="0.21"/>
    <m/>
    <m/>
    <m/>
    <m/>
    <s v="Data Error"/>
    <n v="468.87262633549653"/>
    <s v="Data Error"/>
    <n v="0"/>
    <s v="Data Error"/>
    <n v="9.5753485915024841E-5"/>
    <x v="6"/>
  </r>
  <r>
    <x v="15"/>
    <d v="2015-07-21T15:00:00"/>
    <s v="Data Error"/>
    <n v="0"/>
    <s v="Data Error"/>
    <n v="0.15"/>
    <m/>
    <m/>
    <m/>
    <m/>
    <s v="Data Error"/>
    <n v="441.32610630447743"/>
    <s v="Data Error"/>
    <n v="0"/>
    <s v="Data Error"/>
    <n v="1.6695770278904744E-4"/>
    <x v="6"/>
  </r>
  <r>
    <x v="16"/>
    <d v="2015-07-21T16:00:00"/>
    <n v="0"/>
    <n v="110.21369545250127"/>
    <n v="0"/>
    <n v="0.12"/>
    <m/>
    <m/>
    <m/>
    <m/>
    <n v="239.76625932580509"/>
    <n v="439.66063221098921"/>
    <n v="0"/>
    <n v="0"/>
    <n v="1.7452613369239737E-4"/>
    <n v="1.4800843352814869E-2"/>
    <x v="6"/>
  </r>
  <r>
    <x v="17"/>
    <d v="2015-07-21T17:00:00"/>
    <n v="0"/>
    <n v="107.15478887624613"/>
    <n v="0.02"/>
    <n v="0.05"/>
    <m/>
    <m/>
    <m/>
    <m/>
    <n v="239.76625932580509"/>
    <n v="401.44950940637045"/>
    <n v="0"/>
    <n v="0"/>
    <n v="1.7452613369239737E-4"/>
    <n v="1.3905961718321274E-2"/>
    <x v="6"/>
  </r>
  <r>
    <x v="18"/>
    <d v="2015-07-21T18:00:00"/>
    <n v="0"/>
    <n v="25.291849398060549"/>
    <n v="0.21"/>
    <n v="0.18"/>
    <m/>
    <m/>
    <m/>
    <m/>
    <n v="239.76625932580509"/>
    <n v="427.65814278461312"/>
    <n v="0"/>
    <n v="0"/>
    <n v="1.7452613369239737E-4"/>
    <n v="3.2264075252013563E-4"/>
    <x v="6"/>
  </r>
  <r>
    <x v="19"/>
    <d v="2015-07-21T19:00:00"/>
    <n v="0"/>
    <n v="22.0355354819485"/>
    <n v="0.21"/>
    <n v="0.35"/>
    <m/>
    <m/>
    <m/>
    <m/>
    <n v="204.62297750715516"/>
    <n v="427.65814278461312"/>
    <n v="0"/>
    <n v="0"/>
    <n v="1.7452613369239737E-4"/>
    <n v="1.9560758249683333E-4"/>
    <x v="6"/>
  </r>
  <r>
    <x v="20"/>
    <d v="2015-07-21T20:00:00"/>
    <n v="0"/>
    <n v="89.853329182673406"/>
    <n v="0.22"/>
    <n v="0.18"/>
    <m/>
    <m/>
    <m/>
    <m/>
    <n v="193.39300980482858"/>
    <n v="427.65814278461312"/>
    <n v="0"/>
    <n v="0"/>
    <n v="1.7452613369239737E-4"/>
    <n v="9.3696680733121492E-3"/>
    <x v="6"/>
  </r>
  <r>
    <x v="21"/>
    <d v="2015-07-21T21:00:00"/>
    <n v="0"/>
    <n v="36.944610255583939"/>
    <n v="0.15"/>
    <n v="0.35"/>
    <m/>
    <m/>
    <m/>
    <m/>
    <n v="193.39300980482858"/>
    <n v="401.7486041905031"/>
    <n v="0"/>
    <n v="0"/>
    <n v="1.7452613369239737E-4"/>
    <n v="1.0362718531320575E-3"/>
    <x v="6"/>
  </r>
  <r>
    <x v="22"/>
    <d v="2015-07-21T22:00:00"/>
    <n v="0"/>
    <n v="2.7224104796960091"/>
    <n v="0.34"/>
    <n v="0.67"/>
    <m/>
    <m/>
    <m/>
    <m/>
    <n v="173.87883171869908"/>
    <n v="401.7486041905031"/>
    <n v="0"/>
    <n v="0"/>
    <n v="1.7452613369239737E-4"/>
    <n v="9.2100982867152171E-5"/>
    <x v="6"/>
  </r>
  <r>
    <x v="23"/>
    <d v="2015-07-21T23:00:00"/>
    <n v="36.091878731016095"/>
    <n v="0"/>
    <n v="0.48"/>
    <n v="0.52"/>
    <m/>
    <m/>
    <m/>
    <m/>
    <n v="160.56936323375021"/>
    <n v="401.7486041905031"/>
    <n v="0"/>
    <n v="0"/>
    <n v="1.9120528065321371E-3"/>
    <n v="1.6695770278904744E-4"/>
    <x v="6"/>
  </r>
  <r>
    <x v="0"/>
    <d v="2015-07-22T00:00:00"/>
    <n v="5.8601028590364876"/>
    <n v="0"/>
    <n v="0.2"/>
    <n v="0.28000000000000003"/>
    <m/>
    <m/>
    <m/>
    <m/>
    <n v="148.87154769714107"/>
    <n v="349.78517049697894"/>
    <n v="0"/>
    <n v="0"/>
    <n v="1.5729531752665109E-5"/>
    <n v="1.6695770278904744E-4"/>
    <x v="6"/>
  </r>
  <r>
    <x v="1"/>
    <d v="2015-07-22T01:00:00"/>
    <n v="0"/>
    <n v="18.79071170178122"/>
    <n v="0.16"/>
    <n v="0.27"/>
    <m/>
    <m/>
    <m/>
    <m/>
    <n v="141.52601235083421"/>
    <n v="177.76937824208926"/>
    <n v="0"/>
    <n v="0"/>
    <n v="1.7452613369239737E-4"/>
    <n v="1.0047622736603316E-4"/>
    <x v="6"/>
  </r>
  <r>
    <x v="2"/>
    <d v="2015-07-22T02:00:00"/>
    <n v="0"/>
    <n v="0"/>
    <n v="0.13"/>
    <n v="0.08"/>
    <m/>
    <m/>
    <m/>
    <m/>
    <n v="115.19042802757804"/>
    <n v="137.38265515962985"/>
    <n v="0"/>
    <n v="0"/>
    <n v="1.7452613369239737E-4"/>
    <n v="1.6695770278904744E-4"/>
    <x v="6"/>
  </r>
  <r>
    <x v="3"/>
    <d v="2015-07-22T03:00:00"/>
    <n v="0"/>
    <n v="0"/>
    <n v="0.04"/>
    <n v="0.01"/>
    <m/>
    <m/>
    <m/>
    <m/>
    <n v="84.594596043626552"/>
    <n v="174.10865754630595"/>
    <n v="0"/>
    <n v="0"/>
    <n v="1.7452613369239737E-4"/>
    <n v="1.6695770278904744E-4"/>
    <x v="6"/>
  </r>
  <r>
    <x v="4"/>
    <d v="2015-07-22T04:00:00"/>
    <n v="0"/>
    <n v="19.900869919976685"/>
    <n v="0.03"/>
    <n v="0.16"/>
    <m/>
    <m/>
    <m/>
    <m/>
    <n v="136.50532294930736"/>
    <n v="400.21844886398958"/>
    <n v="0"/>
    <n v="0"/>
    <n v="1.7452613369239737E-4"/>
    <n v="1.2949022058027015E-4"/>
    <x v="6"/>
  </r>
  <r>
    <x v="5"/>
    <d v="2015-07-22T05:00:00"/>
    <n v="0"/>
    <n v="9.0366772956140267"/>
    <n v="0.16"/>
    <n v="0.23"/>
    <m/>
    <m/>
    <m/>
    <m/>
    <n v="269.46650898442704"/>
    <n v="459.48127429238957"/>
    <n v="0"/>
    <n v="0"/>
    <n v="1.7452613369239737E-4"/>
    <n v="3.559598994755966E-6"/>
    <x v="6"/>
  </r>
  <r>
    <x v="6"/>
    <d v="2015-07-22T06:00:00"/>
    <n v="19.222947423033929"/>
    <n v="82.510605828822008"/>
    <n v="0.28000000000000003"/>
    <n v="0.32"/>
    <m/>
    <m/>
    <m/>
    <m/>
    <n v="269.46650898442704"/>
    <n v="459.48127429238957"/>
    <n v="0"/>
    <n v="0"/>
    <n v="2.9292053877264993E-4"/>
    <n v="7.7142811488191245E-3"/>
    <x v="6"/>
  </r>
  <r>
    <x v="7"/>
    <d v="2015-07-22T07:00:00"/>
    <n v="20.249805259411914"/>
    <n v="75.725523705091291"/>
    <n v="0.28999999999999998"/>
    <n v="0.44"/>
    <m/>
    <m/>
    <m/>
    <m/>
    <n v="269.46650898442704"/>
    <n v="459.48127429238957"/>
    <n v="0"/>
    <n v="0"/>
    <n v="3.5099546165385419E-4"/>
    <n v="6.3275407998926933E-3"/>
    <x v="6"/>
  </r>
  <r>
    <x v="8"/>
    <d v="2015-07-22T08:00:00"/>
    <n v="7.6850005411320126"/>
    <n v="48.641407911063652"/>
    <n v="0.19"/>
    <n v="0.44"/>
    <m/>
    <m/>
    <m/>
    <m/>
    <n v="229.94353592305606"/>
    <n v="441.4478309228989"/>
    <n v="0"/>
    <n v="0"/>
    <n v="1.1818376559373061E-6"/>
    <n v="2.1598254591031598E-3"/>
    <x v="6"/>
  </r>
  <r>
    <x v="9"/>
    <d v="2015-07-22T09:00:00"/>
    <n v="0"/>
    <n v="5.7577499736598838"/>
    <n v="0.16"/>
    <n v="0.41"/>
    <m/>
    <m/>
    <m/>
    <m/>
    <n v="220.77085999345354"/>
    <n v="441.4478309228989"/>
    <n v="0"/>
    <n v="0"/>
    <n v="1.7452613369239737E-4"/>
    <n v="3.4698321875996633E-5"/>
    <x v="6"/>
  </r>
  <r>
    <x v="10"/>
    <d v="2015-07-22T10:00:00"/>
    <s v="Data Error"/>
    <n v="17.195441839407977"/>
    <s v="Data Error"/>
    <n v="0.27"/>
    <m/>
    <m/>
    <m/>
    <m/>
    <s v="Data Error"/>
    <n v="441.4478309228989"/>
    <s v="Data Error"/>
    <n v="0"/>
    <s v="Data Error"/>
    <n v="6.5219001598824589E-5"/>
    <x v="6"/>
  </r>
  <r>
    <x v="11"/>
    <d v="2015-07-22T11:00:00"/>
    <s v="Data Error"/>
    <n v="0"/>
    <s v="Data Error"/>
    <n v="0.28999999999999998"/>
    <m/>
    <m/>
    <m/>
    <m/>
    <s v="Data Error"/>
    <n v="420.10634925924114"/>
    <s v="Data Error"/>
    <n v="0"/>
    <s v="Data Error"/>
    <n v="1.6695770278904744E-4"/>
    <x v="6"/>
  </r>
  <r>
    <x v="12"/>
    <d v="2015-07-22T12:00:00"/>
    <s v="Data Error"/>
    <n v="10.659494649313274"/>
    <s v="Data Error"/>
    <n v="0.14000000000000001"/>
    <m/>
    <m/>
    <m/>
    <m/>
    <s v="Data Error"/>
    <n v="468.87262633549653"/>
    <s v="Data Error"/>
    <n v="0"/>
    <s v="Data Error"/>
    <n v="9.0065105675457096E-9"/>
    <x v="6"/>
  </r>
  <r>
    <x v="13"/>
    <d v="2015-07-22T13:00:00"/>
    <n v="41.178428556539984"/>
    <n v="77.833869122212491"/>
    <n v="0.04"/>
    <n v="0.15"/>
    <m/>
    <m/>
    <m/>
    <m/>
    <n v="229.75882815594878"/>
    <n v="468.87262633549653"/>
    <n v="0"/>
    <n v="0"/>
    <n v="2.6782146575564016E-3"/>
    <n v="6.7437441492378524E-3"/>
    <x v="6"/>
  </r>
  <r>
    <x v="14"/>
    <d v="2015-07-22T14:00:00"/>
    <n v="28.873664939343143"/>
    <n v="20.282371100421187"/>
    <n v="0.1"/>
    <n v="0.25"/>
    <m/>
    <m/>
    <m/>
    <m/>
    <n v="229.75882815594878"/>
    <n v="468.87262633549653"/>
    <n v="0"/>
    <n v="0"/>
    <n v="1.0458568131438985E-3"/>
    <n v="1.4030926292253222E-4"/>
    <x v="6"/>
  </r>
  <r>
    <x v="15"/>
    <d v="2015-07-22T15:00:00"/>
    <n v="0"/>
    <n v="0"/>
    <n v="0.12"/>
    <n v="0.13"/>
    <m/>
    <m/>
    <m/>
    <m/>
    <n v="197.93906219749897"/>
    <n v="441.32610630447743"/>
    <n v="0"/>
    <n v="0"/>
    <n v="1.7452613369239737E-4"/>
    <n v="1.6695770278904744E-4"/>
    <x v="6"/>
  </r>
  <r>
    <x v="16"/>
    <d v="2015-07-22T16:00:00"/>
    <n v="14.713015285322399"/>
    <n v="0"/>
    <n v="0.04"/>
    <n v="0.31"/>
    <m/>
    <m/>
    <m/>
    <m/>
    <n v="239.76625932580509"/>
    <n v="439.66063221098921"/>
    <n v="0"/>
    <n v="0"/>
    <n v="1.0000277082821274E-4"/>
    <n v="1.6695770278904744E-4"/>
    <x v="6"/>
  </r>
  <r>
    <x v="17"/>
    <d v="2015-07-22T17:00:00"/>
    <n v="0"/>
    <n v="0"/>
    <n v="7.0000000000000007E-2"/>
    <n v="0.24"/>
    <m/>
    <m/>
    <m/>
    <m/>
    <n v="239.76625932580509"/>
    <n v="401.44950940637045"/>
    <n v="0"/>
    <n v="0"/>
    <n v="1.7452613369239737E-4"/>
    <n v="1.6695770278904744E-4"/>
    <x v="6"/>
  </r>
  <r>
    <x v="18"/>
    <d v="2015-07-22T18:00:00"/>
    <n v="0"/>
    <n v="14.338682446746134"/>
    <n v="0.05"/>
    <n v="0.28999999999999998"/>
    <m/>
    <m/>
    <m/>
    <m/>
    <n v="239.76625932580509"/>
    <n v="427.65814278461312"/>
    <n v="0"/>
    <n v="0"/>
    <n v="1.7452613369239737E-4"/>
    <n v="2.1045078963207449E-5"/>
    <x v="6"/>
  </r>
  <r>
    <x v="19"/>
    <d v="2015-07-22T19:00:00"/>
    <n v="23.079621742752352"/>
    <n v="92.272718979018464"/>
    <n v="0.17"/>
    <n v="0.36"/>
    <m/>
    <m/>
    <m/>
    <m/>
    <n v="204.62297750715516"/>
    <n v="427.65814278461312"/>
    <n v="0"/>
    <n v="0"/>
    <n v="5.3819997724676002E-4"/>
    <n v="9.9503255276624687E-3"/>
    <x v="6"/>
  </r>
  <r>
    <x v="20"/>
    <d v="2015-07-22T20:00:00"/>
    <n v="10.499679253507111"/>
    <n v="178.36383168731118"/>
    <n v="0.17"/>
    <n v="0.15"/>
    <m/>
    <m/>
    <m/>
    <m/>
    <n v="193.39300980482858"/>
    <n v="427.65814278461312"/>
    <n v="0"/>
    <n v="0"/>
    <n v="1.1244352095107645E-5"/>
    <n v="4.1974012224030112E-2"/>
    <x v="6"/>
  </r>
  <r>
    <x v="21"/>
    <d v="2015-07-22T21:00:00"/>
    <n v="55.099353610079106"/>
    <n v="117.71626194132295"/>
    <n v="0.13"/>
    <n v="0.28000000000000003"/>
    <m/>
    <m/>
    <m/>
    <m/>
    <n v="193.39300980482858"/>
    <n v="401.7486041905031"/>
    <n v="0"/>
    <n v="0"/>
    <n v="5.433585160239663E-3"/>
    <n v="1.7113862838955753E-2"/>
    <x v="6"/>
  </r>
  <r>
    <x v="22"/>
    <d v="2015-07-22T22:00:00"/>
    <n v="30.611231917529949"/>
    <n v="75.633648509084196"/>
    <n v="0.26"/>
    <n v="0.61"/>
    <m/>
    <m/>
    <m/>
    <m/>
    <n v="173.87883171869908"/>
    <n v="401.7486041905031"/>
    <n v="0"/>
    <n v="0"/>
    <n v="1.2306668848286191E-3"/>
    <n v="6.3097053479746618E-3"/>
    <x v="6"/>
  </r>
  <r>
    <x v="23"/>
    <d v="2015-07-22T23:00:00"/>
    <n v="25.773397827630561"/>
    <n v="57.207069889478589"/>
    <n v="0.38"/>
    <n v="0.46"/>
    <m/>
    <m/>
    <m/>
    <m/>
    <n v="160.56936323375021"/>
    <n v="401.7486041905031"/>
    <n v="0"/>
    <n v="0"/>
    <n v="7.5343592062802325E-4"/>
    <n v="3.2414001432316494E-3"/>
    <x v="6"/>
  </r>
  <r>
    <x v="0"/>
    <d v="2015-07-23T00:00:00"/>
    <n v="17.672646674705447"/>
    <n v="43.704915699820049"/>
    <n v="0.24"/>
    <n v="0.28999999999999998"/>
    <m/>
    <m/>
    <m/>
    <m/>
    <n v="148.87154769714107"/>
    <n v="349.78517049697894"/>
    <n v="0"/>
    <n v="0"/>
    <n v="2.1518532922223856E-4"/>
    <n v="1.6358839303960858E-3"/>
    <x v="6"/>
  </r>
  <r>
    <x v="1"/>
    <d v="2015-07-23T01:00:00"/>
    <n v="14.07912196695861"/>
    <n v="65.457128226027635"/>
    <n v="0.15"/>
    <n v="0.18"/>
    <m/>
    <m/>
    <m/>
    <m/>
    <n v="141.52601235083421"/>
    <n v="177.76937824208926"/>
    <n v="0"/>
    <n v="0"/>
    <n v="8.1002169429775339E-5"/>
    <n v="4.4899770374037858E-3"/>
    <x v="6"/>
  </r>
  <r>
    <x v="2"/>
    <d v="2015-07-23T02:00:00"/>
    <n v="0"/>
    <n v="18.55200528847854"/>
    <n v="7.0000000000000007E-2"/>
    <n v="0.04"/>
    <m/>
    <m/>
    <m/>
    <m/>
    <n v="115.19042802757804"/>
    <n v="137.38265515962985"/>
    <n v="0"/>
    <n v="0"/>
    <n v="1.7452613369239737E-4"/>
    <n v="9.4717722665252707E-5"/>
    <x v="6"/>
  </r>
  <r>
    <x v="3"/>
    <d v="2015-07-23T03:00:00"/>
    <n v="0.18726889800291247"/>
    <n v="0"/>
    <n v="0.06"/>
    <n v="0.02"/>
    <m/>
    <m/>
    <m/>
    <m/>
    <n v="84.594596043626552"/>
    <n v="174.10865754630595"/>
    <n v="0"/>
    <n v="0"/>
    <n v="1.6680761159044579E-4"/>
    <n v="1.6695770278904744E-4"/>
    <x v="6"/>
  </r>
  <r>
    <x v="4"/>
    <d v="2015-07-23T04:00:00"/>
    <n v="0"/>
    <n v="9.0522434054391852"/>
    <n v="0.06"/>
    <n v="0.16"/>
    <m/>
    <m/>
    <m/>
    <m/>
    <n v="136.50532294930736"/>
    <n v="400.21844886398958"/>
    <n v="0"/>
    <n v="0"/>
    <n v="1.7452613369239737E-4"/>
    <n v="3.4882377907691046E-6"/>
    <x v="6"/>
  </r>
  <r>
    <x v="5"/>
    <d v="2015-07-23T05:00:00"/>
    <n v="0"/>
    <n v="20.127208058583165"/>
    <n v="0.21"/>
    <n v="0.2"/>
    <m/>
    <m/>
    <m/>
    <m/>
    <n v="269.46650898442704"/>
    <n v="459.48127429238957"/>
    <n v="0"/>
    <n v="0"/>
    <n v="1.7452613369239737E-4"/>
    <n v="1.3585660941293898E-4"/>
    <x v="6"/>
  </r>
  <r>
    <x v="6"/>
    <d v="2015-07-23T06:00:00"/>
    <n v="0"/>
    <n v="0"/>
    <n v="0.28999999999999998"/>
    <n v="0.39"/>
    <m/>
    <m/>
    <m/>
    <m/>
    <n v="269.46650898442704"/>
    <n v="459.48127429238957"/>
    <n v="0"/>
    <n v="0"/>
    <n v="1.7452613369239737E-4"/>
    <n v="1.6695770278904744E-4"/>
    <x v="6"/>
  </r>
  <r>
    <x v="7"/>
    <d v="2015-07-23T07:00:00"/>
    <n v="1.8664479450776525"/>
    <n v="0"/>
    <n v="0.26"/>
    <n v="0.44"/>
    <m/>
    <m/>
    <m/>
    <m/>
    <n v="269.46650898442704"/>
    <n v="459.48127429238957"/>
    <n v="0"/>
    <n v="0"/>
    <n v="1.0539817324948923E-4"/>
    <n v="1.6695770278904744E-4"/>
    <x v="6"/>
  </r>
  <r>
    <x v="8"/>
    <d v="2015-07-23T08:00:00"/>
    <n v="0"/>
    <n v="0"/>
    <n v="0.18"/>
    <n v="0.35"/>
    <m/>
    <m/>
    <m/>
    <m/>
    <n v="229.94353592305606"/>
    <n v="441.4478309228989"/>
    <n v="0"/>
    <n v="0"/>
    <n v="1.7452613369239737E-4"/>
    <n v="1.6695770278904744E-4"/>
    <x v="6"/>
  </r>
  <r>
    <x v="9"/>
    <d v="2015-07-23T09:00:00"/>
    <n v="0"/>
    <n v="0"/>
    <n v="0.14000000000000001"/>
    <n v="0.4"/>
    <m/>
    <m/>
    <m/>
    <m/>
    <n v="220.77085999345354"/>
    <n v="441.4478309228989"/>
    <n v="0"/>
    <n v="0"/>
    <n v="1.7452613369239737E-4"/>
    <n v="1.6695770278904744E-4"/>
    <x v="6"/>
  </r>
  <r>
    <x v="10"/>
    <d v="2015-07-23T10:00:00"/>
    <n v="33.495639758920788"/>
    <n v="0"/>
    <n v="0.06"/>
    <n v="0.27"/>
    <m/>
    <m/>
    <m/>
    <m/>
    <n v="220.77085999345354"/>
    <n v="441.4478309228989"/>
    <n v="0"/>
    <n v="0"/>
    <n v="1.5706358912108166E-3"/>
    <n v="1.6695770278904744E-4"/>
    <x v="6"/>
  </r>
  <r>
    <x v="11"/>
    <d v="2015-07-23T11:00:00"/>
    <n v="17.100173949303553"/>
    <n v="12.448313256428264"/>
    <n v="0.11"/>
    <n v="0.23"/>
    <m/>
    <m/>
    <m/>
    <m/>
    <n v="223.27125296858549"/>
    <n v="420.10634925924114"/>
    <n v="0"/>
    <n v="0"/>
    <n v="1.8950480853747835E-4"/>
    <n v="5.1947358959852618E-6"/>
    <x v="6"/>
  </r>
  <r>
    <x v="12"/>
    <d v="2015-07-23T12:00:00"/>
    <n v="3.2135705118935221"/>
    <n v="0"/>
    <n v="0.14000000000000001"/>
    <n v="0.3"/>
    <m/>
    <m/>
    <m/>
    <m/>
    <n v="229.75882815594878"/>
    <n v="468.87262633549653"/>
    <n v="0"/>
    <n v="0"/>
    <n v="6.6278589714469549E-5"/>
    <n v="1.6695770278904744E-4"/>
    <x v="6"/>
  </r>
  <r>
    <x v="13"/>
    <d v="2015-07-23T13:00:00"/>
    <n v="31.857784625743534"/>
    <n v="0"/>
    <n v="0.08"/>
    <n v="0.27"/>
    <m/>
    <m/>
    <m/>
    <m/>
    <n v="229.75882815594878"/>
    <n v="468.87262633549653"/>
    <n v="0"/>
    <n v="0"/>
    <n v="1.3725098379963193E-3"/>
    <n v="1.6695770278904744E-4"/>
    <x v="6"/>
  </r>
  <r>
    <x v="14"/>
    <d v="2015-07-23T14:00:00"/>
    <n v="29.857468199690175"/>
    <n v="0"/>
    <n v="0.1"/>
    <n v="0.02"/>
    <m/>
    <m/>
    <m/>
    <m/>
    <n v="229.75882815594878"/>
    <n v="468.87262633549653"/>
    <n v="0"/>
    <n v="0"/>
    <n v="1.1486499597650698E-3"/>
    <n v="1.6695770278904744E-4"/>
    <x v="6"/>
  </r>
  <r>
    <x v="15"/>
    <d v="2015-07-23T15:00:00"/>
    <n v="66.773349728156973"/>
    <n v="1.9443775581958107"/>
    <n v="0.04"/>
    <n v="0.15"/>
    <m/>
    <m/>
    <m/>
    <m/>
    <n v="197.93906219749897"/>
    <n v="441.32610630447743"/>
    <n v="0"/>
    <n v="0"/>
    <n v="8.4878502823973277E-3"/>
    <n v="1.1123852284469474E-4"/>
    <x v="6"/>
  </r>
  <r>
    <x v="16"/>
    <d v="2015-07-23T16:00:00"/>
    <n v="57.722265298049479"/>
    <n v="59.331158554095964"/>
    <n v="0.1"/>
    <n v="0"/>
    <m/>
    <m/>
    <m/>
    <m/>
    <n v="239.76625932580509"/>
    <n v="439.66063221098921"/>
    <n v="0"/>
    <n v="0"/>
    <n v="6.0607333008492496E-3"/>
    <n v="3.5434615127970192E-3"/>
    <x v="6"/>
  </r>
  <r>
    <x v="17"/>
    <d v="2015-07-23T17:00:00"/>
    <n v="36.226493019911686"/>
    <n v="60.568713783892235"/>
    <n v="0.09"/>
    <n v="0.05"/>
    <m/>
    <m/>
    <m/>
    <m/>
    <n v="239.76625932580509"/>
    <n v="401.44950940637045"/>
    <n v="0"/>
    <n v="0"/>
    <n v="1.9306700796148247E-3"/>
    <n v="3.7256542227707091E-3"/>
    <x v="6"/>
  </r>
  <r>
    <x v="18"/>
    <d v="2015-07-23T18:00:00"/>
    <n v="25.830812921332836"/>
    <n v="26.12514921040929"/>
    <n v="0.08"/>
    <n v="0.2"/>
    <m/>
    <m/>
    <m/>
    <m/>
    <n v="239.76625932580509"/>
    <n v="427.65814278461312"/>
    <n v="0"/>
    <n v="0"/>
    <n v="7.5841658008402914E-4"/>
    <n v="3.6023017384986111E-4"/>
    <x v="6"/>
  </r>
  <r>
    <x v="19"/>
    <d v="2015-07-23T19:00:00"/>
    <n v="27.072436501977791"/>
    <n v="0"/>
    <n v="0.16"/>
    <n v="0.41"/>
    <m/>
    <m/>
    <m/>
    <m/>
    <n v="204.62297750715516"/>
    <n v="427.65814278461312"/>
    <n v="0"/>
    <n v="0"/>
    <n v="8.701394308959266E-4"/>
    <n v="1.6695770278904744E-4"/>
    <x v="6"/>
  </r>
  <r>
    <x v="20"/>
    <d v="2015-07-23T20:00:00"/>
    <n v="0"/>
    <n v="0"/>
    <n v="0.15"/>
    <n v="0.16"/>
    <m/>
    <m/>
    <m/>
    <m/>
    <n v="193.39300980482858"/>
    <n v="427.65814278461312"/>
    <n v="0"/>
    <n v="0"/>
    <n v="1.7452613369239737E-4"/>
    <n v="1.6695770278904744E-4"/>
    <x v="6"/>
  </r>
  <r>
    <x v="21"/>
    <d v="2015-07-23T21:00:00"/>
    <n v="5.255976607977118"/>
    <n v="47.052673955660794"/>
    <n v="0.13"/>
    <n v="0.62"/>
    <m/>
    <m/>
    <m/>
    <m/>
    <n v="193.39300980482858"/>
    <n v="401.7486041905031"/>
    <n v="0"/>
    <n v="0"/>
    <n v="2.4197598239390872E-5"/>
    <n v="1.9832725578954741E-3"/>
    <x v="6"/>
  </r>
  <r>
    <x v="22"/>
    <d v="2015-07-23T22:00:00"/>
    <n v="1.4169212378624252"/>
    <n v="56.224778708273334"/>
    <n v="0.32"/>
    <n v="0.67"/>
    <m/>
    <m/>
    <m/>
    <m/>
    <n v="173.87883171869908"/>
    <n v="401.7486041905031"/>
    <n v="0"/>
    <n v="0"/>
    <n v="1.2046217124772855E-4"/>
    <n v="3.10626067154129E-3"/>
    <x v="6"/>
  </r>
  <r>
    <x v="23"/>
    <d v="2015-07-23T23:00:00"/>
    <n v="0"/>
    <n v="16.071882007900967"/>
    <n v="0.37"/>
    <n v="0.47"/>
    <m/>
    <m/>
    <m/>
    <m/>
    <n v="160.56936323375021"/>
    <n v="401.7486041905031"/>
    <n v="0"/>
    <n v="0"/>
    <n v="1.7452613369239737E-4"/>
    <n v="4.4941871178960814E-5"/>
    <x v="6"/>
  </r>
  <r>
    <x v="0"/>
    <d v="2015-07-24T00:00:00"/>
    <n v="2.5239610261282905"/>
    <n v="11.962217252209484"/>
    <n v="0.28999999999999998"/>
    <n v="0.34"/>
    <m/>
    <m/>
    <m/>
    <m/>
    <n v="148.87154769714107"/>
    <n v="349.78517049697894"/>
    <n v="0"/>
    <n v="0"/>
    <n v="8.5175938725044187E-5"/>
    <n v="2.8413599090973437E-6"/>
    <x v="6"/>
  </r>
  <r>
    <x v="1"/>
    <d v="2015-07-24T01:00:00"/>
    <n v="9.1994071406782041"/>
    <n v="0"/>
    <n v="0.17"/>
    <n v="0.19"/>
    <m/>
    <m/>
    <m/>
    <m/>
    <n v="141.52601235083421"/>
    <n v="177.76937824208926"/>
    <n v="0"/>
    <n v="0"/>
    <n v="1.6951399888058056E-6"/>
    <n v="1.6695770278904744E-4"/>
    <x v="6"/>
  </r>
  <r>
    <x v="2"/>
    <d v="2015-07-24T02:00:00"/>
    <n v="0"/>
    <n v="0"/>
    <n v="0.1"/>
    <n v="0.09"/>
    <m/>
    <m/>
    <m/>
    <m/>
    <n v="115.19042802757804"/>
    <n v="137.38265515962985"/>
    <n v="0"/>
    <n v="0"/>
    <n v="1.7452613369239737E-4"/>
    <n v="1.6695770278904744E-4"/>
    <x v="6"/>
  </r>
  <r>
    <x v="3"/>
    <d v="2015-07-24T03:00:00"/>
    <n v="0"/>
    <n v="0"/>
    <n v="0.05"/>
    <n v="0.04"/>
    <m/>
    <m/>
    <m/>
    <m/>
    <n v="84.594596043626552"/>
    <n v="174.10865754630595"/>
    <n v="0"/>
    <n v="0"/>
    <n v="1.7452613369239737E-4"/>
    <n v="1.6695770278904744E-4"/>
    <x v="6"/>
  </r>
  <r>
    <x v="4"/>
    <d v="2015-07-24T04:00:00"/>
    <n v="0"/>
    <n v="0"/>
    <n v="0.04"/>
    <n v="0.11"/>
    <m/>
    <m/>
    <m/>
    <m/>
    <n v="136.50532294930736"/>
    <n v="400.21844886398958"/>
    <n v="0"/>
    <n v="0"/>
    <n v="1.7452613369239737E-4"/>
    <n v="1.6695770278904744E-4"/>
    <x v="6"/>
  </r>
  <r>
    <x v="5"/>
    <d v="2015-07-24T05:00:00"/>
    <n v="7.0796909645487176"/>
    <n v="0"/>
    <n v="0.14000000000000001"/>
    <n v="0.17"/>
    <m/>
    <m/>
    <m/>
    <m/>
    <n v="269.46650898442704"/>
    <n v="459.48127429238957"/>
    <n v="0"/>
    <n v="0"/>
    <n v="4.1699617533162876E-6"/>
    <n v="1.6695770278904744E-4"/>
    <x v="6"/>
  </r>
  <r>
    <x v="6"/>
    <d v="2015-07-24T06:00:00"/>
    <n v="0"/>
    <n v="0"/>
    <n v="0.28000000000000003"/>
    <n v="0.27"/>
    <m/>
    <m/>
    <m/>
    <m/>
    <n v="269.46650898442704"/>
    <n v="459.48127429238957"/>
    <n v="0"/>
    <n v="0"/>
    <n v="1.7452613369239737E-4"/>
    <n v="1.6695770278904744E-4"/>
    <x v="6"/>
  </r>
  <r>
    <x v="7"/>
    <d v="2015-07-24T07:00:00"/>
    <n v="7.5734986832362665"/>
    <n v="0"/>
    <n v="0.28999999999999998"/>
    <n v="0.3"/>
    <m/>
    <m/>
    <m/>
    <m/>
    <n v="269.46650898442704"/>
    <n v="459.48127429238957"/>
    <n v="0"/>
    <n v="0"/>
    <n v="1.5952366359196298E-6"/>
    <n v="1.6695770278904744E-4"/>
    <x v="6"/>
  </r>
  <r>
    <x v="8"/>
    <d v="2015-07-24T08:00:00"/>
    <n v="21.557575754002301"/>
    <n v="65.966424092049238"/>
    <n v="0.18"/>
    <n v="0.3"/>
    <m/>
    <m/>
    <m/>
    <m/>
    <n v="229.94353592305606"/>
    <n v="441.4478309228989"/>
    <n v="0"/>
    <n v="0"/>
    <n v="4.3255625003138005E-4"/>
    <n v="4.5737063656335524E-3"/>
    <x v="6"/>
  </r>
  <r>
    <x v="9"/>
    <d v="2015-07-24T09:00:00"/>
    <n v="0"/>
    <n v="75.317891901213443"/>
    <n v="0.18"/>
    <n v="0.32"/>
    <m/>
    <m/>
    <m/>
    <m/>
    <n v="220.77085999345354"/>
    <n v="441.4478309228989"/>
    <n v="0"/>
    <n v="0"/>
    <n v="1.7452613369239737E-4"/>
    <n v="6.2486003950507144E-3"/>
    <x v="6"/>
  </r>
  <r>
    <x v="10"/>
    <d v="2015-07-24T10:00:00"/>
    <n v="9.2172136678232164"/>
    <n v="83.142314481443464"/>
    <n v="0.11"/>
    <n v="0.33"/>
    <m/>
    <m/>
    <m/>
    <m/>
    <n v="220.77085999345354"/>
    <n v="441.4478309228989"/>
    <n v="0"/>
    <n v="0"/>
    <n v="1.7690773087038753E-6"/>
    <n v="7.8503761524713542E-3"/>
    <x v="6"/>
  </r>
  <r>
    <x v="11"/>
    <d v="2015-07-24T11:00:00"/>
    <n v="2.3857359009411994"/>
    <n v="89.528014984745823"/>
    <n v="0.12"/>
    <n v="0.24"/>
    <m/>
    <m/>
    <m/>
    <m/>
    <n v="223.27125296858549"/>
    <n v="420.10634925924114"/>
    <n v="0"/>
    <n v="0"/>
    <n v="8.9248500753376356E-5"/>
    <n v="9.2929234779308319E-3"/>
    <x v="6"/>
  </r>
  <r>
    <x v="12"/>
    <d v="2015-07-24T12:00:00"/>
    <n v="18.790870262017506"/>
    <n v="7.7407821462711581"/>
    <n v="0.09"/>
    <n v="0.34"/>
    <m/>
    <m/>
    <m/>
    <m/>
    <n v="229.75882815594878"/>
    <n v="468.87262633549653"/>
    <n v="0"/>
    <n v="0"/>
    <n v="2.7005285030194643E-4"/>
    <n v="1.2034542594545461E-5"/>
    <x v="6"/>
  </r>
  <r>
    <x v="13"/>
    <d v="2015-07-24T13:00:00"/>
    <n v="17.103417914478996"/>
    <n v="93.466898109977592"/>
    <n v="0.11"/>
    <n v="0.08"/>
    <m/>
    <m/>
    <m/>
    <m/>
    <n v="229.75882815594878"/>
    <n v="468.87262633549653"/>
    <n v="0"/>
    <n v="0"/>
    <n v="1.8964573373919213E-4"/>
    <n v="1.0243364656324354E-2"/>
    <x v="6"/>
  </r>
  <r>
    <x v="14"/>
    <d v="2015-07-24T14:00:00"/>
    <n v="26.035670692024269"/>
    <n v="139.50188592454197"/>
    <n v="0.08"/>
    <n v="0.15"/>
    <m/>
    <m/>
    <m/>
    <m/>
    <n v="229.75882815594878"/>
    <n v="468.87262633549653"/>
    <n v="0"/>
    <n v="0"/>
    <n v="7.7632135292937177E-4"/>
    <n v="2.4781683097673063E-2"/>
    <x v="6"/>
  </r>
  <r>
    <x v="15"/>
    <d v="2015-07-24T15:00:00"/>
    <n v="24.017986632648444"/>
    <n v="208.15203602802649"/>
    <n v="0.11"/>
    <n v="0.08"/>
    <m/>
    <m/>
    <m/>
    <m/>
    <n v="197.93906219749897"/>
    <n v="441.32610630447743"/>
    <n v="0"/>
    <n v="0"/>
    <n v="6.0907693002216893E-4"/>
    <n v="5.8201289124572432E-2"/>
    <x v="6"/>
  </r>
  <r>
    <x v="16"/>
    <d v="2015-07-24T16:00:00"/>
    <n v="0"/>
    <n v="182.15497014100765"/>
    <n v="0.13"/>
    <n v="0.11"/>
    <m/>
    <m/>
    <m/>
    <m/>
    <n v="239.76625932580509"/>
    <n v="439.66063221098921"/>
    <n v="0"/>
    <n v="0"/>
    <n v="1.7452613369239737E-4"/>
    <n v="4.3892299631706419E-2"/>
    <x v="6"/>
  </r>
  <r>
    <x v="17"/>
    <d v="2015-07-24T17:00:00"/>
    <n v="0"/>
    <n v="188.76155280779676"/>
    <n v="7.0000000000000007E-2"/>
    <n v="0.12"/>
    <m/>
    <m/>
    <m/>
    <m/>
    <n v="239.76625932580509"/>
    <n v="401.44950940637045"/>
    <n v="0"/>
    <n v="0"/>
    <n v="1.7452613369239737E-4"/>
    <n v="4.7337605185805237E-2"/>
    <x v="6"/>
  </r>
  <r>
    <x v="18"/>
    <d v="2015-07-24T18:00:00"/>
    <n v="0"/>
    <n v="218.15721924168338"/>
    <n v="0.14000000000000001"/>
    <n v="0.28999999999999998"/>
    <m/>
    <m/>
    <m/>
    <m/>
    <n v="239.76625932580509"/>
    <n v="427.65814278461312"/>
    <n v="0"/>
    <n v="0"/>
    <n v="1.7452613369239737E-4"/>
    <n v="6.4245307013689648E-2"/>
    <x v="6"/>
  </r>
  <r>
    <x v="19"/>
    <d v="2015-07-24T19:00:00"/>
    <n v="0"/>
    <n v="87.361269768680359"/>
    <n v="0.19"/>
    <n v="0.12"/>
    <m/>
    <m/>
    <m/>
    <m/>
    <n v="204.62297750715516"/>
    <n v="427.65814278461312"/>
    <n v="0"/>
    <n v="0"/>
    <n v="1.7452613369239737E-4"/>
    <n v="8.7898195680619594E-3"/>
    <x v="6"/>
  </r>
  <r>
    <x v="20"/>
    <d v="2015-07-24T20:00:00"/>
    <n v="0"/>
    <n v="0"/>
    <n v="0.21"/>
    <n v="0.04"/>
    <m/>
    <m/>
    <m/>
    <m/>
    <n v="193.39300980482858"/>
    <n v="427.65814278461312"/>
    <n v="0"/>
    <n v="0"/>
    <n v="1.7452613369239737E-4"/>
    <n v="1.6695770278904744E-4"/>
    <x v="6"/>
  </r>
  <r>
    <x v="21"/>
    <d v="2015-07-24T21:00:00"/>
    <n v="21.018230287424103"/>
    <n v="0"/>
    <n v="0.15"/>
    <n v="0.63"/>
    <m/>
    <m/>
    <m/>
    <m/>
    <n v="193.39300980482858"/>
    <n v="401.7486041905031"/>
    <n v="0"/>
    <n v="0"/>
    <n v="3.9788781785608882E-4"/>
    <n v="1.6695770278904744E-4"/>
    <x v="6"/>
  </r>
  <r>
    <x v="22"/>
    <d v="2015-07-24T22:00:00"/>
    <n v="1.8520726381257191"/>
    <n v="3.2247473134821121"/>
    <n v="0.28999999999999998"/>
    <n v="0.67"/>
    <m/>
    <m/>
    <m/>
    <m/>
    <n v="173.87883171869908"/>
    <n v="401.7486041905031"/>
    <n v="0"/>
    <n v="0"/>
    <n v="1.0586433294866369E-4"/>
    <n v="8.070383600356793E-5"/>
    <x v="6"/>
  </r>
  <r>
    <x v="23"/>
    <d v="2015-07-24T23:00:00"/>
    <n v="32.750935703065807"/>
    <n v="0"/>
    <n v="0.4"/>
    <n v="0.41"/>
    <m/>
    <m/>
    <m/>
    <m/>
    <n v="160.56936323375021"/>
    <n v="401.7486041905031"/>
    <n v="0"/>
    <n v="0"/>
    <n v="1.4788960852617408E-3"/>
    <n v="1.6695770278904744E-4"/>
    <x v="6"/>
  </r>
  <r>
    <x v="0"/>
    <d v="2015-07-25T00:00:00"/>
    <n v="17.774917969155922"/>
    <n v="0"/>
    <n v="0.23"/>
    <n v="0.28000000000000003"/>
    <m/>
    <m/>
    <m/>
    <m/>
    <n v="148.87154769714107"/>
    <n v="349.78517049697894"/>
    <n v="0"/>
    <n v="0"/>
    <n v="2.1994485310512148E-4"/>
    <n v="1.6695770278904744E-4"/>
    <x v="6"/>
  </r>
  <r>
    <x v="1"/>
    <d v="2015-07-25T01:00:00"/>
    <n v="7.7558945238929482"/>
    <n v="0"/>
    <n v="0.18"/>
    <n v="0.23"/>
    <m/>
    <m/>
    <m/>
    <m/>
    <n v="141.52601235083421"/>
    <n v="177.76937824208926"/>
    <n v="0"/>
    <n v="0"/>
    <n v="9.5117609868445821E-7"/>
    <n v="1.6695770278904744E-4"/>
    <x v="6"/>
  </r>
  <r>
    <x v="2"/>
    <d v="2015-07-25T02:00:00"/>
    <n v="5.9516125747948081"/>
    <n v="0"/>
    <n v="0.11"/>
    <n v="0.2"/>
    <m/>
    <m/>
    <m/>
    <m/>
    <n v="115.19042802757804"/>
    <n v="137.38265515962985"/>
    <n v="0"/>
    <n v="0"/>
    <n v="1.4605263918162384E-5"/>
    <n v="1.6695770278904744E-4"/>
    <x v="6"/>
  </r>
  <r>
    <x v="3"/>
    <d v="2015-07-25T03:00:00"/>
    <n v="0"/>
    <n v="0"/>
    <n v="7.0000000000000007E-2"/>
    <n v="0.08"/>
    <m/>
    <m/>
    <m/>
    <m/>
    <n v="84.594596043626552"/>
    <n v="174.10865754630595"/>
    <n v="0"/>
    <n v="0"/>
    <n v="1.7452613369239737E-4"/>
    <n v="1.6695770278904744E-4"/>
    <x v="6"/>
  </r>
  <r>
    <x v="4"/>
    <d v="2015-07-25T04:00:00"/>
    <n v="0"/>
    <n v="0"/>
    <n v="0.01"/>
    <n v="0"/>
    <m/>
    <m/>
    <m/>
    <m/>
    <n v="136.50532294930736"/>
    <n v="400.21844886398958"/>
    <n v="0"/>
    <n v="0"/>
    <n v="1.7452613369239737E-4"/>
    <n v="1.6695770278904744E-4"/>
    <x v="6"/>
  </r>
  <r>
    <x v="5"/>
    <d v="2015-07-25T05:00:00"/>
    <n v="4.7247072014481546"/>
    <n v="0"/>
    <n v="0.01"/>
    <n v="0.01"/>
    <m/>
    <m/>
    <m/>
    <m/>
    <n v="269.46650898442704"/>
    <n v="459.48127429238957"/>
    <n v="0"/>
    <n v="0"/>
    <n v="3.3145650303530198E-5"/>
    <n v="1.6695770278904744E-4"/>
    <x v="6"/>
  </r>
  <r>
    <x v="6"/>
    <d v="2015-07-25T06:00:00"/>
    <n v="0"/>
    <n v="0"/>
    <n v="0.09"/>
    <n v="0.14000000000000001"/>
    <m/>
    <m/>
    <m/>
    <m/>
    <n v="269.46650898442704"/>
    <n v="459.48127429238957"/>
    <n v="0"/>
    <n v="0"/>
    <n v="1.7452613369239737E-4"/>
    <n v="1.6695770278904744E-4"/>
    <x v="6"/>
  </r>
  <r>
    <x v="7"/>
    <d v="2015-07-25T07:00:00"/>
    <n v="0"/>
    <n v="86.690513621579157"/>
    <n v="0.23"/>
    <n v="0.28000000000000003"/>
    <m/>
    <m/>
    <m/>
    <m/>
    <n v="269.46650898442704"/>
    <n v="459.48127429238957"/>
    <n v="0"/>
    <n v="0"/>
    <n v="1.7452613369239737E-4"/>
    <n v="8.6369122815637498E-3"/>
    <x v="6"/>
  </r>
  <r>
    <x v="8"/>
    <d v="2015-07-25T08:00:00"/>
    <n v="0"/>
    <n v="139.78258520304553"/>
    <n v="0.28000000000000003"/>
    <n v="0.37"/>
    <m/>
    <m/>
    <m/>
    <m/>
    <n v="229.94353592305606"/>
    <n v="441.4478309228989"/>
    <n v="0"/>
    <n v="0"/>
    <n v="1.7452613369239737E-4"/>
    <n v="2.4889715481420202E-2"/>
    <x v="6"/>
  </r>
  <r>
    <x v="9"/>
    <d v="2015-07-25T09:00:00"/>
    <n v="0"/>
    <n v="135.48386790481891"/>
    <n v="0.18"/>
    <n v="0.4"/>
    <m/>
    <m/>
    <m/>
    <m/>
    <n v="220.77085999345354"/>
    <n v="441.4478309228989"/>
    <n v="0"/>
    <n v="0"/>
    <n v="1.7452613369239737E-4"/>
    <n v="2.3261027212493516E-2"/>
    <x v="6"/>
  </r>
  <r>
    <x v="10"/>
    <d v="2015-07-25T10:00:00"/>
    <n v="0"/>
    <n v="159.20424409786847"/>
    <n v="0.12"/>
    <n v="0.28999999999999998"/>
    <m/>
    <m/>
    <m/>
    <m/>
    <n v="220.77085999345354"/>
    <n v="441.4478309228989"/>
    <n v="0"/>
    <n v="0"/>
    <n v="1.7452613369239737E-4"/>
    <n v="3.2935055655976153E-2"/>
    <x v="6"/>
  </r>
  <r>
    <x v="11"/>
    <d v="2015-07-25T11:00:00"/>
    <n v="0"/>
    <n v="140.63445125341241"/>
    <n v="0.15"/>
    <n v="0.28999999999999998"/>
    <m/>
    <m/>
    <m/>
    <m/>
    <n v="223.27125296858549"/>
    <n v="420.10634925924114"/>
    <n v="0"/>
    <n v="0"/>
    <n v="1.7452613369239737E-4"/>
    <n v="2.5219010660325471E-2"/>
    <x v="6"/>
  </r>
  <r>
    <x v="12"/>
    <d v="2015-07-25T12:00:00"/>
    <n v="0"/>
    <n v="97.934115451403159"/>
    <n v="0.12"/>
    <n v="0.33"/>
    <m/>
    <m/>
    <m/>
    <m/>
    <n v="229.75882815594878"/>
    <n v="468.87262633549653"/>
    <n v="0"/>
    <n v="0"/>
    <n v="1.7452613369239737E-4"/>
    <n v="1.1377282735249314E-2"/>
    <x v="6"/>
  </r>
  <r>
    <x v="13"/>
    <d v="2015-07-25T13:00:00"/>
    <n v="0"/>
    <n v="155.88788022068456"/>
    <n v="0.06"/>
    <n v="0.18"/>
    <m/>
    <m/>
    <m/>
    <m/>
    <n v="229.75882815594878"/>
    <n v="468.87262633549653"/>
    <n v="0"/>
    <n v="0"/>
    <n v="1.7452613369239737E-4"/>
    <n v="3.1481627931089988E-2"/>
    <x v="6"/>
  </r>
  <r>
    <x v="14"/>
    <d v="2015-07-25T14:00:00"/>
    <n v="0"/>
    <n v="97.362047856719983"/>
    <n v="0.01"/>
    <n v="0.32"/>
    <m/>
    <m/>
    <m/>
    <m/>
    <n v="229.75882815594878"/>
    <n v="468.87262633549653"/>
    <n v="0"/>
    <n v="0"/>
    <n v="1.7452613369239737E-4"/>
    <n v="1.1228751797712207E-2"/>
    <x v="6"/>
  </r>
  <r>
    <x v="15"/>
    <d v="2015-07-25T15:00:00"/>
    <n v="0"/>
    <n v="124.29019044285451"/>
    <n v="0.01"/>
    <n v="0.19"/>
    <m/>
    <m/>
    <m/>
    <m/>
    <n v="197.93906219749897"/>
    <n v="441.32610630447743"/>
    <n v="0"/>
    <n v="0"/>
    <n v="1.7452613369239737E-4"/>
    <n v="1.927856364630862E-2"/>
    <x v="6"/>
  </r>
  <r>
    <x v="16"/>
    <d v="2015-07-25T16:00:00"/>
    <n v="0"/>
    <n v="102.73095639313669"/>
    <n v="0.03"/>
    <n v="0.15"/>
    <m/>
    <m/>
    <m/>
    <m/>
    <n v="239.76625932580509"/>
    <n v="439.66063221098921"/>
    <n v="0"/>
    <n v="0"/>
    <n v="1.7452613369239737E-4"/>
    <n v="1.2661128669161676E-2"/>
    <x v="6"/>
  </r>
  <r>
    <x v="17"/>
    <d v="2015-07-25T17:00:00"/>
    <n v="0"/>
    <n v="80.292654655457227"/>
    <n v="0.1"/>
    <n v="0.02"/>
    <m/>
    <m/>
    <m/>
    <m/>
    <n v="239.76625932580509"/>
    <n v="401.44950940637045"/>
    <n v="0"/>
    <n v="0"/>
    <n v="1.7452613369239737E-4"/>
    <n v="7.245870813243363E-3"/>
    <x v="6"/>
  </r>
  <r>
    <x v="18"/>
    <d v="2015-07-25T18:00:00"/>
    <n v="0"/>
    <n v="121.95757985212731"/>
    <n v="0.08"/>
    <n v="0.26"/>
    <m/>
    <m/>
    <m/>
    <m/>
    <n v="239.76625932580509"/>
    <n v="427.65814278461312"/>
    <n v="0"/>
    <n v="0"/>
    <n v="1.7452613369239737E-4"/>
    <n v="1.8495716902996777E-2"/>
    <x v="6"/>
  </r>
  <r>
    <x v="19"/>
    <d v="2015-07-25T19:00:00"/>
    <n v="0"/>
    <n v="48.824968008333599"/>
    <n v="0.13"/>
    <n v="0.21"/>
    <m/>
    <m/>
    <m/>
    <m/>
    <n v="204.62297750715516"/>
    <n v="427.65814278461312"/>
    <n v="0"/>
    <n v="0"/>
    <n v="1.7452613369239737E-4"/>
    <n v="2.1807092031596855E-3"/>
    <x v="6"/>
  </r>
  <r>
    <x v="20"/>
    <d v="2015-07-25T20:00:00"/>
    <n v="32.492404629407247"/>
    <n v="0"/>
    <n v="0.19"/>
    <n v="0.02"/>
    <m/>
    <m/>
    <m/>
    <m/>
    <n v="193.39300980482858"/>
    <n v="427.65814278461312"/>
    <n v="0"/>
    <n v="0"/>
    <n v="1.4476932455943958E-3"/>
    <n v="1.6695770278904744E-4"/>
    <x v="6"/>
  </r>
  <r>
    <x v="21"/>
    <d v="2015-07-25T21:00:00"/>
    <n v="87.295238130633606"/>
    <n v="0"/>
    <n v="0.11"/>
    <n v="0.53"/>
    <m/>
    <m/>
    <m/>
    <m/>
    <n v="193.39300980482858"/>
    <n v="401.7486041905031"/>
    <n v="0"/>
    <n v="0"/>
    <n v="1.5501363030729638E-2"/>
    <n v="1.6695770278904744E-4"/>
    <x v="6"/>
  </r>
  <r>
    <x v="22"/>
    <d v="2015-07-25T22:00:00"/>
    <n v="65.712245847009399"/>
    <n v="0"/>
    <n v="0.16"/>
    <n v="0.59"/>
    <m/>
    <m/>
    <m/>
    <m/>
    <n v="173.87883171869908"/>
    <n v="401.7486041905031"/>
    <n v="0"/>
    <n v="0"/>
    <n v="8.1822070063720942E-3"/>
    <n v="1.6695770278904744E-4"/>
    <x v="6"/>
  </r>
  <r>
    <x v="23"/>
    <d v="2015-07-25T23:00:00"/>
    <n v="60.964049494868959"/>
    <n v="0"/>
    <n v="0.3"/>
    <n v="0.5"/>
    <m/>
    <m/>
    <m/>
    <m/>
    <n v="160.56936323375021"/>
    <n v="401.7486041905031"/>
    <n v="0"/>
    <n v="0"/>
    <n v="6.8831727386421179E-3"/>
    <n v="1.6695770278904744E-4"/>
    <x v="6"/>
  </r>
  <r>
    <x v="0"/>
    <d v="2015-07-26T00:00:00"/>
    <n v="53.498290374451017"/>
    <n v="0"/>
    <n v="0.2"/>
    <n v="0.39"/>
    <m/>
    <m/>
    <m/>
    <m/>
    <n v="148.87154769714107"/>
    <n v="349.78517049697894"/>
    <n v="0"/>
    <n v="0"/>
    <n v="5.0675959872384857E-3"/>
    <n v="1.6695770278904744E-4"/>
    <x v="6"/>
  </r>
  <r>
    <x v="1"/>
    <d v="2015-07-26T01:00:00"/>
    <n v="33.421463864815678"/>
    <n v="0"/>
    <n v="0.12"/>
    <n v="0.27"/>
    <m/>
    <m/>
    <m/>
    <m/>
    <n v="141.52601235083421"/>
    <n v="177.76937824208926"/>
    <n v="0"/>
    <n v="0"/>
    <n v="1.5613744077703996E-3"/>
    <n v="1.6695770278904744E-4"/>
    <x v="6"/>
  </r>
  <r>
    <x v="2"/>
    <d v="2015-07-26T02:00:00"/>
    <n v="38.260215136263696"/>
    <n v="0"/>
    <n v="0.09"/>
    <n v="0.16"/>
    <m/>
    <m/>
    <m/>
    <m/>
    <n v="115.19042802757804"/>
    <n v="137.38265515962985"/>
    <n v="0"/>
    <n v="0"/>
    <n v="2.2229105401720276E-3"/>
    <n v="1.6695770278904744E-4"/>
    <x v="6"/>
  </r>
  <r>
    <x v="3"/>
    <d v="2015-07-26T03:00:00"/>
    <n v="29.802153308935658"/>
    <n v="0"/>
    <n v="0.04"/>
    <n v="0.06"/>
    <m/>
    <m/>
    <m/>
    <m/>
    <n v="84.594596043626552"/>
    <n v="174.10865754630595"/>
    <n v="0"/>
    <n v="0"/>
    <n v="1.1427425364867287E-3"/>
    <n v="1.6695770278904744E-4"/>
    <x v="6"/>
  </r>
  <r>
    <x v="4"/>
    <d v="2015-07-26T04:00:00"/>
    <n v="17.697183951773013"/>
    <n v="4.5981246690516855"/>
    <n v="0"/>
    <n v="0.04"/>
    <m/>
    <m/>
    <m/>
    <m/>
    <n v="136.50532294930736"/>
    <n v="400.21844886398958"/>
    <n v="0"/>
    <n v="0"/>
    <n v="2.1632250337537482E-4"/>
    <n v="5.3385313462271844E-5"/>
    <x v="6"/>
  </r>
  <r>
    <x v="5"/>
    <d v="2015-07-26T05:00:00"/>
    <n v="14.900715285687511"/>
    <n v="1.6825917105197732"/>
    <n v="0.03"/>
    <n v="0.01"/>
    <m/>
    <m/>
    <m/>
    <m/>
    <n v="269.46650898442704"/>
    <n v="459.48127429238957"/>
    <n v="0"/>
    <n v="0"/>
    <n v="1.0601277402031014E-4"/>
    <n v="1.1808363414478711E-4"/>
    <x v="6"/>
  </r>
  <r>
    <x v="6"/>
    <d v="2015-07-26T06:00:00"/>
    <n v="0"/>
    <n v="134.1966345462497"/>
    <n v="7.0000000000000007E-2"/>
    <n v="0.1"/>
    <m/>
    <m/>
    <m/>
    <m/>
    <n v="269.46650898442704"/>
    <n v="459.48127429238957"/>
    <n v="0"/>
    <n v="0"/>
    <n v="1.7452613369239737E-4"/>
    <n v="2.2784044365322765E-2"/>
    <x v="6"/>
  </r>
  <r>
    <x v="7"/>
    <d v="2015-07-26T07:00:00"/>
    <n v="0"/>
    <n v="120.03324842250277"/>
    <n v="0.26"/>
    <n v="0.41"/>
    <m/>
    <m/>
    <m/>
    <m/>
    <n v="269.46650898442704"/>
    <n v="459.48127429238957"/>
    <n v="0"/>
    <n v="0"/>
    <n v="1.7452613369239737E-4"/>
    <n v="1.7862106864198205E-2"/>
    <x v="6"/>
  </r>
  <r>
    <x v="8"/>
    <d v="2015-07-26T08:00:00"/>
    <n v="0"/>
    <n v="119.40857505438908"/>
    <n v="0.23"/>
    <n v="0.42"/>
    <m/>
    <m/>
    <m/>
    <m/>
    <n v="229.94353592305606"/>
    <n v="441.4478309228989"/>
    <n v="0"/>
    <n v="0"/>
    <n v="1.7452613369239737E-4"/>
    <n v="1.7658799571333022E-2"/>
    <x v="6"/>
  </r>
  <r>
    <x v="9"/>
    <d v="2015-07-26T09:00:00"/>
    <n v="0"/>
    <n v="75.575828298745364"/>
    <n v="0.2"/>
    <n v="0.45"/>
    <m/>
    <m/>
    <m/>
    <m/>
    <n v="220.77085999345354"/>
    <n v="441.4478309228989"/>
    <n v="0"/>
    <n v="0"/>
    <n v="1.7452613369239737E-4"/>
    <n v="6.2984937922634671E-3"/>
    <x v="6"/>
  </r>
  <r>
    <x v="10"/>
    <d v="2015-07-26T10:00:00"/>
    <n v="0"/>
    <n v="47.861870633616491"/>
    <n v="0.14000000000000001"/>
    <n v="0.33"/>
    <m/>
    <m/>
    <m/>
    <m/>
    <n v="220.77085999345354"/>
    <n v="441.4478309228989"/>
    <n v="0"/>
    <n v="0"/>
    <n v="1.7452613369239737E-4"/>
    <n v="2.0722564572706131E-3"/>
    <x v="6"/>
  </r>
  <r>
    <x v="11"/>
    <d v="2015-07-26T11:00:00"/>
    <n v="0"/>
    <n v="82.990020788830407"/>
    <n v="0.05"/>
    <n v="0.36"/>
    <m/>
    <m/>
    <m/>
    <m/>
    <n v="223.27125296858549"/>
    <n v="420.10634925924114"/>
    <n v="0"/>
    <n v="0"/>
    <n v="1.7452613369239737E-4"/>
    <n v="7.8174572100354403E-3"/>
    <x v="6"/>
  </r>
  <r>
    <x v="12"/>
    <d v="2015-07-26T12:00:00"/>
    <n v="0"/>
    <n v="92.241341604158151"/>
    <n v="0.1"/>
    <n v="0.22"/>
    <m/>
    <m/>
    <m/>
    <m/>
    <n v="229.75882815594878"/>
    <n v="468.87262633549653"/>
    <n v="0"/>
    <n v="0"/>
    <n v="1.7452613369239737E-4"/>
    <n v="9.9426831840607795E-3"/>
    <x v="6"/>
  </r>
  <r>
    <x v="13"/>
    <d v="2015-07-26T13:00:00"/>
    <n v="0"/>
    <n v="91.80014656396088"/>
    <n v="0.04"/>
    <n v="0.35"/>
    <m/>
    <m/>
    <m/>
    <m/>
    <n v="229.75882815594878"/>
    <n v="468.87262633549653"/>
    <n v="0"/>
    <n v="0"/>
    <n v="1.7452613369239737E-4"/>
    <n v="9.8355356101580051E-3"/>
    <x v="6"/>
  </r>
  <r>
    <x v="14"/>
    <d v="2015-07-26T14:00:00"/>
    <n v="0"/>
    <n v="79.310599786042985"/>
    <n v="0.05"/>
    <n v="0.36"/>
    <m/>
    <m/>
    <m/>
    <m/>
    <n v="229.75882815594878"/>
    <n v="468.87262633549653"/>
    <n v="0"/>
    <n v="0"/>
    <n v="1.7452613369239737E-4"/>
    <n v="7.0431558184392761E-3"/>
    <x v="6"/>
  </r>
  <r>
    <x v="15"/>
    <d v="2015-07-26T15:00:00"/>
    <n v="0"/>
    <n v="100.19230441911077"/>
    <n v="0.01"/>
    <n v="0.25"/>
    <m/>
    <m/>
    <m/>
    <m/>
    <n v="197.93906219749897"/>
    <n v="441.32610630447743"/>
    <n v="0"/>
    <n v="0"/>
    <n v="1.7452613369239737E-4"/>
    <n v="1.1973125803364609E-2"/>
    <x v="6"/>
  </r>
  <r>
    <x v="16"/>
    <d v="2015-07-26T16:00:00"/>
    <n v="0"/>
    <n v="54.272938601457099"/>
    <n v="0.03"/>
    <n v="0.25"/>
    <m/>
    <m/>
    <m/>
    <m/>
    <n v="239.76625932580509"/>
    <n v="439.66063221098921"/>
    <n v="0"/>
    <n v="0"/>
    <n v="1.7452613369239737E-4"/>
    <n v="2.8462738761885643E-3"/>
    <x v="6"/>
  </r>
  <r>
    <x v="17"/>
    <d v="2015-07-26T17:00:00"/>
    <n v="0"/>
    <n v="104.87546198717882"/>
    <n v="0.04"/>
    <n v="0.08"/>
    <m/>
    <m/>
    <m/>
    <m/>
    <n v="239.76625932580509"/>
    <n v="401.44950940637045"/>
    <n v="0"/>
    <n v="0"/>
    <n v="1.7452613369239737E-4"/>
    <n v="1.3257288096814666E-2"/>
    <x v="6"/>
  </r>
  <r>
    <x v="18"/>
    <d v="2015-07-26T18:00:00"/>
    <n v="0"/>
    <n v="142.32469721687085"/>
    <n v="0.06"/>
    <n v="0.19"/>
    <m/>
    <m/>
    <m/>
    <m/>
    <n v="239.76625932580509"/>
    <n v="427.65814278461312"/>
    <n v="0"/>
    <n v="0"/>
    <n v="1.7452613369239737E-4"/>
    <n v="2.5878794546071379E-2"/>
    <x v="6"/>
  </r>
  <r>
    <x v="19"/>
    <d v="2015-07-26T19:00:00"/>
    <n v="14.319808480584015"/>
    <n v="75.96643810876958"/>
    <n v="0.12"/>
    <n v="0.19"/>
    <m/>
    <m/>
    <m/>
    <m/>
    <n v="204.62297750715516"/>
    <n v="427.65814278461312"/>
    <n v="0"/>
    <n v="0"/>
    <n v="8.798107912878318E-5"/>
    <n v="6.3744283215710013E-3"/>
    <x v="6"/>
  </r>
  <r>
    <x v="20"/>
    <d v="2015-07-26T20:00:00"/>
    <n v="69.317943810217912"/>
    <n v="0"/>
    <n v="0.14000000000000001"/>
    <n v="0.01"/>
    <m/>
    <m/>
    <m/>
    <m/>
    <n v="193.39300980482858"/>
    <n v="427.65814278461312"/>
    <n v="0"/>
    <n v="0"/>
    <n v="9.2436366317117536E-3"/>
    <n v="1.6695770278904744E-4"/>
    <x v="6"/>
  </r>
  <r>
    <x v="21"/>
    <d v="2015-07-26T21:00:00"/>
    <n v="119.30648488336556"/>
    <n v="0"/>
    <n v="7.0000000000000007E-2"/>
    <n v="0.56999999999999995"/>
    <m/>
    <m/>
    <m/>
    <m/>
    <n v="193.39300980482858"/>
    <n v="401.7486041905031"/>
    <n v="0"/>
    <n v="0"/>
    <n v="3.0626680961932974E-2"/>
    <n v="1.6695770278904744E-4"/>
    <x v="6"/>
  </r>
  <r>
    <x v="22"/>
    <d v="2015-07-26T22:00:00"/>
    <n v="68.030223738838686"/>
    <n v="0"/>
    <n v="0.17"/>
    <n v="0.75"/>
    <m/>
    <m/>
    <m/>
    <m/>
    <n v="173.87883171869908"/>
    <n v="401.7486041905031"/>
    <n v="0"/>
    <n v="0"/>
    <n v="8.8571344976449782E-3"/>
    <n v="1.6695770278904744E-4"/>
    <x v="6"/>
  </r>
  <r>
    <x v="23"/>
    <d v="2015-07-26T23:00:00"/>
    <n v="52.269769955423953"/>
    <n v="18.00908749062819"/>
    <n v="0.31"/>
    <n v="0.48"/>
    <m/>
    <m/>
    <m/>
    <m/>
    <n v="160.56936323375021"/>
    <n v="401.7486041905031"/>
    <n v="0"/>
    <n v="0"/>
    <n v="4.7954183082150725E-3"/>
    <n v="8.2253219264498092E-5"/>
    <x v="6"/>
  </r>
  <r>
    <x v="0"/>
    <d v="2015-07-27T00:00:00"/>
    <n v="46.803188905352727"/>
    <n v="0"/>
    <n v="0.19"/>
    <n v="0.27"/>
    <m/>
    <m/>
    <m/>
    <m/>
    <n v="148.87154769714107"/>
    <n v="349.78517049697894"/>
    <n v="0"/>
    <n v="0"/>
    <n v="3.675388784641792E-3"/>
    <n v="1.6695770278904744E-4"/>
    <x v="6"/>
  </r>
  <r>
    <x v="1"/>
    <d v="2015-07-27T01:00:00"/>
    <n v="55.667583467370378"/>
    <n v="0"/>
    <n v="0.14000000000000001"/>
    <n v="0.18"/>
    <m/>
    <m/>
    <m/>
    <m/>
    <n v="141.52601235083421"/>
    <n v="177.76937824208926"/>
    <n v="0"/>
    <n v="0"/>
    <n v="5.566545368248116E-3"/>
    <n v="1.6695770278904744E-4"/>
    <x v="6"/>
  </r>
  <r>
    <x v="2"/>
    <d v="2015-07-27T02:00:00"/>
    <n v="62.60337905961228"/>
    <n v="22.225655477132932"/>
    <n v="0.06"/>
    <n v="0.24"/>
    <m/>
    <m/>
    <m/>
    <m/>
    <n v="115.19042802757804"/>
    <n v="137.38265515962985"/>
    <n v="0"/>
    <n v="0"/>
    <n v="7.3189844943725999E-3"/>
    <n v="2.0215522401443236E-4"/>
    <x v="6"/>
  </r>
  <r>
    <x v="3"/>
    <d v="2015-07-27T03:00:00"/>
    <n v="44.698445497244848"/>
    <n v="0"/>
    <n v="0.03"/>
    <n v="0.05"/>
    <m/>
    <m/>
    <m/>
    <m/>
    <n v="84.594596043626552"/>
    <n v="174.10865754630595"/>
    <n v="0"/>
    <n v="0"/>
    <n v="3.2838150879887797E-3"/>
    <n v="1.6695770278904744E-4"/>
    <x v="6"/>
  </r>
  <r>
    <x v="4"/>
    <d v="2015-07-27T04:00:00"/>
    <n v="15.478695161098813"/>
    <n v="0"/>
    <n v="0.11"/>
    <n v="0.15"/>
    <m/>
    <m/>
    <m/>
    <m/>
    <n v="136.50532294930736"/>
    <n v="400.21844886398958"/>
    <n v="0"/>
    <n v="0"/>
    <n v="1.2562062059812785E-4"/>
    <n v="1.6695770278904744E-4"/>
    <x v="6"/>
  </r>
  <r>
    <x v="5"/>
    <d v="2015-07-27T05:00:00"/>
    <n v="44.196715850487408"/>
    <n v="0"/>
    <n v="0.17"/>
    <n v="0.34"/>
    <m/>
    <m/>
    <m/>
    <m/>
    <n v="269.46650898442704"/>
    <n v="459.48127429238957"/>
    <n v="0"/>
    <n v="0"/>
    <n v="3.1937262453831214E-3"/>
    <n v="1.6695770278904744E-4"/>
    <x v="6"/>
  </r>
  <r>
    <x v="6"/>
    <d v="2015-07-27T06:00:00"/>
    <n v="30.389992831735071"/>
    <n v="0"/>
    <n v="0.31"/>
    <n v="0.27"/>
    <m/>
    <m/>
    <m/>
    <m/>
    <n v="269.46650898442704"/>
    <n v="459.48127429238957"/>
    <n v="0"/>
    <n v="0"/>
    <n v="1.2063006766393251E-3"/>
    <n v="1.6695770278904744E-4"/>
    <x v="6"/>
  </r>
  <r>
    <x v="7"/>
    <d v="2015-07-27T07:00:00"/>
    <n v="0"/>
    <n v="153.9374933965637"/>
    <n v="0.4"/>
    <n v="0.22"/>
    <m/>
    <m/>
    <m/>
    <m/>
    <n v="269.46650898442704"/>
    <n v="459.48127429238957"/>
    <n v="0"/>
    <n v="0"/>
    <n v="1.7452613369239737E-4"/>
    <n v="3.0642168792114895E-2"/>
    <x v="6"/>
  </r>
  <r>
    <x v="8"/>
    <d v="2015-07-27T08:00:00"/>
    <n v="0"/>
    <n v="256.14377657510704"/>
    <n v="0.24"/>
    <n v="0.28000000000000003"/>
    <m/>
    <m/>
    <m/>
    <m/>
    <n v="229.94353592305606"/>
    <n v="441.4478309228989"/>
    <n v="0"/>
    <n v="0"/>
    <n v="1.7452613369239737E-4"/>
    <n v="8.9910784232889354E-2"/>
    <x v="6"/>
  </r>
  <r>
    <x v="9"/>
    <d v="2015-07-27T09:00:00"/>
    <n v="0"/>
    <n v="174.93046509868509"/>
    <n v="0.15"/>
    <n v="0.38"/>
    <m/>
    <m/>
    <m/>
    <m/>
    <n v="220.77085999345354"/>
    <n v="441.4478309228989"/>
    <n v="0"/>
    <n v="0"/>
    <n v="1.7452613369239737E-4"/>
    <n v="4.0273739004180367E-2"/>
    <x v="6"/>
  </r>
  <r>
    <x v="10"/>
    <d v="2015-07-27T10:00:00"/>
    <n v="0"/>
    <n v="0"/>
    <n v="0.16"/>
    <n v="0.28999999999999998"/>
    <m/>
    <m/>
    <m/>
    <m/>
    <n v="220.77085999345354"/>
    <n v="441.4478309228989"/>
    <n v="0"/>
    <n v="0"/>
    <n v="1.7452613369239737E-4"/>
    <n v="1.6695770278904744E-4"/>
    <x v="6"/>
  </r>
  <r>
    <x v="11"/>
    <d v="2015-07-27T11:00:00"/>
    <n v="0"/>
    <n v="0"/>
    <n v="0.09"/>
    <n v="0"/>
    <m/>
    <m/>
    <m/>
    <m/>
    <n v="223.27125296858549"/>
    <n v="420.10634925924114"/>
    <n v="0"/>
    <n v="0"/>
    <n v="1.7452613369239737E-4"/>
    <n v="1.6695770278904744E-4"/>
    <x v="6"/>
  </r>
  <r>
    <x v="12"/>
    <d v="2015-07-27T12:00:00"/>
    <n v="0"/>
    <n v="18.896535387935728"/>
    <n v="7.0000000000000007E-2"/>
    <n v="0.01"/>
    <m/>
    <m/>
    <m/>
    <m/>
    <n v="229.75882815594878"/>
    <n v="468.87262633549653"/>
    <n v="0"/>
    <n v="0"/>
    <n v="1.7452613369239737E-4"/>
    <n v="1.0308345884176065E-4"/>
    <x v="6"/>
  </r>
  <r>
    <x v="13"/>
    <d v="2015-07-27T13:00:00"/>
    <n v="0"/>
    <n v="0"/>
    <n v="0.09"/>
    <n v="0.19"/>
    <m/>
    <m/>
    <m/>
    <m/>
    <n v="229.75882815594878"/>
    <n v="468.87262633549653"/>
    <n v="0"/>
    <n v="0"/>
    <n v="1.7452613369239737E-4"/>
    <n v="1.6695770278904744E-4"/>
    <x v="6"/>
  </r>
  <r>
    <x v="14"/>
    <d v="2015-07-27T14:00:00"/>
    <n v="0"/>
    <n v="0"/>
    <n v="0"/>
    <n v="0.12"/>
    <m/>
    <m/>
    <m/>
    <m/>
    <n v="229.75882815594878"/>
    <n v="468.87262633549653"/>
    <n v="0"/>
    <n v="0"/>
    <n v="1.7452613369239737E-4"/>
    <n v="1.6695770278904744E-4"/>
    <x v="6"/>
  </r>
  <r>
    <x v="15"/>
    <d v="2015-07-27T15:00:00"/>
    <n v="0"/>
    <n v="0"/>
    <n v="0.03"/>
    <n v="0.1"/>
    <m/>
    <m/>
    <m/>
    <m/>
    <n v="197.93906219749897"/>
    <n v="441.32610630447743"/>
    <n v="0"/>
    <n v="0"/>
    <n v="1.7452613369239737E-4"/>
    <n v="1.6695770278904744E-4"/>
    <x v="6"/>
  </r>
  <r>
    <x v="16"/>
    <d v="2015-07-27T16:00:00"/>
    <n v="0"/>
    <n v="0"/>
    <n v="0.02"/>
    <n v="0.1"/>
    <m/>
    <m/>
    <m/>
    <m/>
    <n v="239.76625932580509"/>
    <n v="439.66063221098921"/>
    <n v="0"/>
    <n v="0"/>
    <n v="1.7452613369239737E-4"/>
    <n v="1.6695770278904744E-4"/>
    <x v="6"/>
  </r>
  <r>
    <x v="17"/>
    <d v="2015-07-27T17:00:00"/>
    <n v="25.605708469384354"/>
    <n v="24.736141541237885"/>
    <n v="0.03"/>
    <n v="0.12"/>
    <m/>
    <m/>
    <m/>
    <m/>
    <n v="239.76625932580509"/>
    <n v="401.44950940637045"/>
    <n v="0"/>
    <n v="0"/>
    <n v="7.3898310546999366E-4"/>
    <n v="2.9872416812639897E-4"/>
    <x v="6"/>
  </r>
  <r>
    <x v="18"/>
    <d v="2015-07-27T18:00:00"/>
    <n v="18.224326255473443"/>
    <n v="142.09573081631788"/>
    <n v="0"/>
    <n v="0.25"/>
    <m/>
    <m/>
    <m/>
    <m/>
    <n v="239.76625932580509"/>
    <n v="427.65814278461312"/>
    <n v="0"/>
    <n v="0"/>
    <n v="2.4147655139925575E-4"/>
    <n v="2.578891912462308E-2"/>
    <x v="6"/>
  </r>
  <r>
    <x v="19"/>
    <d v="2015-07-27T19:00:00"/>
    <n v="32.249217322145796"/>
    <n v="17.205001819665085"/>
    <n v="0.14000000000000001"/>
    <n v="0.09"/>
    <m/>
    <m/>
    <m/>
    <m/>
    <n v="204.62297750715516"/>
    <n v="427.65814278461312"/>
    <n v="0"/>
    <n v="0"/>
    <n v="1.4186459457293222E-3"/>
    <n v="6.5407684507233548E-5"/>
    <x v="6"/>
  </r>
  <r>
    <x v="20"/>
    <d v="2015-07-27T20:00:00"/>
    <n v="74.821183556271535"/>
    <n v="0"/>
    <n v="0.22"/>
    <n v="0.04"/>
    <m/>
    <m/>
    <m/>
    <m/>
    <n v="193.39300980482858"/>
    <n v="427.65814278461312"/>
    <n v="0"/>
    <n v="0"/>
    <n v="1.0988414628450233E-2"/>
    <n v="1.6695770278904744E-4"/>
    <x v="6"/>
  </r>
  <r>
    <x v="21"/>
    <d v="2015-07-27T21:00:00"/>
    <n v="106.58091269202578"/>
    <n v="0"/>
    <n v="0.09"/>
    <n v="0.49"/>
    <m/>
    <m/>
    <m/>
    <m/>
    <n v="193.39300980482858"/>
    <n v="401.7486041905031"/>
    <n v="0"/>
    <n v="0"/>
    <n v="2.4003051601289037E-2"/>
    <n v="1.6695770278904744E-4"/>
    <x v="6"/>
  </r>
  <r>
    <x v="22"/>
    <d v="2015-07-27T22:00:00"/>
    <n v="64.815186614457616"/>
    <n v="0"/>
    <n v="0.21"/>
    <n v="0.69"/>
    <m/>
    <m/>
    <m/>
    <m/>
    <n v="173.87883171869908"/>
    <n v="401.7486041905031"/>
    <n v="0"/>
    <n v="0"/>
    <n v="7.9281873309927017E-3"/>
    <n v="1.6695770278904744E-4"/>
    <x v="6"/>
  </r>
  <r>
    <x v="23"/>
    <d v="2015-07-27T23:00:00"/>
    <n v="54.83008784062622"/>
    <n v="0"/>
    <n v="0.37"/>
    <n v="0.42"/>
    <m/>
    <m/>
    <m/>
    <m/>
    <n v="160.56936323375021"/>
    <n v="401.7486041905031"/>
    <n v="0"/>
    <n v="0"/>
    <n v="5.3711408516118895E-3"/>
    <n v="1.6695770278904744E-4"/>
    <x v="6"/>
  </r>
  <r>
    <x v="0"/>
    <d v="2015-07-28T00:00:00"/>
    <n v="56.367517216328906"/>
    <n v="40.533659010787233"/>
    <n v="0.23"/>
    <n v="0.32"/>
    <m/>
    <m/>
    <m/>
    <m/>
    <n v="148.87154769714107"/>
    <n v="349.78517049697894"/>
    <n v="0"/>
    <n v="0"/>
    <n v="5.7325320946460872E-3"/>
    <n v="1.3376354174139209E-3"/>
    <x v="6"/>
  </r>
  <r>
    <x v="1"/>
    <d v="2015-07-28T01:00:00"/>
    <n v="42.28031222468735"/>
    <n v="25.218357150108204"/>
    <n v="0.14000000000000001"/>
    <n v="0.13"/>
    <m/>
    <m/>
    <m/>
    <m/>
    <n v="141.52601235083421"/>
    <n v="177.76937824208926"/>
    <n v="0"/>
    <n v="0"/>
    <n v="2.8611566472495071E-3"/>
    <n v="3.1942494808258809E-4"/>
    <x v="6"/>
  </r>
  <r>
    <x v="2"/>
    <d v="2015-07-28T02:00:00"/>
    <n v="35.365199716181678"/>
    <n v="0"/>
    <n v="0.09"/>
    <n v="0.04"/>
    <m/>
    <m/>
    <m/>
    <m/>
    <n v="115.19042802757804"/>
    <n v="137.38265515962985"/>
    <n v="0"/>
    <n v="0"/>
    <n v="1.8131101430803067E-3"/>
    <n v="1.6695770278904744E-4"/>
    <x v="6"/>
  </r>
  <r>
    <x v="3"/>
    <d v="2015-07-28T03:00:00"/>
    <n v="43.39486691031766"/>
    <n v="27.538041868655455"/>
    <n v="0.04"/>
    <n v="0"/>
    <m/>
    <m/>
    <m/>
    <m/>
    <n v="84.594596043626552"/>
    <n v="174.10865754630595"/>
    <n v="0"/>
    <n v="0"/>
    <n v="3.0523504545385163E-3"/>
    <n v="4.2869652779326878E-4"/>
    <x v="6"/>
  </r>
  <r>
    <x v="4"/>
    <d v="2015-07-28T04:00:00"/>
    <n v="17.240656783874783"/>
    <n v="0"/>
    <n v="0.1"/>
    <n v="0.22"/>
    <m/>
    <m/>
    <m/>
    <m/>
    <n v="136.50532294930736"/>
    <n v="400.21844886398958"/>
    <n v="0"/>
    <n v="0"/>
    <n v="1.9565568395506241E-4"/>
    <n v="1.6695770278904744E-4"/>
    <x v="6"/>
  </r>
  <r>
    <x v="5"/>
    <d v="2015-07-28T05:00:00"/>
    <n v="49.064724642459623"/>
    <n v="0"/>
    <n v="0.18"/>
    <n v="0.22"/>
    <m/>
    <m/>
    <m/>
    <m/>
    <n v="269.46650898442704"/>
    <n v="459.48127429238957"/>
    <n v="0"/>
    <n v="0"/>
    <n v="4.1207079325124591E-3"/>
    <n v="1.6695770278904744E-4"/>
    <x v="6"/>
  </r>
  <r>
    <x v="6"/>
    <d v="2015-07-28T06:00:00"/>
    <n v="11.161818043261064"/>
    <n v="0"/>
    <n v="0.32"/>
    <n v="0.31"/>
    <m/>
    <m/>
    <m/>
    <m/>
    <n v="269.46650898442704"/>
    <n v="459.48127429238957"/>
    <n v="0"/>
    <n v="0"/>
    <n v="1.9340974283273153E-5"/>
    <n v="1.6695770278904744E-4"/>
    <x v="6"/>
  </r>
  <r>
    <x v="7"/>
    <d v="2015-07-28T07:00:00"/>
    <n v="0"/>
    <n v="0"/>
    <n v="0.39"/>
    <n v="0.3"/>
    <m/>
    <m/>
    <m/>
    <m/>
    <n v="269.46650898442704"/>
    <n v="459.48127429238957"/>
    <n v="0"/>
    <n v="0"/>
    <n v="1.7452613369239737E-4"/>
    <n v="1.6695770278904744E-4"/>
    <x v="6"/>
  </r>
  <r>
    <x v="8"/>
    <d v="2015-07-28T08:00:00"/>
    <n v="0"/>
    <n v="0"/>
    <n v="0.15"/>
    <n v="0.28999999999999998"/>
    <m/>
    <m/>
    <m/>
    <m/>
    <n v="229.94353592305606"/>
    <n v="441.4478309228989"/>
    <n v="0"/>
    <n v="0"/>
    <n v="1.7452613369239737E-4"/>
    <n v="1.6695770278904744E-4"/>
    <x v="6"/>
  </r>
  <r>
    <x v="9"/>
    <d v="2015-07-28T09:00:00"/>
    <n v="0"/>
    <n v="0"/>
    <n v="0.15"/>
    <n v="0.28999999999999998"/>
    <m/>
    <m/>
    <m/>
    <m/>
    <n v="220.77085999345354"/>
    <n v="441.4478309228989"/>
    <n v="0"/>
    <n v="0"/>
    <n v="1.7452613369239737E-4"/>
    <n v="1.6695770278904744E-4"/>
    <x v="6"/>
  </r>
  <r>
    <x v="10"/>
    <d v="2015-07-28T10:00:00"/>
    <n v="0"/>
    <n v="0"/>
    <n v="0.11"/>
    <n v="0.16"/>
    <m/>
    <m/>
    <m/>
    <m/>
    <n v="220.77085999345354"/>
    <n v="441.4478309228989"/>
    <n v="0"/>
    <n v="0"/>
    <n v="1.7452613369239737E-4"/>
    <n v="1.6695770278904744E-4"/>
    <x v="6"/>
  </r>
  <r>
    <x v="11"/>
    <d v="2015-07-28T11:00:00"/>
    <n v="0"/>
    <n v="0"/>
    <n v="0.14000000000000001"/>
    <n v="0.17"/>
    <m/>
    <m/>
    <m/>
    <m/>
    <n v="223.27125296858549"/>
    <n v="420.10634925924114"/>
    <n v="0"/>
    <n v="0"/>
    <n v="1.7452613369239737E-4"/>
    <n v="1.6695770278904744E-4"/>
    <x v="6"/>
  </r>
  <r>
    <x v="12"/>
    <d v="2015-07-28T12:00:00"/>
    <n v="0"/>
    <n v="0"/>
    <n v="0.09"/>
    <n v="0.14000000000000001"/>
    <m/>
    <m/>
    <m/>
    <m/>
    <n v="229.75882815594878"/>
    <n v="468.87262633549653"/>
    <n v="0"/>
    <n v="0"/>
    <n v="1.7452613369239737E-4"/>
    <n v="1.6695770278904744E-4"/>
    <x v="6"/>
  </r>
  <r>
    <x v="13"/>
    <d v="2015-07-28T13:00:00"/>
    <n v="0"/>
    <n v="0"/>
    <n v="0.11"/>
    <n v="0"/>
    <m/>
    <m/>
    <m/>
    <m/>
    <n v="229.75882815594878"/>
    <n v="468.87262633549653"/>
    <n v="0"/>
    <n v="0"/>
    <n v="1.7452613369239737E-4"/>
    <n v="1.6695770278904744E-4"/>
    <x v="6"/>
  </r>
  <r>
    <x v="14"/>
    <d v="2015-07-28T14:00:00"/>
    <n v="0"/>
    <n v="13.052186302090377"/>
    <n v="0.1"/>
    <n v="0.08"/>
    <m/>
    <m/>
    <m/>
    <m/>
    <n v="229.75882815594878"/>
    <n v="468.87262633549653"/>
    <n v="0"/>
    <n v="0"/>
    <n v="1.7452613369239737E-4"/>
    <n v="9.0997226790993571E-6"/>
    <x v="6"/>
  </r>
  <r>
    <x v="15"/>
    <d v="2015-07-28T15:00:00"/>
    <n v="48.030149174046073"/>
    <n v="52.760813642147696"/>
    <n v="0.01"/>
    <n v="0.09"/>
    <m/>
    <m/>
    <m/>
    <m/>
    <n v="197.93906219749897"/>
    <n v="441.32610630447743"/>
    <n v="0"/>
    <n v="0"/>
    <n v="3.913830418610118E-3"/>
    <n v="2.6526675128356512E-3"/>
    <x v="6"/>
  </r>
  <r>
    <x v="16"/>
    <d v="2015-07-28T16:00:00"/>
    <n v="76.387009683619908"/>
    <n v="34.232072183704986"/>
    <n v="0.06"/>
    <n v="0.09"/>
    <m/>
    <m/>
    <m/>
    <m/>
    <n v="239.76625932580509"/>
    <n v="439.66063221098921"/>
    <n v="0"/>
    <n v="0"/>
    <n v="1.1512400849902521E-2"/>
    <n v="8.3399352199704292E-4"/>
    <x v="6"/>
  </r>
  <r>
    <x v="17"/>
    <d v="2015-07-28T17:00:00"/>
    <n v="149.00462967732119"/>
    <n v="75.783502989323097"/>
    <n v="0.04"/>
    <n v="0.09"/>
    <m/>
    <m/>
    <m/>
    <m/>
    <n v="239.76625932580509"/>
    <n v="401.44950940637045"/>
    <n v="0"/>
    <n v="0"/>
    <n v="4.9220097993491294E-2"/>
    <n v="6.338809096555641E-3"/>
    <x v="6"/>
  </r>
  <r>
    <x v="18"/>
    <d v="2015-07-28T18:00:00"/>
    <n v="129.8253840584689"/>
    <n v="95.817414681088849"/>
    <n v="0.03"/>
    <n v="0.18"/>
    <m/>
    <m/>
    <m/>
    <m/>
    <n v="239.76625932580509"/>
    <n v="427.65814278461312"/>
    <n v="0"/>
    <n v="0"/>
    <n v="3.6710260160600069E-2"/>
    <n v="1.0832580106661754E-2"/>
    <x v="6"/>
  </r>
  <r>
    <x v="19"/>
    <d v="2015-07-28T19:00:00"/>
    <n v="105.53408613567763"/>
    <n v="25.086321361365663"/>
    <n v="0.08"/>
    <n v="0.2"/>
    <m/>
    <m/>
    <m/>
    <m/>
    <n v="204.62297750715516"/>
    <n v="427.65814278461312"/>
    <n v="0"/>
    <n v="0"/>
    <n v="2.3494062180639173E-2"/>
    <n v="3.1368791308123941E-4"/>
    <x v="6"/>
  </r>
  <r>
    <x v="20"/>
    <d v="2015-07-28T20:00:00"/>
    <n v="48.615828204738136"/>
    <n v="5.4142215351012055"/>
    <n v="0.08"/>
    <n v="0.1"/>
    <m/>
    <m/>
    <m/>
    <m/>
    <n v="193.39300980482858"/>
    <n v="427.65814278461312"/>
    <n v="0"/>
    <n v="0"/>
    <n v="4.030290632218568E-3"/>
    <n v="3.9816156076499299E-5"/>
    <x v="6"/>
  </r>
  <r>
    <x v="21"/>
    <d v="2015-07-28T21:00:00"/>
    <n v="43.668814577401918"/>
    <n v="43.532124122877576"/>
    <n v="0.12"/>
    <n v="0.47"/>
    <m/>
    <m/>
    <m/>
    <m/>
    <n v="193.39300980482858"/>
    <n v="401.7486041905031"/>
    <n v="0"/>
    <n v="0"/>
    <n v="3.1002908660774601E-3"/>
    <n v="1.6188608059148017E-3"/>
    <x v="6"/>
  </r>
  <r>
    <x v="22"/>
    <d v="2015-07-28T22:00:00"/>
    <n v="8.4860811400035345"/>
    <n v="36.124417642714434"/>
    <n v="0.33"/>
    <n v="0.57999999999999996"/>
    <m/>
    <m/>
    <m/>
    <m/>
    <n v="173.87883171869908"/>
    <n v="401.7486041905031"/>
    <n v="0"/>
    <n v="0"/>
    <n v="3.1203779231631574E-8"/>
    <n v="9.7279454370418044E-4"/>
    <x v="6"/>
  </r>
  <r>
    <x v="23"/>
    <d v="2015-07-28T23:00:00"/>
    <n v="0"/>
    <n v="43.917862634956691"/>
    <n v="0.38"/>
    <n v="0.47"/>
    <m/>
    <m/>
    <m/>
    <m/>
    <n v="160.56936323375021"/>
    <n v="401.7486041905031"/>
    <n v="0"/>
    <n v="0"/>
    <n v="1.7452613369239737E-4"/>
    <n v="1.6569855674641396E-3"/>
    <x v="6"/>
  </r>
  <r>
    <x v="0"/>
    <d v="2015-07-29T00:00:00"/>
    <n v="0"/>
    <n v="106.18818078359254"/>
    <n v="0.33"/>
    <n v="0.3"/>
    <m/>
    <m/>
    <m/>
    <m/>
    <n v="148.87154769714107"/>
    <n v="349.78517049697894"/>
    <n v="0"/>
    <n v="0"/>
    <n v="1.7452613369239737E-4"/>
    <n v="1.3628982770393748E-2"/>
    <x v="6"/>
  </r>
  <r>
    <x v="1"/>
    <d v="2015-07-29T01:00:00"/>
    <n v="5.5257323875905513"/>
    <n v="72.71558360135532"/>
    <n v="0.21"/>
    <n v="7.0000000000000007E-2"/>
    <m/>
    <m/>
    <m/>
    <m/>
    <n v="141.52601235083421"/>
    <n v="177.76937824208926"/>
    <n v="0"/>
    <n v="0"/>
    <n v="2.0191936370427248E-5"/>
    <n v="5.756326405090789E-3"/>
    <x v="6"/>
  </r>
  <r>
    <x v="2"/>
    <d v="2015-07-29T02:00:00"/>
    <n v="9.6280738545690383"/>
    <n v="60.829839340716717"/>
    <n v="0.1"/>
    <n v="0.08"/>
    <m/>
    <m/>
    <m/>
    <m/>
    <n v="115.19042802757804"/>
    <n v="137.38265515962985"/>
    <n v="0"/>
    <n v="0"/>
    <n v="3.913401274395737E-6"/>
    <n v="3.7646806007311379E-3"/>
    <x v="6"/>
  </r>
  <r>
    <x v="3"/>
    <d v="2015-07-29T03:00:00"/>
    <n v="0"/>
    <n v="35.209810819711493"/>
    <n v="7.0000000000000007E-2"/>
    <n v="0.05"/>
    <m/>
    <m/>
    <m/>
    <m/>
    <n v="84.594596043626552"/>
    <n v="174.10865754630595"/>
    <n v="0"/>
    <n v="0"/>
    <n v="1.7452613369239737E-4"/>
    <n v="9.0437599240934699E-4"/>
    <x v="6"/>
  </r>
  <r>
    <x v="4"/>
    <d v="2015-07-29T04:00:00"/>
    <n v="0"/>
    <n v="0"/>
    <n v="0.05"/>
    <n v="0.23"/>
    <m/>
    <m/>
    <m/>
    <m/>
    <n v="136.50532294930736"/>
    <n v="400.21844886398958"/>
    <n v="0"/>
    <n v="0"/>
    <n v="1.7452613369239737E-4"/>
    <n v="1.6695770278904744E-4"/>
    <x v="6"/>
  </r>
  <r>
    <x v="5"/>
    <d v="2015-07-29T05:00:00"/>
    <n v="9.5849213552273795"/>
    <n v="0"/>
    <n v="0.19"/>
    <n v="0.22"/>
    <m/>
    <m/>
    <m/>
    <m/>
    <n v="269.46650898442704"/>
    <n v="459.48127429238957"/>
    <n v="0"/>
    <n v="0"/>
    <n v="3.6486932512962782E-6"/>
    <n v="1.6695770278904744E-4"/>
    <x v="6"/>
  </r>
  <r>
    <x v="6"/>
    <d v="2015-07-29T06:00:00"/>
    <n v="7.077254453417936"/>
    <n v="0"/>
    <n v="0.3"/>
    <n v="0.37"/>
    <m/>
    <m/>
    <m/>
    <m/>
    <n v="269.46650898442704"/>
    <n v="459.48127429238957"/>
    <n v="0"/>
    <n v="0"/>
    <n v="4.1856749530458911E-6"/>
    <n v="1.6695770278904744E-4"/>
    <x v="6"/>
  </r>
  <r>
    <x v="7"/>
    <d v="2015-07-29T07:00:00"/>
    <n v="34.821367938989169"/>
    <n v="0"/>
    <n v="0.31"/>
    <n v="0.4"/>
    <m/>
    <m/>
    <m/>
    <m/>
    <n v="269.46650898442704"/>
    <n v="459.48127429238957"/>
    <n v="0"/>
    <n v="0"/>
    <n v="1.7407830638069416E-3"/>
    <n v="1.6695770278904744E-4"/>
    <x v="6"/>
  </r>
  <r>
    <x v="8"/>
    <d v="2015-07-29T08:00:00"/>
    <n v="56.412224497824809"/>
    <n v="0"/>
    <n v="0.19"/>
    <n v="0.28999999999999998"/>
    <m/>
    <m/>
    <m/>
    <m/>
    <n v="229.94353592305606"/>
    <n v="441.4478309228989"/>
    <n v="0"/>
    <n v="0"/>
    <n v="5.7432171158530191E-3"/>
    <n v="1.6695770278904744E-4"/>
    <x v="6"/>
  </r>
  <r>
    <x v="9"/>
    <d v="2015-07-29T09:00:00"/>
    <n v="63.524086810809877"/>
    <n v="0"/>
    <n v="0.2"/>
    <n v="0.21"/>
    <m/>
    <m/>
    <m/>
    <m/>
    <n v="220.77085999345354"/>
    <n v="441.4478309228989"/>
    <n v="0"/>
    <n v="0"/>
    <n v="7.5696185245236912E-3"/>
    <n v="1.6695770278904744E-4"/>
    <x v="6"/>
  </r>
  <r>
    <x v="10"/>
    <d v="2015-07-29T10:00:00"/>
    <n v="76.174833196783311"/>
    <n v="0"/>
    <n v="0.13"/>
    <n v="0.15"/>
    <m/>
    <m/>
    <m/>
    <m/>
    <n v="220.77085999345354"/>
    <n v="441.4478309228989"/>
    <n v="0"/>
    <n v="0"/>
    <n v="1.1440683555076825E-2"/>
    <n v="1.6695770278904744E-4"/>
    <x v="6"/>
  </r>
  <r>
    <x v="11"/>
    <d v="2015-07-29T11:00:00"/>
    <n v="84.874606269950618"/>
    <n v="0"/>
    <n v="0.15"/>
    <n v="0.01"/>
    <m/>
    <m/>
    <m/>
    <m/>
    <n v="223.27125296858549"/>
    <n v="420.10634925924114"/>
    <n v="0"/>
    <n v="0"/>
    <n v="1.4565044758296224E-2"/>
    <n v="1.6695770278904744E-4"/>
    <x v="6"/>
  </r>
  <r>
    <x v="12"/>
    <d v="2015-07-29T12:00:00"/>
    <n v="77.73482555504188"/>
    <n v="0"/>
    <n v="0.22"/>
    <n v="0.32"/>
    <m/>
    <m/>
    <m/>
    <m/>
    <n v="229.75882815594878"/>
    <n v="468.87262633549653"/>
    <n v="0"/>
    <n v="0"/>
    <n v="1.1973205873258697E-2"/>
    <n v="1.6695770278904744E-4"/>
    <x v="6"/>
  </r>
  <r>
    <x v="13"/>
    <d v="2015-07-29T13:00:00"/>
    <n v="75.750716681067843"/>
    <n v="23.765269152779183"/>
    <n v="0.25"/>
    <n v="0.04"/>
    <m/>
    <m/>
    <m/>
    <m/>
    <n v="229.75882815594878"/>
    <n v="468.87262633549653"/>
    <n v="0"/>
    <n v="0"/>
    <n v="1.1298000513158582E-2"/>
    <n v="2.5914960344978084E-4"/>
    <x v="6"/>
  </r>
  <r>
    <x v="14"/>
    <d v="2015-07-29T14:00:00"/>
    <n v="117.82568456875288"/>
    <n v="236.8263201284999"/>
    <n v="0.14000000000000001"/>
    <n v="0.01"/>
    <m/>
    <m/>
    <m/>
    <m/>
    <n v="229.75882815594878"/>
    <n v="468.87262633549653"/>
    <n v="0"/>
    <n v="0"/>
    <n v="2.9814486980196141E-2"/>
    <n v="7.6321287920021935E-2"/>
    <x v="6"/>
  </r>
  <r>
    <x v="15"/>
    <d v="2015-07-29T15:00:00"/>
    <n v="139.12684740627265"/>
    <n v="439.66063221098921"/>
    <n v="0.09"/>
    <n v="0.02"/>
    <m/>
    <m/>
    <m/>
    <m/>
    <n v="197.93906219749897"/>
    <n v="441.32610630447743"/>
    <n v="0"/>
    <n v="0"/>
    <n v="4.2548562423963751E-2"/>
    <n v="0.27451348687638322"/>
    <x v="6"/>
  </r>
  <r>
    <x v="16"/>
    <d v="2015-07-29T16:00:00"/>
    <n v="72.925764994126439"/>
    <n v="349.49080604201481"/>
    <n v="0.27"/>
    <n v="0.35"/>
    <m/>
    <m/>
    <m/>
    <m/>
    <n v="239.76625932580509"/>
    <n v="439.66063221098921"/>
    <n v="0"/>
    <n v="0"/>
    <n v="1.0370461519748615E-2"/>
    <n v="0.17125992108883892"/>
    <x v="6"/>
  </r>
  <r>
    <x v="17"/>
    <d v="2015-07-29T17:00:00"/>
    <n v="0"/>
    <n v="240.06446218271594"/>
    <n v="0.11"/>
    <n v="0.11"/>
    <m/>
    <m/>
    <m/>
    <m/>
    <n v="239.76625932580509"/>
    <n v="401.44950940637045"/>
    <n v="0"/>
    <n v="0"/>
    <n v="1.7452613369239737E-4"/>
    <n v="7.8521630654038263E-2"/>
    <x v="6"/>
  </r>
  <r>
    <x v="18"/>
    <d v="2015-07-29T18:00:00"/>
    <n v="0.18962655515360893"/>
    <n v="153.76936814092369"/>
    <n v="0.08"/>
    <n v="0.11"/>
    <m/>
    <m/>
    <m/>
    <m/>
    <n v="239.76625932580509"/>
    <n v="427.65814278461312"/>
    <n v="0"/>
    <n v="0"/>
    <n v="1.6671155046068492E-4"/>
    <n v="3.057033766359803E-2"/>
    <x v="6"/>
  </r>
  <r>
    <x v="19"/>
    <d v="2015-07-29T19:00:00"/>
    <n v="11.708644722992631"/>
    <n v="13.021248710483633"/>
    <n v="0.17"/>
    <n v="0.09"/>
    <m/>
    <m/>
    <m/>
    <m/>
    <n v="204.62297750715516"/>
    <n v="427.65814278461312"/>
    <n v="0"/>
    <n v="0"/>
    <n v="2.7672868698605046E-5"/>
    <n v="8.8732335486737556E-6"/>
    <x v="6"/>
  </r>
  <r>
    <x v="20"/>
    <d v="2015-07-29T20:00:00"/>
    <n v="3.2712596724823015"/>
    <n v="0"/>
    <n v="0.21"/>
    <n v="0.12"/>
    <m/>
    <m/>
    <m/>
    <m/>
    <n v="193.39300980482858"/>
    <n v="427.65814278461312"/>
    <n v="0"/>
    <n v="0"/>
    <n v="6.4805028378242221E-5"/>
    <n v="1.6695770278904744E-4"/>
    <x v="6"/>
  </r>
  <r>
    <x v="21"/>
    <d v="2015-07-29T21:00:00"/>
    <n v="0"/>
    <n v="0"/>
    <n v="7.0000000000000007E-2"/>
    <n v="0.57999999999999996"/>
    <m/>
    <m/>
    <m/>
    <m/>
    <n v="193.39300980482858"/>
    <n v="401.7486041905031"/>
    <n v="0"/>
    <n v="0"/>
    <n v="1.7452613369239737E-4"/>
    <n v="1.6695770278904744E-4"/>
    <x v="6"/>
  </r>
  <r>
    <x v="22"/>
    <d v="2015-07-29T22:00:00"/>
    <n v="0"/>
    <n v="0"/>
    <n v="0.45"/>
    <n v="0.68"/>
    <m/>
    <m/>
    <m/>
    <m/>
    <n v="173.87883171869908"/>
    <n v="401.7486041905031"/>
    <n v="0"/>
    <n v="0"/>
    <n v="1.7452613369239737E-4"/>
    <n v="1.6695770278904744E-4"/>
    <x v="6"/>
  </r>
  <r>
    <x v="23"/>
    <d v="2015-07-29T23:00:00"/>
    <n v="0"/>
    <n v="0"/>
    <n v="0.56000000000000005"/>
    <n v="0.51"/>
    <m/>
    <m/>
    <m/>
    <m/>
    <n v="160.56936323375021"/>
    <n v="401.7486041905031"/>
    <n v="0"/>
    <n v="0"/>
    <n v="1.7452613369239737E-4"/>
    <n v="1.6695770278904744E-4"/>
    <x v="6"/>
  </r>
  <r>
    <x v="0"/>
    <d v="2015-07-30T00:00:00"/>
    <n v="0"/>
    <n v="13.651451362750777"/>
    <n v="0.35"/>
    <n v="0.35"/>
    <m/>
    <m/>
    <m/>
    <m/>
    <n v="148.87154769714107"/>
    <n v="349.78517049697894"/>
    <n v="0"/>
    <n v="0"/>
    <n v="1.7452613369239737E-4"/>
    <n v="1.404994980328159E-5"/>
    <x v="6"/>
  </r>
  <r>
    <x v="1"/>
    <d v="2015-07-30T01:00:00"/>
    <n v="0"/>
    <n v="0"/>
    <n v="0.2"/>
    <n v="0.13"/>
    <m/>
    <m/>
    <m/>
    <m/>
    <n v="141.52601235083421"/>
    <n v="177.76937824208926"/>
    <n v="0"/>
    <n v="0"/>
    <n v="1.7452613369239737E-4"/>
    <n v="1.6695770278904744E-4"/>
    <x v="6"/>
  </r>
  <r>
    <x v="2"/>
    <d v="2015-07-30T02:00:00"/>
    <n v="0"/>
    <n v="11.374963686766932"/>
    <n v="0.15"/>
    <n v="0.13"/>
    <m/>
    <m/>
    <m/>
    <m/>
    <n v="115.19042802757804"/>
    <n v="137.38265515962985"/>
    <n v="0"/>
    <n v="0"/>
    <n v="1.7452613369239737E-4"/>
    <n v="9.3808676894843616E-7"/>
    <x v="6"/>
  </r>
  <r>
    <x v="3"/>
    <d v="2015-07-30T03:00:00"/>
    <n v="0"/>
    <n v="6.2596536830487821"/>
    <n v="0.09"/>
    <n v="0"/>
    <m/>
    <m/>
    <m/>
    <m/>
    <n v="84.594596043626552"/>
    <n v="174.10865754630595"/>
    <n v="0"/>
    <n v="0"/>
    <n v="1.7452613369239737E-4"/>
    <n v="2.7853723657393746E-5"/>
    <x v="6"/>
  </r>
  <r>
    <x v="4"/>
    <d v="2015-07-30T04:00:00"/>
    <n v="0"/>
    <n v="4.7542419999517733"/>
    <n v="0"/>
    <n v="0.17"/>
    <m/>
    <m/>
    <m/>
    <m/>
    <n v="136.50532294930736"/>
    <n v="400.21844886398958"/>
    <n v="0"/>
    <n v="0"/>
    <n v="1.7452613369239737E-4"/>
    <n v="5.0635938665995103E-5"/>
    <x v="6"/>
  </r>
  <r>
    <x v="5"/>
    <d v="2015-07-30T05:00:00"/>
    <n v="0"/>
    <n v="0"/>
    <n v="0.19"/>
    <n v="0.24"/>
    <m/>
    <m/>
    <m/>
    <m/>
    <n v="269.46650898442704"/>
    <n v="459.48127429238957"/>
    <n v="0"/>
    <n v="0"/>
    <n v="1.7452613369239737E-4"/>
    <n v="1.6695770278904744E-4"/>
    <x v="6"/>
  </r>
  <r>
    <x v="6"/>
    <d v="2015-07-30T06:00:00"/>
    <n v="0"/>
    <n v="2.960927148888004"/>
    <n v="0.26"/>
    <n v="0.28999999999999998"/>
    <m/>
    <m/>
    <m/>
    <m/>
    <n v="269.46650898442704"/>
    <n v="459.48127429238957"/>
    <n v="0"/>
    <n v="0"/>
    <n v="1.7452613369239737E-4"/>
    <n v="8.6595631048111654E-5"/>
    <x v="6"/>
  </r>
  <r>
    <x v="7"/>
    <d v="2015-07-30T07:00:00"/>
    <n v="14.904869098313156"/>
    <n v="0"/>
    <n v="0.26"/>
    <n v="0.39"/>
    <m/>
    <m/>
    <m/>
    <m/>
    <n v="269.46650898442704"/>
    <n v="459.48127429238957"/>
    <n v="0"/>
    <n v="0"/>
    <n v="1.0614775911877259E-4"/>
    <n v="1.6695770278904744E-4"/>
    <x v="6"/>
  </r>
  <r>
    <x v="8"/>
    <d v="2015-07-30T08:00:00"/>
    <n v="61.987825529128713"/>
    <n v="0"/>
    <n v="0.19"/>
    <n v="0.4"/>
    <m/>
    <m/>
    <m/>
    <m/>
    <n v="229.94353592305606"/>
    <n v="441.4478309228989"/>
    <n v="0"/>
    <n v="0"/>
    <n v="7.1537727035779269E-3"/>
    <n v="1.6695770278904744E-4"/>
    <x v="6"/>
  </r>
  <r>
    <x v="9"/>
    <d v="2015-07-30T09:00:00"/>
    <n v="84.69161496786819"/>
    <n v="0"/>
    <n v="0.19"/>
    <n v="0.28999999999999998"/>
    <m/>
    <m/>
    <m/>
    <m/>
    <n v="220.77085999345354"/>
    <n v="441.4478309228989"/>
    <n v="0"/>
    <n v="0"/>
    <n v="1.4495448118403328E-2"/>
    <n v="1.6695770278904744E-4"/>
    <x v="6"/>
  </r>
  <r>
    <x v="10"/>
    <d v="2015-07-30T10:00:00"/>
    <n v="91.25671338196662"/>
    <n v="0"/>
    <n v="0.23"/>
    <n v="0.28000000000000003"/>
    <m/>
    <m/>
    <m/>
    <m/>
    <n v="220.77085999345354"/>
    <n v="441.4478309228989"/>
    <n v="0"/>
    <n v="0"/>
    <n v="1.7096613164457267E-2"/>
    <n v="1.6695770278904744E-4"/>
    <x v="6"/>
  </r>
  <r>
    <x v="11"/>
    <d v="2015-07-30T11:00:00"/>
    <n v="120.44165640193069"/>
    <n v="0"/>
    <n v="0.17"/>
    <n v="0.22"/>
    <m/>
    <m/>
    <m/>
    <m/>
    <n v="223.27125296858549"/>
    <n v="420.10634925924114"/>
    <n v="0"/>
    <n v="0"/>
    <n v="3.1256693950641887E-2"/>
    <n v="1.6695770278904744E-4"/>
    <x v="6"/>
  </r>
  <r>
    <x v="12"/>
    <d v="2015-07-30T12:00:00"/>
    <n v="113.30621569670984"/>
    <n v="90.285186956868529"/>
    <n v="0.27"/>
    <n v="0.18"/>
    <m/>
    <m/>
    <m/>
    <m/>
    <n v="229.75882815594878"/>
    <n v="468.87262633549653"/>
    <n v="0"/>
    <n v="0"/>
    <n v="2.7403124888922575E-2"/>
    <n v="9.4720348292816128E-3"/>
    <x v="6"/>
  </r>
  <r>
    <x v="13"/>
    <d v="2015-07-30T13:00:00"/>
    <n v="105.08451835822461"/>
    <n v="212.95548360410612"/>
    <n v="0.28000000000000003"/>
    <n v="0.16"/>
    <m/>
    <m/>
    <m/>
    <m/>
    <n v="229.75882815594878"/>
    <n v="468.87262633549653"/>
    <n v="0"/>
    <n v="0"/>
    <n v="2.3277146995597058E-2"/>
    <n v="6.1065741881611152E-2"/>
    <x v="6"/>
  </r>
  <r>
    <x v="14"/>
    <d v="2015-07-30T14:00:00"/>
    <n v="73.780316576814585"/>
    <n v="142.46037581331802"/>
    <n v="0.24"/>
    <n v="0.38"/>
    <m/>
    <m/>
    <m/>
    <m/>
    <n v="229.75882815594878"/>
    <n v="468.87262633549653"/>
    <n v="0"/>
    <n v="0"/>
    <n v="1.0646852681202657E-2"/>
    <n v="2.5932125783841055E-2"/>
    <x v="6"/>
  </r>
  <r>
    <x v="15"/>
    <d v="2015-07-30T15:00:00"/>
    <n v="28.196178782522111"/>
    <n v="105.00507851544717"/>
    <n v="0.22"/>
    <n v="0.26"/>
    <m/>
    <m/>
    <m/>
    <m/>
    <n v="197.93906219749897"/>
    <n v="441.32610630447743"/>
    <n v="0"/>
    <n v="0"/>
    <n v="9.7787045589080952E-4"/>
    <n v="1.3293760203031753E-2"/>
    <x v="6"/>
  </r>
  <r>
    <x v="16"/>
    <d v="2015-07-30T16:00:00"/>
    <n v="5.7641828933774377"/>
    <n v="28.383532143336197"/>
    <n v="0.09"/>
    <n v="0.16"/>
    <m/>
    <m/>
    <m/>
    <m/>
    <n v="239.76625932580509"/>
    <n v="439.66063221098921"/>
    <n v="0"/>
    <n v="0"/>
    <n v="1.6952726503052965E-5"/>
    <n v="4.7251458946258941E-4"/>
    <x v="6"/>
  </r>
  <r>
    <x v="17"/>
    <d v="2015-07-30T17:00:00"/>
    <n v="3.1637399434339386"/>
    <n v="9.9861646525178003"/>
    <n v="0.04"/>
    <n v="0.09"/>
    <m/>
    <m/>
    <m/>
    <m/>
    <n v="239.76625932580509"/>
    <n v="401.44950940637045"/>
    <n v="0"/>
    <n v="0"/>
    <n v="6.75647522741841E-5"/>
    <n v="5.2894828406502656E-7"/>
    <x v="6"/>
  </r>
  <r>
    <x v="18"/>
    <d v="2015-07-30T18:00:00"/>
    <n v="34.518877375721331"/>
    <n v="0"/>
    <n v="0.11"/>
    <n v="0.24"/>
    <m/>
    <m/>
    <m/>
    <m/>
    <n v="239.76625932580509"/>
    <n v="427.65814278461312"/>
    <n v="0"/>
    <n v="0"/>
    <n v="1.7011903698672308E-3"/>
    <n v="1.6695770278904744E-4"/>
    <x v="6"/>
  </r>
  <r>
    <x v="19"/>
    <d v="2015-07-30T19:00:00"/>
    <n v="65.690478570505093"/>
    <n v="0"/>
    <n v="0.19"/>
    <n v="0.44"/>
    <m/>
    <m/>
    <m/>
    <m/>
    <n v="204.62297750715516"/>
    <n v="427.65814278461312"/>
    <n v="0"/>
    <n v="0"/>
    <n v="8.1759957632567826E-3"/>
    <n v="1.6695770278904744E-4"/>
    <x v="6"/>
  </r>
  <r>
    <x v="20"/>
    <d v="2015-07-30T20:00:00"/>
    <n v="46.745745276864454"/>
    <n v="75.117652976795398"/>
    <n v="0.19"/>
    <n v="0.28999999999999998"/>
    <m/>
    <m/>
    <m/>
    <m/>
    <n v="193.39300980482858"/>
    <n v="427.65814278461312"/>
    <n v="0"/>
    <n v="0"/>
    <n v="3.6644090854530266E-3"/>
    <n v="6.2100043848496026E-3"/>
    <x v="6"/>
  </r>
  <r>
    <x v="21"/>
    <d v="2015-07-30T21:00:00"/>
    <n v="14.159839566008486"/>
    <n v="15.49156066301839"/>
    <n v="0.05"/>
    <n v="0.41"/>
    <m/>
    <m/>
    <m/>
    <m/>
    <n v="193.39300980482858"/>
    <n v="401.7486041905031"/>
    <n v="0"/>
    <n v="0"/>
    <n v="8.3310509054372548E-5"/>
    <n v="3.5943023568000285E-5"/>
    <x v="6"/>
  </r>
  <r>
    <x v="22"/>
    <d v="2015-07-30T22:00:00"/>
    <n v="0"/>
    <n v="0"/>
    <n v="0.44"/>
    <n v="0.66"/>
    <m/>
    <m/>
    <m/>
    <m/>
    <n v="173.87883171869908"/>
    <n v="401.7486041905031"/>
    <n v="0"/>
    <n v="0"/>
    <n v="1.7452613369239737E-4"/>
    <n v="1.6695770278904744E-4"/>
    <x v="6"/>
  </r>
  <r>
    <x v="23"/>
    <d v="2015-07-30T23:00:00"/>
    <n v="0"/>
    <n v="8.7709479313398333"/>
    <n v="0.6"/>
    <n v="0.59"/>
    <m/>
    <m/>
    <m/>
    <m/>
    <n v="160.56936323375021"/>
    <n v="401.7486041905031"/>
    <n v="0"/>
    <n v="0"/>
    <n v="1.7452613369239737E-4"/>
    <n v="4.8892604952792501E-6"/>
    <x v="6"/>
  </r>
  <r>
    <x v="0"/>
    <d v="2015-07-31T00:00:00"/>
    <n v="0"/>
    <n v="0"/>
    <n v="0.33"/>
    <n v="0.3"/>
    <m/>
    <m/>
    <m/>
    <m/>
    <n v="148.87154769714107"/>
    <n v="349.78517049697894"/>
    <n v="0"/>
    <n v="0"/>
    <n v="1.7452613369239737E-4"/>
    <n v="1.6695770278904744E-4"/>
    <x v="6"/>
  </r>
  <r>
    <x v="1"/>
    <d v="2015-07-31T01:00:00"/>
    <n v="0"/>
    <n v="0"/>
    <n v="0.23"/>
    <n v="0.23"/>
    <m/>
    <m/>
    <m/>
    <m/>
    <n v="141.52601235083421"/>
    <n v="177.76937824208926"/>
    <n v="0"/>
    <n v="0"/>
    <n v="1.7452613369239737E-4"/>
    <n v="1.6695770278904744E-4"/>
    <x v="6"/>
  </r>
  <r>
    <x v="2"/>
    <d v="2015-07-31T02:00:00"/>
    <n v="0"/>
    <n v="0"/>
    <n v="0.18"/>
    <n v="0.17"/>
    <m/>
    <m/>
    <m/>
    <m/>
    <n v="115.19042802757804"/>
    <n v="137.38265515962985"/>
    <n v="0"/>
    <n v="0"/>
    <n v="1.7452613369239737E-4"/>
    <n v="1.6695770278904744E-4"/>
    <x v="6"/>
  </r>
  <r>
    <x v="3"/>
    <d v="2015-07-31T03:00:00"/>
    <n v="0"/>
    <n v="18.272537572356669"/>
    <n v="0.16"/>
    <n v="0.01"/>
    <m/>
    <m/>
    <m/>
    <m/>
    <n v="84.594596043626552"/>
    <n v="174.10865754630595"/>
    <n v="0"/>
    <n v="0"/>
    <n v="1.7452613369239737E-4"/>
    <n v="8.8191822597172029E-5"/>
    <x v="6"/>
  </r>
  <r>
    <x v="4"/>
    <d v="2015-07-31T04:00:00"/>
    <n v="0"/>
    <n v="52.570193187140831"/>
    <n v="0.05"/>
    <n v="0.1"/>
    <m/>
    <m/>
    <m/>
    <m/>
    <n v="136.50532294930736"/>
    <n v="400.21844886398958"/>
    <n v="0"/>
    <n v="0"/>
    <n v="1.7452613369239737E-4"/>
    <n v="2.628745199939937E-3"/>
    <x v="6"/>
  </r>
  <r>
    <x v="5"/>
    <d v="2015-07-31T05:00:00"/>
    <n v="0"/>
    <n v="64.334883114779586"/>
    <n v="0.17"/>
    <n v="0.16"/>
    <m/>
    <m/>
    <m/>
    <m/>
    <n v="269.46650898442704"/>
    <n v="459.48127429238957"/>
    <n v="0"/>
    <n v="0"/>
    <n v="1.7452613369239737E-4"/>
    <n v="4.3082076226751255E-3"/>
    <x v="6"/>
  </r>
  <r>
    <x v="6"/>
    <d v="2015-07-31T06:00:00"/>
    <n v="0"/>
    <n v="65.185946858861826"/>
    <n v="0.21"/>
    <n v="0.28000000000000003"/>
    <m/>
    <m/>
    <m/>
    <m/>
    <n v="269.46650898442704"/>
    <n v="459.48127429238957"/>
    <n v="0"/>
    <n v="0"/>
    <n v="1.7452613369239737E-4"/>
    <n v="4.4457098214477023E-3"/>
    <x v="6"/>
  </r>
  <r>
    <x v="7"/>
    <d v="2015-07-31T07:00:00"/>
    <n v="0"/>
    <n v="21.931759168701319"/>
    <n v="0.28999999999999998"/>
    <n v="0.48"/>
    <m/>
    <m/>
    <m/>
    <m/>
    <n v="269.46650898442704"/>
    <n v="459.48127429238957"/>
    <n v="0"/>
    <n v="0"/>
    <n v="1.7452613369239737E-4"/>
    <n v="1.9207905195877954E-4"/>
    <x v="6"/>
  </r>
  <r>
    <x v="8"/>
    <d v="2015-07-31T08:00:00"/>
    <n v="47.242907459843536"/>
    <n v="7.3369548949267482"/>
    <n v="0.17"/>
    <n v="0.43"/>
    <m/>
    <m/>
    <m/>
    <m/>
    <n v="229.94353592305606"/>
    <n v="441.4478309228989"/>
    <n v="0"/>
    <n v="0"/>
    <n v="3.7599800794396671E-3"/>
    <n v="1.5698948790367085E-5"/>
    <x v="6"/>
  </r>
  <r>
    <x v="9"/>
    <d v="2015-07-31T09:00:00"/>
    <n v="96.340247384800023"/>
    <n v="2.9332627443263846"/>
    <n v="0.17"/>
    <n v="0.33"/>
    <m/>
    <m/>
    <m/>
    <m/>
    <n v="220.77085999345354"/>
    <n v="441.4478309228989"/>
    <n v="0"/>
    <n v="0"/>
    <n v="1.9258140957683363E-2"/>
    <n v="8.7225473010439918E-5"/>
    <x v="6"/>
  </r>
  <r>
    <x v="10"/>
    <d v="2015-07-31T10:00:00"/>
    <n v="118.41229826100925"/>
    <n v="0"/>
    <n v="0.24"/>
    <n v="0.38"/>
    <m/>
    <m/>
    <m/>
    <m/>
    <n v="220.77085999345354"/>
    <n v="441.4478309228989"/>
    <n v="0"/>
    <n v="0"/>
    <n v="3.0134929230083804E-2"/>
    <n v="1.6695770278904744E-4"/>
    <x v="6"/>
  </r>
  <r>
    <x v="11"/>
    <d v="2015-07-31T11:00:00"/>
    <n v="126.73102602949666"/>
    <n v="4.044708545667163"/>
    <n v="0.23"/>
    <n v="0.22"/>
    <m/>
    <m/>
    <m/>
    <m/>
    <n v="223.27125296858549"/>
    <n v="420.10634925924114"/>
    <n v="0"/>
    <n v="0"/>
    <n v="3.4863468605264653E-2"/>
    <n v="6.3716980958182249E-5"/>
    <x v="6"/>
  </r>
  <r>
    <x v="12"/>
    <d v="2015-07-31T12:00:00"/>
    <n v="108.8560678427084"/>
    <n v="86.346831129529164"/>
    <n v="0.28000000000000003"/>
    <n v="0.21"/>
    <m/>
    <m/>
    <m/>
    <m/>
    <n v="229.75882815594878"/>
    <n v="468.87262633549653"/>
    <n v="0"/>
    <n v="0"/>
    <n v="2.512809072795302E-2"/>
    <n v="8.5590853853719211E-3"/>
    <x v="6"/>
  </r>
  <r>
    <x v="13"/>
    <d v="2015-07-31T13:00:00"/>
    <n v="80.523601942813002"/>
    <n v="82.945068912680654"/>
    <n v="0.25"/>
    <n v="0.28999999999999998"/>
    <m/>
    <m/>
    <m/>
    <m/>
    <n v="229.75882815594878"/>
    <n v="468.87262633549653"/>
    <n v="0"/>
    <n v="0"/>
    <n v="1.2955371591045945E-2"/>
    <n v="7.8077538873648645E-3"/>
    <x v="6"/>
  </r>
  <r>
    <x v="14"/>
    <d v="2015-07-31T14:00:00"/>
    <n v="50.791846340825941"/>
    <n v="18.539403087983374"/>
    <n v="0.22"/>
    <n v="0.31"/>
    <m/>
    <m/>
    <m/>
    <m/>
    <n v="229.75882815594878"/>
    <n v="468.87262633549653"/>
    <n v="0"/>
    <n v="0"/>
    <n v="4.477940399540554E-3"/>
    <n v="9.4418431944923043E-5"/>
    <x v="6"/>
  </r>
  <r>
    <x v="15"/>
    <d v="2015-07-31T15:00:00"/>
    <n v="0"/>
    <n v="66.674614241892414"/>
    <n v="0.18"/>
    <n v="0.17"/>
    <m/>
    <m/>
    <m/>
    <m/>
    <n v="197.93906219749897"/>
    <n v="441.32610630447743"/>
    <n v="0"/>
    <n v="0"/>
    <n v="1.7452613369239737E-4"/>
    <n v="4.6914199314263428E-3"/>
    <x v="6"/>
  </r>
  <r>
    <x v="16"/>
    <d v="2015-07-31T16:00:00"/>
    <n v="0"/>
    <n v="43.950050868987091"/>
    <n v="0.01"/>
    <n v="0.12"/>
    <m/>
    <m/>
    <m/>
    <m/>
    <n v="239.76625932580509"/>
    <n v="439.66063221098921"/>
    <n v="0"/>
    <n v="0"/>
    <n v="1.7452613369239737E-4"/>
    <n v="1.660186974210555E-3"/>
    <x v="6"/>
  </r>
  <r>
    <x v="17"/>
    <d v="2015-07-31T17:00:00"/>
    <n v="0"/>
    <n v="38.071875499312227"/>
    <n v="0.03"/>
    <n v="0.09"/>
    <m/>
    <m/>
    <m/>
    <m/>
    <n v="239.76625932580509"/>
    <n v="401.44950940637045"/>
    <n v="0"/>
    <n v="0"/>
    <n v="1.7452613369239737E-4"/>
    <n v="1.1267877716851738E-3"/>
    <x v="6"/>
  </r>
  <r>
    <x v="18"/>
    <d v="2015-07-31T18:00:00"/>
    <n v="0"/>
    <n v="7.7588431721624147"/>
    <n v="0.15"/>
    <n v="0.25"/>
    <m/>
    <m/>
    <m/>
    <m/>
    <n v="239.76625932580509"/>
    <n v="427.65814278461312"/>
    <n v="0"/>
    <n v="0"/>
    <n v="1.7452613369239737E-4"/>
    <n v="1.1882014703753601E-5"/>
    <x v="6"/>
  </r>
  <r>
    <x v="19"/>
    <d v="2015-07-31T19:00:00"/>
    <n v="41.986277171140046"/>
    <n v="4.4320884498711166"/>
    <n v="0.25"/>
    <n v="0.46"/>
    <m/>
    <m/>
    <m/>
    <m/>
    <n v="204.62297750715516"/>
    <n v="427.65814278461312"/>
    <n v="0"/>
    <n v="0"/>
    <n v="2.8117478395067066E-3"/>
    <n v="5.6389123825156229E-5"/>
    <x v="6"/>
  </r>
  <r>
    <x v="20"/>
    <d v="2015-07-31T20:00:00"/>
    <n v="19.761618231025295"/>
    <n v="57.630380761957895"/>
    <n v="0.18"/>
    <n v="0.31"/>
    <m/>
    <m/>
    <m/>
    <m/>
    <n v="193.39300980482858"/>
    <n v="427.65814278461312"/>
    <n v="0"/>
    <n v="0"/>
    <n v="3.2273110445733887E-4"/>
    <n v="3.3005246440946205E-3"/>
    <x v="6"/>
  </r>
  <r>
    <x v="21"/>
    <d v="2015-07-31T21:00:00"/>
    <n v="14.008898900568511"/>
    <n v="0"/>
    <n v="0.09"/>
    <n v="0.39"/>
    <m/>
    <m/>
    <m/>
    <m/>
    <n v="193.39300980482858"/>
    <n v="401.7486041905031"/>
    <n v="0"/>
    <n v="0"/>
    <n v="7.9020329223919189E-5"/>
    <n v="1.6695770278904744E-4"/>
    <x v="6"/>
  </r>
  <r>
    <x v="22"/>
    <d v="2015-07-31T22:00:00"/>
    <n v="0"/>
    <n v="0"/>
    <n v="0.39"/>
    <n v="0.5"/>
    <m/>
    <m/>
    <m/>
    <m/>
    <n v="173.87883171869908"/>
    <n v="401.7486041905031"/>
    <n v="0"/>
    <n v="0"/>
    <n v="1.7452613369239737E-4"/>
    <n v="1.6695770278904744E-4"/>
    <x v="6"/>
  </r>
  <r>
    <x v="23"/>
    <d v="2015-07-31T23:00:00"/>
    <n v="0"/>
    <n v="0"/>
    <n v="0.43"/>
    <n v="0.6"/>
    <m/>
    <m/>
    <m/>
    <m/>
    <n v="160.56936323375021"/>
    <n v="401.7486041905031"/>
    <n v="0"/>
    <n v="0"/>
    <n v="1.7452613369239737E-4"/>
    <n v="1.6695770278904744E-4"/>
    <x v="6"/>
  </r>
  <r>
    <x v="0"/>
    <d v="2015-08-01T00:00:00"/>
    <n v="0"/>
    <n v="0"/>
    <n v="0.37"/>
    <n v="0.4"/>
    <m/>
    <m/>
    <m/>
    <m/>
    <n v="148.87154769714107"/>
    <n v="349.78517049697894"/>
    <n v="0"/>
    <n v="0"/>
    <n v="1.7452613369239737E-4"/>
    <n v="1.6695770278904744E-4"/>
    <x v="7"/>
  </r>
  <r>
    <x v="1"/>
    <d v="2015-08-01T01:00:00"/>
    <n v="0"/>
    <n v="20.467592351908934"/>
    <n v="0.32"/>
    <n v="0.28000000000000003"/>
    <m/>
    <m/>
    <m/>
    <m/>
    <n v="141.52601235083421"/>
    <n v="177.76937824208926"/>
    <n v="0"/>
    <n v="0"/>
    <n v="1.7452613369239737E-4"/>
    <n v="1.4571848993883473E-4"/>
    <x v="7"/>
  </r>
  <r>
    <x v="2"/>
    <d v="2015-08-01T02:00:00"/>
    <n v="0"/>
    <n v="0"/>
    <n v="0.18"/>
    <n v="0.11"/>
    <m/>
    <m/>
    <m/>
    <m/>
    <n v="115.19042802757804"/>
    <n v="137.38265515962985"/>
    <n v="0"/>
    <n v="0"/>
    <n v="1.7452613369239737E-4"/>
    <n v="1.6695770278904744E-4"/>
    <x v="7"/>
  </r>
  <r>
    <x v="3"/>
    <d v="2015-08-01T03:00:00"/>
    <n v="0"/>
    <n v="6.3701053158902141"/>
    <n v="0.14000000000000001"/>
    <n v="0.08"/>
    <m/>
    <m/>
    <m/>
    <m/>
    <n v="84.594596043626552"/>
    <n v="174.10865754630595"/>
    <n v="0"/>
    <n v="0"/>
    <n v="1.7452613369239737E-4"/>
    <n v="2.6448312010919761E-5"/>
    <x v="7"/>
  </r>
  <r>
    <x v="4"/>
    <d v="2015-08-01T04:00:00"/>
    <n v="0"/>
    <n v="0"/>
    <n v="7.0000000000000007E-2"/>
    <n v="0.04"/>
    <m/>
    <m/>
    <m/>
    <m/>
    <n v="136.50532294930736"/>
    <n v="400.21844886398958"/>
    <n v="0"/>
    <n v="0"/>
    <n v="1.7452613369239737E-4"/>
    <n v="1.6695770278904744E-4"/>
    <x v="7"/>
  </r>
  <r>
    <x v="5"/>
    <d v="2015-08-01T05:00:00"/>
    <n v="0"/>
    <n v="15.499544539261478"/>
    <n v="0.02"/>
    <n v="0.04"/>
    <m/>
    <m/>
    <m/>
    <m/>
    <n v="269.46650898442704"/>
    <n v="459.48127429238957"/>
    <n v="0"/>
    <n v="0"/>
    <n v="1.7452613369239737E-4"/>
    <n v="3.6060013580164659E-5"/>
    <x v="7"/>
  </r>
  <r>
    <x v="6"/>
    <d v="2015-08-01T06:00:00"/>
    <n v="0"/>
    <n v="4.9371734568776446"/>
    <n v="0.05"/>
    <n v="0.14000000000000001"/>
    <m/>
    <m/>
    <m/>
    <m/>
    <n v="269.46650898442704"/>
    <n v="459.48127429238957"/>
    <n v="0"/>
    <n v="0"/>
    <n v="1.7452613369239737E-4"/>
    <n v="4.7506819931514186E-5"/>
    <x v="7"/>
  </r>
  <r>
    <x v="7"/>
    <d v="2015-08-01T07:00:00"/>
    <n v="0"/>
    <n v="0"/>
    <n v="0.18"/>
    <n v="0.44"/>
    <m/>
    <m/>
    <m/>
    <m/>
    <n v="269.46650898442704"/>
    <n v="459.48127429238957"/>
    <n v="0"/>
    <n v="0"/>
    <n v="1.7452613369239737E-4"/>
    <n v="1.6695770278904744E-4"/>
    <x v="7"/>
  </r>
  <r>
    <x v="8"/>
    <d v="2015-08-01T08:00:00"/>
    <n v="36.662910086044576"/>
    <n v="3.0682298470565001"/>
    <n v="0.21"/>
    <n v="0.43"/>
    <m/>
    <m/>
    <m/>
    <m/>
    <n v="229.94353592305606"/>
    <n v="441.4478309228989"/>
    <n v="0"/>
    <n v="0"/>
    <n v="1.9916471578211099E-3"/>
    <n v="8.4174239195763969E-5"/>
    <x v="7"/>
  </r>
  <r>
    <x v="9"/>
    <d v="2015-08-01T09:00:00"/>
    <n v="66.124504409686324"/>
    <n v="39.240478986674134"/>
    <n v="0.25"/>
    <n v="0.34"/>
    <m/>
    <m/>
    <m/>
    <m/>
    <n v="220.77085999345354"/>
    <n v="441.4478309228989"/>
    <n v="0"/>
    <n v="0"/>
    <n v="8.3002893710274646E-3"/>
    <n v="1.2246234260289228E-3"/>
    <x v="7"/>
  </r>
  <r>
    <x v="10"/>
    <d v="2015-08-01T10:00:00"/>
    <n v="97.69576465490627"/>
    <n v="10.334371142384043"/>
    <n v="0.21"/>
    <n v="0.38"/>
    <m/>
    <m/>
    <m/>
    <m/>
    <n v="220.77085999345354"/>
    <n v="441.4478309228989"/>
    <n v="0"/>
    <n v="0"/>
    <n v="1.9856231858533514E-2"/>
    <n v="9.1264247804688485E-8"/>
    <x v="7"/>
  </r>
  <r>
    <x v="11"/>
    <d v="2015-08-01T11:00:00"/>
    <n v="117.47158094364431"/>
    <n v="57.51987098338941"/>
    <n v="0.18"/>
    <n v="0.27"/>
    <m/>
    <m/>
    <m/>
    <m/>
    <n v="223.27125296858549"/>
    <n v="420.10634925924114"/>
    <n v="0"/>
    <n v="0"/>
    <n v="2.9621884181128783E-2"/>
    <n v="3.2850380264080607E-3"/>
    <x v="7"/>
  </r>
  <r>
    <x v="12"/>
    <d v="2015-08-01T12:00:00"/>
    <n v="115.90688463859124"/>
    <n v="72.14378731247416"/>
    <n v="0.22"/>
    <n v="0.31"/>
    <m/>
    <m/>
    <m/>
    <m/>
    <n v="229.75882815594878"/>
    <n v="468.87262633549653"/>
    <n v="0"/>
    <n v="0"/>
    <n v="2.8778292173398622E-2"/>
    <n v="5.6508668784554465E-3"/>
    <x v="7"/>
  </r>
  <r>
    <x v="13"/>
    <d v="2015-08-01T13:00:00"/>
    <n v="156.78512217126035"/>
    <n v="33.354941412733751"/>
    <n v="0.13"/>
    <n v="0.33"/>
    <m/>
    <m/>
    <m/>
    <m/>
    <n v="229.75882815594878"/>
    <n v="468.87262633549653"/>
    <n v="0"/>
    <n v="0"/>
    <n v="5.4817037903705068E-2"/>
    <n v="7.7327917194418543E-4"/>
    <x v="7"/>
  </r>
  <r>
    <x v="14"/>
    <d v="2015-08-01T14:00:00"/>
    <n v="135.62230545515285"/>
    <n v="0"/>
    <n v="0.19"/>
    <n v="0.26"/>
    <m/>
    <m/>
    <m/>
    <m/>
    <n v="229.75882815594878"/>
    <n v="468.87262633549653"/>
    <n v="0"/>
    <n v="0"/>
    <n v="4.0298286125784899E-2"/>
    <n v="1.6695770278904744E-4"/>
    <x v="7"/>
  </r>
  <r>
    <x v="15"/>
    <d v="2015-08-01T15:00:00"/>
    <n v="104.38804226506409"/>
    <n v="0"/>
    <n v="0.21"/>
    <n v="0.25"/>
    <m/>
    <m/>
    <m/>
    <m/>
    <n v="197.93906219749897"/>
    <n v="441.32610630447743"/>
    <n v="0"/>
    <n v="0"/>
    <n v="2.2943085754406831E-2"/>
    <n v="1.6695770278904744E-4"/>
    <x v="7"/>
  </r>
  <r>
    <x v="16"/>
    <d v="2015-08-01T16:00:00"/>
    <n v="61.126927280901327"/>
    <n v="0"/>
    <n v="0.12"/>
    <n v="0.05"/>
    <m/>
    <m/>
    <m/>
    <m/>
    <n v="239.76625932580509"/>
    <n v="439.66063221098921"/>
    <n v="0"/>
    <n v="0"/>
    <n v="6.9258748993595168E-3"/>
    <n v="1.6695770278904744E-4"/>
    <x v="7"/>
  </r>
  <r>
    <x v="17"/>
    <d v="2015-08-01T17:00:00"/>
    <n v="28.539277150525777"/>
    <n v="0"/>
    <n v="0.03"/>
    <n v="0.06"/>
    <m/>
    <m/>
    <m/>
    <m/>
    <n v="239.76625932580509"/>
    <n v="401.44950940637045"/>
    <n v="0"/>
    <n v="0"/>
    <n v="1.0120151614166431E-3"/>
    <n v="1.6695770278904744E-4"/>
    <x v="7"/>
  </r>
  <r>
    <x v="18"/>
    <d v="2015-08-01T18:00:00"/>
    <n v="21.021242448564408"/>
    <n v="0"/>
    <n v="0.06"/>
    <n v="0.26"/>
    <m/>
    <m/>
    <m/>
    <m/>
    <n v="239.76625932580509"/>
    <n v="427.65814278461312"/>
    <n v="0"/>
    <n v="0"/>
    <n v="3.9807741504597474E-4"/>
    <n v="1.6695770278904744E-4"/>
    <x v="7"/>
  </r>
  <r>
    <x v="19"/>
    <d v="2015-08-01T19:00:00"/>
    <n v="6.1679069541073659"/>
    <n v="0"/>
    <n v="0.13"/>
    <n v="0.49"/>
    <m/>
    <m/>
    <m/>
    <m/>
    <n v="204.62297750715516"/>
    <n v="427.65814278461312"/>
    <n v="0"/>
    <n v="0"/>
    <n v="1.2113612236682586E-5"/>
    <n v="1.6695770278904744E-4"/>
    <x v="7"/>
  </r>
  <r>
    <x v="20"/>
    <d v="2015-08-01T20:00:00"/>
    <n v="0"/>
    <n v="82.87895847452819"/>
    <n v="0.13"/>
    <n v="0.22"/>
    <m/>
    <m/>
    <m/>
    <m/>
    <n v="193.39300980482858"/>
    <n v="427.65814278461312"/>
    <n v="0"/>
    <n v="0"/>
    <n v="1.7452613369239737E-4"/>
    <n v="7.7934942202547959E-3"/>
    <x v="7"/>
  </r>
  <r>
    <x v="21"/>
    <d v="2015-08-01T21:00:00"/>
    <n v="0"/>
    <n v="72.556357593145549"/>
    <n v="0.08"/>
    <n v="0.39"/>
    <m/>
    <m/>
    <m/>
    <m/>
    <n v="193.39300980482858"/>
    <n v="401.7486041905031"/>
    <n v="0"/>
    <n v="0"/>
    <n v="1.7452613369239737E-4"/>
    <n v="5.7268615295114657E-3"/>
    <x v="7"/>
  </r>
  <r>
    <x v="22"/>
    <d v="2015-08-01T22:00:00"/>
    <n v="0"/>
    <n v="58.000859384503201"/>
    <n v="0.37"/>
    <n v="0.55000000000000004"/>
    <m/>
    <m/>
    <m/>
    <m/>
    <n v="173.87883171869908"/>
    <n v="401.7486041905031"/>
    <n v="0"/>
    <n v="0"/>
    <n v="1.7452613369239737E-4"/>
    <n v="3.3527084690706242E-3"/>
    <x v="7"/>
  </r>
  <r>
    <x v="23"/>
    <d v="2015-08-01T23:00:00"/>
    <n v="0"/>
    <n v="29.512847719781348"/>
    <n v="0.45"/>
    <n v="0.48"/>
    <m/>
    <m/>
    <m/>
    <m/>
    <n v="160.56936323375021"/>
    <n v="401.7486041905031"/>
    <n v="0"/>
    <n v="0"/>
    <n v="1.7452613369239737E-4"/>
    <n v="5.3436736203945354E-4"/>
    <x v="7"/>
  </r>
  <r>
    <x v="0"/>
    <d v="2015-08-02T00:00:00"/>
    <n v="0"/>
    <n v="23.108452816182762"/>
    <n v="0.3"/>
    <n v="0.37"/>
    <m/>
    <m/>
    <m/>
    <m/>
    <n v="148.87154769714107"/>
    <n v="349.78517049697894"/>
    <n v="0"/>
    <n v="0"/>
    <n v="1.7452613369239737E-4"/>
    <n v="2.3397060802601992E-4"/>
    <x v="7"/>
  </r>
  <r>
    <x v="1"/>
    <d v="2015-08-02T01:00:00"/>
    <n v="0"/>
    <n v="0"/>
    <n v="0.23"/>
    <n v="0.18"/>
    <m/>
    <m/>
    <m/>
    <m/>
    <n v="141.52601235083421"/>
    <n v="177.76937824208926"/>
    <n v="0"/>
    <n v="0"/>
    <n v="1.7452613369239737E-4"/>
    <n v="1.6695770278904744E-4"/>
    <x v="7"/>
  </r>
  <r>
    <x v="2"/>
    <d v="2015-08-02T02:00:00"/>
    <n v="0"/>
    <n v="0"/>
    <n v="0.18"/>
    <n v="0.18"/>
    <m/>
    <m/>
    <m/>
    <m/>
    <n v="115.19042802757804"/>
    <n v="137.38265515962985"/>
    <n v="0"/>
    <n v="0"/>
    <n v="1.7452613369239737E-4"/>
    <n v="1.6695770278904744E-4"/>
    <x v="7"/>
  </r>
  <r>
    <x v="3"/>
    <d v="2015-08-02T03:00:00"/>
    <n v="0"/>
    <n v="0"/>
    <n v="0.1"/>
    <n v="0.08"/>
    <m/>
    <m/>
    <m/>
    <m/>
    <n v="84.594596043626552"/>
    <n v="174.10865754630595"/>
    <n v="0"/>
    <n v="0"/>
    <n v="1.7452613369239737E-4"/>
    <n v="1.6695770278904744E-4"/>
    <x v="7"/>
  </r>
  <r>
    <x v="4"/>
    <d v="2015-08-02T04:00:00"/>
    <n v="0"/>
    <n v="2.5817316874026801"/>
    <n v="0.05"/>
    <n v="0"/>
    <m/>
    <m/>
    <m/>
    <m/>
    <n v="136.50532294930736"/>
    <n v="400.21844886398958"/>
    <n v="0"/>
    <n v="0"/>
    <n v="1.7452613369239737E-4"/>
    <n v="9.5427616903735757E-5"/>
    <x v="7"/>
  </r>
  <r>
    <x v="5"/>
    <d v="2015-08-02T05:00:00"/>
    <n v="0"/>
    <n v="20.327544231798129"/>
    <n v="0.01"/>
    <n v="0.03"/>
    <m/>
    <m/>
    <m/>
    <m/>
    <n v="269.46650898442704"/>
    <n v="459.48127429238957"/>
    <n v="0"/>
    <n v="0"/>
    <n v="1.7452613369239737E-4"/>
    <n v="1.4161907235479704E-4"/>
    <x v="7"/>
  </r>
  <r>
    <x v="6"/>
    <d v="2015-08-02T06:00:00"/>
    <n v="0"/>
    <n v="0"/>
    <n v="0.02"/>
    <n v="0.32"/>
    <m/>
    <m/>
    <m/>
    <m/>
    <n v="269.46650898442704"/>
    <n v="459.48127429238957"/>
    <n v="0"/>
    <n v="0"/>
    <n v="1.7452613369239737E-4"/>
    <n v="1.6695770278904744E-4"/>
    <x v="7"/>
  </r>
  <r>
    <x v="7"/>
    <d v="2015-08-02T07:00:00"/>
    <n v="0"/>
    <n v="0"/>
    <n v="0.19"/>
    <n v="0.25"/>
    <m/>
    <m/>
    <m/>
    <m/>
    <n v="269.46650898442704"/>
    <n v="459.48127429238957"/>
    <n v="0"/>
    <n v="0"/>
    <n v="1.7452613369239737E-4"/>
    <n v="1.6695770278904744E-4"/>
    <x v="7"/>
  </r>
  <r>
    <x v="8"/>
    <d v="2015-08-02T08:00:00"/>
    <n v="2.4609531806913765"/>
    <n v="0"/>
    <n v="0.24"/>
    <n v="0.35"/>
    <m/>
    <m/>
    <m/>
    <m/>
    <n v="229.94353592305606"/>
    <n v="441.4478309228989"/>
    <n v="0"/>
    <n v="0"/>
    <n v="8.7020559969518526E-5"/>
    <n v="1.6695770278904744E-4"/>
    <x v="7"/>
  </r>
  <r>
    <x v="9"/>
    <d v="2015-08-02T09:00:00"/>
    <n v="21.471068562966593"/>
    <n v="0"/>
    <n v="0.17"/>
    <n v="0.36"/>
    <m/>
    <m/>
    <m/>
    <m/>
    <n v="220.77085999345354"/>
    <n v="441.4478309228989"/>
    <n v="0"/>
    <n v="0"/>
    <n v="4.2689818500256897E-4"/>
    <n v="1.6695770278904744E-4"/>
    <x v="7"/>
  </r>
  <r>
    <x v="10"/>
    <d v="2015-08-02T10:00:00"/>
    <n v="19.213490411293606"/>
    <n v="115.8086361297519"/>
    <n v="0.17"/>
    <n v="0.21"/>
    <m/>
    <m/>
    <m/>
    <m/>
    <n v="220.77085999345354"/>
    <n v="441.4478309228989"/>
    <n v="0"/>
    <n v="0"/>
    <n v="2.9241007943030023E-4"/>
    <n v="1.6509833379421343E-2"/>
    <x v="7"/>
  </r>
  <r>
    <x v="11"/>
    <d v="2015-08-02T11:00:00"/>
    <n v="39.10790940581046"/>
    <n v="132.6794654808773"/>
    <n v="0.09"/>
    <n v="0.38"/>
    <m/>
    <m/>
    <m/>
    <m/>
    <n v="223.27125296858549"/>
    <n v="420.10634925924114"/>
    <n v="0"/>
    <n v="0"/>
    <n v="2.3508009027170319E-3"/>
    <n v="2.2228203113931526E-2"/>
    <x v="7"/>
  </r>
  <r>
    <x v="12"/>
    <d v="2015-08-02T12:00:00"/>
    <n v="49.508230811067733"/>
    <n v="46.1083582140418"/>
    <n v="0.13"/>
    <n v="0.47"/>
    <m/>
    <m/>
    <m/>
    <m/>
    <n v="229.75882815594878"/>
    <n v="468.87262633549653"/>
    <n v="0"/>
    <n v="0"/>
    <n v="4.2110245349986815E-3"/>
    <n v="1.8818991611137708E-3"/>
    <x v="7"/>
  </r>
  <r>
    <x v="13"/>
    <d v="2015-08-02T13:00:00"/>
    <n v="35.624301248337815"/>
    <n v="0"/>
    <n v="0.11"/>
    <n v="0.33"/>
    <m/>
    <m/>
    <m/>
    <m/>
    <n v="229.75882815594878"/>
    <n v="468.87262633549653"/>
    <n v="0"/>
    <n v="0"/>
    <n v="1.8480871984087029E-3"/>
    <n v="1.6695770278904744E-4"/>
    <x v="7"/>
  </r>
  <r>
    <x v="14"/>
    <d v="2015-08-02T14:00:00"/>
    <n v="8.1033855779087389"/>
    <n v="0"/>
    <n v="0.08"/>
    <n v="0.35"/>
    <m/>
    <m/>
    <m/>
    <m/>
    <n v="229.75882815594878"/>
    <n v="468.87262633549653"/>
    <n v="0"/>
    <n v="0"/>
    <n v="1.8240357031306616E-7"/>
    <n v="1.6695770278904744E-4"/>
    <x v="7"/>
  </r>
  <r>
    <x v="15"/>
    <d v="2015-08-02T15:00:00"/>
    <n v="0"/>
    <n v="0"/>
    <n v="0.09"/>
    <n v="7.0000000000000007E-2"/>
    <m/>
    <m/>
    <m/>
    <m/>
    <n v="197.93906219749897"/>
    <n v="441.32610630447743"/>
    <n v="0"/>
    <n v="0"/>
    <n v="1.7452613369239737E-4"/>
    <n v="1.6695770278904744E-4"/>
    <x v="7"/>
  </r>
  <r>
    <x v="16"/>
    <d v="2015-08-02T16:00:00"/>
    <n v="0"/>
    <n v="0"/>
    <n v="0.04"/>
    <n v="0.15"/>
    <m/>
    <m/>
    <m/>
    <m/>
    <n v="239.76625932580509"/>
    <n v="439.66063221098921"/>
    <n v="0"/>
    <n v="0"/>
    <n v="1.7452613369239737E-4"/>
    <n v="1.6695770278904744E-4"/>
    <x v="7"/>
  </r>
  <r>
    <x v="17"/>
    <d v="2015-08-02T17:00:00"/>
    <n v="0"/>
    <n v="0"/>
    <n v="0.02"/>
    <n v="0.32"/>
    <m/>
    <m/>
    <m/>
    <m/>
    <n v="239.76625932580509"/>
    <n v="401.44950940637045"/>
    <n v="0"/>
    <n v="0"/>
    <n v="1.7452613369239737E-4"/>
    <n v="1.6695770278904744E-4"/>
    <x v="7"/>
  </r>
  <r>
    <x v="18"/>
    <d v="2015-08-02T18:00:00"/>
    <n v="0"/>
    <n v="0"/>
    <n v="0.08"/>
    <n v="0.31"/>
    <m/>
    <m/>
    <m/>
    <m/>
    <n v="239.76625932580509"/>
    <n v="427.65814278461312"/>
    <n v="0"/>
    <n v="0"/>
    <n v="1.7452613369239737E-4"/>
    <n v="1.6695770278904744E-4"/>
    <x v="7"/>
  </r>
  <r>
    <x v="19"/>
    <d v="2015-08-02T19:00:00"/>
    <n v="10.668503233382125"/>
    <n v="172.23351554691362"/>
    <n v="0.09"/>
    <n v="0.38"/>
    <m/>
    <m/>
    <m/>
    <m/>
    <n v="204.62297750715516"/>
    <n v="427.65814278461312"/>
    <n v="0"/>
    <n v="0"/>
    <n v="1.3101456479461187E-5"/>
    <n v="3.8962806135526655E-2"/>
    <x v="7"/>
  </r>
  <r>
    <x v="20"/>
    <d v="2015-08-02T20:00:00"/>
    <n v="21.378897834621512"/>
    <n v="177.1439624460927"/>
    <n v="0.06"/>
    <n v="0.13"/>
    <m/>
    <m/>
    <m/>
    <m/>
    <n v="193.39300980482858"/>
    <n v="427.65814278461312"/>
    <n v="0"/>
    <n v="0"/>
    <n v="4.2091067934544739E-4"/>
    <n v="4.1365882000749386E-2"/>
    <x v="7"/>
  </r>
  <r>
    <x v="21"/>
    <d v="2015-08-02T21:00:00"/>
    <n v="26.449360106756558"/>
    <n v="176.08516539299853"/>
    <n v="0"/>
    <n v="0.28000000000000003"/>
    <m/>
    <m/>
    <m/>
    <m/>
    <n v="193.39300980482858"/>
    <n v="401.7486041905031"/>
    <n v="0"/>
    <n v="0"/>
    <n v="8.1311505941190952E-4"/>
    <n v="4.0841646969704409E-2"/>
    <x v="7"/>
  </r>
  <r>
    <x v="22"/>
    <d v="2015-08-02T22:00:00"/>
    <n v="0"/>
    <n v="102.56348225205602"/>
    <n v="0.32"/>
    <n v="0.44"/>
    <m/>
    <m/>
    <m/>
    <m/>
    <n v="173.87883171869908"/>
    <n v="401.7486041905031"/>
    <n v="0"/>
    <n v="0"/>
    <n v="1.7452613369239737E-4"/>
    <n v="1.2615149209286493E-2"/>
    <x v="7"/>
  </r>
  <r>
    <x v="23"/>
    <d v="2015-08-02T23:00:00"/>
    <n v="0"/>
    <n v="68.769826034100333"/>
    <n v="0.39"/>
    <n v="0.36"/>
    <m/>
    <m/>
    <m/>
    <m/>
    <n v="160.56936323375021"/>
    <n v="401.7486041905031"/>
    <n v="0"/>
    <n v="0"/>
    <n v="1.7452613369239737E-4"/>
    <n v="5.0484386633488174E-3"/>
    <x v="7"/>
  </r>
  <r>
    <x v="0"/>
    <d v="2015-08-03T00:00:00"/>
    <n v="0"/>
    <n v="62.89368856422243"/>
    <n v="0.21"/>
    <n v="0.26"/>
    <m/>
    <m/>
    <m/>
    <m/>
    <n v="148.87154769714107"/>
    <n v="349.78517049697894"/>
    <n v="0"/>
    <n v="0"/>
    <n v="1.7452613369239737E-4"/>
    <n v="4.0802866681375017E-3"/>
    <x v="7"/>
  </r>
  <r>
    <x v="1"/>
    <d v="2015-08-03T01:00:00"/>
    <n v="0"/>
    <n v="100.25923143251111"/>
    <n v="0.18"/>
    <n v="0.23"/>
    <m/>
    <m/>
    <m/>
    <m/>
    <n v="141.52601235083421"/>
    <n v="177.76937824208926"/>
    <n v="0"/>
    <n v="0"/>
    <n v="1.7452613369239737E-4"/>
    <n v="1.19910171112975E-2"/>
    <x v="7"/>
  </r>
  <r>
    <x v="2"/>
    <d v="2015-08-03T02:00:00"/>
    <n v="0"/>
    <n v="0"/>
    <n v="0.06"/>
    <n v="0.09"/>
    <m/>
    <m/>
    <m/>
    <m/>
    <n v="115.19042802757804"/>
    <n v="137.38265515962985"/>
    <n v="0"/>
    <n v="0"/>
    <n v="1.7452613369239737E-4"/>
    <n v="1.6695770278904744E-4"/>
    <x v="7"/>
  </r>
  <r>
    <x v="3"/>
    <d v="2015-08-03T03:00:00"/>
    <n v="0"/>
    <n v="3.6940009408017431"/>
    <n v="0.09"/>
    <n v="0.08"/>
    <m/>
    <m/>
    <m/>
    <m/>
    <n v="84.594596043626552"/>
    <n v="174.10865754630595"/>
    <n v="0"/>
    <n v="0"/>
    <n v="1.7452613369239737E-4"/>
    <n v="7.0737088118407994E-5"/>
    <x v="7"/>
  </r>
  <r>
    <x v="4"/>
    <d v="2015-08-03T04:00:00"/>
    <n v="0"/>
    <n v="151.07627205999779"/>
    <n v="7.0000000000000007E-2"/>
    <n v="0.05"/>
    <m/>
    <m/>
    <m/>
    <m/>
    <n v="136.50532294930736"/>
    <n v="400.21844886398958"/>
    <n v="0"/>
    <n v="0"/>
    <n v="1.7452613369239737E-4"/>
    <n v="2.9431207839943817E-2"/>
    <x v="7"/>
  </r>
  <r>
    <x v="5"/>
    <d v="2015-08-03T05:00:00"/>
    <n v="0"/>
    <n v="152.11819372484661"/>
    <n v="0.24"/>
    <n v="0.33"/>
    <m/>
    <m/>
    <m/>
    <m/>
    <n v="269.46650898442704"/>
    <n v="459.48127429238957"/>
    <n v="0"/>
    <n v="0"/>
    <n v="1.7452613369239737E-4"/>
    <n v="2.9869356252247559E-2"/>
    <x v="7"/>
  </r>
  <r>
    <x v="6"/>
    <d v="2015-08-03T06:00:00"/>
    <n v="0"/>
    <n v="71.475650684068569"/>
    <n v="0.28999999999999998"/>
    <n v="0.44"/>
    <m/>
    <m/>
    <m/>
    <m/>
    <n v="269.46650898442704"/>
    <n v="459.48127429238957"/>
    <n v="0"/>
    <n v="0"/>
    <n v="1.7452613369239737E-4"/>
    <n v="5.5288740189349895E-3"/>
    <x v="7"/>
  </r>
  <r>
    <x v="7"/>
    <d v="2015-08-03T07:00:00"/>
    <n v="0"/>
    <n v="0"/>
    <n v="0.33"/>
    <n v="0.63"/>
    <m/>
    <m/>
    <m/>
    <m/>
    <n v="269.46650898442704"/>
    <n v="459.48127429238957"/>
    <n v="0"/>
    <n v="0"/>
    <n v="1.7452613369239737E-4"/>
    <n v="1.6695770278904744E-4"/>
    <x v="7"/>
  </r>
  <r>
    <x v="8"/>
    <d v="2015-08-03T08:00:00"/>
    <n v="11.148618701002306"/>
    <n v="0"/>
    <n v="0.19"/>
    <n v="0.28000000000000003"/>
    <m/>
    <m/>
    <m/>
    <m/>
    <n v="229.94353592305606"/>
    <n v="441.4478309228989"/>
    <n v="0"/>
    <n v="0"/>
    <n v="1.915825527253348E-5"/>
    <n v="1.6695770278904744E-4"/>
    <x v="7"/>
  </r>
  <r>
    <x v="9"/>
    <d v="2015-08-03T09:00:00"/>
    <n v="0"/>
    <n v="0"/>
    <n v="0.2"/>
    <n v="0.05"/>
    <m/>
    <m/>
    <m/>
    <m/>
    <n v="220.77085999345354"/>
    <n v="441.4478309228989"/>
    <n v="0"/>
    <n v="0"/>
    <n v="1.7452613369239737E-4"/>
    <n v="1.6695770278904744E-4"/>
    <x v="7"/>
  </r>
  <r>
    <x v="10"/>
    <d v="2015-08-03T10:00:00"/>
    <n v="23.009426271100892"/>
    <n v="142.23551699203563"/>
    <n v="0.06"/>
    <n v="0.13"/>
    <m/>
    <m/>
    <m/>
    <m/>
    <n v="220.77085999345354"/>
    <n v="441.4478309228989"/>
    <n v="0"/>
    <n v="0"/>
    <n v="5.3307414005090243E-4"/>
    <n v="2.5843770340782449E-2"/>
    <x v="7"/>
  </r>
  <r>
    <x v="11"/>
    <d v="2015-08-03T11:00:00"/>
    <n v="30.63434700047037"/>
    <n v="46.532844688048499"/>
    <n v="0.11"/>
    <n v="0.19"/>
    <m/>
    <m/>
    <m/>
    <m/>
    <n v="223.27125296858549"/>
    <n v="420.10634925924114"/>
    <n v="0"/>
    <n v="0"/>
    <n v="1.2332267260114491E-3"/>
    <n v="1.9271392656874634E-3"/>
    <x v="7"/>
  </r>
  <r>
    <x v="12"/>
    <d v="2015-08-03T12:00:00"/>
    <n v="35.835159120588742"/>
    <n v="0"/>
    <n v="0.15"/>
    <n v="0.24"/>
    <m/>
    <m/>
    <m/>
    <m/>
    <n v="229.75882815594878"/>
    <n v="468.87262633549653"/>
    <n v="0"/>
    <n v="0"/>
    <n v="1.8767982900922064E-3"/>
    <n v="1.6695770278904744E-4"/>
    <x v="7"/>
  </r>
  <r>
    <x v="13"/>
    <d v="2015-08-03T13:00:00"/>
    <n v="53.018669658799809"/>
    <n v="0"/>
    <n v="0.11"/>
    <n v="0.09"/>
    <m/>
    <m/>
    <m/>
    <m/>
    <n v="229.75882815594878"/>
    <n v="468.87262633549653"/>
    <n v="0"/>
    <n v="0"/>
    <n v="4.9604424829843407E-3"/>
    <n v="1.6695770278904744E-4"/>
    <x v="7"/>
  </r>
  <r>
    <x v="14"/>
    <d v="2015-08-03T14:00:00"/>
    <n v="29.364734163170851"/>
    <n v="0"/>
    <n v="0.1"/>
    <n v="0.06"/>
    <m/>
    <m/>
    <m/>
    <m/>
    <n v="229.75882815594878"/>
    <n v="468.87262633549653"/>
    <n v="0"/>
    <n v="0"/>
    <n v="1.0965642150943141E-3"/>
    <n v="1.6695770278904744E-4"/>
    <x v="7"/>
  </r>
  <r>
    <x v="15"/>
    <d v="2015-08-03T15:00:00"/>
    <n v="12.064022987720818"/>
    <n v="0"/>
    <n v="0.08"/>
    <n v="0.04"/>
    <m/>
    <m/>
    <m/>
    <m/>
    <n v="197.93906219749897"/>
    <n v="441.32610630447743"/>
    <n v="0"/>
    <n v="0"/>
    <n v="3.3885656697621952E-5"/>
    <n v="1.6695770278904744E-4"/>
    <x v="7"/>
  </r>
  <r>
    <x v="16"/>
    <d v="2015-08-03T16:00:00"/>
    <n v="0"/>
    <n v="0"/>
    <n v="0.06"/>
    <n v="0.05"/>
    <m/>
    <m/>
    <m/>
    <m/>
    <n v="239.76625932580509"/>
    <n v="439.66063221098921"/>
    <n v="0"/>
    <n v="0"/>
    <n v="1.7452613369239737E-4"/>
    <n v="1.6695770278904744E-4"/>
    <x v="7"/>
  </r>
  <r>
    <x v="17"/>
    <d v="2015-08-03T17:00:00"/>
    <n v="0"/>
    <n v="0"/>
    <n v="0.03"/>
    <n v="0.04"/>
    <m/>
    <m/>
    <m/>
    <m/>
    <n v="239.76625932580509"/>
    <n v="401.44950940637045"/>
    <n v="0"/>
    <n v="0"/>
    <n v="1.7452613369239737E-4"/>
    <n v="1.6695770278904744E-4"/>
    <x v="7"/>
  </r>
  <r>
    <x v="18"/>
    <d v="2015-08-03T18:00:00"/>
    <n v="0"/>
    <n v="0"/>
    <n v="7.0000000000000007E-2"/>
    <n v="0.09"/>
    <m/>
    <m/>
    <m/>
    <m/>
    <n v="239.76625932580509"/>
    <n v="427.65814278461312"/>
    <n v="0"/>
    <n v="0"/>
    <n v="1.7452613369239737E-4"/>
    <n v="1.6695770278904744E-4"/>
    <x v="7"/>
  </r>
  <r>
    <x v="19"/>
    <d v="2015-08-03T19:00:00"/>
    <n v="0"/>
    <n v="223.42298522418241"/>
    <n v="0.12"/>
    <n v="0.47"/>
    <m/>
    <m/>
    <m/>
    <m/>
    <n v="204.62297750715516"/>
    <n v="427.65814278461312"/>
    <n v="0"/>
    <n v="0"/>
    <n v="1.7452613369239737E-4"/>
    <n v="6.7546196027411451E-2"/>
    <x v="7"/>
  </r>
  <r>
    <x v="20"/>
    <d v="2015-08-03T20:00:00"/>
    <n v="0"/>
    <n v="255.9209201562644"/>
    <n v="0.17"/>
    <n v="0.05"/>
    <m/>
    <m/>
    <m/>
    <m/>
    <n v="193.39300980482858"/>
    <n v="427.65814278461312"/>
    <n v="0"/>
    <n v="0"/>
    <n v="1.7452613369239737E-4"/>
    <n v="8.9747663693223706E-2"/>
    <x v="7"/>
  </r>
  <r>
    <x v="21"/>
    <d v="2015-08-03T21:00:00"/>
    <n v="12.225049147363734"/>
    <n v="134.00390574954781"/>
    <n v="0.13"/>
    <n v="0.16"/>
    <m/>
    <m/>
    <m/>
    <m/>
    <n v="193.39300980482858"/>
    <n v="401.7486041905031"/>
    <n v="0"/>
    <n v="0"/>
    <n v="3.6907697582384073E-5"/>
    <n v="2.2713054221846447E-2"/>
    <x v="7"/>
  </r>
  <r>
    <x v="22"/>
    <d v="2015-08-03T22:00:00"/>
    <n v="0"/>
    <n v="47.897527904394337"/>
    <n v="0.34"/>
    <n v="0.57999999999999996"/>
    <m/>
    <m/>
    <m/>
    <m/>
    <n v="173.87883171869908"/>
    <n v="401.7486041905031"/>
    <n v="0"/>
    <n v="0"/>
    <n v="1.7452613369239737E-4"/>
    <n v="2.0762224527778738E-3"/>
    <x v="7"/>
  </r>
  <r>
    <x v="23"/>
    <d v="2015-08-03T23:00:00"/>
    <n v="0"/>
    <n v="43.105327116740227"/>
    <n v="0.43"/>
    <n v="0.38"/>
    <m/>
    <m/>
    <m/>
    <m/>
    <n v="160.56936323375021"/>
    <n v="401.7486041905031"/>
    <n v="0"/>
    <n v="0"/>
    <n v="1.7452613369239737E-4"/>
    <n v="1.5771950711923719E-3"/>
    <x v="7"/>
  </r>
  <r>
    <x v="0"/>
    <d v="2015-08-04T00:00:00"/>
    <n v="0"/>
    <n v="21.572330963535933"/>
    <n v="0.26"/>
    <n v="0.19"/>
    <m/>
    <m/>
    <m/>
    <m/>
    <n v="148.87154769714107"/>
    <n v="349.78517049697894"/>
    <n v="0"/>
    <n v="0"/>
    <n v="1.7452613369239737E-4"/>
    <n v="1.8010626384295448E-4"/>
    <x v="7"/>
  </r>
  <r>
    <x v="1"/>
    <d v="2015-08-04T01:00:00"/>
    <n v="0"/>
    <n v="13.396407275124147"/>
    <n v="0.2"/>
    <n v="0.14000000000000001"/>
    <m/>
    <m/>
    <m/>
    <m/>
    <n v="141.52601235083421"/>
    <n v="177.76937824208926"/>
    <n v="0"/>
    <n v="0"/>
    <n v="1.7452613369239737E-4"/>
    <n v="1.1812258207791477E-5"/>
    <x v="7"/>
  </r>
  <r>
    <x v="2"/>
    <d v="2015-08-04T02:00:00"/>
    <n v="0"/>
    <n v="0"/>
    <n v="0.11"/>
    <n v="0.06"/>
    <m/>
    <m/>
    <m/>
    <m/>
    <n v="115.19042802757804"/>
    <n v="137.38265515962985"/>
    <n v="0"/>
    <n v="0"/>
    <n v="1.7452613369239737E-4"/>
    <n v="1.6695770278904744E-4"/>
    <x v="7"/>
  </r>
  <r>
    <x v="3"/>
    <d v="2015-08-04T03:00:00"/>
    <n v="0"/>
    <n v="0"/>
    <n v="0.05"/>
    <n v="0.06"/>
    <m/>
    <m/>
    <m/>
    <m/>
    <n v="84.594596043626552"/>
    <n v="174.10865754630595"/>
    <n v="0"/>
    <n v="0"/>
    <n v="1.7452613369239737E-4"/>
    <n v="1.6695770278904744E-4"/>
    <x v="7"/>
  </r>
  <r>
    <x v="4"/>
    <d v="2015-08-04T04:00:00"/>
    <n v="0"/>
    <n v="8.0121290925817448"/>
    <n v="0.06"/>
    <n v="0.13"/>
    <m/>
    <m/>
    <m/>
    <m/>
    <n v="136.50532294930736"/>
    <n v="400.21844886398958"/>
    <n v="0"/>
    <n v="0"/>
    <n v="1.7452613369239737E-4"/>
    <n v="9.8454564387542851E-6"/>
    <x v="7"/>
  </r>
  <r>
    <x v="5"/>
    <d v="2015-08-04T05:00:00"/>
    <n v="0"/>
    <n v="92.209080470163826"/>
    <n v="0.18"/>
    <n v="0.15"/>
    <m/>
    <m/>
    <m/>
    <m/>
    <n v="269.46650898442704"/>
    <n v="459.48127429238957"/>
    <n v="0"/>
    <n v="0"/>
    <n v="1.7452613369239737E-4"/>
    <n v="9.9348286512892271E-3"/>
    <x v="7"/>
  </r>
  <r>
    <x v="6"/>
    <d v="2015-08-04T06:00:00"/>
    <n v="7.2742283321840659"/>
    <n v="12.410525160215911"/>
    <n v="0.19"/>
    <n v="0.38"/>
    <m/>
    <m/>
    <m/>
    <m/>
    <n v="269.46650898442704"/>
    <n v="459.48127429238957"/>
    <n v="0"/>
    <n v="0"/>
    <n v="3.0107454444219807E-6"/>
    <n v="4.9865300486163717E-6"/>
    <x v="7"/>
  </r>
  <r>
    <x v="7"/>
    <d v="2015-08-04T07:00:00"/>
    <n v="9.6488456311699338"/>
    <n v="57.753832417844023"/>
    <n v="0.3"/>
    <n v="0.37"/>
    <m/>
    <m/>
    <m/>
    <m/>
    <n v="269.46650898442704"/>
    <n v="459.48127429238957"/>
    <n v="0"/>
    <n v="0"/>
    <n v="4.0441250800687862E-6"/>
    <n v="3.3178679760046516E-3"/>
    <x v="7"/>
  </r>
  <r>
    <x v="8"/>
    <d v="2015-08-04T08:00:00"/>
    <n v="25.056817515258444"/>
    <n v="106.90469799774837"/>
    <n v="0.18"/>
    <n v="0.25"/>
    <m/>
    <m/>
    <m/>
    <m/>
    <n v="229.94353592305606"/>
    <n v="441.4478309228989"/>
    <n v="0"/>
    <n v="0"/>
    <n v="6.9265416716973217E-4"/>
    <n v="1.3834031663905285E-2"/>
    <x v="7"/>
  </r>
  <r>
    <x v="9"/>
    <d v="2015-08-04T09:00:00"/>
    <n v="47.537392298439499"/>
    <n v="114.06639328748588"/>
    <n v="0.16"/>
    <n v="0.3"/>
    <m/>
    <m/>
    <m/>
    <m/>
    <n v="220.77085999345354"/>
    <n v="441.4478309228989"/>
    <n v="0"/>
    <n v="0"/>
    <n v="3.8171699930666845E-3"/>
    <n v="1.5967652144755248E-2"/>
    <x v="7"/>
  </r>
  <r>
    <x v="10"/>
    <d v="2015-08-04T10:00:00"/>
    <n v="42.482767674468505"/>
    <n v="91.449010108211041"/>
    <n v="0.18"/>
    <n v="0.3"/>
    <m/>
    <m/>
    <m/>
    <m/>
    <n v="220.77085999345354"/>
    <n v="441.4478309228989"/>
    <n v="0"/>
    <n v="0"/>
    <n v="2.8954268441974949E-3"/>
    <n v="9.7506742810605767E-3"/>
    <x v="7"/>
  </r>
  <r>
    <x v="11"/>
    <d v="2015-08-04T11:00:00"/>
    <n v="63.826673347233282"/>
    <n v="214.8933984848627"/>
    <n v="0.12"/>
    <n v="0.11"/>
    <m/>
    <m/>
    <m/>
    <m/>
    <n v="223.27125296858549"/>
    <n v="420.10634925924114"/>
    <n v="0"/>
    <n v="0"/>
    <n v="7.6529095127309283E-3"/>
    <n v="6.2240863084346405E-2"/>
    <x v="7"/>
  </r>
  <r>
    <x v="12"/>
    <d v="2015-08-04T12:00:00"/>
    <n v="58.050402281831339"/>
    <n v="215.30105098353852"/>
    <n v="0.2"/>
    <n v="0.28000000000000003"/>
    <m/>
    <m/>
    <m/>
    <m/>
    <n v="229.75882815594878"/>
    <n v="468.87262633549653"/>
    <n v="0"/>
    <n v="0"/>
    <n v="6.1416020870738173E-3"/>
    <n v="6.2489482866509967E-2"/>
    <x v="7"/>
  </r>
  <r>
    <x v="13"/>
    <d v="2015-08-04T13:00:00"/>
    <n v="23.731045187085783"/>
    <n v="144.23421359755685"/>
    <n v="0.22"/>
    <n v="0.4"/>
    <m/>
    <m/>
    <m/>
    <m/>
    <n v="229.75882815594878"/>
    <n v="468.87262633549653"/>
    <n v="0"/>
    <n v="0"/>
    <n v="5.8693835352593288E-4"/>
    <n v="2.6634419291013935E-2"/>
    <x v="7"/>
  </r>
  <r>
    <x v="14"/>
    <d v="2015-08-04T14:00:00"/>
    <n v="76.84484309893287"/>
    <n v="136.65549659789122"/>
    <n v="0.03"/>
    <n v="0.27"/>
    <m/>
    <m/>
    <m/>
    <m/>
    <n v="229.75882815594878"/>
    <n v="468.87262633549653"/>
    <n v="0"/>
    <n v="0"/>
    <n v="1.1667915522871133E-2"/>
    <n v="2.3699468382187262E-2"/>
    <x v="7"/>
  </r>
  <r>
    <x v="15"/>
    <d v="2015-08-04T15:00:00"/>
    <n v="10.28737591915251"/>
    <n v="111.20392244410323"/>
    <n v="0.22"/>
    <n v="0.27"/>
    <m/>
    <m/>
    <m/>
    <m/>
    <n v="197.93906219749897"/>
    <n v="441.32610630447743"/>
    <n v="0"/>
    <n v="0"/>
    <n v="9.1103415041381168E-6"/>
    <n v="1.5096512197246956E-2"/>
    <x v="7"/>
  </r>
  <r>
    <x v="16"/>
    <d v="2015-08-04T16:00:00"/>
    <n v="0"/>
    <n v="59.971410194263626"/>
    <n v="0.06"/>
    <n v="0.19"/>
    <m/>
    <m/>
    <m/>
    <m/>
    <n v="239.76625932580509"/>
    <n v="439.66063221098921"/>
    <n v="0"/>
    <n v="0"/>
    <n v="1.7452613369239737E-4"/>
    <n v="3.6371490602271402E-3"/>
    <x v="7"/>
  </r>
  <r>
    <x v="17"/>
    <d v="2015-08-04T17:00:00"/>
    <n v="0"/>
    <n v="0"/>
    <n v="0.02"/>
    <n v="0.01"/>
    <m/>
    <m/>
    <m/>
    <m/>
    <n v="239.76625932580509"/>
    <n v="401.44950940637045"/>
    <n v="0"/>
    <n v="0"/>
    <n v="1.7452613369239737E-4"/>
    <n v="1.6695770278904744E-4"/>
    <x v="7"/>
  </r>
  <r>
    <x v="18"/>
    <d v="2015-08-04T18:00:00"/>
    <n v="0"/>
    <n v="0"/>
    <n v="0.09"/>
    <n v="0.28000000000000003"/>
    <m/>
    <m/>
    <m/>
    <m/>
    <n v="239.76625932580509"/>
    <n v="427.65814278461312"/>
    <n v="0"/>
    <n v="0"/>
    <n v="1.7452613369239737E-4"/>
    <n v="1.6695770278904744E-4"/>
    <x v="7"/>
  </r>
  <r>
    <x v="19"/>
    <d v="2015-08-04T19:00:00"/>
    <n v="0"/>
    <n v="8.2785188988636946"/>
    <n v="0.17"/>
    <n v="0.46"/>
    <m/>
    <m/>
    <m/>
    <m/>
    <n v="204.62297750715516"/>
    <n v="427.65814278461312"/>
    <n v="0"/>
    <n v="0"/>
    <n v="1.7452613369239737E-4"/>
    <n v="7.9099498771854848E-6"/>
    <x v="7"/>
  </r>
  <r>
    <x v="20"/>
    <d v="2015-08-04T20:00:00"/>
    <n v="0"/>
    <n v="27.015545621019555"/>
    <n v="0.36"/>
    <n v="0.11"/>
    <m/>
    <m/>
    <m/>
    <m/>
    <n v="193.39300980482858"/>
    <n v="427.65814278461312"/>
    <n v="0"/>
    <n v="0"/>
    <n v="1.7452613369239737E-4"/>
    <n v="4.0268358116310362E-4"/>
    <x v="7"/>
  </r>
  <r>
    <x v="21"/>
    <d v="2015-08-04T21:00:00"/>
    <n v="0"/>
    <n v="0"/>
    <n v="0.26"/>
    <n v="0.42"/>
    <m/>
    <m/>
    <m/>
    <m/>
    <n v="193.39300980482858"/>
    <n v="401.7486041905031"/>
    <n v="0"/>
    <n v="0"/>
    <n v="1.7452613369239737E-4"/>
    <n v="1.6695770278904744E-4"/>
    <x v="7"/>
  </r>
  <r>
    <x v="22"/>
    <d v="2015-08-04T22:00:00"/>
    <n v="0"/>
    <n v="6.4269046611088925"/>
    <n v="0.4"/>
    <n v="0.73"/>
    <m/>
    <m/>
    <m/>
    <m/>
    <n v="173.87883171869908"/>
    <n v="401.7486041905031"/>
    <n v="0"/>
    <n v="0"/>
    <n v="1.7452613369239737E-4"/>
    <n v="2.5739748756665467E-5"/>
    <x v="7"/>
  </r>
  <r>
    <x v="23"/>
    <d v="2015-08-04T23:00:00"/>
    <n v="35.210045060849097"/>
    <n v="0"/>
    <n v="0.44"/>
    <n v="0.45"/>
    <m/>
    <m/>
    <m/>
    <m/>
    <n v="160.56936323375021"/>
    <n v="401.7486041905031"/>
    <n v="0"/>
    <n v="0"/>
    <n v="1.7923252156729983E-3"/>
    <n v="1.6695770278904744E-4"/>
    <x v="7"/>
  </r>
  <r>
    <x v="0"/>
    <d v="2015-08-05T00:00:00"/>
    <n v="20.796392893635584"/>
    <n v="0"/>
    <n v="0.23"/>
    <n v="0.27"/>
    <m/>
    <m/>
    <m/>
    <m/>
    <n v="148.87154769714107"/>
    <n v="349.78517049697894"/>
    <n v="0"/>
    <n v="0"/>
    <n v="3.8404864515864385E-4"/>
    <n v="1.6695770278904744E-4"/>
    <x v="7"/>
  </r>
  <r>
    <x v="1"/>
    <d v="2015-08-05T01:00:00"/>
    <n v="16.483023100800665"/>
    <n v="0"/>
    <n v="0.15"/>
    <n v="0.17"/>
    <m/>
    <m/>
    <m/>
    <m/>
    <n v="141.52601235083421"/>
    <n v="177.76937824208926"/>
    <n v="0"/>
    <n v="0"/>
    <n v="1.6364726656334838E-4"/>
    <n v="1.6695770278904744E-4"/>
    <x v="7"/>
  </r>
  <r>
    <x v="2"/>
    <d v="2015-08-05T02:00:00"/>
    <n v="0"/>
    <n v="0"/>
    <n v="7.0000000000000007E-2"/>
    <n v="0.12"/>
    <m/>
    <m/>
    <m/>
    <m/>
    <n v="115.19042802757804"/>
    <n v="137.38265515962985"/>
    <n v="0"/>
    <n v="0"/>
    <n v="1.7452613369239737E-4"/>
    <n v="1.6695770278904744E-4"/>
    <x v="7"/>
  </r>
  <r>
    <x v="3"/>
    <d v="2015-08-05T03:00:00"/>
    <n v="13.144729431915721"/>
    <n v="0"/>
    <n v="0.17"/>
    <n v="0.1"/>
    <m/>
    <m/>
    <m/>
    <m/>
    <n v="84.594596043626552"/>
    <n v="174.10865754630595"/>
    <n v="0"/>
    <n v="0"/>
    <n v="5.6641288148582308E-5"/>
    <n v="1.6695770278904744E-4"/>
    <x v="7"/>
  </r>
  <r>
    <x v="4"/>
    <d v="2015-08-05T04:00:00"/>
    <n v="0"/>
    <n v="17.274180480488212"/>
    <n v="7.0000000000000007E-2"/>
    <n v="0.11"/>
    <m/>
    <m/>
    <m/>
    <m/>
    <n v="136.50532294930736"/>
    <n v="400.21844886398958"/>
    <n v="0"/>
    <n v="0"/>
    <n v="1.7452613369239737E-4"/>
    <n v="6.6781167958369648E-5"/>
    <x v="7"/>
  </r>
  <r>
    <x v="5"/>
    <d v="2015-08-05T05:00:00"/>
    <n v="0"/>
    <n v="19.266107540956"/>
    <n v="0.21"/>
    <n v="0.25"/>
    <m/>
    <m/>
    <m/>
    <m/>
    <n v="269.46650898442704"/>
    <n v="459.48127429238957"/>
    <n v="0"/>
    <n v="0"/>
    <n v="1.7452613369239737E-4"/>
    <n v="1.1245075966959306E-4"/>
    <x v="7"/>
  </r>
  <r>
    <x v="6"/>
    <d v="2015-08-05T06:00:00"/>
    <n v="0"/>
    <n v="0"/>
    <n v="0.22"/>
    <n v="0.33"/>
    <m/>
    <m/>
    <m/>
    <m/>
    <n v="269.46650898442704"/>
    <n v="459.48127429238957"/>
    <n v="0"/>
    <n v="0"/>
    <n v="1.7452613369239737E-4"/>
    <n v="1.6695770278904744E-4"/>
    <x v="7"/>
  </r>
  <r>
    <x v="7"/>
    <d v="2015-08-05T07:00:00"/>
    <n v="0"/>
    <n v="0"/>
    <n v="0.31"/>
    <n v="0.19"/>
    <m/>
    <m/>
    <m/>
    <m/>
    <n v="269.46650898442704"/>
    <n v="459.48127429238957"/>
    <n v="0"/>
    <n v="0"/>
    <n v="1.7452613369239737E-4"/>
    <n v="1.6695770278904744E-4"/>
    <x v="7"/>
  </r>
  <r>
    <x v="8"/>
    <d v="2015-08-05T08:00:00"/>
    <n v="0"/>
    <n v="68.167151372599619"/>
    <n v="0.21"/>
    <n v="0.22"/>
    <m/>
    <m/>
    <m/>
    <m/>
    <n v="229.94353592305606"/>
    <n v="441.4478309228989"/>
    <n v="0"/>
    <n v="0"/>
    <n v="1.7452613369239737E-4"/>
    <n v="4.9444032297600599E-3"/>
    <x v="7"/>
  </r>
  <r>
    <x v="9"/>
    <d v="2015-08-05T09:00:00"/>
    <n v="0"/>
    <n v="168.01447101568101"/>
    <n v="0.14000000000000001"/>
    <n v="0.24"/>
    <m/>
    <m/>
    <m/>
    <m/>
    <n v="220.77085999345354"/>
    <n v="441.4478309228989"/>
    <n v="0"/>
    <n v="0"/>
    <n v="1.7452613369239737E-4"/>
    <n v="3.6955520451531727E-2"/>
    <x v="7"/>
  </r>
  <r>
    <x v="10"/>
    <d v="2015-08-05T10:00:00"/>
    <n v="14.422988708502999"/>
    <n v="117.16705609298515"/>
    <n v="0.14000000000000001"/>
    <n v="0.38"/>
    <m/>
    <m/>
    <m/>
    <m/>
    <n v="220.77085999345354"/>
    <n v="441.4478309228989"/>
    <n v="0"/>
    <n v="0"/>
    <n v="9.10611792732273E-5"/>
    <n v="1.6938850244058192E-2"/>
    <x v="7"/>
  </r>
  <r>
    <x v="11"/>
    <d v="2015-08-05T11:00:00"/>
    <n v="0"/>
    <n v="103.84061759327415"/>
    <n v="0.17"/>
    <n v="0.19"/>
    <m/>
    <m/>
    <m/>
    <m/>
    <n v="223.27125296858549"/>
    <n v="420.10634925924114"/>
    <n v="0"/>
    <n v="0"/>
    <n v="1.7452613369239737E-4"/>
    <n v="1.2967895488427498E-2"/>
    <x v="7"/>
  </r>
  <r>
    <x v="12"/>
    <d v="2015-08-05T12:00:00"/>
    <n v="0"/>
    <n v="176.47024578273158"/>
    <n v="0.21"/>
    <n v="0.2"/>
    <m/>
    <m/>
    <m/>
    <m/>
    <n v="229.75882815594878"/>
    <n v="468.87262633549653"/>
    <n v="0"/>
    <n v="0"/>
    <n v="1.7452613369239737E-4"/>
    <n v="4.1031922393026624E-2"/>
    <x v="7"/>
  </r>
  <r>
    <x v="13"/>
    <d v="2015-08-05T13:00:00"/>
    <n v="0"/>
    <n v="47.469676248265387"/>
    <n v="0.19"/>
    <n v="0.33"/>
    <m/>
    <m/>
    <m/>
    <m/>
    <n v="229.75882815594878"/>
    <n v="468.87262633549653"/>
    <n v="0"/>
    <n v="0"/>
    <n v="1.7452613369239737E-4"/>
    <n v="2.0288846636817262E-3"/>
    <x v="7"/>
  </r>
  <r>
    <x v="14"/>
    <d v="2015-08-05T14:00:00"/>
    <n v="0"/>
    <n v="0"/>
    <n v="0.04"/>
    <n v="0.36"/>
    <m/>
    <m/>
    <m/>
    <m/>
    <n v="229.75882815594878"/>
    <n v="468.87262633549653"/>
    <n v="0"/>
    <n v="0"/>
    <n v="1.7452613369239737E-4"/>
    <n v="1.6695770278904744E-4"/>
    <x v="7"/>
  </r>
  <r>
    <x v="15"/>
    <d v="2015-08-05T15:00:00"/>
    <n v="0"/>
    <n v="0"/>
    <n v="0.05"/>
    <n v="0.05"/>
    <m/>
    <m/>
    <m/>
    <m/>
    <n v="197.93906219749897"/>
    <n v="441.32610630447743"/>
    <n v="0"/>
    <n v="0"/>
    <n v="1.7452613369239737E-4"/>
    <n v="1.6695770278904744E-4"/>
    <x v="7"/>
  </r>
  <r>
    <x v="16"/>
    <d v="2015-08-05T16:00:00"/>
    <n v="0"/>
    <n v="0"/>
    <n v="0.03"/>
    <n v="0.11"/>
    <m/>
    <m/>
    <m/>
    <m/>
    <n v="239.76625932580509"/>
    <n v="439.66063221098921"/>
    <n v="0"/>
    <n v="0"/>
    <n v="1.7452613369239737E-4"/>
    <n v="1.6695770278904744E-4"/>
    <x v="7"/>
  </r>
  <r>
    <x v="17"/>
    <d v="2015-08-05T17:00:00"/>
    <n v="0"/>
    <n v="0"/>
    <n v="0.04"/>
    <n v="0.19"/>
    <m/>
    <m/>
    <m/>
    <m/>
    <n v="239.76625932580509"/>
    <n v="401.44950940637045"/>
    <n v="0"/>
    <n v="0"/>
    <n v="1.7452613369239737E-4"/>
    <n v="1.6695770278904744E-4"/>
    <x v="7"/>
  </r>
  <r>
    <x v="18"/>
    <d v="2015-08-05T18:00:00"/>
    <n v="0"/>
    <n v="0"/>
    <n v="0.05"/>
    <n v="0.33"/>
    <m/>
    <m/>
    <m/>
    <m/>
    <n v="239.76625932580509"/>
    <n v="427.65814278461312"/>
    <n v="0"/>
    <n v="0"/>
    <n v="1.7452613369239737E-4"/>
    <n v="1.6695770278904744E-4"/>
    <x v="7"/>
  </r>
  <r>
    <x v="19"/>
    <d v="2015-08-05T19:00:00"/>
    <n v="0"/>
    <n v="83.952124704547714"/>
    <n v="0.18"/>
    <n v="0.55000000000000004"/>
    <m/>
    <m/>
    <m/>
    <m/>
    <n v="204.62297750715516"/>
    <n v="427.65814278461312"/>
    <n v="0"/>
    <n v="0"/>
    <n v="1.7452613369239737E-4"/>
    <n v="8.0265818477097996E-3"/>
    <x v="7"/>
  </r>
  <r>
    <x v="20"/>
    <d v="2015-08-05T20:00:00"/>
    <n v="0"/>
    <n v="224.46805169491654"/>
    <n v="0.22"/>
    <n v="0.15"/>
    <m/>
    <m/>
    <m/>
    <m/>
    <n v="193.39300980482858"/>
    <n v="427.65814278461312"/>
    <n v="0"/>
    <n v="0"/>
    <n v="1.7452613369239737E-4"/>
    <n v="6.8211138368524854E-2"/>
    <x v="7"/>
  </r>
  <r>
    <x v="21"/>
    <d v="2015-08-05T21:00:00"/>
    <n v="65.783936838084173"/>
    <n v="172.03321914002208"/>
    <n v="0.22"/>
    <n v="0.27"/>
    <m/>
    <m/>
    <m/>
    <m/>
    <n v="193.39300980482858"/>
    <n v="401.7486041905031"/>
    <n v="0"/>
    <n v="0"/>
    <n v="8.2026805435092675E-3"/>
    <n v="3.8866311348197867E-2"/>
    <x v="7"/>
  </r>
  <r>
    <x v="22"/>
    <d v="2015-08-05T22:00:00"/>
    <n v="50.384582423602751"/>
    <n v="173.5981903326574"/>
    <n v="0.35"/>
    <n v="0.6"/>
    <m/>
    <m/>
    <m/>
    <m/>
    <n v="173.87883171869908"/>
    <n v="401.7486041905031"/>
    <n v="0"/>
    <n v="0"/>
    <n v="4.3923654155706392E-3"/>
    <n v="3.9623436175125044E-2"/>
    <x v="7"/>
  </r>
  <r>
    <x v="23"/>
    <d v="2015-08-05T23:00:00"/>
    <n v="45.505799516766274"/>
    <n v="150.85526839819795"/>
    <n v="0.35"/>
    <n v="0.36"/>
    <m/>
    <m/>
    <m/>
    <m/>
    <n v="160.56936323375021"/>
    <n v="401.7486041905031"/>
    <n v="0"/>
    <n v="0"/>
    <n v="3.4314111445959772E-3"/>
    <n v="2.9338687649212717E-2"/>
    <x v="7"/>
  </r>
  <r>
    <x v="0"/>
    <d v="2015-08-06T00:00:00"/>
    <n v="16.266624033181415"/>
    <n v="54.164007722189126"/>
    <n v="0.22"/>
    <n v="0.11"/>
    <m/>
    <m/>
    <m/>
    <m/>
    <n v="148.87154769714107"/>
    <n v="349.78517049697894"/>
    <n v="0"/>
    <n v="0"/>
    <n v="1.5502944521485063E-4"/>
    <n v="2.83209889973961E-3"/>
    <x v="7"/>
  </r>
  <r>
    <x v="1"/>
    <d v="2015-08-06T01:00:00"/>
    <n v="22.127503078217842"/>
    <n v="0"/>
    <n v="0.19"/>
    <n v="0.16"/>
    <m/>
    <m/>
    <m/>
    <m/>
    <n v="141.52601235083421"/>
    <n v="177.76937824208926"/>
    <n v="0"/>
    <n v="0"/>
    <n v="4.7076385186852859E-4"/>
    <n v="1.6695770278904744E-4"/>
    <x v="7"/>
  </r>
  <r>
    <x v="2"/>
    <d v="2015-08-06T02:00:00"/>
    <n v="26.993622628969661"/>
    <n v="0"/>
    <n v="0.11"/>
    <n v="0.16"/>
    <m/>
    <m/>
    <m/>
    <m/>
    <n v="115.19042802757804"/>
    <n v="137.38265515962985"/>
    <n v="0"/>
    <n v="0"/>
    <n v="8.6281957561971034E-4"/>
    <n v="1.6695770278904744E-4"/>
    <x v="7"/>
  </r>
  <r>
    <x v="3"/>
    <d v="2015-08-06T03:00:00"/>
    <n v="41.43903469711222"/>
    <n v="13.95855976492021"/>
    <n v="0.06"/>
    <n v="0"/>
    <m/>
    <m/>
    <m/>
    <m/>
    <n v="84.594596043626552"/>
    <n v="174.10865754630595"/>
    <n v="0"/>
    <n v="0"/>
    <n v="2.7209365655103202E-3"/>
    <n v="1.7001856233047163E-5"/>
    <x v="7"/>
  </r>
  <r>
    <x v="4"/>
    <d v="2015-08-06T04:00:00"/>
    <n v="34.912013954662598"/>
    <n v="19.77416719151006"/>
    <n v="0.06"/>
    <n v="0.18"/>
    <m/>
    <m/>
    <m/>
    <m/>
    <n v="136.50532294930736"/>
    <n v="400.21844886398958"/>
    <n v="0"/>
    <n v="0"/>
    <n v="1.7527363222989562E-3"/>
    <n v="1.2599305050280116E-4"/>
    <x v="7"/>
  </r>
  <r>
    <x v="5"/>
    <d v="2015-08-06T05:00:00"/>
    <n v="37.020033501109992"/>
    <n v="17.650057513381398"/>
    <n v="0.22"/>
    <n v="0.25"/>
    <m/>
    <m/>
    <m/>
    <m/>
    <n v="269.46650898442704"/>
    <n v="459.48127429238957"/>
    <n v="0"/>
    <n v="0"/>
    <n v="2.0422504610225541E-3"/>
    <n v="7.4493317165819263E-5"/>
    <x v="7"/>
  </r>
  <r>
    <x v="6"/>
    <d v="2015-08-06T06:00:00"/>
    <n v="30.932027982733871"/>
    <n v="0"/>
    <n v="0.28999999999999998"/>
    <n v="0.32"/>
    <m/>
    <m/>
    <m/>
    <m/>
    <n v="269.46650898442704"/>
    <n v="459.48127429238957"/>
    <n v="0"/>
    <n v="0"/>
    <n v="1.2664305723083297E-3"/>
    <n v="1.6695770278904744E-4"/>
    <x v="7"/>
  </r>
  <r>
    <x v="7"/>
    <d v="2015-08-06T07:00:00"/>
    <n v="0"/>
    <n v="30.349528191467471"/>
    <n v="0.33"/>
    <n v="0.28999999999999998"/>
    <m/>
    <m/>
    <m/>
    <m/>
    <n v="269.46650898442704"/>
    <n v="459.48127429238957"/>
    <n v="0"/>
    <n v="0"/>
    <n v="1.7452613369239737E-4"/>
    <n v="5.8264509712750582E-4"/>
    <x v="7"/>
  </r>
  <r>
    <x v="8"/>
    <d v="2015-08-06T08:00:00"/>
    <n v="0"/>
    <n v="0"/>
    <n v="0.25"/>
    <n v="0.4"/>
    <m/>
    <m/>
    <m/>
    <m/>
    <n v="229.94353592305606"/>
    <n v="441.4478309228989"/>
    <n v="0"/>
    <n v="0"/>
    <n v="1.7452613369239737E-4"/>
    <n v="1.6695770278904744E-4"/>
    <x v="7"/>
  </r>
  <r>
    <x v="9"/>
    <d v="2015-08-06T09:00:00"/>
    <n v="0"/>
    <n v="0"/>
    <n v="0.14000000000000001"/>
    <n v="0.3"/>
    <m/>
    <m/>
    <m/>
    <m/>
    <n v="220.77085999345354"/>
    <n v="441.4478309228989"/>
    <n v="0"/>
    <n v="0"/>
    <n v="1.7452613369239737E-4"/>
    <n v="1.6695770278904744E-4"/>
    <x v="7"/>
  </r>
  <r>
    <x v="10"/>
    <d v="2015-08-06T10:00:00"/>
    <n v="0"/>
    <n v="24.283631714234616"/>
    <n v="0.15"/>
    <n v="0.24"/>
    <m/>
    <m/>
    <m/>
    <m/>
    <n v="220.77085999345354"/>
    <n v="441.4478309228989"/>
    <n v="0"/>
    <n v="0"/>
    <n v="1.7452613369239737E-4"/>
    <n v="2.7992928110564104E-4"/>
    <x v="7"/>
  </r>
  <r>
    <x v="11"/>
    <d v="2015-08-06T11:00:00"/>
    <n v="0"/>
    <n v="0"/>
    <n v="0.1"/>
    <n v="0.23"/>
    <m/>
    <m/>
    <m/>
    <m/>
    <n v="223.27125296858549"/>
    <n v="420.10634925924114"/>
    <n v="0"/>
    <n v="0"/>
    <n v="1.7452613369239737E-4"/>
    <n v="1.6695770278904744E-4"/>
    <x v="7"/>
  </r>
  <r>
    <x v="12"/>
    <d v="2015-08-06T12:00:00"/>
    <n v="0"/>
    <n v="0"/>
    <n v="0.12"/>
    <n v="0.33"/>
    <m/>
    <m/>
    <m/>
    <m/>
    <n v="229.75882815594878"/>
    <n v="468.87262633549653"/>
    <n v="0"/>
    <n v="0"/>
    <n v="1.7452613369239737E-4"/>
    <n v="1.6695770278904744E-4"/>
    <x v="7"/>
  </r>
  <r>
    <x v="13"/>
    <d v="2015-08-06T13:00:00"/>
    <n v="0"/>
    <n v="0"/>
    <n v="0.14000000000000001"/>
    <n v="0.22"/>
    <m/>
    <m/>
    <m/>
    <m/>
    <n v="229.75882815594878"/>
    <n v="468.87262633549653"/>
    <n v="0"/>
    <n v="0"/>
    <n v="1.7452613369239737E-4"/>
    <n v="1.6695770278904744E-4"/>
    <x v="7"/>
  </r>
  <r>
    <x v="14"/>
    <d v="2015-08-06T14:00:00"/>
    <n v="0"/>
    <n v="0"/>
    <n v="0"/>
    <n v="0.1"/>
    <m/>
    <m/>
    <m/>
    <m/>
    <n v="229.75882815594878"/>
    <n v="468.87262633549653"/>
    <n v="0"/>
    <n v="0"/>
    <n v="1.7452613369239737E-4"/>
    <n v="1.6695770278904744E-4"/>
    <x v="7"/>
  </r>
  <r>
    <x v="15"/>
    <d v="2015-08-06T15:00:00"/>
    <n v="0"/>
    <n v="0"/>
    <n v="0"/>
    <n v="0.16"/>
    <m/>
    <m/>
    <m/>
    <m/>
    <n v="197.93906219749897"/>
    <n v="441.32610630447743"/>
    <n v="0"/>
    <n v="0"/>
    <n v="1.7452613369239737E-4"/>
    <n v="1.6695770278904744E-4"/>
    <x v="7"/>
  </r>
  <r>
    <x v="16"/>
    <d v="2015-08-06T16:00:00"/>
    <n v="0"/>
    <n v="0"/>
    <n v="0.02"/>
    <n v="0.02"/>
    <m/>
    <m/>
    <m/>
    <m/>
    <n v="239.76625932580509"/>
    <n v="439.66063221098921"/>
    <n v="0"/>
    <n v="0"/>
    <n v="1.7452613369239737E-4"/>
    <n v="1.6695770278904744E-4"/>
    <x v="7"/>
  </r>
  <r>
    <x v="17"/>
    <d v="2015-08-06T17:00:00"/>
    <n v="1.0928957382343469"/>
    <n v="0"/>
    <n v="0.01"/>
    <n v="7.0000000000000007E-2"/>
    <m/>
    <m/>
    <m/>
    <m/>
    <n v="239.76625932580509"/>
    <n v="401.44950940637045"/>
    <n v="0"/>
    <n v="0"/>
    <n v="1.3194433351502126E-4"/>
    <n v="1.6695770278904744E-4"/>
    <x v="7"/>
  </r>
  <r>
    <x v="18"/>
    <d v="2015-08-06T18:00:00"/>
    <n v="7.4321556361023795"/>
    <n v="0"/>
    <n v="0.04"/>
    <n v="0.41"/>
    <m/>
    <m/>
    <m/>
    <m/>
    <n v="239.76625932580509"/>
    <n v="427.65814278461312"/>
    <n v="0"/>
    <n v="0"/>
    <n v="2.2082164261570712E-6"/>
    <n v="1.6695770278904744E-4"/>
    <x v="7"/>
  </r>
  <r>
    <x v="19"/>
    <d v="2015-08-06T19:00:00"/>
    <n v="0"/>
    <n v="164.50946371247937"/>
    <n v="0.12"/>
    <n v="0.51"/>
    <m/>
    <m/>
    <m/>
    <m/>
    <n v="204.62297750715516"/>
    <n v="427.65814278461312"/>
    <n v="0"/>
    <n v="0"/>
    <n v="1.7452613369239737E-4"/>
    <n v="3.5328317443125909E-2"/>
    <x v="7"/>
  </r>
  <r>
    <x v="20"/>
    <d v="2015-08-06T20:00:00"/>
    <n v="33.439421384269281"/>
    <n v="256.5206989958624"/>
    <n v="0.23"/>
    <n v="0.15"/>
    <m/>
    <m/>
    <m/>
    <m/>
    <n v="193.39300980482858"/>
    <n v="427.65814278461312"/>
    <n v="0"/>
    <n v="0"/>
    <n v="1.5636140424026713E-3"/>
    <n v="9.0187011004254247E-2"/>
    <x v="7"/>
  </r>
  <r>
    <x v="21"/>
    <d v="2015-08-06T21:00:00"/>
    <n v="94.452345893314487"/>
    <n v="152.61893238465655"/>
    <n v="0.17"/>
    <n v="0.24"/>
    <m/>
    <m/>
    <m/>
    <m/>
    <n v="193.39300980482858"/>
    <n v="401.7486041905031"/>
    <n v="0"/>
    <n v="0"/>
    <n v="1.8440387054008016E-2"/>
    <n v="3.008107842340027E-2"/>
    <x v="7"/>
  </r>
  <r>
    <x v="22"/>
    <d v="2015-08-06T22:00:00"/>
    <n v="47.057500768229147"/>
    <n v="93.324427082889997"/>
    <n v="0.27"/>
    <n v="0.65"/>
    <m/>
    <m/>
    <m/>
    <m/>
    <n v="173.87883171869908"/>
    <n v="401.7486041905031"/>
    <n v="0"/>
    <n v="0"/>
    <n v="3.7241949346090448E-3"/>
    <n v="1.020818033480664E-2"/>
    <x v="7"/>
  </r>
  <r>
    <x v="23"/>
    <d v="2015-08-06T23:00:00"/>
    <n v="18.019215706525756"/>
    <n v="41.963442013424356"/>
    <n v="0.35"/>
    <n v="0.38"/>
    <m/>
    <m/>
    <m/>
    <m/>
    <n v="160.56936323375021"/>
    <n v="401.7486041905031"/>
    <n v="0"/>
    <n v="0"/>
    <n v="2.3152474823772131E-4"/>
    <n v="1.4683902356069992E-3"/>
    <x v="7"/>
  </r>
  <r>
    <x v="0"/>
    <d v="2015-08-07T00:00:00"/>
    <n v="34.49421060994041"/>
    <n v="69.878796681319727"/>
    <n v="0.28000000000000003"/>
    <n v="0.34"/>
    <m/>
    <m/>
    <m/>
    <m/>
    <n v="148.87154769714107"/>
    <n v="349.78517049697894"/>
    <n v="0"/>
    <n v="0"/>
    <n v="1.6979818451126963E-3"/>
    <n v="5.2427026063917503E-3"/>
    <x v="7"/>
  </r>
  <r>
    <x v="1"/>
    <d v="2015-08-07T01:00:00"/>
    <n v="40.103259252075759"/>
    <n v="61.421259580548394"/>
    <n v="0.18"/>
    <n v="0.16"/>
    <m/>
    <m/>
    <m/>
    <m/>
    <n v="141.52601235083421"/>
    <n v="177.76937824208926"/>
    <n v="0"/>
    <n v="0"/>
    <n v="2.5055334082637313E-3"/>
    <n v="3.8538227925455637E-3"/>
    <x v="7"/>
  </r>
  <r>
    <x v="2"/>
    <d v="2015-08-07T02:00:00"/>
    <n v="46.185185381323208"/>
    <n v="74.072611748639247"/>
    <n v="0.11"/>
    <n v="0.08"/>
    <m/>
    <m/>
    <m/>
    <m/>
    <n v="115.19042802757804"/>
    <n v="137.38265515962985"/>
    <n v="0"/>
    <n v="0"/>
    <n v="3.5581265849638352E-3"/>
    <n v="6.0105133039261007E-3"/>
    <x v="7"/>
  </r>
  <r>
    <x v="3"/>
    <d v="2015-08-07T03:00:00"/>
    <n v="32.08059902022319"/>
    <n v="59.824360828522913"/>
    <n v="0.03"/>
    <n v="0.08"/>
    <m/>
    <m/>
    <m/>
    <m/>
    <n v="84.594596043626552"/>
    <n v="174.10865754630595"/>
    <n v="0"/>
    <n v="0"/>
    <n v="1.3986782914483481E-3"/>
    <n v="3.6155232978133302E-3"/>
    <x v="7"/>
  </r>
  <r>
    <x v="4"/>
    <d v="2015-08-07T04:00:00"/>
    <n v="50.430617988839685"/>
    <n v="67.240256756263989"/>
    <n v="0.01"/>
    <n v="0.21"/>
    <m/>
    <m/>
    <m/>
    <m/>
    <n v="136.50532294930736"/>
    <n v="400.21844886398958"/>
    <n v="0"/>
    <n v="0"/>
    <n v="4.4019971000058616E-3"/>
    <n v="4.7865139370263585E-3"/>
    <x v="7"/>
  </r>
  <r>
    <x v="5"/>
    <d v="2015-08-07T05:00:00"/>
    <n v="52.191255221164965"/>
    <n v="103.06252621753811"/>
    <n v="0.19"/>
    <n v="0.24"/>
    <m/>
    <m/>
    <m/>
    <m/>
    <n v="269.46650898442704"/>
    <n v="459.48127429238957"/>
    <n v="0"/>
    <n v="0"/>
    <n v="4.7782788345112851E-3"/>
    <n v="1.2752406764121598E-2"/>
    <x v="7"/>
  </r>
  <r>
    <x v="6"/>
    <d v="2015-08-07T06:00:00"/>
    <n v="43.269346394623426"/>
    <n v="23.745106344724263"/>
    <n v="0.26"/>
    <n v="0.38"/>
    <m/>
    <m/>
    <m/>
    <m/>
    <n v="269.46650898442704"/>
    <n v="459.48127429238957"/>
    <n v="0"/>
    <n v="0"/>
    <n v="3.0305093515286788E-3"/>
    <n v="2.5835752393487402E-4"/>
    <x v="7"/>
  </r>
  <r>
    <x v="7"/>
    <d v="2015-08-07T07:00:00"/>
    <n v="9.1436425637325556"/>
    <n v="0"/>
    <n v="0.33"/>
    <n v="0.49"/>
    <m/>
    <m/>
    <m/>
    <m/>
    <n v="269.46650898442704"/>
    <n v="459.48127429238957"/>
    <n v="0"/>
    <n v="0"/>
    <n v="1.4738015459209941E-6"/>
    <n v="1.6695770278904744E-4"/>
    <x v="7"/>
  </r>
  <r>
    <x v="8"/>
    <d v="2015-08-07T08:00:00"/>
    <n v="0"/>
    <n v="0"/>
    <n v="0.28000000000000003"/>
    <n v="0.31"/>
    <m/>
    <m/>
    <m/>
    <m/>
    <n v="229.94353592305606"/>
    <n v="441.4478309228989"/>
    <n v="0"/>
    <n v="0"/>
    <n v="1.7452613369239737E-4"/>
    <n v="1.6695770278904744E-4"/>
    <x v="7"/>
  </r>
  <r>
    <x v="9"/>
    <d v="2015-08-07T09:00:00"/>
    <n v="0"/>
    <n v="0"/>
    <n v="0.19"/>
    <n v="0.17"/>
    <m/>
    <m/>
    <m/>
    <m/>
    <n v="220.77085999345354"/>
    <n v="441.4478309228989"/>
    <n v="0"/>
    <n v="0"/>
    <n v="1.7452613369239737E-4"/>
    <n v="1.6695770278904744E-4"/>
    <x v="7"/>
  </r>
  <r>
    <x v="10"/>
    <d v="2015-08-07T10:00:00"/>
    <n v="0"/>
    <n v="0"/>
    <n v="0.15"/>
    <n v="7.0000000000000007E-2"/>
    <m/>
    <m/>
    <m/>
    <m/>
    <n v="220.77085999345354"/>
    <n v="441.4478309228989"/>
    <n v="0"/>
    <n v="0"/>
    <n v="1.7452613369239737E-4"/>
    <n v="1.6695770278904744E-4"/>
    <x v="7"/>
  </r>
  <r>
    <x v="11"/>
    <d v="2015-08-07T11:00:00"/>
    <n v="0"/>
    <n v="0"/>
    <n v="0.11"/>
    <n v="0.06"/>
    <m/>
    <m/>
    <m/>
    <m/>
    <n v="223.27125296858549"/>
    <n v="420.10634925924114"/>
    <n v="0"/>
    <n v="0"/>
    <n v="1.7452613369239737E-4"/>
    <n v="1.6695770278904744E-4"/>
    <x v="7"/>
  </r>
  <r>
    <x v="12"/>
    <d v="2015-08-07T12:00:00"/>
    <n v="0"/>
    <n v="0"/>
    <n v="0.1"/>
    <n v="0.04"/>
    <m/>
    <m/>
    <m/>
    <m/>
    <n v="229.75882815594878"/>
    <n v="468.87262633549653"/>
    <n v="0"/>
    <n v="0"/>
    <n v="1.7452613369239737E-4"/>
    <n v="1.6695770278904744E-4"/>
    <x v="7"/>
  </r>
  <r>
    <x v="13"/>
    <d v="2015-08-07T13:00:00"/>
    <n v="0"/>
    <n v="0"/>
    <n v="0.06"/>
    <n v="0.06"/>
    <m/>
    <m/>
    <m/>
    <m/>
    <n v="229.75882815594878"/>
    <n v="468.87262633549653"/>
    <n v="0"/>
    <n v="0"/>
    <n v="1.7452613369239737E-4"/>
    <n v="1.6695770278904744E-4"/>
    <x v="7"/>
  </r>
  <r>
    <x v="14"/>
    <d v="2015-08-07T14:00:00"/>
    <n v="12.733493481639016"/>
    <n v="0"/>
    <n v="0.02"/>
    <n v="0.05"/>
    <m/>
    <m/>
    <m/>
    <m/>
    <n v="229.75882815594878"/>
    <n v="468.87262633549653"/>
    <n v="0"/>
    <n v="0"/>
    <n v="4.729701694497629E-5"/>
    <n v="1.6695770278904744E-4"/>
    <x v="7"/>
  </r>
  <r>
    <x v="15"/>
    <d v="2015-08-07T15:00:00"/>
    <n v="50.952771436268449"/>
    <n v="0"/>
    <n v="0.03"/>
    <n v="0.11"/>
    <m/>
    <m/>
    <m/>
    <m/>
    <n v="197.93906219749897"/>
    <n v="441.32610630447743"/>
    <n v="0"/>
    <n v="0"/>
    <n v="4.5119818152013127E-3"/>
    <n v="1.6695770278904744E-4"/>
    <x v="7"/>
  </r>
  <r>
    <x v="16"/>
    <d v="2015-08-07T16:00:00"/>
    <n v="39.828593635016659"/>
    <n v="0"/>
    <n v="0.11"/>
    <n v="0.06"/>
    <m/>
    <m/>
    <m/>
    <m/>
    <n v="239.76625932580509"/>
    <n v="439.66063221098921"/>
    <n v="0"/>
    <n v="0"/>
    <n v="2.4623425123686035E-3"/>
    <n v="1.6695770278904744E-4"/>
    <x v="7"/>
  </r>
  <r>
    <x v="17"/>
    <d v="2015-08-07T17:00:00"/>
    <n v="44.697576104039854"/>
    <n v="8.7291969550315116"/>
    <n v="0.01"/>
    <n v="0.11"/>
    <m/>
    <m/>
    <m/>
    <m/>
    <n v="239.76625932580509"/>
    <n v="401.44950940637045"/>
    <n v="0"/>
    <n v="0"/>
    <n v="3.2836578990298512E-3"/>
    <n v="5.1173161903532388E-6"/>
    <x v="7"/>
  </r>
  <r>
    <x v="18"/>
    <d v="2015-08-07T18:00:00"/>
    <n v="31.843060353335204"/>
    <n v="0"/>
    <n v="0.04"/>
    <n v="0.24"/>
    <m/>
    <m/>
    <m/>
    <m/>
    <n v="239.76625932580509"/>
    <n v="427.65814278461312"/>
    <n v="0"/>
    <n v="0"/>
    <n v="1.3707892493599551E-3"/>
    <n v="1.6695770278904744E-4"/>
    <x v="7"/>
  </r>
  <r>
    <x v="19"/>
    <d v="2015-08-07T19:00:00"/>
    <n v="2.2606054984776165"/>
    <n v="0"/>
    <n v="0.12"/>
    <n v="0.47"/>
    <m/>
    <m/>
    <m/>
    <m/>
    <n v="204.62297750715516"/>
    <n v="427.65814278461312"/>
    <n v="0"/>
    <n v="0"/>
    <n v="9.3017263745670303E-5"/>
    <n v="1.6695770278904744E-4"/>
    <x v="7"/>
  </r>
  <r>
    <x v="20"/>
    <d v="2015-08-07T20:00:00"/>
    <n v="0"/>
    <n v="172.36212335665186"/>
    <n v="0.18"/>
    <n v="0.32"/>
    <m/>
    <m/>
    <m/>
    <m/>
    <n v="193.39300980482858"/>
    <n v="427.65814278461312"/>
    <n v="0"/>
    <n v="0"/>
    <n v="1.7452613369239737E-4"/>
    <n v="3.9024827298241395E-2"/>
    <x v="7"/>
  </r>
  <r>
    <x v="21"/>
    <d v="2015-08-07T21:00:00"/>
    <n v="42.430671953583897"/>
    <n v="147.99656307178793"/>
    <n v="0.17"/>
    <n v="0.28000000000000003"/>
    <m/>
    <m/>
    <m/>
    <m/>
    <n v="193.39300980482858"/>
    <n v="401.7486041905031"/>
    <n v="0"/>
    <n v="0"/>
    <n v="2.8865889619470366E-3"/>
    <n v="2.8155056461695381E-2"/>
    <x v="7"/>
  </r>
  <r>
    <x v="22"/>
    <d v="2015-08-07T22:00:00"/>
    <n v="0"/>
    <n v="128.05231286832077"/>
    <n v="0.3"/>
    <n v="0.43"/>
    <m/>
    <m/>
    <m/>
    <m/>
    <n v="173.87883171869908"/>
    <n v="401.7486041905031"/>
    <n v="0"/>
    <n v="0"/>
    <n v="1.7452613369239737E-4"/>
    <n v="2.0575356694540116E-2"/>
    <x v="7"/>
  </r>
  <r>
    <x v="23"/>
    <d v="2015-08-07T23:00:00"/>
    <n v="11.879524761757693"/>
    <n v="95.166205311466001"/>
    <n v="0.41"/>
    <n v="0.32"/>
    <m/>
    <m/>
    <m/>
    <m/>
    <n v="160.56936323375021"/>
    <n v="401.7486041905031"/>
    <n v="0"/>
    <n v="0"/>
    <n v="3.0581761528042995E-5"/>
    <n v="1.0667688286000251E-2"/>
    <x v="7"/>
  </r>
  <r>
    <x v="0"/>
    <d v="2015-08-08T00:00:00"/>
    <n v="52.023764758077505"/>
    <n v="85.604252202480893"/>
    <n v="0.32"/>
    <n v="0.23"/>
    <m/>
    <m/>
    <m/>
    <m/>
    <n v="148.87154769714107"/>
    <n v="349.78517049697894"/>
    <n v="0"/>
    <n v="0"/>
    <n v="4.7418188367490694E-3"/>
    <n v="8.3921311215260624E-3"/>
    <x v="7"/>
  </r>
  <r>
    <x v="1"/>
    <d v="2015-08-08T01:00:00"/>
    <n v="35.162995869746737"/>
    <n v="100.40022456980205"/>
    <n v="0.17"/>
    <n v="0.14000000000000001"/>
    <m/>
    <m/>
    <m/>
    <m/>
    <n v="141.52601235083421"/>
    <n v="177.76937824208926"/>
    <n v="0"/>
    <n v="0"/>
    <n v="1.7860460586732417E-3"/>
    <n v="1.2028751904899096E-2"/>
    <x v="7"/>
  </r>
  <r>
    <x v="2"/>
    <d v="2015-08-08T02:00:00"/>
    <n v="52.418735359033235"/>
    <n v="81.132459408846444"/>
    <n v="0.14000000000000001"/>
    <n v="0.05"/>
    <m/>
    <m/>
    <m/>
    <m/>
    <n v="115.19042802757804"/>
    <n v="137.38265515962985"/>
    <n v="0"/>
    <n v="0"/>
    <n v="4.8280212361695649E-3"/>
    <n v="7.421503952367744E-3"/>
    <x v="7"/>
  </r>
  <r>
    <x v="3"/>
    <d v="2015-08-08T03:00:00"/>
    <n v="49.425109720072442"/>
    <n v="51.130697143067664"/>
    <n v="0.08"/>
    <n v="0.03"/>
    <m/>
    <m/>
    <m/>
    <m/>
    <n v="84.594596043626552"/>
    <n v="174.10865754630595"/>
    <n v="0"/>
    <n v="0"/>
    <n v="4.1940230150777462E-3"/>
    <n v="2.4515914271973673E-3"/>
    <x v="7"/>
  </r>
  <r>
    <x v="4"/>
    <d v="2015-08-08T04:00:00"/>
    <n v="29.955699754742"/>
    <n v="53.01173300002938"/>
    <n v="0.03"/>
    <n v="0.03"/>
    <m/>
    <m/>
    <m/>
    <m/>
    <n v="136.50532294930736"/>
    <n v="400.21844886398958"/>
    <n v="0"/>
    <n v="0"/>
    <n v="1.1591782604008021E-3"/>
    <n v="2.6843223564339755E-3"/>
    <x v="7"/>
  </r>
  <r>
    <x v="5"/>
    <d v="2015-08-08T05:00:00"/>
    <n v="40.475823218197093"/>
    <n v="90.864140302167471"/>
    <n v="0.05"/>
    <n v="0.03"/>
    <m/>
    <m/>
    <m/>
    <m/>
    <n v="269.46650898442704"/>
    <n v="459.48127429238957"/>
    <n v="0"/>
    <n v="0"/>
    <n v="2.5647188485545111E-3"/>
    <n v="9.6101414187861906E-3"/>
    <x v="7"/>
  </r>
  <r>
    <x v="6"/>
    <d v="2015-08-08T06:00:00"/>
    <n v="64.0217384079167"/>
    <n v="0"/>
    <n v="0.04"/>
    <n v="0.19"/>
    <m/>
    <m/>
    <m/>
    <m/>
    <n v="269.46650898442704"/>
    <n v="459.48127429238957"/>
    <n v="0"/>
    <n v="0"/>
    <n v="7.7068453728590253E-3"/>
    <n v="1.6695770278904744E-4"/>
    <x v="7"/>
  </r>
  <r>
    <x v="7"/>
    <d v="2015-08-08T07:00:00"/>
    <n v="18.4408229568553"/>
    <n v="0"/>
    <n v="0.28000000000000003"/>
    <n v="0.39"/>
    <m/>
    <m/>
    <m/>
    <m/>
    <n v="269.46650898442704"/>
    <n v="459.48127429238957"/>
    <n v="0"/>
    <n v="0"/>
    <n v="2.522079674044672E-4"/>
    <n v="1.6695770278904744E-4"/>
    <x v="7"/>
  </r>
  <r>
    <x v="8"/>
    <d v="2015-08-08T08:00:00"/>
    <n v="0"/>
    <n v="0"/>
    <n v="0.33"/>
    <n v="0.4"/>
    <m/>
    <m/>
    <m/>
    <m/>
    <n v="229.94353592305606"/>
    <n v="441.4478309228989"/>
    <n v="0"/>
    <n v="0"/>
    <n v="1.7452613369239737E-4"/>
    <n v="1.6695770278904744E-4"/>
    <x v="7"/>
  </r>
  <r>
    <x v="9"/>
    <d v="2015-08-08T09:00:00"/>
    <n v="0"/>
    <n v="0"/>
    <n v="0.23"/>
    <n v="0.34"/>
    <m/>
    <m/>
    <m/>
    <m/>
    <n v="220.77085999345354"/>
    <n v="441.4478309228989"/>
    <n v="0"/>
    <n v="0"/>
    <n v="1.7452613369239737E-4"/>
    <n v="1.6695770278904744E-4"/>
    <x v="7"/>
  </r>
  <r>
    <x v="10"/>
    <d v="2015-08-08T10:00:00"/>
    <n v="0"/>
    <n v="0"/>
    <n v="0.22"/>
    <n v="0.22"/>
    <m/>
    <m/>
    <m/>
    <m/>
    <n v="220.77085999345354"/>
    <n v="441.4478309228989"/>
    <n v="0"/>
    <n v="0"/>
    <n v="1.7452613369239737E-4"/>
    <n v="1.6695770278904744E-4"/>
    <x v="7"/>
  </r>
  <r>
    <x v="11"/>
    <d v="2015-08-08T11:00:00"/>
    <n v="0"/>
    <n v="0"/>
    <n v="0.16"/>
    <n v="0.19"/>
    <m/>
    <m/>
    <m/>
    <m/>
    <n v="223.27125296858549"/>
    <n v="420.10634925924114"/>
    <n v="0"/>
    <n v="0"/>
    <n v="1.7452613369239737E-4"/>
    <n v="1.6695770278904744E-4"/>
    <x v="7"/>
  </r>
  <r>
    <x v="12"/>
    <d v="2015-08-08T12:00:00"/>
    <n v="0"/>
    <n v="0"/>
    <n v="0.09"/>
    <n v="0.16"/>
    <m/>
    <m/>
    <m/>
    <m/>
    <n v="229.75882815594878"/>
    <n v="468.87262633549653"/>
    <n v="0"/>
    <n v="0"/>
    <n v="1.7452613369239737E-4"/>
    <n v="1.6695770278904744E-4"/>
    <x v="7"/>
  </r>
  <r>
    <x v="13"/>
    <d v="2015-08-08T13:00:00"/>
    <n v="0"/>
    <n v="0"/>
    <n v="0.08"/>
    <n v="7.0000000000000007E-2"/>
    <m/>
    <m/>
    <m/>
    <m/>
    <n v="229.75882815594878"/>
    <n v="468.87262633549653"/>
    <n v="0"/>
    <n v="0"/>
    <n v="1.7452613369239737E-4"/>
    <n v="1.6695770278904744E-4"/>
    <x v="7"/>
  </r>
  <r>
    <x v="14"/>
    <d v="2015-08-08T14:00:00"/>
    <n v="0"/>
    <n v="0"/>
    <n v="7.0000000000000007E-2"/>
    <n v="0.01"/>
    <m/>
    <m/>
    <m/>
    <m/>
    <n v="229.75882815594878"/>
    <n v="468.87262633549653"/>
    <n v="0"/>
    <n v="0"/>
    <n v="1.7452613369239737E-4"/>
    <n v="1.6695770278904744E-4"/>
    <x v="7"/>
  </r>
  <r>
    <x v="15"/>
    <d v="2015-08-08T15:00:00"/>
    <n v="0"/>
    <n v="2.2989309536387736"/>
    <n v="7.0000000000000007E-2"/>
    <n v="0.03"/>
    <m/>
    <m/>
    <m/>
    <m/>
    <n v="197.93906219749897"/>
    <n v="441.32610630447743"/>
    <n v="0"/>
    <n v="0"/>
    <n v="1.7452613369239737E-4"/>
    <n v="1.0229357864703182E-4"/>
    <x v="7"/>
  </r>
  <r>
    <x v="16"/>
    <d v="2015-08-08T16:00:00"/>
    <n v="22.077750909473707"/>
    <n v="13.278475787002208"/>
    <n v="0.01"/>
    <n v="0.05"/>
    <m/>
    <m/>
    <m/>
    <m/>
    <n v="239.76625932580509"/>
    <n v="439.66063221098921"/>
    <n v="0"/>
    <n v="0"/>
    <n v="4.673640861745213E-4"/>
    <n v="1.0843141753402793E-5"/>
    <x v="7"/>
  </r>
  <r>
    <x v="17"/>
    <d v="2015-08-08T17:00:00"/>
    <n v="18.640673464480187"/>
    <n v="54.357632946808735"/>
    <n v="0.02"/>
    <n v="0.12"/>
    <m/>
    <m/>
    <m/>
    <m/>
    <n v="239.76625932580509"/>
    <n v="401.44950940637045"/>
    <n v="0"/>
    <n v="0"/>
    <n v="2.6232133949997461E-4"/>
    <n v="2.8573194482433245E-3"/>
    <x v="7"/>
  </r>
  <r>
    <x v="18"/>
    <d v="2015-08-08T18:00:00"/>
    <n v="0"/>
    <n v="90.584255715755717"/>
    <n v="0.04"/>
    <n v="0.2"/>
    <m/>
    <m/>
    <m/>
    <m/>
    <n v="239.76625932580509"/>
    <n v="427.65814278461312"/>
    <n v="0"/>
    <n v="0"/>
    <n v="1.7452613369239737E-4"/>
    <n v="9.5432514638030125E-3"/>
    <x v="7"/>
  </r>
  <r>
    <x v="19"/>
    <d v="2015-08-08T19:00:00"/>
    <n v="0"/>
    <n v="32.422397933331013"/>
    <n v="0.19"/>
    <n v="0.2"/>
    <m/>
    <m/>
    <m/>
    <m/>
    <n v="204.62297750715516"/>
    <n v="427.65814278461312"/>
    <n v="0"/>
    <n v="0"/>
    <n v="1.7452613369239737E-4"/>
    <n v="7.1124547468323542E-4"/>
    <x v="7"/>
  </r>
  <r>
    <x v="20"/>
    <d v="2015-08-08T20:00:00"/>
    <n v="36.450092982555361"/>
    <n v="144.90763691559459"/>
    <n v="0.21"/>
    <n v="0.14000000000000001"/>
    <m/>
    <m/>
    <m/>
    <m/>
    <n v="193.39300980482858"/>
    <n v="427.65814278461312"/>
    <n v="0"/>
    <n v="0"/>
    <n v="1.9617934902478474E-3"/>
    <n v="2.690349669875227E-2"/>
    <x v="7"/>
  </r>
  <r>
    <x v="21"/>
    <d v="2015-08-08T21:00:00"/>
    <n v="59.187477091963956"/>
    <n v="79.156289628322156"/>
    <n v="0.11"/>
    <n v="0.2"/>
    <m/>
    <m/>
    <m/>
    <m/>
    <n v="193.39300980482858"/>
    <n v="401.7486041905031"/>
    <n v="0"/>
    <n v="0"/>
    <n v="6.4259786017597954E-3"/>
    <n v="7.0115646948196364E-3"/>
    <x v="7"/>
  </r>
  <r>
    <x v="22"/>
    <d v="2015-08-08T22:00:00"/>
    <n v="11.734006270724421"/>
    <n v="58.724659910174523"/>
    <n v="0.26"/>
    <n v="0.49"/>
    <m/>
    <m/>
    <m/>
    <m/>
    <n v="173.87883171869908"/>
    <n v="401.7486041905031"/>
    <n v="0"/>
    <n v="0"/>
    <n v="2.8095413652690173E-5"/>
    <n v="3.4558404700884252E-3"/>
    <x v="7"/>
  </r>
  <r>
    <x v="23"/>
    <d v="2015-08-08T23:00:00"/>
    <n v="20.413905581472136"/>
    <n v="74.785549661399273"/>
    <n v="0.32"/>
    <n v="0.4"/>
    <m/>
    <m/>
    <m/>
    <m/>
    <n v="160.56936323375021"/>
    <n v="401.7486041905031"/>
    <n v="0"/>
    <n v="0"/>
    <n v="3.6076270680479063E-4"/>
    <n v="6.1462551462319161E-3"/>
    <x v="7"/>
  </r>
  <r>
    <x v="0"/>
    <d v="2015-08-09T00:00:00"/>
    <n v="39.472308489321222"/>
    <n v="47.757220888915072"/>
    <n v="0.26"/>
    <n v="0.25"/>
    <m/>
    <m/>
    <m/>
    <m/>
    <n v="148.87154769714107"/>
    <n v="349.78517049697894"/>
    <n v="0"/>
    <n v="0"/>
    <n v="2.4068764961302537E-3"/>
    <n v="2.0606386368224247E-3"/>
    <x v="7"/>
  </r>
  <r>
    <x v="1"/>
    <d v="2015-08-09T01:00:00"/>
    <n v="44.159042068469489"/>
    <n v="72.981724038787888"/>
    <n v="0.15"/>
    <n v="0.19"/>
    <m/>
    <m/>
    <m/>
    <m/>
    <n v="141.52601235083421"/>
    <n v="177.76937824208926"/>
    <n v="0"/>
    <n v="0"/>
    <n v="3.1870122462324237E-3"/>
    <n v="5.8057446613410018E-3"/>
    <x v="7"/>
  </r>
  <r>
    <x v="2"/>
    <d v="2015-08-09T02:00:00"/>
    <n v="19.06063545428583"/>
    <n v="77.967201848160585"/>
    <n v="7.0000000000000007E-2"/>
    <n v="0.08"/>
    <m/>
    <m/>
    <m/>
    <m/>
    <n v="115.19042802757804"/>
    <n v="137.38265515962985"/>
    <n v="0"/>
    <n v="0"/>
    <n v="2.8422120283833155E-4"/>
    <n v="6.7705106946158262E-3"/>
    <x v="7"/>
  </r>
  <r>
    <x v="3"/>
    <d v="2015-08-09T03:00:00"/>
    <n v="20.044782022942627"/>
    <n v="65.003179103873663"/>
    <n v="7.0000000000000007E-2"/>
    <n v="0"/>
    <m/>
    <m/>
    <m/>
    <m/>
    <n v="84.594596043626552"/>
    <n v="174.10865754630595"/>
    <n v="0"/>
    <n v="0"/>
    <n v="3.3898083289661898E-4"/>
    <n v="4.4159988107649898E-3"/>
    <x v="7"/>
  </r>
  <r>
    <x v="4"/>
    <d v="2015-08-09T04:00:00"/>
    <n v="24.860833991359641"/>
    <n v="22.205247617999248"/>
    <n v="0.02"/>
    <n v="0.08"/>
    <m/>
    <m/>
    <m/>
    <m/>
    <n v="136.50532294930736"/>
    <n v="400.21844886398958"/>
    <n v="0"/>
    <n v="0"/>
    <n v="6.7647556740307098E-4"/>
    <n v="2.0144722296515933E-4"/>
    <x v="7"/>
  </r>
  <r>
    <x v="5"/>
    <d v="2015-08-09T05:00:00"/>
    <n v="43.090804869066233"/>
    <n v="17.295557140562778"/>
    <n v="0.03"/>
    <n v="0.01"/>
    <m/>
    <m/>
    <m/>
    <m/>
    <n v="269.46650898442704"/>
    <n v="459.48127429238957"/>
    <n v="0"/>
    <n v="0"/>
    <n v="2.9995774766869341E-3"/>
    <n v="6.7208469668208931E-5"/>
    <x v="7"/>
  </r>
  <r>
    <x v="6"/>
    <d v="2015-08-09T06:00:00"/>
    <n v="18.145045357758136"/>
    <n v="0"/>
    <n v="0.09"/>
    <n v="0.12"/>
    <m/>
    <m/>
    <m/>
    <m/>
    <n v="269.46650898442704"/>
    <n v="459.48127429238957"/>
    <n v="0"/>
    <n v="0"/>
    <n v="2.3760507674032845E-4"/>
    <n v="1.6695770278904744E-4"/>
    <x v="7"/>
  </r>
  <r>
    <x v="7"/>
    <d v="2015-08-09T07:00:00"/>
    <n v="0"/>
    <n v="0"/>
    <n v="0.2"/>
    <n v="0.34"/>
    <m/>
    <m/>
    <m/>
    <m/>
    <n v="269.46650898442704"/>
    <n v="459.48127429238957"/>
    <n v="0"/>
    <n v="0"/>
    <n v="1.7452613369239737E-4"/>
    <n v="1.6695770278904744E-4"/>
    <x v="7"/>
  </r>
  <r>
    <x v="8"/>
    <d v="2015-08-09T08:00:00"/>
    <n v="37.942112665786681"/>
    <n v="0"/>
    <n v="0.2"/>
    <n v="0.25"/>
    <m/>
    <m/>
    <m/>
    <m/>
    <n v="229.94353592305606"/>
    <n v="441.4478309228989"/>
    <n v="0"/>
    <n v="0"/>
    <n v="2.1758418371265803E-3"/>
    <n v="1.6695770278904744E-4"/>
    <x v="7"/>
  </r>
  <r>
    <x v="9"/>
    <d v="2015-08-09T09:00:00"/>
    <n v="24.694451819440928"/>
    <n v="0"/>
    <n v="0.22"/>
    <n v="0.3"/>
    <m/>
    <m/>
    <m/>
    <m/>
    <n v="220.77085999345354"/>
    <n v="441.4478309228989"/>
    <n v="0"/>
    <n v="0"/>
    <n v="6.6289063379261633E-4"/>
    <n v="1.6695770278904744E-4"/>
    <x v="7"/>
  </r>
  <r>
    <x v="10"/>
    <d v="2015-08-09T10:00:00"/>
    <n v="16.523175392542726"/>
    <n v="0"/>
    <n v="0.16"/>
    <n v="0.32"/>
    <m/>
    <m/>
    <m/>
    <m/>
    <n v="220.77085999345354"/>
    <n v="441.4478309228989"/>
    <n v="0"/>
    <n v="0"/>
    <n v="1.6527191824689346E-4"/>
    <n v="1.6695770278904744E-4"/>
    <x v="7"/>
  </r>
  <r>
    <x v="11"/>
    <d v="2015-08-09T11:00:00"/>
    <n v="9.6926723558995036"/>
    <n v="0"/>
    <n v="0.14000000000000001"/>
    <n v="0.31"/>
    <m/>
    <m/>
    <m/>
    <m/>
    <n v="223.27125296858549"/>
    <n v="420.10634925924114"/>
    <n v="0"/>
    <n v="0"/>
    <n v="4.3269874953796439E-6"/>
    <n v="1.6695770278904744E-4"/>
    <x v="7"/>
  </r>
  <r>
    <x v="12"/>
    <d v="2015-08-09T12:00:00"/>
    <n v="0"/>
    <n v="0"/>
    <n v="0.16"/>
    <n v="0.14000000000000001"/>
    <m/>
    <m/>
    <m/>
    <m/>
    <n v="229.75882815594878"/>
    <n v="468.87262633549653"/>
    <n v="0"/>
    <n v="0"/>
    <n v="1.7452613369239737E-4"/>
    <n v="1.6695770278904744E-4"/>
    <x v="7"/>
  </r>
  <r>
    <x v="13"/>
    <d v="2015-08-09T13:00:00"/>
    <n v="17.384609384013856"/>
    <n v="35.259576455197021"/>
    <n v="0.06"/>
    <n v="0.2"/>
    <m/>
    <m/>
    <m/>
    <m/>
    <n v="229.75882815594878"/>
    <n v="468.87262633549653"/>
    <n v="0"/>
    <n v="0"/>
    <n v="2.020603818637293E-4"/>
    <n v="9.0803461284247658E-4"/>
    <x v="7"/>
  </r>
  <r>
    <x v="14"/>
    <d v="2015-08-09T14:00:00"/>
    <n v="62.238772926672482"/>
    <n v="298.87378378300491"/>
    <n v="0.05"/>
    <n v="0.06"/>
    <m/>
    <m/>
    <m/>
    <m/>
    <n v="229.75882815594878"/>
    <n v="468.87262633549653"/>
    <n v="0"/>
    <n v="0"/>
    <n v="7.2208981389214888E-3"/>
    <n v="0.12392378360910679"/>
    <x v="7"/>
  </r>
  <r>
    <x v="15"/>
    <d v="2015-08-09T15:00:00"/>
    <n v="75.726352749672515"/>
    <n v="412.03670486919873"/>
    <n v="0.09"/>
    <n v="0.16"/>
    <m/>
    <m/>
    <m/>
    <m/>
    <n v="197.93906219749897"/>
    <n v="441.32610630447743"/>
    <n v="0"/>
    <n v="0"/>
    <n v="1.1289831092108649E-2"/>
    <n v="0.24030513246476995"/>
    <x v="7"/>
  </r>
  <r>
    <x v="16"/>
    <d v="2015-08-09T16:00:00"/>
    <n v="41.64314705345214"/>
    <n v="394.90381335338225"/>
    <n v="0.15"/>
    <n v="0.23"/>
    <m/>
    <m/>
    <m/>
    <m/>
    <n v="239.76625932580509"/>
    <n v="439.66063221098921"/>
    <n v="0"/>
    <n v="0"/>
    <n v="2.754633357231986E-3"/>
    <n v="0.22023180288002778"/>
    <x v="7"/>
  </r>
  <r>
    <x v="17"/>
    <d v="2015-08-09T17:00:00"/>
    <n v="56.915053258081116"/>
    <n v="255.33052794484502"/>
    <n v="0.04"/>
    <n v="0.26"/>
    <m/>
    <m/>
    <m/>
    <m/>
    <n v="239.76625932580509"/>
    <n v="401.44950940637045"/>
    <n v="0"/>
    <n v="0"/>
    <n v="5.8640781731229856E-3"/>
    <n v="8.9316239939115138E-2"/>
    <x v="7"/>
  </r>
  <r>
    <x v="18"/>
    <d v="2015-08-09T18:00:00"/>
    <n v="33.475394034969668"/>
    <n v="81.307315667120747"/>
    <n v="0.05"/>
    <n v="0.02"/>
    <m/>
    <m/>
    <m/>
    <m/>
    <n v="239.76625932580509"/>
    <n v="427.65814278461312"/>
    <n v="0"/>
    <n v="0"/>
    <n v="1.5681053251481736E-3"/>
    <n v="7.4583371752013454E-3"/>
    <x v="7"/>
  </r>
  <r>
    <x v="19"/>
    <d v="2015-08-09T19:00:00"/>
    <n v="0"/>
    <n v="0"/>
    <n v="0.06"/>
    <n v="0.05"/>
    <m/>
    <m/>
    <m/>
    <m/>
    <n v="204.62297750715516"/>
    <n v="427.65814278461312"/>
    <n v="0"/>
    <n v="0"/>
    <n v="1.7452613369239737E-4"/>
    <n v="1.6695770278904744E-4"/>
    <x v="7"/>
  </r>
  <r>
    <x v="20"/>
    <d v="2015-08-09T20:00:00"/>
    <n v="0"/>
    <n v="0"/>
    <n v="0.09"/>
    <n v="0.33"/>
    <m/>
    <m/>
    <m/>
    <m/>
    <n v="193.39300980482858"/>
    <n v="427.65814278461312"/>
    <n v="0"/>
    <n v="0"/>
    <n v="1.7452613369239737E-4"/>
    <n v="1.6695770278904744E-4"/>
    <x v="7"/>
  </r>
  <r>
    <x v="21"/>
    <d v="2015-08-09T21:00:00"/>
    <n v="0"/>
    <n v="0"/>
    <n v="0.11"/>
    <n v="0.33"/>
    <m/>
    <m/>
    <m/>
    <m/>
    <n v="193.39300980482858"/>
    <n v="401.7486041905031"/>
    <n v="0"/>
    <n v="0"/>
    <n v="1.7452613369239737E-4"/>
    <n v="1.6695770278904744E-4"/>
    <x v="7"/>
  </r>
  <r>
    <x v="22"/>
    <d v="2015-08-09T22:00:00"/>
    <n v="0"/>
    <n v="0"/>
    <n v="0.35"/>
    <n v="0.61"/>
    <m/>
    <m/>
    <m/>
    <m/>
    <n v="173.87883171869908"/>
    <n v="401.7486041905031"/>
    <n v="0"/>
    <n v="0"/>
    <n v="1.7452613369239737E-4"/>
    <n v="1.6695770278904744E-4"/>
    <x v="7"/>
  </r>
  <r>
    <x v="23"/>
    <d v="2015-08-09T23:00:00"/>
    <n v="0"/>
    <n v="0"/>
    <n v="0.35"/>
    <n v="0.45"/>
    <m/>
    <m/>
    <m/>
    <m/>
    <n v="160.56936323375021"/>
    <n v="401.7486041905031"/>
    <n v="0"/>
    <n v="0"/>
    <n v="1.7452613369239737E-4"/>
    <n v="1.6695770278904744E-4"/>
    <x v="7"/>
  </r>
  <r>
    <x v="0"/>
    <d v="2015-08-10T00:00:00"/>
    <n v="0"/>
    <n v="0"/>
    <n v="0.27"/>
    <n v="0.34"/>
    <m/>
    <m/>
    <m/>
    <m/>
    <n v="148.87154769714107"/>
    <n v="349.78517049697894"/>
    <n v="0"/>
    <n v="0"/>
    <n v="1.7452613369239737E-4"/>
    <n v="1.6695770278904744E-4"/>
    <x v="7"/>
  </r>
  <r>
    <x v="1"/>
    <d v="2015-08-10T01:00:00"/>
    <n v="4.5162208803103567"/>
    <n v="37.781871388770014"/>
    <n v="0.15"/>
    <n v="0.25"/>
    <m/>
    <m/>
    <m/>
    <m/>
    <n v="141.52601235083421"/>
    <n v="177.76937824208926"/>
    <n v="0"/>
    <n v="0"/>
    <n v="3.7040977980368419E-5"/>
    <n v="1.1031392986998452E-3"/>
    <x v="7"/>
  </r>
  <r>
    <x v="2"/>
    <d v="2015-08-10T02:00:00"/>
    <n v="9.8255139260086253"/>
    <n v="35.966949774639943"/>
    <n v="0.11"/>
    <n v="0.08"/>
    <m/>
    <m/>
    <m/>
    <m/>
    <n v="115.19042802757804"/>
    <n v="137.38265515962985"/>
    <n v="0"/>
    <n v="0"/>
    <n v="5.2427698195667361E-6"/>
    <n v="9.6083715148337367E-4"/>
    <x v="7"/>
  </r>
  <r>
    <x v="3"/>
    <d v="2015-08-10T03:00:00"/>
    <n v="0.25586579279843136"/>
    <n v="44.917612833947715"/>
    <n v="0.01"/>
    <n v="0.03"/>
    <m/>
    <m/>
    <m/>
    <m/>
    <n v="84.594596043626552"/>
    <n v="174.10865754630595"/>
    <n v="0"/>
    <n v="0"/>
    <n v="1.6402398643014331E-4"/>
    <n v="1.7578619485986268E-3"/>
    <x v="7"/>
  </r>
  <r>
    <x v="4"/>
    <d v="2015-08-10T04:00:00"/>
    <n v="0"/>
    <n v="0"/>
    <n v="0.06"/>
    <n v="0.28000000000000003"/>
    <m/>
    <m/>
    <m/>
    <m/>
    <n v="136.50532294930736"/>
    <n v="400.21844886398958"/>
    <n v="0"/>
    <n v="0"/>
    <n v="1.7452613369239737E-4"/>
    <n v="1.6695770278904744E-4"/>
    <x v="7"/>
  </r>
  <r>
    <x v="5"/>
    <d v="2015-08-10T05:00:00"/>
    <n v="0"/>
    <n v="0"/>
    <n v="0.22"/>
    <n v="0.35"/>
    <m/>
    <m/>
    <m/>
    <m/>
    <n v="269.46650898442704"/>
    <n v="459.48127429238957"/>
    <n v="0"/>
    <n v="0"/>
    <n v="1.7452613369239737E-4"/>
    <n v="1.6695770278904744E-4"/>
    <x v="7"/>
  </r>
  <r>
    <x v="6"/>
    <d v="2015-08-10T06:00:00"/>
    <n v="16.025693740072256"/>
    <n v="24.364522018676325"/>
    <n v="0.25"/>
    <n v="0.22"/>
    <m/>
    <m/>
    <m/>
    <m/>
    <n v="269.46650898442704"/>
    <n v="459.48127429238957"/>
    <n v="0"/>
    <n v="0"/>
    <n v="1.4570892153845184E-4"/>
    <n v="2.8324421917985145E-4"/>
    <x v="7"/>
  </r>
  <r>
    <x v="7"/>
    <d v="2015-08-10T07:00:00"/>
    <n v="4.3687552973688071"/>
    <n v="151.65278541841599"/>
    <n v="0.31"/>
    <n v="0.25"/>
    <m/>
    <m/>
    <m/>
    <m/>
    <n v="269.46650898442704"/>
    <n v="459.48127429238957"/>
    <n v="0"/>
    <n v="0"/>
    <n v="3.9926839911873806E-5"/>
    <n v="2.9673242901191811E-2"/>
    <x v="7"/>
  </r>
  <r>
    <x v="8"/>
    <d v="2015-08-10T08:00:00"/>
    <n v="0"/>
    <n v="173.69697509653452"/>
    <n v="0.25"/>
    <n v="0.36"/>
    <m/>
    <m/>
    <m/>
    <m/>
    <n v="229.94353592305606"/>
    <n v="441.4478309228989"/>
    <n v="0"/>
    <n v="0"/>
    <n v="1.7452613369239737E-4"/>
    <n v="3.9671472782098101E-2"/>
    <x v="7"/>
  </r>
  <r>
    <x v="9"/>
    <d v="2015-08-10T09:00:00"/>
    <n v="51.636774655158206"/>
    <n v="250.35604918837907"/>
    <n v="0.09"/>
    <n v="0.28000000000000003"/>
    <m/>
    <m/>
    <m/>
    <m/>
    <n v="220.77085999345354"/>
    <n v="441.4478309228989"/>
    <n v="0"/>
    <n v="0"/>
    <n v="4.6581113091301229E-3"/>
    <n v="8.5722460182536944E-2"/>
    <x v="7"/>
  </r>
  <r>
    <x v="10"/>
    <d v="2015-08-10T10:00:00"/>
    <n v="35.239537129279597"/>
    <n v="302.05138887282737"/>
    <n v="0.2"/>
    <n v="0.31"/>
    <m/>
    <m/>
    <m/>
    <m/>
    <n v="220.77085999345354"/>
    <n v="441.4478309228989"/>
    <n v="0"/>
    <n v="0"/>
    <n v="1.7962668275773982E-3"/>
    <n v="0.12667065826110521"/>
    <x v="7"/>
  </r>
  <r>
    <x v="11"/>
    <d v="2015-08-10T11:00:00"/>
    <n v="35.52285143965355"/>
    <n v="372.43694222637441"/>
    <n v="0.13"/>
    <n v="0.25"/>
    <m/>
    <m/>
    <m/>
    <m/>
    <n v="223.27125296858549"/>
    <n v="420.10634925924114"/>
    <n v="0"/>
    <n v="0"/>
    <n v="1.8343523162778891E-3"/>
    <n v="0.19523560077962518"/>
    <x v="7"/>
  </r>
  <r>
    <x v="12"/>
    <d v="2015-08-10T12:00:00"/>
    <n v="23.876314051163718"/>
    <n v="391.24752373545653"/>
    <n v="0.19"/>
    <n v="0.33"/>
    <m/>
    <m/>
    <m/>
    <m/>
    <n v="229.75882815594878"/>
    <n v="468.87262633549653"/>
    <n v="0"/>
    <n v="0"/>
    <n v="5.9809515467244422E-4"/>
    <n v="0.2160613372509429"/>
    <x v="7"/>
  </r>
  <r>
    <x v="13"/>
    <d v="2015-08-10T13:00:00"/>
    <n v="6.820326002398815"/>
    <n v="370.70699996959138"/>
    <n v="0.15"/>
    <n v="0.33"/>
    <m/>
    <m/>
    <m/>
    <m/>
    <n v="229.75882815594878"/>
    <n v="468.87262633549653"/>
    <n v="0"/>
    <n v="0"/>
    <n v="6.0084679276359459E-6"/>
    <n v="0.19337331440621203"/>
    <x v="7"/>
  </r>
  <r>
    <x v="14"/>
    <d v="2015-08-10T14:00:00"/>
    <n v="0"/>
    <n v="367.95015221375706"/>
    <n v="0.06"/>
    <n v="0.26"/>
    <m/>
    <m/>
    <m/>
    <m/>
    <n v="229.75882815594878"/>
    <n v="468.87262633549653"/>
    <n v="0"/>
    <n v="0"/>
    <n v="1.7452613369239737E-4"/>
    <n v="0.19042400543774932"/>
    <x v="7"/>
  </r>
  <r>
    <x v="15"/>
    <d v="2015-08-10T15:00:00"/>
    <n v="0"/>
    <n v="251.87671029663488"/>
    <n v="0.04"/>
    <n v="0.32"/>
    <m/>
    <m/>
    <m/>
    <m/>
    <n v="197.93906219749897"/>
    <n v="441.32610630447743"/>
    <n v="0"/>
    <n v="0"/>
    <n v="1.7452613369239737E-4"/>
    <n v="8.6813220815870978E-2"/>
    <x v="7"/>
  </r>
  <r>
    <x v="16"/>
    <d v="2015-08-10T16:00:00"/>
    <n v="0"/>
    <n v="141.95640878352151"/>
    <n v="0.05"/>
    <n v="0.23"/>
    <m/>
    <m/>
    <m/>
    <m/>
    <n v="239.76625932580509"/>
    <n v="439.66063221098921"/>
    <n v="0"/>
    <n v="0"/>
    <n v="1.7452613369239737E-4"/>
    <n v="2.5734308015714805E-2"/>
    <x v="7"/>
  </r>
  <r>
    <x v="17"/>
    <d v="2015-08-10T17:00:00"/>
    <n v="0"/>
    <n v="12.83428744811863"/>
    <n v="0.01"/>
    <n v="0.05"/>
    <m/>
    <m/>
    <m/>
    <m/>
    <n v="239.76625932580509"/>
    <n v="401.44950940637045"/>
    <n v="0"/>
    <n v="0"/>
    <n v="1.7452613369239737E-4"/>
    <n v="7.5652631995505556E-6"/>
    <x v="7"/>
  </r>
  <r>
    <x v="18"/>
    <d v="2015-08-10T18:00:00"/>
    <n v="13.672395834723375"/>
    <n v="0"/>
    <n v="0.13"/>
    <n v="0.27"/>
    <m/>
    <m/>
    <m/>
    <m/>
    <n v="239.76625932580509"/>
    <n v="427.65814278461312"/>
    <n v="0"/>
    <n v="0"/>
    <n v="6.986413991331888E-5"/>
    <n v="1.6695770278904744E-4"/>
    <x v="7"/>
  </r>
  <r>
    <x v="19"/>
    <d v="2015-08-10T19:00:00"/>
    <n v="4.7292462112923204"/>
    <n v="0"/>
    <n v="0.11"/>
    <n v="0.15"/>
    <m/>
    <m/>
    <m/>
    <m/>
    <n v="204.62297750715516"/>
    <n v="427.65814278461312"/>
    <n v="0"/>
    <n v="0"/>
    <n v="3.3063250556538853E-5"/>
    <n v="1.6695770278904744E-4"/>
    <x v="7"/>
  </r>
  <r>
    <x v="20"/>
    <d v="2015-08-10T20:00:00"/>
    <n v="48.754498861037064"/>
    <n v="0"/>
    <n v="0.14000000000000001"/>
    <n v="0.25"/>
    <m/>
    <m/>
    <m/>
    <m/>
    <n v="193.39300980482858"/>
    <n v="427.65814278461312"/>
    <n v="0"/>
    <n v="0"/>
    <n v="4.0581147903557676E-3"/>
    <n v="1.6695770278904744E-4"/>
    <x v="7"/>
  </r>
  <r>
    <x v="21"/>
    <d v="2015-08-10T21:00:00"/>
    <n v="60.857693862627002"/>
    <n v="0"/>
    <n v="0.11"/>
    <n v="0.71"/>
    <m/>
    <m/>
    <m/>
    <m/>
    <n v="193.39300980482858"/>
    <n v="401.7486041905031"/>
    <n v="0"/>
    <n v="0"/>
    <n v="6.8553604259845745E-3"/>
    <n v="1.6695770278904744E-4"/>
    <x v="7"/>
  </r>
  <r>
    <x v="22"/>
    <d v="2015-08-10T22:00:00"/>
    <n v="0"/>
    <n v="0"/>
    <n v="0.31"/>
    <n v="0.7"/>
    <m/>
    <m/>
    <m/>
    <m/>
    <n v="173.87883171869908"/>
    <n v="401.7486041905031"/>
    <n v="0"/>
    <n v="0"/>
    <n v="1.7452613369239737E-4"/>
    <n v="1.6695770278904744E-4"/>
    <x v="7"/>
  </r>
  <r>
    <x v="23"/>
    <d v="2015-08-10T23:00:00"/>
    <n v="11.474570160356507"/>
    <n v="0"/>
    <n v="0.39"/>
    <n v="0.56999999999999995"/>
    <m/>
    <m/>
    <m/>
    <m/>
    <n v="160.56936323375021"/>
    <n v="401.7486041905031"/>
    <n v="0"/>
    <n v="0"/>
    <n v="2.3924123422908615E-5"/>
    <n v="1.6695770278904744E-4"/>
    <x v="7"/>
  </r>
  <r>
    <x v="0"/>
    <d v="2015-08-11T00:00:00"/>
    <n v="0"/>
    <n v="0"/>
    <n v="0.25"/>
    <n v="0.31"/>
    <m/>
    <m/>
    <m/>
    <m/>
    <n v="148.87154769714107"/>
    <n v="349.78517049697894"/>
    <n v="0"/>
    <n v="0"/>
    <n v="1.7452613369239737E-4"/>
    <n v="1.6695770278904744E-4"/>
    <x v="7"/>
  </r>
  <r>
    <x v="1"/>
    <d v="2015-08-11T01:00:00"/>
    <n v="4.922745886116445"/>
    <n v="0"/>
    <n v="0.18"/>
    <n v="0.25"/>
    <m/>
    <m/>
    <m/>
    <m/>
    <n v="141.52601235083421"/>
    <n v="177.76937824208926"/>
    <n v="0"/>
    <n v="0"/>
    <n v="2.964588914371505E-5"/>
    <n v="1.6695770278904744E-4"/>
    <x v="7"/>
  </r>
  <r>
    <x v="2"/>
    <d v="2015-08-11T02:00:00"/>
    <n v="0"/>
    <n v="0"/>
    <n v="0.11"/>
    <n v="0.14000000000000001"/>
    <m/>
    <m/>
    <m/>
    <m/>
    <n v="115.19042802757804"/>
    <n v="137.38265515962985"/>
    <n v="0"/>
    <n v="0"/>
    <n v="1.7452613369239737E-4"/>
    <n v="1.6695770278904744E-4"/>
    <x v="7"/>
  </r>
  <r>
    <x v="3"/>
    <d v="2015-08-11T03:00:00"/>
    <n v="0"/>
    <n v="0"/>
    <n v="7.0000000000000007E-2"/>
    <n v="0.03"/>
    <m/>
    <m/>
    <m/>
    <m/>
    <n v="84.594596043626552"/>
    <n v="174.10865754630595"/>
    <n v="0"/>
    <n v="0"/>
    <n v="1.7452613369239737E-4"/>
    <n v="1.6695770278904744E-4"/>
    <x v="7"/>
  </r>
  <r>
    <x v="4"/>
    <d v="2015-08-11T04:00:00"/>
    <n v="33.539363524295823"/>
    <n v="0.5618392109126944"/>
    <n v="0.04"/>
    <n v="0.12"/>
    <m/>
    <m/>
    <m/>
    <m/>
    <n v="136.50532294930736"/>
    <n v="400.21844886398958"/>
    <n v="0"/>
    <n v="0"/>
    <n v="1.576108000196621E-3"/>
    <n v="1.4969913448059698E-4"/>
    <x v="7"/>
  </r>
  <r>
    <x v="5"/>
    <d v="2015-08-11T05:00:00"/>
    <n v="39.646962854355024"/>
    <n v="48.569500209608123"/>
    <n v="0.22"/>
    <n v="0.25"/>
    <m/>
    <m/>
    <m/>
    <m/>
    <n v="269.46650898442704"/>
    <n v="459.48127429238957"/>
    <n v="0"/>
    <n v="0"/>
    <n v="2.4339875145029562E-3"/>
    <n v="2.1516718666832802E-3"/>
    <x v="7"/>
  </r>
  <r>
    <x v="6"/>
    <d v="2015-08-11T06:00:00"/>
    <n v="20.562496002622083"/>
    <n v="23.966842055981942"/>
    <n v="0.33"/>
    <n v="0.31"/>
    <m/>
    <m/>
    <m/>
    <m/>
    <n v="269.46650898442704"/>
    <n v="459.48127429238957"/>
    <n v="0"/>
    <n v="0"/>
    <n v="3.6972243817843116E-4"/>
    <n v="2.671348744175041E-4"/>
    <x v="7"/>
  </r>
  <r>
    <x v="7"/>
    <d v="2015-08-11T07:00:00"/>
    <n v="0"/>
    <n v="0"/>
    <n v="0.31"/>
    <n v="0.46"/>
    <m/>
    <m/>
    <m/>
    <m/>
    <n v="269.46650898442704"/>
    <n v="459.48127429238957"/>
    <n v="0"/>
    <n v="0"/>
    <n v="1.7452613369239737E-4"/>
    <n v="1.6695770278904744E-4"/>
    <x v="7"/>
  </r>
  <r>
    <x v="8"/>
    <d v="2015-08-11T08:00:00"/>
    <n v="0"/>
    <n v="72.126242498275133"/>
    <n v="0.24"/>
    <n v="0.32"/>
    <m/>
    <m/>
    <m/>
    <m/>
    <n v="229.94353592305606"/>
    <n v="441.4478309228989"/>
    <n v="0"/>
    <n v="0"/>
    <n v="1.7452613369239737E-4"/>
    <n v="5.6476464092962498E-3"/>
    <x v="7"/>
  </r>
  <r>
    <x v="9"/>
    <d v="2015-08-11T09:00:00"/>
    <n v="0"/>
    <n v="137.11947966715616"/>
    <n v="0.15"/>
    <n v="0.32"/>
    <m/>
    <m/>
    <m/>
    <m/>
    <n v="220.77085999345354"/>
    <n v="441.4478309228989"/>
    <n v="0"/>
    <n v="0"/>
    <n v="1.7452613369239737E-4"/>
    <n v="2.3874229406183899E-2"/>
    <x v="7"/>
  </r>
  <r>
    <x v="10"/>
    <d v="2015-08-11T10:00:00"/>
    <n v="0"/>
    <n v="84.478170871317161"/>
    <n v="0.11"/>
    <n v="0.41"/>
    <m/>
    <m/>
    <m/>
    <m/>
    <n v="220.77085999345354"/>
    <n v="441.4478309228989"/>
    <n v="0"/>
    <n v="0"/>
    <n v="1.7452613369239737E-4"/>
    <n v="8.1420914284209521E-3"/>
    <x v="7"/>
  </r>
  <r>
    <x v="11"/>
    <d v="2015-08-11T11:00:00"/>
    <n v="0"/>
    <n v="73.258597348686635"/>
    <n v="0.13"/>
    <n v="0.37"/>
    <m/>
    <m/>
    <m/>
    <m/>
    <n v="223.27125296858549"/>
    <n v="420.10634925924114"/>
    <n v="0"/>
    <n v="0"/>
    <n v="1.7452613369239737E-4"/>
    <n v="5.8573800217727829E-3"/>
    <x v="7"/>
  </r>
  <r>
    <x v="12"/>
    <d v="2015-08-11T12:00:00"/>
    <n v="0"/>
    <n v="36.244717755124839"/>
    <n v="0.12"/>
    <n v="0.38"/>
    <m/>
    <m/>
    <m/>
    <m/>
    <n v="229.75882815594878"/>
    <n v="468.87262633549653"/>
    <n v="0"/>
    <n v="0"/>
    <n v="1.7452613369239737E-4"/>
    <n v="9.8197940985110511E-4"/>
    <x v="7"/>
  </r>
  <r>
    <x v="13"/>
    <d v="2015-08-11T13:00:00"/>
    <n v="33.772409557117498"/>
    <n v="0"/>
    <n v="0.11"/>
    <n v="0.35"/>
    <m/>
    <m/>
    <m/>
    <m/>
    <n v="229.75882815594878"/>
    <n v="468.87262633549653"/>
    <n v="0"/>
    <n v="0"/>
    <n v="1.6054346616463386E-3"/>
    <n v="1.6695770278904744E-4"/>
    <x v="7"/>
  </r>
  <r>
    <x v="14"/>
    <d v="2015-08-11T14:00:00"/>
    <n v="12.754173810530119"/>
    <n v="0"/>
    <n v="0.19"/>
    <n v="0.25"/>
    <m/>
    <m/>
    <m/>
    <m/>
    <n v="229.75882815594878"/>
    <n v="468.87262633549653"/>
    <n v="0"/>
    <n v="0"/>
    <n v="4.7746822547091664E-5"/>
    <n v="1.6695770278904744E-4"/>
    <x v="7"/>
  </r>
  <r>
    <x v="15"/>
    <d v="2015-08-11T15:00:00"/>
    <n v="33.150001579183936"/>
    <n v="0"/>
    <n v="0.04"/>
    <n v="0.19"/>
    <m/>
    <m/>
    <m/>
    <m/>
    <n v="197.93906219749897"/>
    <n v="441.32610630447743"/>
    <n v="0"/>
    <n v="0"/>
    <n v="1.5277135760394221E-3"/>
    <n v="1.6695770278904744E-4"/>
    <x v="7"/>
  </r>
  <r>
    <x v="16"/>
    <d v="2015-08-11T16:00:00"/>
    <n v="34.190160685426235"/>
    <n v="0"/>
    <n v="7.0000000000000007E-2"/>
    <n v="0.11"/>
    <m/>
    <m/>
    <m/>
    <m/>
    <n v="239.76625932580509"/>
    <n v="439.66063221098921"/>
    <n v="0"/>
    <n v="0"/>
    <n v="1.6586813528804577E-3"/>
    <n v="1.6695770278904744E-4"/>
    <x v="7"/>
  </r>
  <r>
    <x v="17"/>
    <d v="2015-08-11T17:00:00"/>
    <n v="30.769464406655516"/>
    <n v="0"/>
    <n v="0.05"/>
    <n v="0.42"/>
    <m/>
    <m/>
    <m/>
    <m/>
    <n v="239.76625932580509"/>
    <n v="401.44950940637045"/>
    <n v="0"/>
    <n v="0"/>
    <n v="1.2482432867063635E-3"/>
    <n v="1.6695770278904744E-4"/>
    <x v="7"/>
  </r>
  <r>
    <x v="18"/>
    <d v="2015-08-11T18:00:00"/>
    <n v="28.485557641893138"/>
    <n v="0"/>
    <n v="7.0000000000000007E-2"/>
    <n v="0.67"/>
    <m/>
    <m/>
    <m/>
    <m/>
    <n v="239.76625932580509"/>
    <n v="427.65814278461312"/>
    <n v="0"/>
    <n v="0"/>
    <n v="1.0066303769229212E-3"/>
    <n v="1.6695770278904744E-4"/>
    <x v="7"/>
  </r>
  <r>
    <x v="19"/>
    <d v="2015-08-11T19:00:00"/>
    <n v="100.38700906614122"/>
    <n v="66.251174786968477"/>
    <n v="0.31"/>
    <n v="0.55000000000000004"/>
    <m/>
    <m/>
    <m/>
    <m/>
    <n v="204.62297750715516"/>
    <n v="427.65814278461312"/>
    <n v="0"/>
    <n v="0"/>
    <n v="2.1070786386505613E-2"/>
    <n v="4.62085712029159E-3"/>
    <x v="7"/>
  </r>
  <r>
    <x v="20"/>
    <d v="2015-08-11T20:00:00"/>
    <n v="141.5808144134935"/>
    <n v="178.01537982150421"/>
    <n v="0.13"/>
    <n v="0.2"/>
    <m/>
    <m/>
    <m/>
    <m/>
    <n v="193.39300980482858"/>
    <n v="427.65814278461312"/>
    <n v="0"/>
    <n v="0"/>
    <n v="4.4160652213113702E-2"/>
    <n v="4.1799848961622421E-2"/>
    <x v="7"/>
  </r>
  <r>
    <x v="21"/>
    <d v="2015-08-11T21:00:00"/>
    <n v="139.34162920544077"/>
    <n v="113.22795807412967"/>
    <n v="0.05"/>
    <n v="0.34"/>
    <m/>
    <m/>
    <m/>
    <m/>
    <n v="193.39300980482858"/>
    <n v="401.7486041905031"/>
    <n v="0"/>
    <n v="0"/>
    <n v="4.2688462554562781E-2"/>
    <n v="1.5709959597587919E-2"/>
    <x v="7"/>
  </r>
  <r>
    <x v="22"/>
    <d v="2015-08-11T22:00:00"/>
    <n v="9.8334099976714242"/>
    <n v="3.5254932119141813"/>
    <n v="0.28999999999999998"/>
    <n v="0.51"/>
    <m/>
    <m/>
    <m/>
    <m/>
    <n v="173.87883171869908"/>
    <n v="401.7486041905031"/>
    <n v="0"/>
    <n v="0"/>
    <n v="5.2999694027274106E-6"/>
    <n v="7.4240557797057805E-5"/>
    <x v="7"/>
  </r>
  <r>
    <x v="23"/>
    <d v="2015-08-11T23:00:00"/>
    <n v="0"/>
    <n v="55.816017135569382"/>
    <n v="0.39"/>
    <n v="0.52"/>
    <m/>
    <m/>
    <m/>
    <m/>
    <n v="160.56936323375021"/>
    <n v="401.7486041905031"/>
    <n v="0"/>
    <n v="0"/>
    <n v="1.7452613369239737E-4"/>
    <n v="3.050872799847692E-3"/>
    <x v="7"/>
  </r>
  <r>
    <x v="0"/>
    <d v="2015-08-12T00:00:00"/>
    <n v="0"/>
    <n v="18.449210048319401"/>
    <n v="0.31"/>
    <n v="0.23"/>
    <m/>
    <m/>
    <m/>
    <m/>
    <n v="148.87154769714107"/>
    <n v="349.78517049697894"/>
    <n v="0"/>
    <n v="0"/>
    <n v="1.7452613369239737E-4"/>
    <n v="9.2290253910071895E-5"/>
    <x v="7"/>
  </r>
  <r>
    <x v="1"/>
    <d v="2015-08-12T01:00:00"/>
    <n v="0"/>
    <n v="44.641567201761063"/>
    <n v="0.19"/>
    <n v="0.17"/>
    <m/>
    <m/>
    <m/>
    <m/>
    <n v="141.52601235083421"/>
    <n v="177.76937824208926"/>
    <n v="0"/>
    <n v="0"/>
    <n v="1.7452613369239737E-4"/>
    <n v="1.7297106330290744E-3"/>
    <x v="7"/>
  </r>
  <r>
    <x v="2"/>
    <d v="2015-08-12T02:00:00"/>
    <n v="68.03014397468587"/>
    <n v="123.09659658456167"/>
    <n v="0.23"/>
    <n v="0.15"/>
    <m/>
    <m/>
    <m/>
    <m/>
    <n v="115.19042802757804"/>
    <n v="137.38265515962985"/>
    <n v="0"/>
    <n v="0"/>
    <n v="8.857110812517166E-3"/>
    <n v="1.8875954863719152E-2"/>
    <x v="7"/>
  </r>
  <r>
    <x v="3"/>
    <d v="2015-08-12T03:00:00"/>
    <n v="14.98564289128808"/>
    <n v="67.918367815241254"/>
    <n v="0.06"/>
    <n v="0.09"/>
    <m/>
    <m/>
    <m/>
    <m/>
    <n v="84.594596043626552"/>
    <n v="174.10865754630595"/>
    <n v="0"/>
    <n v="0"/>
    <n v="1.0878971152662727E-4"/>
    <n v="4.901773341830608E-3"/>
    <x v="7"/>
  </r>
  <r>
    <x v="4"/>
    <d v="2015-08-12T04:00:00"/>
    <n v="0"/>
    <n v="36.919878220247483"/>
    <n v="0.02"/>
    <n v="0.25"/>
    <m/>
    <m/>
    <m/>
    <m/>
    <n v="136.50532294930736"/>
    <n v="400.21844886398958"/>
    <n v="0"/>
    <n v="0"/>
    <n v="1.7452613369239737E-4"/>
    <n v="1.0343284286469198E-3"/>
    <x v="7"/>
  </r>
  <r>
    <x v="5"/>
    <d v="2015-08-12T05:00:00"/>
    <n v="23.263329262083516"/>
    <n v="85.651245341245158"/>
    <n v="0.17"/>
    <n v="0.26"/>
    <m/>
    <m/>
    <m/>
    <m/>
    <n v="269.46650898442704"/>
    <n v="459.48127429238957"/>
    <n v="0"/>
    <n v="0"/>
    <n v="5.5173081465306252E-4"/>
    <n v="8.4026478655603778E-3"/>
    <x v="7"/>
  </r>
  <r>
    <x v="6"/>
    <d v="2015-08-12T06:00:00"/>
    <n v="6.7930912754068231"/>
    <n v="186.34049480933572"/>
    <n v="0.3"/>
    <n v="0.16"/>
    <m/>
    <m/>
    <m/>
    <m/>
    <n v="269.46650898442704"/>
    <n v="459.48127429238957"/>
    <n v="0"/>
    <n v="0"/>
    <n v="6.2209469820998427E-6"/>
    <n v="4.6059924139140306E-2"/>
    <x v="7"/>
  </r>
  <r>
    <x v="7"/>
    <d v="2015-08-12T07:00:00"/>
    <n v="0"/>
    <n v="108.22172012008832"/>
    <n v="0.33"/>
    <n v="0.53"/>
    <m/>
    <m/>
    <m/>
    <m/>
    <n v="269.46650898442704"/>
    <n v="459.48127429238957"/>
    <n v="0"/>
    <n v="0"/>
    <n v="1.7452613369239737E-4"/>
    <n v="1.4214923026405521E-2"/>
    <x v="7"/>
  </r>
  <r>
    <x v="8"/>
    <d v="2015-08-12T08:00:00"/>
    <n v="0.23711823520034159"/>
    <n v="91.932835095313749"/>
    <n v="0.2"/>
    <n v="0.45"/>
    <m/>
    <m/>
    <m/>
    <m/>
    <n v="229.94353592305606"/>
    <n v="441.4478309228989"/>
    <n v="0"/>
    <n v="0"/>
    <n v="1.6478242637124496E-4"/>
    <n v="9.8676989938706085E-3"/>
    <x v="7"/>
  </r>
  <r>
    <x v="9"/>
    <d v="2015-08-12T09:00:00"/>
    <n v="19.980294273346772"/>
    <n v="57.916915160341887"/>
    <n v="0.17"/>
    <n v="0.47"/>
    <m/>
    <m/>
    <m/>
    <m/>
    <n v="220.77085999345354"/>
    <n v="441.4478309228989"/>
    <n v="0"/>
    <n v="0"/>
    <n v="3.3524502182467951E-4"/>
    <n v="3.3408486282383641E-3"/>
    <x v="7"/>
  </r>
  <r>
    <x v="10"/>
    <d v="2015-08-12T10:00:00"/>
    <n v="0"/>
    <n v="60.755677382187059"/>
    <n v="0.22"/>
    <n v="0.31"/>
    <m/>
    <m/>
    <m/>
    <m/>
    <n v="220.77085999345354"/>
    <n v="441.4478309228989"/>
    <n v="0"/>
    <n v="0"/>
    <n v="1.7452613369239737E-4"/>
    <n v="3.7535760914347038E-3"/>
    <x v="7"/>
  </r>
  <r>
    <x v="11"/>
    <d v="2015-08-12T11:00:00"/>
    <n v="40.499424995675326"/>
    <n v="93.168958539850792"/>
    <n v="0.14000000000000001"/>
    <n v="0.25"/>
    <m/>
    <m/>
    <m/>
    <m/>
    <n v="223.27125296858549"/>
    <n v="420.10634925924114"/>
    <n v="0"/>
    <n v="0"/>
    <n v="2.5684914928616877E-3"/>
    <n v="1.0169855241589365E-2"/>
    <x v="7"/>
  </r>
  <r>
    <x v="12"/>
    <d v="2015-08-12T12:00:00"/>
    <n v="50.631762856500245"/>
    <n v="0"/>
    <n v="0.18"/>
    <n v="0.37"/>
    <m/>
    <m/>
    <m/>
    <m/>
    <n v="229.75882815594878"/>
    <n v="468.87262633549653"/>
    <n v="0"/>
    <n v="0"/>
    <n v="4.4442049076545038E-3"/>
    <n v="1.6695770278904744E-4"/>
    <x v="7"/>
  </r>
  <r>
    <x v="13"/>
    <d v="2015-08-12T13:00:00"/>
    <n v="90.312513370614397"/>
    <n v="0"/>
    <n v="0.14000000000000001"/>
    <n v="0.17"/>
    <m/>
    <m/>
    <m/>
    <m/>
    <n v="229.75882815594878"/>
    <n v="468.87262633549653"/>
    <n v="0"/>
    <n v="0"/>
    <n v="1.6709302127251743E-2"/>
    <n v="1.6695770278904744E-4"/>
    <x v="7"/>
  </r>
  <r>
    <x v="14"/>
    <d v="2015-08-12T14:00:00"/>
    <n v="48.539803298564038"/>
    <n v="234.25936696702956"/>
    <n v="0.24"/>
    <n v="0.18"/>
    <m/>
    <m/>
    <m/>
    <m/>
    <n v="229.75882815594878"/>
    <n v="468.87262633549653"/>
    <n v="0"/>
    <n v="0"/>
    <n v="4.0150769166697881E-3"/>
    <n v="7.459924186654017E-2"/>
    <x v="7"/>
  </r>
  <r>
    <x v="15"/>
    <d v="2015-08-12T15:00:00"/>
    <n v="30.848976394139299"/>
    <n v="129.33056609829509"/>
    <n v="0.1"/>
    <n v="0.26"/>
    <m/>
    <m/>
    <m/>
    <m/>
    <n v="197.93906219749897"/>
    <n v="441.32610630447743"/>
    <n v="0"/>
    <n v="0"/>
    <n v="1.2571224930058762E-3"/>
    <n v="2.1025573587792869E-2"/>
    <x v="7"/>
  </r>
  <r>
    <x v="16"/>
    <d v="2015-08-12T16:00:00"/>
    <n v="13.79232939109761"/>
    <n v="0"/>
    <n v="0.09"/>
    <n v="0.1"/>
    <m/>
    <m/>
    <m/>
    <m/>
    <n v="239.76625932580509"/>
    <n v="439.66063221098921"/>
    <n v="0"/>
    <n v="0"/>
    <n v="7.3062867940758381E-5"/>
    <n v="1.6695770278904744E-4"/>
    <x v="7"/>
  </r>
  <r>
    <x v="17"/>
    <d v="2015-08-12T17:00:00"/>
    <n v="6.463035678254073"/>
    <n v="10.292100528481569"/>
    <n v="0.02"/>
    <n v="0.35"/>
    <m/>
    <m/>
    <m/>
    <m/>
    <n v="239.76625932580509"/>
    <n v="401.44950940637045"/>
    <n v="0"/>
    <n v="0"/>
    <n v="9.08945346244059E-6"/>
    <n v="1.2511472936034096E-7"/>
    <x v="7"/>
  </r>
  <r>
    <x v="18"/>
    <d v="2015-08-12T18:00:00"/>
    <n v="5.3522523020469635"/>
    <n v="47.849615383089258"/>
    <n v="0.1"/>
    <n v="0.36"/>
    <m/>
    <m/>
    <m/>
    <m/>
    <n v="239.76625932580509"/>
    <n v="427.65814278461312"/>
    <n v="0"/>
    <n v="0"/>
    <n v="2.2726412565108394E-5"/>
    <n v="2.0708942371902186E-3"/>
    <x v="7"/>
  </r>
  <r>
    <x v="19"/>
    <d v="2015-08-12T19:00:00"/>
    <n v="0.44362296264080214"/>
    <n v="0"/>
    <n v="0.22"/>
    <n v="0.13"/>
    <m/>
    <m/>
    <m/>
    <m/>
    <n v="204.62297750715516"/>
    <n v="427.65814278461312"/>
    <n v="0"/>
    <n v="0"/>
    <n v="1.5652469114212062E-4"/>
    <n v="1.6695770278904744E-4"/>
    <x v="7"/>
  </r>
  <r>
    <x v="20"/>
    <d v="2015-08-12T20:00:00"/>
    <n v="0"/>
    <n v="0.75689050557048176"/>
    <n v="0.17"/>
    <n v="0.05"/>
    <m/>
    <m/>
    <m/>
    <m/>
    <n v="193.39300980482858"/>
    <n v="427.65814278461312"/>
    <n v="0"/>
    <n v="0"/>
    <n v="1.7452613369239737E-4"/>
    <n v="1.4392767779117244E-4"/>
    <x v="7"/>
  </r>
  <r>
    <x v="21"/>
    <d v="2015-08-12T21:00:00"/>
    <n v="0"/>
    <n v="0"/>
    <n v="0.16"/>
    <n v="0.54"/>
    <m/>
    <m/>
    <m/>
    <m/>
    <n v="193.39300980482858"/>
    <n v="401.7486041905031"/>
    <n v="0"/>
    <n v="0"/>
    <n v="1.7452613369239737E-4"/>
    <n v="1.6695770278904744E-4"/>
    <x v="7"/>
  </r>
  <r>
    <x v="22"/>
    <d v="2015-08-12T22:00:00"/>
    <n v="0"/>
    <n v="0"/>
    <n v="0.44"/>
    <n v="0.59"/>
    <m/>
    <m/>
    <m/>
    <m/>
    <n v="173.87883171869908"/>
    <n v="401.7486041905031"/>
    <n v="0"/>
    <n v="0"/>
    <n v="1.7452613369239737E-4"/>
    <n v="1.6695770278904744E-4"/>
    <x v="7"/>
  </r>
  <r>
    <x v="23"/>
    <d v="2015-08-12T23:00:00"/>
    <n v="0"/>
    <n v="0"/>
    <n v="0.45"/>
    <n v="0.55000000000000004"/>
    <m/>
    <m/>
    <m/>
    <m/>
    <n v="160.56936323375021"/>
    <n v="401.7486041905031"/>
    <n v="0"/>
    <n v="0"/>
    <n v="1.7452613369239737E-4"/>
    <n v="1.6695770278904744E-4"/>
    <x v="7"/>
  </r>
  <r>
    <x v="0"/>
    <d v="2015-08-13T00:00:00"/>
    <n v="0"/>
    <n v="0"/>
    <n v="0.32"/>
    <n v="0.45"/>
    <m/>
    <m/>
    <m/>
    <m/>
    <n v="148.87154769714107"/>
    <n v="349.78517049697894"/>
    <n v="0"/>
    <n v="0"/>
    <n v="1.7452613369239737E-4"/>
    <n v="1.6695770278904744E-4"/>
    <x v="7"/>
  </r>
  <r>
    <x v="1"/>
    <d v="2015-08-13T01:00:00"/>
    <n v="0"/>
    <n v="19.902445903063381"/>
    <n v="0.2"/>
    <n v="0.3"/>
    <m/>
    <m/>
    <m/>
    <m/>
    <n v="141.52601235083421"/>
    <n v="177.76937824208926"/>
    <n v="0"/>
    <n v="0"/>
    <n v="1.7452613369239737E-4"/>
    <n v="1.2953402132368156E-4"/>
    <x v="7"/>
  </r>
  <r>
    <x v="2"/>
    <d v="2015-08-13T02:00:00"/>
    <n v="0"/>
    <n v="0"/>
    <n v="0.12"/>
    <n v="0.04"/>
    <m/>
    <m/>
    <m/>
    <m/>
    <n v="115.19042802757804"/>
    <n v="137.38265515962985"/>
    <n v="0"/>
    <n v="0"/>
    <n v="1.7452613369239737E-4"/>
    <n v="1.6695770278904744E-4"/>
    <x v="7"/>
  </r>
  <r>
    <x v="3"/>
    <d v="2015-08-13T03:00:00"/>
    <n v="0"/>
    <n v="0"/>
    <n v="0.04"/>
    <n v="0.01"/>
    <m/>
    <m/>
    <m/>
    <m/>
    <n v="84.594596043626552"/>
    <n v="174.10865754630595"/>
    <n v="0"/>
    <n v="0"/>
    <n v="1.7452613369239737E-4"/>
    <n v="1.6695770278904744E-4"/>
    <x v="7"/>
  </r>
  <r>
    <x v="4"/>
    <d v="2015-08-13T04:00:00"/>
    <n v="0"/>
    <n v="4.5268132601277102"/>
    <n v="0.05"/>
    <n v="0.17"/>
    <m/>
    <m/>
    <m/>
    <m/>
    <n v="136.50532294930736"/>
    <n v="400.21844886398958"/>
    <n v="0"/>
    <n v="0"/>
    <n v="1.7452613369239737E-4"/>
    <n v="5.4665357339742763E-5"/>
    <x v="7"/>
  </r>
  <r>
    <x v="5"/>
    <d v="2015-08-13T05:00:00"/>
    <n v="0"/>
    <n v="96.10202334141286"/>
    <n v="0.18"/>
    <n v="0.2"/>
    <m/>
    <m/>
    <m/>
    <m/>
    <n v="269.46650898442704"/>
    <n v="459.48127429238957"/>
    <n v="0"/>
    <n v="0"/>
    <n v="1.7452613369239737E-4"/>
    <n v="1.0905042597127634E-2"/>
    <x v="7"/>
  </r>
  <r>
    <x v="6"/>
    <d v="2015-08-13T06:00:00"/>
    <n v="0"/>
    <n v="127.18255882760968"/>
    <n v="0.26"/>
    <n v="0.28999999999999998"/>
    <m/>
    <m/>
    <m/>
    <m/>
    <n v="269.46650898442704"/>
    <n v="459.48127429238957"/>
    <n v="0"/>
    <n v="0"/>
    <n v="1.7452613369239737E-4"/>
    <n v="2.0271803981349201E-2"/>
    <x v="7"/>
  </r>
  <r>
    <x v="7"/>
    <d v="2015-08-13T07:00:00"/>
    <n v="0"/>
    <n v="134.52203275449847"/>
    <n v="0.27"/>
    <n v="0.53"/>
    <m/>
    <m/>
    <m/>
    <m/>
    <n v="269.46650898442704"/>
    <n v="459.48127429238957"/>
    <n v="0"/>
    <n v="0"/>
    <n v="1.7452613369239737E-4"/>
    <n v="2.2904153633788924E-2"/>
    <x v="7"/>
  </r>
  <r>
    <x v="8"/>
    <d v="2015-08-13T08:00:00"/>
    <n v="33.79909811353491"/>
    <n v="172.57864183327274"/>
    <n v="0.15"/>
    <n v="0.41"/>
    <m/>
    <m/>
    <m/>
    <m/>
    <n v="229.94353592305606"/>
    <n v="441.4478309228989"/>
    <n v="0"/>
    <n v="0"/>
    <n v="1.6088104185620876E-3"/>
    <n v="3.9129354831644966E-2"/>
    <x v="7"/>
  </r>
  <r>
    <x v="9"/>
    <d v="2015-08-13T09:00:00"/>
    <n v="47.723706963363838"/>
    <n v="143.19593091105071"/>
    <n v="0.16"/>
    <n v="0.48"/>
    <m/>
    <m/>
    <m/>
    <m/>
    <n v="220.77085999345354"/>
    <n v="441.4478309228989"/>
    <n v="0"/>
    <n v="0"/>
    <n v="3.8535758503467823E-3"/>
    <n v="2.6222206226278896E-2"/>
    <x v="7"/>
  </r>
  <r>
    <x v="10"/>
    <d v="2015-08-13T10:00:00"/>
    <n v="45.750740732490158"/>
    <n v="82.628201112581337"/>
    <n v="0.17"/>
    <n v="0.44"/>
    <m/>
    <m/>
    <m/>
    <m/>
    <n v="220.77085999345354"/>
    <n v="441.4478309228989"/>
    <n v="0"/>
    <n v="0"/>
    <n v="3.4768314406476066E-3"/>
    <n v="7.7395256750324428E-3"/>
    <x v="7"/>
  </r>
  <r>
    <x v="11"/>
    <d v="2015-08-13T11:00:00"/>
    <n v="35.642012140589031"/>
    <n v="91.070783917655717"/>
    <n v="0.17"/>
    <n v="0.3"/>
    <m/>
    <m/>
    <m/>
    <m/>
    <n v="223.27125296858549"/>
    <n v="420.10634925924114"/>
    <n v="0"/>
    <n v="0"/>
    <n v="1.8504902573637726E-3"/>
    <n v="9.6596773319195615E-3"/>
    <x v="7"/>
  </r>
  <r>
    <x v="12"/>
    <d v="2015-08-13T12:00:00"/>
    <n v="47.112520300606775"/>
    <n v="118.61156972883418"/>
    <n v="0.16"/>
    <n v="0.25"/>
    <m/>
    <m/>
    <m/>
    <m/>
    <n v="229.75882815594878"/>
    <n v="468.87262633549653"/>
    <n v="0"/>
    <n v="0"/>
    <n v="3.734796341011112E-3"/>
    <n v="1.7401094292968648E-2"/>
    <x v="7"/>
  </r>
  <r>
    <x v="13"/>
    <d v="2015-08-13T13:00:00"/>
    <n v="70.037922065949715"/>
    <n v="50.777399162446272"/>
    <n v="0.15"/>
    <n v="0.34"/>
    <m/>
    <m/>
    <m/>
    <m/>
    <n v="229.75882815594878"/>
    <n v="468.87262633549653"/>
    <n v="0"/>
    <n v="0"/>
    <n v="9.4633316688198001E-3"/>
    <n v="2.4090566841391374E-3"/>
    <x v="7"/>
  </r>
  <r>
    <x v="14"/>
    <d v="2015-08-13T14:00:00"/>
    <n v="69.31397507204656"/>
    <n v="0"/>
    <n v="0.15"/>
    <n v="0.27"/>
    <m/>
    <m/>
    <m/>
    <m/>
    <n v="229.75882815594878"/>
    <n v="468.87262633549653"/>
    <n v="0"/>
    <n v="0"/>
    <n v="9.2424327567391332E-3"/>
    <n v="1.6695770278904744E-4"/>
    <x v="7"/>
  </r>
  <r>
    <x v="15"/>
    <d v="2015-08-13T15:00:00"/>
    <n v="40.998846941817646"/>
    <n v="0"/>
    <n v="0.17"/>
    <n v="0.23"/>
    <m/>
    <m/>
    <m/>
    <m/>
    <n v="197.93906219749897"/>
    <n v="441.32610630447743"/>
    <n v="0"/>
    <n v="0"/>
    <n v="2.6489720669124962E-3"/>
    <n v="1.6695770278904744E-4"/>
    <x v="7"/>
  </r>
  <r>
    <x v="16"/>
    <d v="2015-08-13T16:00:00"/>
    <n v="16.025115745999301"/>
    <n v="0"/>
    <n v="0.09"/>
    <n v="0.13"/>
    <m/>
    <m/>
    <m/>
    <m/>
    <n v="239.76625932580509"/>
    <n v="439.66063221098921"/>
    <n v="0"/>
    <n v="0"/>
    <n v="1.4568690892031113E-4"/>
    <n v="1.6695770278904744E-4"/>
    <x v="7"/>
  </r>
  <r>
    <x v="17"/>
    <d v="2015-08-13T17:00:00"/>
    <n v="0"/>
    <n v="149.390857281438"/>
    <n v="0.06"/>
    <n v="0.34"/>
    <m/>
    <m/>
    <m/>
    <m/>
    <n v="239.76625932580509"/>
    <n v="401.44950940637045"/>
    <n v="0"/>
    <n v="0"/>
    <n v="1.7452613369239737E-4"/>
    <n v="2.8729311859620885E-2"/>
    <x v="7"/>
  </r>
  <r>
    <x v="18"/>
    <d v="2015-08-13T18:00:00"/>
    <n v="0"/>
    <n v="137.5117958858209"/>
    <n v="0.12"/>
    <n v="0.24"/>
    <m/>
    <m/>
    <m/>
    <m/>
    <n v="239.76625932580509"/>
    <n v="427.65814278461312"/>
    <n v="0"/>
    <n v="0"/>
    <n v="1.7452613369239737E-4"/>
    <n v="2.4022497733035549E-2"/>
    <x v="7"/>
  </r>
  <r>
    <x v="19"/>
    <d v="2015-08-13T19:00:00"/>
    <n v="0"/>
    <n v="0"/>
    <n v="0.25"/>
    <n v="0.04"/>
    <m/>
    <m/>
    <m/>
    <m/>
    <n v="204.62297750715516"/>
    <n v="427.65814278461312"/>
    <n v="0"/>
    <n v="0"/>
    <n v="1.7452613369239737E-4"/>
    <n v="1.6695770278904744E-4"/>
    <x v="7"/>
  </r>
  <r>
    <x v="20"/>
    <d v="2015-08-13T20:00:00"/>
    <n v="0"/>
    <n v="0"/>
    <n v="0.15"/>
    <n v="0.19"/>
    <m/>
    <m/>
    <m/>
    <m/>
    <n v="193.39300980482858"/>
    <n v="427.65814278461312"/>
    <n v="0"/>
    <n v="0"/>
    <n v="1.7452613369239737E-4"/>
    <n v="1.6695770278904744E-4"/>
    <x v="7"/>
  </r>
  <r>
    <x v="21"/>
    <d v="2015-08-13T21:00:00"/>
    <n v="0"/>
    <n v="0"/>
    <n v="0.14000000000000001"/>
    <n v="0.59"/>
    <m/>
    <m/>
    <m/>
    <m/>
    <n v="193.39300980482858"/>
    <n v="401.7486041905031"/>
    <n v="0"/>
    <n v="0"/>
    <n v="1.7452613369239737E-4"/>
    <n v="1.6695770278904744E-4"/>
    <x v="7"/>
  </r>
  <r>
    <x v="22"/>
    <d v="2015-08-13T22:00:00"/>
    <n v="0"/>
    <n v="0"/>
    <n v="0.48"/>
    <n v="0.74"/>
    <m/>
    <m/>
    <m/>
    <m/>
    <n v="173.87883171869908"/>
    <n v="401.7486041905031"/>
    <n v="0"/>
    <n v="0"/>
    <n v="1.7452613369239737E-4"/>
    <n v="1.6695770278904744E-4"/>
    <x v="7"/>
  </r>
  <r>
    <x v="23"/>
    <d v="2015-08-13T23:00:00"/>
    <n v="2.1709103580533338"/>
    <n v="0"/>
    <n v="0.44"/>
    <n v="0.53"/>
    <m/>
    <m/>
    <m/>
    <m/>
    <n v="160.56936323375021"/>
    <n v="401.7486041905031"/>
    <n v="0"/>
    <n v="0"/>
    <n v="9.5766718762643009E-5"/>
    <n v="1.6695770278904744E-4"/>
    <x v="7"/>
  </r>
  <r>
    <x v="0"/>
    <d v="2015-08-14T00:00:00"/>
    <n v="0"/>
    <n v="0"/>
    <n v="0.25"/>
    <n v="0.36"/>
    <m/>
    <m/>
    <m/>
    <m/>
    <n v="148.87154769714107"/>
    <n v="349.78517049697894"/>
    <n v="0"/>
    <n v="0"/>
    <n v="1.7452613369239737E-4"/>
    <n v="1.6695770278904744E-4"/>
    <x v="7"/>
  </r>
  <r>
    <x v="1"/>
    <d v="2015-08-14T01:00:00"/>
    <n v="0"/>
    <n v="0"/>
    <n v="0.19"/>
    <n v="0.24"/>
    <m/>
    <m/>
    <m/>
    <m/>
    <n v="141.52601235083421"/>
    <n v="177.76937824208926"/>
    <n v="0"/>
    <n v="0"/>
    <n v="1.7452613369239737E-4"/>
    <n v="1.6695770278904744E-4"/>
    <x v="7"/>
  </r>
  <r>
    <x v="2"/>
    <d v="2015-08-14T02:00:00"/>
    <n v="0"/>
    <n v="0"/>
    <n v="0.11"/>
    <n v="0.09"/>
    <m/>
    <m/>
    <m/>
    <m/>
    <n v="115.19042802757804"/>
    <n v="137.38265515962985"/>
    <n v="0"/>
    <n v="0"/>
    <n v="1.7452613369239737E-4"/>
    <n v="1.6695770278904744E-4"/>
    <x v="7"/>
  </r>
  <r>
    <x v="3"/>
    <d v="2015-08-14T03:00:00"/>
    <n v="0"/>
    <n v="0"/>
    <n v="7.0000000000000007E-2"/>
    <n v="0.02"/>
    <m/>
    <m/>
    <m/>
    <m/>
    <n v="84.594596043626552"/>
    <n v="174.10865754630595"/>
    <n v="0"/>
    <n v="0"/>
    <n v="1.7452613369239737E-4"/>
    <n v="1.6695770278904744E-4"/>
    <x v="7"/>
  </r>
  <r>
    <x v="4"/>
    <d v="2015-08-14T04:00:00"/>
    <n v="0"/>
    <n v="0"/>
    <n v="0.04"/>
    <n v="0.1"/>
    <m/>
    <m/>
    <m/>
    <m/>
    <n v="136.50532294930736"/>
    <n v="400.21844886398958"/>
    <n v="0"/>
    <n v="0"/>
    <n v="1.7452613369239737E-4"/>
    <n v="1.6695770278904744E-4"/>
    <x v="7"/>
  </r>
  <r>
    <x v="5"/>
    <d v="2015-08-14T05:00:00"/>
    <n v="0"/>
    <n v="1.3949552282401783"/>
    <n v="0.19"/>
    <n v="0.24"/>
    <m/>
    <m/>
    <m/>
    <m/>
    <n v="269.46650898442704"/>
    <n v="459.48127429238957"/>
    <n v="0"/>
    <n v="0"/>
    <n v="1.7452613369239737E-4"/>
    <n v="1.2584031637808218E-4"/>
    <x v="7"/>
  </r>
  <r>
    <x v="6"/>
    <d v="2015-08-14T06:00:00"/>
    <n v="0"/>
    <n v="0"/>
    <n v="0.26"/>
    <n v="0.3"/>
    <m/>
    <m/>
    <m/>
    <m/>
    <n v="269.46650898442704"/>
    <n v="459.48127429238957"/>
    <n v="0"/>
    <n v="0"/>
    <n v="1.7452613369239737E-4"/>
    <n v="1.6695770278904744E-4"/>
    <x v="7"/>
  </r>
  <r>
    <x v="7"/>
    <d v="2015-08-14T07:00:00"/>
    <n v="0"/>
    <n v="182.50296093310772"/>
    <n v="0.27"/>
    <n v="0.26"/>
    <m/>
    <m/>
    <m/>
    <m/>
    <n v="269.46650898442704"/>
    <n v="459.48127429238957"/>
    <n v="0"/>
    <n v="0"/>
    <n v="1.7452613369239737E-4"/>
    <n v="4.407052800601418E-2"/>
    <x v="7"/>
  </r>
  <r>
    <x v="8"/>
    <d v="2015-08-14T08:00:00"/>
    <n v="6.4258034250892706"/>
    <n v="387.31047720113384"/>
    <n v="0.14000000000000001"/>
    <n v="0.3"/>
    <m/>
    <m/>
    <m/>
    <m/>
    <n v="229.94353592305606"/>
    <n v="441.4478309228989"/>
    <n v="0"/>
    <n v="0"/>
    <n v="9.447071918548534E-6"/>
    <n v="0.2116152076055203"/>
    <x v="7"/>
  </r>
  <r>
    <x v="9"/>
    <d v="2015-08-14T09:00:00"/>
    <n v="0"/>
    <n v="441.4478309228989"/>
    <n v="0.15"/>
    <n v="0.41"/>
    <m/>
    <m/>
    <m/>
    <m/>
    <n v="220.77085999345354"/>
    <n v="441.4478309228989"/>
    <n v="0"/>
    <n v="0"/>
    <n v="1.7452613369239737E-4"/>
    <n v="0.27680505583026405"/>
    <x v="7"/>
  </r>
  <r>
    <x v="10"/>
    <d v="2015-08-14T10:00:00"/>
    <n v="0"/>
    <n v="420.10634925924114"/>
    <n v="0.16"/>
    <n v="0.45"/>
    <m/>
    <m/>
    <m/>
    <m/>
    <n v="220.77085999345354"/>
    <n v="441.4478309228989"/>
    <n v="0"/>
    <n v="0"/>
    <n v="1.7452613369239737E-4"/>
    <n v="0.25006297331439303"/>
    <x v="7"/>
  </r>
  <r>
    <x v="11"/>
    <d v="2015-08-14T11:00:00"/>
    <n v="0"/>
    <n v="325.04189711045365"/>
    <n v="7.0000000000000007E-2"/>
    <n v="0.48"/>
    <m/>
    <m/>
    <m/>
    <m/>
    <n v="223.27125296858549"/>
    <n v="420.10634925924114"/>
    <n v="0"/>
    <n v="0"/>
    <n v="1.7452613369239737E-4"/>
    <n v="0.14744179637423394"/>
    <x v="7"/>
  </r>
  <r>
    <x v="12"/>
    <d v="2015-08-14T12:00:00"/>
    <n v="0"/>
    <n v="144.70410718419771"/>
    <n v="0.11"/>
    <n v="0.4"/>
    <m/>
    <m/>
    <m/>
    <m/>
    <n v="229.75882815594878"/>
    <n v="468.87262633549653"/>
    <n v="0"/>
    <n v="0"/>
    <n v="1.7452613369239737E-4"/>
    <n v="2.6822030434335817E-2"/>
    <x v="7"/>
  </r>
  <r>
    <x v="13"/>
    <d v="2015-08-14T13:00:00"/>
    <n v="0"/>
    <n v="168.90434710475893"/>
    <n v="0.09"/>
    <n v="0.19"/>
    <m/>
    <m/>
    <m/>
    <m/>
    <n v="229.75882815594878"/>
    <n v="468.87262633549653"/>
    <n v="0"/>
    <n v="0"/>
    <n v="1.7452613369239737E-4"/>
    <n v="3.7374477593892612E-2"/>
    <x v="7"/>
  </r>
  <r>
    <x v="14"/>
    <d v="2015-08-14T14:00:00"/>
    <n v="0"/>
    <n v="0"/>
    <n v="0.06"/>
    <n v="0.32"/>
    <m/>
    <m/>
    <m/>
    <m/>
    <n v="229.75882815594878"/>
    <n v="468.87262633549653"/>
    <n v="0"/>
    <n v="0"/>
    <n v="1.7452613369239737E-4"/>
    <n v="1.6695770278904744E-4"/>
    <x v="7"/>
  </r>
  <r>
    <x v="15"/>
    <d v="2015-08-14T15:00:00"/>
    <n v="0"/>
    <n v="0"/>
    <n v="0.03"/>
    <n v="7.0000000000000007E-2"/>
    <m/>
    <m/>
    <m/>
    <m/>
    <n v="197.93906219749897"/>
    <n v="441.32610630447743"/>
    <n v="0"/>
    <n v="0"/>
    <n v="1.7452613369239737E-4"/>
    <n v="1.6695770278904744E-4"/>
    <x v="7"/>
  </r>
  <r>
    <x v="16"/>
    <d v="2015-08-14T16:00:00"/>
    <n v="0"/>
    <n v="0"/>
    <n v="0.08"/>
    <n v="0.01"/>
    <m/>
    <m/>
    <m/>
    <m/>
    <n v="239.76625932580509"/>
    <n v="439.66063221098921"/>
    <n v="0"/>
    <n v="0"/>
    <n v="1.7452613369239737E-4"/>
    <n v="1.6695770278904744E-4"/>
    <x v="7"/>
  </r>
  <r>
    <x v="17"/>
    <d v="2015-08-14T17:00:00"/>
    <n v="0"/>
    <n v="0"/>
    <n v="0.12"/>
    <n v="0.32"/>
    <m/>
    <m/>
    <m/>
    <m/>
    <n v="239.76625932580509"/>
    <n v="401.44950940637045"/>
    <n v="0"/>
    <n v="0"/>
    <n v="1.7452613369239737E-4"/>
    <n v="1.6695770278904744E-4"/>
    <x v="7"/>
  </r>
  <r>
    <x v="18"/>
    <d v="2015-08-14T18:00:00"/>
    <n v="0"/>
    <n v="9.6338117368195526"/>
    <n v="0.17"/>
    <n v="0.54"/>
    <m/>
    <m/>
    <m/>
    <m/>
    <n v="239.76625932580509"/>
    <n v="427.65814278461312"/>
    <n v="0"/>
    <n v="0"/>
    <n v="1.7452613369239737E-4"/>
    <n v="1.3398988764492233E-6"/>
    <x v="7"/>
  </r>
  <r>
    <x v="19"/>
    <d v="2015-08-14T19:00:00"/>
    <n v="0"/>
    <n v="130.85501990645298"/>
    <n v="0.2"/>
    <n v="0.4"/>
    <m/>
    <m/>
    <m/>
    <m/>
    <n v="204.62297750715516"/>
    <n v="427.65814278461312"/>
    <n v="0"/>
    <n v="0"/>
    <n v="1.7452613369239737E-4"/>
    <n v="2.1568876042749714E-2"/>
    <x v="7"/>
  </r>
  <r>
    <x v="20"/>
    <d v="2015-08-14T20:00:00"/>
    <n v="92.659241742158883"/>
    <n v="105.65187863020947"/>
    <n v="0.16"/>
    <n v="0.01"/>
    <m/>
    <m/>
    <m/>
    <m/>
    <n v="193.39300980482858"/>
    <n v="427.65814278461312"/>
    <n v="0"/>
    <n v="0"/>
    <n v="1.7680121977095998E-2"/>
    <n v="1.347650863102447E-2"/>
    <x v="7"/>
  </r>
  <r>
    <x v="21"/>
    <d v="2015-08-14T21:00:00"/>
    <n v="92.659241742158883"/>
    <n v="0"/>
    <n v="0.06"/>
    <n v="0.38"/>
    <m/>
    <m/>
    <m/>
    <m/>
    <n v="193.39300980482858"/>
    <n v="401.7486041905031"/>
    <n v="0"/>
    <n v="0"/>
    <n v="1.7680121977095998E-2"/>
    <n v="1.6695770278904744E-4"/>
    <x v="7"/>
  </r>
  <r>
    <x v="22"/>
    <d v="2015-08-14T22:00:00"/>
    <n v="37.878784362502302"/>
    <n v="0"/>
    <n v="0.26"/>
    <n v="0.66"/>
    <m/>
    <m/>
    <m/>
    <m/>
    <n v="173.87883171869908"/>
    <n v="401.7486041905031"/>
    <n v="0"/>
    <n v="0"/>
    <n v="2.1665314480894334E-3"/>
    <n v="1.6695770278904744E-4"/>
    <x v="7"/>
  </r>
  <r>
    <x v="23"/>
    <d v="2015-08-14T23:00:00"/>
    <n v="37.772472515890513"/>
    <n v="0"/>
    <n v="0.28999999999999998"/>
    <n v="0.54"/>
    <m/>
    <m/>
    <m/>
    <m/>
    <n v="160.56936323375021"/>
    <n v="401.7486041905031"/>
    <n v="0"/>
    <n v="0"/>
    <n v="2.1509465964670376E-3"/>
    <n v="1.6695770278904744E-4"/>
    <x v="7"/>
  </r>
  <r>
    <x v="0"/>
    <d v="2015-08-15T00:00:00"/>
    <n v="22.935682992195325"/>
    <n v="0"/>
    <n v="0.21"/>
    <n v="0.28999999999999998"/>
    <m/>
    <m/>
    <m/>
    <m/>
    <n v="148.87154769714107"/>
    <n v="349.78517049697894"/>
    <n v="0"/>
    <n v="0"/>
    <n v="5.2771565068642846E-4"/>
    <n v="1.6695770278904744E-4"/>
    <x v="7"/>
  </r>
  <r>
    <x v="1"/>
    <d v="2015-08-15T01:00:00"/>
    <n v="37.3287841749991"/>
    <n v="0"/>
    <n v="0.16"/>
    <n v="0.18"/>
    <m/>
    <m/>
    <m/>
    <m/>
    <n v="141.52601235083421"/>
    <n v="177.76937824208926"/>
    <n v="0"/>
    <n v="0"/>
    <n v="2.0865111559217725E-3"/>
    <n v="1.6695770278904744E-4"/>
    <x v="7"/>
  </r>
  <r>
    <x v="2"/>
    <d v="2015-08-15T02:00:00"/>
    <n v="12.743496717224616"/>
    <n v="0"/>
    <n v="0.05"/>
    <n v="0.24"/>
    <m/>
    <m/>
    <m/>
    <m/>
    <n v="115.19042802757804"/>
    <n v="137.38265515962985"/>
    <n v="0"/>
    <n v="0"/>
    <n v="4.7514325592302129E-5"/>
    <n v="1.6695770278904744E-4"/>
    <x v="7"/>
  </r>
  <r>
    <x v="3"/>
    <d v="2015-08-15T03:00:00"/>
    <n v="10.5537393574823"/>
    <n v="0"/>
    <n v="7.0000000000000007E-2"/>
    <n v="0.14000000000000001"/>
    <m/>
    <m/>
    <m/>
    <m/>
    <n v="84.594596043626552"/>
    <n v="174.10865754630595"/>
    <n v="0"/>
    <n v="0"/>
    <n v="1.1823585598308628E-5"/>
    <n v="1.6695770278904744E-4"/>
    <x v="7"/>
  </r>
  <r>
    <x v="4"/>
    <d v="2015-08-15T04:00:00"/>
    <n v="19.142279683951529"/>
    <n v="0"/>
    <n v="0.01"/>
    <n v="0"/>
    <m/>
    <m/>
    <m/>
    <m/>
    <n v="136.50532294930736"/>
    <n v="400.21844886398958"/>
    <n v="0"/>
    <n v="0"/>
    <n v="2.8858064786965433E-4"/>
    <n v="1.6695770278904744E-4"/>
    <x v="7"/>
  </r>
  <r>
    <x v="5"/>
    <d v="2015-08-15T05:00:00"/>
    <n v="4.1190248213611085"/>
    <n v="0"/>
    <n v="0.11"/>
    <n v="7.0000000000000007E-2"/>
    <m/>
    <m/>
    <m/>
    <m/>
    <n v="269.46650898442704"/>
    <n v="459.48127429238957"/>
    <n v="0"/>
    <n v="0"/>
    <n v="4.5060863535226743E-5"/>
    <n v="1.6695770278904744E-4"/>
    <x v="7"/>
  </r>
  <r>
    <x v="6"/>
    <d v="2015-08-15T06:00:00"/>
    <n v="0"/>
    <n v="0"/>
    <n v="0.09"/>
    <n v="0.08"/>
    <m/>
    <m/>
    <m/>
    <m/>
    <n v="269.46650898442704"/>
    <n v="459.48127429238957"/>
    <n v="0"/>
    <n v="0"/>
    <n v="1.7452613369239737E-4"/>
    <n v="1.6695770278904744E-4"/>
    <x v="7"/>
  </r>
  <r>
    <x v="7"/>
    <d v="2015-08-15T07:00:00"/>
    <n v="0"/>
    <n v="82.341457171743969"/>
    <n v="0.21"/>
    <n v="0.38"/>
    <m/>
    <m/>
    <m/>
    <m/>
    <n v="269.46650898442704"/>
    <n v="459.48127429238957"/>
    <n v="0"/>
    <n v="0"/>
    <n v="1.7452613369239737E-4"/>
    <n v="7.6780418269602581E-3"/>
    <x v="7"/>
  </r>
  <r>
    <x v="8"/>
    <d v="2015-08-15T08:00:00"/>
    <n v="9.4600512342976799"/>
    <n v="253.58384939904681"/>
    <n v="0.24"/>
    <n v="0.38"/>
    <m/>
    <m/>
    <m/>
    <m/>
    <n v="229.94353592305606"/>
    <n v="441.4478309228989"/>
    <n v="0"/>
    <n v="0"/>
    <n v="2.9349259989669971E-6"/>
    <n v="8.8045957026310129E-2"/>
    <x v="7"/>
  </r>
  <r>
    <x v="9"/>
    <d v="2015-08-15T09:00:00"/>
    <n v="0"/>
    <n v="228.99842824026018"/>
    <n v="0.2"/>
    <n v="0.49"/>
    <m/>
    <m/>
    <m/>
    <m/>
    <n v="220.77085999345354"/>
    <n v="441.4478309228989"/>
    <n v="0"/>
    <n v="0"/>
    <n v="1.7452613369239737E-4"/>
    <n v="7.1131333918833417E-2"/>
    <x v="7"/>
  </r>
  <r>
    <x v="10"/>
    <d v="2015-08-15T10:00:00"/>
    <n v="0"/>
    <n v="193.9608198576243"/>
    <n v="0.17"/>
    <n v="0.44"/>
    <m/>
    <m/>
    <m/>
    <m/>
    <n v="220.77085999345354"/>
    <n v="441.4478309228989"/>
    <n v="0"/>
    <n v="0"/>
    <n v="1.7452613369239737E-4"/>
    <n v="5.0140524163748916E-2"/>
    <x v="7"/>
  </r>
  <r>
    <x v="11"/>
    <d v="2015-08-15T11:00:00"/>
    <n v="0"/>
    <n v="175.677177665626"/>
    <n v="0.05"/>
    <n v="0.33"/>
    <m/>
    <m/>
    <m/>
    <m/>
    <n v="223.27125296858549"/>
    <n v="420.10634925924114"/>
    <n v="0"/>
    <n v="0"/>
    <n v="1.7452613369239737E-4"/>
    <n v="4.0640535046533276E-2"/>
    <x v="7"/>
  </r>
  <r>
    <x v="12"/>
    <d v="2015-08-15T12:00:00"/>
    <n v="0"/>
    <n v="177.45959794963801"/>
    <n v="0.09"/>
    <n v="0.23"/>
    <m/>
    <m/>
    <m/>
    <m/>
    <n v="229.75882815594878"/>
    <n v="468.87262633549653"/>
    <n v="0"/>
    <n v="0"/>
    <n v="1.7452613369239737E-4"/>
    <n v="4.1522807317783621E-2"/>
    <x v="7"/>
  </r>
  <r>
    <x v="13"/>
    <d v="2015-08-15T13:00:00"/>
    <n v="0"/>
    <n v="125.03449173272656"/>
    <n v="0.06"/>
    <n v="0.26"/>
    <m/>
    <m/>
    <m/>
    <m/>
    <n v="229.75882815594878"/>
    <n v="468.87262633549653"/>
    <n v="0"/>
    <n v="0"/>
    <n v="1.7452613369239737E-4"/>
    <n v="1.953177308553038E-2"/>
    <x v="7"/>
  </r>
  <r>
    <x v="14"/>
    <d v="2015-08-15T14:00:00"/>
    <n v="5.687040455818078"/>
    <n v="30.320061936016828"/>
    <n v="0.02"/>
    <n v="0.28000000000000003"/>
    <m/>
    <m/>
    <m/>
    <m/>
    <n v="229.75882815594878"/>
    <n v="468.87262633549653"/>
    <n v="0"/>
    <n v="0"/>
    <n v="1.7969691746036578E-5"/>
    <n v="5.809093841304178E-4"/>
    <x v="7"/>
  </r>
  <r>
    <x v="15"/>
    <d v="2015-08-15T15:00:00"/>
    <n v="14.713959271922249"/>
    <n v="0"/>
    <n v="0.08"/>
    <n v="0.22"/>
    <m/>
    <m/>
    <m/>
    <m/>
    <n v="197.93906219749897"/>
    <n v="441.32610630447743"/>
    <n v="0"/>
    <n v="0"/>
    <n v="1.0003255776396875E-4"/>
    <n v="1.6695770278904744E-4"/>
    <x v="7"/>
  </r>
  <r>
    <x v="16"/>
    <d v="2015-08-15T16:00:00"/>
    <n v="22.920170863194471"/>
    <n v="0"/>
    <n v="0.08"/>
    <n v="0.01"/>
    <m/>
    <m/>
    <m/>
    <m/>
    <n v="239.76625932580509"/>
    <n v="439.66063221098921"/>
    <n v="0"/>
    <n v="0"/>
    <n v="5.2659192150880511E-4"/>
    <n v="1.6695770278904744E-4"/>
    <x v="7"/>
  </r>
  <r>
    <x v="17"/>
    <d v="2015-08-15T17:00:00"/>
    <n v="28.712493995139084"/>
    <n v="0"/>
    <n v="0.01"/>
    <n v="0.16"/>
    <m/>
    <m/>
    <m/>
    <m/>
    <n v="239.76625932580509"/>
    <n v="401.44950940637045"/>
    <n v="0"/>
    <n v="0"/>
    <n v="1.0294760587366643E-3"/>
    <n v="1.6695770278904744E-4"/>
    <x v="7"/>
  </r>
  <r>
    <x v="18"/>
    <d v="2015-08-15T18:00:00"/>
    <n v="40.213341674789262"/>
    <n v="0"/>
    <n v="0.08"/>
    <n v="0.28000000000000003"/>
    <m/>
    <m/>
    <m/>
    <m/>
    <n v="239.76625932580509"/>
    <n v="427.65814278461312"/>
    <n v="0"/>
    <n v="0"/>
    <n v="2.5229491690668231E-3"/>
    <n v="1.6695770278904744E-4"/>
    <x v="7"/>
  </r>
  <r>
    <x v="19"/>
    <d v="2015-08-15T19:00:00"/>
    <n v="25.128546911681951"/>
    <n v="0"/>
    <n v="0.13"/>
    <n v="0.35"/>
    <m/>
    <m/>
    <m/>
    <m/>
    <n v="204.62297750715516"/>
    <n v="427.65814278461312"/>
    <n v="0"/>
    <n v="0"/>
    <n v="6.9862327876222857E-4"/>
    <n v="1.6695770278904744E-4"/>
    <x v="7"/>
  </r>
  <r>
    <x v="20"/>
    <d v="2015-08-15T20:00:00"/>
    <n v="2.7619188679109357"/>
    <n v="0"/>
    <n v="0.04"/>
    <n v="0.15"/>
    <m/>
    <m/>
    <m/>
    <m/>
    <n v="193.39300980482858"/>
    <n v="427.65814278461312"/>
    <n v="0"/>
    <n v="0"/>
    <n v="7.8387709501697702E-5"/>
    <n v="1.6695770278904744E-4"/>
    <x v="7"/>
  </r>
  <r>
    <x v="21"/>
    <d v="2015-08-15T21:00:00"/>
    <n v="27.207266226696902"/>
    <n v="0"/>
    <n v="0.15"/>
    <n v="0.51"/>
    <m/>
    <m/>
    <m/>
    <m/>
    <n v="193.39300980482858"/>
    <n v="401.7486041905031"/>
    <n v="0"/>
    <n v="0"/>
    <n v="8.827334603963439E-4"/>
    <n v="1.6695770278904744E-4"/>
    <x v="7"/>
  </r>
  <r>
    <x v="22"/>
    <d v="2015-08-15T22:00:00"/>
    <n v="17.211316593059109"/>
    <n v="0"/>
    <n v="0.28000000000000003"/>
    <n v="0.64"/>
    <m/>
    <m/>
    <m/>
    <m/>
    <n v="173.87883171869908"/>
    <n v="401.7486041905031"/>
    <n v="0"/>
    <n v="0"/>
    <n v="1.943629425458607E-4"/>
    <n v="1.6695770278904744E-4"/>
    <x v="7"/>
  </r>
  <r>
    <x v="23"/>
    <d v="2015-08-15T23:00:00"/>
    <n v="12.657066256987491"/>
    <n v="0"/>
    <n v="0.27"/>
    <n v="0.53"/>
    <m/>
    <m/>
    <m/>
    <m/>
    <n v="160.56936323375021"/>
    <n v="401.7486041905031"/>
    <n v="0"/>
    <n v="0"/>
    <n v="4.5653164329865374E-5"/>
    <n v="1.6695770278904744E-4"/>
    <x v="7"/>
  </r>
  <r>
    <x v="0"/>
    <d v="2015-08-16T00:00:00"/>
    <n v="8.8389595701792132"/>
    <n v="0"/>
    <n v="0.21"/>
    <n v="0.39"/>
    <m/>
    <m/>
    <m/>
    <m/>
    <n v="148.87154769714107"/>
    <n v="349.78517049697894"/>
    <n v="0"/>
    <n v="0"/>
    <n v="5.3778784983910327E-7"/>
    <n v="1.6695770278904744E-4"/>
    <x v="7"/>
  </r>
  <r>
    <x v="1"/>
    <d v="2015-08-16T01:00:00"/>
    <n v="5.0922016622118917"/>
    <n v="0"/>
    <n v="0.14000000000000001"/>
    <n v="0.19"/>
    <m/>
    <m/>
    <m/>
    <m/>
    <n v="141.52601235083421"/>
    <n v="177.76937824208926"/>
    <n v="0"/>
    <n v="0"/>
    <n v="2.6806233539161737E-5"/>
    <n v="1.6695770278904744E-4"/>
    <x v="7"/>
  </r>
  <r>
    <x v="2"/>
    <d v="2015-08-16T02:00:00"/>
    <n v="5.0145070813443908"/>
    <n v="0"/>
    <n v="0.1"/>
    <n v="0.17"/>
    <m/>
    <m/>
    <m/>
    <m/>
    <n v="115.19042802757804"/>
    <n v="137.38265515962985"/>
    <n v="0"/>
    <n v="0"/>
    <n v="2.8090457431524862E-5"/>
    <n v="1.6695770278904744E-4"/>
    <x v="7"/>
  </r>
  <r>
    <x v="3"/>
    <d v="2015-08-16T03:00:00"/>
    <n v="0"/>
    <n v="0"/>
    <n v="0.05"/>
    <n v="0.12"/>
    <m/>
    <m/>
    <m/>
    <m/>
    <n v="84.594596043626552"/>
    <n v="174.10865754630595"/>
    <n v="0"/>
    <n v="0"/>
    <n v="1.7452613369239737E-4"/>
    <n v="1.6695770278904744E-4"/>
    <x v="7"/>
  </r>
  <r>
    <x v="4"/>
    <d v="2015-08-16T04:00:00"/>
    <n v="0"/>
    <n v="0"/>
    <n v="0"/>
    <n v="0.06"/>
    <m/>
    <m/>
    <m/>
    <m/>
    <n v="136.50532294930736"/>
    <n v="400.21844886398958"/>
    <n v="0"/>
    <n v="0"/>
    <n v="1.7452613369239737E-4"/>
    <n v="1.6695770278904744E-4"/>
    <x v="7"/>
  </r>
  <r>
    <x v="5"/>
    <d v="2015-08-16T05:00:00"/>
    <n v="0.6430922050215031"/>
    <n v="7.0565337010139046"/>
    <n v="0.04"/>
    <n v="0.02"/>
    <m/>
    <m/>
    <m/>
    <m/>
    <n v="269.46650898442704"/>
    <n v="459.48127429238957"/>
    <n v="0"/>
    <n v="0"/>
    <n v="1.4874982993805602E-4"/>
    <n v="1.8529642201146504E-5"/>
    <x v="7"/>
  </r>
  <r>
    <x v="6"/>
    <d v="2015-08-16T06:00:00"/>
    <n v="11.401330304712928"/>
    <n v="0"/>
    <n v="0.03"/>
    <n v="7.0000000000000007E-2"/>
    <m/>
    <m/>
    <m/>
    <m/>
    <n v="269.46650898442704"/>
    <n v="459.48127429238957"/>
    <n v="0"/>
    <n v="0"/>
    <n v="2.2807190467209035E-5"/>
    <n v="1.6695770278904744E-4"/>
    <x v="7"/>
  </r>
  <r>
    <x v="7"/>
    <d v="2015-08-16T07:00:00"/>
    <n v="5.8321214834495549"/>
    <n v="50.945983512890052"/>
    <n v="0.17"/>
    <n v="0.32"/>
    <m/>
    <m/>
    <m/>
    <m/>
    <n v="269.46650898442704"/>
    <n v="459.48127429238957"/>
    <n v="0"/>
    <n v="0"/>
    <n v="1.6081625891529879E-5"/>
    <n v="2.4293066955561791E-3"/>
    <x v="7"/>
  </r>
  <r>
    <x v="8"/>
    <d v="2015-08-16T08:00:00"/>
    <n v="0"/>
    <n v="159.95995493166811"/>
    <n v="0.26"/>
    <n v="0.28999999999999998"/>
    <m/>
    <m/>
    <m/>
    <m/>
    <n v="229.94353592305606"/>
    <n v="441.4478309228989"/>
    <n v="0"/>
    <n v="0"/>
    <n v="1.7452613369239737E-4"/>
    <n v="3.327084144668141E-2"/>
    <x v="7"/>
  </r>
  <r>
    <x v="9"/>
    <d v="2015-08-16T09:00:00"/>
    <n v="0"/>
    <n v="169.03912956683507"/>
    <n v="0.19"/>
    <n v="0.4"/>
    <m/>
    <m/>
    <m/>
    <m/>
    <n v="220.77085999345354"/>
    <n v="441.4478309228989"/>
    <n v="0"/>
    <n v="0"/>
    <n v="1.7452613369239737E-4"/>
    <n v="3.7438139625718632E-2"/>
    <x v="7"/>
  </r>
  <r>
    <x v="10"/>
    <d v="2015-08-16T10:00:00"/>
    <n v="0"/>
    <n v="117.74880748332725"/>
    <n v="0.14000000000000001"/>
    <n v="0.42"/>
    <m/>
    <m/>
    <m/>
    <m/>
    <n v="220.77085999345354"/>
    <n v="441.4478309228989"/>
    <n v="0"/>
    <n v="0"/>
    <n v="1.7452613369239737E-4"/>
    <n v="1.7124262189445533E-2"/>
    <x v="7"/>
  </r>
  <r>
    <x v="11"/>
    <d v="2015-08-16T11:00:00"/>
    <n v="0"/>
    <n v="71.330188671283395"/>
    <n v="0.1"/>
    <n v="0.44"/>
    <m/>
    <m/>
    <m/>
    <m/>
    <n v="223.27125296858549"/>
    <n v="420.10634925924114"/>
    <n v="0"/>
    <n v="0"/>
    <n v="1.7452613369239737E-4"/>
    <n v="5.5024910518269602E-3"/>
    <x v="7"/>
  </r>
  <r>
    <x v="12"/>
    <d v="2015-08-16T12:00:00"/>
    <n v="0"/>
    <n v="12.975946219325124"/>
    <n v="0.09"/>
    <n v="0.32"/>
    <m/>
    <m/>
    <m/>
    <m/>
    <n v="229.75882815594878"/>
    <n v="468.87262633549653"/>
    <n v="0"/>
    <n v="0"/>
    <n v="1.7452613369239737E-4"/>
    <n v="8.5467311536589447E-6"/>
    <x v="7"/>
  </r>
  <r>
    <x v="13"/>
    <d v="2015-08-16T13:00:00"/>
    <n v="2.7041341803383148"/>
    <n v="0"/>
    <n v="0.05"/>
    <n v="0.32"/>
    <m/>
    <m/>
    <m/>
    <m/>
    <n v="229.75882815594878"/>
    <n v="468.87262633549653"/>
    <n v="0"/>
    <n v="0"/>
    <n v="8.0010223591699424E-5"/>
    <n v="1.6695770278904744E-4"/>
    <x v="7"/>
  </r>
  <r>
    <x v="14"/>
    <d v="2015-08-16T14:00:00"/>
    <n v="4.1875475834999634"/>
    <n v="0"/>
    <n v="0.11"/>
    <n v="0.37"/>
    <m/>
    <m/>
    <m/>
    <m/>
    <n v="229.75882815594878"/>
    <n v="468.87262633549653"/>
    <n v="0"/>
    <n v="0"/>
    <n v="4.3621252306462176E-5"/>
    <n v="1.6695770278904744E-4"/>
    <x v="7"/>
  </r>
  <r>
    <x v="15"/>
    <d v="2015-08-16T15:00:00"/>
    <n v="29.151898402258666"/>
    <n v="0"/>
    <n v="0.11"/>
    <n v="0.15"/>
    <m/>
    <m/>
    <m/>
    <m/>
    <n v="197.93906219749897"/>
    <n v="441.32610630447743"/>
    <n v="0"/>
    <n v="0"/>
    <n v="1.074439590869925E-3"/>
    <n v="1.6695770278904744E-4"/>
    <x v="7"/>
  </r>
  <r>
    <x v="16"/>
    <d v="2015-08-16T16:00:00"/>
    <s v="Data Error"/>
    <n v="0"/>
    <s v="Data Error"/>
    <n v="0.05"/>
    <m/>
    <m/>
    <m/>
    <m/>
    <s v="Data Error"/>
    <n v="439.66063221098921"/>
    <s v="Data Error"/>
    <n v="0"/>
    <s v="Data Error"/>
    <n v="1.6695770278904744E-4"/>
    <x v="7"/>
  </r>
  <r>
    <x v="17"/>
    <d v="2015-08-16T17:00:00"/>
    <s v="Data Error"/>
    <n v="0"/>
    <s v="Data Error"/>
    <n v="0.16"/>
    <m/>
    <m/>
    <m/>
    <m/>
    <s v="Data Error"/>
    <n v="401.44950940637045"/>
    <s v="Data Error"/>
    <n v="0"/>
    <s v="Data Error"/>
    <n v="1.6695770278904744E-4"/>
    <x v="7"/>
  </r>
  <r>
    <x v="18"/>
    <d v="2015-08-16T18:00:00"/>
    <s v="Data Error"/>
    <n v="0"/>
    <s v="Data Error"/>
    <n v="0.36"/>
    <m/>
    <m/>
    <m/>
    <m/>
    <s v="Data Error"/>
    <n v="427.65814278461312"/>
    <s v="Data Error"/>
    <n v="0"/>
    <s v="Data Error"/>
    <n v="1.6695770278904744E-4"/>
    <x v="7"/>
  </r>
  <r>
    <x v="19"/>
    <d v="2015-08-16T19:00:00"/>
    <n v="41.819863492077275"/>
    <n v="33.152800953295809"/>
    <n v="7.0000000000000007E-2"/>
    <n v="0.43"/>
    <m/>
    <m/>
    <m/>
    <m/>
    <n v="204.62297750715516"/>
    <n v="427.65814278461312"/>
    <n v="0"/>
    <n v="0"/>
    <n v="2.7839748630696013E-3"/>
    <n v="7.5961244921585018E-4"/>
    <x v="7"/>
  </r>
  <r>
    <x v="20"/>
    <d v="2015-08-16T20:00:00"/>
    <n v="0"/>
    <n v="108.61699888143812"/>
    <n v="0"/>
    <n v="0.17"/>
    <m/>
    <m/>
    <m/>
    <m/>
    <n v="193.39300980482858"/>
    <n v="427.65814278461312"/>
    <n v="0"/>
    <n v="0"/>
    <n v="1.7452613369239737E-4"/>
    <n v="1.433024940490208E-2"/>
    <x v="7"/>
  </r>
  <r>
    <x v="21"/>
    <d v="2015-08-16T21:00:00"/>
    <n v="5.0118511106329606"/>
    <n v="0"/>
    <n v="0.15"/>
    <n v="0.39"/>
    <m/>
    <m/>
    <m/>
    <m/>
    <n v="193.39300980482858"/>
    <n v="401.7486041905031"/>
    <n v="0"/>
    <n v="0"/>
    <n v="2.8134889442320914E-5"/>
    <n v="1.6695770278904744E-4"/>
    <x v="7"/>
  </r>
  <r>
    <x v="22"/>
    <d v="2015-08-16T22:00:00"/>
    <n v="0"/>
    <n v="5.3753029933432117"/>
    <n v="0.34"/>
    <n v="0.71"/>
    <m/>
    <m/>
    <m/>
    <m/>
    <n v="173.87883171869908"/>
    <n v="401.7486041905031"/>
    <n v="0"/>
    <n v="0"/>
    <n v="1.7452613369239737E-4"/>
    <n v="4.0418151629658392E-5"/>
    <x v="7"/>
  </r>
  <r>
    <x v="23"/>
    <d v="2015-08-16T23:00:00"/>
    <n v="3.6928352211916717"/>
    <n v="4.0554449393221148"/>
    <n v="0.37"/>
    <n v="0.44"/>
    <m/>
    <m/>
    <m/>
    <m/>
    <n v="160.56936323375021"/>
    <n v="401.7486041905031"/>
    <n v="0"/>
    <n v="0"/>
    <n v="5.4539517234314584E-5"/>
    <n v="6.3507856919149314E-5"/>
    <x v="7"/>
  </r>
  <r>
    <x v="0"/>
    <d v="2015-08-17T00:00:00"/>
    <n v="10.34662810936652"/>
    <n v="0"/>
    <n v="0.23"/>
    <n v="0.28000000000000003"/>
    <m/>
    <m/>
    <m/>
    <m/>
    <n v="148.87154769714107"/>
    <n v="349.78517049697894"/>
    <n v="0"/>
    <n v="0"/>
    <n v="9.6833574474138076E-6"/>
    <n v="1.6695770278904744E-4"/>
    <x v="7"/>
  </r>
  <r>
    <x v="1"/>
    <d v="2015-08-17T01:00:00"/>
    <n v="8.5829012001420324"/>
    <n v="0"/>
    <n v="0.12"/>
    <n v="0.14000000000000001"/>
    <m/>
    <m/>
    <m/>
    <m/>
    <n v="141.52601235083421"/>
    <n v="177.76937824208926"/>
    <n v="0"/>
    <n v="0"/>
    <n v="1.0849605689483434E-7"/>
    <n v="1.6695770278904744E-4"/>
    <x v="7"/>
  </r>
  <r>
    <x v="2"/>
    <d v="2015-08-17T02:00:00"/>
    <n v="5.3437073136565232"/>
    <n v="0"/>
    <n v="0.08"/>
    <n v="0.14000000000000001"/>
    <m/>
    <m/>
    <m/>
    <m/>
    <n v="115.19042802757804"/>
    <n v="137.38265515962985"/>
    <n v="0"/>
    <n v="0"/>
    <n v="2.2855122528365144E-5"/>
    <n v="1.6695770278904744E-4"/>
    <x v="7"/>
  </r>
  <r>
    <x v="3"/>
    <d v="2015-08-17T03:00:00"/>
    <n v="9.3118812249927032"/>
    <n v="0"/>
    <n v="0.02"/>
    <n v="0.02"/>
    <m/>
    <m/>
    <m/>
    <m/>
    <n v="84.594596043626552"/>
    <n v="174.10865754630595"/>
    <n v="0"/>
    <n v="0"/>
    <n v="2.1886610185449409E-6"/>
    <n v="1.6695770278904744E-4"/>
    <x v="7"/>
  </r>
  <r>
    <x v="4"/>
    <d v="2015-08-17T04:00:00"/>
    <n v="22.27734071884538"/>
    <n v="0"/>
    <n v="0.04"/>
    <n v="0.2"/>
    <m/>
    <m/>
    <m/>
    <m/>
    <n v="136.50532294930736"/>
    <n v="400.21844886398958"/>
    <n v="0"/>
    <n v="0"/>
    <n v="4.8107728926963657E-4"/>
    <n v="1.6695770278904744E-4"/>
    <x v="7"/>
  </r>
  <r>
    <x v="5"/>
    <d v="2015-08-17T05:00:00"/>
    <n v="11.49742963568815"/>
    <n v="25.264495171630188"/>
    <n v="0.24"/>
    <n v="0.28999999999999998"/>
    <m/>
    <m/>
    <m/>
    <m/>
    <n v="269.46650898442704"/>
    <n v="459.48127429238957"/>
    <n v="0"/>
    <n v="0"/>
    <n v="2.4278205536181747E-5"/>
    <n v="3.214419302944605E-4"/>
    <x v="7"/>
  </r>
  <r>
    <x v="6"/>
    <d v="2015-08-17T06:00:00"/>
    <n v="0"/>
    <n v="0"/>
    <n v="0.36"/>
    <n v="0.32"/>
    <m/>
    <m/>
    <m/>
    <m/>
    <n v="269.46650898442704"/>
    <n v="459.48127429238957"/>
    <n v="0"/>
    <n v="0"/>
    <n v="1.7452613369239737E-4"/>
    <n v="1.6695770278904744E-4"/>
    <x v="7"/>
  </r>
  <r>
    <x v="7"/>
    <d v="2015-08-17T07:00:00"/>
    <n v="0"/>
    <n v="0"/>
    <n v="0.28000000000000003"/>
    <n v="0.45"/>
    <m/>
    <m/>
    <m/>
    <m/>
    <n v="269.46650898442704"/>
    <n v="459.48127429238957"/>
    <n v="0"/>
    <n v="0"/>
    <n v="1.7452613369239737E-4"/>
    <n v="1.6695770278904744E-4"/>
    <x v="7"/>
  </r>
  <r>
    <x v="8"/>
    <d v="2015-08-17T08:00:00"/>
    <n v="0"/>
    <n v="0"/>
    <n v="0.2"/>
    <n v="0.32"/>
    <m/>
    <m/>
    <m/>
    <m/>
    <n v="229.94353592305606"/>
    <n v="441.4478309228989"/>
    <n v="0"/>
    <n v="0"/>
    <n v="1.7452613369239737E-4"/>
    <n v="1.6695770278904744E-4"/>
    <x v="7"/>
  </r>
  <r>
    <x v="9"/>
    <d v="2015-08-17T09:00:00"/>
    <s v="Data Error"/>
    <n v="0"/>
    <s v="Data Error"/>
    <n v="0.38"/>
    <m/>
    <m/>
    <m/>
    <m/>
    <s v="Data Error"/>
    <n v="441.4478309228989"/>
    <s v="Data Error"/>
    <n v="0"/>
    <s v="Data Error"/>
    <n v="1.6695770278904744E-4"/>
    <x v="7"/>
  </r>
  <r>
    <x v="10"/>
    <d v="2015-08-17T10:00:00"/>
    <s v="Data Error"/>
    <n v="0.90828678753041459"/>
    <s v="Data Error"/>
    <n v="0.36"/>
    <m/>
    <m/>
    <m/>
    <m/>
    <s v="Data Error"/>
    <n v="441.4478309228989"/>
    <s v="Data Error"/>
    <n v="0"/>
    <s v="Data Error"/>
    <n v="1.3952615443901215E-4"/>
    <x v="7"/>
  </r>
  <r>
    <x v="11"/>
    <d v="2015-08-17T11:00:00"/>
    <s v="Data Error"/>
    <n v="0"/>
    <s v="Data Error"/>
    <n v="0.32"/>
    <m/>
    <m/>
    <m/>
    <m/>
    <s v="Data Error"/>
    <n v="420.10634925924114"/>
    <s v="Data Error"/>
    <n v="0"/>
    <s v="Data Error"/>
    <n v="1.6695770278904744E-4"/>
    <x v="7"/>
  </r>
  <r>
    <x v="12"/>
    <d v="2015-08-17T12:00:00"/>
    <n v="0"/>
    <n v="0"/>
    <n v="0.16"/>
    <n v="0.4"/>
    <m/>
    <m/>
    <m/>
    <m/>
    <n v="229.75882815594878"/>
    <n v="468.87262633549653"/>
    <n v="0"/>
    <n v="0"/>
    <n v="1.7452613369239737E-4"/>
    <n v="1.6695770278904744E-4"/>
    <x v="7"/>
  </r>
  <r>
    <x v="13"/>
    <d v="2015-08-17T13:00:00"/>
    <s v="Data Error"/>
    <n v="0"/>
    <s v="Data Error"/>
    <n v="0.23"/>
    <m/>
    <m/>
    <m/>
    <m/>
    <s v="Data Error"/>
    <n v="468.87262633549653"/>
    <s v="Data Error"/>
    <n v="0"/>
    <s v="Data Error"/>
    <n v="1.6695770278904744E-4"/>
    <x v="7"/>
  </r>
  <r>
    <x v="14"/>
    <d v="2015-08-17T14:00:00"/>
    <s v="Data Error"/>
    <n v="0"/>
    <s v="Data Error"/>
    <n v="0.28999999999999998"/>
    <m/>
    <m/>
    <m/>
    <m/>
    <s v="Data Error"/>
    <n v="468.87262633549653"/>
    <s v="Data Error"/>
    <n v="0"/>
    <s v="Data Error"/>
    <n v="1.6695770278904744E-4"/>
    <x v="7"/>
  </r>
  <r>
    <x v="15"/>
    <d v="2015-08-17T15:00:00"/>
    <s v="Data Error"/>
    <n v="0"/>
    <s v="Data Error"/>
    <n v="0.09"/>
    <m/>
    <m/>
    <m/>
    <m/>
    <s v="Data Error"/>
    <n v="441.32610630447743"/>
    <s v="Data Error"/>
    <n v="0"/>
    <s v="Data Error"/>
    <n v="1.6695770278904744E-4"/>
    <x v="7"/>
  </r>
  <r>
    <x v="16"/>
    <d v="2015-08-17T16:00:00"/>
    <n v="115.81383446601012"/>
    <n v="0"/>
    <n v="0.09"/>
    <n v="0.03"/>
    <m/>
    <m/>
    <m/>
    <m/>
    <n v="239.76625932580509"/>
    <n v="439.66063221098921"/>
    <n v="0"/>
    <n v="0"/>
    <n v="2.8728508906146085E-2"/>
    <n v="1.6695770278904744E-4"/>
    <x v="7"/>
  </r>
  <r>
    <x v="17"/>
    <d v="2015-08-17T17:00:00"/>
    <n v="94.556003016280556"/>
    <n v="0"/>
    <n v="0.1"/>
    <n v="0.26"/>
    <m/>
    <m/>
    <m/>
    <m/>
    <n v="239.76625932580509"/>
    <n v="401.44950940637045"/>
    <n v="0"/>
    <n v="0"/>
    <n v="1.8484826355873681E-2"/>
    <n v="1.6695770278904744E-4"/>
    <x v="7"/>
  </r>
  <r>
    <x v="18"/>
    <d v="2015-08-17T18:00:00"/>
    <n v="54.142531595420223"/>
    <n v="0"/>
    <n v="0.06"/>
    <n v="0.39"/>
    <m/>
    <m/>
    <m/>
    <m/>
    <n v="239.76625932580509"/>
    <n v="427.65814278461312"/>
    <n v="0"/>
    <n v="0"/>
    <n v="5.2133298113485067E-3"/>
    <n v="1.6695770278904744E-4"/>
    <x v="7"/>
  </r>
  <r>
    <x v="19"/>
    <d v="2015-08-17T19:00:00"/>
    <n v="3.9202169863142444"/>
    <n v="53.905302272350127"/>
    <n v="0.15"/>
    <n v="0.44"/>
    <m/>
    <m/>
    <m/>
    <m/>
    <n v="204.62297750715516"/>
    <n v="427.65814278461312"/>
    <n v="0"/>
    <n v="0"/>
    <n v="4.9369936521440301E-5"/>
    <n v="2.7985758440128017E-3"/>
    <x v="7"/>
  </r>
  <r>
    <x v="20"/>
    <d v="2015-08-17T20:00:00"/>
    <n v="0"/>
    <n v="59.880895043697819"/>
    <n v="0.06"/>
    <n v="0.13"/>
    <m/>
    <m/>
    <m/>
    <m/>
    <n v="193.39300980482858"/>
    <n v="427.65814278461312"/>
    <n v="0"/>
    <n v="0"/>
    <n v="1.7452613369239737E-4"/>
    <n v="3.6238298520042149E-3"/>
    <x v="7"/>
  </r>
  <r>
    <x v="21"/>
    <d v="2015-08-17T21:00:00"/>
    <n v="0"/>
    <n v="0"/>
    <n v="0.21"/>
    <n v="0.56000000000000005"/>
    <m/>
    <m/>
    <m/>
    <m/>
    <n v="193.39300980482858"/>
    <n v="401.7486041905031"/>
    <n v="0"/>
    <n v="0"/>
    <n v="1.7452613369239737E-4"/>
    <n v="1.6695770278904744E-4"/>
    <x v="7"/>
  </r>
  <r>
    <x v="22"/>
    <d v="2015-08-17T22:00:00"/>
    <n v="0"/>
    <n v="0"/>
    <n v="0.48"/>
    <n v="0.74"/>
    <m/>
    <m/>
    <m/>
    <m/>
    <n v="173.87883171869908"/>
    <n v="401.7486041905031"/>
    <n v="0"/>
    <n v="0"/>
    <n v="1.7452613369239737E-4"/>
    <n v="1.6695770278904744E-4"/>
    <x v="7"/>
  </r>
  <r>
    <x v="23"/>
    <d v="2015-08-17T23:00:00"/>
    <n v="0"/>
    <n v="1.60910533934657"/>
    <n v="0.43"/>
    <n v="0.5"/>
    <m/>
    <m/>
    <m/>
    <m/>
    <n v="160.56936323375021"/>
    <n v="401.7486041905031"/>
    <n v="0"/>
    <n v="0"/>
    <n v="1.7452613369239737E-4"/>
    <n v="1.2004187368505122E-4"/>
    <x v="7"/>
  </r>
  <r>
    <x v="0"/>
    <d v="2015-08-18T00:00:00"/>
    <n v="8.6628109724972546"/>
    <n v="36.736407676724411"/>
    <n v="0.43"/>
    <n v="0.34"/>
    <m/>
    <m/>
    <m/>
    <m/>
    <n v="148.87154769714107"/>
    <n v="349.78517049697894"/>
    <n v="0"/>
    <n v="0"/>
    <n v="2.0743609637168135E-7"/>
    <n v="1.0199684095024654E-3"/>
    <x v="7"/>
  </r>
  <r>
    <x v="1"/>
    <d v="2015-08-18T01:00:00"/>
    <n v="3.7267475969201769E-2"/>
    <n v="21.21688345406983"/>
    <n v="0.13"/>
    <n v="0.16"/>
    <m/>
    <m/>
    <m/>
    <m/>
    <n v="141.52601235083421"/>
    <n v="177.76937824208926"/>
    <n v="0"/>
    <n v="0"/>
    <n v="1.7297619539794124E-4"/>
    <n v="1.686449498843872E-4"/>
    <x v="7"/>
  </r>
  <r>
    <x v="2"/>
    <d v="2015-08-18T02:00:00"/>
    <n v="14.217319896525623"/>
    <n v="10.378473240859421"/>
    <n v="0.13"/>
    <n v="0.1"/>
    <m/>
    <m/>
    <m/>
    <m/>
    <n v="115.19042802757804"/>
    <n v="137.38265515962985"/>
    <n v="0"/>
    <n v="0"/>
    <n v="8.497408556831192E-5"/>
    <n v="6.1626804171484749E-8"/>
    <x v="7"/>
  </r>
  <r>
    <x v="3"/>
    <d v="2015-08-18T03:00:00"/>
    <n v="16.976383841087682"/>
    <n v="0"/>
    <n v="7.0000000000000007E-2"/>
    <n v="0.02"/>
    <m/>
    <m/>
    <m/>
    <m/>
    <n v="84.594596043626552"/>
    <n v="174.10865754630595"/>
    <n v="0"/>
    <n v="0"/>
    <n v="1.8416622276270071E-4"/>
    <n v="1.6695770278904744E-4"/>
    <x v="7"/>
  </r>
  <r>
    <x v="4"/>
    <d v="2015-08-18T04:00:00"/>
    <n v="0"/>
    <n v="5.8361363023250306"/>
    <n v="0.08"/>
    <n v="0.14000000000000001"/>
    <m/>
    <m/>
    <m/>
    <m/>
    <n v="136.50532294930736"/>
    <n v="400.21844886398958"/>
    <n v="0"/>
    <n v="0"/>
    <n v="1.7452613369239737E-4"/>
    <n v="3.357984654014961E-5"/>
    <x v="7"/>
  </r>
  <r>
    <x v="5"/>
    <d v="2015-08-18T05:00:00"/>
    <n v="0.29578432608695948"/>
    <n v="0"/>
    <n v="0.23"/>
    <n v="0.34"/>
    <m/>
    <m/>
    <m/>
    <m/>
    <n v="269.46650898442704"/>
    <n v="459.48127429238957"/>
    <n v="0"/>
    <n v="0"/>
    <n v="1.6241489454172132E-4"/>
    <n v="1.6695770278904744E-4"/>
    <x v="7"/>
  </r>
  <r>
    <x v="6"/>
    <d v="2015-08-18T06:00:00"/>
    <n v="0"/>
    <n v="0"/>
    <n v="0.26"/>
    <n v="0.25"/>
    <m/>
    <m/>
    <m/>
    <m/>
    <n v="269.46650898442704"/>
    <n v="459.48127429238957"/>
    <n v="0"/>
    <n v="0"/>
    <n v="1.7452613369239737E-4"/>
    <n v="1.6695770278904744E-4"/>
    <x v="7"/>
  </r>
  <r>
    <x v="7"/>
    <d v="2015-08-18T07:00:00"/>
    <n v="0"/>
    <n v="0"/>
    <n v="0.3"/>
    <n v="0.38"/>
    <m/>
    <m/>
    <m/>
    <m/>
    <n v="269.46650898442704"/>
    <n v="459.48127429238957"/>
    <n v="0"/>
    <n v="0"/>
    <n v="1.7452613369239737E-4"/>
    <n v="1.6695770278904744E-4"/>
    <x v="7"/>
  </r>
  <r>
    <x v="8"/>
    <d v="2015-08-18T08:00:00"/>
    <n v="31.850729623094594"/>
    <n v="0"/>
    <n v="0.13"/>
    <n v="0.36"/>
    <m/>
    <m/>
    <m/>
    <m/>
    <n v="229.94353592305606"/>
    <n v="441.4478309228989"/>
    <n v="0"/>
    <n v="0"/>
    <n v="1.371685298772761E-3"/>
    <n v="1.6695770278904744E-4"/>
    <x v="7"/>
  </r>
  <r>
    <x v="9"/>
    <d v="2015-08-18T09:00:00"/>
    <n v="26.243330411822626"/>
    <n v="0"/>
    <n v="0.18"/>
    <n v="0.41"/>
    <m/>
    <m/>
    <m/>
    <m/>
    <n v="220.77085999345354"/>
    <n v="441.4478309228989"/>
    <n v="0"/>
    <n v="0"/>
    <n v="7.9468421436280792E-4"/>
    <n v="1.6695770278904744E-4"/>
    <x v="7"/>
  </r>
  <r>
    <x v="10"/>
    <d v="2015-08-18T10:00:00"/>
    <n v="31.673987870164638"/>
    <n v="0"/>
    <n v="0.17"/>
    <n v="0.19"/>
    <m/>
    <m/>
    <m/>
    <m/>
    <n v="220.77085999345354"/>
    <n v="441.4478309228989"/>
    <n v="0"/>
    <n v="0"/>
    <n v="1.3511098087418028E-3"/>
    <n v="1.6695770278904744E-4"/>
    <x v="7"/>
  </r>
  <r>
    <x v="11"/>
    <d v="2015-08-18T11:00:00"/>
    <n v="34.436305852614623"/>
    <n v="0"/>
    <n v="0.13"/>
    <n v="0.25"/>
    <m/>
    <m/>
    <m/>
    <m/>
    <n v="223.27125296858549"/>
    <n v="420.10634925924114"/>
    <n v="0"/>
    <n v="0"/>
    <n v="1.6904617945579759E-3"/>
    <n v="1.6695770278904744E-4"/>
    <x v="7"/>
  </r>
  <r>
    <x v="12"/>
    <d v="2015-08-18T12:00:00"/>
    <n v="16.468551695193128"/>
    <n v="0"/>
    <n v="0.22"/>
    <n v="0.17"/>
    <m/>
    <m/>
    <m/>
    <m/>
    <n v="229.75882815594878"/>
    <n v="468.87262633549653"/>
    <n v="0"/>
    <n v="0"/>
    <n v="1.6306368839031108E-4"/>
    <n v="1.6695770278904744E-4"/>
    <x v="7"/>
  </r>
  <r>
    <x v="13"/>
    <d v="2015-08-18T13:00:00"/>
    <n v="36.815842209745369"/>
    <n v="0"/>
    <n v="0.2"/>
    <n v="0.1"/>
    <m/>
    <m/>
    <m/>
    <m/>
    <n v="229.75882815594878"/>
    <n v="468.87262633549653"/>
    <n v="0"/>
    <n v="0"/>
    <n v="2.0132394576649697E-3"/>
    <n v="1.6695770278904744E-4"/>
    <x v="7"/>
  </r>
  <r>
    <x v="14"/>
    <d v="2015-08-18T14:00:00"/>
    <n v="57.550011619876386"/>
    <n v="0"/>
    <n v="0.15"/>
    <n v="0.13"/>
    <m/>
    <m/>
    <m/>
    <m/>
    <n v="229.75882815594878"/>
    <n v="468.87262633549653"/>
    <n v="0"/>
    <n v="0"/>
    <n v="6.0184961995296089E-3"/>
    <n v="1.6695770278904744E-4"/>
    <x v="7"/>
  </r>
  <r>
    <x v="15"/>
    <d v="2015-08-18T15:00:00"/>
    <n v="59.715482076796434"/>
    <n v="86.165353176011195"/>
    <n v="0.16"/>
    <n v="0.01"/>
    <m/>
    <m/>
    <m/>
    <m/>
    <n v="197.93906219749897"/>
    <n v="441.32610630447743"/>
    <n v="0"/>
    <n v="0"/>
    <n v="6.5602179565802483E-3"/>
    <n v="8.5181318086637765E-3"/>
    <x v="7"/>
  </r>
  <r>
    <x v="16"/>
    <d v="2015-08-18T16:00:00"/>
    <n v="43.471871532782188"/>
    <n v="258.96864693226416"/>
    <n v="0.16"/>
    <n v="0.24"/>
    <m/>
    <m/>
    <m/>
    <m/>
    <n v="239.76625932580509"/>
    <n v="439.66063221098921"/>
    <n v="0"/>
    <n v="0"/>
    <n v="3.0657883991674849E-3"/>
    <n v="9.1991295041003535E-2"/>
    <x v="7"/>
  </r>
  <r>
    <x v="17"/>
    <d v="2015-08-18T17:00:00"/>
    <n v="18.850761920340574"/>
    <n v="358.85060281894857"/>
    <n v="7.0000000000000007E-2"/>
    <n v="0.3"/>
    <m/>
    <m/>
    <m/>
    <m/>
    <n v="239.76625932580509"/>
    <n v="401.44950940637045"/>
    <n v="0"/>
    <n v="0"/>
    <n v="2.7316714046856283E-4"/>
    <n v="0.18085006297338699"/>
    <x v="7"/>
  </r>
  <r>
    <x v="18"/>
    <d v="2015-08-18T18:00:00"/>
    <n v="3.5306379245944299"/>
    <n v="289.3967279870094"/>
    <n v="7.0000000000000007E-2"/>
    <n v="0.12"/>
    <m/>
    <m/>
    <m/>
    <m/>
    <n v="239.76625932580509"/>
    <n v="427.65814278461312"/>
    <n v="0"/>
    <n v="0"/>
    <n v="5.8384374458950293E-5"/>
    <n v="0.11591017971724284"/>
    <x v="7"/>
  </r>
  <r>
    <x v="19"/>
    <d v="2015-08-18T19:00:00"/>
    <n v="0"/>
    <n v="0"/>
    <n v="0.18"/>
    <n v="0.13"/>
    <m/>
    <m/>
    <m/>
    <m/>
    <n v="204.62297750715516"/>
    <n v="427.65814278461312"/>
    <n v="0"/>
    <n v="0"/>
    <n v="1.7452613369239737E-4"/>
    <n v="1.6695770278904744E-4"/>
    <x v="7"/>
  </r>
  <r>
    <x v="20"/>
    <d v="2015-08-18T20:00:00"/>
    <n v="0"/>
    <n v="0"/>
    <n v="0.11"/>
    <n v="0.14000000000000001"/>
    <m/>
    <m/>
    <m/>
    <m/>
    <n v="193.39300980482858"/>
    <n v="427.65814278461312"/>
    <n v="0"/>
    <n v="0"/>
    <n v="1.7452613369239737E-4"/>
    <n v="1.6695770278904744E-4"/>
    <x v="7"/>
  </r>
  <r>
    <x v="21"/>
    <d v="2015-08-18T21:00:00"/>
    <n v="0"/>
    <n v="0"/>
    <n v="0.2"/>
    <n v="0.53"/>
    <m/>
    <m/>
    <m/>
    <m/>
    <n v="193.39300980482858"/>
    <n v="401.7486041905031"/>
    <n v="0"/>
    <n v="0"/>
    <n v="1.7452613369239737E-4"/>
    <n v="1.6695770278904744E-4"/>
    <x v="7"/>
  </r>
  <r>
    <x v="22"/>
    <d v="2015-08-18T22:00:00"/>
    <n v="0"/>
    <n v="0"/>
    <n v="0.54"/>
    <n v="0.65"/>
    <m/>
    <m/>
    <m/>
    <m/>
    <n v="173.87883171869908"/>
    <n v="401.7486041905031"/>
    <n v="0"/>
    <n v="0"/>
    <n v="1.7452613369239737E-4"/>
    <n v="1.6695770278904744E-4"/>
    <x v="7"/>
  </r>
  <r>
    <x v="23"/>
    <d v="2015-08-18T23:00:00"/>
    <n v="0"/>
    <n v="0"/>
    <n v="0.45"/>
    <n v="0.43"/>
    <m/>
    <m/>
    <m/>
    <m/>
    <n v="160.56936323375021"/>
    <n v="401.7486041905031"/>
    <n v="0"/>
    <n v="0"/>
    <n v="1.7452613369239737E-4"/>
    <n v="1.6695770278904744E-4"/>
    <x v="7"/>
  </r>
  <r>
    <x v="0"/>
    <d v="2015-08-19T00:00:00"/>
    <n v="0"/>
    <n v="17.563317636399006"/>
    <n v="0.33"/>
    <n v="0.32"/>
    <m/>
    <m/>
    <m/>
    <m/>
    <n v="148.87154769714107"/>
    <n v="349.78517049697894"/>
    <n v="0"/>
    <n v="0"/>
    <n v="1.7452613369239737E-4"/>
    <n v="7.2676215585092672E-5"/>
    <x v="7"/>
  </r>
  <r>
    <x v="1"/>
    <d v="2015-08-19T01:00:00"/>
    <n v="0"/>
    <n v="0"/>
    <n v="0.21"/>
    <n v="0.09"/>
    <m/>
    <m/>
    <m/>
    <m/>
    <n v="141.52601235083421"/>
    <n v="177.76937824208926"/>
    <n v="0"/>
    <n v="0"/>
    <n v="1.7452613369239737E-4"/>
    <n v="1.6695770278904744E-4"/>
    <x v="7"/>
  </r>
  <r>
    <x v="2"/>
    <d v="2015-08-19T02:00:00"/>
    <n v="0"/>
    <n v="0"/>
    <n v="0.11"/>
    <n v="0.1"/>
    <m/>
    <m/>
    <m/>
    <m/>
    <n v="115.19042802757804"/>
    <n v="137.38265515962985"/>
    <n v="0"/>
    <n v="0"/>
    <n v="1.7452613369239737E-4"/>
    <n v="1.6695770278904744E-4"/>
    <x v="7"/>
  </r>
  <r>
    <x v="3"/>
    <d v="2015-08-19T03:00:00"/>
    <n v="0"/>
    <n v="0"/>
    <n v="0.08"/>
    <n v="0"/>
    <m/>
    <m/>
    <m/>
    <m/>
    <n v="84.594596043626552"/>
    <n v="174.10865754630595"/>
    <n v="0"/>
    <n v="0"/>
    <n v="1.7452613369239737E-4"/>
    <n v="1.6695770278904744E-4"/>
    <x v="7"/>
  </r>
  <r>
    <x v="4"/>
    <d v="2015-08-19T04:00:00"/>
    <n v="0"/>
    <n v="0"/>
    <n v="0"/>
    <n v="0.2"/>
    <m/>
    <m/>
    <m/>
    <m/>
    <n v="136.50532294930736"/>
    <n v="400.21844886398958"/>
    <n v="0"/>
    <n v="0"/>
    <n v="1.7452613369239737E-4"/>
    <n v="1.6695770278904744E-4"/>
    <x v="7"/>
  </r>
  <r>
    <x v="5"/>
    <d v="2015-08-19T05:00:00"/>
    <n v="27.541323156465751"/>
    <n v="37.152359909749066"/>
    <n v="0.2"/>
    <n v="0.27"/>
    <m/>
    <m/>
    <m/>
    <m/>
    <n v="269.46650898442704"/>
    <n v="459.48127429238957"/>
    <n v="0"/>
    <n v="0"/>
    <n v="9.1432651655067455E-4"/>
    <n v="1.0526686768649628E-3"/>
    <x v="7"/>
  </r>
  <r>
    <x v="6"/>
    <d v="2015-08-19T06:00:00"/>
    <n v="20.334669598687469"/>
    <n v="6.7370437665385907"/>
    <n v="0.28000000000000003"/>
    <n v="0.3"/>
    <m/>
    <m/>
    <m/>
    <m/>
    <n v="269.46650898442704"/>
    <n v="459.48127429238957"/>
    <n v="0"/>
    <n v="0"/>
    <n v="3.5602984881228853E-4"/>
    <n v="2.2040493592272187E-5"/>
    <x v="7"/>
  </r>
  <r>
    <x v="7"/>
    <d v="2015-08-19T07:00:00"/>
    <n v="0"/>
    <n v="0"/>
    <n v="0.35"/>
    <n v="0.42"/>
    <m/>
    <m/>
    <m/>
    <m/>
    <n v="269.46650898442704"/>
    <n v="459.48127429238957"/>
    <n v="0"/>
    <n v="0"/>
    <n v="1.7452613369239737E-4"/>
    <n v="1.6695770278904744E-4"/>
    <x v="7"/>
  </r>
  <r>
    <x v="8"/>
    <d v="2015-08-19T08:00:00"/>
    <n v="0"/>
    <n v="0"/>
    <n v="0.18"/>
    <n v="0.38"/>
    <m/>
    <m/>
    <m/>
    <m/>
    <n v="229.94353592305606"/>
    <n v="441.4478309228989"/>
    <n v="0"/>
    <n v="0"/>
    <n v="1.7452613369239737E-4"/>
    <n v="1.6695770278904744E-4"/>
    <x v="7"/>
  </r>
  <r>
    <x v="9"/>
    <d v="2015-08-19T09:00:00"/>
    <n v="18.133433061250344"/>
    <n v="0"/>
    <n v="0.14000000000000001"/>
    <n v="0.23"/>
    <m/>
    <m/>
    <m/>
    <m/>
    <n v="220.77085999345354"/>
    <n v="441.4478309228989"/>
    <n v="0"/>
    <n v="0"/>
    <n v="2.3704064753834672E-4"/>
    <n v="1.6695770278904744E-4"/>
    <x v="7"/>
  </r>
  <r>
    <x v="10"/>
    <d v="2015-08-19T10:00:00"/>
    <n v="3.1739282126459329"/>
    <n v="0"/>
    <n v="0.24"/>
    <n v="0.19"/>
    <m/>
    <m/>
    <m/>
    <m/>
    <n v="220.77085999345354"/>
    <n v="441.4478309228989"/>
    <n v="0"/>
    <n v="0"/>
    <n v="6.7300780592595102E-5"/>
    <n v="1.6695770278904744E-4"/>
    <x v="7"/>
  </r>
  <r>
    <x v="11"/>
    <d v="2015-08-19T11:00:00"/>
    <n v="35.860334729405622"/>
    <n v="0"/>
    <n v="0.16"/>
    <n v="0.1"/>
    <m/>
    <m/>
    <m/>
    <m/>
    <n v="223.27125296858549"/>
    <n v="420.10634925924114"/>
    <n v="0"/>
    <n v="0"/>
    <n v="1.8802410715663257E-3"/>
    <n v="1.6695770278904744E-4"/>
    <x v="7"/>
  </r>
  <r>
    <x v="12"/>
    <d v="2015-08-19T12:00:00"/>
    <n v="31.044576736581348"/>
    <n v="76.669039099661859"/>
    <n v="0.25"/>
    <n v="0.16"/>
    <m/>
    <m/>
    <m/>
    <m/>
    <n v="229.75882815594878"/>
    <n v="468.87262633549653"/>
    <n v="0"/>
    <n v="0"/>
    <n v="1.2790993611888151E-3"/>
    <n v="6.5121591770683964E-3"/>
    <x v="7"/>
  </r>
  <r>
    <x v="13"/>
    <d v="2015-08-19T13:00:00"/>
    <n v="29.248319758654816"/>
    <n v="102.66812977271366"/>
    <n v="0.23"/>
    <n v="0.25"/>
    <m/>
    <m/>
    <m/>
    <m/>
    <n v="229.75882815594878"/>
    <n v="468.87262633549653"/>
    <n v="0"/>
    <n v="0"/>
    <n v="1.0844348120758005E-3"/>
    <n v="1.2643870029619567E-2"/>
    <x v="7"/>
  </r>
  <r>
    <x v="14"/>
    <d v="2015-08-19T14:00:00"/>
    <n v="37.211875082681217"/>
    <n v="156.2064735781014"/>
    <n v="0.19"/>
    <n v="0.21"/>
    <m/>
    <m/>
    <m/>
    <m/>
    <n v="229.75882815594878"/>
    <n v="468.87262633549653"/>
    <n v="0"/>
    <n v="0"/>
    <n v="2.069695932659839E-3"/>
    <n v="3.1619830424859885E-2"/>
    <x v="7"/>
  </r>
  <r>
    <x v="15"/>
    <d v="2015-08-19T15:00:00"/>
    <n v="25.784238540262777"/>
    <n v="232.91919062116358"/>
    <n v="0.13"/>
    <n v="0.11"/>
    <m/>
    <m/>
    <m/>
    <m/>
    <n v="197.93906219749897"/>
    <n v="441.32610630447743"/>
    <n v="0"/>
    <n v="0"/>
    <n v="7.5437507700772295E-4"/>
    <n v="7.3707989130288629E-2"/>
    <x v="7"/>
  </r>
  <r>
    <x v="16"/>
    <d v="2015-08-19T16:00:00"/>
    <n v="17.598858010863296"/>
    <n v="181.00157702406068"/>
    <n v="0.08"/>
    <n v="0.12"/>
    <m/>
    <m/>
    <m/>
    <m/>
    <n v="239.76625932580509"/>
    <n v="439.66063221098921"/>
    <n v="0"/>
    <n v="0"/>
    <n v="2.1178366830831689E-4"/>
    <n v="4.330415515267582E-2"/>
    <x v="7"/>
  </r>
  <r>
    <x v="17"/>
    <d v="2015-08-19T17:00:00"/>
    <n v="16.125976190990968"/>
    <n v="113.3139408094703"/>
    <n v="0"/>
    <n v="0.06"/>
    <m/>
    <m/>
    <m/>
    <m/>
    <n v="239.76625932580509"/>
    <n v="401.44950940637045"/>
    <n v="0"/>
    <n v="0"/>
    <n v="1.4955330169892907E-4"/>
    <n v="1.5736289871187782E-2"/>
    <x v="7"/>
  </r>
  <r>
    <x v="18"/>
    <d v="2015-08-19T18:00:00"/>
    <n v="15.647354860584528"/>
    <n v="24.808034252511789"/>
    <n v="0.09"/>
    <n v="0.28999999999999998"/>
    <m/>
    <m/>
    <m/>
    <m/>
    <n v="239.76625932580509"/>
    <n v="427.65814278461312"/>
    <n v="0"/>
    <n v="0"/>
    <n v="1.3165577047267367E-4"/>
    <n v="3.0176642793103379E-4"/>
    <x v="7"/>
  </r>
  <r>
    <x v="19"/>
    <d v="2015-08-19T19:00:00"/>
    <n v="0"/>
    <n v="0"/>
    <n v="0.23"/>
    <n v="0.16"/>
    <m/>
    <m/>
    <m/>
    <m/>
    <n v="204.62297750715516"/>
    <n v="427.65814278461312"/>
    <n v="0"/>
    <n v="0"/>
    <n v="1.7452613369239737E-4"/>
    <n v="1.6695770278904744E-4"/>
    <x v="7"/>
  </r>
  <r>
    <x v="20"/>
    <d v="2015-08-19T20:00:00"/>
    <n v="0"/>
    <n v="0"/>
    <n v="0.16"/>
    <n v="0.19"/>
    <m/>
    <m/>
    <m/>
    <m/>
    <n v="193.39300980482858"/>
    <n v="427.65814278461312"/>
    <n v="0"/>
    <n v="0"/>
    <n v="1.7452613369239737E-4"/>
    <n v="1.6695770278904744E-4"/>
    <x v="7"/>
  </r>
  <r>
    <x v="21"/>
    <d v="2015-08-19T21:00:00"/>
    <n v="5.8118127704083236"/>
    <n v="0"/>
    <n v="0.25"/>
    <n v="0.63"/>
    <m/>
    <m/>
    <m/>
    <m/>
    <n v="193.39300980482858"/>
    <n v="401.7486041905031"/>
    <n v="0"/>
    <n v="0"/>
    <n v="1.6339614438735792E-5"/>
    <n v="1.6695770278904744E-4"/>
    <x v="7"/>
  </r>
  <r>
    <x v="22"/>
    <d v="2015-08-19T22:00:00"/>
    <n v="0"/>
    <n v="2.7523423612119586"/>
    <n v="0.5"/>
    <n v="0.64"/>
    <m/>
    <m/>
    <m/>
    <m/>
    <n v="173.87883171869908"/>
    <n v="401.7486041905031"/>
    <n v="0"/>
    <n v="0"/>
    <n v="1.7452613369239737E-4"/>
    <n v="9.1400797398757835E-5"/>
    <x v="7"/>
  </r>
  <r>
    <x v="23"/>
    <d v="2015-08-19T23:00:00"/>
    <n v="10.522431365227021"/>
    <n v="54.880856006142494"/>
    <n v="0.43"/>
    <n v="0.51"/>
    <m/>
    <m/>
    <m/>
    <m/>
    <n v="160.56936323375021"/>
    <n v="401.7486041905031"/>
    <n v="0"/>
    <n v="0"/>
    <n v="1.1486359537838454E-5"/>
    <n v="2.926030830645738E-3"/>
    <x v="7"/>
  </r>
  <r>
    <x v="0"/>
    <d v="2015-08-20T00:00:00"/>
    <n v="0"/>
    <n v="29.994174989697058"/>
    <n v="0.3"/>
    <n v="0.22"/>
    <m/>
    <m/>
    <m/>
    <m/>
    <n v="148.87154769714107"/>
    <n v="349.78517049697894"/>
    <n v="0"/>
    <n v="0"/>
    <n v="1.7452613369239737E-4"/>
    <n v="5.6188564785379278E-4"/>
    <x v="7"/>
  </r>
  <r>
    <x v="1"/>
    <d v="2015-08-20T01:00:00"/>
    <n v="0"/>
    <n v="35.448553191582505"/>
    <n v="0.18"/>
    <n v="0.19"/>
    <m/>
    <m/>
    <m/>
    <m/>
    <n v="141.52601235083421"/>
    <n v="177.76937824208926"/>
    <n v="0"/>
    <n v="0"/>
    <n v="1.7452613369239737E-4"/>
    <n v="9.2199488727562806E-4"/>
    <x v="7"/>
  </r>
  <r>
    <x v="2"/>
    <d v="2015-08-20T02:00:00"/>
    <n v="0"/>
    <n v="37.430294699765909"/>
    <n v="0.14000000000000001"/>
    <n v="0.08"/>
    <m/>
    <m/>
    <m/>
    <m/>
    <n v="115.19042802757804"/>
    <n v="137.38265515962985"/>
    <n v="0"/>
    <n v="0"/>
    <n v="1.7452613369239737E-4"/>
    <n v="1.0748061975072764E-3"/>
    <x v="7"/>
  </r>
  <r>
    <x v="3"/>
    <d v="2015-08-20T03:00:00"/>
    <n v="0"/>
    <n v="0"/>
    <n v="0.09"/>
    <n v="0.06"/>
    <m/>
    <m/>
    <m/>
    <m/>
    <n v="84.594596043626552"/>
    <n v="174.10865754630595"/>
    <n v="0"/>
    <n v="0"/>
    <n v="1.7452613369239737E-4"/>
    <n v="1.6695770278904744E-4"/>
    <x v="7"/>
  </r>
  <r>
    <x v="4"/>
    <d v="2015-08-20T04:00:00"/>
    <n v="0"/>
    <n v="12.645061376750164"/>
    <n v="0.02"/>
    <n v="0.16"/>
    <m/>
    <m/>
    <m/>
    <m/>
    <n v="136.50532294930736"/>
    <n v="400.21844886398958"/>
    <n v="0"/>
    <n v="0"/>
    <n v="1.7452613369239737E-4"/>
    <n v="6.347587278949129E-6"/>
    <x v="7"/>
  </r>
  <r>
    <x v="5"/>
    <d v="2015-08-20T05:00:00"/>
    <n v="31.584505813762917"/>
    <n v="58.639424818868974"/>
    <n v="0.2"/>
    <n v="0.3"/>
    <m/>
    <m/>
    <m/>
    <m/>
    <n v="269.46650898442704"/>
    <n v="459.48127429238957"/>
    <n v="0"/>
    <n v="0"/>
    <n v="1.3407519930037865E-3"/>
    <n v="3.4436144423751363E-3"/>
    <x v="7"/>
  </r>
  <r>
    <x v="6"/>
    <d v="2015-08-20T06:00:00"/>
    <n v="18.89529109786281"/>
    <n v="0"/>
    <n v="0.28999999999999998"/>
    <n v="0.36"/>
    <m/>
    <m/>
    <m/>
    <m/>
    <n v="269.46650898442704"/>
    <n v="459.48127429238957"/>
    <n v="0"/>
    <n v="0"/>
    <n v="2.7549417332378825E-4"/>
    <n v="1.6695770278904744E-4"/>
    <x v="7"/>
  </r>
  <r>
    <x v="7"/>
    <d v="2015-08-20T07:00:00"/>
    <n v="0"/>
    <n v="0"/>
    <n v="0.32"/>
    <n v="0.55000000000000004"/>
    <m/>
    <m/>
    <m/>
    <m/>
    <n v="269.46650898442704"/>
    <n v="459.48127429238957"/>
    <n v="0"/>
    <n v="0"/>
    <n v="1.7452613369239737E-4"/>
    <n v="1.6695770278904744E-4"/>
    <x v="7"/>
  </r>
  <r>
    <x v="8"/>
    <d v="2015-08-20T08:00:00"/>
    <n v="0"/>
    <n v="0"/>
    <n v="0.17"/>
    <n v="0.28999999999999998"/>
    <m/>
    <m/>
    <m/>
    <m/>
    <n v="229.94353592305606"/>
    <n v="441.4478309228989"/>
    <n v="0"/>
    <n v="0"/>
    <n v="1.7452613369239737E-4"/>
    <n v="1.6695770278904744E-4"/>
    <x v="7"/>
  </r>
  <r>
    <x v="9"/>
    <d v="2015-08-20T09:00:00"/>
    <n v="3.846964542583919"/>
    <n v="0"/>
    <n v="0.17"/>
    <n v="0.19"/>
    <m/>
    <m/>
    <m/>
    <m/>
    <n v="220.77085999345354"/>
    <n v="441.4478309228989"/>
    <n v="0"/>
    <n v="0"/>
    <n v="5.1007249973092655E-5"/>
    <n v="1.6695770278904744E-4"/>
    <x v="7"/>
  </r>
  <r>
    <x v="10"/>
    <d v="2015-08-20T10:00:00"/>
    <n v="0"/>
    <n v="0"/>
    <n v="0.15"/>
    <n v="0.22"/>
    <m/>
    <m/>
    <m/>
    <m/>
    <n v="220.77085999345354"/>
    <n v="441.4478309228989"/>
    <n v="0"/>
    <n v="0"/>
    <n v="1.7452613369239737E-4"/>
    <n v="1.6695770278904744E-4"/>
    <x v="7"/>
  </r>
  <r>
    <x v="11"/>
    <d v="2015-08-20T11:00:00"/>
    <n v="0"/>
    <n v="0"/>
    <n v="0.16"/>
    <n v="0.19"/>
    <m/>
    <m/>
    <m/>
    <m/>
    <n v="223.27125296858549"/>
    <n v="420.10634925924114"/>
    <n v="0"/>
    <n v="0"/>
    <n v="1.7452613369239737E-4"/>
    <n v="1.6695770278904744E-4"/>
    <x v="7"/>
  </r>
  <r>
    <x v="12"/>
    <d v="2015-08-20T12:00:00"/>
    <n v="0"/>
    <n v="53.363665725553801"/>
    <n v="0.16"/>
    <n v="0.22"/>
    <m/>
    <m/>
    <m/>
    <m/>
    <n v="229.75882815594878"/>
    <n v="468.87262633549653"/>
    <n v="0"/>
    <n v="0"/>
    <n v="1.7452613369239737E-4"/>
    <n v="2.7290369307154949E-3"/>
    <x v="7"/>
  </r>
  <r>
    <x v="13"/>
    <d v="2015-08-20T13:00:00"/>
    <n v="0"/>
    <n v="152.05311584833089"/>
    <n v="0.16"/>
    <n v="0.21"/>
    <m/>
    <m/>
    <m/>
    <m/>
    <n v="229.75882815594878"/>
    <n v="468.87262633549653"/>
    <n v="0"/>
    <n v="0"/>
    <n v="1.7452613369239737E-4"/>
    <n v="2.9841894947164167E-2"/>
    <x v="7"/>
  </r>
  <r>
    <x v="14"/>
    <d v="2015-08-20T14:00:00"/>
    <n v="0"/>
    <n v="107.10719563927069"/>
    <n v="0.13"/>
    <n v="0.34"/>
    <m/>
    <m/>
    <m/>
    <m/>
    <n v="229.75882815594878"/>
    <n v="468.87262633549653"/>
    <n v="0"/>
    <n v="0"/>
    <n v="1.7452613369239737E-4"/>
    <n v="1.3892258787872135E-2"/>
    <x v="7"/>
  </r>
  <r>
    <x v="15"/>
    <d v="2015-08-20T15:00:00"/>
    <n v="0"/>
    <n v="74.215770429607801"/>
    <n v="0.09"/>
    <n v="0.21"/>
    <m/>
    <m/>
    <m/>
    <m/>
    <n v="197.93906219749897"/>
    <n v="441.32610630447743"/>
    <n v="0"/>
    <n v="0"/>
    <n v="1.7452613369239737E-4"/>
    <n v="6.0376487858421739E-3"/>
    <x v="7"/>
  </r>
  <r>
    <x v="16"/>
    <d v="2015-08-20T16:00:00"/>
    <n v="0"/>
    <n v="54.369360619260988"/>
    <n v="0.03"/>
    <n v="0"/>
    <m/>
    <m/>
    <m/>
    <m/>
    <n v="239.76625932580509"/>
    <n v="439.66063221098921"/>
    <n v="0"/>
    <n v="0"/>
    <n v="1.7452613369239737E-4"/>
    <n v="2.8588506207411612E-3"/>
    <x v="7"/>
  </r>
  <r>
    <x v="17"/>
    <d v="2015-08-20T17:00:00"/>
    <n v="0"/>
    <n v="21.905387244058147"/>
    <n v="0.03"/>
    <n v="7.0000000000000007E-2"/>
    <m/>
    <m/>
    <m/>
    <m/>
    <n v="239.76625932580509"/>
    <n v="401.44950940637045"/>
    <n v="0"/>
    <n v="0"/>
    <n v="1.7452613369239737E-4"/>
    <n v="1.9118748962689217E-4"/>
    <x v="7"/>
  </r>
  <r>
    <x v="18"/>
    <d v="2015-08-20T18:00:00"/>
    <n v="12.809666109707905"/>
    <n v="0"/>
    <n v="0.15"/>
    <n v="0.31"/>
    <m/>
    <m/>
    <m/>
    <m/>
    <n v="239.76625932580509"/>
    <n v="427.65814278461312"/>
    <n v="0"/>
    <n v="0"/>
    <n v="4.8964322706125474E-5"/>
    <n v="1.6695770278904744E-4"/>
    <x v="7"/>
  </r>
  <r>
    <x v="19"/>
    <d v="2015-08-20T19:00:00"/>
    <n v="0"/>
    <n v="26.11266334946049"/>
    <n v="0.2"/>
    <n v="0.34"/>
    <m/>
    <m/>
    <m/>
    <m/>
    <n v="204.62297750715516"/>
    <n v="427.65814278461312"/>
    <n v="0"/>
    <n v="0"/>
    <n v="1.7452613369239737E-4"/>
    <n v="3.596516666167851E-4"/>
    <x v="7"/>
  </r>
  <r>
    <x v="20"/>
    <d v="2015-08-20T20:00:00"/>
    <n v="2.6712929495233766"/>
    <n v="26.11266334946049"/>
    <n v="0.13"/>
    <n v="0.14000000000000001"/>
    <m/>
    <m/>
    <m/>
    <m/>
    <n v="193.39300980482858"/>
    <n v="427.65814278461312"/>
    <n v="0"/>
    <n v="0"/>
    <n v="8.0939767140085402E-5"/>
    <n v="3.596516666167851E-4"/>
    <x v="7"/>
  </r>
  <r>
    <x v="21"/>
    <d v="2015-08-20T21:00:00"/>
    <n v="0"/>
    <n v="0"/>
    <n v="0.24"/>
    <n v="0.59"/>
    <m/>
    <m/>
    <m/>
    <m/>
    <n v="193.39300980482858"/>
    <n v="401.7486041905031"/>
    <n v="0"/>
    <n v="0"/>
    <n v="1.7452613369239737E-4"/>
    <n v="1.6695770278904744E-4"/>
    <x v="7"/>
  </r>
  <r>
    <x v="22"/>
    <d v="2015-08-20T22:00:00"/>
    <n v="0"/>
    <n v="0"/>
    <n v="0.43"/>
    <n v="0.69"/>
    <m/>
    <m/>
    <m/>
    <m/>
    <n v="173.87883171869908"/>
    <n v="401.7486041905031"/>
    <n v="0"/>
    <n v="0"/>
    <n v="1.7452613369239737E-4"/>
    <n v="1.6695770278904744E-4"/>
    <x v="7"/>
  </r>
  <r>
    <x v="23"/>
    <d v="2015-08-20T23:00:00"/>
    <n v="0.28910195724438381"/>
    <n v="53.622139264263751"/>
    <n v="0.39"/>
    <n v="0.52"/>
    <m/>
    <m/>
    <m/>
    <m/>
    <n v="160.56936323375021"/>
    <n v="401.7486041905031"/>
    <n v="0"/>
    <n v="0"/>
    <n v="1.6268370403584457E-4"/>
    <n v="2.7621123584957662E-3"/>
    <x v="7"/>
  </r>
  <r>
    <x v="0"/>
    <d v="2015-08-21T00:00:00"/>
    <n v="10.666595621070428"/>
    <n v="65.192834200054676"/>
    <n v="0.28000000000000003"/>
    <n v="0.27"/>
    <m/>
    <m/>
    <m/>
    <m/>
    <n v="148.87154769714107"/>
    <n v="349.78517049697894"/>
    <n v="0"/>
    <n v="0"/>
    <n v="1.307967983434767E-5"/>
    <n v="4.446831385976447E-3"/>
    <x v="7"/>
  </r>
  <r>
    <x v="1"/>
    <d v="2015-08-21T01:00:00"/>
    <n v="0"/>
    <n v="57.89137850545103"/>
    <n v="0.15"/>
    <n v="0.15"/>
    <m/>
    <m/>
    <m/>
    <m/>
    <n v="141.52601235083421"/>
    <n v="177.76937824208926"/>
    <n v="0"/>
    <n v="0"/>
    <n v="1.7452613369239737E-4"/>
    <n v="3.3372449171515804E-3"/>
    <x v="7"/>
  </r>
  <r>
    <x v="2"/>
    <d v="2015-08-21T02:00:00"/>
    <n v="0"/>
    <n v="79.434891918644098"/>
    <n v="0.12"/>
    <n v="0.1"/>
    <m/>
    <m/>
    <m/>
    <m/>
    <n v="115.19042802757804"/>
    <n v="137.38265515962985"/>
    <n v="0"/>
    <n v="0"/>
    <n v="1.7452613369239737E-4"/>
    <n v="7.0686531382828811E-3"/>
    <x v="7"/>
  </r>
  <r>
    <x v="3"/>
    <d v="2015-08-21T03:00:00"/>
    <n v="14.499719335755799"/>
    <n v="62.231287249581328"/>
    <n v="0.08"/>
    <n v="0.03"/>
    <m/>
    <m/>
    <m/>
    <m/>
    <n v="84.594596043626552"/>
    <n v="174.10865754630595"/>
    <n v="0"/>
    <n v="0"/>
    <n v="9.3386071711742112E-5"/>
    <n v="3.9776073746724105E-3"/>
    <x v="7"/>
  </r>
  <r>
    <x v="4"/>
    <d v="2015-08-21T04:00:00"/>
    <n v="8.4171530100582004"/>
    <n v="0"/>
    <n v="0.06"/>
    <n v="0.26"/>
    <m/>
    <m/>
    <m/>
    <m/>
    <n v="136.50532294930736"/>
    <n v="400.21844886398958"/>
    <n v="0"/>
    <n v="0"/>
    <n v="4.6112534621284559E-9"/>
    <n v="1.6695770278904744E-4"/>
    <x v="7"/>
  </r>
  <r>
    <x v="5"/>
    <d v="2015-08-21T05:00:00"/>
    <n v="18.78079218797393"/>
    <n v="40.479457141886087"/>
    <n v="0.22"/>
    <n v="0.26"/>
    <m/>
    <m/>
    <m/>
    <m/>
    <n v="269.46650898442704"/>
    <n v="459.48127429238957"/>
    <n v="0"/>
    <n v="0"/>
    <n v="2.6953055822697422E-4"/>
    <n v="1.3327985439087228E-3"/>
    <x v="7"/>
  </r>
  <r>
    <x v="6"/>
    <d v="2015-08-21T06:00:00"/>
    <n v="27.838777355897037"/>
    <n v="31.195325721770132"/>
    <n v="0.25"/>
    <n v="0.25"/>
    <m/>
    <m/>
    <m/>
    <m/>
    <n v="269.46650898442704"/>
    <n v="459.48127429238957"/>
    <n v="0"/>
    <n v="0"/>
    <n v="9.4292541391207308E-4"/>
    <n v="6.335707043483138E-4"/>
    <x v="7"/>
  </r>
  <r>
    <x v="7"/>
    <d v="2015-08-21T07:00:00"/>
    <n v="14.523958798522926"/>
    <n v="0"/>
    <n v="0.25"/>
    <n v="0.5"/>
    <m/>
    <m/>
    <m/>
    <m/>
    <n v="269.46650898442704"/>
    <n v="459.48127429238957"/>
    <n v="0"/>
    <n v="0"/>
    <n v="9.4126604185100211E-5"/>
    <n v="1.6695770278904744E-4"/>
    <x v="7"/>
  </r>
  <r>
    <x v="8"/>
    <d v="2015-08-21T08:00:00"/>
    <n v="1.8463384137503454"/>
    <n v="0"/>
    <n v="0.23"/>
    <n v="0.45"/>
    <m/>
    <m/>
    <m/>
    <m/>
    <n v="229.94353592305606"/>
    <n v="441.4478309228989"/>
    <n v="0"/>
    <n v="0"/>
    <n v="1.0605056826337549E-4"/>
    <n v="1.6695770278904744E-4"/>
    <x v="7"/>
  </r>
  <r>
    <x v="9"/>
    <d v="2015-08-21T09:00:00"/>
    <n v="7.2193832142434076"/>
    <n v="0"/>
    <n v="0.15"/>
    <n v="0.31"/>
    <m/>
    <m/>
    <m/>
    <m/>
    <n v="220.77085999345354"/>
    <n v="441.4478309228989"/>
    <n v="0"/>
    <n v="0"/>
    <n v="3.3184910260517807E-6"/>
    <n v="1.6695770278904744E-4"/>
    <x v="7"/>
  </r>
  <r>
    <x v="10"/>
    <d v="2015-08-21T10:00:00"/>
    <n v="0"/>
    <n v="0"/>
    <n v="0.12"/>
    <n v="0.3"/>
    <m/>
    <m/>
    <m/>
    <m/>
    <n v="220.77085999345354"/>
    <n v="441.4478309228989"/>
    <n v="0"/>
    <n v="0"/>
    <n v="1.7452613369239737E-4"/>
    <n v="1.6695770278904744E-4"/>
    <x v="7"/>
  </r>
  <r>
    <x v="11"/>
    <d v="2015-08-21T11:00:00"/>
    <n v="0"/>
    <n v="33.886802451481344"/>
    <n v="0.09"/>
    <n v="0.18"/>
    <m/>
    <m/>
    <m/>
    <m/>
    <n v="223.27125296858549"/>
    <n v="420.10634925924114"/>
    <n v="0"/>
    <n v="0"/>
    <n v="1.7452613369239737E-4"/>
    <n v="8.0982039580803744E-4"/>
    <x v="7"/>
  </r>
  <r>
    <x v="12"/>
    <d v="2015-08-21T12:00:00"/>
    <n v="0.95765668525609726"/>
    <n v="156.2735501531597"/>
    <n v="0.04"/>
    <n v="0.23"/>
    <m/>
    <m/>
    <m/>
    <m/>
    <n v="229.75882815594878"/>
    <n v="468.87262633549653"/>
    <n v="0"/>
    <n v="0"/>
    <n v="1.368912406053358E-4"/>
    <n v="3.1648966119705614E-2"/>
    <x v="7"/>
  </r>
  <r>
    <x v="13"/>
    <d v="2015-08-21T13:00:00"/>
    <n v="43.980385102201126"/>
    <n v="108.10306484860394"/>
    <n v="0.02"/>
    <n v="0.34"/>
    <m/>
    <m/>
    <m/>
    <m/>
    <n v="229.75882815594878"/>
    <n v="468.87262633549653"/>
    <n v="0"/>
    <n v="0"/>
    <n v="3.1552692439409951E-3"/>
    <n v="1.4180395135416664E-2"/>
    <x v="7"/>
  </r>
  <r>
    <x v="14"/>
    <d v="2015-08-21T14:00:00"/>
    <n v="79.709316452435814"/>
    <n v="235.16361923297791"/>
    <n v="0"/>
    <n v="7.0000000000000007E-2"/>
    <m/>
    <m/>
    <m/>
    <m/>
    <n v="229.75882815594878"/>
    <n v="468.87262633549653"/>
    <n v="0"/>
    <n v="0"/>
    <n v="1.2664590878802937E-2"/>
    <n v="7.5203619664427263E-2"/>
    <x v="7"/>
  </r>
  <r>
    <x v="15"/>
    <d v="2015-08-21T15:00:00"/>
    <n v="108.85227381182585"/>
    <n v="182.00620559960589"/>
    <n v="0.03"/>
    <n v="0.24"/>
    <m/>
    <m/>
    <m/>
    <m/>
    <n v="197.93906219749897"/>
    <n v="441.32610630447743"/>
    <n v="0"/>
    <n v="0"/>
    <n v="2.5126193174342813E-2"/>
    <n v="4.3816217968586257E-2"/>
    <x v="7"/>
  </r>
  <r>
    <x v="16"/>
    <d v="2015-08-21T16:00:00"/>
    <n v="100.82308305834295"/>
    <n v="94.682632937096969"/>
    <n v="0.08"/>
    <n v="0.09"/>
    <m/>
    <m/>
    <m/>
    <m/>
    <n v="239.76625932580509"/>
    <n v="439.66063221098921"/>
    <n v="0"/>
    <n v="0"/>
    <n v="2.1270979948230542E-2"/>
    <n v="1.0546061803405317E-2"/>
    <x v="7"/>
  </r>
  <r>
    <x v="17"/>
    <d v="2015-08-21T17:00:00"/>
    <n v="80.290899704257299"/>
    <n v="0"/>
    <n v="7.0000000000000007E-2"/>
    <n v="0.13"/>
    <m/>
    <m/>
    <m/>
    <m/>
    <n v="239.76625932580509"/>
    <n v="401.44950940637045"/>
    <n v="0"/>
    <n v="0"/>
    <n v="1.2871936985158639E-2"/>
    <n v="1.6695770278904744E-4"/>
    <x v="7"/>
  </r>
  <r>
    <x v="18"/>
    <d v="2015-08-21T18:00:00"/>
    <n v="37.337113743496957"/>
    <n v="0"/>
    <n v="0.06"/>
    <n v="0.56000000000000005"/>
    <m/>
    <m/>
    <m/>
    <m/>
    <n v="239.76625932580509"/>
    <n v="427.65814278461312"/>
    <n v="0"/>
    <n v="0"/>
    <n v="2.0877118074264173E-3"/>
    <n v="1.6695770278904744E-4"/>
    <x v="7"/>
  </r>
  <r>
    <x v="19"/>
    <d v="2015-08-21T19:00:00"/>
    <n v="16.934596593885999"/>
    <n v="0"/>
    <n v="0.12"/>
    <n v="0.19"/>
    <m/>
    <m/>
    <m/>
    <m/>
    <n v="204.62297750715516"/>
    <n v="427.65814278461312"/>
    <n v="0"/>
    <n v="0"/>
    <n v="1.8238132115597666E-4"/>
    <n v="1.6695770278904744E-4"/>
    <x v="7"/>
  </r>
  <r>
    <x v="20"/>
    <d v="2015-08-21T20:00:00"/>
    <n v="0"/>
    <n v="1.9005356905354347"/>
    <n v="0.01"/>
    <n v="0.27"/>
    <m/>
    <m/>
    <m/>
    <m/>
    <n v="193.39300980482858"/>
    <n v="427.65814278461312"/>
    <n v="0"/>
    <n v="0"/>
    <n v="1.7452613369239737E-4"/>
    <n v="1.1237064210853907E-4"/>
    <x v="7"/>
  </r>
  <r>
    <x v="21"/>
    <d v="2015-08-21T21:00:00"/>
    <n v="0"/>
    <n v="82.633839961933518"/>
    <n v="0.19"/>
    <n v="0.56999999999999995"/>
    <m/>
    <m/>
    <m/>
    <m/>
    <n v="193.39300980482858"/>
    <n v="401.7486041905031"/>
    <n v="0"/>
    <n v="0"/>
    <n v="1.7452613369239737E-4"/>
    <n v="7.7407372195672976E-3"/>
    <x v="7"/>
  </r>
  <r>
    <x v="22"/>
    <d v="2015-08-21T22:00:00"/>
    <n v="0"/>
    <n v="0"/>
    <n v="0.36"/>
    <n v="0.49"/>
    <m/>
    <m/>
    <m/>
    <m/>
    <n v="173.87883171869908"/>
    <n v="401.7486041905031"/>
    <n v="0"/>
    <n v="0"/>
    <n v="1.7452613369239737E-4"/>
    <n v="1.6695770278904744E-4"/>
    <x v="7"/>
  </r>
  <r>
    <x v="23"/>
    <d v="2015-08-21T23:00:00"/>
    <n v="0"/>
    <n v="0"/>
    <n v="0.35"/>
    <n v="0.44"/>
    <m/>
    <m/>
    <m/>
    <m/>
    <n v="160.56936323375021"/>
    <n v="401.7486041905031"/>
    <n v="0"/>
    <n v="0"/>
    <n v="1.7452613369239737E-4"/>
    <n v="1.6695770278904744E-4"/>
    <x v="7"/>
  </r>
  <r>
    <x v="0"/>
    <d v="2015-08-22T00:00:00"/>
    <n v="0"/>
    <n v="0"/>
    <n v="0.24"/>
    <n v="0.43"/>
    <m/>
    <m/>
    <m/>
    <m/>
    <n v="148.87154769714107"/>
    <n v="349.78517049697894"/>
    <n v="0"/>
    <n v="0"/>
    <n v="1.7452613369239737E-4"/>
    <n v="1.6695770278904744E-4"/>
    <x v="7"/>
  </r>
  <r>
    <x v="1"/>
    <d v="2015-08-22T01:00:00"/>
    <n v="0"/>
    <n v="41.542298151712203"/>
    <n v="0.17"/>
    <n v="0.27"/>
    <m/>
    <m/>
    <m/>
    <m/>
    <n v="141.52601235083421"/>
    <n v="177.76937824208926"/>
    <n v="0"/>
    <n v="0"/>
    <n v="1.7452613369239737E-4"/>
    <n v="1.4292429195482096E-3"/>
    <x v="7"/>
  </r>
  <r>
    <x v="2"/>
    <d v="2015-08-22T02:00:00"/>
    <n v="0"/>
    <n v="36.335613623414247"/>
    <n v="0.1"/>
    <n v="0.12"/>
    <m/>
    <m/>
    <m/>
    <m/>
    <n v="115.19042802757804"/>
    <n v="137.38265515962985"/>
    <n v="0"/>
    <n v="0"/>
    <n v="1.7452613369239737E-4"/>
    <n v="9.8894789682372661E-4"/>
    <x v="7"/>
  </r>
  <r>
    <x v="3"/>
    <d v="2015-08-22T03:00:00"/>
    <n v="0"/>
    <n v="5.1769199080827093"/>
    <n v="0.06"/>
    <n v="0.03"/>
    <m/>
    <m/>
    <m/>
    <m/>
    <n v="84.594596043626552"/>
    <n v="174.10865754630595"/>
    <n v="0"/>
    <n v="0"/>
    <n v="1.7452613369239737E-4"/>
    <n v="4.3556952447045719E-5"/>
    <x v="7"/>
  </r>
  <r>
    <x v="4"/>
    <d v="2015-08-22T04:00:00"/>
    <n v="0"/>
    <n v="2.273577286418913"/>
    <n v="0"/>
    <n v="0.04"/>
    <m/>
    <m/>
    <m/>
    <m/>
    <n v="136.50532294930736"/>
    <n v="400.21844886398958"/>
    <n v="0"/>
    <n v="0"/>
    <n v="1.7452613369239737E-4"/>
    <n v="1.0292077550114568E-4"/>
    <x v="7"/>
  </r>
  <r>
    <x v="5"/>
    <d v="2015-08-22T05:00:00"/>
    <n v="0"/>
    <n v="0"/>
    <n v="0.05"/>
    <n v="0.1"/>
    <m/>
    <m/>
    <m/>
    <m/>
    <n v="269.46650898442704"/>
    <n v="459.48127429238957"/>
    <n v="0"/>
    <n v="0"/>
    <n v="1.7452613369239737E-4"/>
    <n v="1.6695770278904744E-4"/>
    <x v="7"/>
  </r>
  <r>
    <x v="6"/>
    <d v="2015-08-22T06:00:00"/>
    <n v="0"/>
    <n v="0"/>
    <n v="0.06"/>
    <n v="0.05"/>
    <m/>
    <m/>
    <m/>
    <m/>
    <n v="269.46650898442704"/>
    <n v="459.48127429238957"/>
    <n v="0"/>
    <n v="0"/>
    <n v="1.7452613369239737E-4"/>
    <n v="1.6695770278904744E-4"/>
    <x v="7"/>
  </r>
  <r>
    <x v="7"/>
    <d v="2015-08-22T07:00:00"/>
    <n v="0"/>
    <n v="0"/>
    <n v="0.2"/>
    <n v="0.47"/>
    <m/>
    <m/>
    <m/>
    <m/>
    <n v="269.46650898442704"/>
    <n v="459.48127429238957"/>
    <n v="0"/>
    <n v="0"/>
    <n v="1.7452613369239737E-4"/>
    <n v="1.6695770278904744E-4"/>
    <x v="7"/>
  </r>
  <r>
    <x v="8"/>
    <d v="2015-08-22T08:00:00"/>
    <n v="0"/>
    <n v="0"/>
    <n v="0.22"/>
    <n v="0.47"/>
    <m/>
    <m/>
    <m/>
    <m/>
    <n v="229.94353592305606"/>
    <n v="441.4478309228989"/>
    <n v="0"/>
    <n v="0"/>
    <n v="1.7452613369239737E-4"/>
    <n v="1.6695770278904744E-4"/>
    <x v="7"/>
  </r>
  <r>
    <x v="9"/>
    <d v="2015-08-22T09:00:00"/>
    <n v="26.698741972223161"/>
    <n v="0"/>
    <n v="0.16"/>
    <n v="0.27"/>
    <m/>
    <m/>
    <m/>
    <m/>
    <n v="220.77085999345354"/>
    <n v="441.4478309228989"/>
    <n v="0"/>
    <n v="0"/>
    <n v="8.3570672149526433E-4"/>
    <n v="1.6695770278904744E-4"/>
    <x v="7"/>
  </r>
  <r>
    <x v="10"/>
    <d v="2015-08-22T10:00:00"/>
    <n v="16.797817974974805"/>
    <n v="0"/>
    <n v="0.12"/>
    <n v="0.26"/>
    <m/>
    <m/>
    <m/>
    <m/>
    <n v="220.77085999345354"/>
    <n v="441.4478309228989"/>
    <n v="0"/>
    <n v="0"/>
    <n v="1.7659974102525098E-4"/>
    <n v="1.6695770278904744E-4"/>
    <x v="7"/>
  </r>
  <r>
    <x v="11"/>
    <d v="2015-08-22T11:00:00"/>
    <n v="11.335781470265374"/>
    <n v="0"/>
    <n v="0.1"/>
    <n v="0.22"/>
    <m/>
    <m/>
    <m/>
    <m/>
    <n v="223.27125296858549"/>
    <n v="420.10634925924114"/>
    <n v="0"/>
    <n v="0"/>
    <n v="2.1830189578293391E-5"/>
    <n v="1.6695770278904744E-4"/>
    <x v="7"/>
  </r>
  <r>
    <x v="12"/>
    <d v="2015-08-22T12:00:00"/>
    <n v="23.337490004365009"/>
    <n v="0"/>
    <n v="0.04"/>
    <n v="0.14000000000000001"/>
    <m/>
    <m/>
    <m/>
    <m/>
    <n v="229.75882815594878"/>
    <n v="468.87262633549653"/>
    <n v="0"/>
    <n v="0"/>
    <n v="5.5724066197244016E-4"/>
    <n v="1.6695770278904744E-4"/>
    <x v="7"/>
  </r>
  <r>
    <x v="13"/>
    <d v="2015-08-22T13:00:00"/>
    <n v="11.541563206129467"/>
    <n v="51.193718848015124"/>
    <n v="0.12"/>
    <n v="0.13"/>
    <m/>
    <m/>
    <m/>
    <m/>
    <n v="229.75882815594878"/>
    <n v="468.87262633549653"/>
    <n v="0"/>
    <n v="0"/>
    <n v="2.4969171374949426E-5"/>
    <n v="2.4592179448594733E-3"/>
    <x v="7"/>
  </r>
  <r>
    <x v="14"/>
    <d v="2015-08-22T14:00:00"/>
    <n v="10.99287886197817"/>
    <n v="65.46373858885363"/>
    <n v="0.11"/>
    <n v="0.16"/>
    <m/>
    <m/>
    <m/>
    <m/>
    <n v="229.75882815594878"/>
    <n v="468.87262633549653"/>
    <n v="0"/>
    <n v="0"/>
    <n v="1.706782330862407E-5"/>
    <n v="4.4910588405434222E-3"/>
    <x v="7"/>
  </r>
  <r>
    <x v="15"/>
    <d v="2015-08-22T15:00:00"/>
    <n v="23.347253860259116"/>
    <n v="72.782331651601453"/>
    <n v="0.09"/>
    <n v="0.13"/>
    <m/>
    <m/>
    <m/>
    <m/>
    <n v="197.93906219749897"/>
    <n v="441.32610630447743"/>
    <n v="0"/>
    <n v="0"/>
    <n v="5.5796811687687119E-4"/>
    <n v="5.7687006647195978E-3"/>
    <x v="7"/>
  </r>
  <r>
    <x v="16"/>
    <d v="2015-08-22T16:00:00"/>
    <n v="7.2268490412657229"/>
    <n v="52.013575287228377"/>
    <n v="0.12"/>
    <n v="0.11"/>
    <m/>
    <m/>
    <m/>
    <m/>
    <n v="239.76625932580509"/>
    <n v="439.66063221098921"/>
    <n v="0"/>
    <n v="0"/>
    <n v="3.2757186217637721E-6"/>
    <n v="2.559511434700765E-3"/>
    <x v="7"/>
  </r>
  <r>
    <x v="17"/>
    <d v="2015-08-22T17:00:00"/>
    <n v="16.275767765905584"/>
    <n v="28.371657865471207"/>
    <n v="0.03"/>
    <n v="0.12"/>
    <m/>
    <m/>
    <m/>
    <m/>
    <n v="239.76625932580509"/>
    <n v="401.44950940637045"/>
    <n v="0"/>
    <n v="0"/>
    <n v="1.5538886647703504E-4"/>
    <n v="4.7188443839821898E-4"/>
    <x v="7"/>
  </r>
  <r>
    <x v="18"/>
    <d v="2015-08-22T18:00:00"/>
    <n v="37.794714664391449"/>
    <n v="0"/>
    <n v="0.08"/>
    <n v="0.28000000000000003"/>
    <m/>
    <m/>
    <m/>
    <m/>
    <n v="239.76625932580509"/>
    <n v="427.65814278461312"/>
    <n v="0"/>
    <n v="0"/>
    <n v="2.1542025444205386E-3"/>
    <n v="1.6695770278904744E-4"/>
    <x v="7"/>
  </r>
  <r>
    <x v="19"/>
    <d v="2015-08-22T19:00:00"/>
    <n v="31.051954584836039"/>
    <n v="26.620598783328205"/>
    <n v="0.11"/>
    <n v="0.33"/>
    <m/>
    <m/>
    <m/>
    <m/>
    <n v="204.62297750715516"/>
    <n v="427.65814278461312"/>
    <n v="0"/>
    <n v="0"/>
    <n v="1.2799320335862804E-3"/>
    <n v="3.8356106236100908E-4"/>
    <x v="7"/>
  </r>
  <r>
    <x v="20"/>
    <d v="2015-08-22T20:00:00"/>
    <n v="56.578885925542181"/>
    <n v="57.233286284073074"/>
    <n v="0.06"/>
    <n v="0.2"/>
    <m/>
    <m/>
    <m/>
    <m/>
    <n v="193.39300980482858"/>
    <n v="427.65814278461312"/>
    <n v="0"/>
    <n v="0"/>
    <n v="5.7831367976181724E-3"/>
    <n v="3.2450463063327362E-3"/>
    <x v="7"/>
  </r>
  <r>
    <x v="21"/>
    <d v="2015-08-22T21:00:00"/>
    <n v="22.137665593934344"/>
    <n v="41.941722130217386"/>
    <n v="0.03"/>
    <n v="0.43"/>
    <m/>
    <m/>
    <m/>
    <m/>
    <n v="193.39300980482858"/>
    <n v="401.7486041905031"/>
    <n v="0"/>
    <n v="0"/>
    <n v="4.7145981278769064E-4"/>
    <n v="1.4663583341833885E-3"/>
    <x v="7"/>
  </r>
  <r>
    <x v="22"/>
    <d v="2015-08-22T22:00:00"/>
    <n v="0"/>
    <n v="81.831516918111447"/>
    <n v="0.35"/>
    <n v="0.52"/>
    <m/>
    <m/>
    <m/>
    <m/>
    <n v="173.87883171869908"/>
    <n v="401.7486041905031"/>
    <n v="0"/>
    <n v="0"/>
    <n v="1.7452613369239737E-4"/>
    <n v="7.569305812397599E-3"/>
    <x v="7"/>
  </r>
  <r>
    <x v="23"/>
    <d v="2015-08-22T23:00:00"/>
    <n v="0"/>
    <n v="65.576995941692076"/>
    <n v="0.32"/>
    <n v="0.39"/>
    <m/>
    <m/>
    <m/>
    <m/>
    <n v="160.56936323375021"/>
    <n v="401.7486041905031"/>
    <n v="0"/>
    <n v="0"/>
    <n v="1.7452613369239737E-4"/>
    <n v="4.5096139443281018E-3"/>
    <x v="7"/>
  </r>
  <r>
    <x v="0"/>
    <d v="2015-08-23T00:00:00"/>
    <n v="0"/>
    <n v="56.580398278586472"/>
    <n v="0.22"/>
    <n v="0.27"/>
    <m/>
    <m/>
    <m/>
    <m/>
    <n v="148.87154769714107"/>
    <n v="349.78517049697894"/>
    <n v="0"/>
    <n v="0"/>
    <n v="1.7452613369239737E-4"/>
    <n v="3.154853021592156E-3"/>
    <x v="7"/>
  </r>
  <r>
    <x v="1"/>
    <d v="2015-08-23T01:00:00"/>
    <n v="0"/>
    <n v="74.353491886793563"/>
    <n v="0.18"/>
    <n v="0.21"/>
    <m/>
    <m/>
    <m/>
    <m/>
    <n v="141.52601235083421"/>
    <n v="177.76937824208926"/>
    <n v="0"/>
    <n v="0"/>
    <n v="1.7452613369239737E-4"/>
    <n v="6.0638113295882375E-3"/>
    <x v="7"/>
  </r>
  <r>
    <x v="2"/>
    <d v="2015-08-23T02:00:00"/>
    <n v="2.892543524570101"/>
    <n v="53.288510070037773"/>
    <n v="0.11"/>
    <n v="0.06"/>
    <m/>
    <m/>
    <m/>
    <m/>
    <n v="115.19042802757804"/>
    <n v="137.38265515962985"/>
    <n v="0"/>
    <n v="0"/>
    <n v="7.4781200521798846E-5"/>
    <n v="2.7194570640888187E-3"/>
    <x v="7"/>
  </r>
  <r>
    <x v="3"/>
    <d v="2015-08-23T03:00:00"/>
    <n v="0"/>
    <n v="53.971866218275864"/>
    <n v="0.06"/>
    <n v="0.06"/>
    <m/>
    <m/>
    <m/>
    <m/>
    <n v="84.594596043626552"/>
    <n v="174.10865754630595"/>
    <n v="0"/>
    <n v="0"/>
    <n v="1.7452613369239737E-4"/>
    <n v="2.8071821310794586E-3"/>
    <x v="7"/>
  </r>
  <r>
    <x v="4"/>
    <d v="2015-08-23T04:00:00"/>
    <n v="0"/>
    <n v="30.867033749947041"/>
    <n v="0.01"/>
    <n v="0.03"/>
    <m/>
    <m/>
    <m/>
    <m/>
    <n v="136.50532294930736"/>
    <n v="400.21844886398958"/>
    <n v="0"/>
    <n v="0"/>
    <n v="1.7452613369239737E-4"/>
    <n v="6.1355087395812303E-4"/>
    <x v="7"/>
  </r>
  <r>
    <x v="5"/>
    <d v="2015-08-23T05:00:00"/>
    <n v="0"/>
    <n v="46.706615610876725"/>
    <n v="0.03"/>
    <n v="0.04"/>
    <m/>
    <m/>
    <m/>
    <m/>
    <n v="269.46650898442704"/>
    <n v="459.48127429238957"/>
    <n v="0"/>
    <n v="0"/>
    <n v="1.7452613369239737E-4"/>
    <n v="1.9458140977142602E-3"/>
    <x v="7"/>
  </r>
  <r>
    <x v="6"/>
    <d v="2015-08-23T06:00:00"/>
    <n v="0"/>
    <n v="0"/>
    <n v="0.04"/>
    <n v="0.08"/>
    <m/>
    <m/>
    <m/>
    <m/>
    <n v="269.46650898442704"/>
    <n v="459.48127429238957"/>
    <n v="0"/>
    <n v="0"/>
    <n v="1.7452613369239737E-4"/>
    <n v="1.6695770278904744E-4"/>
    <x v="7"/>
  </r>
  <r>
    <x v="7"/>
    <d v="2015-08-23T07:00:00"/>
    <n v="0"/>
    <n v="0"/>
    <n v="0.16"/>
    <n v="0.38"/>
    <m/>
    <m/>
    <m/>
    <m/>
    <n v="269.46650898442704"/>
    <n v="459.48127429238957"/>
    <n v="0"/>
    <n v="0"/>
    <n v="1.7452613369239737E-4"/>
    <n v="1.6695770278904744E-4"/>
    <x v="7"/>
  </r>
  <r>
    <x v="8"/>
    <d v="2015-08-23T08:00:00"/>
    <n v="25.24667543053738"/>
    <n v="0"/>
    <n v="0.18"/>
    <n v="0.33"/>
    <m/>
    <m/>
    <m/>
    <m/>
    <n v="229.94353592305606"/>
    <n v="441.4478309228989"/>
    <n v="0"/>
    <n v="0"/>
    <n v="7.0850940730836733E-4"/>
    <n v="1.6695770278904744E-4"/>
    <x v="7"/>
  </r>
  <r>
    <x v="9"/>
    <d v="2015-08-23T09:00:00"/>
    <n v="25.482844460017986"/>
    <n v="0"/>
    <n v="0.21"/>
    <n v="0.28999999999999998"/>
    <m/>
    <m/>
    <m/>
    <m/>
    <n v="220.77085999345354"/>
    <n v="441.4478309228989"/>
    <n v="0"/>
    <n v="0"/>
    <n v="7.2848254393626866E-4"/>
    <n v="1.6695770278904744E-4"/>
    <x v="7"/>
  </r>
  <r>
    <x v="10"/>
    <d v="2015-08-23T10:00:00"/>
    <n v="40.160164263601473"/>
    <n v="0"/>
    <n v="0.14000000000000001"/>
    <n v="0.18"/>
    <m/>
    <m/>
    <m/>
    <m/>
    <n v="220.77085999345354"/>
    <n v="441.4478309228989"/>
    <n v="0"/>
    <n v="0"/>
    <n v="2.5145286229232154E-3"/>
    <n v="1.6695770278904744E-4"/>
    <x v="7"/>
  </r>
  <r>
    <x v="11"/>
    <d v="2015-08-23T11:00:00"/>
    <n v="47.541893694353803"/>
    <n v="31.618330168695138"/>
    <n v="0.12"/>
    <n v="0.28000000000000003"/>
    <m/>
    <m/>
    <m/>
    <m/>
    <n v="223.27125296858549"/>
    <n v="420.10634925924114"/>
    <n v="0"/>
    <n v="0"/>
    <n v="3.8180475283097824E-3"/>
    <n v="6.5984012577736592E-4"/>
    <x v="7"/>
  </r>
  <r>
    <x v="12"/>
    <d v="2015-08-23T12:00:00"/>
    <n v="31.438006509504248"/>
    <n v="102.7147259488811"/>
    <n v="0.16"/>
    <n v="0.17"/>
    <m/>
    <m/>
    <m/>
    <m/>
    <n v="229.75882815594878"/>
    <n v="468.87262633549653"/>
    <n v="0"/>
    <n v="0"/>
    <n v="1.3238802994837802E-3"/>
    <n v="1.2656668995365999E-2"/>
    <x v="7"/>
  </r>
  <r>
    <x v="13"/>
    <d v="2015-08-23T13:00:00"/>
    <n v="18.485111286987376"/>
    <n v="151.99189955977181"/>
    <n v="0.15"/>
    <n v="0.31"/>
    <m/>
    <m/>
    <m/>
    <m/>
    <n v="229.75882815594878"/>
    <n v="468.87262633549653"/>
    <n v="0"/>
    <n v="0"/>
    <n v="2.5443201787947776E-4"/>
    <n v="2.9816074667324353E-2"/>
    <x v="7"/>
  </r>
  <r>
    <x v="14"/>
    <d v="2015-08-23T14:00:00"/>
    <n v="14.180544724730225"/>
    <n v="231.75617160977617"/>
    <n v="0.13"/>
    <n v="0.27"/>
    <m/>
    <m/>
    <m/>
    <m/>
    <n v="229.75882815594878"/>
    <n v="468.87262633549653"/>
    <n v="0"/>
    <n v="0"/>
    <n v="8.3907855805605549E-5"/>
    <n v="7.293889152209726E-2"/>
    <x v="7"/>
  </r>
  <r>
    <x v="15"/>
    <d v="2015-08-23T15:00:00"/>
    <n v="0"/>
    <n v="204.40889677533596"/>
    <n v="0.17"/>
    <n v="0.31"/>
    <m/>
    <m/>
    <m/>
    <m/>
    <n v="197.93906219749897"/>
    <n v="441.32610630447743"/>
    <n v="0"/>
    <n v="0"/>
    <n v="1.7452613369239737E-4"/>
    <n v="5.60168328442288E-2"/>
    <x v="7"/>
  </r>
  <r>
    <x v="16"/>
    <d v="2015-08-23T16:00:00"/>
    <s v="Data Error"/>
    <n v="167.62001357105783"/>
    <s v="Data Error"/>
    <n v="0.26"/>
    <m/>
    <m/>
    <m/>
    <m/>
    <s v="Data Error"/>
    <n v="439.66063221098921"/>
    <s v="Data Error"/>
    <n v="0"/>
    <s v="Data Error"/>
    <n v="3.6770563727577303E-2"/>
    <x v="7"/>
  </r>
  <r>
    <x v="17"/>
    <d v="2015-08-23T17:00:00"/>
    <s v="Data Error"/>
    <n v="125.10078593651269"/>
    <s v="Data Error"/>
    <n v="0.06"/>
    <m/>
    <m/>
    <m/>
    <m/>
    <s v="Data Error"/>
    <n v="401.44950940637045"/>
    <s v="Data Error"/>
    <n v="0"/>
    <s v="Data Error"/>
    <n v="1.9554406333239589E-2"/>
    <x v="7"/>
  </r>
  <r>
    <x v="18"/>
    <d v="2015-08-23T18:00:00"/>
    <s v="Data Error"/>
    <n v="82.839227023841886"/>
    <s v="Data Error"/>
    <n v="0.23"/>
    <m/>
    <m/>
    <m/>
    <m/>
    <s v="Data Error"/>
    <n v="427.65814278461312"/>
    <s v="Data Error"/>
    <n v="0"/>
    <s v="Data Error"/>
    <n v="7.7849306295318032E-3"/>
    <x v="7"/>
  </r>
  <r>
    <x v="19"/>
    <d v="2015-08-23T19:00:00"/>
    <n v="0"/>
    <n v="74.796096428586679"/>
    <n v="0.18"/>
    <n v="0.16"/>
    <m/>
    <m/>
    <m/>
    <m/>
    <n v="204.62297750715516"/>
    <n v="427.65814278461312"/>
    <n v="0"/>
    <n v="0"/>
    <n v="1.7452613369239737E-4"/>
    <n v="6.1482746052498793E-3"/>
    <x v="7"/>
  </r>
  <r>
    <x v="20"/>
    <d v="2015-08-23T20:00:00"/>
    <n v="48.256697008421725"/>
    <n v="89.931590425965624"/>
    <n v="0.08"/>
    <n v="0.17"/>
    <m/>
    <m/>
    <m/>
    <m/>
    <n v="193.39300980482858"/>
    <n v="427.65814278461312"/>
    <n v="0"/>
    <n v="0"/>
    <n v="3.9586761713780241E-3"/>
    <n v="9.3881777100621264E-3"/>
    <x v="7"/>
  </r>
  <r>
    <x v="21"/>
    <d v="2015-08-23T21:00:00"/>
    <n v="18.416420672715958"/>
    <n v="0"/>
    <n v="0.1"/>
    <n v="0.5"/>
    <m/>
    <m/>
    <m/>
    <m/>
    <n v="193.39300980482858"/>
    <n v="401.7486041905031"/>
    <n v="0"/>
    <n v="0"/>
    <n v="2.5098671669019138E-4"/>
    <n v="1.6695770278904744E-4"/>
    <x v="7"/>
  </r>
  <r>
    <x v="22"/>
    <d v="2015-08-23T22:00:00"/>
    <n v="0"/>
    <n v="10.725060856450909"/>
    <n v="0.41"/>
    <n v="0.62"/>
    <m/>
    <m/>
    <m/>
    <m/>
    <n v="173.87883171869908"/>
    <n v="401.7486041905031"/>
    <n v="0"/>
    <n v="0"/>
    <n v="1.7452613369239737E-4"/>
    <n v="3.0612518119038043E-8"/>
    <x v="7"/>
  </r>
  <r>
    <x v="23"/>
    <d v="2015-08-23T23:00:00"/>
    <n v="0"/>
    <n v="6.871515286846261"/>
    <n v="0.36"/>
    <n v="0.46"/>
    <m/>
    <m/>
    <m/>
    <m/>
    <n v="160.56936323375021"/>
    <n v="401.7486041905031"/>
    <n v="0"/>
    <n v="0"/>
    <n v="1.7452613369239737E-4"/>
    <n v="2.0525699293461107E-5"/>
    <x v="7"/>
  </r>
  <r>
    <x v="0"/>
    <d v="2015-08-24T00:00:00"/>
    <n v="0"/>
    <n v="45.804946897082118"/>
    <n v="0.25"/>
    <n v="0.28999999999999998"/>
    <m/>
    <m/>
    <m/>
    <m/>
    <n v="148.87154769714107"/>
    <n v="349.78517049697894"/>
    <n v="0"/>
    <n v="0"/>
    <n v="1.7452613369239737E-4"/>
    <n v="1.8498920721343344E-3"/>
    <x v="7"/>
  </r>
  <r>
    <x v="1"/>
    <d v="2015-08-24T01:00:00"/>
    <n v="0"/>
    <n v="55.241668392444808"/>
    <n v="0.12"/>
    <n v="0.12"/>
    <m/>
    <m/>
    <m/>
    <m/>
    <n v="141.52601235083421"/>
    <n v="177.76937824208926"/>
    <n v="0"/>
    <n v="0"/>
    <n v="1.7452613369239737E-4"/>
    <n v="2.973889504992487E-3"/>
    <x v="7"/>
  </r>
  <r>
    <x v="2"/>
    <d v="2015-08-24T02:00:00"/>
    <n v="0"/>
    <n v="17.209580056948653"/>
    <n v="0.11"/>
    <n v="0.05"/>
    <m/>
    <m/>
    <m/>
    <m/>
    <n v="115.19042802757804"/>
    <n v="137.38265515962985"/>
    <n v="0"/>
    <n v="0"/>
    <n v="1.7452613369239737E-4"/>
    <n v="6.5498140528892331E-5"/>
    <x v="7"/>
  </r>
  <r>
    <x v="3"/>
    <d v="2015-08-24T03:00:00"/>
    <n v="0"/>
    <n v="0"/>
    <n v="0.05"/>
    <n v="0.08"/>
    <m/>
    <m/>
    <m/>
    <m/>
    <n v="84.594596043626552"/>
    <n v="174.10865754630595"/>
    <n v="0"/>
    <n v="0"/>
    <n v="1.7452613369239737E-4"/>
    <n v="1.6695770278904744E-4"/>
    <x v="7"/>
  </r>
  <r>
    <x v="4"/>
    <d v="2015-08-24T04:00:00"/>
    <n v="0.42090332441830469"/>
    <n v="36.44666527276695"/>
    <n v="0.03"/>
    <n v="0.18"/>
    <m/>
    <m/>
    <m/>
    <m/>
    <n v="136.50532294930736"/>
    <n v="400.21844886398958"/>
    <n v="0"/>
    <n v="0"/>
    <n v="1.5742281479589053E-4"/>
    <n v="9.9749505580139035E-4"/>
    <x v="7"/>
  </r>
  <r>
    <x v="5"/>
    <d v="2015-08-24T05:00:00"/>
    <n v="46.606563240947253"/>
    <n v="137.62720802039985"/>
    <n v="0.22"/>
    <n v="0.36"/>
    <m/>
    <m/>
    <m/>
    <m/>
    <n v="269.46650898442704"/>
    <n v="459.48127429238957"/>
    <n v="0"/>
    <n v="0"/>
    <n v="3.6378741244977109E-3"/>
    <n v="2.4066202889066957E-2"/>
    <x v="7"/>
  </r>
  <r>
    <x v="6"/>
    <d v="2015-08-24T06:00:00"/>
    <n v="37.15723731843218"/>
    <n v="91.759188394811645"/>
    <n v="0.33"/>
    <n v="0.36"/>
    <m/>
    <m/>
    <m/>
    <m/>
    <n v="269.46650898442704"/>
    <n v="459.48127429238957"/>
    <n v="0"/>
    <n v="0"/>
    <n v="2.0618606219306463E-3"/>
    <n v="9.825618052242047E-3"/>
    <x v="7"/>
  </r>
  <r>
    <x v="7"/>
    <d v="2015-08-24T07:00:00"/>
    <n v="10.223690867931509"/>
    <n v="0"/>
    <n v="0.33"/>
    <n v="0.54"/>
    <m/>
    <m/>
    <m/>
    <m/>
    <n v="269.46650898442704"/>
    <n v="459.48127429238957"/>
    <n v="0"/>
    <n v="0"/>
    <n v="8.5139414320241712E-6"/>
    <n v="1.6695770278904744E-4"/>
    <x v="7"/>
  </r>
  <r>
    <x v="8"/>
    <d v="2015-08-24T08:00:00"/>
    <n v="15.188402894234969"/>
    <n v="0.74440317060634698"/>
    <n v="0.17"/>
    <n v="0.36"/>
    <m/>
    <m/>
    <m/>
    <m/>
    <n v="229.94353592305606"/>
    <n v="441.4478309228989"/>
    <n v="0"/>
    <n v="0"/>
    <n v="1.1556467090038425E-4"/>
    <n v="1.4429377173802064E-4"/>
    <x v="7"/>
  </r>
  <r>
    <x v="9"/>
    <d v="2015-08-24T09:00:00"/>
    <s v="Data Error"/>
    <n v="0"/>
    <s v="Data Error"/>
    <n v="0.37"/>
    <m/>
    <m/>
    <m/>
    <m/>
    <s v="Data Error"/>
    <n v="441.4478309228989"/>
    <s v="Data Error"/>
    <n v="0"/>
    <s v="Data Error"/>
    <n v="1.6695770278904744E-4"/>
    <x v="7"/>
  </r>
  <r>
    <x v="10"/>
    <d v="2015-08-24T10:00:00"/>
    <s v="Data Error"/>
    <n v="84.176623805588861"/>
    <s v="Data Error"/>
    <n v="0.4"/>
    <m/>
    <m/>
    <m/>
    <m/>
    <s v="Data Error"/>
    <n v="441.4478309228989"/>
    <s v="Data Error"/>
    <n v="0"/>
    <s v="Data Error"/>
    <n v="8.0757765763690929E-3"/>
    <x v="7"/>
  </r>
  <r>
    <x v="11"/>
    <d v="2015-08-24T11:00:00"/>
    <s v="Data Error"/>
    <n v="60.983744785070485"/>
    <s v="Data Error"/>
    <n v="0.41"/>
    <m/>
    <m/>
    <m/>
    <m/>
    <s v="Data Error"/>
    <n v="420.10634925924114"/>
    <s v="Data Error"/>
    <n v="0"/>
    <s v="Data Error"/>
    <n v="3.7877776961502494E-3"/>
    <x v="7"/>
  </r>
  <r>
    <x v="12"/>
    <d v="2015-08-24T12:00:00"/>
    <n v="35.994337420046122"/>
    <n v="55.404872863238779"/>
    <n v="0.1"/>
    <n v="0.37"/>
    <m/>
    <m/>
    <m/>
    <m/>
    <n v="229.75882815594878"/>
    <n v="468.87262633549653"/>
    <n v="0"/>
    <n v="0"/>
    <n v="1.8986191159123811E-3"/>
    <n v="2.9956646975603843E-3"/>
    <x v="7"/>
  </r>
  <r>
    <x v="13"/>
    <d v="2015-08-24T13:00:00"/>
    <s v="Data Error"/>
    <n v="0"/>
    <s v="Data Error"/>
    <n v="0.41"/>
    <m/>
    <m/>
    <m/>
    <m/>
    <s v="Data Error"/>
    <n v="468.87262633549653"/>
    <s v="Data Error"/>
    <n v="0"/>
    <s v="Data Error"/>
    <n v="1.6695770278904744E-4"/>
    <x v="7"/>
  </r>
  <r>
    <x v="14"/>
    <d v="2015-08-24T14:00:00"/>
    <s v="Data Error"/>
    <n v="3.4275748929403562"/>
    <s v="Data Error"/>
    <n v="0.16"/>
    <m/>
    <m/>
    <m/>
    <m/>
    <s v="Data Error"/>
    <n v="468.87262633549653"/>
    <s v="Data Error"/>
    <n v="0"/>
    <s v="Data Error"/>
    <n v="7.6315290629379412E-5"/>
    <x v="7"/>
  </r>
  <r>
    <x v="15"/>
    <d v="2015-08-24T15:00:00"/>
    <s v="Data Error"/>
    <n v="10.399878056823582"/>
    <s v="Data Error"/>
    <n v="0.12"/>
    <m/>
    <m/>
    <m/>
    <m/>
    <s v="Data Error"/>
    <n v="441.32610630447743"/>
    <s v="Data Error"/>
    <n v="0"/>
    <s v="Data Error"/>
    <n v="4.9333045886690759E-8"/>
    <x v="7"/>
  </r>
  <r>
    <x v="16"/>
    <d v="2015-08-24T16:00:00"/>
    <n v="0"/>
    <n v="18.795173776895354"/>
    <n v="0.06"/>
    <n v="0.06"/>
    <m/>
    <m/>
    <m/>
    <m/>
    <n v="239.76625932580509"/>
    <n v="439.66063221098921"/>
    <n v="0"/>
    <n v="0"/>
    <n v="1.7452613369239737E-4"/>
    <n v="1.0058548738638966E-4"/>
    <x v="7"/>
  </r>
  <r>
    <x v="17"/>
    <d v="2015-08-24T17:00:00"/>
    <n v="0"/>
    <n v="49.691796401676584"/>
    <n v="0.02"/>
    <n v="0.18"/>
    <m/>
    <m/>
    <m/>
    <m/>
    <n v="239.76625932580509"/>
    <n v="401.44950940637045"/>
    <n v="0"/>
    <n v="0"/>
    <n v="1.7452613369239737E-4"/>
    <n v="2.2806863995922548E-3"/>
    <x v="7"/>
  </r>
  <r>
    <x v="18"/>
    <d v="2015-08-24T18:00:00"/>
    <n v="0"/>
    <n v="98.531523377704616"/>
    <n v="0.17"/>
    <n v="0.41"/>
    <m/>
    <m/>
    <m/>
    <m/>
    <n v="239.76625932580509"/>
    <n v="427.65814278461312"/>
    <n v="0"/>
    <n v="0"/>
    <n v="1.7452613369239737E-4"/>
    <n v="1.1533434727165847E-2"/>
    <x v="7"/>
  </r>
  <r>
    <x v="19"/>
    <d v="2015-08-24T19:00:00"/>
    <n v="13.392203096057983"/>
    <n v="29.965051429656341"/>
    <n v="0.18"/>
    <n v="0.22"/>
    <m/>
    <m/>
    <m/>
    <m/>
    <n v="204.62297750715516"/>
    <n v="427.65814278461312"/>
    <n v="0"/>
    <n v="0"/>
    <n v="6.2670187009197063E-5"/>
    <n v="5.6020096849146894E-4"/>
    <x v="7"/>
  </r>
  <r>
    <x v="20"/>
    <d v="2015-08-24T20:00:00"/>
    <n v="51.498474767819971"/>
    <n v="4.559511828981158"/>
    <n v="0.11"/>
    <n v="0.21"/>
    <m/>
    <m/>
    <m/>
    <m/>
    <n v="193.39300980482858"/>
    <n v="427.65814278461312"/>
    <n v="0"/>
    <n v="0"/>
    <n v="4.6283772854356737E-3"/>
    <n v="5.4076533589820436E-5"/>
    <x v="7"/>
  </r>
  <r>
    <x v="21"/>
    <d v="2015-08-24T21:00:00"/>
    <n v="28.378015211861566"/>
    <n v="0"/>
    <n v="0.17"/>
    <n v="0.74"/>
    <m/>
    <m/>
    <m/>
    <m/>
    <n v="193.39300980482858"/>
    <n v="401.7486041905031"/>
    <n v="0"/>
    <n v="0"/>
    <n v="9.9589360330380457E-4"/>
    <n v="1.6695770278904744E-4"/>
    <x v="7"/>
  </r>
  <r>
    <x v="22"/>
    <d v="2015-08-24T22:00:00"/>
    <n v="12.287158790228659"/>
    <n v="0"/>
    <n v="0.48"/>
    <n v="0.79"/>
    <m/>
    <m/>
    <m/>
    <m/>
    <n v="173.87883171869908"/>
    <n v="401.7486041905031"/>
    <n v="0"/>
    <n v="0"/>
    <n v="3.810782499046229E-5"/>
    <n v="1.6695770278904744E-4"/>
    <x v="7"/>
  </r>
  <r>
    <x v="23"/>
    <d v="2015-08-24T23:00:00"/>
    <n v="73.19595836914641"/>
    <n v="0"/>
    <n v="0.46"/>
    <n v="0.55000000000000004"/>
    <m/>
    <m/>
    <m/>
    <m/>
    <n v="160.56936323375021"/>
    <n v="401.7486041905031"/>
    <n v="0"/>
    <n v="0"/>
    <n v="1.0457458333416023E-2"/>
    <n v="1.6695770278904744E-4"/>
    <x v="7"/>
  </r>
  <r>
    <x v="0"/>
    <d v="2015-08-25T00:00:00"/>
    <n v="8.3439947146821396"/>
    <n v="0"/>
    <n v="0.11"/>
    <n v="0.32"/>
    <m/>
    <m/>
    <m/>
    <m/>
    <n v="148.87154769714107"/>
    <n v="349.78517049697894"/>
    <n v="0"/>
    <n v="0"/>
    <n v="2.2569076046432844E-9"/>
    <n v="1.6695770278904744E-4"/>
    <x v="7"/>
  </r>
  <r>
    <x v="1"/>
    <d v="2015-08-25T01:00:00"/>
    <n v="5.9082223980067283"/>
    <n v="2.2514632845322922"/>
    <n v="0.19"/>
    <n v="0.23"/>
    <m/>
    <m/>
    <m/>
    <m/>
    <n v="141.52601235083421"/>
    <n v="177.76937824208926"/>
    <n v="0"/>
    <n v="0"/>
    <n v="1.5133149570645188E-5"/>
    <n v="1.0346939493641122E-4"/>
    <x v="7"/>
  </r>
  <r>
    <x v="2"/>
    <d v="2015-08-25T02:00:00"/>
    <n v="0"/>
    <n v="8.482418132971361"/>
    <n v="0.09"/>
    <n v="0.12"/>
    <m/>
    <m/>
    <m/>
    <m/>
    <n v="115.19042802757804"/>
    <n v="137.38265515962985"/>
    <n v="0"/>
    <n v="0"/>
    <n v="1.7452613369239737E-4"/>
    <n v="6.5714588579472901E-6"/>
    <x v="7"/>
  </r>
  <r>
    <x v="3"/>
    <d v="2015-08-25T03:00:00"/>
    <n v="0"/>
    <n v="0"/>
    <n v="0.08"/>
    <n v="0"/>
    <m/>
    <m/>
    <m/>
    <m/>
    <n v="84.594596043626552"/>
    <n v="174.10865754630595"/>
    <n v="0"/>
    <n v="0"/>
    <n v="1.7452613369239737E-4"/>
    <n v="1.6695770278904744E-4"/>
    <x v="7"/>
  </r>
  <r>
    <x v="4"/>
    <d v="2015-08-25T04:00:00"/>
    <n v="0"/>
    <n v="0"/>
    <n v="0.03"/>
    <n v="0.2"/>
    <m/>
    <m/>
    <m/>
    <m/>
    <n v="136.50532294930736"/>
    <n v="400.21844886398958"/>
    <n v="0"/>
    <n v="0"/>
    <n v="1.7452613369239737E-4"/>
    <n v="1.6695770278904744E-4"/>
    <x v="7"/>
  </r>
  <r>
    <x v="5"/>
    <d v="2015-08-25T05:00:00"/>
    <n v="28.816939804873755"/>
    <n v="107.25750128691925"/>
    <n v="0.22"/>
    <n v="0.31"/>
    <m/>
    <m/>
    <m/>
    <m/>
    <n v="269.46650898442704"/>
    <n v="459.48127429238957"/>
    <n v="0"/>
    <n v="0"/>
    <n v="1.0400767577224315E-3"/>
    <n v="1.3935557447904706E-2"/>
    <x v="7"/>
  </r>
  <r>
    <x v="6"/>
    <d v="2015-08-25T06:00:00"/>
    <n v="33.890915449339445"/>
    <n v="84.189546283126219"/>
    <n v="0.31"/>
    <n v="0.33"/>
    <m/>
    <m/>
    <m/>
    <m/>
    <n v="269.46650898442704"/>
    <n v="459.48127429238957"/>
    <n v="0"/>
    <n v="0"/>
    <n v="1.6204512029629583E-3"/>
    <n v="8.0786128673481523E-3"/>
    <x v="7"/>
  </r>
  <r>
    <x v="7"/>
    <d v="2015-08-25T07:00:00"/>
    <n v="0"/>
    <n v="38.861244395914582"/>
    <n v="0.31"/>
    <n v="0.49"/>
    <m/>
    <m/>
    <m/>
    <m/>
    <n v="269.46650898442704"/>
    <n v="459.48127429238957"/>
    <n v="0"/>
    <n v="0"/>
    <n v="1.7452613369239737E-4"/>
    <n v="1.192427498877525E-3"/>
    <x v="7"/>
  </r>
  <r>
    <x v="8"/>
    <d v="2015-08-25T08:00:00"/>
    <n v="0"/>
    <n v="93.75142492883333"/>
    <n v="0.22"/>
    <n v="0.36"/>
    <m/>
    <m/>
    <m/>
    <m/>
    <n v="229.94353592305606"/>
    <n v="441.4478309228989"/>
    <n v="0"/>
    <n v="0"/>
    <n v="1.7452613369239737E-4"/>
    <n v="1.0313811903791312E-2"/>
    <x v="7"/>
  </r>
  <r>
    <x v="9"/>
    <d v="2015-08-25T09:00:00"/>
    <n v="0"/>
    <n v="155.76919707177694"/>
    <n v="0.12"/>
    <n v="0.4"/>
    <m/>
    <m/>
    <m/>
    <m/>
    <n v="220.77085999345354"/>
    <n v="441.4478309228989"/>
    <n v="0"/>
    <n v="0"/>
    <n v="1.7452613369239737E-4"/>
    <n v="3.1430221793217479E-2"/>
    <x v="7"/>
  </r>
  <r>
    <x v="10"/>
    <d v="2015-08-25T10:00:00"/>
    <n v="0"/>
    <n v="136.23168228106624"/>
    <n v="0.13"/>
    <n v="0.37"/>
    <m/>
    <m/>
    <m/>
    <m/>
    <n v="220.77085999345354"/>
    <n v="441.4478309228989"/>
    <n v="0"/>
    <n v="0"/>
    <n v="1.7452613369239737E-4"/>
    <n v="2.3540398095483195E-2"/>
    <x v="7"/>
  </r>
  <r>
    <x v="11"/>
    <d v="2015-08-25T11:00:00"/>
    <n v="0"/>
    <n v="168.97084757925768"/>
    <n v="0.1"/>
    <n v="0.32"/>
    <m/>
    <m/>
    <m/>
    <m/>
    <n v="223.27125296858549"/>
    <n v="420.10634925924114"/>
    <n v="0"/>
    <n v="0"/>
    <n v="1.7452613369239737E-4"/>
    <n v="3.7405881106745434E-2"/>
    <x v="7"/>
  </r>
  <r>
    <x v="12"/>
    <d v="2015-08-25T12:00:00"/>
    <n v="0"/>
    <n v="210.65224901717829"/>
    <n v="0.15"/>
    <n v="0.32"/>
    <m/>
    <m/>
    <m/>
    <m/>
    <n v="229.75882815594878"/>
    <n v="468.87262633549653"/>
    <n v="0"/>
    <n v="0"/>
    <n v="1.7452613369239737E-4"/>
    <n v="5.9683661560285949E-2"/>
    <x v="7"/>
  </r>
  <r>
    <x v="13"/>
    <d v="2015-08-25T13:00:00"/>
    <n v="0"/>
    <n v="145.23246408008708"/>
    <n v="0.23"/>
    <n v="0.42"/>
    <m/>
    <m/>
    <m/>
    <m/>
    <n v="229.75882815594878"/>
    <n v="468.87262633549653"/>
    <n v="0"/>
    <n v="0"/>
    <n v="1.7452613369239737E-4"/>
    <n v="2.703377023970056E-2"/>
    <x v="7"/>
  </r>
  <r>
    <x v="14"/>
    <d v="2015-08-25T14:00:00"/>
    <n v="0"/>
    <n v="53.920173295499808"/>
    <n v="0.12"/>
    <n v="0.28000000000000003"/>
    <m/>
    <m/>
    <m/>
    <m/>
    <n v="229.75882815594878"/>
    <n v="468.87262633549653"/>
    <n v="0"/>
    <n v="0"/>
    <n v="1.7452613369239737E-4"/>
    <n v="2.8004974247822965E-3"/>
    <x v="7"/>
  </r>
  <r>
    <x v="15"/>
    <d v="2015-08-25T15:00:00"/>
    <n v="0"/>
    <n v="0"/>
    <n v="0.04"/>
    <n v="0.2"/>
    <m/>
    <m/>
    <m/>
    <m/>
    <n v="197.93906219749897"/>
    <n v="441.32610630447743"/>
    <n v="0"/>
    <n v="0"/>
    <n v="1.7452613369239737E-4"/>
    <n v="1.6695770278904744E-4"/>
    <x v="7"/>
  </r>
  <r>
    <x v="16"/>
    <d v="2015-08-25T16:00:00"/>
    <n v="0"/>
    <n v="0"/>
    <n v="0.01"/>
    <n v="0.14000000000000001"/>
    <m/>
    <m/>
    <m/>
    <m/>
    <n v="239.76625932580509"/>
    <n v="439.66063221098921"/>
    <n v="0"/>
    <n v="0"/>
    <n v="1.7452613369239737E-4"/>
    <n v="1.6695770278904744E-4"/>
    <x v="7"/>
  </r>
  <r>
    <x v="17"/>
    <d v="2015-08-25T17:00:00"/>
    <n v="0.1721629512776417"/>
    <n v="0"/>
    <n v="0"/>
    <n v="0.5"/>
    <m/>
    <m/>
    <m/>
    <m/>
    <n v="239.76625932580509"/>
    <n v="401.44950940637045"/>
    <n v="0"/>
    <n v="0"/>
    <n v="1.6742374961473176E-4"/>
    <n v="1.6695770278904744E-4"/>
    <x v="7"/>
  </r>
  <r>
    <x v="18"/>
    <d v="2015-08-25T18:00:00"/>
    <n v="0"/>
    <n v="0"/>
    <n v="7.0000000000000007E-2"/>
    <n v="0.42"/>
    <m/>
    <m/>
    <m/>
    <m/>
    <n v="239.76625932580509"/>
    <n v="427.65814278461312"/>
    <n v="0"/>
    <n v="0"/>
    <n v="1.7452613369239737E-4"/>
    <n v="1.6695770278904744E-4"/>
    <x v="7"/>
  </r>
  <r>
    <x v="19"/>
    <d v="2015-08-25T19:00:00"/>
    <n v="3.5863771577928674"/>
    <n v="134.51560227111077"/>
    <n v="0.19"/>
    <n v="0.26"/>
    <m/>
    <m/>
    <m/>
    <m/>
    <n v="204.62297750715516"/>
    <n v="427.65814278461312"/>
    <n v="0"/>
    <n v="0"/>
    <n v="5.7048318099629577E-5"/>
    <n v="2.2901776989416887E-2"/>
    <x v="7"/>
  </r>
  <r>
    <x v="20"/>
    <d v="2015-08-25T20:00:00"/>
    <n v="66.379762133371969"/>
    <n v="113.19537839100849"/>
    <n v="0.13"/>
    <n v="0.06"/>
    <m/>
    <m/>
    <m/>
    <m/>
    <n v="193.39300980482858"/>
    <n v="427.65814278461312"/>
    <n v="0"/>
    <n v="0"/>
    <n v="8.3738263679805653E-3"/>
    <n v="1.5699988563856099E-2"/>
    <x v="7"/>
  </r>
  <r>
    <x v="21"/>
    <d v="2015-08-25T21:00:00"/>
    <n v="39.119488563385858"/>
    <n v="0"/>
    <n v="0.2"/>
    <n v="0.62"/>
    <m/>
    <m/>
    <m/>
    <m/>
    <n v="193.39300980482858"/>
    <n v="401.7486041905031"/>
    <n v="0"/>
    <n v="0"/>
    <n v="2.3525725951847615E-3"/>
    <n v="1.6695770278904744E-4"/>
    <x v="7"/>
  </r>
  <r>
    <x v="22"/>
    <d v="2015-08-25T22:00:00"/>
    <n v="18.23923389576521"/>
    <n v="0"/>
    <n v="0.44"/>
    <n v="0.72"/>
    <m/>
    <m/>
    <m/>
    <m/>
    <n v="173.87883171869908"/>
    <n v="401.7486041905031"/>
    <n v="0"/>
    <n v="0"/>
    <n v="2.4220802144703078E-4"/>
    <n v="1.6695770278904744E-4"/>
    <x v="7"/>
  </r>
  <r>
    <x v="23"/>
    <d v="2015-08-25T23:00:00"/>
    <n v="23.02716825643347"/>
    <n v="0"/>
    <n v="0.4"/>
    <n v="0.44"/>
    <m/>
    <m/>
    <m/>
    <m/>
    <n v="160.56936323375021"/>
    <n v="401.7486041905031"/>
    <n v="0"/>
    <n v="0"/>
    <n v="5.3436738512094067E-4"/>
    <n v="1.6695770278904744E-4"/>
    <x v="7"/>
  </r>
  <r>
    <x v="0"/>
    <d v="2015-08-26T00:00:00"/>
    <n v="21.767964633502061"/>
    <n v="0"/>
    <n v="0.26"/>
    <n v="0.28999999999999998"/>
    <m/>
    <m/>
    <m/>
    <m/>
    <n v="148.87154769714107"/>
    <n v="349.78517049697894"/>
    <n v="0"/>
    <n v="0"/>
    <n v="4.4647234305499858E-4"/>
    <n v="1.6695770278904744E-4"/>
    <x v="7"/>
  </r>
  <r>
    <x v="1"/>
    <d v="2015-08-26T01:00:00"/>
    <n v="15.759624200203007"/>
    <n v="14.081759953188339"/>
    <n v="0.15"/>
    <n v="0.2"/>
    <m/>
    <m/>
    <m/>
    <m/>
    <n v="141.52601235083421"/>
    <n v="177.76937824208926"/>
    <n v="0"/>
    <n v="0"/>
    <n v="1.3575159899000222E-4"/>
    <n v="1.8265094779115097E-5"/>
    <x v="7"/>
  </r>
  <r>
    <x v="2"/>
    <d v="2015-08-26T02:00:00"/>
    <n v="35.970531953823183"/>
    <n v="0"/>
    <n v="0.12"/>
    <n v="0.05"/>
    <m/>
    <m/>
    <m/>
    <m/>
    <n v="115.19042802757804"/>
    <n v="137.38265515962985"/>
    <n v="0"/>
    <n v="0"/>
    <n v="1.895347742903947E-3"/>
    <n v="1.6695770278904744E-4"/>
    <x v="7"/>
  </r>
  <r>
    <x v="3"/>
    <d v="2015-08-26T03:00:00"/>
    <n v="20.467901837860609"/>
    <n v="14.014147380851682"/>
    <n v="0.04"/>
    <n v="0.05"/>
    <m/>
    <m/>
    <m/>
    <m/>
    <n v="84.594596043626552"/>
    <n v="174.10865754630595"/>
    <n v="0"/>
    <n v="0"/>
    <n v="3.6400587065413606E-4"/>
    <n v="1.7566222337367949E-5"/>
    <x v="7"/>
  </r>
  <r>
    <x v="4"/>
    <d v="2015-08-26T04:00:00"/>
    <n v="0"/>
    <n v="0"/>
    <n v="0.06"/>
    <n v="0.21"/>
    <m/>
    <m/>
    <m/>
    <m/>
    <n v="136.50532294930736"/>
    <n v="400.21844886398958"/>
    <n v="0"/>
    <n v="0"/>
    <n v="1.7452613369239737E-4"/>
    <n v="1.6695770278904744E-4"/>
    <x v="7"/>
  </r>
  <r>
    <x v="5"/>
    <d v="2015-08-26T05:00:00"/>
    <n v="10.131624766912182"/>
    <n v="73.623739116490469"/>
    <n v="0.24"/>
    <n v="0.38"/>
    <m/>
    <m/>
    <m/>
    <m/>
    <n v="269.46650898442704"/>
    <n v="459.48127429238957"/>
    <n v="0"/>
    <n v="0"/>
    <n v="7.6874448294978616E-6"/>
    <n v="5.9258265070627654E-3"/>
    <x v="7"/>
  </r>
  <r>
    <x v="6"/>
    <d v="2015-08-26T06:00:00"/>
    <n v="44.778286554299939"/>
    <n v="102.93548264610126"/>
    <n v="0.28999999999999998"/>
    <n v="0.28999999999999998"/>
    <m/>
    <m/>
    <m/>
    <m/>
    <n v="269.46650898442704"/>
    <n v="459.48127429238957"/>
    <n v="0"/>
    <n v="0"/>
    <n v="3.2982666336710707E-3"/>
    <n v="1.2717394105330631E-2"/>
    <x v="7"/>
  </r>
  <r>
    <x v="7"/>
    <d v="2015-08-26T07:00:00"/>
    <n v="20.533587314036595"/>
    <n v="0"/>
    <n v="0.28000000000000003"/>
    <n v="0.5"/>
    <m/>
    <m/>
    <m/>
    <m/>
    <n v="269.46650898442704"/>
    <n v="459.48127429238957"/>
    <n v="0"/>
    <n v="0"/>
    <n v="3.6797068626293284E-4"/>
    <n v="1.6695770278904744E-4"/>
    <x v="7"/>
  </r>
  <r>
    <x v="8"/>
    <d v="2015-08-26T08:00:00"/>
    <n v="0"/>
    <n v="0"/>
    <n v="0.26"/>
    <n v="0.14000000000000001"/>
    <m/>
    <m/>
    <m/>
    <m/>
    <n v="229.94353592305606"/>
    <n v="441.4478309228989"/>
    <n v="0"/>
    <n v="0"/>
    <n v="1.7452613369239737E-4"/>
    <n v="1.6695770278904744E-4"/>
    <x v="7"/>
  </r>
  <r>
    <x v="9"/>
    <d v="2015-08-26T09:00:00"/>
    <n v="0"/>
    <n v="0"/>
    <n v="0.13"/>
    <n v="0.17"/>
    <m/>
    <m/>
    <m/>
    <m/>
    <n v="220.77085999345354"/>
    <n v="441.4478309228989"/>
    <n v="0"/>
    <n v="0"/>
    <n v="1.7452613369239737E-4"/>
    <n v="1.6695770278904744E-4"/>
    <x v="7"/>
  </r>
  <r>
    <x v="10"/>
    <d v="2015-08-26T10:00:00"/>
    <n v="0"/>
    <n v="0"/>
    <n v="0.13"/>
    <n v="0.17"/>
    <m/>
    <m/>
    <m/>
    <m/>
    <n v="220.77085999345354"/>
    <n v="441.4478309228989"/>
    <n v="0"/>
    <n v="0"/>
    <n v="1.7452613369239737E-4"/>
    <n v="1.6695770278904744E-4"/>
    <x v="7"/>
  </r>
  <r>
    <x v="11"/>
    <d v="2015-08-26T11:00:00"/>
    <n v="0"/>
    <n v="0"/>
    <n v="0.19"/>
    <n v="0.01"/>
    <m/>
    <m/>
    <m/>
    <m/>
    <n v="223.27125296858549"/>
    <n v="420.10634925924114"/>
    <n v="0"/>
    <n v="0"/>
    <n v="1.7452613369239737E-4"/>
    <n v="1.6695770278904744E-4"/>
    <x v="7"/>
  </r>
  <r>
    <x v="12"/>
    <d v="2015-08-26T12:00:00"/>
    <n v="0"/>
    <n v="0"/>
    <n v="7.0000000000000007E-2"/>
    <n v="0.18"/>
    <m/>
    <m/>
    <m/>
    <m/>
    <n v="229.75882815594878"/>
    <n v="468.87262633549653"/>
    <n v="0"/>
    <n v="0"/>
    <n v="1.7452613369239737E-4"/>
    <n v="1.6695770278904744E-4"/>
    <x v="7"/>
  </r>
  <r>
    <x v="13"/>
    <d v="2015-08-26T13:00:00"/>
    <n v="0"/>
    <n v="0"/>
    <n v="0.19"/>
    <n v="0.16"/>
    <m/>
    <m/>
    <m/>
    <m/>
    <n v="229.75882815594878"/>
    <n v="468.87262633549653"/>
    <n v="0"/>
    <n v="0"/>
    <n v="1.7452613369239737E-4"/>
    <n v="1.6695770278904744E-4"/>
    <x v="7"/>
  </r>
  <r>
    <x v="14"/>
    <d v="2015-08-26T14:00:00"/>
    <n v="0"/>
    <n v="0"/>
    <n v="0.1"/>
    <n v="0.05"/>
    <m/>
    <m/>
    <m/>
    <m/>
    <n v="229.75882815594878"/>
    <n v="468.87262633549653"/>
    <n v="0"/>
    <n v="0"/>
    <n v="1.7452613369239737E-4"/>
    <n v="1.6695770278904744E-4"/>
    <x v="7"/>
  </r>
  <r>
    <x v="15"/>
    <d v="2015-08-26T15:00:00"/>
    <n v="26.809396769652267"/>
    <n v="0"/>
    <n v="7.0000000000000007E-2"/>
    <n v="0.06"/>
    <m/>
    <m/>
    <m/>
    <m/>
    <n v="197.93906219749897"/>
    <n v="441.32610630447743"/>
    <n v="0"/>
    <n v="0"/>
    <n v="8.4583016182229981E-4"/>
    <n v="1.6695770278904744E-4"/>
    <x v="7"/>
  </r>
  <r>
    <x v="16"/>
    <d v="2015-08-26T16:00:00"/>
    <n v="13.583096748439857"/>
    <n v="8.4099220400512422"/>
    <n v="0.1"/>
    <n v="0.12"/>
    <m/>
    <m/>
    <m/>
    <m/>
    <n v="239.76625932580509"/>
    <n v="439.66063221098921"/>
    <n v="0"/>
    <n v="0"/>
    <n v="6.7528959494747145E-5"/>
    <n v="7.0331535314519979E-6"/>
    <x v="7"/>
  </r>
  <r>
    <x v="17"/>
    <d v="2015-08-26T17:00:00"/>
    <n v="11.089074470656669"/>
    <n v="89.263014465217566"/>
    <n v="0.01"/>
    <n v="0.14000000000000001"/>
    <m/>
    <m/>
    <m/>
    <m/>
    <n v="239.76625932580509"/>
    <n v="401.44950940637045"/>
    <n v="0"/>
    <n v="0"/>
    <n v="1.8344762136305345E-5"/>
    <n v="9.2306406800552465E-3"/>
    <x v="7"/>
  </r>
  <r>
    <x v="18"/>
    <d v="2015-08-26T18:00:00"/>
    <n v="0"/>
    <n v="81.162634101449839"/>
    <n v="0.09"/>
    <n v="0.28999999999999998"/>
    <m/>
    <m/>
    <m/>
    <m/>
    <n v="239.76625932580509"/>
    <n v="427.65814278461312"/>
    <n v="0"/>
    <n v="0"/>
    <n v="1.7452613369239737E-4"/>
    <n v="7.4278536991043064E-3"/>
    <x v="7"/>
  </r>
  <r>
    <x v="19"/>
    <d v="2015-08-26T19:00:00"/>
    <n v="15.014196448315033"/>
    <n v="219.8258568532674"/>
    <n v="0.23"/>
    <n v="0.13"/>
    <m/>
    <m/>
    <m/>
    <m/>
    <n v="204.62297750715516"/>
    <n v="427.65814278461312"/>
    <n v="0"/>
    <n v="0"/>
    <n v="1.0973141152569218E-4"/>
    <n v="6.5282356640861641E-2"/>
    <x v="7"/>
  </r>
  <r>
    <x v="20"/>
    <d v="2015-08-26T20:00:00"/>
    <n v="119.29794077356519"/>
    <n v="216.47906110031727"/>
    <n v="0.17"/>
    <n v="0.06"/>
    <m/>
    <m/>
    <m/>
    <m/>
    <n v="193.39300980482858"/>
    <n v="427.65814278461312"/>
    <n v="0"/>
    <n v="0"/>
    <n v="3.0621963355474919E-2"/>
    <n v="6.3210714785089467E-2"/>
    <x v="7"/>
  </r>
  <r>
    <x v="21"/>
    <d v="2015-08-26T21:00:00"/>
    <n v="76.992848294547912"/>
    <n v="51.968311314110906"/>
    <n v="0.1"/>
    <n v="0.44"/>
    <m/>
    <m/>
    <m/>
    <m/>
    <n v="193.39300980482858"/>
    <n v="401.7486041905031"/>
    <n v="0"/>
    <n v="0"/>
    <n v="1.1718412382923911E-2"/>
    <n v="2.5539219903644547E-3"/>
    <x v="7"/>
  </r>
  <r>
    <x v="22"/>
    <d v="2015-08-26T22:00:00"/>
    <n v="12.901575643513297"/>
    <n v="47.34438588091416"/>
    <n v="0.44"/>
    <n v="0.61"/>
    <m/>
    <m/>
    <m/>
    <m/>
    <n v="173.87883171869908"/>
    <n v="401.7486041905031"/>
    <n v="0"/>
    <n v="0"/>
    <n v="5.101453324312502E-5"/>
    <n v="2.0151257890295895E-3"/>
    <x v="7"/>
  </r>
  <r>
    <x v="23"/>
    <d v="2015-08-26T23:00:00"/>
    <n v="41.228286901392039"/>
    <n v="64.330513584989603"/>
    <n v="0.4"/>
    <n v="0.38"/>
    <m/>
    <m/>
    <m/>
    <m/>
    <n v="160.56936323375021"/>
    <n v="401.7486041905031"/>
    <n v="0"/>
    <n v="0"/>
    <n v="2.6863619274864873E-3"/>
    <n v="4.3075072324311667E-3"/>
    <x v="7"/>
  </r>
  <r>
    <x v="0"/>
    <d v="2015-08-27T00:00:00"/>
    <n v="11.468672035035524"/>
    <n v="47.465071262126003"/>
    <n v="0.25"/>
    <n v="0.22"/>
    <m/>
    <m/>
    <m/>
    <m/>
    <n v="148.87154769714107"/>
    <n v="349.78517049697894"/>
    <n v="0"/>
    <n v="0"/>
    <n v="2.3833186474676683E-5"/>
    <n v="2.0283781343244799E-3"/>
    <x v="7"/>
  </r>
  <r>
    <x v="1"/>
    <d v="2015-08-27T01:00:00"/>
    <n v="32.331115307287064"/>
    <n v="35.500529543393895"/>
    <n v="0.19"/>
    <n v="0.12"/>
    <m/>
    <m/>
    <m/>
    <m/>
    <n v="141.52601235083421"/>
    <n v="177.76937824208926"/>
    <n v="0"/>
    <n v="0"/>
    <n v="1.4283953057739214E-3"/>
    <n v="9.2585320879582549E-4"/>
    <x v="7"/>
  </r>
  <r>
    <x v="2"/>
    <d v="2015-08-27T02:00:00"/>
    <n v="12.975805317010327"/>
    <n v="0"/>
    <n v="7.0000000000000007E-2"/>
    <n v="0.06"/>
    <m/>
    <m/>
    <m/>
    <m/>
    <n v="115.19042802757804"/>
    <n v="137.38265515962985"/>
    <n v="0"/>
    <n v="0"/>
    <n v="5.27010546560261E-5"/>
    <n v="1.6695770278904744E-4"/>
    <x v="7"/>
  </r>
  <r>
    <x v="3"/>
    <d v="2015-08-27T03:00:00"/>
    <n v="11.214384037159334"/>
    <n v="0"/>
    <n v="0.06"/>
    <n v="0.02"/>
    <m/>
    <m/>
    <m/>
    <m/>
    <n v="84.594596043626552"/>
    <n v="174.10865754630595"/>
    <n v="0"/>
    <n v="0"/>
    <n v="2.0077251090525153E-5"/>
    <n v="1.6695770278904744E-4"/>
    <x v="7"/>
  </r>
  <r>
    <x v="4"/>
    <d v="2015-08-27T04:00:00"/>
    <n v="7.7619916623934841"/>
    <n v="10.053691951836299"/>
    <n v="0.04"/>
    <n v="0.2"/>
    <m/>
    <m/>
    <m/>
    <m/>
    <n v="136.50532294930736"/>
    <n v="400.21844886398958"/>
    <n v="0"/>
    <n v="0"/>
    <n v="9.3250666013435137E-7"/>
    <n v="4.1580825460128474E-7"/>
    <x v="7"/>
  </r>
  <r>
    <x v="5"/>
    <d v="2015-08-27T05:00:00"/>
    <n v="10.767265076534386"/>
    <n v="57.40069291970849"/>
    <n v="0.26"/>
    <n v="0.41"/>
    <m/>
    <m/>
    <m/>
    <m/>
    <n v="269.46650898442704"/>
    <n v="459.48127429238957"/>
    <n v="0"/>
    <n v="0"/>
    <n v="1.425363168156316E-5"/>
    <n v="3.2683774680874983E-3"/>
    <x v="7"/>
  </r>
  <r>
    <x v="6"/>
    <d v="2015-08-27T06:00:00"/>
    <n v="44.427310570911686"/>
    <n v="76.42469249082751"/>
    <n v="0.28999999999999998"/>
    <n v="0.27"/>
    <m/>
    <m/>
    <m/>
    <m/>
    <n v="269.46650898442704"/>
    <n v="459.48127429238957"/>
    <n v="0"/>
    <n v="0"/>
    <n v="3.2349754339465659E-3"/>
    <n v="6.4640929610220825E-3"/>
    <x v="7"/>
  </r>
  <r>
    <x v="7"/>
    <d v="2015-08-27T07:00:00"/>
    <n v="28.569930799365466"/>
    <n v="72.243338820024292"/>
    <n v="0.26"/>
    <n v="0.36"/>
    <m/>
    <m/>
    <m/>
    <m/>
    <n v="269.46650898442704"/>
    <n v="459.48127429238957"/>
    <n v="0"/>
    <n v="0"/>
    <n v="1.0150942862765888E-3"/>
    <n v="5.6691576113556156E-3"/>
    <x v="7"/>
  </r>
  <r>
    <x v="8"/>
    <d v="2015-08-27T08:00:00"/>
    <n v="0"/>
    <n v="64.888734939147071"/>
    <n v="0.25"/>
    <n v="0.34"/>
    <m/>
    <m/>
    <m/>
    <m/>
    <n v="229.94353592305606"/>
    <n v="441.4478309228989"/>
    <n v="0"/>
    <n v="0"/>
    <n v="1.7452613369239737E-4"/>
    <n v="4.3974453057502149E-3"/>
    <x v="7"/>
  </r>
  <r>
    <x v="9"/>
    <d v="2015-08-27T09:00:00"/>
    <n v="0"/>
    <n v="10.191068799851564"/>
    <n v="0.17"/>
    <n v="0.36"/>
    <m/>
    <m/>
    <m/>
    <m/>
    <n v="220.77085999345354"/>
    <n v="441.4478309228989"/>
    <n v="0"/>
    <n v="0"/>
    <n v="1.7452613369239737E-4"/>
    <n v="2.276087628066584E-7"/>
    <x v="7"/>
  </r>
  <r>
    <x v="10"/>
    <d v="2015-08-27T10:00:00"/>
    <n v="0"/>
    <n v="6.2280074226109718"/>
    <n v="0.09"/>
    <n v="0.28999999999999998"/>
    <m/>
    <m/>
    <m/>
    <m/>
    <n v="220.77085999345354"/>
    <n v="441.4478309228989"/>
    <n v="0"/>
    <n v="0"/>
    <n v="1.7452613369239737E-4"/>
    <n v="2.826310286919557E-5"/>
    <x v="7"/>
  </r>
  <r>
    <x v="11"/>
    <d v="2015-08-27T11:00:00"/>
    <n v="3.2716752264309434"/>
    <n v="0"/>
    <n v="0.14000000000000001"/>
    <n v="0.28000000000000003"/>
    <m/>
    <m/>
    <m/>
    <m/>
    <n v="223.27125296858549"/>
    <n v="420.10634925924114"/>
    <n v="0"/>
    <n v="0"/>
    <n v="6.479447392528689E-5"/>
    <n v="1.6695770278904744E-4"/>
    <x v="7"/>
  </r>
  <r>
    <x v="12"/>
    <d v="2015-08-27T12:00:00"/>
    <n v="14.44839693864742"/>
    <n v="0"/>
    <n v="0.14000000000000001"/>
    <n v="0.3"/>
    <m/>
    <m/>
    <m/>
    <m/>
    <n v="229.75882815594878"/>
    <n v="468.87262633549653"/>
    <n v="0"/>
    <n v="0"/>
    <n v="9.1827788184449362E-5"/>
    <n v="1.6695770278904744E-4"/>
    <x v="7"/>
  </r>
  <r>
    <x v="13"/>
    <d v="2015-08-27T13:00:00"/>
    <n v="0"/>
    <n v="0"/>
    <n v="0.17"/>
    <n v="0.34"/>
    <m/>
    <m/>
    <m/>
    <m/>
    <n v="229.75882815594878"/>
    <n v="468.87262633549653"/>
    <n v="0"/>
    <n v="0"/>
    <n v="1.7452613369239737E-4"/>
    <n v="1.6695770278904744E-4"/>
    <x v="7"/>
  </r>
  <r>
    <x v="14"/>
    <d v="2015-08-27T14:00:00"/>
    <n v="0"/>
    <n v="0"/>
    <n v="0.14000000000000001"/>
    <n v="0.2"/>
    <m/>
    <m/>
    <m/>
    <m/>
    <n v="229.75882815594878"/>
    <n v="468.87262633549653"/>
    <n v="0"/>
    <n v="0"/>
    <n v="1.7452613369239737E-4"/>
    <n v="1.6695770278904744E-4"/>
    <x v="7"/>
  </r>
  <r>
    <x v="15"/>
    <d v="2015-08-27T15:00:00"/>
    <n v="17.192291751626726"/>
    <n v="0"/>
    <n v="0.04"/>
    <n v="0.06"/>
    <m/>
    <m/>
    <m/>
    <m/>
    <n v="197.93906219749897"/>
    <n v="441.32610630447743"/>
    <n v="0"/>
    <n v="0"/>
    <n v="1.9352698986284457E-4"/>
    <n v="1.6695770278904744E-4"/>
    <x v="7"/>
  </r>
  <r>
    <x v="16"/>
    <d v="2015-08-27T16:00:00"/>
    <n v="0"/>
    <n v="0"/>
    <n v="0.1"/>
    <n v="7.0000000000000007E-2"/>
    <m/>
    <m/>
    <m/>
    <m/>
    <n v="239.76625932580509"/>
    <n v="439.66063221098921"/>
    <n v="0"/>
    <n v="0"/>
    <n v="1.7452613369239737E-4"/>
    <n v="1.6695770278904744E-4"/>
    <x v="7"/>
  </r>
  <r>
    <x v="17"/>
    <d v="2015-08-27T17:00:00"/>
    <n v="10.234484591834644"/>
    <n v="0"/>
    <n v="0.08"/>
    <n v="0.22"/>
    <m/>
    <m/>
    <m/>
    <m/>
    <n v="239.76625932580509"/>
    <n v="401.44950940637045"/>
    <n v="0"/>
    <n v="0"/>
    <n v="8.6136020681683803E-6"/>
    <n v="1.6695770278904744E-4"/>
    <x v="7"/>
  </r>
  <r>
    <x v="18"/>
    <d v="2015-08-27T18:00:00"/>
    <n v="2.3978420248422481"/>
    <n v="0"/>
    <n v="0.09"/>
    <n v="0.4"/>
    <m/>
    <m/>
    <m/>
    <m/>
    <n v="239.76625932580509"/>
    <n v="427.65814278461312"/>
    <n v="0"/>
    <n v="0"/>
    <n v="8.8888015073291133E-5"/>
    <n v="1.6695770278904744E-4"/>
    <x v="7"/>
  </r>
  <r>
    <x v="19"/>
    <d v="2015-08-27T19:00:00"/>
    <n v="32.745907070133853"/>
    <n v="0"/>
    <n v="0.26"/>
    <n v="0.17"/>
    <m/>
    <m/>
    <m/>
    <m/>
    <n v="204.62297750715516"/>
    <n v="427.65814278461312"/>
    <n v="0"/>
    <n v="0"/>
    <n v="1.4782859928628247E-3"/>
    <n v="1.6695770278904744E-4"/>
    <x v="7"/>
  </r>
  <r>
    <x v="20"/>
    <d v="2015-08-27T20:00:00"/>
    <n v="94.393901569407262"/>
    <n v="0"/>
    <n v="0.08"/>
    <n v="0.31"/>
    <m/>
    <m/>
    <m/>
    <m/>
    <n v="193.39300980482858"/>
    <n v="427.65814278461312"/>
    <n v="0"/>
    <n v="0"/>
    <n v="1.8415354708721774E-2"/>
    <n v="1.6695770278904744E-4"/>
    <x v="7"/>
  </r>
  <r>
    <x v="21"/>
    <d v="2015-08-27T21:00:00"/>
    <n v="49.871178898191374"/>
    <n v="27.842590139365711"/>
    <n v="0.14000000000000001"/>
    <n v="0.68"/>
    <m/>
    <m/>
    <m/>
    <m/>
    <n v="193.39300980482858"/>
    <n v="401.7486041905031"/>
    <n v="0"/>
    <n v="0"/>
    <n v="4.2856645700753903E-3"/>
    <n v="4.4423429375474465E-4"/>
    <x v="7"/>
  </r>
  <r>
    <x v="22"/>
    <d v="2015-08-27T22:00:00"/>
    <n v="16.527663757122355"/>
    <n v="0"/>
    <n v="0.45"/>
    <n v="0.61"/>
    <m/>
    <m/>
    <m/>
    <m/>
    <n v="173.87883171869908"/>
    <n v="401.7486041905031"/>
    <n v="0"/>
    <n v="0"/>
    <n v="1.6545402619088382E-4"/>
    <n v="1.6695770278904744E-4"/>
    <x v="7"/>
  </r>
  <r>
    <x v="23"/>
    <d v="2015-08-27T23:00:00"/>
    <n v="14.272284847315404"/>
    <n v="0"/>
    <n v="0.34"/>
    <n v="0.43"/>
    <m/>
    <m/>
    <m/>
    <m/>
    <n v="160.56936323375021"/>
    <n v="401.7486041905031"/>
    <n v="0"/>
    <n v="0"/>
    <n v="8.6580244716953896E-5"/>
    <n v="1.6695770278904744E-4"/>
    <x v="7"/>
  </r>
  <r>
    <x v="0"/>
    <d v="2015-08-28T00:00:00"/>
    <n v="0"/>
    <n v="0"/>
    <n v="0.25"/>
    <n v="0.3"/>
    <m/>
    <m/>
    <m/>
    <m/>
    <n v="148.87154769714107"/>
    <n v="349.78517049697894"/>
    <n v="0"/>
    <n v="0"/>
    <n v="1.7452613369239737E-4"/>
    <n v="1.6695770278904744E-4"/>
    <x v="7"/>
  </r>
  <r>
    <x v="1"/>
    <d v="2015-08-28T01:00:00"/>
    <n v="12.237122991641399"/>
    <n v="16.043501380216185"/>
    <n v="0.21"/>
    <n v="0.2"/>
    <m/>
    <m/>
    <m/>
    <m/>
    <n v="141.52601235083421"/>
    <n v="177.76937824208926"/>
    <n v="0"/>
    <n v="0"/>
    <n v="3.7139493605950315E-5"/>
    <n v="4.4478426054227078E-5"/>
    <x v="7"/>
  </r>
  <r>
    <x v="2"/>
    <d v="2015-08-28T02:00:00"/>
    <n v="13.262009231568982"/>
    <n v="4.8890423765169544"/>
    <n v="0.1"/>
    <n v="0.06"/>
    <m/>
    <m/>
    <m/>
    <m/>
    <n v="115.19042802757804"/>
    <n v="137.38265515962985"/>
    <n v="0"/>
    <n v="0"/>
    <n v="5.9460431602454158E-5"/>
    <n v="4.8320448098584725E-5"/>
    <x v="7"/>
  </r>
  <r>
    <x v="3"/>
    <d v="2015-08-28T03:00:00"/>
    <n v="0"/>
    <n v="6.8488198742134045"/>
    <n v="0.03"/>
    <n v="0"/>
    <m/>
    <m/>
    <m/>
    <m/>
    <n v="84.594596043626552"/>
    <n v="174.10865754630595"/>
    <n v="0"/>
    <n v="0"/>
    <n v="1.7452613369239737E-4"/>
    <n v="2.0777576017190175E-5"/>
    <x v="7"/>
  </r>
  <r>
    <x v="4"/>
    <d v="2015-08-28T04:00:00"/>
    <n v="0"/>
    <n v="31.709875303378794"/>
    <n v="0.05"/>
    <n v="0.14000000000000001"/>
    <m/>
    <m/>
    <m/>
    <m/>
    <n v="136.50532294930736"/>
    <n v="400.21844886398958"/>
    <n v="0"/>
    <n v="0"/>
    <n v="1.7452613369239737E-4"/>
    <n v="6.6559549630830202E-4"/>
    <x v="7"/>
  </r>
  <r>
    <x v="5"/>
    <d v="2015-08-28T05:00:00"/>
    <n v="8.8664304149451709"/>
    <n v="61.340189627285326"/>
    <n v="0.23"/>
    <n v="0.34"/>
    <m/>
    <m/>
    <m/>
    <m/>
    <n v="269.46650898442704"/>
    <n v="459.48127429238957"/>
    <n v="0"/>
    <n v="0"/>
    <n v="6.0322822131118486E-7"/>
    <n v="3.8415417818545186E-3"/>
    <x v="7"/>
  </r>
  <r>
    <x v="6"/>
    <d v="2015-08-28T06:00:00"/>
    <n v="37.450797720718128"/>
    <n v="27.807658403661662"/>
    <n v="0.27"/>
    <n v="0.33"/>
    <m/>
    <m/>
    <m/>
    <m/>
    <n v="269.46650898442704"/>
    <n v="459.48127429238957"/>
    <n v="0"/>
    <n v="0"/>
    <n v="2.1041331128239115E-3"/>
    <n v="4.4243806661763309E-4"/>
    <x v="7"/>
  </r>
  <r>
    <x v="7"/>
    <d v="2015-08-28T07:00:00"/>
    <n v="7.4471075074875444"/>
    <n v="22.825887418808634"/>
    <n v="0.27"/>
    <n v="0.34"/>
    <m/>
    <m/>
    <m/>
    <m/>
    <n v="269.46650898442704"/>
    <n v="459.48127429238957"/>
    <n v="0"/>
    <n v="0"/>
    <n v="2.1386695817146515E-6"/>
    <n v="2.2353426582281317E-4"/>
    <x v="7"/>
  </r>
  <r>
    <x v="8"/>
    <d v="2015-08-28T08:00:00"/>
    <n v="0"/>
    <n v="0"/>
    <n v="0.23"/>
    <n v="0.37"/>
    <m/>
    <m/>
    <m/>
    <m/>
    <n v="229.94353592305606"/>
    <n v="441.4478309228989"/>
    <n v="0"/>
    <n v="0"/>
    <n v="1.7452613369239737E-4"/>
    <n v="1.6695770278904744E-4"/>
    <x v="7"/>
  </r>
  <r>
    <x v="9"/>
    <d v="2015-08-28T09:00:00"/>
    <n v="0"/>
    <n v="0"/>
    <n v="0.13"/>
    <n v="0.42"/>
    <m/>
    <m/>
    <m/>
    <m/>
    <n v="220.77085999345354"/>
    <n v="441.4478309228989"/>
    <n v="0"/>
    <n v="0"/>
    <n v="1.7452613369239737E-4"/>
    <n v="1.6695770278904744E-4"/>
    <x v="7"/>
  </r>
  <r>
    <x v="10"/>
    <d v="2015-08-28T10:00:00"/>
    <n v="0"/>
    <n v="0"/>
    <n v="0.06"/>
    <n v="0.27"/>
    <m/>
    <m/>
    <m/>
    <m/>
    <n v="220.77085999345354"/>
    <n v="441.4478309228989"/>
    <n v="0"/>
    <n v="0"/>
    <n v="1.7452613369239737E-4"/>
    <n v="1.6695770278904744E-4"/>
    <x v="7"/>
  </r>
  <r>
    <x v="11"/>
    <d v="2015-08-28T11:00:00"/>
    <n v="13.770131110044986"/>
    <n v="0"/>
    <n v="0.04"/>
    <n v="0.22"/>
    <m/>
    <m/>
    <m/>
    <m/>
    <n v="223.27125296858549"/>
    <n v="420.10634925924114"/>
    <n v="0"/>
    <n v="0"/>
    <n v="7.2465421756158851E-5"/>
    <n v="1.6695770278904744E-4"/>
    <x v="7"/>
  </r>
  <r>
    <x v="12"/>
    <d v="2015-08-28T12:00:00"/>
    <n v="2.5404879854577302"/>
    <n v="64.344658881075702"/>
    <n v="0.1"/>
    <n v="0.28999999999999998"/>
    <m/>
    <m/>
    <m/>
    <m/>
    <n v="229.75882815594878"/>
    <n v="468.87262633549653"/>
    <n v="0"/>
    <n v="0"/>
    <n v="8.4695365928261584E-5"/>
    <n v="4.3097747826652813E-3"/>
    <x v="7"/>
  </r>
  <r>
    <x v="13"/>
    <d v="2015-08-28T13:00:00"/>
    <n v="0"/>
    <n v="98.149364314770537"/>
    <n v="0.09"/>
    <n v="0.3"/>
    <m/>
    <m/>
    <m/>
    <m/>
    <n v="229.75882815594878"/>
    <n v="468.87262633549653"/>
    <n v="0"/>
    <n v="0"/>
    <n v="1.7452613369239737E-4"/>
    <n v="1.1433422374588309E-2"/>
    <x v="7"/>
  </r>
  <r>
    <x v="14"/>
    <d v="2015-08-28T14:00:00"/>
    <n v="0"/>
    <n v="48.403795555938814"/>
    <n v="7.0000000000000007E-2"/>
    <n v="0.33"/>
    <m/>
    <m/>
    <m/>
    <m/>
    <n v="229.75882815594878"/>
    <n v="468.87262633549653"/>
    <n v="0"/>
    <n v="0"/>
    <n v="1.7452613369239737E-4"/>
    <n v="2.1329413737956639E-3"/>
    <x v="7"/>
  </r>
  <r>
    <x v="15"/>
    <d v="2015-08-28T15:00:00"/>
    <n v="0"/>
    <n v="18.196246376439376"/>
    <n v="0.04"/>
    <n v="0.18"/>
    <m/>
    <m/>
    <m/>
    <m/>
    <n v="197.93906219749897"/>
    <n v="441.32610630447743"/>
    <n v="0"/>
    <n v="0"/>
    <n v="1.7452613369239737E-4"/>
    <n v="8.6450802126251096E-5"/>
    <x v="7"/>
  </r>
  <r>
    <x v="16"/>
    <d v="2015-08-28T16:00:00"/>
    <n v="0"/>
    <n v="77.273243444749824"/>
    <n v="0.06"/>
    <n v="0.09"/>
    <m/>
    <m/>
    <m/>
    <m/>
    <n v="239.76625932580509"/>
    <n v="439.66063221098921"/>
    <n v="0"/>
    <n v="0"/>
    <n v="1.7452613369239737E-4"/>
    <n v="6.6317786324479825E-3"/>
    <x v="7"/>
  </r>
  <r>
    <x v="17"/>
    <d v="2015-08-28T17:00:00"/>
    <n v="0"/>
    <n v="87.633033646567128"/>
    <n v="0.03"/>
    <n v="0.24"/>
    <m/>
    <m/>
    <m/>
    <m/>
    <n v="239.76625932580509"/>
    <n v="401.44950940637045"/>
    <n v="0"/>
    <n v="0"/>
    <n v="1.7452613369239737E-4"/>
    <n v="8.8521534760444016E-3"/>
    <x v="7"/>
  </r>
  <r>
    <x v="18"/>
    <d v="2015-08-28T18:00:00"/>
    <n v="0"/>
    <n v="48.85906229023476"/>
    <n v="0.15"/>
    <n v="0.34"/>
    <m/>
    <m/>
    <m/>
    <m/>
    <n v="239.76625932580509"/>
    <n v="427.65814278461312"/>
    <n v="0"/>
    <n v="0"/>
    <n v="1.7452613369239737E-4"/>
    <n v="2.1845991950440028E-3"/>
    <x v="7"/>
  </r>
  <r>
    <x v="19"/>
    <d v="2015-08-28T19:00:00"/>
    <n v="28.460540751709232"/>
    <n v="0"/>
    <n v="0.17"/>
    <n v="0.22"/>
    <m/>
    <m/>
    <m/>
    <m/>
    <n v="204.62297750715516"/>
    <n v="427.65814278461312"/>
    <n v="0"/>
    <n v="0"/>
    <n v="1.0041276135638389E-3"/>
    <n v="1.6695770278904744E-4"/>
    <x v="7"/>
  </r>
  <r>
    <x v="20"/>
    <d v="2015-08-28T20:00:00"/>
    <n v="90.883241964424087"/>
    <n v="0"/>
    <n v="0.09"/>
    <n v="0.31"/>
    <m/>
    <m/>
    <m/>
    <m/>
    <n v="193.39300980482858"/>
    <n v="427.65814278461312"/>
    <n v="0"/>
    <n v="0"/>
    <n v="1.6942884631246664E-2"/>
    <n v="1.6695770278904744E-4"/>
    <x v="7"/>
  </r>
  <r>
    <x v="21"/>
    <d v="2015-08-28T21:00:00"/>
    <n v="22.870390009080893"/>
    <n v="0"/>
    <n v="0.01"/>
    <n v="0.52"/>
    <m/>
    <m/>
    <m/>
    <m/>
    <n v="193.39300980482858"/>
    <n v="401.7486041905031"/>
    <n v="0"/>
    <n v="0"/>
    <n v="5.2299378771070604E-4"/>
    <n v="1.6695770278904744E-4"/>
    <x v="7"/>
  </r>
  <r>
    <x v="22"/>
    <d v="2015-08-28T22:00:00"/>
    <n v="3.1567608073423798"/>
    <n v="31.075282455197339"/>
    <n v="0.44"/>
    <n v="0.71"/>
    <m/>
    <m/>
    <m/>
    <m/>
    <n v="173.87883171869908"/>
    <n v="401.7486041905031"/>
    <n v="0"/>
    <n v="0"/>
    <n v="6.7745875511862711E-5"/>
    <n v="6.2621297738848559E-4"/>
    <x v="7"/>
  </r>
  <r>
    <x v="23"/>
    <d v="2015-08-28T23:00:00"/>
    <n v="19.989015528298296"/>
    <n v="0"/>
    <n v="0.31"/>
    <n v="0.42"/>
    <m/>
    <m/>
    <m/>
    <m/>
    <n v="160.56936323375021"/>
    <n v="401.7486041905031"/>
    <n v="0"/>
    <n v="0"/>
    <n v="3.3574903853845383E-4"/>
    <n v="1.6695770278904744E-4"/>
    <x v="7"/>
  </r>
  <r>
    <x v="0"/>
    <d v="2015-08-29T00:00:00"/>
    <n v="11.708546870534974"/>
    <n v="0"/>
    <n v="0.24"/>
    <n v="0.35"/>
    <m/>
    <m/>
    <m/>
    <m/>
    <n v="148.87154769714107"/>
    <n v="349.78517049697894"/>
    <n v="0"/>
    <n v="0"/>
    <n v="2.7671244593605728E-5"/>
    <n v="1.6695770278904744E-4"/>
    <x v="7"/>
  </r>
  <r>
    <x v="1"/>
    <d v="2015-08-29T01:00:00"/>
    <n v="0"/>
    <n v="24.844898360718616"/>
    <n v="0.13"/>
    <n v="0.24"/>
    <m/>
    <m/>
    <m/>
    <m/>
    <n v="141.52601235083421"/>
    <n v="177.76937824208926"/>
    <n v="0"/>
    <n v="0"/>
    <n v="1.7452613369239737E-4"/>
    <n v="3.033323719760414E-4"/>
    <x v="7"/>
  </r>
  <r>
    <x v="2"/>
    <d v="2015-08-29T02:00:00"/>
    <n v="1.4896477561412667"/>
    <n v="45.577614940998501"/>
    <n v="0.11"/>
    <n v="0.11"/>
    <m/>
    <m/>
    <m/>
    <m/>
    <n v="115.19042802757804"/>
    <n v="137.38265515962985"/>
    <n v="0"/>
    <n v="0"/>
    <n v="1.1795684724967887E-4"/>
    <n v="1.8260905537512541E-3"/>
    <x v="7"/>
  </r>
  <r>
    <x v="3"/>
    <d v="2015-08-29T03:00:00"/>
    <s v="Data Error"/>
    <n v="14.653792282831091"/>
    <s v="Data Error"/>
    <n v="0.01"/>
    <m/>
    <m/>
    <m/>
    <m/>
    <s v="Data Error"/>
    <n v="174.10865754630595"/>
    <s v="Data Error"/>
    <n v="0"/>
    <s v="Data Error"/>
    <n v="2.4723433499356942E-5"/>
    <x v="7"/>
  </r>
  <r>
    <x v="4"/>
    <d v="2015-08-29T04:00:00"/>
    <s v="Data Error"/>
    <n v="24.985892108061307"/>
    <s v="Data Error"/>
    <n v="0.04"/>
    <m/>
    <m/>
    <m/>
    <m/>
    <s v="Data Error"/>
    <n v="400.21844886398958"/>
    <s v="Data Error"/>
    <n v="0"/>
    <s v="Data Error"/>
    <n v="3.0935901145626757E-4"/>
    <x v="7"/>
  </r>
  <r>
    <x v="5"/>
    <d v="2015-08-29T05:00:00"/>
    <s v="Data Error"/>
    <n v="46.240614645588721"/>
    <s v="Data Error"/>
    <n v="0.08"/>
    <m/>
    <m/>
    <m/>
    <m/>
    <s v="Data Error"/>
    <n v="459.48127429238957"/>
    <s v="Data Error"/>
    <n v="0"/>
    <s v="Data Error"/>
    <n v="1.8959369055155714E-3"/>
    <x v="7"/>
  </r>
  <r>
    <x v="6"/>
    <d v="2015-08-29T06:00:00"/>
    <n v="0"/>
    <n v="27.379039350440507"/>
    <n v="0.08"/>
    <n v="0.08"/>
    <m/>
    <m/>
    <m/>
    <m/>
    <n v="269.46650898442704"/>
    <n v="459.48127429238957"/>
    <n v="0"/>
    <n v="0"/>
    <n v="1.7452613369239737E-4"/>
    <n v="4.206942673067722E-4"/>
    <x v="7"/>
  </r>
  <r>
    <x v="7"/>
    <d v="2015-08-29T07:00:00"/>
    <n v="0"/>
    <n v="66.129162130198893"/>
    <n v="0.08"/>
    <n v="0.37"/>
    <m/>
    <m/>
    <m/>
    <m/>
    <n v="269.46650898442704"/>
    <n v="459.48127429238957"/>
    <n v="0"/>
    <n v="0"/>
    <n v="1.7452613369239737E-4"/>
    <n v="4.6006239150779621E-3"/>
    <x v="7"/>
  </r>
  <r>
    <x v="8"/>
    <d v="2015-08-29T08:00:00"/>
    <n v="0"/>
    <n v="87.296993800267046"/>
    <n v="0.21"/>
    <n v="0.48"/>
    <m/>
    <m/>
    <m/>
    <m/>
    <n v="229.94353592305606"/>
    <n v="441.4478309228989"/>
    <n v="0"/>
    <n v="0"/>
    <n v="1.7452613369239737E-4"/>
    <n v="8.7751089300479469E-3"/>
    <x v="7"/>
  </r>
  <r>
    <x v="9"/>
    <d v="2015-08-29T09:00:00"/>
    <n v="0"/>
    <n v="107.98985268967863"/>
    <n v="0.19"/>
    <n v="0.43"/>
    <m/>
    <m/>
    <m/>
    <m/>
    <n v="220.77085999345354"/>
    <n v="441.4478309228989"/>
    <n v="0"/>
    <n v="0"/>
    <n v="1.7452613369239737E-4"/>
    <n v="1.4147490293935463E-2"/>
    <x v="7"/>
  </r>
  <r>
    <x v="10"/>
    <d v="2015-08-29T10:00:00"/>
    <n v="26.083928397946693"/>
    <n v="163.54499082021448"/>
    <n v="0.08"/>
    <n v="0.38"/>
    <m/>
    <m/>
    <m/>
    <m/>
    <n v="220.77085999345354"/>
    <n v="441.4478309228989"/>
    <n v="0"/>
    <n v="0"/>
    <n v="7.8056952406526509E-4"/>
    <n v="3.488698739345298E-2"/>
    <x v="7"/>
  </r>
  <r>
    <x v="11"/>
    <d v="2015-08-29T11:00:00"/>
    <n v="6.8994116702151587"/>
    <n v="231.36416673229724"/>
    <n v="0.12"/>
    <n v="0.31"/>
    <m/>
    <m/>
    <m/>
    <m/>
    <n v="223.27125296858549"/>
    <n v="420.10634925924114"/>
    <n v="0"/>
    <n v="0"/>
    <n v="5.4123863511717971E-6"/>
    <n v="7.2680569914149423E-2"/>
    <x v="7"/>
  </r>
  <r>
    <x v="12"/>
    <d v="2015-08-29T12:00:00"/>
    <n v="0"/>
    <n v="139.84357804014689"/>
    <n v="0.09"/>
    <n v="0.45"/>
    <m/>
    <m/>
    <m/>
    <m/>
    <n v="229.75882815594878"/>
    <n v="468.87262633549653"/>
    <n v="0"/>
    <n v="0"/>
    <n v="1.7452613369239737E-4"/>
    <n v="2.4913220793547668E-2"/>
    <x v="7"/>
  </r>
  <r>
    <x v="13"/>
    <d v="2015-08-29T13:00:00"/>
    <n v="0"/>
    <n v="88.312592494955425"/>
    <n v="0.01"/>
    <n v="0.33"/>
    <m/>
    <m/>
    <m/>
    <m/>
    <n v="229.75882815594878"/>
    <n v="468.87262633549653"/>
    <n v="0"/>
    <n v="0"/>
    <n v="1.7452613369239737E-4"/>
    <n v="9.0089863846253178E-3"/>
    <x v="7"/>
  </r>
  <r>
    <x v="14"/>
    <d v="2015-08-29T14:00:00"/>
    <n v="0"/>
    <n v="42.222285119935805"/>
    <n v="0.06"/>
    <n v="0.26"/>
    <m/>
    <m/>
    <m/>
    <m/>
    <n v="229.75882815594878"/>
    <n v="468.87262633549653"/>
    <n v="0"/>
    <n v="0"/>
    <n v="1.7452613369239737E-4"/>
    <n v="1.4927133659338608E-3"/>
    <x v="7"/>
  </r>
  <r>
    <x v="15"/>
    <d v="2015-08-29T15:00:00"/>
    <n v="0"/>
    <n v="0"/>
    <n v="0.02"/>
    <n v="0.23"/>
    <m/>
    <m/>
    <m/>
    <m/>
    <n v="197.93906219749897"/>
    <n v="441.32610630447743"/>
    <n v="0"/>
    <n v="0"/>
    <n v="1.7452613369239737E-4"/>
    <n v="1.6695770278904744E-4"/>
    <x v="7"/>
  </r>
  <r>
    <x v="16"/>
    <d v="2015-08-29T16:00:00"/>
    <n v="0"/>
    <n v="0"/>
    <n v="0.04"/>
    <n v="0.05"/>
    <m/>
    <m/>
    <m/>
    <m/>
    <n v="239.76625932580509"/>
    <n v="439.66063221098921"/>
    <n v="0"/>
    <n v="0"/>
    <n v="1.7452613369239737E-4"/>
    <n v="1.6695770278904744E-4"/>
    <x v="7"/>
  </r>
  <r>
    <x v="17"/>
    <d v="2015-08-29T17:00:00"/>
    <n v="0"/>
    <n v="3.5708655718717637"/>
    <n v="0.06"/>
    <n v="0.2"/>
    <m/>
    <m/>
    <m/>
    <m/>
    <n v="239.76625932580509"/>
    <n v="401.44950940637045"/>
    <n v="0"/>
    <n v="0"/>
    <n v="1.7452613369239737E-4"/>
    <n v="7.3288883840964657E-5"/>
    <x v="7"/>
  </r>
  <r>
    <x v="18"/>
    <d v="2015-08-29T18:00:00"/>
    <n v="0"/>
    <n v="0"/>
    <n v="0.08"/>
    <n v="0.35"/>
    <m/>
    <m/>
    <m/>
    <m/>
    <n v="239.76625932580509"/>
    <n v="427.65814278461312"/>
    <n v="0"/>
    <n v="0"/>
    <n v="1.7452613369239737E-4"/>
    <n v="1.6695770278904744E-4"/>
    <x v="7"/>
  </r>
  <r>
    <x v="19"/>
    <d v="2015-08-29T19:00:00"/>
    <n v="16.629011140445527"/>
    <n v="131.30341882576977"/>
    <n v="0.13"/>
    <n v="0.31"/>
    <m/>
    <m/>
    <m/>
    <m/>
    <n v="204.62297750715516"/>
    <n v="427.65814278461312"/>
    <n v="0"/>
    <n v="0"/>
    <n v="1.6959272296997773E-4"/>
    <n v="2.1730000640229404E-2"/>
    <x v="7"/>
  </r>
  <r>
    <x v="20"/>
    <d v="2015-08-29T20:00:00"/>
    <n v="74.188662584281701"/>
    <n v="125.77277498903732"/>
    <n v="0.02"/>
    <n v="0.06"/>
    <m/>
    <m/>
    <m/>
    <m/>
    <n v="193.39300980482858"/>
    <n v="427.65814278461312"/>
    <n v="0"/>
    <n v="0"/>
    <n v="1.0780209175795906E-2"/>
    <n v="1.9784567249069105E-2"/>
    <x v="7"/>
  </r>
  <r>
    <x v="21"/>
    <d v="2015-08-29T21:00:00"/>
    <n v="51.241585095703613"/>
    <n v="56.133829289511596"/>
    <n v="0.06"/>
    <n v="0.44"/>
    <m/>
    <m/>
    <m/>
    <m/>
    <n v="193.39300980482858"/>
    <n v="401.7486041905031"/>
    <n v="0"/>
    <n v="0"/>
    <n v="4.5733995050372235E-3"/>
    <n v="3.0938937760377158E-3"/>
    <x v="7"/>
  </r>
  <r>
    <x v="22"/>
    <d v="2015-08-29T22:00:00"/>
    <n v="36.671006495557322"/>
    <n v="0"/>
    <n v="0.3"/>
    <n v="0.51"/>
    <m/>
    <m/>
    <m/>
    <m/>
    <n v="173.87883171869908"/>
    <n v="401.7486041905031"/>
    <n v="0"/>
    <n v="0"/>
    <n v="1.9927873615515541E-3"/>
    <n v="1.6695770278904744E-4"/>
    <x v="7"/>
  </r>
  <r>
    <x v="23"/>
    <d v="2015-08-29T23:00:00"/>
    <n v="19.424990802276625"/>
    <n v="0"/>
    <n v="0.24"/>
    <n v="0.42"/>
    <m/>
    <m/>
    <m/>
    <m/>
    <n v="160.56936323375021"/>
    <n v="401.7486041905031"/>
    <n v="0"/>
    <n v="0"/>
    <n v="3.0393254661088468E-4"/>
    <n v="1.6695770278904744E-4"/>
    <x v="7"/>
  </r>
  <r>
    <x v="0"/>
    <d v="2015-08-30T00:00:00"/>
    <n v="17.455830567560497"/>
    <n v="41.82463723546698"/>
    <n v="0.2"/>
    <n v="0.42"/>
    <m/>
    <m/>
    <m/>
    <m/>
    <n v="148.87154769714107"/>
    <n v="349.78517049697894"/>
    <n v="0"/>
    <n v="0"/>
    <n v="2.0526727449123418E-4"/>
    <n v="1.4554292403566125E-3"/>
    <x v="7"/>
  </r>
  <r>
    <x v="1"/>
    <d v="2015-08-30T01:00:00"/>
    <n v="2.712166138592238"/>
    <n v="22.752093481690281"/>
    <n v="0.11"/>
    <n v="0.15"/>
    <m/>
    <m/>
    <m/>
    <m/>
    <n v="141.52601235083421"/>
    <n v="177.76937824208926"/>
    <n v="0"/>
    <n v="0"/>
    <n v="7.9783702776396625E-5"/>
    <n v="2.20847951923295E-4"/>
    <x v="7"/>
  </r>
  <r>
    <x v="2"/>
    <d v="2015-08-30T02:00:00"/>
    <n v="18.558842198488037"/>
    <n v="0"/>
    <n v="0.1"/>
    <n v="0.08"/>
    <m/>
    <m/>
    <m/>
    <m/>
    <n v="115.19042802757804"/>
    <n v="137.38265515962985"/>
    <n v="0"/>
    <n v="0"/>
    <n v="2.5815625839279913E-4"/>
    <n v="1.6695770278904744E-4"/>
    <x v="7"/>
  </r>
  <r>
    <x v="3"/>
    <d v="2015-08-30T03:00:00"/>
    <n v="24.777166407192908"/>
    <n v="0"/>
    <n v="0.05"/>
    <n v="7.0000000000000007E-2"/>
    <m/>
    <m/>
    <m/>
    <m/>
    <n v="84.594596043626552"/>
    <n v="174.10865754630595"/>
    <n v="0"/>
    <n v="0"/>
    <n v="6.6962697145933614E-4"/>
    <n v="1.6695770278904744E-4"/>
    <x v="7"/>
  </r>
  <r>
    <x v="4"/>
    <d v="2015-08-30T04:00:00"/>
    <n v="23.610236120593754"/>
    <n v="0"/>
    <n v="0.01"/>
    <n v="0"/>
    <m/>
    <m/>
    <m/>
    <m/>
    <n v="136.50532294930736"/>
    <n v="400.21844886398958"/>
    <n v="0"/>
    <n v="0"/>
    <n v="5.7774009080467452E-4"/>
    <n v="1.6695770278904744E-4"/>
    <x v="7"/>
  </r>
  <r>
    <x v="5"/>
    <d v="2015-08-30T05:00:00"/>
    <n v="34.029329834988175"/>
    <n v="0"/>
    <n v="0.06"/>
    <n v="0.05"/>
    <m/>
    <m/>
    <m/>
    <m/>
    <n v="269.46650898442704"/>
    <n v="459.48127429238957"/>
    <n v="0"/>
    <n v="0"/>
    <n v="1.6380789643137027E-3"/>
    <n v="1.6695770278904744E-4"/>
    <x v="7"/>
  </r>
  <r>
    <x v="6"/>
    <d v="2015-08-30T06:00:00"/>
    <n v="24.109940351861269"/>
    <n v="0"/>
    <n v="0.08"/>
    <n v="0.01"/>
    <m/>
    <m/>
    <m/>
    <m/>
    <n v="269.46650898442704"/>
    <n v="459.48127429238957"/>
    <n v="0"/>
    <n v="0"/>
    <n v="6.1625820450684511E-4"/>
    <n v="1.6695770278904744E-4"/>
    <x v="7"/>
  </r>
  <r>
    <x v="7"/>
    <d v="2015-08-30T07:00:00"/>
    <n v="9.3307139526277751"/>
    <n v="73.966533321539828"/>
    <n v="0.15"/>
    <n v="0.27"/>
    <m/>
    <m/>
    <m/>
    <m/>
    <n v="269.46650898442704"/>
    <n v="459.48127429238957"/>
    <n v="0"/>
    <n v="0"/>
    <n v="2.2774508461382442E-6"/>
    <n v="5.9904457415418597E-3"/>
    <x v="7"/>
  </r>
  <r>
    <x v="8"/>
    <d v="2015-08-30T08:00:00"/>
    <n v="16.07190561648531"/>
    <n v="87.400294626476352"/>
    <n v="0.26"/>
    <n v="0.33"/>
    <m/>
    <m/>
    <m/>
    <m/>
    <n v="229.94353592305606"/>
    <n v="441.4478309228989"/>
    <n v="0"/>
    <n v="0"/>
    <n v="1.4747425929423827E-4"/>
    <n v="8.7987570749218976E-3"/>
    <x v="7"/>
  </r>
  <r>
    <x v="9"/>
    <d v="2015-08-30T09:00:00"/>
    <n v="0"/>
    <n v="33.971029960244778"/>
    <n v="0.21"/>
    <n v="0.42"/>
    <m/>
    <m/>
    <m/>
    <m/>
    <n v="220.77085999345354"/>
    <n v="441.4478309228989"/>
    <n v="0"/>
    <n v="0"/>
    <n v="1.7452613369239737E-4"/>
    <n v="8.1568457354675198E-4"/>
    <x v="7"/>
  </r>
  <r>
    <x v="10"/>
    <d v="2015-08-30T10:00:00"/>
    <n v="0"/>
    <n v="0"/>
    <n v="0.15"/>
    <n v="0.35"/>
    <m/>
    <m/>
    <m/>
    <m/>
    <n v="220.77085999345354"/>
    <n v="441.4478309228989"/>
    <n v="0"/>
    <n v="0"/>
    <n v="1.7452613369239737E-4"/>
    <n v="1.6695770278904744E-4"/>
    <x v="7"/>
  </r>
  <r>
    <x v="11"/>
    <d v="2015-08-30T11:00:00"/>
    <n v="0"/>
    <n v="0"/>
    <n v="0.08"/>
    <n v="0.39"/>
    <m/>
    <m/>
    <m/>
    <m/>
    <n v="223.27125296858549"/>
    <n v="420.10634925924114"/>
    <n v="0"/>
    <n v="0"/>
    <n v="1.7452613369239737E-4"/>
    <n v="1.6695770278904744E-4"/>
    <x v="7"/>
  </r>
  <r>
    <x v="12"/>
    <d v="2015-08-30T12:00:00"/>
    <n v="0"/>
    <n v="0"/>
    <n v="0.03"/>
    <n v="0.3"/>
    <m/>
    <m/>
    <m/>
    <m/>
    <n v="229.75882815594878"/>
    <n v="468.87262633549653"/>
    <n v="0"/>
    <n v="0"/>
    <n v="1.7452613369239737E-4"/>
    <n v="1.6695770278904744E-4"/>
    <x v="7"/>
  </r>
  <r>
    <x v="13"/>
    <d v="2015-08-30T13:00:00"/>
    <n v="0"/>
    <n v="0"/>
    <n v="0.05"/>
    <n v="0.23"/>
    <m/>
    <m/>
    <m/>
    <m/>
    <n v="229.75882815594878"/>
    <n v="468.87262633549653"/>
    <n v="0"/>
    <n v="0"/>
    <n v="1.7452613369239737E-4"/>
    <n v="1.6695770278904744E-4"/>
    <x v="7"/>
  </r>
  <r>
    <x v="14"/>
    <d v="2015-08-30T14:00:00"/>
    <n v="0"/>
    <n v="0"/>
    <n v="0.01"/>
    <n v="0.19"/>
    <m/>
    <m/>
    <m/>
    <m/>
    <n v="229.75882815594878"/>
    <n v="468.87262633549653"/>
    <n v="0"/>
    <n v="0"/>
    <n v="1.7452613369239737E-4"/>
    <n v="1.6695770278904744E-4"/>
    <x v="7"/>
  </r>
  <r>
    <x v="15"/>
    <d v="2015-08-30T15:00:00"/>
    <n v="0"/>
    <n v="0"/>
    <n v="0.02"/>
    <n v="0.08"/>
    <m/>
    <m/>
    <m/>
    <m/>
    <n v="197.93906219749897"/>
    <n v="441.32610630447743"/>
    <n v="0"/>
    <n v="0"/>
    <n v="1.7452613369239737E-4"/>
    <n v="1.6695770278904744E-4"/>
    <x v="7"/>
  </r>
  <r>
    <x v="16"/>
    <d v="2015-08-30T16:00:00"/>
    <n v="0"/>
    <n v="0"/>
    <n v="0"/>
    <n v="0.03"/>
    <m/>
    <m/>
    <m/>
    <m/>
    <n v="239.76625932580509"/>
    <n v="439.66063221098921"/>
    <n v="0"/>
    <n v="0"/>
    <n v="1.7452613369239737E-4"/>
    <n v="1.6695770278904744E-4"/>
    <x v="7"/>
  </r>
  <r>
    <x v="17"/>
    <d v="2015-08-30T17:00:00"/>
    <n v="0"/>
    <n v="0"/>
    <n v="0.03"/>
    <n v="0.26"/>
    <m/>
    <m/>
    <m/>
    <m/>
    <n v="239.76625932580509"/>
    <n v="401.44950940637045"/>
    <n v="0"/>
    <n v="0"/>
    <n v="1.7452613369239737E-4"/>
    <n v="1.6695770278904744E-4"/>
    <x v="7"/>
  </r>
  <r>
    <x v="18"/>
    <d v="2015-08-30T18:00:00"/>
    <n v="20.587712530266344"/>
    <n v="0"/>
    <n v="0.04"/>
    <n v="0.47"/>
    <m/>
    <m/>
    <m/>
    <m/>
    <n v="239.76625932580509"/>
    <n v="427.65814278461312"/>
    <n v="0"/>
    <n v="0"/>
    <n v="3.7125385656534122E-4"/>
    <n v="1.6695770278904744E-4"/>
    <x v="7"/>
  </r>
  <r>
    <x v="19"/>
    <d v="2015-08-30T19:00:00"/>
    <n v="36.273227055396546"/>
    <n v="124.69012231370016"/>
    <n v="7.0000000000000007E-2"/>
    <n v="0.25"/>
    <m/>
    <m/>
    <m/>
    <m/>
    <n v="204.62297750715516"/>
    <n v="427.65814278461312"/>
    <n v="0"/>
    <n v="0"/>
    <n v="1.9371545299171834E-3"/>
    <n v="1.9414414117039154E-2"/>
    <x v="7"/>
  </r>
  <r>
    <x v="20"/>
    <d v="2015-08-30T20:00:00"/>
    <n v="102.21439874930002"/>
    <n v="124.69012231370016"/>
    <n v="0.01"/>
    <n v="0.11"/>
    <m/>
    <m/>
    <m/>
    <m/>
    <n v="193.39300980482858"/>
    <n v="427.65814278461312"/>
    <n v="0"/>
    <n v="0"/>
    <n v="2.1916035048273615E-2"/>
    <n v="1.9414414117039154E-2"/>
    <x v="7"/>
  </r>
  <r>
    <x v="21"/>
    <d v="2015-08-30T21:00:00"/>
    <n v="90.924731594352124"/>
    <n v="53.8929152842029"/>
    <n v="0.08"/>
    <n v="0.53"/>
    <m/>
    <m/>
    <m/>
    <m/>
    <n v="193.39300980482858"/>
    <n v="401.7486041905031"/>
    <n v="0"/>
    <n v="0"/>
    <n v="1.695992833837371E-2"/>
    <n v="2.7969757448615701E-3"/>
    <x v="7"/>
  </r>
  <r>
    <x v="22"/>
    <d v="2015-08-30T22:00:00"/>
    <n v="49.622886678175291"/>
    <n v="0"/>
    <n v="0.28000000000000003"/>
    <n v="0.48"/>
    <m/>
    <m/>
    <m/>
    <m/>
    <n v="173.87883171869908"/>
    <n v="401.7486041905031"/>
    <n v="0"/>
    <n v="0"/>
    <n v="4.2345325880925868E-3"/>
    <n v="1.6695770278904744E-4"/>
    <x v="7"/>
  </r>
  <r>
    <x v="23"/>
    <d v="2015-08-30T23:00:00"/>
    <n v="38.000876744307789"/>
    <n v="31.189029690406642"/>
    <n v="0.27"/>
    <n v="0.47"/>
    <m/>
    <m/>
    <m/>
    <m/>
    <n v="160.56936323375021"/>
    <n v="401.7486041905031"/>
    <n v="0"/>
    <n v="0"/>
    <n v="2.1844990597774841E-3"/>
    <n v="6.3318373833701495E-4"/>
    <x v="7"/>
  </r>
  <r>
    <x v="0"/>
    <d v="2015-08-31T00:00:00"/>
    <n v="17.085291409458023"/>
    <n v="0"/>
    <n v="0.17"/>
    <n v="0.22"/>
    <m/>
    <m/>
    <m/>
    <m/>
    <n v="148.87154769714107"/>
    <n v="349.78517049697894"/>
    <n v="0"/>
    <n v="0"/>
    <n v="1.8885894865525201E-4"/>
    <n v="1.6695770278904744E-4"/>
    <x v="7"/>
  </r>
  <r>
    <x v="1"/>
    <d v="2015-08-31T01:00:00"/>
    <n v="17.646127841871248"/>
    <n v="0"/>
    <n v="0.13"/>
    <n v="0.1"/>
    <m/>
    <m/>
    <m/>
    <m/>
    <n v="141.52601235083421"/>
    <n v="177.76937824208926"/>
    <n v="0"/>
    <n v="0"/>
    <n v="2.1395969000273545E-4"/>
    <n v="1.6695770278904744E-4"/>
    <x v="7"/>
  </r>
  <r>
    <x v="2"/>
    <d v="2015-08-31T02:00:00"/>
    <n v="44.585365529560477"/>
    <n v="0"/>
    <n v="0.08"/>
    <n v="0.12"/>
    <m/>
    <m/>
    <m/>
    <m/>
    <n v="115.19042802757804"/>
    <n v="137.38265515962985"/>
    <n v="0"/>
    <n v="0"/>
    <n v="3.2634014621995009E-3"/>
    <n v="1.6695770278904744E-4"/>
    <x v="7"/>
  </r>
  <r>
    <x v="3"/>
    <d v="2015-08-31T03:00:00"/>
    <n v="41.063696021883288"/>
    <n v="0"/>
    <n v="0.01"/>
    <n v="0.04"/>
    <m/>
    <m/>
    <m/>
    <m/>
    <n v="84.594596043626552"/>
    <n v="174.10865754630595"/>
    <n v="0"/>
    <n v="0"/>
    <n v="2.6595134008266471E-3"/>
    <n v="1.6695770278904744E-4"/>
    <x v="7"/>
  </r>
  <r>
    <x v="4"/>
    <d v="2015-08-31T04:00:00"/>
    <n v="31.388737717938511"/>
    <n v="0"/>
    <n v="0.13"/>
    <n v="0.21"/>
    <m/>
    <m/>
    <m/>
    <m/>
    <n v="136.50532294930736"/>
    <n v="400.21844886398958"/>
    <n v="0"/>
    <n v="0"/>
    <n v="1.3182302298340263E-3"/>
    <n v="1.6695770278904744E-4"/>
    <x v="7"/>
  </r>
  <r>
    <x v="5"/>
    <d v="2015-08-31T05:00:00"/>
    <n v="63.563142998916874"/>
    <n v="18.462336143407811"/>
    <n v="0.27"/>
    <n v="0.45"/>
    <m/>
    <m/>
    <m/>
    <m/>
    <n v="269.46650898442704"/>
    <n v="459.48127429238957"/>
    <n v="0"/>
    <n v="0"/>
    <n v="7.5803436467282428E-3"/>
    <n v="9.2598466467243247E-5"/>
    <x v="7"/>
  </r>
  <r>
    <x v="6"/>
    <d v="2015-08-31T06:00:00"/>
    <n v="71.929219072246269"/>
    <n v="0"/>
    <n v="0.39"/>
    <n v="0.33"/>
    <m/>
    <m/>
    <m/>
    <m/>
    <n v="269.46650898442704"/>
    <n v="459.48127429238957"/>
    <n v="0"/>
    <n v="0"/>
    <n v="1.0052735568144868E-2"/>
    <n v="1.6695770278904744E-4"/>
    <x v="7"/>
  </r>
  <r>
    <x v="7"/>
    <d v="2015-08-31T07:00:00"/>
    <n v="7.0265449177391019"/>
    <n v="0"/>
    <n v="0.36"/>
    <n v="0.34"/>
    <m/>
    <m/>
    <m/>
    <m/>
    <n v="269.46650898442704"/>
    <n v="459.48127429238957"/>
    <n v="0"/>
    <n v="0"/>
    <n v="4.5194108917042877E-6"/>
    <n v="1.6695770278904744E-4"/>
    <x v="7"/>
  </r>
  <r>
    <x v="8"/>
    <d v="2015-08-31T08:00:00"/>
    <n v="0"/>
    <n v="12.253952411061618"/>
    <n v="0.2"/>
    <n v="0.24"/>
    <m/>
    <m/>
    <m/>
    <m/>
    <n v="229.94353592305606"/>
    <n v="441.4478309228989"/>
    <n v="0"/>
    <n v="0"/>
    <n v="1.7452613369239737E-4"/>
    <n v="4.1692161605288696E-6"/>
    <x v="7"/>
  </r>
  <r>
    <x v="9"/>
    <d v="2015-08-31T09:00:00"/>
    <n v="0"/>
    <n v="0"/>
    <n v="0.11"/>
    <n v="0.41"/>
    <m/>
    <m/>
    <m/>
    <m/>
    <n v="220.77085999345354"/>
    <n v="441.4478309228989"/>
    <n v="0"/>
    <n v="0"/>
    <n v="1.7452613369239737E-4"/>
    <n v="1.6695770278904744E-4"/>
    <x v="7"/>
  </r>
  <r>
    <x v="10"/>
    <d v="2015-08-31T10:00:00"/>
    <n v="0"/>
    <n v="0"/>
    <n v="7.0000000000000007E-2"/>
    <n v="0.38"/>
    <m/>
    <m/>
    <m/>
    <m/>
    <n v="220.77085999345354"/>
    <n v="441.4478309228989"/>
    <n v="0"/>
    <n v="0"/>
    <n v="1.7452613369239737E-4"/>
    <n v="1.6695770278904744E-4"/>
    <x v="7"/>
  </r>
  <r>
    <x v="11"/>
    <d v="2015-08-31T11:00:00"/>
    <n v="0"/>
    <n v="0"/>
    <n v="7.0000000000000007E-2"/>
    <n v="0.25"/>
    <m/>
    <m/>
    <m/>
    <m/>
    <n v="223.27125296858549"/>
    <n v="420.10634925924114"/>
    <n v="0"/>
    <n v="0"/>
    <n v="1.7452613369239737E-4"/>
    <n v="1.6695770278904744E-4"/>
    <x v="7"/>
  </r>
  <r>
    <x v="12"/>
    <d v="2015-08-31T12:00:00"/>
    <n v="0"/>
    <n v="0"/>
    <n v="0.12"/>
    <n v="0.28000000000000003"/>
    <m/>
    <m/>
    <m/>
    <m/>
    <n v="229.75882815594878"/>
    <n v="468.87262633549653"/>
    <n v="0"/>
    <n v="0"/>
    <n v="1.7452613369239737E-4"/>
    <n v="1.6695770278904744E-4"/>
    <x v="7"/>
  </r>
  <r>
    <x v="13"/>
    <d v="2015-08-31T13:00:00"/>
    <n v="0"/>
    <n v="33.008388952223868"/>
    <n v="0.04"/>
    <n v="0.13"/>
    <m/>
    <m/>
    <m/>
    <m/>
    <n v="229.75882815594878"/>
    <n v="468.87262633549653"/>
    <n v="0"/>
    <n v="0"/>
    <n v="1.7452613369239737E-4"/>
    <n v="7.4992337046088538E-4"/>
    <x v="7"/>
  </r>
  <r>
    <x v="14"/>
    <d v="2015-08-31T14:00:00"/>
    <n v="0"/>
    <n v="0"/>
    <n v="0.02"/>
    <n v="0.24"/>
    <m/>
    <m/>
    <m/>
    <m/>
    <n v="229.75882815594878"/>
    <n v="468.87262633549653"/>
    <n v="0"/>
    <n v="0"/>
    <n v="1.7452613369239737E-4"/>
    <n v="1.6695770278904744E-4"/>
    <x v="7"/>
  </r>
  <r>
    <x v="15"/>
    <d v="2015-08-31T15:00:00"/>
    <n v="0"/>
    <n v="51.225590918329544"/>
    <n v="0.02"/>
    <n v="0.09"/>
    <m/>
    <m/>
    <m/>
    <m/>
    <n v="197.93906219749897"/>
    <n v="441.32610630447743"/>
    <n v="0"/>
    <n v="0"/>
    <n v="1.7452613369239737E-4"/>
    <n v="2.4630794257523344E-3"/>
    <x v="7"/>
  </r>
  <r>
    <x v="16"/>
    <d v="2015-08-31T16:00:00"/>
    <n v="0"/>
    <n v="93.291277101610831"/>
    <n v="0.01"/>
    <n v="0.01"/>
    <m/>
    <m/>
    <m/>
    <m/>
    <n v="239.76625932580509"/>
    <n v="439.66063221098921"/>
    <n v="0"/>
    <n v="0"/>
    <n v="1.7452613369239737E-4"/>
    <n v="1.0200002371251675E-2"/>
    <x v="7"/>
  </r>
  <r>
    <x v="17"/>
    <d v="2015-08-31T17:00:00"/>
    <n v="20.631758379257008"/>
    <n v="103.11566511651017"/>
    <n v="0.06"/>
    <n v="0.08"/>
    <m/>
    <m/>
    <m/>
    <m/>
    <n v="239.76625932580509"/>
    <n v="401.44950940637045"/>
    <n v="0"/>
    <n v="0"/>
    <n v="3.7393638608875375E-4"/>
    <n v="1.2767065891101626E-2"/>
    <x v="7"/>
  </r>
  <r>
    <x v="18"/>
    <d v="2015-08-31T18:00:00"/>
    <n v="20.831936506260263"/>
    <n v="0"/>
    <n v="0.04"/>
    <n v="0.25"/>
    <m/>
    <m/>
    <m/>
    <m/>
    <n v="239.76625932580509"/>
    <n v="427.65814278461312"/>
    <n v="0"/>
    <n v="0"/>
    <n v="3.8624952943026506E-4"/>
    <n v="1.6695770278904744E-4"/>
    <x v="7"/>
  </r>
  <r>
    <x v="19"/>
    <d v="2015-08-31T19:00:00"/>
    <n v="36.973665752533634"/>
    <n v="46.074303194561253"/>
    <n v="0.13"/>
    <n v="0.37"/>
    <m/>
    <m/>
    <m/>
    <m/>
    <n v="204.62297750715516"/>
    <n v="427.65814278461312"/>
    <n v="0"/>
    <n v="0"/>
    <n v="2.0356444312176385E-3"/>
    <n v="1.8782929941719964E-3"/>
    <x v="7"/>
  </r>
  <r>
    <x v="20"/>
    <d v="2015-08-31T20:00:00"/>
    <n v="83.229755245976776"/>
    <n v="74.201926228635784"/>
    <n v="0.01"/>
    <n v="0.33"/>
    <m/>
    <m/>
    <m/>
    <m/>
    <n v="193.39300980482858"/>
    <n v="427.65814278461312"/>
    <n v="0"/>
    <n v="0"/>
    <n v="1.3945446872109272E-2"/>
    <n v="6.0350219719996073E-3"/>
    <x v="7"/>
  </r>
  <r>
    <x v="21"/>
    <d v="2015-08-31T21:00:00"/>
    <n v="37.14732875146683"/>
    <n v="24.915522641855205"/>
    <n v="0.15"/>
    <n v="0.64"/>
    <m/>
    <m/>
    <m/>
    <m/>
    <n v="193.39300980482858"/>
    <n v="401.7486041905031"/>
    <n v="0"/>
    <n v="0"/>
    <n v="2.0604412788390925E-3"/>
    <n v="3.063437274604906E-4"/>
    <x v="7"/>
  </r>
  <r>
    <x v="22"/>
    <d v="2015-08-31T22:00:00"/>
    <n v="32.638746105998052"/>
    <n v="37.667971678974027"/>
    <n v="0.41"/>
    <n v="0.69"/>
    <m/>
    <m/>
    <m/>
    <m/>
    <n v="173.87883171869908"/>
    <n v="401.7486041905031"/>
    <n v="0"/>
    <n v="0"/>
    <n v="1.4653147479769034E-3"/>
    <n v="1.0939199070010073E-3"/>
    <x v="7"/>
  </r>
  <r>
    <x v="23"/>
    <d v="2015-08-31T23:00:00"/>
    <n v="35.250063710695031"/>
    <n v="64.844656838557057"/>
    <n v="0.28999999999999998"/>
    <n v="0.46"/>
    <m/>
    <m/>
    <m/>
    <m/>
    <n v="160.56936323375021"/>
    <n v="401.7486041905031"/>
    <n v="0"/>
    <n v="0"/>
    <n v="1.7976747525126949E-3"/>
    <n v="4.3903098529912464E-3"/>
    <x v="7"/>
  </r>
  <r>
    <x v="0"/>
    <d v="2015-09-01T00:00:00"/>
    <n v="20.94448900787711"/>
    <n v="18.510817299808878"/>
    <n v="0.21"/>
    <n v="0.24"/>
    <m/>
    <m/>
    <m/>
    <m/>
    <n v="148.87154769714107"/>
    <n v="349.78517049697894"/>
    <n v="0"/>
    <n v="0"/>
    <n v="3.932603397680294E-4"/>
    <n v="9.3741301193306972E-5"/>
    <x v="8"/>
  </r>
  <r>
    <x v="1"/>
    <d v="2015-09-01T01:00:00"/>
    <n v="0.71444541419486995"/>
    <n v="29.451112724224913"/>
    <n v="0.12"/>
    <n v="0.17"/>
    <m/>
    <m/>
    <m/>
    <m/>
    <n v="141.52601235083421"/>
    <n v="177.76937824208926"/>
    <n v="0"/>
    <n v="0"/>
    <n v="1.4601673572434541E-4"/>
    <n v="5.3088785753830747E-4"/>
    <x v="8"/>
  </r>
  <r>
    <x v="2"/>
    <d v="2015-09-01T02:00:00"/>
    <n v="10.068808813401574"/>
    <n v="4.1018230606550787"/>
    <n v="0.11"/>
    <n v="0.06"/>
    <m/>
    <m/>
    <m/>
    <m/>
    <n v="115.19042802757804"/>
    <n v="137.38265515962985"/>
    <n v="0"/>
    <n v="0"/>
    <n v="7.1477462264611925E-6"/>
    <n v="6.2608451001502631E-5"/>
    <x v="8"/>
  </r>
  <r>
    <x v="3"/>
    <d v="2015-09-01T03:00:00"/>
    <n v="28.65410049365596"/>
    <n v="36.641198965189687"/>
    <n v="0.06"/>
    <n v="0.02"/>
    <m/>
    <m/>
    <m/>
    <m/>
    <n v="84.594596043626552"/>
    <n v="174.10865754630595"/>
    <n v="0"/>
    <n v="0"/>
    <n v="1.0235730912533535E-3"/>
    <n v="1.0125560992907108E-3"/>
    <x v="8"/>
  </r>
  <r>
    <x v="4"/>
    <d v="2015-09-01T04:00:00"/>
    <n v="23.862900184069758"/>
    <n v="60.423794148473462"/>
    <n v="7.0000000000000007E-2"/>
    <n v="0.2"/>
    <m/>
    <m/>
    <m/>
    <m/>
    <n v="136.50532294930736"/>
    <n v="400.21844886398958"/>
    <n v="0"/>
    <n v="0"/>
    <n v="5.970605537722782E-4"/>
    <n v="3.7040830762139392E-3"/>
    <x v="8"/>
  </r>
  <r>
    <x v="5"/>
    <d v="2015-09-01T05:00:00"/>
    <n v="25.310876629981976"/>
    <n v="75.348982504030573"/>
    <n v="0.3"/>
    <n v="0.5"/>
    <m/>
    <m/>
    <m/>
    <m/>
    <n v="269.46650898442704"/>
    <n v="459.48127429238957"/>
    <n v="0"/>
    <n v="0"/>
    <n v="7.1391151295153651E-4"/>
    <n v="6.2546038259716297E-3"/>
    <x v="8"/>
  </r>
  <r>
    <x v="6"/>
    <d v="2015-09-01T06:00:00"/>
    <n v="65.769758058790558"/>
    <n v="54.588181504678687"/>
    <n v="0.32"/>
    <n v="0.36"/>
    <m/>
    <m/>
    <m/>
    <m/>
    <n v="269.46650898442704"/>
    <n v="459.48127429238957"/>
    <n v="0"/>
    <n v="0"/>
    <n v="8.1986293335225228E-3"/>
    <n v="2.8874952382843913E-3"/>
    <x v="8"/>
  </r>
  <r>
    <x v="7"/>
    <d v="2015-09-01T07:00:00"/>
    <n v="38.915318172221305"/>
    <n v="0"/>
    <n v="0.27"/>
    <n v="0.46"/>
    <m/>
    <m/>
    <m/>
    <m/>
    <n v="269.46650898442704"/>
    <n v="459.48127429238957"/>
    <n v="0"/>
    <n v="0"/>
    <n v="2.3214309524328819E-3"/>
    <n v="1.6695770278904744E-4"/>
    <x v="8"/>
  </r>
  <r>
    <x v="8"/>
    <d v="2015-09-01T08:00:00"/>
    <n v="0"/>
    <n v="0"/>
    <n v="0.24"/>
    <n v="0.39"/>
    <m/>
    <m/>
    <m/>
    <m/>
    <n v="229.94353592305606"/>
    <n v="441.4478309228989"/>
    <n v="0"/>
    <n v="0"/>
    <n v="1.7452613369239737E-4"/>
    <n v="1.6695770278904744E-4"/>
    <x v="8"/>
  </r>
  <r>
    <x v="9"/>
    <d v="2015-09-01T09:00:00"/>
    <n v="0"/>
    <n v="0"/>
    <n v="0.08"/>
    <n v="0.3"/>
    <m/>
    <m/>
    <m/>
    <m/>
    <n v="220.77085999345354"/>
    <n v="441.4478309228989"/>
    <n v="0"/>
    <n v="0"/>
    <n v="1.7452613369239737E-4"/>
    <n v="1.6695770278904744E-4"/>
    <x v="8"/>
  </r>
  <r>
    <x v="10"/>
    <d v="2015-09-01T10:00:00"/>
    <n v="0"/>
    <n v="1.9086528562256717"/>
    <n v="0.1"/>
    <n v="0.21"/>
    <m/>
    <m/>
    <m/>
    <m/>
    <n v="220.77085999345354"/>
    <n v="441.4478309228989"/>
    <n v="0"/>
    <n v="0"/>
    <n v="1.7452613369239737E-4"/>
    <n v="1.1216060188106167E-4"/>
    <x v="8"/>
  </r>
  <r>
    <x v="11"/>
    <d v="2015-09-01T11:00:00"/>
    <n v="0"/>
    <n v="0"/>
    <n v="0.12"/>
    <n v="0.31"/>
    <m/>
    <m/>
    <m/>
    <m/>
    <n v="223.27125296858549"/>
    <n v="420.10634925924114"/>
    <n v="0"/>
    <n v="0"/>
    <n v="1.7452613369239737E-4"/>
    <n v="1.6695770278904744E-4"/>
    <x v="8"/>
  </r>
  <r>
    <x v="12"/>
    <d v="2015-09-01T12:00:00"/>
    <n v="0"/>
    <n v="0"/>
    <n v="0.12"/>
    <n v="0.43"/>
    <m/>
    <m/>
    <m/>
    <m/>
    <n v="229.75882815594878"/>
    <n v="468.87262633549653"/>
    <n v="0"/>
    <n v="0"/>
    <n v="1.7452613369239737E-4"/>
    <n v="1.6695770278904744E-4"/>
    <x v="8"/>
  </r>
  <r>
    <x v="13"/>
    <d v="2015-09-01T13:00:00"/>
    <n v="0"/>
    <n v="0"/>
    <n v="0.01"/>
    <n v="0.12"/>
    <m/>
    <m/>
    <m/>
    <m/>
    <n v="229.75882815594878"/>
    <n v="468.87262633549653"/>
    <n v="0"/>
    <n v="0"/>
    <n v="1.7452613369239737E-4"/>
    <n v="1.6695770278904744E-4"/>
    <x v="8"/>
  </r>
  <r>
    <x v="14"/>
    <d v="2015-09-01T14:00:00"/>
    <n v="0"/>
    <n v="0"/>
    <n v="0.04"/>
    <n v="7.0000000000000007E-2"/>
    <m/>
    <m/>
    <m/>
    <m/>
    <n v="229.75882815594878"/>
    <n v="468.87262633549653"/>
    <n v="0"/>
    <n v="0"/>
    <n v="1.7452613369239737E-4"/>
    <n v="1.6695770278904744E-4"/>
    <x v="8"/>
  </r>
  <r>
    <x v="15"/>
    <d v="2015-09-01T15:00:00"/>
    <n v="0"/>
    <n v="193.85063701474883"/>
    <n v="0.08"/>
    <n v="0.1"/>
    <m/>
    <m/>
    <m/>
    <m/>
    <n v="197.93906219749897"/>
    <n v="441.32610630447743"/>
    <n v="0"/>
    <n v="0"/>
    <n v="1.7452613369239737E-4"/>
    <n v="5.0080288647128046E-2"/>
    <x v="8"/>
  </r>
  <r>
    <x v="16"/>
    <d v="2015-09-01T16:00:00"/>
    <n v="0"/>
    <n v="199.42992975694597"/>
    <n v="0.06"/>
    <n v="0.02"/>
    <m/>
    <m/>
    <m/>
    <m/>
    <n v="239.76625932580509"/>
    <n v="439.66063221098921"/>
    <n v="0"/>
    <n v="0"/>
    <n v="1.7452613369239737E-4"/>
    <n v="5.3175912152451106E-2"/>
    <x v="8"/>
  </r>
  <r>
    <x v="17"/>
    <d v="2015-09-01T17:00:00"/>
    <n v="0"/>
    <n v="169.12055655318181"/>
    <n v="0.08"/>
    <n v="0.09"/>
    <m/>
    <m/>
    <m/>
    <m/>
    <n v="239.76625932580509"/>
    <n v="401.44950940637045"/>
    <n v="0"/>
    <n v="0"/>
    <n v="1.7452613369239737E-4"/>
    <n v="3.7476626424237616E-2"/>
    <x v="8"/>
  </r>
  <r>
    <x v="18"/>
    <d v="2015-09-01T18:00:00"/>
    <n v="0"/>
    <n v="49.729088049570237"/>
    <n v="0.19"/>
    <n v="0.19"/>
    <m/>
    <m/>
    <m/>
    <m/>
    <n v="239.76625932580509"/>
    <n v="427.65814278461312"/>
    <n v="0"/>
    <n v="0"/>
    <n v="1.7452613369239737E-4"/>
    <n v="2.2850377703241007E-3"/>
    <x v="8"/>
  </r>
  <r>
    <x v="19"/>
    <d v="2015-09-01T19:00:00"/>
    <n v="52.080302729947107"/>
    <n v="18.539373917596095"/>
    <n v="0.12"/>
    <n v="0.09"/>
    <m/>
    <m/>
    <m/>
    <m/>
    <n v="204.62297750715516"/>
    <n v="427.65814278461312"/>
    <n v="0"/>
    <n v="0"/>
    <n v="4.7541106378253218E-3"/>
    <n v="9.4417739724331947E-5"/>
    <x v="8"/>
  </r>
  <r>
    <x v="20"/>
    <d v="2015-09-01T20:00:00"/>
    <n v="79.027928917601002"/>
    <n v="3.1568481536451145"/>
    <n v="0.03"/>
    <n v="0.24"/>
    <m/>
    <m/>
    <m/>
    <m/>
    <n v="193.39300980482858"/>
    <n v="427.65814278461312"/>
    <n v="0"/>
    <n v="0"/>
    <n v="1.2423804301612787E-2"/>
    <n v="8.2200366904349573E-5"/>
    <x v="8"/>
  </r>
  <r>
    <x v="21"/>
    <d v="2015-09-01T21:00:00"/>
    <n v="42.432591121153109"/>
    <n v="0"/>
    <n v="0.13"/>
    <n v="0.68"/>
    <m/>
    <m/>
    <m/>
    <m/>
    <n v="193.39300980482858"/>
    <n v="401.7486041905031"/>
    <n v="0"/>
    <n v="0"/>
    <n v="2.8869143032880362E-3"/>
    <n v="1.6695770278904744E-4"/>
    <x v="8"/>
  </r>
  <r>
    <x v="22"/>
    <d v="2015-09-01T22:00:00"/>
    <n v="31.684435034693252"/>
    <n v="0"/>
    <n v="0.41"/>
    <n v="0.69"/>
    <m/>
    <m/>
    <m/>
    <m/>
    <n v="173.87883171869908"/>
    <n v="401.7486041905031"/>
    <n v="0"/>
    <n v="0"/>
    <n v="1.3523216975014026E-3"/>
    <n v="1.6695770278904744E-4"/>
    <x v="8"/>
  </r>
  <r>
    <x v="23"/>
    <d v="2015-09-01T23:00:00"/>
    <n v="48.034633798445157"/>
    <n v="18.892443563961024"/>
    <n v="0.33"/>
    <n v="0.5"/>
    <m/>
    <m/>
    <m/>
    <m/>
    <n v="160.56936323375021"/>
    <n v="401.7486041905031"/>
    <n v="0"/>
    <n v="0"/>
    <n v="3.9147156835811804E-3"/>
    <n v="1.0298202583903525E-4"/>
    <x v="8"/>
  </r>
  <r>
    <x v="0"/>
    <d v="2015-09-02T00:00:00"/>
    <n v="40.162752345283252"/>
    <n v="0"/>
    <n v="0.19"/>
    <n v="0.22"/>
    <m/>
    <m/>
    <m/>
    <m/>
    <n v="148.87154769714107"/>
    <n v="349.78517049697894"/>
    <n v="0"/>
    <n v="0"/>
    <n v="2.5149381150887822E-3"/>
    <n v="1.6695770278904744E-4"/>
    <x v="8"/>
  </r>
  <r>
    <x v="1"/>
    <d v="2015-09-02T01:00:00"/>
    <n v="18.596083957631208"/>
    <n v="0"/>
    <n v="0.11"/>
    <n v="0.18"/>
    <m/>
    <m/>
    <m/>
    <m/>
    <n v="141.52601235083421"/>
    <n v="177.76937824208926"/>
    <n v="0"/>
    <n v="0"/>
    <n v="2.6004767180178338E-4"/>
    <n v="1.6695770278904744E-4"/>
    <x v="8"/>
  </r>
  <r>
    <x v="2"/>
    <d v="2015-09-02T02:00:00"/>
    <n v="9.1446056827089706"/>
    <n v="9.3553102883588508"/>
    <n v="0.04"/>
    <n v="0.13"/>
    <m/>
    <m/>
    <m/>
    <m/>
    <n v="115.19042802757804"/>
    <n v="137.38265515962985"/>
    <n v="0"/>
    <n v="0"/>
    <n v="1.4774929601182828E-6"/>
    <n v="2.2428448072824236E-6"/>
    <x v="8"/>
  </r>
  <r>
    <x v="3"/>
    <d v="2015-09-02T03:00:00"/>
    <n v="11.952192024401938"/>
    <n v="0"/>
    <n v="7.0000000000000007E-2"/>
    <n v="0.04"/>
    <m/>
    <m/>
    <m/>
    <m/>
    <n v="84.594596043626552"/>
    <n v="174.10865754630595"/>
    <n v="0"/>
    <n v="0"/>
    <n v="3.1862823054040985E-5"/>
    <n v="1.6695770278904744E-4"/>
    <x v="8"/>
  </r>
  <r>
    <x v="4"/>
    <d v="2015-09-02T04:00:00"/>
    <n v="16.32195378822712"/>
    <n v="15.005681600601747"/>
    <n v="0.05"/>
    <n v="0.18"/>
    <m/>
    <m/>
    <m/>
    <m/>
    <n v="136.50532294930736"/>
    <n v="400.21844886398958"/>
    <n v="0"/>
    <n v="0"/>
    <n v="1.5721070362794621E-4"/>
    <n v="2.9181085906095362E-5"/>
    <x v="8"/>
  </r>
  <r>
    <x v="5"/>
    <d v="2015-09-02T05:00:00"/>
    <n v="28.347396752674285"/>
    <n v="45.950744596779259"/>
    <n v="0.26"/>
    <n v="0.45"/>
    <m/>
    <m/>
    <m/>
    <m/>
    <n v="269.46650898442704"/>
    <n v="459.48127429238957"/>
    <n v="0"/>
    <n v="0"/>
    <n v="9.928472592446321E-4"/>
    <n v="1.8652381179212736E-3"/>
    <x v="8"/>
  </r>
  <r>
    <x v="6"/>
    <d v="2015-09-02T06:00:00"/>
    <n v="46.793408821536559"/>
    <n v="39.885996474627063"/>
    <n v="0.36"/>
    <n v="0.35"/>
    <m/>
    <m/>
    <m/>
    <m/>
    <n v="269.46650898442704"/>
    <n v="459.48127429238957"/>
    <n v="0"/>
    <n v="0"/>
    <n v="3.673518272208999E-3"/>
    <n v="1.2804123225238374E-3"/>
    <x v="8"/>
  </r>
  <r>
    <x v="7"/>
    <d v="2015-09-02T07:00:00"/>
    <n v="31.954646124023384"/>
    <n v="160.98438632421221"/>
    <n v="0.23"/>
    <n v="0.17"/>
    <m/>
    <m/>
    <m/>
    <m/>
    <n v="269.46650898442704"/>
    <n v="459.48127429238957"/>
    <n v="0"/>
    <n v="0"/>
    <n v="1.3838553811476538E-3"/>
    <n v="3.3728747237889795E-2"/>
    <x v="8"/>
  </r>
  <r>
    <x v="8"/>
    <d v="2015-09-02T08:00:00"/>
    <n v="0"/>
    <n v="250.45926296405651"/>
    <n v="0.19"/>
    <n v="0.26"/>
    <m/>
    <m/>
    <m/>
    <m/>
    <n v="229.94353592305606"/>
    <n v="441.4478309228989"/>
    <n v="0"/>
    <n v="0"/>
    <n v="1.7452613369239737E-4"/>
    <n v="8.5796276634252461E-2"/>
    <x v="8"/>
  </r>
  <r>
    <x v="9"/>
    <d v="2015-09-02T09:00:00"/>
    <n v="0"/>
    <n v="294.32593868077493"/>
    <n v="0.1"/>
    <n v="0.31"/>
    <m/>
    <m/>
    <m/>
    <m/>
    <n v="220.77085999345354"/>
    <n v="441.4478309228989"/>
    <n v="0"/>
    <n v="0"/>
    <n v="1.7452613369239737E-4"/>
    <n v="0.12004479403854422"/>
    <x v="8"/>
  </r>
  <r>
    <x v="10"/>
    <d v="2015-09-02T10:00:00"/>
    <s v="Data Error"/>
    <n v="260.62668964865497"/>
    <s v="Data Error"/>
    <n v="0.32"/>
    <m/>
    <m/>
    <m/>
    <m/>
    <s v="Data Error"/>
    <n v="441.4478309228989"/>
    <s v="Data Error"/>
    <n v="0"/>
    <s v="Data Error"/>
    <n v="9.3223522554446756E-2"/>
    <x v="8"/>
  </r>
  <r>
    <x v="11"/>
    <d v="2015-09-02T11:00:00"/>
    <s v="Data Error"/>
    <n v="117.36250567982188"/>
    <s v="Data Error"/>
    <n v="0.41"/>
    <m/>
    <m/>
    <m/>
    <m/>
    <s v="Data Error"/>
    <n v="420.10634925924114"/>
    <s v="Data Error"/>
    <n v="0"/>
    <s v="Data Error"/>
    <n v="1.7001030062967774E-2"/>
    <x v="8"/>
  </r>
  <r>
    <x v="12"/>
    <d v="2015-09-02T12:00:00"/>
    <s v="Data Error"/>
    <n v="157.76913145228173"/>
    <s v="Data Error"/>
    <n v="0.12"/>
    <m/>
    <m/>
    <m/>
    <m/>
    <s v="Data Error"/>
    <n v="468.87262633549653"/>
    <s v="Data Error"/>
    <n v="0"/>
    <s v="Data Error"/>
    <n v="3.2302078491192668E-2"/>
    <x v="8"/>
  </r>
  <r>
    <x v="13"/>
    <d v="2015-09-02T13:00:00"/>
    <s v="Data Error"/>
    <n v="273.50516208797944"/>
    <s v="Data Error"/>
    <n v="0.03"/>
    <m/>
    <m/>
    <m/>
    <m/>
    <s v="Data Error"/>
    <n v="468.87262633549653"/>
    <s v="Data Error"/>
    <n v="0"/>
    <s v="Data Error"/>
    <n v="0.10307370643039851"/>
    <x v="8"/>
  </r>
  <r>
    <x v="14"/>
    <d v="2015-09-02T14:00:00"/>
    <s v="Data Error"/>
    <n v="210.39246051964801"/>
    <s v="Data Error"/>
    <n v="0.31"/>
    <m/>
    <m/>
    <m/>
    <m/>
    <s v="Data Error"/>
    <n v="468.87262633549653"/>
    <s v="Data Error"/>
    <n v="0"/>
    <s v="Data Error"/>
    <n v="5.9528765519636553E-2"/>
    <x v="8"/>
  </r>
  <r>
    <x v="15"/>
    <d v="2015-09-02T15:00:00"/>
    <n v="0"/>
    <n v="11.305867462117021"/>
    <n v="0.01"/>
    <n v="0.36"/>
    <m/>
    <m/>
    <m/>
    <m/>
    <n v="197.93906219749897"/>
    <n v="441.32610630447743"/>
    <n v="0"/>
    <n v="0"/>
    <n v="1.7452613369239737E-4"/>
    <n v="7.8176836425357592E-7"/>
    <x v="8"/>
  </r>
  <r>
    <x v="16"/>
    <d v="2015-09-02T16:00:00"/>
    <n v="0"/>
    <n v="0"/>
    <n v="0.09"/>
    <n v="0.01"/>
    <m/>
    <m/>
    <m/>
    <m/>
    <n v="239.76625932580509"/>
    <n v="439.66063221098921"/>
    <n v="0"/>
    <n v="0"/>
    <n v="1.7452613369239737E-4"/>
    <n v="1.6695770278904744E-4"/>
    <x v="8"/>
  </r>
  <r>
    <x v="17"/>
    <d v="2015-09-02T17:00:00"/>
    <n v="0"/>
    <n v="0"/>
    <n v="0.11"/>
    <n v="0.16"/>
    <m/>
    <m/>
    <m/>
    <m/>
    <n v="239.76625932580509"/>
    <n v="401.44950940637045"/>
    <n v="0"/>
    <n v="0"/>
    <n v="1.7452613369239737E-4"/>
    <n v="1.6695770278904744E-4"/>
    <x v="8"/>
  </r>
  <r>
    <x v="18"/>
    <d v="2015-09-02T18:00:00"/>
    <n v="33.892174708733819"/>
    <n v="0"/>
    <n v="0.17"/>
    <n v="0.38"/>
    <m/>
    <m/>
    <m/>
    <m/>
    <n v="239.76625932580509"/>
    <n v="427.65814278461312"/>
    <n v="0"/>
    <n v="0"/>
    <n v="1.6206111460745803E-3"/>
    <n v="1.6695770278904744E-4"/>
    <x v="8"/>
  </r>
  <r>
    <x v="19"/>
    <d v="2015-09-02T19:00:00"/>
    <n v="90.545013885266144"/>
    <n v="0"/>
    <n v="0.12"/>
    <n v="0.12"/>
    <m/>
    <m/>
    <m/>
    <m/>
    <n v="204.62297750715516"/>
    <n v="427.65814278461312"/>
    <n v="0"/>
    <n v="0"/>
    <n v="1.680426206914681E-2"/>
    <n v="1.6695770278904744E-4"/>
    <x v="8"/>
  </r>
  <r>
    <x v="20"/>
    <d v="2015-09-02T20:00:00"/>
    <n v="112.09882045382165"/>
    <n v="0"/>
    <n v="7.0000000000000007E-2"/>
    <n v="0.27"/>
    <m/>
    <m/>
    <m/>
    <m/>
    <n v="193.39300980482858"/>
    <n v="427.65814278461312"/>
    <n v="0"/>
    <n v="0"/>
    <n v="2.6776128059920527E-2"/>
    <n v="1.6695770278904744E-4"/>
    <x v="8"/>
  </r>
  <r>
    <x v="21"/>
    <d v="2015-09-02T21:00:00"/>
    <n v="56.667167660392806"/>
    <n v="34.261816345097031"/>
    <n v="0.12"/>
    <n v="0.8"/>
    <m/>
    <m/>
    <m/>
    <m/>
    <n v="193.39300980482858"/>
    <n v="401.7486041905031"/>
    <n v="0"/>
    <n v="0"/>
    <n v="5.8043385489938608E-3"/>
    <n v="8.360926107580575E-4"/>
    <x v="8"/>
  </r>
  <r>
    <x v="22"/>
    <d v="2015-09-02T22:00:00"/>
    <n v="42.300169350970464"/>
    <n v="0"/>
    <n v="0.33"/>
    <n v="0.52"/>
    <m/>
    <m/>
    <m/>
    <m/>
    <n v="173.87883171869908"/>
    <n v="401.7486041905031"/>
    <n v="0"/>
    <n v="0"/>
    <n v="2.8645088942857938E-3"/>
    <n v="1.6695770278904744E-4"/>
    <x v="8"/>
  </r>
  <r>
    <x v="23"/>
    <d v="2015-09-02T23:00:00"/>
    <n v="7.3177808131679285"/>
    <n v="0"/>
    <n v="0.24"/>
    <n v="0.46"/>
    <m/>
    <m/>
    <m/>
    <m/>
    <n v="160.56936323375021"/>
    <n v="401.7486041905031"/>
    <n v="0"/>
    <n v="0"/>
    <n v="2.7770303178051129E-6"/>
    <n v="1.6695770278904744E-4"/>
    <x v="8"/>
  </r>
  <r>
    <x v="0"/>
    <d v="2015-09-03T00:00:00"/>
    <n v="26.181559868161457"/>
    <n v="0"/>
    <n v="0.26"/>
    <n v="0.28999999999999998"/>
    <m/>
    <m/>
    <m/>
    <m/>
    <n v="148.87154769714107"/>
    <n v="349.78517049697894"/>
    <n v="0"/>
    <n v="0"/>
    <n v="7.891995623671152E-4"/>
    <n v="1.6695770278904744E-4"/>
    <x v="8"/>
  </r>
  <r>
    <x v="1"/>
    <d v="2015-09-03T01:00:00"/>
    <n v="18.99120791968312"/>
    <n v="0"/>
    <n v="0.1"/>
    <n v="0.14000000000000001"/>
    <m/>
    <m/>
    <m/>
    <m/>
    <n v="141.52601235083421"/>
    <n v="177.76937824208926"/>
    <n v="0"/>
    <n v="0"/>
    <n v="2.8054017940549563E-4"/>
    <n v="1.6695770278904744E-4"/>
    <x v="8"/>
  </r>
  <r>
    <x v="2"/>
    <d v="2015-09-03T02:00:00"/>
    <n v="22.34729688709217"/>
    <n v="0"/>
    <n v="0.08"/>
    <n v="0.17"/>
    <m/>
    <m/>
    <m/>
    <m/>
    <n v="115.19042802757804"/>
    <n v="137.38265515962985"/>
    <n v="0"/>
    <n v="0"/>
    <n v="4.8593069193036454E-4"/>
    <n v="1.6695770278904744E-4"/>
    <x v="8"/>
  </r>
  <r>
    <x v="3"/>
    <d v="2015-09-03T03:00:00"/>
    <n v="26.944433284467095"/>
    <n v="0"/>
    <n v="0.02"/>
    <n v="0.02"/>
    <m/>
    <m/>
    <m/>
    <m/>
    <n v="84.594596043626552"/>
    <n v="174.10865754630595"/>
    <n v="0"/>
    <n v="0"/>
    <n v="8.5826677497562501E-4"/>
    <n v="1.6695770278904744E-4"/>
    <x v="8"/>
  </r>
  <r>
    <x v="4"/>
    <d v="2015-09-03T04:00:00"/>
    <n v="13.186427500153286"/>
    <n v="0"/>
    <n v="0.08"/>
    <n v="0.22"/>
    <m/>
    <m/>
    <m/>
    <m/>
    <n v="136.50532294930736"/>
    <n v="400.21844886398958"/>
    <n v="0"/>
    <n v="0"/>
    <n v="5.7635772614557462E-5"/>
    <n v="1.6695770278904744E-4"/>
    <x v="8"/>
  </r>
  <r>
    <x v="5"/>
    <d v="2015-09-03T05:00:00"/>
    <n v="46.171946048912105"/>
    <n v="77.315452851487862"/>
    <n v="0.25"/>
    <n v="0.38"/>
    <m/>
    <m/>
    <m/>
    <m/>
    <n v="269.46650898442704"/>
    <n v="459.48127429238957"/>
    <n v="0"/>
    <n v="0"/>
    <n v="3.5556353058291317E-3"/>
    <n v="6.6401758691183024E-3"/>
    <x v="8"/>
  </r>
  <r>
    <x v="6"/>
    <d v="2015-09-03T06:00:00"/>
    <n v="78.392113688149948"/>
    <n v="44.051643683043949"/>
    <n v="0.33"/>
    <n v="0.37"/>
    <m/>
    <m/>
    <m/>
    <m/>
    <n v="269.46650898442704"/>
    <n v="459.48127429238957"/>
    <n v="0"/>
    <n v="0"/>
    <n v="1.2201206253744146E-2"/>
    <n v="1.6703115500170727E-3"/>
    <x v="8"/>
  </r>
  <r>
    <x v="7"/>
    <d v="2015-09-03T07:00:00"/>
    <n v="36.543708398742638"/>
    <n v="0"/>
    <n v="0.31"/>
    <n v="0.45"/>
    <m/>
    <m/>
    <m/>
    <m/>
    <n v="269.46650898442704"/>
    <n v="459.48127429238957"/>
    <n v="0"/>
    <n v="0"/>
    <n v="1.9748979495779338E-3"/>
    <n v="1.6695770278904744E-4"/>
    <x v="8"/>
  </r>
  <r>
    <x v="8"/>
    <d v="2015-09-03T08:00:00"/>
    <n v="0"/>
    <n v="30.404916431658421"/>
    <n v="0.2"/>
    <n v="0.24"/>
    <m/>
    <m/>
    <m/>
    <m/>
    <n v="229.94353592305606"/>
    <n v="441.4478309228989"/>
    <n v="0"/>
    <n v="0"/>
    <n v="1.7452613369239737E-4"/>
    <n v="5.8591475527110118E-4"/>
    <x v="8"/>
  </r>
  <r>
    <x v="9"/>
    <d v="2015-09-03T09:00:00"/>
    <n v="0"/>
    <n v="0"/>
    <n v="0.13"/>
    <n v="0.3"/>
    <m/>
    <m/>
    <m/>
    <m/>
    <n v="220.77085999345354"/>
    <n v="441.4478309228989"/>
    <n v="0"/>
    <n v="0"/>
    <n v="1.7452613369239737E-4"/>
    <n v="1.6695770278904744E-4"/>
    <x v="8"/>
  </r>
  <r>
    <x v="10"/>
    <d v="2015-09-03T10:00:00"/>
    <n v="0"/>
    <n v="0"/>
    <n v="7.0000000000000007E-2"/>
    <n v="0.31"/>
    <m/>
    <m/>
    <m/>
    <m/>
    <n v="220.77085999345354"/>
    <n v="441.4478309228989"/>
    <n v="0"/>
    <n v="0"/>
    <n v="1.7452613369239737E-4"/>
    <n v="1.6695770278904744E-4"/>
    <x v="8"/>
  </r>
  <r>
    <x v="11"/>
    <d v="2015-09-03T11:00:00"/>
    <n v="0"/>
    <n v="0"/>
    <n v="0.02"/>
    <n v="0.15"/>
    <m/>
    <m/>
    <m/>
    <m/>
    <n v="223.27125296858549"/>
    <n v="420.10634925924114"/>
    <n v="0"/>
    <n v="0"/>
    <n v="1.7452613369239737E-4"/>
    <n v="1.6695770278904744E-4"/>
    <x v="8"/>
  </r>
  <r>
    <x v="12"/>
    <d v="2015-09-03T12:00:00"/>
    <n v="0"/>
    <n v="0"/>
    <n v="0.04"/>
    <n v="0.25"/>
    <m/>
    <m/>
    <m/>
    <m/>
    <n v="229.75882815594878"/>
    <n v="468.87262633549653"/>
    <n v="0"/>
    <n v="0"/>
    <n v="1.7452613369239737E-4"/>
    <n v="1.6695770278904744E-4"/>
    <x v="8"/>
  </r>
  <r>
    <x v="13"/>
    <d v="2015-09-03T13:00:00"/>
    <n v="0"/>
    <n v="0"/>
    <n v="0.01"/>
    <n v="0.09"/>
    <m/>
    <m/>
    <m/>
    <m/>
    <n v="229.75882815594878"/>
    <n v="468.87262633549653"/>
    <n v="0"/>
    <n v="0"/>
    <n v="1.7452613369239737E-4"/>
    <n v="1.6695770278904744E-4"/>
    <x v="8"/>
  </r>
  <r>
    <x v="14"/>
    <d v="2015-09-03T14:00:00"/>
    <n v="0"/>
    <n v="0"/>
    <n v="0.01"/>
    <n v="0.08"/>
    <m/>
    <m/>
    <m/>
    <m/>
    <n v="229.75882815594878"/>
    <n v="468.87262633549653"/>
    <n v="0"/>
    <n v="0"/>
    <n v="1.7452613369239737E-4"/>
    <n v="1.6695770278904744E-4"/>
    <x v="8"/>
  </r>
  <r>
    <x v="15"/>
    <d v="2015-09-03T15:00:00"/>
    <n v="0"/>
    <n v="5.773468363127904"/>
    <n v="0.06"/>
    <n v="0.11"/>
    <m/>
    <m/>
    <m/>
    <m/>
    <n v="197.93906219749897"/>
    <n v="441.32610630447743"/>
    <n v="0"/>
    <n v="0"/>
    <n v="1.7452613369239737E-4"/>
    <n v="3.4472571291113887E-5"/>
    <x v="8"/>
  </r>
  <r>
    <x v="16"/>
    <d v="2015-09-03T16:00:00"/>
    <n v="0"/>
    <n v="8.7959049073733695"/>
    <n v="0.09"/>
    <n v="0.04"/>
    <m/>
    <m/>
    <m/>
    <m/>
    <n v="239.76625932580509"/>
    <n v="439.66063221098921"/>
    <n v="0"/>
    <n v="0"/>
    <n v="1.7452613369239737E-4"/>
    <n v="4.7554207284965206E-6"/>
    <x v="8"/>
  </r>
  <r>
    <x v="17"/>
    <d v="2015-09-03T17:00:00"/>
    <n v="0"/>
    <n v="0"/>
    <n v="0.09"/>
    <n v="0.21"/>
    <m/>
    <m/>
    <m/>
    <m/>
    <n v="239.76625932580509"/>
    <n v="401.44950940637045"/>
    <n v="0"/>
    <n v="0"/>
    <n v="1.7452613369239737E-4"/>
    <n v="1.6695770278904744E-4"/>
    <x v="8"/>
  </r>
  <r>
    <x v="18"/>
    <d v="2015-09-03T18:00:00"/>
    <n v="73.486311652854511"/>
    <n v="0"/>
    <n v="0.17"/>
    <n v="0.42"/>
    <m/>
    <m/>
    <m/>
    <m/>
    <n v="239.76625932580509"/>
    <n v="427.65814278461312"/>
    <n v="0"/>
    <n v="0"/>
    <n v="1.0551351293098395E-2"/>
    <n v="1.6695770278904744E-4"/>
    <x v="8"/>
  </r>
  <r>
    <x v="19"/>
    <d v="2015-09-03T19:00:00"/>
    <n v="88.352444979867869"/>
    <n v="97.005197267899348"/>
    <n v="0.04"/>
    <n v="0.24"/>
    <m/>
    <m/>
    <m/>
    <m/>
    <n v="204.62297750715516"/>
    <n v="427.65814278461312"/>
    <n v="0"/>
    <n v="0"/>
    <n v="1.5919449110204844E-2"/>
    <n v="1.1136593800537754E-2"/>
    <x v="8"/>
  </r>
  <r>
    <x v="20"/>
    <d v="2015-09-03T20:00:00"/>
    <n v="128.35228613110849"/>
    <n v="65.472806162825691"/>
    <n v="0.04"/>
    <n v="0.18"/>
    <m/>
    <m/>
    <m/>
    <m/>
    <n v="193.39300980482858"/>
    <n v="427.65814278461312"/>
    <n v="0"/>
    <n v="0"/>
    <n v="3.5825134012563188E-2"/>
    <n v="4.4925429846717881E-3"/>
    <x v="8"/>
  </r>
  <r>
    <x v="21"/>
    <d v="2015-09-03T21:00:00"/>
    <n v="89.282776903864487"/>
    <n v="145.92722971786225"/>
    <n v="7.0000000000000007E-2"/>
    <n v="0.61"/>
    <m/>
    <m/>
    <m/>
    <m/>
    <n v="193.39300980482858"/>
    <n v="401.7486041905031"/>
    <n v="0"/>
    <n v="0"/>
    <n v="1.629196276102569E-2"/>
    <n v="2.7313465655500576E-2"/>
    <x v="8"/>
  </r>
  <r>
    <x v="22"/>
    <d v="2015-09-03T22:00:00"/>
    <n v="33.35950680654787"/>
    <n v="103.79832965702553"/>
    <n v="0.31"/>
    <n v="0.52"/>
    <m/>
    <m/>
    <m/>
    <m/>
    <n v="173.87883171869908"/>
    <n v="401.7486041905031"/>
    <n v="0"/>
    <n v="0"/>
    <n v="1.5536595398240633E-3"/>
    <n v="1.295613764997027E-2"/>
    <x v="8"/>
  </r>
  <r>
    <x v="23"/>
    <d v="2015-09-03T23:00:00"/>
    <n v="30.806491554391641"/>
    <n v="37.972469036008079"/>
    <n v="0.28999999999999998"/>
    <n v="0.38"/>
    <m/>
    <m/>
    <m/>
    <m/>
    <n v="160.56936323375021"/>
    <n v="401.7486041905031"/>
    <n v="0"/>
    <n v="0"/>
    <n v="1.2523742410473773E-3"/>
    <n v="1.1186533913367378E-3"/>
    <x v="8"/>
  </r>
  <r>
    <x v="0"/>
    <d v="2015-09-04T00:00:00"/>
    <n v="48.044610319567482"/>
    <n v="38.690803085643893"/>
    <n v="0.2"/>
    <n v="0.27"/>
    <m/>
    <m/>
    <m/>
    <m/>
    <n v="148.87154769714107"/>
    <n v="349.78517049697894"/>
    <n v="0"/>
    <n v="0"/>
    <n v="3.9166854081642798E-3"/>
    <n v="1.1780972131747252E-3"/>
    <x v="8"/>
  </r>
  <r>
    <x v="1"/>
    <d v="2015-09-04T01:00:00"/>
    <n v="45.458947945588989"/>
    <n v="0"/>
    <n v="0.09"/>
    <n v="0.1"/>
    <m/>
    <m/>
    <m/>
    <m/>
    <n v="141.52601235083421"/>
    <n v="177.76937824208926"/>
    <n v="0"/>
    <n v="0"/>
    <n v="3.4227573195891054E-3"/>
    <n v="1.6695770278904744E-4"/>
    <x v="8"/>
  </r>
  <r>
    <x v="2"/>
    <d v="2015-09-04T02:00:00"/>
    <n v="34.170245151788322"/>
    <n v="0"/>
    <n v="0.04"/>
    <n v="0.09"/>
    <m/>
    <m/>
    <m/>
    <m/>
    <n v="115.19042802757804"/>
    <n v="137.38265515962985"/>
    <n v="0"/>
    <n v="0"/>
    <n v="1.6561231939225382E-3"/>
    <n v="1.6695770278904744E-4"/>
    <x v="8"/>
  </r>
  <r>
    <x v="3"/>
    <d v="2015-09-04T03:00:00"/>
    <n v="18.539751548649747"/>
    <n v="0"/>
    <n v="0"/>
    <n v="0.01"/>
    <m/>
    <m/>
    <m/>
    <m/>
    <n v="84.594596043626552"/>
    <n v="174.10865754630595"/>
    <n v="0"/>
    <n v="0"/>
    <n v="2.5718936973131892E-4"/>
    <n v="1.6695770278904744E-4"/>
    <x v="8"/>
  </r>
  <r>
    <x v="4"/>
    <d v="2015-09-04T04:00:00"/>
    <n v="21.983041324581563"/>
    <n v="0"/>
    <n v="7.0000000000000007E-2"/>
    <n v="0.17"/>
    <m/>
    <m/>
    <m/>
    <m/>
    <n v="136.50532294930736"/>
    <n v="400.21844886398958"/>
    <n v="0"/>
    <n v="0"/>
    <n v="4.6092625052562397E-4"/>
    <n v="1.6695770278904744E-4"/>
    <x v="8"/>
  </r>
  <r>
    <x v="5"/>
    <d v="2015-09-04T05:00:00"/>
    <n v="42.760758561662669"/>
    <n v="56.723564712889129"/>
    <n v="0.23"/>
    <n v="0.4"/>
    <m/>
    <m/>
    <m/>
    <m/>
    <n v="269.46650898442704"/>
    <n v="459.48127429238957"/>
    <n v="0"/>
    <n v="0"/>
    <n v="2.9428155329406435E-3"/>
    <n v="3.1745219555629808E-3"/>
    <x v="8"/>
  </r>
  <r>
    <x v="6"/>
    <d v="2015-09-04T06:00:00"/>
    <n v="81.897352317923833"/>
    <n v="46.868946112367667"/>
    <n v="0.32"/>
    <n v="0.27"/>
    <m/>
    <m/>
    <m/>
    <m/>
    <n v="269.46650898442704"/>
    <n v="459.48127429238957"/>
    <n v="0"/>
    <n v="0"/>
    <n v="1.3453417533648052E-2"/>
    <n v="1.9633407997692582E-3"/>
    <x v="8"/>
  </r>
  <r>
    <x v="7"/>
    <d v="2015-09-04T07:00:00"/>
    <n v="57.170426425870573"/>
    <n v="0"/>
    <n v="0.28000000000000003"/>
    <n v="0.42"/>
    <m/>
    <m/>
    <m/>
    <m/>
    <n v="269.46650898442704"/>
    <n v="459.48127429238957"/>
    <n v="0"/>
    <n v="0"/>
    <n v="5.9259421299539174E-3"/>
    <n v="1.6695770278904744E-4"/>
    <x v="8"/>
  </r>
  <r>
    <x v="8"/>
    <d v="2015-09-04T08:00:00"/>
    <n v="6.6238735735969385"/>
    <n v="0"/>
    <n v="0.24"/>
    <n v="0.38"/>
    <m/>
    <m/>
    <m/>
    <m/>
    <n v="229.94353592305606"/>
    <n v="441.4478309228989"/>
    <n v="0"/>
    <n v="0"/>
    <n v="7.6238789091001528E-6"/>
    <n v="1.6695770278904744E-4"/>
    <x v="8"/>
  </r>
  <r>
    <x v="9"/>
    <d v="2015-09-04T09:00:00"/>
    <n v="0"/>
    <n v="0"/>
    <n v="0.11"/>
    <n v="0.28000000000000003"/>
    <m/>
    <m/>
    <m/>
    <m/>
    <n v="220.77085999345354"/>
    <n v="441.4478309228989"/>
    <n v="0"/>
    <n v="0"/>
    <n v="1.7452613369239737E-4"/>
    <n v="1.6695770278904744E-4"/>
    <x v="8"/>
  </r>
  <r>
    <x v="10"/>
    <d v="2015-09-04T10:00:00"/>
    <n v="0"/>
    <n v="0"/>
    <n v="0.03"/>
    <n v="0.33"/>
    <m/>
    <m/>
    <m/>
    <m/>
    <n v="220.77085999345354"/>
    <n v="441.4478309228989"/>
    <n v="0"/>
    <n v="0"/>
    <n v="1.7452613369239737E-4"/>
    <n v="1.6695770278904744E-4"/>
    <x v="8"/>
  </r>
  <r>
    <x v="11"/>
    <d v="2015-09-04T11:00:00"/>
    <n v="0"/>
    <n v="0"/>
    <n v="0.03"/>
    <n v="0.19"/>
    <m/>
    <m/>
    <m/>
    <m/>
    <n v="223.27125296858549"/>
    <n v="420.10634925924114"/>
    <n v="0"/>
    <n v="0"/>
    <n v="1.7452613369239737E-4"/>
    <n v="1.6695770278904744E-4"/>
    <x v="8"/>
  </r>
  <r>
    <x v="12"/>
    <d v="2015-09-04T12:00:00"/>
    <n v="0"/>
    <n v="0"/>
    <n v="0.01"/>
    <n v="0.28000000000000003"/>
    <m/>
    <m/>
    <m/>
    <m/>
    <n v="229.75882815594878"/>
    <n v="468.87262633549653"/>
    <n v="0"/>
    <n v="0"/>
    <n v="1.7452613369239737E-4"/>
    <n v="1.6695770278904744E-4"/>
    <x v="8"/>
  </r>
  <r>
    <x v="13"/>
    <d v="2015-09-04T13:00:00"/>
    <n v="0"/>
    <n v="0"/>
    <n v="0.01"/>
    <n v="0.13"/>
    <m/>
    <m/>
    <m/>
    <m/>
    <n v="229.75882815594878"/>
    <n v="468.87262633549653"/>
    <n v="0"/>
    <n v="0"/>
    <n v="1.7452613369239737E-4"/>
    <n v="1.6695770278904744E-4"/>
    <x v="8"/>
  </r>
  <r>
    <x v="14"/>
    <d v="2015-09-04T14:00:00"/>
    <n v="0"/>
    <n v="0"/>
    <n v="0.05"/>
    <n v="0"/>
    <m/>
    <m/>
    <m/>
    <m/>
    <n v="229.75882815594878"/>
    <n v="468.87262633549653"/>
    <n v="0"/>
    <n v="0"/>
    <n v="1.7452613369239737E-4"/>
    <n v="1.6695770278904744E-4"/>
    <x v="8"/>
  </r>
  <r>
    <x v="15"/>
    <d v="2015-09-04T15:00:00"/>
    <n v="0"/>
    <n v="0"/>
    <n v="0.02"/>
    <n v="0.01"/>
    <m/>
    <m/>
    <m/>
    <m/>
    <n v="197.93906219749897"/>
    <n v="441.32610630447743"/>
    <n v="0"/>
    <n v="0"/>
    <n v="1.7452613369239737E-4"/>
    <n v="1.6695770278904744E-4"/>
    <x v="8"/>
  </r>
  <r>
    <x v="16"/>
    <d v="2015-09-04T16:00:00"/>
    <n v="0"/>
    <n v="0"/>
    <n v="0.08"/>
    <n v="0.14000000000000001"/>
    <m/>
    <m/>
    <m/>
    <m/>
    <n v="239.76625932580509"/>
    <n v="439.66063221098921"/>
    <n v="0"/>
    <n v="0"/>
    <n v="1.7452613369239737E-4"/>
    <n v="1.6695770278904744E-4"/>
    <x v="8"/>
  </r>
  <r>
    <x v="17"/>
    <d v="2015-09-04T17:00:00"/>
    <n v="0"/>
    <n v="0"/>
    <n v="0.1"/>
    <n v="0.38"/>
    <m/>
    <m/>
    <m/>
    <m/>
    <n v="239.76625932580509"/>
    <n v="401.44950940637045"/>
    <n v="0"/>
    <n v="0"/>
    <n v="1.7452613369239737E-4"/>
    <n v="1.6695770278904744E-4"/>
    <x v="8"/>
  </r>
  <r>
    <x v="18"/>
    <d v="2015-09-04T18:00:00"/>
    <n v="30.725992733097428"/>
    <n v="0"/>
    <n v="0.1"/>
    <n v="0.44"/>
    <m/>
    <m/>
    <m/>
    <m/>
    <n v="239.76625932580509"/>
    <n v="427.65814278461312"/>
    <n v="0"/>
    <n v="0"/>
    <n v="1.243402054474374E-3"/>
    <n v="1.6695770278904744E-4"/>
    <x v="8"/>
  </r>
  <r>
    <x v="19"/>
    <d v="2015-09-04T19:00:00"/>
    <n v="22.881878593073907"/>
    <n v="172.22889521163961"/>
    <n v="0.03"/>
    <n v="0.32"/>
    <m/>
    <m/>
    <m/>
    <m/>
    <n v="204.62297750715516"/>
    <n v="427.65814278461312"/>
    <n v="0"/>
    <n v="0"/>
    <n v="5.2382308161765814E-4"/>
    <n v="3.8960578894994317E-2"/>
    <x v="8"/>
  </r>
  <r>
    <x v="20"/>
    <d v="2015-09-04T20:00:00"/>
    <n v="50.820258843252759"/>
    <n v="139.99659377646731"/>
    <n v="0.02"/>
    <n v="0.1"/>
    <m/>
    <m/>
    <m/>
    <m/>
    <n v="193.39300980482858"/>
    <n v="427.65814278461312"/>
    <n v="0"/>
    <n v="0"/>
    <n v="4.4839412901930822E-3"/>
    <n v="2.4972238555111131E-2"/>
    <x v="8"/>
  </r>
  <r>
    <x v="21"/>
    <d v="2015-09-04T21:00:00"/>
    <n v="51.269644146575956"/>
    <n v="145.02702623528694"/>
    <n v="0.14000000000000001"/>
    <n v="0.44"/>
    <m/>
    <m/>
    <m/>
    <m/>
    <n v="193.39300980482858"/>
    <n v="401.7486041905031"/>
    <n v="0"/>
    <n v="0"/>
    <n v="4.579388532495998E-3"/>
    <n v="2.6951341805049125E-2"/>
    <x v="8"/>
  </r>
  <r>
    <x v="22"/>
    <d v="2015-09-04T22:00:00"/>
    <n v="34.771045242800483"/>
    <n v="110.97732073848692"/>
    <n v="0.22"/>
    <n v="0.41"/>
    <m/>
    <m/>
    <m/>
    <m/>
    <n v="173.87883171869908"/>
    <n v="401.7486041905031"/>
    <n v="0"/>
    <n v="0"/>
    <n v="1.7341647935217913E-3"/>
    <n v="1.5028593880174808E-2"/>
    <x v="8"/>
  </r>
  <r>
    <x v="23"/>
    <d v="2015-09-04T23:00:00"/>
    <n v="31.728489995263544"/>
    <n v="113.74299925235482"/>
    <n v="0.24"/>
    <n v="0.41"/>
    <m/>
    <m/>
    <m/>
    <m/>
    <n v="160.56936323375021"/>
    <n v="401.7486041905031"/>
    <n v="0"/>
    <n v="0"/>
    <n v="1.3574381231968484E-3"/>
    <n v="1.5868008837382524E-2"/>
    <x v="8"/>
  </r>
  <r>
    <x v="0"/>
    <d v="2015-09-05T00:00:00"/>
    <n v="29.223037828527595"/>
    <n v="78.933150908812422"/>
    <n v="0.19"/>
    <n v="0.22"/>
    <m/>
    <m/>
    <m/>
    <m/>
    <n v="148.87154769714107"/>
    <n v="349.78517049697894"/>
    <n v="0"/>
    <n v="0"/>
    <n v="1.0818095629680524E-3"/>
    <n v="6.966008234926809E-3"/>
    <x v="8"/>
  </r>
  <r>
    <x v="1"/>
    <d v="2015-09-05T01:00:00"/>
    <n v="31.472423833291941"/>
    <n v="29.861505964773642"/>
    <n v="0.09"/>
    <n v="0.11"/>
    <m/>
    <m/>
    <m/>
    <m/>
    <n v="141.52601235083421"/>
    <n v="177.76937824208926"/>
    <n v="0"/>
    <n v="0"/>
    <n v="1.3278343937881637E-3"/>
    <n v="5.5423176780234923E-4"/>
    <x v="8"/>
  </r>
  <r>
    <x v="2"/>
    <d v="2015-09-05T02:00:00"/>
    <n v="33.056910591353471"/>
    <n v="0"/>
    <n v="7.0000000000000007E-2"/>
    <n v="0.06"/>
    <m/>
    <m/>
    <m/>
    <m/>
    <n v="115.19042802757804"/>
    <n v="137.38265515962985"/>
    <n v="0"/>
    <n v="0"/>
    <n v="1.5162549223282514E-3"/>
    <n v="1.6695770278904744E-4"/>
    <x v="8"/>
  </r>
  <r>
    <x v="3"/>
    <d v="2015-09-05T03:00:00"/>
    <s v="Data Error"/>
    <n v="3.4421480038190566"/>
    <s v="Data Error"/>
    <n v="0.08"/>
    <m/>
    <m/>
    <m/>
    <m/>
    <s v="Data Error"/>
    <n v="174.10865754630595"/>
    <s v="Data Error"/>
    <n v="0"/>
    <s v="Data Error"/>
    <n v="7.6004698662528235E-5"/>
    <x v="8"/>
  </r>
  <r>
    <x v="4"/>
    <d v="2015-09-05T04:00:00"/>
    <s v="Data Error"/>
    <n v="0"/>
    <s v="Data Error"/>
    <n v="0.06"/>
    <m/>
    <m/>
    <m/>
    <m/>
    <s v="Data Error"/>
    <n v="400.21844886398958"/>
    <s v="Data Error"/>
    <n v="0"/>
    <s v="Data Error"/>
    <n v="1.6695770278904744E-4"/>
    <x v="8"/>
  </r>
  <r>
    <x v="5"/>
    <d v="2015-09-05T05:00:00"/>
    <s v="Data Error"/>
    <n v="11.75656665389215"/>
    <s v="Data Error"/>
    <n v="0.08"/>
    <m/>
    <m/>
    <m/>
    <m/>
    <s v="Data Error"/>
    <n v="459.48127429238957"/>
    <s v="Data Error"/>
    <n v="0"/>
    <s v="Data Error"/>
    <n v="2.0578395977138637E-6"/>
    <x v="8"/>
  </r>
  <r>
    <x v="6"/>
    <d v="2015-09-05T06:00:00"/>
    <n v="97.348088648491739"/>
    <n v="0"/>
    <n v="0.09"/>
    <n v="7.0000000000000007E-2"/>
    <m/>
    <m/>
    <m/>
    <m/>
    <n v="269.46650898442704"/>
    <n v="459.48127429238957"/>
    <n v="0"/>
    <n v="0"/>
    <n v="1.970195572852667E-2"/>
    <n v="1.6695770278904744E-4"/>
    <x v="8"/>
  </r>
  <r>
    <x v="7"/>
    <d v="2015-09-05T07:00:00"/>
    <n v="67.459080593140243"/>
    <n v="0"/>
    <n v="0.2"/>
    <n v="0.4"/>
    <m/>
    <m/>
    <m/>
    <m/>
    <n v="269.46650898442704"/>
    <n v="459.48127429238957"/>
    <n v="0"/>
    <n v="0"/>
    <n v="8.6883512682325546E-3"/>
    <n v="1.6695770278904744E-4"/>
    <x v="8"/>
  </r>
  <r>
    <x v="8"/>
    <d v="2015-09-05T08:00:00"/>
    <n v="31.942275572655262"/>
    <n v="0"/>
    <n v="0.32"/>
    <n v="0.43"/>
    <m/>
    <m/>
    <m/>
    <m/>
    <n v="229.94353592305606"/>
    <n v="441.4478309228989"/>
    <n v="0"/>
    <n v="0"/>
    <n v="1.3824037973080589E-3"/>
    <n v="1.6695770278904744E-4"/>
    <x v="8"/>
  </r>
  <r>
    <x v="9"/>
    <d v="2015-09-05T09:00:00"/>
    <n v="0"/>
    <n v="0"/>
    <n v="0.23"/>
    <n v="0.36"/>
    <m/>
    <m/>
    <m/>
    <m/>
    <n v="220.77085999345354"/>
    <n v="441.4478309228989"/>
    <n v="0"/>
    <n v="0"/>
    <n v="1.7452613369239737E-4"/>
    <n v="1.6695770278904744E-4"/>
    <x v="8"/>
  </r>
  <r>
    <x v="10"/>
    <d v="2015-09-05T10:00:00"/>
    <n v="0"/>
    <n v="0"/>
    <n v="0.09"/>
    <n v="0.25"/>
    <m/>
    <m/>
    <m/>
    <m/>
    <n v="220.77085999345354"/>
    <n v="441.4478309228989"/>
    <n v="0"/>
    <n v="0"/>
    <n v="1.7452613369239737E-4"/>
    <n v="1.6695770278904744E-4"/>
    <x v="8"/>
  </r>
  <r>
    <x v="11"/>
    <d v="2015-09-05T11:00:00"/>
    <n v="0"/>
    <n v="0"/>
    <n v="7.0000000000000007E-2"/>
    <n v="0.19"/>
    <m/>
    <m/>
    <m/>
    <m/>
    <n v="223.27125296858549"/>
    <n v="420.10634925924114"/>
    <n v="0"/>
    <n v="0"/>
    <n v="1.7452613369239737E-4"/>
    <n v="1.6695770278904744E-4"/>
    <x v="8"/>
  </r>
  <r>
    <x v="12"/>
    <d v="2015-09-05T12:00:00"/>
    <n v="0"/>
    <n v="0"/>
    <n v="0.1"/>
    <n v="0.06"/>
    <m/>
    <m/>
    <m/>
    <m/>
    <n v="229.75882815594878"/>
    <n v="468.87262633549653"/>
    <n v="0"/>
    <n v="0"/>
    <n v="1.7452613369239737E-4"/>
    <n v="1.6695770278904744E-4"/>
    <x v="8"/>
  </r>
  <r>
    <x v="13"/>
    <d v="2015-09-05T13:00:00"/>
    <n v="0"/>
    <n v="0"/>
    <n v="0.05"/>
    <n v="0.01"/>
    <m/>
    <m/>
    <m/>
    <m/>
    <n v="229.75882815594878"/>
    <n v="468.87262633549653"/>
    <n v="0"/>
    <n v="0"/>
    <n v="1.7452613369239737E-4"/>
    <n v="1.6695770278904744E-4"/>
    <x v="8"/>
  </r>
  <r>
    <x v="14"/>
    <d v="2015-09-05T14:00:00"/>
    <n v="0"/>
    <n v="0"/>
    <n v="7.0000000000000007E-2"/>
    <n v="0.15"/>
    <m/>
    <m/>
    <m/>
    <m/>
    <n v="229.75882815594878"/>
    <n v="468.87262633549653"/>
    <n v="0"/>
    <n v="0"/>
    <n v="1.7452613369239737E-4"/>
    <n v="1.6695770278904744E-4"/>
    <x v="8"/>
  </r>
  <r>
    <x v="15"/>
    <d v="2015-09-05T15:00:00"/>
    <n v="0"/>
    <n v="0"/>
    <n v="0.04"/>
    <n v="0.19"/>
    <m/>
    <m/>
    <m/>
    <m/>
    <n v="197.93906219749897"/>
    <n v="441.32610630447743"/>
    <n v="0"/>
    <n v="0"/>
    <n v="1.7452613369239737E-4"/>
    <n v="1.6695770278904744E-4"/>
    <x v="8"/>
  </r>
  <r>
    <x v="16"/>
    <d v="2015-09-05T16:00:00"/>
    <n v="0"/>
    <n v="2.8590993881243776"/>
    <n v="0.01"/>
    <n v="0.03"/>
    <m/>
    <m/>
    <m/>
    <m/>
    <n v="239.76625932580509"/>
    <n v="439.66063221098921"/>
    <n v="0"/>
    <n v="0"/>
    <n v="1.7452613369239737E-4"/>
    <n v="8.8925227641027956E-5"/>
    <x v="8"/>
  </r>
  <r>
    <x v="17"/>
    <d v="2015-09-05T17:00:00"/>
    <n v="0"/>
    <n v="14.684163961785998"/>
    <n v="0"/>
    <n v="0.12"/>
    <m/>
    <m/>
    <m/>
    <m/>
    <n v="239.76625932580509"/>
    <n v="401.44950940637045"/>
    <n v="0"/>
    <n v="0"/>
    <n v="1.7452613369239737E-4"/>
    <n v="2.5093614840130389E-5"/>
    <x v="8"/>
  </r>
  <r>
    <x v="18"/>
    <d v="2015-09-05T18:00:00"/>
    <n v="6.9828026605969171"/>
    <n v="45.28749623661497"/>
    <n v="0.04"/>
    <n v="0.3"/>
    <m/>
    <m/>
    <m/>
    <m/>
    <n v="239.76625932580509"/>
    <n v="427.65814278461312"/>
    <n v="0"/>
    <n v="0"/>
    <n v="4.8175753102144135E-6"/>
    <n v="1.795939138936127E-3"/>
    <x v="8"/>
  </r>
  <r>
    <x v="19"/>
    <d v="2015-09-05T19:00:00"/>
    <n v="53.605261250368585"/>
    <n v="157.51675418324703"/>
    <n v="0.05"/>
    <n v="0.05"/>
    <m/>
    <m/>
    <m/>
    <m/>
    <n v="204.62297750715516"/>
    <n v="427.65814278461312"/>
    <n v="0"/>
    <n v="0"/>
    <n v="5.0916508371845002E-3"/>
    <n v="3.21913988611576E-2"/>
    <x v="8"/>
  </r>
  <r>
    <x v="20"/>
    <d v="2015-09-05T20:00:00"/>
    <n v="84.922417044561371"/>
    <n v="121.66869494928869"/>
    <n v="0.08"/>
    <n v="0.01"/>
    <m/>
    <m/>
    <m/>
    <m/>
    <n v="193.39300980482858"/>
    <n v="427.65814278461312"/>
    <n v="0"/>
    <n v="0"/>
    <n v="1.4583255977765355E-2"/>
    <n v="1.8399893507702565E-2"/>
    <x v="8"/>
  </r>
  <r>
    <x v="21"/>
    <d v="2015-09-05T21:00:00"/>
    <n v="40.613391551075438"/>
    <n v="30.63832397297665"/>
    <n v="0.01"/>
    <n v="0.32"/>
    <m/>
    <m/>
    <m/>
    <m/>
    <n v="193.39300980482858"/>
    <n v="401.7486041905031"/>
    <n v="0"/>
    <n v="0"/>
    <n v="2.5867475840008649E-3"/>
    <n v="5.9979368980695304E-4"/>
    <x v="8"/>
  </r>
  <r>
    <x v="22"/>
    <d v="2015-09-05T22:00:00"/>
    <n v="32.167790059905656"/>
    <n v="88.187647339274918"/>
    <n v="0.25"/>
    <n v="0.49"/>
    <m/>
    <m/>
    <m/>
    <m/>
    <n v="173.87883171869908"/>
    <n v="401.7486041905031"/>
    <n v="0"/>
    <n v="0"/>
    <n v="1.4089857201845131E-3"/>
    <n v="8.9800474241787231E-3"/>
    <x v="8"/>
  </r>
  <r>
    <x v="23"/>
    <d v="2015-09-05T23:00:00"/>
    <n v="25.34651289306089"/>
    <n v="107.57802339313002"/>
    <n v="0.2"/>
    <n v="0.31"/>
    <m/>
    <m/>
    <m/>
    <m/>
    <n v="160.56936323375021"/>
    <n v="401.7486041905031"/>
    <n v="0"/>
    <n v="0"/>
    <n v="7.1691892302409182E-4"/>
    <n v="1.4028115504099582E-2"/>
    <x v="8"/>
  </r>
  <r>
    <x v="0"/>
    <d v="2015-09-06T00:00:00"/>
    <n v="23.537246496655825"/>
    <n v="53.900307400534984"/>
    <n v="0.15"/>
    <n v="0.11"/>
    <m/>
    <m/>
    <m/>
    <m/>
    <n v="148.87154769714107"/>
    <n v="349.78517049697894"/>
    <n v="0"/>
    <n v="0"/>
    <n v="5.722179494452263E-4"/>
    <n v="2.7979305723777369E-3"/>
    <x v="8"/>
  </r>
  <r>
    <x v="1"/>
    <d v="2015-09-06T01:00:00"/>
    <n v="34.084466038593064"/>
    <n v="46.393369433576026"/>
    <n v="0.12"/>
    <n v="0.13"/>
    <m/>
    <m/>
    <m/>
    <m/>
    <n v="141.52601235083421"/>
    <n v="177.76937824208926"/>
    <n v="0"/>
    <n v="0"/>
    <n v="1.6451273936147032E-3"/>
    <n v="1.9122152678934647E-3"/>
    <x v="8"/>
  </r>
  <r>
    <x v="2"/>
    <d v="2015-09-06T02:00:00"/>
    <n v="17.979492380681677"/>
    <n v="47.851592700500532"/>
    <n v="0"/>
    <n v="7.0000000000000007E-2"/>
    <m/>
    <m/>
    <m/>
    <m/>
    <n v="115.19042802757804"/>
    <n v="137.38265515962985"/>
    <n v="0"/>
    <n v="0"/>
    <n v="2.2962160832438265E-4"/>
    <n v="2.0711139936218049E-3"/>
    <x v="8"/>
  </r>
  <r>
    <x v="3"/>
    <d v="2015-09-06T03:00:00"/>
    <n v="11.149775135343134"/>
    <n v="33.282671244483936"/>
    <n v="0.02"/>
    <n v="0"/>
    <m/>
    <m/>
    <m/>
    <m/>
    <n v="84.594596043626552"/>
    <n v="174.10865754630595"/>
    <n v="0"/>
    <n v="0"/>
    <n v="1.9174229177743165E-5"/>
    <n v="7.683789890981028E-4"/>
    <x v="8"/>
  </r>
  <r>
    <x v="4"/>
    <d v="2015-09-06T04:00:00"/>
    <n v="23.707418263683394"/>
    <n v="19.422521568518732"/>
    <n v="0.02"/>
    <n v="0.02"/>
    <m/>
    <m/>
    <m/>
    <m/>
    <n v="136.50532294930736"/>
    <n v="400.21844886398958"/>
    <n v="0"/>
    <n v="0"/>
    <n v="5.8513371239724704E-4"/>
    <n v="1.1653795284878868E-4"/>
    <x v="8"/>
  </r>
  <r>
    <x v="5"/>
    <d v="2015-09-06T05:00:00"/>
    <n v="24.377533899244781"/>
    <n v="11.248644488033278"/>
    <n v="0.1"/>
    <n v="0.05"/>
    <m/>
    <m/>
    <m/>
    <m/>
    <n v="269.46650898442704"/>
    <n v="459.48127429238957"/>
    <n v="0"/>
    <n v="0"/>
    <n v="6.3739580560959544E-4"/>
    <n v="6.6308893890419015E-7"/>
    <x v="8"/>
  </r>
  <r>
    <x v="6"/>
    <d v="2015-09-06T06:00:00"/>
    <n v="32.687254967439003"/>
    <n v="0"/>
    <n v="0.08"/>
    <n v="0.02"/>
    <m/>
    <m/>
    <m/>
    <m/>
    <n v="269.46650898442704"/>
    <n v="459.48127429238957"/>
    <n v="0"/>
    <n v="0"/>
    <n v="1.4711793977656084E-3"/>
    <n v="1.6695770278904744E-4"/>
    <x v="8"/>
  </r>
  <r>
    <x v="7"/>
    <d v="2015-09-06T07:00:00"/>
    <n v="32.82609768538191"/>
    <n v="0"/>
    <n v="0.16"/>
    <n v="0.34"/>
    <m/>
    <m/>
    <m/>
    <m/>
    <n v="269.46650898442704"/>
    <n v="459.48127429238957"/>
    <n v="0"/>
    <n v="0"/>
    <n v="1.4880300162153925E-3"/>
    <n v="1.6695770278904744E-4"/>
    <x v="8"/>
  </r>
  <r>
    <x v="8"/>
    <d v="2015-09-06T08:00:00"/>
    <n v="0"/>
    <n v="0"/>
    <n v="0.31"/>
    <n v="0.27"/>
    <m/>
    <m/>
    <m/>
    <m/>
    <n v="229.94353592305606"/>
    <n v="441.4478309228989"/>
    <n v="0"/>
    <n v="0"/>
    <n v="1.7452613369239737E-4"/>
    <n v="1.6695770278904744E-4"/>
    <x v="8"/>
  </r>
  <r>
    <x v="9"/>
    <d v="2015-09-06T09:00:00"/>
    <n v="0"/>
    <n v="0"/>
    <n v="0.17"/>
    <n v="0.18"/>
    <m/>
    <m/>
    <m/>
    <m/>
    <n v="220.77085999345354"/>
    <n v="441.4478309228989"/>
    <n v="0"/>
    <n v="0"/>
    <n v="1.7452613369239737E-4"/>
    <n v="1.6695770278904744E-4"/>
    <x v="8"/>
  </r>
  <r>
    <x v="10"/>
    <d v="2015-09-06T10:00:00"/>
    <n v="0"/>
    <n v="0"/>
    <n v="0.02"/>
    <n v="0.14000000000000001"/>
    <m/>
    <m/>
    <m/>
    <m/>
    <n v="220.77085999345354"/>
    <n v="441.4478309228989"/>
    <n v="0"/>
    <n v="0"/>
    <n v="1.7452613369239737E-4"/>
    <n v="1.6695770278904744E-4"/>
    <x v="8"/>
  </r>
  <r>
    <x v="11"/>
    <d v="2015-09-06T11:00:00"/>
    <n v="0"/>
    <n v="0"/>
    <n v="0"/>
    <n v="0.11"/>
    <m/>
    <m/>
    <m/>
    <m/>
    <n v="223.27125296858549"/>
    <n v="420.10634925924114"/>
    <n v="0"/>
    <n v="0"/>
    <n v="1.7452613369239737E-4"/>
    <n v="1.6695770278904744E-4"/>
    <x v="8"/>
  </r>
  <r>
    <x v="12"/>
    <d v="2015-09-06T12:00:00"/>
    <n v="0"/>
    <n v="0"/>
    <n v="0.06"/>
    <n v="0.02"/>
    <m/>
    <m/>
    <m/>
    <m/>
    <n v="229.75882815594878"/>
    <n v="468.87262633549653"/>
    <n v="0"/>
    <n v="0"/>
    <n v="1.7452613369239737E-4"/>
    <n v="1.6695770278904744E-4"/>
    <x v="8"/>
  </r>
  <r>
    <x v="13"/>
    <d v="2015-09-06T13:00:00"/>
    <n v="0"/>
    <n v="58.199360586084367"/>
    <n v="0.06"/>
    <n v="0"/>
    <m/>
    <m/>
    <m/>
    <m/>
    <n v="229.75882815594878"/>
    <n v="468.87262633549653"/>
    <n v="0"/>
    <n v="0"/>
    <n v="1.7452613369239737E-4"/>
    <n v="3.3808367900750539E-3"/>
    <x v="8"/>
  </r>
  <r>
    <x v="14"/>
    <d v="2015-09-06T14:00:00"/>
    <n v="0"/>
    <n v="1.0896567900608716"/>
    <n v="0.04"/>
    <n v="0.19"/>
    <m/>
    <m/>
    <m/>
    <m/>
    <n v="229.75882815594878"/>
    <n v="468.87262633549653"/>
    <n v="0"/>
    <n v="0"/>
    <n v="1.7452613369239737E-4"/>
    <n v="1.3434319921324162E-4"/>
    <x v="8"/>
  </r>
  <r>
    <x v="15"/>
    <d v="2015-09-06T15:00:00"/>
    <n v="0"/>
    <n v="7.5362970449486966"/>
    <n v="0.01"/>
    <n v="0.1"/>
    <m/>
    <m/>
    <m/>
    <m/>
    <n v="197.93906219749897"/>
    <n v="441.32610630447743"/>
    <n v="0"/>
    <n v="0"/>
    <n v="1.7452613369239737E-4"/>
    <n v="1.3829301217333858E-5"/>
    <x v="8"/>
  </r>
  <r>
    <x v="16"/>
    <d v="2015-09-06T16:00:00"/>
    <n v="16.592535235831519"/>
    <n v="63.550727209210891"/>
    <n v="0.02"/>
    <n v="0.05"/>
    <m/>
    <m/>
    <m/>
    <m/>
    <n v="239.76625932580509"/>
    <n v="439.66063221098921"/>
    <n v="0"/>
    <n v="0"/>
    <n v="1.6809727690188879E-4"/>
    <n v="4.1834273078212077E-3"/>
    <x v="8"/>
  </r>
  <r>
    <x v="17"/>
    <d v="2015-09-06T17:00:00"/>
    <n v="10.511849807047383"/>
    <n v="82.641413923666732"/>
    <n v="7.0000000000000007E-2"/>
    <n v="0.12"/>
    <m/>
    <m/>
    <m/>
    <m/>
    <n v="239.76625932580509"/>
    <n v="401.44950940637045"/>
    <n v="0"/>
    <n v="0"/>
    <n v="1.1373486140670365E-5"/>
    <n v="7.7423646851659889E-3"/>
    <x v="8"/>
  </r>
  <r>
    <x v="18"/>
    <d v="2015-09-06T18:00:00"/>
    <n v="10.701122189891976"/>
    <n v="179.0029131678848"/>
    <n v="0.01"/>
    <n v="0.24"/>
    <m/>
    <m/>
    <m/>
    <m/>
    <n v="239.76625932580509"/>
    <n v="427.65814278461312"/>
    <n v="0"/>
    <n v="0"/>
    <n v="1.3476626146791935E-5"/>
    <n v="4.2294379039867269E-2"/>
    <x v="8"/>
  </r>
  <r>
    <x v="19"/>
    <d v="2015-09-06T19:00:00"/>
    <n v="27.152192517060939"/>
    <n v="213.63125380040037"/>
    <n v="0.02"/>
    <n v="0.1"/>
    <m/>
    <m/>
    <m/>
    <m/>
    <n v="204.62297750715516"/>
    <n v="427.65814278461312"/>
    <n v="0"/>
    <n v="0"/>
    <n v="8.7757826294375472E-4"/>
    <n v="6.1474246596552408E-2"/>
    <x v="8"/>
  </r>
  <r>
    <x v="20"/>
    <d v="2015-09-06T20:00:00"/>
    <n v="40.154460380016644"/>
    <n v="84.014491651587377"/>
    <n v="0.11"/>
    <n v="0.16"/>
    <m/>
    <m/>
    <m/>
    <m/>
    <n v="193.39300980482858"/>
    <n v="427.65814278461312"/>
    <n v="0"/>
    <n v="0"/>
    <n v="2.5136262592088117E-3"/>
    <n v="8.0402333067317918E-3"/>
    <x v="8"/>
  </r>
  <r>
    <x v="21"/>
    <d v="2015-09-06T21:00:00"/>
    <n v="0"/>
    <n v="149.51515766073589"/>
    <n v="0.1"/>
    <n v="0.55000000000000004"/>
    <m/>
    <m/>
    <m/>
    <m/>
    <n v="193.39300980482858"/>
    <n v="401.7486041905031"/>
    <n v="0"/>
    <n v="0"/>
    <n v="1.7452613369239737E-4"/>
    <n v="2.8780787788909589E-2"/>
    <x v="8"/>
  </r>
  <r>
    <x v="22"/>
    <d v="2015-09-06T22:00:00"/>
    <n v="15.226833939167136"/>
    <n v="171.95485946185636"/>
    <n v="0.32"/>
    <n v="0.35"/>
    <m/>
    <m/>
    <m/>
    <m/>
    <n v="173.87883171869908"/>
    <n v="401.7486041905031"/>
    <n v="0"/>
    <n v="0"/>
    <n v="1.1687186271459795E-4"/>
    <n v="3.882859335089061E-2"/>
    <x v="8"/>
  </r>
  <r>
    <x v="23"/>
    <d v="2015-09-06T23:00:00"/>
    <n v="10.16657241288317"/>
    <n v="111.48797044387993"/>
    <n v="0.23"/>
    <n v="0.16"/>
    <m/>
    <m/>
    <m/>
    <m/>
    <n v="160.56936323375021"/>
    <n v="401.7486041905031"/>
    <n v="0"/>
    <n v="0"/>
    <n v="7.996209185439054E-6"/>
    <n v="1.5181864909456532E-2"/>
    <x v="8"/>
  </r>
  <r>
    <x v="0"/>
    <d v="2015-09-07T00:00:00"/>
    <n v="20.275974178825209"/>
    <n v="35.128201158731372"/>
    <n v="0.17"/>
    <n v="0.11"/>
    <m/>
    <m/>
    <m/>
    <m/>
    <n v="148.87154769714107"/>
    <n v="349.78517049697894"/>
    <n v="0"/>
    <n v="0"/>
    <n v="3.5254405155332914E-4"/>
    <n v="8.9839228080153613E-4"/>
    <x v="8"/>
  </r>
  <r>
    <x v="1"/>
    <d v="2015-09-07T01:00:00"/>
    <n v="3.3080968292299531"/>
    <n v="87.132548836962997"/>
    <n v="7.0000000000000007E-2"/>
    <n v="0.14000000000000001"/>
    <m/>
    <m/>
    <m/>
    <m/>
    <n v="141.52601235083421"/>
    <n v="177.76937824208926"/>
    <n v="0"/>
    <n v="0"/>
    <n v="6.3872758414085075E-5"/>
    <n v="8.7375290113655656E-3"/>
    <x v="8"/>
  </r>
  <r>
    <x v="2"/>
    <d v="2015-09-07T02:00:00"/>
    <n v="0"/>
    <n v="59.427905693203229"/>
    <n v="0.04"/>
    <n v="0"/>
    <m/>
    <m/>
    <m/>
    <m/>
    <n v="115.19042802757804"/>
    <n v="137.38265515962985"/>
    <n v="0"/>
    <n v="0"/>
    <n v="1.7452613369239737E-4"/>
    <n v="3.5575400472268154E-3"/>
    <x v="8"/>
  </r>
  <r>
    <x v="3"/>
    <d v="2015-09-07T03:00:00"/>
    <n v="0"/>
    <n v="0"/>
    <n v="0.02"/>
    <n v="0.08"/>
    <m/>
    <m/>
    <m/>
    <m/>
    <n v="84.594596043626552"/>
    <n v="174.10865754630595"/>
    <n v="0"/>
    <n v="0"/>
    <n v="1.7452613369239737E-4"/>
    <n v="1.6695770278904744E-4"/>
    <x v="8"/>
  </r>
  <r>
    <x v="4"/>
    <d v="2015-09-07T04:00:00"/>
    <n v="0"/>
    <n v="0"/>
    <n v="0.09"/>
    <n v="0.21"/>
    <m/>
    <m/>
    <m/>
    <m/>
    <n v="136.50532294930736"/>
    <n v="400.21844886398958"/>
    <n v="0"/>
    <n v="0"/>
    <n v="1.7452613369239737E-4"/>
    <n v="1.6695770278904744E-4"/>
    <x v="8"/>
  </r>
  <r>
    <x v="5"/>
    <d v="2015-09-07T05:00:00"/>
    <n v="0"/>
    <n v="0"/>
    <n v="0.26"/>
    <n v="0.34"/>
    <m/>
    <m/>
    <m/>
    <m/>
    <n v="269.46650898442704"/>
    <n v="459.48127429238957"/>
    <n v="0"/>
    <n v="0"/>
    <n v="1.7452613369239737E-4"/>
    <n v="1.6695770278904744E-4"/>
    <x v="8"/>
  </r>
  <r>
    <x v="6"/>
    <d v="2015-09-07T06:00:00"/>
    <n v="0"/>
    <n v="0"/>
    <n v="0.21"/>
    <n v="0.01"/>
    <m/>
    <m/>
    <m/>
    <m/>
    <n v="269.46650898442704"/>
    <n v="459.48127429238957"/>
    <n v="0"/>
    <n v="0"/>
    <n v="1.7452613369239737E-4"/>
    <n v="1.6695770278904744E-4"/>
    <x v="8"/>
  </r>
  <r>
    <x v="7"/>
    <d v="2015-09-07T07:00:00"/>
    <n v="0"/>
    <n v="0"/>
    <n v="0.06"/>
    <n v="0.1"/>
    <m/>
    <m/>
    <m/>
    <m/>
    <n v="269.46650898442704"/>
    <n v="459.48127429238957"/>
    <n v="0"/>
    <n v="0"/>
    <n v="1.7452613369239737E-4"/>
    <n v="1.6695770278904744E-4"/>
    <x v="8"/>
  </r>
  <r>
    <x v="8"/>
    <d v="2015-09-07T08:00:00"/>
    <n v="96.245714714962332"/>
    <n v="0"/>
    <n v="0.02"/>
    <n v="0.32"/>
    <m/>
    <m/>
    <m/>
    <m/>
    <n v="229.94353592305606"/>
    <n v="441.4478309228989"/>
    <n v="0"/>
    <n v="0"/>
    <n v="1.9216771737835089E-2"/>
    <n v="1.6695770278904744E-4"/>
    <x v="8"/>
  </r>
  <r>
    <x v="9"/>
    <d v="2015-09-07T09:00:00"/>
    <n v="84.118588695239396"/>
    <n v="0"/>
    <n v="0.18"/>
    <n v="0.25"/>
    <m/>
    <m/>
    <m/>
    <m/>
    <n v="220.77085999345354"/>
    <n v="441.4478309228989"/>
    <n v="0"/>
    <n v="0"/>
    <n v="1.427858859648504E-2"/>
    <n v="1.6695770278904744E-4"/>
    <x v="8"/>
  </r>
  <r>
    <x v="10"/>
    <d v="2015-09-07T10:00:00"/>
    <n v="42.475506569251593"/>
    <n v="0"/>
    <n v="0.2"/>
    <n v="0.21"/>
    <m/>
    <m/>
    <m/>
    <m/>
    <n v="220.77085999345354"/>
    <n v="441.4478309228989"/>
    <n v="0"/>
    <n v="0"/>
    <n v="2.8941942093383952E-3"/>
    <n v="1.6695770278904744E-4"/>
    <x v="8"/>
  </r>
  <r>
    <x v="11"/>
    <d v="2015-09-07T11:00:00"/>
    <n v="12.984033107832602"/>
    <n v="0"/>
    <n v="0.06"/>
    <n v="0.13"/>
    <m/>
    <m/>
    <m/>
    <m/>
    <n v="223.27125296858549"/>
    <n v="420.10634925924114"/>
    <n v="0"/>
    <n v="0"/>
    <n v="5.2889681120817402E-5"/>
    <n v="1.6695770278904744E-4"/>
    <x v="8"/>
  </r>
  <r>
    <x v="12"/>
    <d v="2015-09-07T12:00:00"/>
    <n v="0"/>
    <n v="0"/>
    <n v="0.09"/>
    <n v="0.12"/>
    <m/>
    <m/>
    <m/>
    <m/>
    <n v="229.75882815594878"/>
    <n v="468.87262633549653"/>
    <n v="0"/>
    <n v="0"/>
    <n v="1.7452613369239737E-4"/>
    <n v="1.6695770278904744E-4"/>
    <x v="8"/>
  </r>
  <r>
    <x v="13"/>
    <d v="2015-09-07T13:00:00"/>
    <n v="0"/>
    <n v="0"/>
    <n v="0.01"/>
    <n v="0.12"/>
    <m/>
    <m/>
    <m/>
    <m/>
    <n v="229.75882815594878"/>
    <n v="468.87262633549653"/>
    <n v="0"/>
    <n v="0"/>
    <n v="1.7452613369239737E-4"/>
    <n v="1.6695770278904744E-4"/>
    <x v="8"/>
  </r>
  <r>
    <x v="14"/>
    <d v="2015-09-07T14:00:00"/>
    <n v="0"/>
    <n v="81.574786027487789"/>
    <n v="0.02"/>
    <n v="0.06"/>
    <m/>
    <m/>
    <m/>
    <m/>
    <n v="229.75882815594878"/>
    <n v="468.87262633549653"/>
    <n v="0"/>
    <n v="0"/>
    <n v="1.7452613369239737E-4"/>
    <n v="7.5148558312046572E-3"/>
    <x v="8"/>
  </r>
  <r>
    <x v="15"/>
    <d v="2015-09-07T15:00:00"/>
    <n v="24.339027772596182"/>
    <n v="75.024163397874872"/>
    <n v="0.02"/>
    <n v="0.2"/>
    <m/>
    <m/>
    <m/>
    <m/>
    <n v="197.93906219749897"/>
    <n v="441.32610630447743"/>
    <n v="0"/>
    <n v="0"/>
    <n v="6.34332196970328E-4"/>
    <n v="6.1920252331460757E-3"/>
    <x v="8"/>
  </r>
  <r>
    <x v="16"/>
    <d v="2015-09-07T16:00:00"/>
    <n v="78.605842325740923"/>
    <n v="102.86143539494969"/>
    <n v="0"/>
    <n v="0.1"/>
    <m/>
    <m/>
    <m/>
    <m/>
    <n v="239.76625932580509"/>
    <n v="439.66063221098921"/>
    <n v="0"/>
    <n v="0"/>
    <n v="1.2275807843200483E-2"/>
    <n v="1.2697009205112955E-2"/>
    <x v="8"/>
  </r>
  <r>
    <x v="17"/>
    <d v="2015-09-07T17:00:00"/>
    <n v="60.667385563721837"/>
    <n v="120.95530326568314"/>
    <n v="0.12"/>
    <n v="0.05"/>
    <m/>
    <m/>
    <m/>
    <m/>
    <n v="239.76625932580509"/>
    <n v="401.44950940637045"/>
    <n v="0"/>
    <n v="0"/>
    <n v="6.8057347520123525E-3"/>
    <n v="1.8164326929554577E-2"/>
    <x v="8"/>
  </r>
  <r>
    <x v="18"/>
    <d v="2015-09-07T18:00:00"/>
    <n v="58.055986240025504"/>
    <n v="148.02227041057995"/>
    <n v="0.01"/>
    <n v="0.25"/>
    <m/>
    <m/>
    <m/>
    <m/>
    <n v="239.76625932580509"/>
    <n v="427.65814278461312"/>
    <n v="0"/>
    <n v="0"/>
    <n v="6.1429828815795862E-3"/>
    <n v="2.8165591852909757E-2"/>
    <x v="8"/>
  </r>
  <r>
    <x v="19"/>
    <d v="2015-09-07T19:00:00"/>
    <n v="49.290625046633068"/>
    <n v="265.87521515845856"/>
    <n v="0.01"/>
    <n v="0.04"/>
    <m/>
    <m/>
    <m/>
    <m/>
    <n v="204.62297750715516"/>
    <n v="427.65814278461312"/>
    <n v="0"/>
    <n v="0"/>
    <n v="4.1665884627560962E-3"/>
    <n v="9.7178181451439707E-2"/>
    <x v="8"/>
  </r>
  <r>
    <x v="20"/>
    <d v="2015-09-07T20:00:00"/>
    <n v="84.942361774377332"/>
    <n v="216.53384010362879"/>
    <n v="0.05"/>
    <n v="0.05"/>
    <m/>
    <m/>
    <m/>
    <m/>
    <n v="193.39300980482858"/>
    <n v="427.65814278461312"/>
    <n v="0"/>
    <n v="0"/>
    <n v="1.4590856328383518E-2"/>
    <n v="6.3244353699202518E-2"/>
    <x v="8"/>
  </r>
  <r>
    <x v="21"/>
    <d v="2015-09-07T21:00:00"/>
    <n v="25.652532520226941"/>
    <n v="83.076574896726925"/>
    <n v="0.13"/>
    <n v="0.47"/>
    <m/>
    <m/>
    <m/>
    <m/>
    <n v="193.39300980482858"/>
    <n v="401.7486041905031"/>
    <n v="0"/>
    <n v="0"/>
    <n v="7.4300469318447848E-4"/>
    <n v="7.8361577719343756E-3"/>
    <x v="8"/>
  </r>
  <r>
    <x v="22"/>
    <d v="2015-09-07T22:00:00"/>
    <n v="0"/>
    <n v="45.494395425213042"/>
    <n v="0.33"/>
    <n v="0.48"/>
    <m/>
    <m/>
    <m/>
    <m/>
    <n v="173.87883171869908"/>
    <n v="401.7486041905031"/>
    <n v="0"/>
    <n v="0"/>
    <n v="1.7452613369239737E-4"/>
    <n v="1.8174160551206755E-3"/>
    <x v="8"/>
  </r>
  <r>
    <x v="23"/>
    <d v="2015-09-07T23:00:00"/>
    <n v="0"/>
    <n v="63.003064716235713"/>
    <n v="0.32"/>
    <n v="0.34"/>
    <m/>
    <m/>
    <m/>
    <m/>
    <n v="160.56936323375021"/>
    <n v="401.7486041905031"/>
    <n v="0"/>
    <n v="0"/>
    <n v="1.7452613369239737E-4"/>
    <n v="4.0973670071257516E-3"/>
    <x v="8"/>
  </r>
  <r>
    <x v="0"/>
    <d v="2015-09-08T00:00:00"/>
    <n v="0"/>
    <n v="64.367306958396057"/>
    <n v="0.21"/>
    <n v="0.2"/>
    <m/>
    <m/>
    <m/>
    <m/>
    <n v="148.87154769714107"/>
    <n v="349.78517049697894"/>
    <n v="0"/>
    <n v="0"/>
    <n v="1.7452613369239737E-4"/>
    <n v="4.3134066068423798E-3"/>
    <x v="8"/>
  </r>
  <r>
    <x v="1"/>
    <d v="2015-09-08T01:00:00"/>
    <n v="26.717749159587811"/>
    <n v="69.261098165634849"/>
    <n v="0.16"/>
    <n v="7.0000000000000007E-2"/>
    <m/>
    <m/>
    <m/>
    <m/>
    <n v="141.52601235083421"/>
    <n v="177.76937824208926"/>
    <n v="0"/>
    <n v="0"/>
    <n v="8.3744129068080546E-4"/>
    <n v="5.1340447951008427E-3"/>
    <x v="8"/>
  </r>
  <r>
    <x v="2"/>
    <d v="2015-09-08T02:00:00"/>
    <n v="32.476633304416282"/>
    <n v="66.385060389133741"/>
    <n v="7.0000000000000007E-2"/>
    <n v="0.03"/>
    <m/>
    <m/>
    <m/>
    <m/>
    <n v="115.19042802757804"/>
    <n v="137.38265515962985"/>
    <n v="0"/>
    <n v="0"/>
    <n v="1.4458005268532055E-3"/>
    <n v="4.6431102857660148E-3"/>
    <x v="8"/>
  </r>
  <r>
    <x v="3"/>
    <d v="2015-09-08T03:00:00"/>
    <n v="26.503039957416377"/>
    <n v="26.989239204701789"/>
    <n v="0.01"/>
    <n v="0.11"/>
    <m/>
    <m/>
    <m/>
    <m/>
    <n v="84.594596043626552"/>
    <n v="174.10865754630595"/>
    <n v="0"/>
    <n v="0"/>
    <n v="8.1795180620935495E-4"/>
    <n v="4.0139541871513502E-4"/>
    <x v="8"/>
  </r>
  <r>
    <x v="4"/>
    <d v="2015-09-08T04:00:00"/>
    <n v="17.293772450325832"/>
    <n v="0"/>
    <n v="0.1"/>
    <n v="0.26"/>
    <m/>
    <m/>
    <m/>
    <m/>
    <n v="136.50532294930736"/>
    <n v="400.21844886398958"/>
    <n v="0"/>
    <n v="0"/>
    <n v="1.9800688305636688E-4"/>
    <n v="1.6695770278904744E-4"/>
    <x v="8"/>
  </r>
  <r>
    <x v="5"/>
    <d v="2015-09-08T05:00:00"/>
    <n v="61.709881000462701"/>
    <n v="71.03643534908224"/>
    <n v="0.26"/>
    <n v="0.41"/>
    <m/>
    <m/>
    <m/>
    <m/>
    <n v="269.46650898442704"/>
    <n v="459.48127429238957"/>
    <n v="0"/>
    <n v="0"/>
    <n v="7.0797917121745062E-3"/>
    <n v="5.4494043334196926E-3"/>
    <x v="8"/>
  </r>
  <r>
    <x v="6"/>
    <d v="2015-09-08T06:00:00"/>
    <n v="137.44961071730063"/>
    <n v="51.626165482702163"/>
    <n v="0.41"/>
    <n v="0.36"/>
    <m/>
    <m/>
    <m/>
    <m/>
    <n v="269.46650898442704"/>
    <n v="459.48127429238957"/>
    <n v="0"/>
    <n v="0"/>
    <n v="4.1463976387569691E-2"/>
    <n v="2.5118695798152686E-3"/>
    <x v="8"/>
  </r>
  <r>
    <x v="7"/>
    <d v="2015-09-08T07:00:00"/>
    <n v="107.39289209537628"/>
    <n v="0"/>
    <n v="0.34"/>
    <n v="0.32"/>
    <m/>
    <m/>
    <m/>
    <m/>
    <n v="269.46650898442704"/>
    <n v="459.48127429238957"/>
    <n v="0"/>
    <n v="0"/>
    <n v="2.4401609640510444E-2"/>
    <n v="1.6695770278904744E-4"/>
    <x v="8"/>
  </r>
  <r>
    <x v="8"/>
    <d v="2015-09-08T08:00:00"/>
    <n v="0.45378336647809192"/>
    <n v="0"/>
    <n v="0.26"/>
    <n v="0.24"/>
    <m/>
    <m/>
    <m/>
    <m/>
    <n v="229.94353592305606"/>
    <n v="441.4478309228989"/>
    <n v="0"/>
    <n v="0"/>
    <n v="1.561238744962287E-4"/>
    <n v="1.6695770278904744E-4"/>
    <x v="8"/>
  </r>
  <r>
    <x v="9"/>
    <d v="2015-09-08T09:00:00"/>
    <n v="0"/>
    <n v="0"/>
    <n v="0.08"/>
    <n v="0.25"/>
    <m/>
    <m/>
    <m/>
    <m/>
    <n v="220.77085999345354"/>
    <n v="441.4478309228989"/>
    <n v="0"/>
    <n v="0"/>
    <n v="1.7452613369239737E-4"/>
    <n v="1.6695770278904744E-4"/>
    <x v="8"/>
  </r>
  <r>
    <x v="10"/>
    <d v="2015-09-08T10:00:00"/>
    <n v="0"/>
    <n v="0"/>
    <n v="0.03"/>
    <n v="0.25"/>
    <m/>
    <m/>
    <m/>
    <m/>
    <n v="220.77085999345354"/>
    <n v="441.4478309228989"/>
    <n v="0"/>
    <n v="0"/>
    <n v="1.7452613369239737E-4"/>
    <n v="1.6695770278904744E-4"/>
    <x v="8"/>
  </r>
  <r>
    <x v="11"/>
    <d v="2015-09-08T11:00:00"/>
    <n v="0"/>
    <n v="0"/>
    <n v="0.02"/>
    <n v="0.09"/>
    <m/>
    <m/>
    <m/>
    <m/>
    <n v="223.27125296858549"/>
    <n v="420.10634925924114"/>
    <n v="0"/>
    <n v="0"/>
    <n v="1.7452613369239737E-4"/>
    <n v="1.6695770278904744E-4"/>
    <x v="8"/>
  </r>
  <r>
    <x v="12"/>
    <d v="2015-09-08T12:00:00"/>
    <n v="0"/>
    <n v="0"/>
    <n v="0.06"/>
    <n v="0.11"/>
    <m/>
    <m/>
    <m/>
    <m/>
    <n v="229.75882815594878"/>
    <n v="468.87262633549653"/>
    <n v="0"/>
    <n v="0"/>
    <n v="1.7452613369239737E-4"/>
    <n v="1.6695770278904744E-4"/>
    <x v="8"/>
  </r>
  <r>
    <x v="13"/>
    <d v="2015-09-08T13:00:00"/>
    <n v="4.0360269746479389"/>
    <n v="0"/>
    <n v="7.0000000000000007E-2"/>
    <n v="0.06"/>
    <m/>
    <m/>
    <m/>
    <m/>
    <n v="229.75882815594878"/>
    <n v="468.87262633549653"/>
    <n v="0"/>
    <n v="0"/>
    <n v="4.6835883683517137E-5"/>
    <n v="1.6695770278904744E-4"/>
    <x v="8"/>
  </r>
  <r>
    <x v="14"/>
    <d v="2015-09-08T14:00:00"/>
    <n v="11.579421486054798"/>
    <n v="85.928793839464561"/>
    <n v="0.06"/>
    <n v="0.06"/>
    <m/>
    <m/>
    <m/>
    <m/>
    <n v="229.75882815594878"/>
    <n v="468.87262633549653"/>
    <n v="0"/>
    <n v="0"/>
    <n v="2.5569615041023314E-5"/>
    <n v="8.464895634040983E-3"/>
    <x v="8"/>
  </r>
  <r>
    <x v="15"/>
    <d v="2015-09-08T15:00:00"/>
    <n v="29.185842679190955"/>
    <n v="78.402541961515453"/>
    <n v="0.02"/>
    <n v="0.18"/>
    <m/>
    <m/>
    <m/>
    <m/>
    <n v="197.93906219749897"/>
    <n v="441.32610630447743"/>
    <n v="0"/>
    <n v="0"/>
    <n v="1.0779530411671563E-3"/>
    <n v="6.8582743555656847E-3"/>
    <x v="8"/>
  </r>
  <r>
    <x v="16"/>
    <d v="2015-09-08T16:00:00"/>
    <n v="71.792121575968395"/>
    <n v="83.241600484767332"/>
    <n v="0.04"/>
    <n v="0.02"/>
    <m/>
    <m/>
    <m/>
    <m/>
    <n v="239.76625932580509"/>
    <n v="439.66063221098921"/>
    <n v="0"/>
    <n v="0"/>
    <n v="1.0009411959022028E-2"/>
    <n v="7.8718744965972469E-3"/>
    <x v="8"/>
  </r>
  <r>
    <x v="17"/>
    <d v="2015-09-08T17:00:00"/>
    <n v="87.938028590584963"/>
    <n v="40.369090031326778"/>
    <n v="0"/>
    <n v="0.09"/>
    <m/>
    <m/>
    <m/>
    <m/>
    <n v="239.76625932580509"/>
    <n v="401.44950940637045"/>
    <n v="0"/>
    <n v="0"/>
    <n v="1.5754899842301918E-2"/>
    <n v="1.3229766709556485E-3"/>
    <x v="8"/>
  </r>
  <r>
    <x v="18"/>
    <d v="2015-09-08T18:00:00"/>
    <n v="78.477307042518532"/>
    <n v="35.551351618947592"/>
    <n v="0.06"/>
    <n v="0.28000000000000003"/>
    <m/>
    <m/>
    <m/>
    <m/>
    <n v="239.76625932580509"/>
    <n v="427.65814278461312"/>
    <n v="0"/>
    <n v="0"/>
    <n v="1.2230915585218969E-2"/>
    <n v="9.29633635628923E-4"/>
    <x v="8"/>
  </r>
  <r>
    <x v="19"/>
    <d v="2015-09-08T19:00:00"/>
    <n v="7.9897277745899373"/>
    <n v="68.985839030681745"/>
    <n v="0"/>
    <n v="0.05"/>
    <m/>
    <m/>
    <m/>
    <m/>
    <n v="204.62297750715516"/>
    <n v="427.65814278461312"/>
    <n v="0"/>
    <n v="0"/>
    <n v="3.6771088679477047E-7"/>
    <n v="5.085991134461957E-3"/>
    <x v="8"/>
  </r>
  <r>
    <x v="20"/>
    <d v="2015-09-08T20:00:00"/>
    <n v="28.533857226590953"/>
    <n v="28.081716449856685"/>
    <n v="0.01"/>
    <n v="0.18"/>
    <m/>
    <m/>
    <m/>
    <m/>
    <n v="193.39300980482858"/>
    <n v="427.65814278461312"/>
    <n v="0"/>
    <n v="0"/>
    <n v="1.0114712226911074E-3"/>
    <n v="4.566281384721877E-4"/>
    <x v="8"/>
  </r>
  <r>
    <x v="21"/>
    <d v="2015-09-08T21:00:00"/>
    <n v="0"/>
    <n v="20.978798584617834"/>
    <n v="0.25"/>
    <n v="0.65"/>
    <m/>
    <m/>
    <m/>
    <m/>
    <n v="193.39300980482858"/>
    <n v="401.7486041905031"/>
    <n v="0"/>
    <n v="0"/>
    <n v="1.7452613369239737E-4"/>
    <n v="1.6117866476061162E-4"/>
    <x v="8"/>
  </r>
  <r>
    <x v="22"/>
    <d v="2015-09-08T22:00:00"/>
    <n v="0"/>
    <n v="26.971581594401869"/>
    <n v="0.41"/>
    <n v="0.54"/>
    <m/>
    <m/>
    <m/>
    <m/>
    <n v="173.87883171869908"/>
    <n v="401.7486041905031"/>
    <n v="0"/>
    <n v="0"/>
    <n v="1.7452613369239737E-4"/>
    <n v="4.0053192515869464E-4"/>
    <x v="8"/>
  </r>
  <r>
    <x v="23"/>
    <d v="2015-09-08T23:00:00"/>
    <n v="0"/>
    <n v="22.743019887532682"/>
    <n v="0.33"/>
    <n v="0.39"/>
    <m/>
    <m/>
    <m/>
    <m/>
    <n v="160.56936323375021"/>
    <n v="401.7486041905031"/>
    <n v="0"/>
    <n v="0"/>
    <n v="1.7452613369239737E-4"/>
    <n v="2.2051876783333709E-4"/>
    <x v="8"/>
  </r>
  <r>
    <x v="0"/>
    <d v="2015-09-09T00:00:00"/>
    <n v="0"/>
    <n v="43.082271921199208"/>
    <n v="0.25"/>
    <n v="0.22"/>
    <m/>
    <m/>
    <m/>
    <m/>
    <n v="148.87154769714107"/>
    <n v="349.78517049697894"/>
    <n v="0"/>
    <n v="0"/>
    <n v="1.7452613369239737E-4"/>
    <n v="1.5749597893993498E-3"/>
    <x v="8"/>
  </r>
  <r>
    <x v="1"/>
    <d v="2015-09-09T01:00:00"/>
    <n v="0"/>
    <n v="55.172554025101817"/>
    <n v="0.17"/>
    <n v="0.12"/>
    <m/>
    <m/>
    <m/>
    <m/>
    <n v="141.52601235083421"/>
    <n v="177.76937824208926"/>
    <n v="0"/>
    <n v="0"/>
    <n v="1.7452613369239737E-4"/>
    <n v="2.9646920156518129E-3"/>
    <x v="8"/>
  </r>
  <r>
    <x v="2"/>
    <d v="2015-09-09T02:00:00"/>
    <n v="0"/>
    <n v="55.258719510549327"/>
    <n v="0.11"/>
    <n v="0.03"/>
    <m/>
    <m/>
    <m/>
    <m/>
    <n v="115.19042802757804"/>
    <n v="137.38265515962985"/>
    <n v="0"/>
    <n v="0"/>
    <n v="1.7452613369239737E-4"/>
    <n v="2.9761607966119295E-3"/>
    <x v="8"/>
  </r>
  <r>
    <x v="3"/>
    <d v="2015-09-09T03:00:00"/>
    <n v="0"/>
    <n v="11.419491044865026"/>
    <n v="0.04"/>
    <n v="0.08"/>
    <m/>
    <m/>
    <m/>
    <m/>
    <n v="84.594596043626552"/>
    <n v="174.10865754630595"/>
    <n v="0"/>
    <n v="0"/>
    <n v="1.7452613369239737E-4"/>
    <n v="1.0463660179958284E-6"/>
    <x v="8"/>
  </r>
  <r>
    <x v="4"/>
    <d v="2015-09-09T04:00:00"/>
    <n v="0"/>
    <n v="15.366338697635001"/>
    <n v="7.0000000000000007E-2"/>
    <n v="0.2"/>
    <m/>
    <m/>
    <m/>
    <m/>
    <n v="136.50532294930736"/>
    <n v="400.21844886398958"/>
    <n v="0"/>
    <n v="0"/>
    <n v="1.7452613369239737E-4"/>
    <n v="3.4132981449335916E-5"/>
    <x v="8"/>
  </r>
  <r>
    <x v="5"/>
    <d v="2015-09-09T05:00:00"/>
    <n v="40.598425847015733"/>
    <n v="76.105813983383996"/>
    <n v="0.23"/>
    <n v="0.41"/>
    <m/>
    <m/>
    <m/>
    <m/>
    <n v="269.46650898442704"/>
    <n v="459.48127429238957"/>
    <n v="0"/>
    <n v="0"/>
    <n v="2.5843465682313512E-3"/>
    <n v="6.4016331242764488E-3"/>
    <x v="8"/>
  </r>
  <r>
    <x v="6"/>
    <d v="2015-09-09T06:00:00"/>
    <n v="84.140094135654635"/>
    <n v="23.63246109791271"/>
    <n v="0.38"/>
    <n v="0.38"/>
    <m/>
    <m/>
    <m/>
    <m/>
    <n v="269.46650898442704"/>
    <n v="459.48127429238957"/>
    <n v="0"/>
    <n v="0"/>
    <n v="1.4286697726731069E-2"/>
    <n v="2.5395465329356874E-4"/>
    <x v="8"/>
  </r>
  <r>
    <x v="7"/>
    <d v="2015-09-09T07:00:00"/>
    <n v="55.287427141228363"/>
    <n v="0"/>
    <n v="0.28000000000000003"/>
    <n v="0.32"/>
    <m/>
    <m/>
    <m/>
    <m/>
    <n v="269.46650898442704"/>
    <n v="459.48127429238957"/>
    <n v="0"/>
    <n v="0"/>
    <n v="5.4774145802737482E-3"/>
    <n v="1.6695770278904744E-4"/>
    <x v="8"/>
  </r>
  <r>
    <x v="8"/>
    <d v="2015-09-09T08:00:00"/>
    <n v="0"/>
    <n v="0"/>
    <n v="0.16"/>
    <n v="0.23"/>
    <m/>
    <m/>
    <m/>
    <m/>
    <n v="229.94353592305606"/>
    <n v="441.4478309228989"/>
    <n v="0"/>
    <n v="0"/>
    <n v="1.7452613369239737E-4"/>
    <n v="1.6695770278904744E-4"/>
    <x v="8"/>
  </r>
  <r>
    <x v="9"/>
    <d v="2015-09-09T09:00:00"/>
    <n v="0"/>
    <n v="0"/>
    <n v="0.09"/>
    <n v="0.18"/>
    <m/>
    <m/>
    <m/>
    <m/>
    <n v="220.77085999345354"/>
    <n v="441.4478309228989"/>
    <n v="0"/>
    <n v="0"/>
    <n v="1.7452613369239737E-4"/>
    <n v="1.6695770278904744E-4"/>
    <x v="8"/>
  </r>
  <r>
    <x v="10"/>
    <d v="2015-09-09T10:00:00"/>
    <s v="Data Error"/>
    <n v="0"/>
    <s v="Data Error"/>
    <n v="0.13"/>
    <m/>
    <m/>
    <m/>
    <m/>
    <s v="Data Error"/>
    <n v="441.4478309228989"/>
    <s v="Data Error"/>
    <n v="0"/>
    <s v="Data Error"/>
    <n v="1.6695770278904744E-4"/>
    <x v="8"/>
  </r>
  <r>
    <x v="11"/>
    <d v="2015-09-09T11:00:00"/>
    <s v="Data Error"/>
    <n v="12.233964109237604"/>
    <s v="Data Error"/>
    <n v="0.02"/>
    <m/>
    <m/>
    <m/>
    <m/>
    <s v="Data Error"/>
    <n v="420.10634925924114"/>
    <s v="Data Error"/>
    <n v="0"/>
    <s v="Data Error"/>
    <n v="4.0701388108826288E-6"/>
    <x v="8"/>
  </r>
  <r>
    <x v="12"/>
    <d v="2015-09-09T12:00:00"/>
    <s v="Data Error"/>
    <n v="16.441978807873966"/>
    <s v="Data Error"/>
    <n v="0.21"/>
    <m/>
    <m/>
    <m/>
    <m/>
    <s v="Data Error"/>
    <n v="468.87262633549653"/>
    <s v="Data Error"/>
    <n v="0"/>
    <s v="Data Error"/>
    <n v="5.1205306201319246E-5"/>
    <x v="8"/>
  </r>
  <r>
    <x v="13"/>
    <d v="2015-09-09T13:00:00"/>
    <s v="Data Error"/>
    <n v="12.741292733872797"/>
    <s v="Data Error"/>
    <n v="0.21"/>
    <m/>
    <m/>
    <m/>
    <m/>
    <s v="Data Error"/>
    <n v="468.87262633549653"/>
    <s v="Data Error"/>
    <n v="0"/>
    <s v="Data Error"/>
    <n v="6.9534958571604104E-6"/>
    <x v="8"/>
  </r>
  <r>
    <x v="14"/>
    <d v="2015-09-09T14:00:00"/>
    <s v="Data Error"/>
    <n v="125.35125052259991"/>
    <s v="Data Error"/>
    <n v="0.13"/>
    <m/>
    <m/>
    <m/>
    <m/>
    <s v="Data Error"/>
    <n v="468.87262633549653"/>
    <s v="Data Error"/>
    <n v="0"/>
    <s v="Data Error"/>
    <n v="1.9640034773330511E-2"/>
    <x v="8"/>
  </r>
  <r>
    <x v="15"/>
    <d v="2015-09-09T15:00:00"/>
    <n v="111.47728253042897"/>
    <n v="160.34398993514424"/>
    <n v="0.05"/>
    <n v="0.16"/>
    <m/>
    <m/>
    <m/>
    <m/>
    <n v="197.93906219749897"/>
    <n v="441.32610630447743"/>
    <n v="0"/>
    <n v="0"/>
    <n v="2.6456194331704562E-2"/>
    <n v="3.3442132756119118E-2"/>
    <x v="8"/>
  </r>
  <r>
    <x v="16"/>
    <d v="2015-09-09T16:00:00"/>
    <n v="123.23438772542977"/>
    <n v="162.72567504755989"/>
    <n v="7.0000000000000007E-2"/>
    <n v="0.1"/>
    <m/>
    <m/>
    <m/>
    <m/>
    <n v="239.76625932580509"/>
    <n v="439.66063221098921"/>
    <n v="0"/>
    <n v="0"/>
    <n v="3.2833942774803677E-2"/>
    <n v="3.4514258458585072E-2"/>
    <x v="8"/>
  </r>
  <r>
    <x v="17"/>
    <d v="2015-09-09T17:00:00"/>
    <n v="90.58551001603837"/>
    <n v="129.64075377150311"/>
    <n v="0.1"/>
    <n v="0.04"/>
    <m/>
    <m/>
    <m/>
    <m/>
    <n v="239.76625932580509"/>
    <n v="401.44950940637045"/>
    <n v="0"/>
    <n v="0"/>
    <n v="1.6820829375486169E-2"/>
    <n v="2.1135560252308529E-2"/>
    <x v="8"/>
  </r>
  <r>
    <x v="18"/>
    <d v="2015-09-09T18:00:00"/>
    <n v="54.548292769372893"/>
    <n v="60.30796554218432"/>
    <n v="0.04"/>
    <n v="0.27"/>
    <m/>
    <m/>
    <m/>
    <m/>
    <n v="239.76625932580509"/>
    <n v="427.65814278461312"/>
    <n v="0"/>
    <n v="0"/>
    <n v="5.3061773949381313E-3"/>
    <n v="3.6868871335676194E-3"/>
    <x v="8"/>
  </r>
  <r>
    <x v="19"/>
    <d v="2015-09-09T19:00:00"/>
    <n v="0"/>
    <n v="30.776006614685684"/>
    <n v="0.02"/>
    <n v="7.0000000000000007E-2"/>
    <m/>
    <m/>
    <m/>
    <m/>
    <n v="204.62297750715516"/>
    <n v="427.65814278461312"/>
    <n v="0"/>
    <n v="0"/>
    <n v="1.7452613369239737E-4"/>
    <n v="6.0805678892972563E-4"/>
    <x v="8"/>
  </r>
  <r>
    <x v="20"/>
    <d v="2015-09-09T20:00:00"/>
    <n v="0"/>
    <n v="0"/>
    <n v="0.01"/>
    <n v="0.26"/>
    <m/>
    <m/>
    <m/>
    <m/>
    <n v="193.39300980482858"/>
    <n v="427.65814278461312"/>
    <n v="0"/>
    <n v="0"/>
    <n v="1.7452613369239737E-4"/>
    <n v="1.6695770278904744E-4"/>
    <x v="8"/>
  </r>
  <r>
    <x v="21"/>
    <d v="2015-09-09T21:00:00"/>
    <n v="0"/>
    <n v="0"/>
    <n v="0.34"/>
    <n v="0.53"/>
    <m/>
    <m/>
    <m/>
    <m/>
    <n v="193.39300980482858"/>
    <n v="401.7486041905031"/>
    <n v="0"/>
    <n v="0"/>
    <n v="1.7452613369239737E-4"/>
    <n v="1.6695770278904744E-4"/>
    <x v="8"/>
  </r>
  <r>
    <x v="22"/>
    <d v="2015-09-09T22:00:00"/>
    <n v="0"/>
    <n v="0"/>
    <n v="0.47"/>
    <n v="0.7"/>
    <m/>
    <m/>
    <m/>
    <m/>
    <n v="173.87883171869908"/>
    <n v="401.7486041905031"/>
    <n v="0"/>
    <n v="0"/>
    <n v="1.7452613369239737E-4"/>
    <n v="1.6695770278904744E-4"/>
    <x v="8"/>
  </r>
  <r>
    <x v="23"/>
    <d v="2015-09-09T23:00:00"/>
    <n v="0"/>
    <n v="0"/>
    <n v="0.43"/>
    <n v="0.33"/>
    <m/>
    <m/>
    <m/>
    <m/>
    <n v="160.56936323375021"/>
    <n v="401.7486041905031"/>
    <n v="0"/>
    <n v="0"/>
    <n v="1.7452613369239737E-4"/>
    <n v="1.6695770278904744E-4"/>
    <x v="8"/>
  </r>
  <r>
    <x v="0"/>
    <d v="2015-09-10T00:00:00"/>
    <n v="0"/>
    <n v="27.381083371727982"/>
    <n v="0.28999999999999998"/>
    <n v="0.28000000000000003"/>
    <m/>
    <m/>
    <m/>
    <m/>
    <n v="148.87154769714107"/>
    <n v="349.78517049697894"/>
    <n v="0"/>
    <n v="0"/>
    <n v="1.7452613369239737E-4"/>
    <n v="4.2079666021018196E-4"/>
    <x v="8"/>
  </r>
  <r>
    <x v="1"/>
    <d v="2015-09-10T01:00:00"/>
    <n v="0"/>
    <n v="70.905620161093793"/>
    <n v="0.15"/>
    <n v="0.16"/>
    <m/>
    <m/>
    <m/>
    <m/>
    <n v="141.52601235083421"/>
    <n v="177.76937824208926"/>
    <n v="0"/>
    <n v="0"/>
    <n v="1.7452613369239737E-4"/>
    <n v="5.4258463951577093E-3"/>
    <x v="8"/>
  </r>
  <r>
    <x v="2"/>
    <d v="2015-09-10T02:00:00"/>
    <n v="0"/>
    <n v="59.467442446147288"/>
    <n v="0.08"/>
    <n v="0.03"/>
    <m/>
    <m/>
    <m/>
    <m/>
    <n v="115.19042802757804"/>
    <n v="137.38265515962985"/>
    <n v="0"/>
    <n v="0"/>
    <n v="1.7452613369239737E-4"/>
    <n v="3.5633014249261386E-3"/>
    <x v="8"/>
  </r>
  <r>
    <x v="3"/>
    <d v="2015-09-10T03:00:00"/>
    <n v="0"/>
    <n v="23.657166334221984"/>
    <n v="0.03"/>
    <n v="7.0000000000000007E-2"/>
    <m/>
    <m/>
    <m/>
    <m/>
    <n v="84.594596043626552"/>
    <n v="174.10865754630595"/>
    <n v="0"/>
    <n v="0"/>
    <n v="1.7452613369239737E-4"/>
    <n v="2.5491704681971007E-4"/>
    <x v="8"/>
  </r>
  <r>
    <x v="4"/>
    <d v="2015-09-10T04:00:00"/>
    <n v="0"/>
    <n v="2.361049830263255"/>
    <n v="0.04"/>
    <n v="0.22"/>
    <m/>
    <m/>
    <m/>
    <m/>
    <n v="136.50532294930736"/>
    <n v="400.21844886398958"/>
    <n v="0"/>
    <n v="0"/>
    <n v="1.7452613369239737E-4"/>
    <n v="1.0076498904426067E-4"/>
    <x v="8"/>
  </r>
  <r>
    <x v="5"/>
    <d v="2015-09-10T05:00:00"/>
    <n v="12.200524171593315"/>
    <n v="26.886524648612976"/>
    <n v="0.26"/>
    <n v="0.43"/>
    <m/>
    <m/>
    <m/>
    <m/>
    <n v="269.46650898442704"/>
    <n v="459.48127429238957"/>
    <n v="0"/>
    <n v="0"/>
    <n v="3.6439096177052706E-5"/>
    <n v="3.9638549171343361E-4"/>
    <x v="8"/>
  </r>
  <r>
    <x v="6"/>
    <d v="2015-09-10T06:00:00"/>
    <n v="51.600701571323043"/>
    <n v="0"/>
    <n v="0.39"/>
    <n v="0.34"/>
    <m/>
    <m/>
    <m/>
    <m/>
    <n v="269.46650898442704"/>
    <n v="459.48127429238957"/>
    <n v="0"/>
    <n v="0"/>
    <n v="4.6503465363764099E-3"/>
    <n v="1.6695770278904744E-4"/>
    <x v="8"/>
  </r>
  <r>
    <x v="7"/>
    <d v="2015-09-10T07:00:00"/>
    <n v="23.585518002440949"/>
    <n v="0"/>
    <n v="0.27"/>
    <n v="0.23"/>
    <m/>
    <m/>
    <m/>
    <m/>
    <n v="269.46650898442704"/>
    <n v="459.48127429238957"/>
    <n v="0"/>
    <n v="0"/>
    <n v="5.7586703432079456E-4"/>
    <n v="1.6695770278904744E-4"/>
    <x v="8"/>
  </r>
  <r>
    <x v="8"/>
    <d v="2015-09-10T08:00:00"/>
    <n v="0"/>
    <n v="0"/>
    <n v="0.16"/>
    <n v="0.32"/>
    <m/>
    <m/>
    <m/>
    <m/>
    <n v="229.94353592305606"/>
    <n v="441.4478309228989"/>
    <n v="0"/>
    <n v="0"/>
    <n v="1.7452613369239737E-4"/>
    <n v="1.6695770278904744E-4"/>
    <x v="8"/>
  </r>
  <r>
    <x v="9"/>
    <d v="2015-09-10T09:00:00"/>
    <n v="49.184125064654381"/>
    <n v="0"/>
    <n v="0.04"/>
    <n v="0.13"/>
    <m/>
    <m/>
    <m/>
    <m/>
    <n v="220.77085999345354"/>
    <n v="441.4478309228989"/>
    <n v="0"/>
    <n v="0"/>
    <n v="4.1449265944058728E-3"/>
    <n v="1.6695770278904744E-4"/>
    <x v="8"/>
  </r>
  <r>
    <x v="10"/>
    <d v="2015-09-10T10:00:00"/>
    <n v="66.628795138977694"/>
    <n v="97.895609922315998"/>
    <n v="7.0000000000000007E-2"/>
    <n v="0.01"/>
    <m/>
    <m/>
    <m/>
    <m/>
    <n v="220.77085999345354"/>
    <n v="441.4478309228989"/>
    <n v="0"/>
    <n v="0"/>
    <n v="8.4458826420135812E-3"/>
    <n v="1.1367254572743712E-2"/>
    <x v="8"/>
  </r>
  <r>
    <x v="11"/>
    <d v="2015-09-10T11:00:00"/>
    <n v="83.23329808310109"/>
    <n v="57.171623855075268"/>
    <n v="7.0000000000000007E-2"/>
    <n v="0.21"/>
    <m/>
    <m/>
    <m/>
    <m/>
    <n v="223.27125296858549"/>
    <n v="420.10634925924114"/>
    <n v="0"/>
    <n v="0"/>
    <n v="1.3946766949303536E-2"/>
    <n v="3.2364735853737925E-3"/>
    <x v="8"/>
  </r>
  <r>
    <x v="12"/>
    <d v="2015-09-10T12:00:00"/>
    <n v="85.887870372070665"/>
    <n v="136.33536717779771"/>
    <n v="0.13"/>
    <n v="0.18"/>
    <m/>
    <m/>
    <m/>
    <m/>
    <n v="229.75882815594878"/>
    <n v="468.87262633549653"/>
    <n v="0"/>
    <n v="0"/>
    <n v="1.4953433731001076E-2"/>
    <n v="2.3579264670757723E-2"/>
    <x v="8"/>
  </r>
  <r>
    <x v="13"/>
    <d v="2015-09-10T13:00:00"/>
    <n v="158.22659801263353"/>
    <n v="133.16541942548156"/>
    <n v="0.06"/>
    <n v="0.28000000000000003"/>
    <m/>
    <m/>
    <m/>
    <m/>
    <n v="229.75882815594878"/>
    <n v="468.87262633549653"/>
    <n v="0"/>
    <n v="0"/>
    <n v="5.5887055165971346E-2"/>
    <n v="2.2405493591304827E-2"/>
    <x v="8"/>
  </r>
  <r>
    <x v="14"/>
    <d v="2015-09-10T14:00:00"/>
    <n v="156.62099033699951"/>
    <n v="165.84055521501887"/>
    <n v="0.12"/>
    <n v="0.24"/>
    <m/>
    <m/>
    <m/>
    <m/>
    <n v="229.75882815594878"/>
    <n v="468.87262633549653"/>
    <n v="0"/>
    <n v="0"/>
    <n v="5.4695857600174626E-2"/>
    <n v="3.594196335671361E-2"/>
    <x v="8"/>
  </r>
  <r>
    <x v="15"/>
    <d v="2015-09-10T15:00:00"/>
    <n v="133.39171000450642"/>
    <n v="124.42141536944655"/>
    <n v="0.16"/>
    <n v="0.24"/>
    <m/>
    <m/>
    <m/>
    <m/>
    <n v="197.93906219749897"/>
    <n v="441.32610630447743"/>
    <n v="0"/>
    <n v="0"/>
    <n v="3.8897852636986884E-2"/>
    <n v="1.9323086082922158E-2"/>
    <x v="8"/>
  </r>
  <r>
    <x v="16"/>
    <d v="2015-09-10T16:00:00"/>
    <n v="139.52238792860908"/>
    <n v="135.22291741853496"/>
    <n v="0.08"/>
    <n v="0.03"/>
    <m/>
    <m/>
    <m/>
    <m/>
    <n v="239.76625932580509"/>
    <n v="439.66063221098921"/>
    <n v="0"/>
    <n v="0"/>
    <n v="4.2806379376874183E-2"/>
    <n v="2.3163932994481662E-2"/>
    <x v="8"/>
  </r>
  <r>
    <x v="17"/>
    <d v="2015-09-10T17:00:00"/>
    <n v="107.82809283521283"/>
    <n v="156.51642849653581"/>
    <n v="0.14000000000000001"/>
    <n v="0.14000000000000001"/>
    <m/>
    <m/>
    <m/>
    <m/>
    <n v="239.76625932580509"/>
    <n v="401.44950940637045"/>
    <n v="0"/>
    <n v="0"/>
    <n v="2.461657765882817E-2"/>
    <n v="3.1754576140353048E-2"/>
    <x v="8"/>
  </r>
  <r>
    <x v="18"/>
    <d v="2015-09-10T18:00:00"/>
    <s v="Data Error"/>
    <n v="57.017972339674998"/>
    <s v="Data Error"/>
    <n v="0.21"/>
    <m/>
    <m/>
    <m/>
    <m/>
    <s v="Data Error"/>
    <n v="427.65814278461312"/>
    <s v="Data Error"/>
    <n v="0"/>
    <s v="Data Error"/>
    <n v="3.2151612584216615E-3"/>
    <x v="8"/>
  </r>
  <r>
    <x v="19"/>
    <d v="2015-09-10T19:00:00"/>
    <s v="Data Error"/>
    <n v="50.399913699925492"/>
    <s v="Data Error"/>
    <n v="0.14000000000000001"/>
    <m/>
    <m/>
    <m/>
    <m/>
    <s v="Data Error"/>
    <n v="427.65814278461312"/>
    <s v="Data Error"/>
    <n v="0"/>
    <s v="Data Error"/>
    <n v="2.3640212466715651E-3"/>
    <x v="8"/>
  </r>
  <r>
    <x v="20"/>
    <d v="2015-09-10T20:00:00"/>
    <s v="Data Error"/>
    <n v="0"/>
    <s v="Data Error"/>
    <n v="0.15"/>
    <m/>
    <m/>
    <m/>
    <m/>
    <s v="Data Error"/>
    <n v="427.65814278461312"/>
    <s v="Data Error"/>
    <n v="0"/>
    <s v="Data Error"/>
    <n v="1.6695770278904744E-4"/>
    <x v="8"/>
  </r>
  <r>
    <x v="21"/>
    <d v="2015-09-10T21:00:00"/>
    <s v="Data Error"/>
    <n v="0"/>
    <s v="Data Error"/>
    <n v="0.6"/>
    <m/>
    <m/>
    <m/>
    <m/>
    <s v="Data Error"/>
    <n v="401.7486041905031"/>
    <s v="Data Error"/>
    <n v="0"/>
    <s v="Data Error"/>
    <n v="1.6695770278904744E-4"/>
    <x v="8"/>
  </r>
  <r>
    <x v="22"/>
    <d v="2015-09-10T22:00:00"/>
    <n v="0"/>
    <n v="0"/>
    <n v="0.52"/>
    <n v="0.68"/>
    <m/>
    <m/>
    <m/>
    <m/>
    <n v="173.87883171869908"/>
    <n v="401.7486041905031"/>
    <n v="0"/>
    <n v="0"/>
    <n v="1.7452613369239737E-4"/>
    <n v="1.6695770278904744E-4"/>
    <x v="8"/>
  </r>
  <r>
    <x v="23"/>
    <d v="2015-09-10T23:00:00"/>
    <n v="0"/>
    <n v="0"/>
    <n v="0.4"/>
    <n v="0.52"/>
    <m/>
    <m/>
    <m/>
    <m/>
    <n v="160.56936323375021"/>
    <n v="401.7486041905031"/>
    <n v="0"/>
    <n v="0"/>
    <n v="1.7452613369239737E-4"/>
    <n v="1.6695770278904744E-4"/>
    <x v="8"/>
  </r>
  <r>
    <x v="0"/>
    <d v="2015-09-11T00:00:00"/>
    <n v="0"/>
    <n v="0"/>
    <n v="0.26"/>
    <n v="0.24"/>
    <m/>
    <m/>
    <m/>
    <m/>
    <n v="148.87154769714107"/>
    <n v="349.78517049697894"/>
    <n v="0"/>
    <n v="0"/>
    <n v="1.7452613369239737E-4"/>
    <n v="1.6695770278904744E-4"/>
    <x v="8"/>
  </r>
  <r>
    <x v="1"/>
    <d v="2015-09-11T01:00:00"/>
    <n v="0"/>
    <n v="0"/>
    <n v="0.17"/>
    <n v="0.18"/>
    <m/>
    <m/>
    <m/>
    <m/>
    <n v="141.52601235083421"/>
    <n v="177.76937824208926"/>
    <n v="0"/>
    <n v="0"/>
    <n v="1.7452613369239737E-4"/>
    <n v="1.6695770278904744E-4"/>
    <x v="8"/>
  </r>
  <r>
    <x v="2"/>
    <d v="2015-09-11T02:00:00"/>
    <n v="0"/>
    <n v="7.4754668977520851"/>
    <n v="0.11"/>
    <n v="0.11"/>
    <m/>
    <m/>
    <m/>
    <m/>
    <n v="115.19042802757804"/>
    <n v="137.38265515962985"/>
    <n v="0"/>
    <n v="0"/>
    <n v="1.7452613369239737E-4"/>
    <n v="1.4387269454137647E-5"/>
    <x v="8"/>
  </r>
  <r>
    <x v="3"/>
    <d v="2015-09-11T03:00:00"/>
    <n v="0"/>
    <n v="4.5378388622102648"/>
    <n v="0.1"/>
    <n v="0.04"/>
    <m/>
    <m/>
    <m/>
    <m/>
    <n v="84.594596043626552"/>
    <n v="174.10865754630595"/>
    <n v="0"/>
    <n v="0"/>
    <n v="1.7452613369239737E-4"/>
    <n v="5.4466456074673677E-5"/>
    <x v="8"/>
  </r>
  <r>
    <x v="4"/>
    <d v="2015-09-11T04:00:00"/>
    <n v="0"/>
    <n v="5.7312622295876281"/>
    <n v="7.0000000000000007E-2"/>
    <n v="0.15"/>
    <m/>
    <m/>
    <m/>
    <m/>
    <n v="136.50532294930736"/>
    <n v="400.21844886398958"/>
    <n v="0"/>
    <n v="0"/>
    <n v="1.7452613369239737E-4"/>
    <n v="3.5080410940478169E-5"/>
    <x v="8"/>
  </r>
  <r>
    <x v="5"/>
    <d v="2015-09-11T05:00:00"/>
    <n v="8.282627990648507"/>
    <n v="38.620001095128828"/>
    <n v="0.2"/>
    <n v="0.42"/>
    <m/>
    <m/>
    <m/>
    <m/>
    <n v="269.46650898442704"/>
    <n v="459.48127429238957"/>
    <n v="0"/>
    <n v="0"/>
    <n v="2.0827655067825269E-8"/>
    <n v="1.1721698238695204E-3"/>
    <x v="8"/>
  </r>
  <r>
    <x v="6"/>
    <d v="2015-09-11T06:00:00"/>
    <n v="61.31614464194945"/>
    <n v="36.103271091458737"/>
    <n v="0.36"/>
    <n v="0.28999999999999998"/>
    <m/>
    <m/>
    <m/>
    <m/>
    <n v="269.46650898442704"/>
    <n v="459.48127429238957"/>
    <n v="0"/>
    <n v="0"/>
    <n v="6.9756483935072625E-3"/>
    <n v="9.7118447271911075E-4"/>
    <x v="8"/>
  </r>
  <r>
    <x v="7"/>
    <d v="2015-09-11T07:00:00"/>
    <n v="30.153791194047699"/>
    <n v="0"/>
    <n v="0.28999999999999998"/>
    <n v="0.37"/>
    <m/>
    <m/>
    <m/>
    <m/>
    <n v="269.46650898442704"/>
    <n v="459.48127429238957"/>
    <n v="0"/>
    <n v="0"/>
    <n v="1.1805554713255832E-3"/>
    <n v="1.6695770278904744E-4"/>
    <x v="8"/>
  </r>
  <r>
    <x v="8"/>
    <d v="2015-09-11T08:00:00"/>
    <n v="0"/>
    <n v="0"/>
    <n v="0.17"/>
    <n v="0.25"/>
    <m/>
    <m/>
    <m/>
    <m/>
    <n v="229.94353592305606"/>
    <n v="441.4478309228989"/>
    <n v="0"/>
    <n v="0"/>
    <n v="1.7452613369239737E-4"/>
    <n v="1.6695770278904744E-4"/>
    <x v="8"/>
  </r>
  <r>
    <x v="9"/>
    <d v="2015-09-11T09:00:00"/>
    <n v="73.720735340892134"/>
    <n v="0"/>
    <n v="0.03"/>
    <n v="0.28000000000000003"/>
    <m/>
    <m/>
    <m/>
    <m/>
    <n v="220.77085999345354"/>
    <n v="441.4478309228989"/>
    <n v="0"/>
    <n v="0"/>
    <n v="1.0627464194057652E-2"/>
    <n v="1.6695770278904744E-4"/>
    <x v="8"/>
  </r>
  <r>
    <x v="10"/>
    <d v="2015-09-11T10:00:00"/>
    <n v="63.530899356388545"/>
    <n v="36.849103598792681"/>
    <n v="0.12"/>
    <n v="0.09"/>
    <m/>
    <m/>
    <m/>
    <m/>
    <n v="220.77085999345354"/>
    <n v="441.4478309228989"/>
    <n v="0"/>
    <n v="0"/>
    <n v="7.5714887539541616E-3"/>
    <n v="1.0287770914501238E-3"/>
    <x v="8"/>
  </r>
  <r>
    <x v="11"/>
    <d v="2015-09-11T11:00:00"/>
    <n v="122.09534599306198"/>
    <n v="79.459808768700896"/>
    <n v="0.02"/>
    <n v="0.14000000000000001"/>
    <m/>
    <m/>
    <m/>
    <m/>
    <n v="223.27125296858549"/>
    <n v="420.10634925924114"/>
    <n v="0"/>
    <n v="0"/>
    <n v="3.2185959125058949E-2"/>
    <n v="7.0737701306879952E-3"/>
    <x v="8"/>
  </r>
  <r>
    <x v="12"/>
    <d v="2015-09-11T12:00:00"/>
    <n v="140.51704041515313"/>
    <n v="163.0726872878322"/>
    <n v="0.1"/>
    <n v="0.2"/>
    <m/>
    <m/>
    <m/>
    <m/>
    <n v="229.75882815594878"/>
    <n v="468.87262633549653"/>
    <n v="0"/>
    <n v="0"/>
    <n v="4.3458144379492782E-2"/>
    <n v="3.4671879350718839E-2"/>
    <x v="8"/>
  </r>
  <r>
    <x v="13"/>
    <d v="2015-09-11T13:00:00"/>
    <n v="190.59543407415049"/>
    <n v="180.36245925138701"/>
    <n v="0.11"/>
    <n v="0.24"/>
    <m/>
    <m/>
    <m/>
    <m/>
    <n v="229.75882815594878"/>
    <n v="468.87262633549653"/>
    <n v="0"/>
    <n v="0"/>
    <n v="8.2638362830773998E-2"/>
    <n v="4.2979960922957756E-2"/>
    <x v="8"/>
  </r>
  <r>
    <x v="14"/>
    <d v="2015-09-11T14:00:00"/>
    <n v="181.79407598034277"/>
    <n v="144.66965979793531"/>
    <n v="0.18"/>
    <n v="0.28999999999999998"/>
    <m/>
    <m/>
    <m/>
    <m/>
    <n v="229.75882815594878"/>
    <n v="468.87262633549653"/>
    <n v="0"/>
    <n v="0"/>
    <n v="7.4848224434968455E-2"/>
    <n v="2.6808254500487252E-2"/>
    <x v="8"/>
  </r>
  <r>
    <x v="15"/>
    <d v="2015-09-11T15:00:00"/>
    <n v="191.45031795934756"/>
    <n v="195.04424903309973"/>
    <n v="0.13"/>
    <n v="0.11"/>
    <m/>
    <m/>
    <m/>
    <m/>
    <n v="197.93906219749897"/>
    <n v="441.32610630447743"/>
    <n v="0"/>
    <n v="0"/>
    <n v="8.3415570672334807E-2"/>
    <n v="5.0734748904070918E-2"/>
    <x v="8"/>
  </r>
  <r>
    <x v="16"/>
    <d v="2015-09-11T16:00:00"/>
    <n v="146.2514170828008"/>
    <n v="192.36035825237377"/>
    <n v="0.22"/>
    <n v="0.01"/>
    <m/>
    <m/>
    <m/>
    <m/>
    <n v="239.76625932580509"/>
    <n v="439.66063221098921"/>
    <n v="0"/>
    <n v="0"/>
    <n v="4.7311737320563374E-2"/>
    <n v="4.9269129104300029E-2"/>
    <x v="8"/>
  </r>
  <r>
    <x v="17"/>
    <d v="2015-09-11T17:00:00"/>
    <n v="65.326157646602951"/>
    <n v="147.0456289579115"/>
    <n v="0.11"/>
    <n v="0.1"/>
    <m/>
    <m/>
    <m/>
    <m/>
    <n v="239.76625932580509"/>
    <n v="401.44950940637045"/>
    <n v="0"/>
    <n v="0"/>
    <n v="8.0723876809098982E-3"/>
    <n v="2.7766729048578739E-2"/>
    <x v="8"/>
  </r>
  <r>
    <x v="18"/>
    <d v="2015-09-11T18:00:00"/>
    <n v="0"/>
    <n v="55.836222980638013"/>
    <n v="0.02"/>
    <n v="0.3"/>
    <m/>
    <m/>
    <m/>
    <m/>
    <n v="239.76625932580509"/>
    <n v="427.65814278461312"/>
    <n v="0"/>
    <n v="0"/>
    <n v="1.7452613369239737E-4"/>
    <n v="3.0535990190948235E-3"/>
    <x v="8"/>
  </r>
  <r>
    <x v="19"/>
    <d v="2015-09-11T19:00:00"/>
    <n v="0"/>
    <n v="0"/>
    <n v="0.09"/>
    <n v="0.03"/>
    <m/>
    <m/>
    <m/>
    <m/>
    <n v="204.62297750715516"/>
    <n v="427.65814278461312"/>
    <n v="0"/>
    <n v="0"/>
    <n v="1.7452613369239737E-4"/>
    <n v="1.6695770278904744E-4"/>
    <x v="8"/>
  </r>
  <r>
    <x v="20"/>
    <d v="2015-09-11T20:00:00"/>
    <n v="0"/>
    <n v="0"/>
    <n v="0.03"/>
    <n v="0.31"/>
    <m/>
    <m/>
    <m/>
    <m/>
    <n v="193.39300980482858"/>
    <n v="427.65814278461312"/>
    <n v="0"/>
    <n v="0"/>
    <n v="1.7452613369239737E-4"/>
    <n v="1.6695770278904744E-4"/>
    <x v="8"/>
  </r>
  <r>
    <x v="21"/>
    <d v="2015-09-11T21:00:00"/>
    <n v="0"/>
    <n v="0"/>
    <n v="0.28999999999999998"/>
    <n v="0.48"/>
    <m/>
    <m/>
    <m/>
    <m/>
    <n v="193.39300980482858"/>
    <n v="401.7486041905031"/>
    <n v="0"/>
    <n v="0"/>
    <n v="1.7452613369239737E-4"/>
    <n v="1.6695770278904744E-4"/>
    <x v="8"/>
  </r>
  <r>
    <x v="22"/>
    <d v="2015-09-11T22:00:00"/>
    <n v="0"/>
    <n v="0"/>
    <n v="0.5"/>
    <n v="0.57999999999999996"/>
    <m/>
    <m/>
    <m/>
    <m/>
    <n v="173.87883171869908"/>
    <n v="401.7486041905031"/>
    <n v="0"/>
    <n v="0"/>
    <n v="1.7452613369239737E-4"/>
    <n v="1.6695770278904744E-4"/>
    <x v="8"/>
  </r>
  <r>
    <x v="23"/>
    <d v="2015-09-11T23:00:00"/>
    <n v="0"/>
    <n v="0"/>
    <n v="0.36"/>
    <n v="0.48"/>
    <m/>
    <m/>
    <m/>
    <m/>
    <n v="160.56936323375021"/>
    <n v="401.7486041905031"/>
    <n v="0"/>
    <n v="0"/>
    <n v="1.7452613369239737E-4"/>
    <n v="1.6695770278904744E-4"/>
    <x v="8"/>
  </r>
  <r>
    <x v="0"/>
    <d v="2015-09-12T00:00:00"/>
    <n v="0"/>
    <n v="0"/>
    <n v="0.3"/>
    <n v="0.28000000000000003"/>
    <m/>
    <m/>
    <m/>
    <m/>
    <n v="148.87154769714107"/>
    <n v="349.78517049697894"/>
    <n v="0"/>
    <n v="0"/>
    <n v="1.7452613369239737E-4"/>
    <n v="1.6695770278904744E-4"/>
    <x v="8"/>
  </r>
  <r>
    <x v="1"/>
    <d v="2015-09-12T01:00:00"/>
    <n v="0"/>
    <n v="0"/>
    <n v="0.16"/>
    <n v="0.19"/>
    <m/>
    <m/>
    <m/>
    <m/>
    <n v="141.52601235083421"/>
    <n v="177.76937824208926"/>
    <n v="0"/>
    <n v="0"/>
    <n v="1.7452613369239737E-4"/>
    <n v="1.6695770278904744E-4"/>
    <x v="8"/>
  </r>
  <r>
    <x v="2"/>
    <d v="2015-09-12T02:00:00"/>
    <n v="0"/>
    <n v="8.7918531877439818"/>
    <n v="0.16"/>
    <n v="0.13"/>
    <m/>
    <m/>
    <m/>
    <m/>
    <n v="115.19042802757804"/>
    <n v="137.38265515962985"/>
    <n v="0"/>
    <n v="0"/>
    <n v="1.7452613369239737E-4"/>
    <n v="4.777023076531467E-6"/>
    <x v="8"/>
  </r>
  <r>
    <x v="3"/>
    <d v="2015-09-12T03:00:00"/>
    <n v="0"/>
    <n v="7.1464298649589182"/>
    <n v="0.09"/>
    <n v="0.03"/>
    <m/>
    <m/>
    <m/>
    <m/>
    <n v="84.594596043626552"/>
    <n v="174.10865754630595"/>
    <n v="0"/>
    <n v="0"/>
    <n v="1.7452613369239737E-4"/>
    <n v="1.7596653499431959E-5"/>
    <x v="8"/>
  </r>
  <r>
    <x v="4"/>
    <d v="2015-09-12T04:00:00"/>
    <n v="0"/>
    <n v="12.460634014750212"/>
    <n v="0"/>
    <n v="0.04"/>
    <m/>
    <m/>
    <m/>
    <m/>
    <n v="136.50532294930736"/>
    <n v="400.21844886398958"/>
    <n v="0"/>
    <n v="0"/>
    <n v="1.7452613369239737E-4"/>
    <n v="5.2635416718126482E-6"/>
    <x v="8"/>
  </r>
  <r>
    <x v="5"/>
    <d v="2015-09-12T05:00:00"/>
    <n v="0"/>
    <n v="0"/>
    <n v="0.06"/>
    <n v="0.15"/>
    <m/>
    <m/>
    <m/>
    <m/>
    <n v="269.46650898442704"/>
    <n v="459.48127429238957"/>
    <n v="0"/>
    <n v="0"/>
    <n v="1.7452613369239737E-4"/>
    <n v="1.6695770278904744E-4"/>
    <x v="8"/>
  </r>
  <r>
    <x v="6"/>
    <d v="2015-09-12T06:00:00"/>
    <n v="0"/>
    <n v="9.2965884668128638"/>
    <n v="0.13"/>
    <n v="0.01"/>
    <m/>
    <m/>
    <m/>
    <m/>
    <n v="269.46650898442704"/>
    <n v="459.48127429238957"/>
    <n v="0"/>
    <n v="0"/>
    <n v="1.7452613369239737E-4"/>
    <n v="2.4627564083710502E-6"/>
    <x v="8"/>
  </r>
  <r>
    <x v="7"/>
    <d v="2015-09-12T07:00:00"/>
    <n v="0"/>
    <n v="0"/>
    <n v="0.17"/>
    <n v="0.38"/>
    <m/>
    <m/>
    <m/>
    <m/>
    <n v="269.46650898442704"/>
    <n v="459.48127429238957"/>
    <n v="0"/>
    <n v="0"/>
    <n v="1.7452613369239737E-4"/>
    <n v="1.6695770278904744E-4"/>
    <x v="8"/>
  </r>
  <r>
    <x v="8"/>
    <d v="2015-09-12T08:00:00"/>
    <n v="17.87665112134664"/>
    <n v="0"/>
    <n v="0.2"/>
    <n v="0.28000000000000003"/>
    <m/>
    <m/>
    <m/>
    <m/>
    <n v="229.94353592305606"/>
    <n v="441.4478309228989"/>
    <n v="0"/>
    <n v="0"/>
    <n v="2.2473098460286327E-4"/>
    <n v="1.6695770278904744E-4"/>
    <x v="8"/>
  </r>
  <r>
    <x v="9"/>
    <d v="2015-09-12T09:00:00"/>
    <n v="71.672200524320942"/>
    <n v="21.793767837442829"/>
    <n v="0.11"/>
    <n v="0.16"/>
    <m/>
    <m/>
    <m/>
    <m/>
    <n v="220.77085999345354"/>
    <n v="441.4478309228989"/>
    <n v="0"/>
    <n v="0"/>
    <n v="9.9715929151168517E-3"/>
    <n v="1.8743690986119152E-4"/>
    <x v="8"/>
  </r>
  <r>
    <x v="10"/>
    <d v="2015-09-12T10:00:00"/>
    <n v="115.36974799973677"/>
    <n v="108.69132085608453"/>
    <n v="0.08"/>
    <n v="0.14000000000000001"/>
    <m/>
    <m/>
    <m/>
    <m/>
    <n v="220.77085999345354"/>
    <n v="441.4478309228989"/>
    <n v="0"/>
    <n v="0"/>
    <n v="2.8491509503214465E-2"/>
    <n v="1.43519855952546E-2"/>
    <x v="8"/>
  </r>
  <r>
    <x v="11"/>
    <d v="2015-09-12T11:00:00"/>
    <n v="188.94381417670502"/>
    <n v="223.84890737910428"/>
    <n v="0.05"/>
    <n v="0.13"/>
    <m/>
    <m/>
    <m/>
    <m/>
    <n v="223.27125296858549"/>
    <n v="420.10634925924114"/>
    <n v="0"/>
    <n v="0"/>
    <n v="8.1147114571127957E-2"/>
    <n v="6.7816803461903191E-2"/>
    <x v="8"/>
  </r>
  <r>
    <x v="12"/>
    <d v="2015-09-12T12:00:00"/>
    <n v="223.27125296858549"/>
    <n v="339.75986429654131"/>
    <n v="0.12"/>
    <n v="0.18"/>
    <m/>
    <m/>
    <m/>
    <m/>
    <n v="229.75882815594878"/>
    <n v="468.87262633549653"/>
    <n v="0"/>
    <n v="0"/>
    <n v="0.11493295975694542"/>
    <n v="0.16156649222986316"/>
    <x v="8"/>
  </r>
  <r>
    <x v="13"/>
    <d v="2015-09-12T13:00:00"/>
    <n v="212.58316340808869"/>
    <n v="468.87262633549653"/>
    <n v="0.19"/>
    <n v="0.16"/>
    <m/>
    <m/>
    <m/>
    <m/>
    <n v="229.75882815594878"/>
    <n v="468.87262633549653"/>
    <n v="0"/>
    <n v="0"/>
    <n v="0.10378468995372429"/>
    <n v="0.31316399958069557"/>
    <x v="8"/>
  </r>
  <r>
    <x v="14"/>
    <d v="2015-09-12T14:00:00"/>
    <n v="180.84282146170108"/>
    <n v="441.32610630447743"/>
    <n v="0.22"/>
    <n v="0.36"/>
    <m/>
    <m/>
    <m/>
    <m/>
    <n v="229.75882815594878"/>
    <n v="468.87262633549653"/>
    <n v="0"/>
    <n v="0"/>
    <n v="7.4029351751702499E-2"/>
    <n v="0.27664867669653098"/>
    <x v="8"/>
  </r>
  <r>
    <x v="15"/>
    <d v="2015-09-12T15:00:00"/>
    <n v="160.14427333632648"/>
    <n v="327.12469307699575"/>
    <n v="0.17"/>
    <n v="0.49"/>
    <m/>
    <m/>
    <m/>
    <m/>
    <n v="197.93906219749897"/>
    <n v="441.32610630447743"/>
    <n v="0"/>
    <n v="0"/>
    <n v="5.7326590531657506E-2"/>
    <n v="0.14940139729587515"/>
    <x v="8"/>
  </r>
  <r>
    <x v="16"/>
    <d v="2015-09-12T16:00:00"/>
    <n v="102.49906907356626"/>
    <n v="124.16537075374163"/>
    <n v="0.19"/>
    <n v="0.31"/>
    <m/>
    <m/>
    <m/>
    <m/>
    <n v="239.76625932580509"/>
    <n v="439.66063221098921"/>
    <n v="0"/>
    <n v="0"/>
    <n v="2.2049204026065469E-2"/>
    <n v="1.9236262053090977E-2"/>
    <x v="8"/>
  </r>
  <r>
    <x v="17"/>
    <d v="2015-09-12T17:00:00"/>
    <n v="53.759910741444855"/>
    <n v="100.65415414623749"/>
    <n v="0.12"/>
    <n v="0.15"/>
    <m/>
    <m/>
    <m/>
    <m/>
    <n v="239.76625932580509"/>
    <n v="401.44950940637045"/>
    <n v="0"/>
    <n v="0"/>
    <n v="5.1265280090253473E-3"/>
    <n v="1.2096862044088866E-2"/>
    <x v="8"/>
  </r>
  <r>
    <x v="18"/>
    <d v="2015-09-12T18:00:00"/>
    <n v="0"/>
    <n v="0"/>
    <n v="0.02"/>
    <n v="0.16"/>
    <m/>
    <m/>
    <m/>
    <m/>
    <n v="239.76625932580509"/>
    <n v="427.65814278461312"/>
    <n v="0"/>
    <n v="0"/>
    <n v="1.7452613369239737E-4"/>
    <n v="1.6695770278904744E-4"/>
    <x v="8"/>
  </r>
  <r>
    <x v="19"/>
    <d v="2015-09-12T19:00:00"/>
    <n v="0"/>
    <n v="0"/>
    <n v="0.03"/>
    <n v="0.03"/>
    <m/>
    <m/>
    <m/>
    <m/>
    <n v="204.62297750715516"/>
    <n v="427.65814278461312"/>
    <n v="0"/>
    <n v="0"/>
    <n v="1.7452613369239737E-4"/>
    <n v="1.6695770278904744E-4"/>
    <x v="8"/>
  </r>
  <r>
    <x v="20"/>
    <d v="2015-09-12T20:00:00"/>
    <n v="0"/>
    <n v="0"/>
    <n v="0.01"/>
    <n v="0.31"/>
    <m/>
    <m/>
    <m/>
    <m/>
    <n v="193.39300980482858"/>
    <n v="427.65814278461312"/>
    <n v="0"/>
    <n v="0"/>
    <n v="1.7452613369239737E-4"/>
    <n v="1.6695770278904744E-4"/>
    <x v="8"/>
  </r>
  <r>
    <x v="21"/>
    <d v="2015-09-12T21:00:00"/>
    <n v="0"/>
    <n v="0"/>
    <n v="0.46"/>
    <n v="0.64"/>
    <m/>
    <m/>
    <m/>
    <m/>
    <n v="193.39300980482858"/>
    <n v="401.7486041905031"/>
    <n v="0"/>
    <n v="0"/>
    <n v="1.7452613369239737E-4"/>
    <n v="1.6695770278904744E-4"/>
    <x v="8"/>
  </r>
  <r>
    <x v="22"/>
    <d v="2015-09-12T22:00:00"/>
    <n v="0"/>
    <n v="0"/>
    <n v="0.42"/>
    <n v="0.53"/>
    <m/>
    <m/>
    <m/>
    <m/>
    <n v="173.87883171869908"/>
    <n v="401.7486041905031"/>
    <n v="0"/>
    <n v="0"/>
    <n v="1.7452613369239737E-4"/>
    <n v="1.6695770278904744E-4"/>
    <x v="8"/>
  </r>
  <r>
    <x v="23"/>
    <d v="2015-09-12T23:00:00"/>
    <n v="0"/>
    <n v="0"/>
    <n v="0.42"/>
    <n v="0.39"/>
    <m/>
    <m/>
    <m/>
    <m/>
    <n v="160.56936323375021"/>
    <n v="401.7486041905031"/>
    <n v="0"/>
    <n v="0"/>
    <n v="1.7452613369239737E-4"/>
    <n v="1.6695770278904744E-4"/>
    <x v="8"/>
  </r>
  <r>
    <x v="0"/>
    <d v="2015-09-13T00:00:00"/>
    <n v="0"/>
    <n v="0"/>
    <n v="0.24"/>
    <n v="0.26"/>
    <m/>
    <m/>
    <m/>
    <m/>
    <n v="148.87154769714107"/>
    <n v="349.78517049697894"/>
    <n v="0"/>
    <n v="0"/>
    <n v="1.7452613369239737E-4"/>
    <n v="1.6695770278904744E-4"/>
    <x v="8"/>
  </r>
  <r>
    <x v="1"/>
    <d v="2015-09-13T01:00:00"/>
    <n v="0"/>
    <n v="0"/>
    <n v="0.16"/>
    <n v="0.24"/>
    <m/>
    <m/>
    <m/>
    <m/>
    <n v="141.52601235083421"/>
    <n v="177.76937824208926"/>
    <n v="0"/>
    <n v="0"/>
    <n v="1.7452613369239737E-4"/>
    <n v="1.6695770278904744E-4"/>
    <x v="8"/>
  </r>
  <r>
    <x v="2"/>
    <d v="2015-09-13T02:00:00"/>
    <n v="0"/>
    <n v="0"/>
    <n v="0.12"/>
    <n v="0.09"/>
    <m/>
    <m/>
    <m/>
    <m/>
    <n v="115.19042802757804"/>
    <n v="137.38265515962985"/>
    <n v="0"/>
    <n v="0"/>
    <n v="1.7452613369239737E-4"/>
    <n v="1.6695770278904744E-4"/>
    <x v="8"/>
  </r>
  <r>
    <x v="3"/>
    <d v="2015-09-13T03:00:00"/>
    <n v="0"/>
    <n v="0"/>
    <n v="7.0000000000000007E-2"/>
    <n v="7.0000000000000007E-2"/>
    <m/>
    <m/>
    <m/>
    <m/>
    <n v="84.594596043626552"/>
    <n v="174.10865754630595"/>
    <n v="0"/>
    <n v="0"/>
    <n v="1.7452613369239737E-4"/>
    <n v="1.6695770278904744E-4"/>
    <x v="8"/>
  </r>
  <r>
    <x v="4"/>
    <d v="2015-09-13T04:00:00"/>
    <n v="0"/>
    <n v="6.8763928412217865"/>
    <n v="0"/>
    <n v="0.01"/>
    <m/>
    <m/>
    <m/>
    <m/>
    <n v="136.50532294930736"/>
    <n v="400.21844886398958"/>
    <n v="0"/>
    <n v="0"/>
    <n v="1.7452613369239737E-4"/>
    <n v="2.0471768070907193E-5"/>
    <x v="8"/>
  </r>
  <r>
    <x v="5"/>
    <d v="2015-09-13T05:00:00"/>
    <n v="0"/>
    <n v="41.265111844898456"/>
    <n v="0.05"/>
    <n v="0.04"/>
    <m/>
    <m/>
    <m/>
    <m/>
    <n v="269.46650898442704"/>
    <n v="459.48127429238957"/>
    <n v="0"/>
    <n v="0"/>
    <n v="1.7452613369239737E-4"/>
    <n v="1.40376575693677E-3"/>
    <x v="8"/>
  </r>
  <r>
    <x v="6"/>
    <d v="2015-09-13T06:00:00"/>
    <n v="0"/>
    <n v="26.735557682032777"/>
    <n v="0.05"/>
    <n v="0.06"/>
    <m/>
    <m/>
    <m/>
    <m/>
    <n v="269.46650898442704"/>
    <n v="459.48127429238957"/>
    <n v="0"/>
    <n v="0"/>
    <n v="1.7452613369239737E-4"/>
    <n v="3.8907914503737308E-4"/>
    <x v="8"/>
  </r>
  <r>
    <x v="7"/>
    <d v="2015-09-13T07:00:00"/>
    <n v="0"/>
    <n v="0"/>
    <n v="0.12"/>
    <n v="0.3"/>
    <m/>
    <m/>
    <m/>
    <m/>
    <n v="269.46650898442704"/>
    <n v="459.48127429238957"/>
    <n v="0"/>
    <n v="0"/>
    <n v="1.7452613369239737E-4"/>
    <n v="1.6695770278904744E-4"/>
    <x v="8"/>
  </r>
  <r>
    <x v="8"/>
    <d v="2015-09-13T08:00:00"/>
    <n v="15.275557118356573"/>
    <n v="65.289693915960015"/>
    <n v="0.18"/>
    <n v="0.16"/>
    <m/>
    <m/>
    <m/>
    <m/>
    <n v="229.94353592305606"/>
    <n v="441.4478309228989"/>
    <n v="0"/>
    <n v="0"/>
    <n v="1.1853969906949143E-4"/>
    <n v="4.4626194257882676E-3"/>
    <x v="8"/>
  </r>
  <r>
    <x v="9"/>
    <d v="2015-09-13T09:00:00"/>
    <n v="115.20993108820312"/>
    <n v="70.103204848564019"/>
    <n v="0.08"/>
    <n v="0.24"/>
    <m/>
    <m/>
    <m/>
    <m/>
    <n v="220.77085999345354"/>
    <n v="441.4478309228989"/>
    <n v="0"/>
    <n v="0"/>
    <n v="2.8406458852517871E-2"/>
    <n v="5.2824594598830741E-3"/>
    <x v="8"/>
  </r>
  <r>
    <x v="10"/>
    <d v="2015-09-13T10:00:00"/>
    <n v="125.63315197541078"/>
    <n v="129.67522150373679"/>
    <n v="0.09"/>
    <n v="0.14000000000000001"/>
    <m/>
    <m/>
    <m/>
    <m/>
    <n v="220.77085999345354"/>
    <n v="441.4478309228989"/>
    <n v="0"/>
    <n v="0"/>
    <n v="3.4219684084909691E-2"/>
    <n v="2.1147799569091387E-2"/>
    <x v="8"/>
  </r>
  <r>
    <x v="11"/>
    <d v="2015-09-13T11:00:00"/>
    <n v="107.65025684235161"/>
    <n v="236.37355801308695"/>
    <n v="0.15"/>
    <n v="0.27"/>
    <m/>
    <m/>
    <m/>
    <m/>
    <n v="223.27125296858549"/>
    <n v="420.10634925924114"/>
    <n v="0"/>
    <n v="0"/>
    <n v="2.4528621412292957E-2"/>
    <n v="7.6016124218171069E-2"/>
    <x v="8"/>
  </r>
  <r>
    <x v="12"/>
    <d v="2015-09-13T12:00:00"/>
    <n v="90.184764979129341"/>
    <n v="247.31893743631554"/>
    <n v="0.09"/>
    <n v="0.19"/>
    <m/>
    <m/>
    <m/>
    <m/>
    <n v="229.75882815594878"/>
    <n v="468.87262633549653"/>
    <n v="0"/>
    <n v="0"/>
    <n v="1.6657240521243972E-2"/>
    <n v="8.3564598732897372E-2"/>
    <x v="8"/>
  </r>
  <r>
    <x v="13"/>
    <d v="2015-09-13T13:00:00"/>
    <n v="98.925077118864465"/>
    <n v="187.16820568611274"/>
    <n v="0.06"/>
    <n v="0.42"/>
    <m/>
    <m/>
    <m/>
    <m/>
    <n v="229.75882815594878"/>
    <n v="468.87262633549653"/>
    <n v="0"/>
    <n v="0"/>
    <n v="2.0406545981588319E-2"/>
    <n v="4.6494771077413635E-2"/>
    <x v="8"/>
  </r>
  <r>
    <x v="14"/>
    <d v="2015-09-13T14:00:00"/>
    <n v="85.301387047985372"/>
    <n v="200.61160432350516"/>
    <n v="0.06"/>
    <n v="0.28999999999999998"/>
    <m/>
    <m/>
    <m/>
    <m/>
    <n v="229.75882815594878"/>
    <n v="468.87262633549653"/>
    <n v="0"/>
    <n v="0"/>
    <n v="1.4728008933530943E-2"/>
    <n v="5.3843466631148654E-2"/>
    <x v="8"/>
  </r>
  <r>
    <x v="15"/>
    <d v="2015-09-13T15:00:00"/>
    <n v="62.667009993598185"/>
    <n v="150.80789083545733"/>
    <n v="0.11"/>
    <n v="0.3"/>
    <m/>
    <m/>
    <m/>
    <m/>
    <n v="197.93906219749897"/>
    <n v="441.32610630447743"/>
    <n v="0"/>
    <n v="0"/>
    <n v="7.3361703071767384E-3"/>
    <n v="2.931887263299119E-2"/>
    <x v="8"/>
  </r>
  <r>
    <x v="16"/>
    <d v="2015-09-13T16:00:00"/>
    <n v="21.516328591777892"/>
    <n v="63.208521238215326"/>
    <n v="0.15"/>
    <n v="0.17"/>
    <m/>
    <m/>
    <m/>
    <m/>
    <n v="239.76625932580509"/>
    <n v="439.66063221098921"/>
    <n v="0"/>
    <n v="0"/>
    <n v="4.2985380359012874E-4"/>
    <n v="4.1295478435412654E-3"/>
    <x v="8"/>
  </r>
  <r>
    <x v="17"/>
    <d v="2015-09-13T17:00:00"/>
    <n v="12.733371387432271"/>
    <n v="0"/>
    <n v="7.0000000000000007E-2"/>
    <n v="0.14000000000000001"/>
    <m/>
    <m/>
    <m/>
    <m/>
    <n v="239.76625932580509"/>
    <n v="401.44950940637045"/>
    <n v="0"/>
    <n v="0"/>
    <n v="4.7294367667193801E-5"/>
    <n v="1.6695770278904744E-4"/>
    <x v="8"/>
  </r>
  <r>
    <x v="18"/>
    <d v="2015-09-13T18:00:00"/>
    <n v="0"/>
    <n v="0"/>
    <n v="0.03"/>
    <n v="0.15"/>
    <m/>
    <m/>
    <m/>
    <m/>
    <n v="239.76625932580509"/>
    <n v="427.65814278461312"/>
    <n v="0"/>
    <n v="0"/>
    <n v="1.7452613369239737E-4"/>
    <n v="1.6695770278904744E-4"/>
    <x v="8"/>
  </r>
  <r>
    <x v="19"/>
    <d v="2015-09-13T19:00:00"/>
    <n v="0"/>
    <n v="0"/>
    <n v="0"/>
    <n v="0"/>
    <m/>
    <m/>
    <m/>
    <m/>
    <n v="204.62297750715516"/>
    <n v="427.65814278461312"/>
    <n v="0"/>
    <n v="0"/>
    <n v="1.7452613369239737E-4"/>
    <n v="1.6695770278904744E-4"/>
    <x v="8"/>
  </r>
  <r>
    <x v="20"/>
    <d v="2015-09-13T20:00:00"/>
    <n v="0"/>
    <n v="0"/>
    <n v="0.01"/>
    <n v="0.26"/>
    <m/>
    <m/>
    <m/>
    <m/>
    <n v="193.39300980482858"/>
    <n v="427.65814278461312"/>
    <n v="0"/>
    <n v="0"/>
    <n v="1.7452613369239737E-4"/>
    <n v="1.6695770278904744E-4"/>
    <x v="8"/>
  </r>
  <r>
    <x v="21"/>
    <d v="2015-09-13T21:00:00"/>
    <n v="0"/>
    <n v="0"/>
    <n v="0.28999999999999998"/>
    <n v="0.54"/>
    <m/>
    <m/>
    <m/>
    <m/>
    <n v="193.39300980482858"/>
    <n v="401.7486041905031"/>
    <n v="0"/>
    <n v="0"/>
    <n v="1.7452613369239737E-4"/>
    <n v="1.6695770278904744E-4"/>
    <x v="8"/>
  </r>
  <r>
    <x v="22"/>
    <d v="2015-09-13T22:00:00"/>
    <n v="0"/>
    <n v="0"/>
    <n v="0.39"/>
    <n v="0.52"/>
    <m/>
    <m/>
    <m/>
    <m/>
    <n v="173.87883171869908"/>
    <n v="401.7486041905031"/>
    <n v="0"/>
    <n v="0"/>
    <n v="1.7452613369239737E-4"/>
    <n v="1.6695770278904744E-4"/>
    <x v="8"/>
  </r>
  <r>
    <x v="23"/>
    <d v="2015-09-13T23:00:00"/>
    <n v="0"/>
    <n v="0"/>
    <n v="0.36"/>
    <n v="0.42"/>
    <m/>
    <m/>
    <m/>
    <m/>
    <n v="160.56936323375021"/>
    <n v="401.7486041905031"/>
    <n v="0"/>
    <n v="0"/>
    <n v="1.7452613369239737E-4"/>
    <n v="1.6695770278904744E-4"/>
    <x v="8"/>
  </r>
  <r>
    <x v="0"/>
    <d v="2015-09-14T00:00:00"/>
    <n v="0"/>
    <n v="6.4384547174395266"/>
    <n v="0.19"/>
    <n v="0.27"/>
    <m/>
    <m/>
    <m/>
    <m/>
    <n v="148.87154769714107"/>
    <n v="349.78517049697894"/>
    <n v="0"/>
    <n v="0"/>
    <n v="1.7452613369239737E-4"/>
    <n v="2.5596840634345256E-5"/>
    <x v="8"/>
  </r>
  <r>
    <x v="1"/>
    <d v="2015-09-14T01:00:00"/>
    <n v="8.8663613026697021"/>
    <n v="0"/>
    <n v="0.18"/>
    <n v="0.06"/>
    <m/>
    <m/>
    <m/>
    <m/>
    <n v="141.52601235083421"/>
    <n v="177.76937824208926"/>
    <n v="0"/>
    <n v="0"/>
    <n v="6.0305887053955923E-7"/>
    <n v="1.6695770278904744E-4"/>
    <x v="8"/>
  </r>
  <r>
    <x v="2"/>
    <d v="2015-09-14T02:00:00"/>
    <n v="0"/>
    <n v="0"/>
    <n v="0.03"/>
    <n v="0.09"/>
    <m/>
    <m/>
    <m/>
    <m/>
    <n v="115.19042802757804"/>
    <n v="137.38265515962985"/>
    <n v="0"/>
    <n v="0"/>
    <n v="1.7452613369239737E-4"/>
    <n v="1.6695770278904744E-4"/>
    <x v="8"/>
  </r>
  <r>
    <x v="3"/>
    <d v="2015-09-14T03:00:00"/>
    <n v="0"/>
    <n v="51.214984683323564"/>
    <n v="0.02"/>
    <n v="0.01"/>
    <m/>
    <m/>
    <m/>
    <m/>
    <n v="84.594596043626552"/>
    <n v="174.10865754630595"/>
    <n v="0"/>
    <n v="0"/>
    <n v="1.7452613369239737E-4"/>
    <n v="2.4617940843186317E-3"/>
    <x v="8"/>
  </r>
  <r>
    <x v="4"/>
    <d v="2015-09-14T04:00:00"/>
    <n v="32.187449268949649"/>
    <n v="174.10865754630595"/>
    <n v="0.03"/>
    <n v="0.11"/>
    <m/>
    <m/>
    <m/>
    <m/>
    <n v="136.50532294930736"/>
    <n v="400.21844886398958"/>
    <n v="0"/>
    <n v="0"/>
    <n v="1.4113149930145604E-3"/>
    <n v="3.9871977199483218E-2"/>
    <x v="8"/>
  </r>
  <r>
    <x v="5"/>
    <d v="2015-09-14T05:00:00"/>
    <n v="132.5970042761428"/>
    <n v="400.21844886398958"/>
    <n v="0.13"/>
    <n v="0.23"/>
    <m/>
    <m/>
    <m/>
    <m/>
    <n v="269.46650898442704"/>
    <n v="459.48127429238957"/>
    <n v="0"/>
    <n v="0"/>
    <n v="3.8404896526821469E-2"/>
    <n v="0.2263649125916298"/>
    <x v="8"/>
  </r>
  <r>
    <x v="6"/>
    <d v="2015-09-14T06:00:00"/>
    <n v="268.57383942102933"/>
    <n v="459.48127429238957"/>
    <n v="0.25"/>
    <n v="0.32"/>
    <m/>
    <m/>
    <m/>
    <m/>
    <n v="269.46650898442704"/>
    <n v="459.48127429238957"/>
    <n v="0"/>
    <n v="0"/>
    <n v="0.1684988680491738"/>
    <n v="0.30046071585403317"/>
    <x v="8"/>
  </r>
  <r>
    <x v="7"/>
    <d v="2015-09-14T07:00:00"/>
    <n v="215.19311084792025"/>
    <n v="155.249557143944"/>
    <n v="0.42"/>
    <n v="0.76"/>
    <m/>
    <m/>
    <m/>
    <m/>
    <n v="269.46650898442704"/>
    <n v="459.48127429238957"/>
    <n v="0"/>
    <n v="0"/>
    <n v="0.10645453791957737"/>
    <n v="3.12056407616783E-2"/>
    <x v="8"/>
  </r>
  <r>
    <x v="8"/>
    <d v="2015-09-14T08:00:00"/>
    <n v="0"/>
    <n v="0"/>
    <n v="0.59"/>
    <n v="0.42"/>
    <m/>
    <m/>
    <m/>
    <m/>
    <n v="229.94353592305606"/>
    <n v="441.4478309228989"/>
    <n v="0"/>
    <n v="0"/>
    <n v="1.7452613369239737E-4"/>
    <n v="1.6695770278904744E-4"/>
    <x v="8"/>
  </r>
  <r>
    <x v="9"/>
    <d v="2015-09-14T09:00:00"/>
    <n v="0"/>
    <n v="0"/>
    <n v="0.04"/>
    <n v="0.09"/>
    <m/>
    <m/>
    <m/>
    <m/>
    <n v="220.77085999345354"/>
    <n v="441.4478309228989"/>
    <n v="0"/>
    <n v="0"/>
    <n v="1.7452613369239737E-4"/>
    <n v="1.6695770278904744E-4"/>
    <x v="8"/>
  </r>
  <r>
    <x v="10"/>
    <d v="2015-09-14T10:00:00"/>
    <n v="0"/>
    <n v="0"/>
    <n v="0.1"/>
    <n v="0.01"/>
    <m/>
    <m/>
    <m/>
    <m/>
    <n v="220.77085999345354"/>
    <n v="441.4478309228989"/>
    <n v="0"/>
    <n v="0"/>
    <n v="1.7452613369239737E-4"/>
    <n v="1.6695770278904744E-4"/>
    <x v="8"/>
  </r>
  <r>
    <x v="11"/>
    <d v="2015-09-14T11:00:00"/>
    <n v="0"/>
    <n v="0"/>
    <n v="0.04"/>
    <n v="0.03"/>
    <m/>
    <m/>
    <m/>
    <m/>
    <n v="223.27125296858549"/>
    <n v="420.10634925924114"/>
    <n v="0"/>
    <n v="0"/>
    <n v="1.7452613369239737E-4"/>
    <n v="1.6695770278904744E-4"/>
    <x v="8"/>
  </r>
  <r>
    <x v="12"/>
    <d v="2015-09-14T12:00:00"/>
    <n v="13.248709047574721"/>
    <n v="0"/>
    <n v="0.06"/>
    <n v="0.18"/>
    <m/>
    <m/>
    <m/>
    <m/>
    <n v="229.75882815594878"/>
    <n v="468.87262633549653"/>
    <n v="0"/>
    <n v="0"/>
    <n v="5.9137283168978506E-5"/>
    <n v="1.6695770278904744E-4"/>
    <x v="8"/>
  </r>
  <r>
    <x v="13"/>
    <d v="2015-09-14T13:00:00"/>
    <n v="10.289280668912397"/>
    <n v="0"/>
    <n v="0.02"/>
    <n v="0.15"/>
    <m/>
    <m/>
    <m/>
    <m/>
    <n v="229.75882815594878"/>
    <n v="468.87262633549653"/>
    <n v="0"/>
    <n v="0"/>
    <n v="9.1284900999723698E-6"/>
    <n v="1.6695770278904744E-4"/>
    <x v="8"/>
  </r>
  <r>
    <x v="14"/>
    <d v="2015-09-14T14:00:00"/>
    <n v="0"/>
    <n v="0"/>
    <n v="0.04"/>
    <n v="0.21"/>
    <m/>
    <m/>
    <m/>
    <m/>
    <n v="229.75882815594878"/>
    <n v="468.87262633549653"/>
    <n v="0"/>
    <n v="0"/>
    <n v="1.7452613369239737E-4"/>
    <n v="1.6695770278904744E-4"/>
    <x v="8"/>
  </r>
  <r>
    <x v="15"/>
    <d v="2015-09-14T15:00:00"/>
    <n v="0"/>
    <n v="0"/>
    <n v="0.03"/>
    <n v="0.1"/>
    <m/>
    <m/>
    <m/>
    <m/>
    <n v="197.93906219749897"/>
    <n v="441.32610630447743"/>
    <n v="0"/>
    <n v="0"/>
    <n v="1.7452613369239737E-4"/>
    <n v="1.6695770278904744E-4"/>
    <x v="8"/>
  </r>
  <r>
    <x v="16"/>
    <d v="2015-09-14T16:00:00"/>
    <n v="0"/>
    <n v="0"/>
    <n v="0.02"/>
    <n v="0.09"/>
    <m/>
    <m/>
    <m/>
    <m/>
    <n v="239.76625932580509"/>
    <n v="439.66063221098921"/>
    <n v="0"/>
    <n v="0"/>
    <n v="1.7452613369239737E-4"/>
    <n v="1.6695770278904744E-4"/>
    <x v="8"/>
  </r>
  <r>
    <x v="17"/>
    <d v="2015-09-14T17:00:00"/>
    <n v="0"/>
    <n v="0"/>
    <n v="0.08"/>
    <n v="0.33"/>
    <m/>
    <m/>
    <m/>
    <m/>
    <n v="239.76625932580509"/>
    <n v="401.44950940637045"/>
    <n v="0"/>
    <n v="0"/>
    <n v="1.7452613369239737E-4"/>
    <n v="1.6695770278904744E-4"/>
    <x v="8"/>
  </r>
  <r>
    <x v="18"/>
    <d v="2015-09-14T18:00:00"/>
    <n v="0"/>
    <n v="9.7371157701809352"/>
    <n v="0.1"/>
    <n v="0.46"/>
    <m/>
    <m/>
    <m/>
    <m/>
    <n v="239.76625932580509"/>
    <n v="427.65814278461312"/>
    <n v="0"/>
    <n v="0"/>
    <n v="1.7452613369239737E-4"/>
    <n v="1.0637804826357984E-6"/>
    <x v="8"/>
  </r>
  <r>
    <x v="19"/>
    <d v="2015-09-14T19:00:00"/>
    <n v="58.719043605831757"/>
    <n v="81.071221741703084"/>
    <n v="0.02"/>
    <n v="0.03"/>
    <m/>
    <m/>
    <m/>
    <m/>
    <n v="204.62297750715516"/>
    <n v="427.65814278461312"/>
    <n v="0"/>
    <n v="0"/>
    <n v="6.3080463005896707E-3"/>
    <n v="7.4086258818555385E-3"/>
    <x v="8"/>
  </r>
  <r>
    <x v="20"/>
    <d v="2015-09-14T20:00:00"/>
    <n v="37.220583594687014"/>
    <n v="31.446518462465065"/>
    <n v="0.1"/>
    <n v="0.11"/>
    <m/>
    <m/>
    <m/>
    <m/>
    <n v="193.39300980482858"/>
    <n v="427.65814278461312"/>
    <n v="0"/>
    <n v="0"/>
    <n v="2.0709461469083632E-3"/>
    <n v="6.4910592538570163E-4"/>
    <x v="8"/>
  </r>
  <r>
    <x v="21"/>
    <d v="2015-09-14T21:00:00"/>
    <n v="0"/>
    <n v="70.580404842095049"/>
    <n v="0.28000000000000003"/>
    <n v="0.59"/>
    <m/>
    <m/>
    <m/>
    <m/>
    <n v="193.39300980482858"/>
    <n v="401.7486041905031"/>
    <n v="0"/>
    <n v="0"/>
    <n v="1.7452613369239737E-4"/>
    <n v="5.3675009161904749E-3"/>
    <x v="8"/>
  </r>
  <r>
    <x v="22"/>
    <d v="2015-09-14T22:00:00"/>
    <n v="35.050379532114675"/>
    <n v="73.322750288991301"/>
    <n v="0.38"/>
    <n v="0.48"/>
    <m/>
    <m/>
    <m/>
    <m/>
    <n v="173.87883171869908"/>
    <n v="401.7486041905031"/>
    <n v="0"/>
    <n v="0"/>
    <n v="1.7710610996715379E-3"/>
    <n v="5.8693768155746581E-3"/>
    <x v="8"/>
  </r>
  <r>
    <x v="23"/>
    <d v="2015-09-14T23:00:00"/>
    <n v="20.825439509546868"/>
    <n v="26.617940061957597"/>
    <n v="0.25"/>
    <n v="0.26"/>
    <m/>
    <m/>
    <m/>
    <m/>
    <n v="160.56936323375021"/>
    <n v="401.7486041905031"/>
    <n v="0"/>
    <n v="0"/>
    <n v="3.8584676137886096E-4"/>
    <n v="3.8343390871773618E-4"/>
    <x v="8"/>
  </r>
  <r>
    <x v="0"/>
    <d v="2015-09-15T00:00:00"/>
    <n v="28.014986258674071"/>
    <n v="8.2889960753764171"/>
    <n v="0.2"/>
    <n v="0.2"/>
    <m/>
    <m/>
    <m/>
    <m/>
    <n v="148.87154769714107"/>
    <n v="349.78517049697894"/>
    <n v="0"/>
    <n v="0"/>
    <n v="9.6007483678354165E-4"/>
    <n v="7.8381511156564128E-6"/>
    <x v="8"/>
  </r>
  <r>
    <x v="1"/>
    <d v="2015-09-15T01:00:00"/>
    <n v="0"/>
    <n v="0"/>
    <n v="0.05"/>
    <n v="0.05"/>
    <m/>
    <m/>
    <m/>
    <m/>
    <n v="141.52601235083421"/>
    <n v="177.76937824208926"/>
    <n v="0"/>
    <n v="0"/>
    <n v="1.7452613369239737E-4"/>
    <n v="1.6695770278904744E-4"/>
    <x v="8"/>
  </r>
  <r>
    <x v="2"/>
    <d v="2015-09-15T02:00:00"/>
    <n v="0"/>
    <n v="0"/>
    <n v="0.06"/>
    <n v="0.06"/>
    <m/>
    <m/>
    <m/>
    <m/>
    <n v="115.19042802757804"/>
    <n v="137.38265515962985"/>
    <n v="0"/>
    <n v="0"/>
    <n v="1.7452613369239737E-4"/>
    <n v="1.6695770278904744E-4"/>
    <x v="8"/>
  </r>
  <r>
    <x v="3"/>
    <d v="2015-09-15T03:00:00"/>
    <n v="0"/>
    <n v="0"/>
    <n v="0"/>
    <n v="0"/>
    <m/>
    <m/>
    <m/>
    <m/>
    <n v="84.594596043626552"/>
    <n v="174.10865754630595"/>
    <n v="0"/>
    <n v="0"/>
    <n v="1.7452613369239737E-4"/>
    <n v="1.6695770278904744E-4"/>
    <x v="8"/>
  </r>
  <r>
    <x v="4"/>
    <d v="2015-09-15T04:00:00"/>
    <n v="12.963381352769829"/>
    <n v="0"/>
    <n v="0.06"/>
    <n v="0.23"/>
    <m/>
    <m/>
    <m/>
    <m/>
    <n v="136.50532294930736"/>
    <n v="400.21844886398958"/>
    <n v="0"/>
    <n v="0"/>
    <n v="5.2416867250085643E-5"/>
    <n v="1.6695770278904744E-4"/>
    <x v="8"/>
  </r>
  <r>
    <x v="5"/>
    <d v="2015-09-15T05:00:00"/>
    <n v="9.4047885892771319"/>
    <n v="31.104338663966701"/>
    <n v="0.33"/>
    <n v="0.49"/>
    <m/>
    <m/>
    <m/>
    <m/>
    <n v="269.46650898442704"/>
    <n v="459.48127429238957"/>
    <n v="0"/>
    <n v="0"/>
    <n v="2.6438151123244333E-6"/>
    <n v="6.2798995710182067E-4"/>
    <x v="8"/>
  </r>
  <r>
    <x v="6"/>
    <d v="2015-09-15T06:00:00"/>
    <n v="3.3458584537042952"/>
    <n v="56.889238955715882"/>
    <n v="0.57999999999999996"/>
    <n v="0.35"/>
    <m/>
    <m/>
    <m/>
    <m/>
    <n v="269.46650898442704"/>
    <n v="459.48127429238957"/>
    <n v="0"/>
    <n v="0"/>
    <n v="6.2924102910857742E-5"/>
    <n v="3.1973594189039821E-3"/>
    <x v="8"/>
  </r>
  <r>
    <x v="7"/>
    <d v="2015-09-15T07:00:00"/>
    <n v="10.927541597231993"/>
    <n v="0"/>
    <n v="0.24"/>
    <n v="0.25"/>
    <m/>
    <m/>
    <m/>
    <m/>
    <n v="269.46650898442704"/>
    <n v="459.48127429238957"/>
    <n v="0"/>
    <n v="0"/>
    <n v="1.6226777109424909E-5"/>
    <n v="1.6695770278904744E-4"/>
    <x v="8"/>
  </r>
  <r>
    <x v="8"/>
    <d v="2015-09-15T08:00:00"/>
    <n v="0"/>
    <n v="0"/>
    <n v="0.09"/>
    <n v="0.16"/>
    <m/>
    <m/>
    <m/>
    <m/>
    <n v="229.94353592305606"/>
    <n v="441.4478309228989"/>
    <n v="0"/>
    <n v="0"/>
    <n v="1.7452613369239737E-4"/>
    <n v="1.6695770278904744E-4"/>
    <x v="8"/>
  </r>
  <r>
    <x v="9"/>
    <d v="2015-09-15T09:00:00"/>
    <n v="0"/>
    <n v="0"/>
    <n v="0"/>
    <n v="0.1"/>
    <m/>
    <m/>
    <m/>
    <m/>
    <n v="220.77085999345354"/>
    <n v="441.4478309228989"/>
    <n v="0"/>
    <n v="0"/>
    <n v="1.7452613369239737E-4"/>
    <n v="1.6695770278904744E-4"/>
    <x v="8"/>
  </r>
  <r>
    <x v="10"/>
    <d v="2015-09-15T10:00:00"/>
    <n v="0"/>
    <n v="0"/>
    <n v="0.03"/>
    <n v="7.0000000000000007E-2"/>
    <m/>
    <m/>
    <m/>
    <m/>
    <n v="220.77085999345354"/>
    <n v="441.4478309228989"/>
    <n v="0"/>
    <n v="0"/>
    <n v="1.7452613369239737E-4"/>
    <n v="1.6695770278904744E-4"/>
    <x v="8"/>
  </r>
  <r>
    <x v="11"/>
    <d v="2015-09-15T11:00:00"/>
    <n v="0"/>
    <n v="0"/>
    <n v="0.01"/>
    <n v="0.02"/>
    <m/>
    <m/>
    <m/>
    <m/>
    <n v="223.27125296858549"/>
    <n v="420.10634925924114"/>
    <n v="0"/>
    <n v="0"/>
    <n v="1.7452613369239737E-4"/>
    <n v="1.6695770278904744E-4"/>
    <x v="8"/>
  </r>
  <r>
    <x v="12"/>
    <d v="2015-09-15T12:00:00"/>
    <n v="0"/>
    <n v="0"/>
    <n v="0.02"/>
    <n v="0.1"/>
    <m/>
    <m/>
    <m/>
    <m/>
    <n v="229.75882815594878"/>
    <n v="468.87262633549653"/>
    <n v="0"/>
    <n v="0"/>
    <n v="1.7452613369239737E-4"/>
    <n v="1.6695770278904744E-4"/>
    <x v="8"/>
  </r>
  <r>
    <x v="13"/>
    <d v="2015-09-15T13:00:00"/>
    <n v="0"/>
    <n v="0"/>
    <n v="0.03"/>
    <n v="0.05"/>
    <m/>
    <m/>
    <m/>
    <m/>
    <n v="229.75882815594878"/>
    <n v="468.87262633549653"/>
    <n v="0"/>
    <n v="0"/>
    <n v="1.7452613369239737E-4"/>
    <n v="1.6695770278904744E-4"/>
    <x v="8"/>
  </r>
  <r>
    <x v="14"/>
    <d v="2015-09-15T14:00:00"/>
    <n v="0"/>
    <n v="0"/>
    <n v="0.02"/>
    <n v="0.03"/>
    <m/>
    <m/>
    <m/>
    <m/>
    <n v="229.75882815594878"/>
    <n v="468.87262633549653"/>
    <n v="0"/>
    <n v="0"/>
    <n v="1.7452613369239737E-4"/>
    <n v="1.6695770278904744E-4"/>
    <x v="8"/>
  </r>
  <r>
    <x v="15"/>
    <d v="2015-09-15T15:00:00"/>
    <n v="0"/>
    <n v="0"/>
    <n v="0.05"/>
    <n v="0.13"/>
    <m/>
    <m/>
    <m/>
    <m/>
    <n v="197.93906219749897"/>
    <n v="441.32610630447743"/>
    <n v="0"/>
    <n v="0"/>
    <n v="1.7452613369239737E-4"/>
    <n v="1.6695770278904744E-4"/>
    <x v="8"/>
  </r>
  <r>
    <x v="16"/>
    <d v="2015-09-15T16:00:00"/>
    <n v="0"/>
    <n v="0"/>
    <n v="0.03"/>
    <n v="0.17"/>
    <m/>
    <m/>
    <m/>
    <m/>
    <n v="239.76625932580509"/>
    <n v="439.66063221098921"/>
    <n v="0"/>
    <n v="0"/>
    <n v="1.7452613369239737E-4"/>
    <n v="1.6695770278904744E-4"/>
    <x v="8"/>
  </r>
  <r>
    <x v="17"/>
    <d v="2015-09-15T17:00:00"/>
    <n v="0"/>
    <n v="55.815114837205329"/>
    <n v="0.05"/>
    <n v="0.34"/>
    <m/>
    <m/>
    <m/>
    <m/>
    <n v="239.76625932580509"/>
    <n v="401.44950940637045"/>
    <n v="0"/>
    <n v="0"/>
    <n v="1.7452613369239737E-4"/>
    <n v="3.0507510880682406E-3"/>
    <x v="8"/>
  </r>
  <r>
    <x v="18"/>
    <d v="2015-09-15T18:00:00"/>
    <n v="52.016142175480581"/>
    <n v="201.6727400757236"/>
    <n v="0.1"/>
    <n v="0.15"/>
    <m/>
    <m/>
    <m/>
    <m/>
    <n v="239.76625932580509"/>
    <n v="427.65814278461312"/>
    <n v="0"/>
    <n v="0"/>
    <n v="4.7401628443393051E-3"/>
    <n v="5.444647459530165E-2"/>
    <x v="8"/>
  </r>
  <r>
    <x v="19"/>
    <d v="2015-09-15T19:00:00"/>
    <n v="130.61421779265902"/>
    <n v="225.70680580127009"/>
    <n v="0.01"/>
    <n v="0.09"/>
    <m/>
    <m/>
    <m/>
    <m/>
    <n v="204.62297750715516"/>
    <n v="427.65814278461312"/>
    <n v="0"/>
    <n v="0"/>
    <n v="3.7188679748044358E-2"/>
    <n v="6.9003536243007202E-2"/>
    <x v="8"/>
  </r>
  <r>
    <x v="20"/>
    <d v="2015-09-15T20:00:00"/>
    <n v="93.066090283732137"/>
    <n v="121.60418522865348"/>
    <n v="0.14000000000000001"/>
    <n v="0.03"/>
    <m/>
    <m/>
    <m/>
    <m/>
    <n v="193.39300980482858"/>
    <n v="427.65814278461312"/>
    <n v="0"/>
    <n v="0"/>
    <n v="1.7851219592209408E-2"/>
    <n v="1.8378529564230882E-2"/>
    <x v="8"/>
  </r>
  <r>
    <x v="21"/>
    <d v="2015-09-15T21:00:00"/>
    <n v="21.888083700013794"/>
    <n v="139.82770396399337"/>
    <n v="0.26"/>
    <n v="0.51"/>
    <m/>
    <m/>
    <m/>
    <m/>
    <n v="193.39300980482858"/>
    <n v="401.7486041905031"/>
    <n v="0"/>
    <n v="0"/>
    <n v="4.5451637796860349E-4"/>
    <n v="2.4907102202129657E-2"/>
    <x v="8"/>
  </r>
  <r>
    <x v="22"/>
    <d v="2015-09-15T22:00:00"/>
    <n v="22.195388286150774"/>
    <n v="55.799041739959648"/>
    <n v="0.34"/>
    <n v="0.34"/>
    <m/>
    <m/>
    <m/>
    <m/>
    <n v="173.87883171869908"/>
    <n v="401.7486041905031"/>
    <n v="0"/>
    <n v="0"/>
    <n v="4.7542259587171783E-4"/>
    <n v="3.0485833813911969E-3"/>
    <x v="8"/>
  </r>
  <r>
    <x v="23"/>
    <d v="2015-09-15T23:00:00"/>
    <n v="28.240621489026807"/>
    <n v="90.573047028166002"/>
    <n v="0.3"/>
    <n v="0.33"/>
    <m/>
    <m/>
    <m/>
    <m/>
    <n v="160.56936323375021"/>
    <n v="401.7486041905031"/>
    <n v="0"/>
    <n v="0"/>
    <n v="9.8226030302474873E-4"/>
    <n v="9.5405775509605269E-3"/>
    <x v="8"/>
  </r>
  <r>
    <x v="0"/>
    <d v="2015-09-16T00:00:00"/>
    <n v="46.729677051384897"/>
    <n v="74.064056099551635"/>
    <n v="0.19"/>
    <n v="0.11"/>
    <m/>
    <m/>
    <m/>
    <m/>
    <n v="148.87154769714107"/>
    <n v="349.78517049697894"/>
    <n v="0"/>
    <n v="0"/>
    <n v="3.6613407658204404E-3"/>
    <n v="6.0088935307393756E-3"/>
    <x v="8"/>
  </r>
  <r>
    <x v="1"/>
    <d v="2015-09-16T01:00:00"/>
    <n v="33.166662938837135"/>
    <n v="0"/>
    <n v="0.06"/>
    <n v="0"/>
    <m/>
    <m/>
    <m/>
    <m/>
    <n v="141.52601235083421"/>
    <n v="177.76937824208926"/>
    <n v="0"/>
    <n v="0"/>
    <n v="1.5297689888443958E-3"/>
    <n v="1.6695770278904744E-4"/>
    <x v="8"/>
  </r>
  <r>
    <x v="2"/>
    <d v="2015-09-16T02:00:00"/>
    <n v="25.157124855384836"/>
    <n v="0"/>
    <n v="0.05"/>
    <n v="0.08"/>
    <m/>
    <m/>
    <m/>
    <m/>
    <n v="115.19042802757804"/>
    <n v="137.38265515962985"/>
    <n v="0"/>
    <n v="0"/>
    <n v="7.0100858628543029E-4"/>
    <n v="1.6695770278904744E-4"/>
    <x v="8"/>
  </r>
  <r>
    <x v="3"/>
    <d v="2015-09-16T03:00:00"/>
    <n v="24.471946879511052"/>
    <n v="7.5539176536526611"/>
    <n v="0.01"/>
    <n v="0.03"/>
    <m/>
    <m/>
    <m/>
    <m/>
    <n v="84.594596043626552"/>
    <n v="174.10865754630595"/>
    <n v="0"/>
    <n v="0"/>
    <n v="6.449386845720842E-4"/>
    <n v="1.3669736248861438E-5"/>
    <x v="8"/>
  </r>
  <r>
    <x v="4"/>
    <d v="2015-09-16T04:00:00"/>
    <n v="31.790989980789163"/>
    <n v="21.055366876367771"/>
    <n v="0.09"/>
    <n v="0.21"/>
    <m/>
    <m/>
    <m/>
    <m/>
    <n v="136.50532294930736"/>
    <n v="400.21844886398958"/>
    <n v="0"/>
    <n v="0"/>
    <n v="1.3647132792892324E-3"/>
    <n v="1.635613884865956E-4"/>
    <x v="8"/>
  </r>
  <r>
    <x v="5"/>
    <d v="2015-09-16T05:00:00"/>
    <n v="46.328439944125876"/>
    <n v="85.511112592325844"/>
    <n v="0.31"/>
    <n v="0.45"/>
    <m/>
    <m/>
    <m/>
    <m/>
    <n v="269.46650898442704"/>
    <n v="459.48127429238957"/>
    <n v="0"/>
    <n v="0"/>
    <n v="3.5851389576655032E-3"/>
    <n v="8.3713065727691275E-3"/>
    <x v="8"/>
  </r>
  <r>
    <x v="6"/>
    <d v="2015-09-16T06:00:00"/>
    <n v="84.944912406193907"/>
    <n v="132.74617963836954"/>
    <n v="0.5"/>
    <n v="0.31"/>
    <m/>
    <m/>
    <m/>
    <m/>
    <n v="269.46650898442704"/>
    <n v="459.48127429238957"/>
    <n v="0"/>
    <n v="0"/>
    <n v="1.4591828442037743E-2"/>
    <n v="2.2252500722993559E-2"/>
    <x v="8"/>
  </r>
  <r>
    <x v="7"/>
    <d v="2015-09-16T07:00:00"/>
    <n v="65.037194314989847"/>
    <n v="87.400423642436181"/>
    <n v="0.3"/>
    <n v="0.28000000000000003"/>
    <m/>
    <m/>
    <m/>
    <m/>
    <n v="269.46650898442704"/>
    <n v="459.48127429238957"/>
    <n v="0"/>
    <n v="0"/>
    <n v="7.9906801238167971E-3"/>
    <n v="8.798786629801136E-3"/>
    <x v="8"/>
  </r>
  <r>
    <x v="8"/>
    <d v="2015-09-16T08:00:00"/>
    <n v="0"/>
    <n v="0"/>
    <n v="0.14000000000000001"/>
    <n v="0.27"/>
    <m/>
    <m/>
    <m/>
    <m/>
    <n v="229.94353592305606"/>
    <n v="441.4478309228989"/>
    <n v="0"/>
    <n v="0"/>
    <n v="1.7452613369239737E-4"/>
    <n v="1.6695770278904744E-4"/>
    <x v="8"/>
  </r>
  <r>
    <x v="9"/>
    <d v="2015-09-16T09:00:00"/>
    <n v="0"/>
    <n v="0"/>
    <n v="0.03"/>
    <n v="0.22"/>
    <m/>
    <m/>
    <m/>
    <m/>
    <n v="220.77085999345354"/>
    <n v="441.4478309228989"/>
    <n v="0"/>
    <n v="0"/>
    <n v="1.7452613369239737E-4"/>
    <n v="1.6695770278904744E-4"/>
    <x v="8"/>
  </r>
  <r>
    <x v="10"/>
    <d v="2015-09-16T10:00:00"/>
    <n v="0"/>
    <n v="0"/>
    <n v="0.03"/>
    <n v="0.03"/>
    <m/>
    <m/>
    <m/>
    <m/>
    <n v="220.77085999345354"/>
    <n v="441.4478309228989"/>
    <n v="0"/>
    <n v="0"/>
    <n v="1.7452613369239737E-4"/>
    <n v="1.6695770278904744E-4"/>
    <x v="8"/>
  </r>
  <r>
    <x v="11"/>
    <d v="2015-09-16T11:00:00"/>
    <n v="0"/>
    <n v="0"/>
    <n v="0.04"/>
    <n v="0.03"/>
    <m/>
    <m/>
    <m/>
    <m/>
    <n v="223.27125296858549"/>
    <n v="420.10634925924114"/>
    <n v="0"/>
    <n v="0"/>
    <n v="1.7452613369239737E-4"/>
    <n v="1.6695770278904744E-4"/>
    <x v="8"/>
  </r>
  <r>
    <x v="12"/>
    <d v="2015-09-16T12:00:00"/>
    <n v="0"/>
    <n v="0"/>
    <n v="0.06"/>
    <n v="0.03"/>
    <m/>
    <m/>
    <m/>
    <m/>
    <n v="229.75882815594878"/>
    <n v="468.87262633549653"/>
    <n v="0"/>
    <n v="0"/>
    <n v="1.7452613369239737E-4"/>
    <n v="1.6695770278904744E-4"/>
    <x v="8"/>
  </r>
  <r>
    <x v="13"/>
    <d v="2015-09-16T13:00:00"/>
    <n v="0"/>
    <n v="0"/>
    <n v="0.02"/>
    <n v="0"/>
    <m/>
    <m/>
    <m/>
    <m/>
    <n v="229.75882815594878"/>
    <n v="468.87262633549653"/>
    <n v="0"/>
    <n v="0"/>
    <n v="1.7452613369239737E-4"/>
    <n v="1.6695770278904744E-4"/>
    <x v="8"/>
  </r>
  <r>
    <x v="14"/>
    <d v="2015-09-16T14:00:00"/>
    <n v="0"/>
    <n v="0"/>
    <n v="0.02"/>
    <n v="0"/>
    <m/>
    <m/>
    <m/>
    <m/>
    <n v="229.75882815594878"/>
    <n v="468.87262633549653"/>
    <n v="0"/>
    <n v="0"/>
    <n v="1.7452613369239737E-4"/>
    <n v="1.6695770278904744E-4"/>
    <x v="8"/>
  </r>
  <r>
    <x v="15"/>
    <d v="2015-09-16T15:00:00"/>
    <n v="0"/>
    <n v="0"/>
    <n v="0.11"/>
    <n v="0.11"/>
    <m/>
    <m/>
    <m/>
    <m/>
    <n v="197.93906219749897"/>
    <n v="441.32610630447743"/>
    <n v="0"/>
    <n v="0"/>
    <n v="1.7452613369239737E-4"/>
    <n v="1.6695770278904744E-4"/>
    <x v="8"/>
  </r>
  <r>
    <x v="16"/>
    <d v="2015-09-16T16:00:00"/>
    <n v="0"/>
    <n v="0"/>
    <n v="0.04"/>
    <n v="0.15"/>
    <m/>
    <m/>
    <m/>
    <m/>
    <n v="239.76625932580509"/>
    <n v="439.66063221098921"/>
    <n v="0"/>
    <n v="0"/>
    <n v="1.7452613369239737E-4"/>
    <n v="1.6695770278904744E-4"/>
    <x v="8"/>
  </r>
  <r>
    <x v="17"/>
    <d v="2015-09-16T17:00:00"/>
    <n v="0"/>
    <n v="0"/>
    <n v="0.08"/>
    <n v="0.24"/>
    <m/>
    <m/>
    <m/>
    <m/>
    <n v="239.76625932580509"/>
    <n v="401.44950940637045"/>
    <n v="0"/>
    <n v="0"/>
    <n v="1.7452613369239737E-4"/>
    <n v="1.6695770278904744E-4"/>
    <x v="8"/>
  </r>
  <r>
    <x v="18"/>
    <d v="2015-09-16T18:00:00"/>
    <n v="28.111963017806374"/>
    <n v="257.63320450042829"/>
    <n v="7.0000000000000007E-2"/>
    <n v="0.28000000000000003"/>
    <m/>
    <m/>
    <m/>
    <m/>
    <n v="239.76625932580509"/>
    <n v="427.65814278461312"/>
    <n v="0"/>
    <n v="0"/>
    <n v="9.6957897401860689E-4"/>
    <n v="9.1004778878543413E-2"/>
    <x v="8"/>
  </r>
  <r>
    <x v="19"/>
    <d v="2015-09-16T19:00:00"/>
    <n v="155.94491822704731"/>
    <n v="307.63173620913312"/>
    <n v="7.0000000000000007E-2"/>
    <n v="0.04"/>
    <m/>
    <m/>
    <m/>
    <m/>
    <n v="204.62297750715516"/>
    <n v="427.65814278461312"/>
    <n v="0"/>
    <n v="0"/>
    <n v="5.4198119981711625E-2"/>
    <n v="0.1315674496146301"/>
    <x v="8"/>
  </r>
  <r>
    <x v="20"/>
    <d v="2015-09-16T20:00:00"/>
    <n v="123.98476284047138"/>
    <n v="182.33303279335541"/>
    <n v="0.1"/>
    <n v="0.05"/>
    <m/>
    <m/>
    <m/>
    <m/>
    <n v="193.39300980482858"/>
    <n v="427.65814278461312"/>
    <n v="0"/>
    <n v="0"/>
    <n v="3.3264348347192128E-2"/>
    <n v="4.3983451805639048E-2"/>
    <x v="8"/>
  </r>
  <r>
    <x v="21"/>
    <d v="2015-09-16T21:00:00"/>
    <n v="67.325599358844556"/>
    <n v="154.52460555845482"/>
    <n v="0.23"/>
    <n v="0.46"/>
    <m/>
    <m/>
    <m/>
    <m/>
    <n v="193.39300980482858"/>
    <n v="401.7486041905031"/>
    <n v="0"/>
    <n v="0"/>
    <n v="8.6491392042616373E-3"/>
    <n v="3.0893672252899882E-2"/>
    <x v="8"/>
  </r>
  <r>
    <x v="22"/>
    <d v="2015-09-16T22:00:00"/>
    <n v="60.84897322369261"/>
    <n v="126.55373880039951"/>
    <n v="0.33"/>
    <n v="0.36"/>
    <m/>
    <m/>
    <m/>
    <m/>
    <n v="173.87883171869908"/>
    <n v="401.7486041905031"/>
    <n v="0"/>
    <n v="0"/>
    <n v="6.8530824506574089E-3"/>
    <n v="2.0053744665456549E-2"/>
    <x v="8"/>
  </r>
  <r>
    <x v="23"/>
    <d v="2015-09-16T23:00:00"/>
    <n v="56.616017627371548"/>
    <n v="83.646908389643613"/>
    <n v="0.26"/>
    <n v="0.23"/>
    <m/>
    <m/>
    <m/>
    <m/>
    <n v="160.56936323375021"/>
    <n v="401.7486041905031"/>
    <n v="0"/>
    <n v="0"/>
    <n v="5.7920496244332573E-3"/>
    <n v="7.9599405375900371E-3"/>
    <x v="8"/>
  </r>
  <r>
    <x v="0"/>
    <d v="2015-09-17T00:00:00"/>
    <n v="31.834155659900262"/>
    <n v="53.843600808055726"/>
    <n v="0.15"/>
    <n v="0.11"/>
    <m/>
    <m/>
    <m/>
    <m/>
    <n v="148.87154769714107"/>
    <n v="349.78517049697894"/>
    <n v="0"/>
    <n v="0"/>
    <n v="1.3697492248724863E-3"/>
    <n v="2.7906100446651763E-3"/>
    <x v="8"/>
  </r>
  <r>
    <x v="1"/>
    <d v="2015-09-17T01:00:00"/>
    <n v="32.486705889991526"/>
    <n v="26.707533119314576"/>
    <n v="0.1"/>
    <n v="0.05"/>
    <m/>
    <m/>
    <m/>
    <m/>
    <n v="141.52601235083421"/>
    <n v="177.76937824208926"/>
    <n v="0"/>
    <n v="0"/>
    <n v="1.44700919628645E-3"/>
    <n v="3.8773031987052089E-4"/>
    <x v="8"/>
  </r>
  <r>
    <x v="2"/>
    <d v="2015-09-17T02:00:00"/>
    <n v="31.502510580289027"/>
    <n v="1.7910191410064726"/>
    <n v="0.06"/>
    <n v="0.02"/>
    <m/>
    <m/>
    <m/>
    <m/>
    <n v="115.19042802757804"/>
    <n v="137.38265515962985"/>
    <n v="0"/>
    <n v="0"/>
    <n v="1.3312957922043795E-3"/>
    <n v="1.1522370722434487E-4"/>
    <x v="8"/>
  </r>
  <r>
    <x v="3"/>
    <d v="2015-09-17T03:00:00"/>
    <n v="23.086037355765029"/>
    <n v="46.843090567414492"/>
    <n v="0.01"/>
    <n v="0.02"/>
    <m/>
    <m/>
    <m/>
    <m/>
    <n v="84.594596043626552"/>
    <n v="174.10865754630595"/>
    <n v="0"/>
    <n v="0"/>
    <n v="5.3866968352871928E-4"/>
    <n v="1.9605439347059593E-3"/>
    <x v="8"/>
  </r>
  <r>
    <x v="4"/>
    <d v="2015-09-17T04:00:00"/>
    <n v="18.757084381947152"/>
    <n v="4.5129400811256346"/>
    <n v="0.09"/>
    <n v="0.25"/>
    <m/>
    <m/>
    <m/>
    <m/>
    <n v="136.50532294930736"/>
    <n v="400.21844886398958"/>
    <n v="0"/>
    <n v="0"/>
    <n v="2.6830390432446607E-4"/>
    <n v="5.4916143781432494E-5"/>
    <x v="8"/>
  </r>
  <r>
    <x v="5"/>
    <d v="2015-09-17T05:00:00"/>
    <n v="47.871198308507019"/>
    <n v="66.841950962393639"/>
    <n v="0.3"/>
    <n v="0.43"/>
    <m/>
    <m/>
    <m/>
    <m/>
    <n v="269.46650898442704"/>
    <n v="459.48127429238957"/>
    <n v="0"/>
    <n v="0"/>
    <n v="3.8825181672664691E-3"/>
    <n v="4.719452664637535E-3"/>
    <x v="8"/>
  </r>
  <r>
    <x v="6"/>
    <d v="2015-09-17T06:00:00"/>
    <n v="90.43281690235608"/>
    <n v="142.07032655732564"/>
    <n v="0.46"/>
    <n v="0.26"/>
    <m/>
    <m/>
    <m/>
    <m/>
    <n v="269.46650898442704"/>
    <n v="459.48127429238957"/>
    <n v="0"/>
    <n v="0"/>
    <n v="1.6758403980286232E-2"/>
    <n v="2.577895691038809E-2"/>
    <x v="8"/>
  </r>
  <r>
    <x v="7"/>
    <d v="2015-09-17T07:00:00"/>
    <n v="84.904060316489904"/>
    <n v="19.466407126356899"/>
    <n v="0.28999999999999998"/>
    <n v="0.34"/>
    <m/>
    <m/>
    <m/>
    <m/>
    <n v="269.46650898442704"/>
    <n v="459.48127429238957"/>
    <n v="0"/>
    <n v="0"/>
    <n v="1.4576262517783461E-2"/>
    <n v="1.1769781566092341E-4"/>
    <x v="8"/>
  </r>
  <r>
    <x v="8"/>
    <d v="2015-09-17T08:00:00"/>
    <n v="0"/>
    <n v="0"/>
    <n v="0.18"/>
    <n v="0.19"/>
    <m/>
    <m/>
    <m/>
    <m/>
    <n v="229.94353592305606"/>
    <n v="441.4478309228989"/>
    <n v="0"/>
    <n v="0"/>
    <n v="1.7452613369239737E-4"/>
    <n v="1.6695770278904744E-4"/>
    <x v="8"/>
  </r>
  <r>
    <x v="9"/>
    <d v="2015-09-17T09:00:00"/>
    <n v="0"/>
    <n v="0"/>
    <n v="0.06"/>
    <n v="0.13"/>
    <m/>
    <m/>
    <m/>
    <m/>
    <n v="220.77085999345354"/>
    <n v="441.4478309228989"/>
    <n v="0"/>
    <n v="0"/>
    <n v="1.7452613369239737E-4"/>
    <n v="1.6695770278904744E-4"/>
    <x v="8"/>
  </r>
  <r>
    <x v="10"/>
    <d v="2015-09-17T10:00:00"/>
    <n v="0"/>
    <n v="0"/>
    <n v="0.06"/>
    <n v="0.15"/>
    <m/>
    <m/>
    <m/>
    <m/>
    <n v="220.77085999345354"/>
    <n v="441.4478309228989"/>
    <n v="0"/>
    <n v="0"/>
    <n v="1.7452613369239737E-4"/>
    <n v="1.6695770278904744E-4"/>
    <x v="8"/>
  </r>
  <r>
    <x v="11"/>
    <d v="2015-09-17T11:00:00"/>
    <n v="0"/>
    <n v="0"/>
    <n v="0"/>
    <n v="0.08"/>
    <m/>
    <m/>
    <m/>
    <m/>
    <n v="223.27125296858549"/>
    <n v="420.10634925924114"/>
    <n v="0"/>
    <n v="0"/>
    <n v="1.7452613369239737E-4"/>
    <n v="1.6695770278904744E-4"/>
    <x v="8"/>
  </r>
  <r>
    <x v="12"/>
    <d v="2015-09-17T12:00:00"/>
    <n v="0"/>
    <n v="0"/>
    <n v="0.01"/>
    <n v="0.03"/>
    <m/>
    <m/>
    <m/>
    <m/>
    <n v="229.75882815594878"/>
    <n v="468.87262633549653"/>
    <n v="0"/>
    <n v="0"/>
    <n v="1.7452613369239737E-4"/>
    <n v="1.6695770278904744E-4"/>
    <x v="8"/>
  </r>
  <r>
    <x v="13"/>
    <d v="2015-09-17T13:00:00"/>
    <n v="0"/>
    <n v="0"/>
    <n v="0.04"/>
    <n v="0.14000000000000001"/>
    <m/>
    <m/>
    <m/>
    <m/>
    <n v="229.75882815594878"/>
    <n v="468.87262633549653"/>
    <n v="0"/>
    <n v="0"/>
    <n v="1.7452613369239737E-4"/>
    <n v="1.6695770278904744E-4"/>
    <x v="8"/>
  </r>
  <r>
    <x v="14"/>
    <d v="2015-09-17T14:00:00"/>
    <n v="0"/>
    <n v="0"/>
    <n v="0.06"/>
    <n v="0.03"/>
    <m/>
    <m/>
    <m/>
    <m/>
    <n v="229.75882815594878"/>
    <n v="468.87262633549653"/>
    <n v="0"/>
    <n v="0"/>
    <n v="1.7452613369239737E-4"/>
    <n v="1.6695770278904744E-4"/>
    <x v="8"/>
  </r>
  <r>
    <x v="15"/>
    <d v="2015-09-17T15:00:00"/>
    <n v="0"/>
    <n v="0"/>
    <n v="0.1"/>
    <n v="0.05"/>
    <m/>
    <m/>
    <m/>
    <m/>
    <n v="197.93906219749897"/>
    <n v="441.32610630447743"/>
    <n v="0"/>
    <n v="0"/>
    <n v="1.7452613369239737E-4"/>
    <n v="1.6695770278904744E-4"/>
    <x v="8"/>
  </r>
  <r>
    <x v="16"/>
    <d v="2015-09-17T16:00:00"/>
    <n v="0"/>
    <n v="0"/>
    <n v="0.08"/>
    <n v="0.14000000000000001"/>
    <m/>
    <m/>
    <m/>
    <m/>
    <n v="239.76625932580509"/>
    <n v="439.66063221098921"/>
    <n v="0"/>
    <n v="0"/>
    <n v="1.7452613369239737E-4"/>
    <n v="1.6695770278904744E-4"/>
    <x v="8"/>
  </r>
  <r>
    <x v="17"/>
    <d v="2015-09-17T17:00:00"/>
    <n v="0"/>
    <n v="7.1723258554920903"/>
    <n v="0.05"/>
    <n v="0.24"/>
    <m/>
    <m/>
    <m/>
    <m/>
    <n v="239.76625932580509"/>
    <n v="401.44950940637045"/>
    <n v="0"/>
    <n v="0"/>
    <n v="1.7452613369239737E-4"/>
    <n v="1.7332362532125193E-5"/>
    <x v="8"/>
  </r>
  <r>
    <x v="18"/>
    <d v="2015-09-17T18:00:00"/>
    <s v="Data Error"/>
    <n v="288.23280132092077"/>
    <s v="Data Error"/>
    <n v="0.27"/>
    <m/>
    <m/>
    <m/>
    <m/>
    <s v="Data Error"/>
    <n v="427.65814278461312"/>
    <s v="Data Error"/>
    <n v="0"/>
    <s v="Data Error"/>
    <n v="0.11494445423381788"/>
    <x v="8"/>
  </r>
  <r>
    <x v="19"/>
    <d v="2015-09-17T19:00:00"/>
    <s v="Data Error"/>
    <n v="368.03962394853806"/>
    <s v="Data Error"/>
    <n v="0.05"/>
    <m/>
    <m/>
    <m/>
    <m/>
    <s v="Data Error"/>
    <n v="427.65814278461312"/>
    <s v="Data Error"/>
    <n v="0"/>
    <s v="Data Error"/>
    <n v="0.19051936753445278"/>
    <x v="8"/>
  </r>
  <r>
    <x v="20"/>
    <d v="2015-09-17T20:00:00"/>
    <s v="Data Error"/>
    <n v="228.08166771780634"/>
    <s v="Data Error"/>
    <n v="0.05"/>
    <m/>
    <m/>
    <m/>
    <m/>
    <s v="Data Error"/>
    <n v="427.65814278461312"/>
    <s v="Data Error"/>
    <n v="0"/>
    <s v="Data Error"/>
    <n v="7.0535467771383739E-2"/>
    <x v="8"/>
  </r>
  <r>
    <x v="21"/>
    <d v="2015-09-17T21:00:00"/>
    <s v="Data Error"/>
    <n v="157.87341641522016"/>
    <s v="Data Error"/>
    <n v="0.42"/>
    <m/>
    <m/>
    <m/>
    <m/>
    <s v="Data Error"/>
    <n v="401.7486041905031"/>
    <s v="Data Error"/>
    <n v="0"/>
    <s v="Data Error"/>
    <n v="3.2347867946122814E-2"/>
    <x v="8"/>
  </r>
  <r>
    <x v="22"/>
    <d v="2015-09-17T22:00:00"/>
    <n v="60.959706135522538"/>
    <n v="128.18235670948798"/>
    <n v="0.33"/>
    <n v="0.39"/>
    <m/>
    <m/>
    <m/>
    <m/>
    <n v="173.87883171869908"/>
    <n v="401.7486041905031"/>
    <n v="0"/>
    <n v="0"/>
    <n v="6.8820358346056874E-3"/>
    <n v="2.0620937135381601E-2"/>
    <x v="8"/>
  </r>
  <r>
    <x v="23"/>
    <d v="2015-09-17T23:00:00"/>
    <n v="47.523042889909675"/>
    <n v="87.694107388246721"/>
    <n v="0.23"/>
    <n v="0.23"/>
    <m/>
    <m/>
    <m/>
    <m/>
    <n v="160.56936323375021"/>
    <n v="401.7486041905031"/>
    <n v="0"/>
    <n v="0"/>
    <n v="3.8143732869824073E-3"/>
    <n v="8.8661921408064014E-3"/>
    <x v="8"/>
  </r>
  <r>
    <x v="0"/>
    <d v="2015-09-18T00:00:00"/>
    <n v="45.911794451076503"/>
    <n v="98.865899969565817"/>
    <n v="0.16"/>
    <n v="0.19"/>
    <m/>
    <m/>
    <m/>
    <m/>
    <n v="148.87154769714107"/>
    <n v="349.78517049697894"/>
    <n v="0"/>
    <n v="0"/>
    <n v="3.5068589208641318E-3"/>
    <n v="1.1621299483800114E-2"/>
    <x v="8"/>
  </r>
  <r>
    <x v="1"/>
    <d v="2015-09-18T01:00:00"/>
    <n v="39.753082488479549"/>
    <n v="78.074485543471383"/>
    <n v="0.09"/>
    <n v="0.05"/>
    <m/>
    <m/>
    <m/>
    <m/>
    <n v="141.52601235083421"/>
    <n v="177.76937824208926"/>
    <n v="0"/>
    <n v="0"/>
    <n v="2.4505342679148035E-3"/>
    <n v="6.7920863870146115E-3"/>
    <x v="8"/>
  </r>
  <r>
    <x v="2"/>
    <d v="2015-09-18T02:00:00"/>
    <n v="45.241455237774971"/>
    <n v="52.603384423059651"/>
    <n v="0.08"/>
    <n v="0.02"/>
    <m/>
    <m/>
    <m/>
    <m/>
    <n v="115.19042802757804"/>
    <n v="137.38265515962985"/>
    <n v="0"/>
    <n v="0"/>
    <n v="3.3827279252550526E-3"/>
    <n v="2.6329028124579628E-3"/>
    <x v="8"/>
  </r>
  <r>
    <x v="3"/>
    <d v="2015-09-18T03:00:00"/>
    <n v="20.108635250842326"/>
    <n v="52.289775999292488"/>
    <n v="0.03"/>
    <n v="0.04"/>
    <m/>
    <m/>
    <m/>
    <m/>
    <n v="84.594596043626552"/>
    <n v="174.10865754630595"/>
    <n v="0"/>
    <n v="0"/>
    <n v="3.4270028114094167E-4"/>
    <n v="2.5937506052960682E-3"/>
    <x v="8"/>
  </r>
  <r>
    <x v="4"/>
    <d v="2015-09-18T04:00:00"/>
    <n v="34.469384082877013"/>
    <n v="48.821785010770327"/>
    <n v="0.05"/>
    <n v="0.23"/>
    <m/>
    <m/>
    <m/>
    <m/>
    <n v="136.50532294930736"/>
    <n v="400.21844886398958"/>
    <n v="0"/>
    <n v="0"/>
    <n v="1.6947555974977805E-3"/>
    <n v="2.1803462155226064E-3"/>
    <x v="8"/>
  </r>
  <r>
    <x v="5"/>
    <d v="2015-09-18T05:00:00"/>
    <n v="67.876804543087928"/>
    <n v="12.521217422417976"/>
    <n v="0.28999999999999998"/>
    <n v="0.43"/>
    <m/>
    <m/>
    <m/>
    <m/>
    <n v="269.46650898442704"/>
    <n v="459.48127429238957"/>
    <n v="0"/>
    <n v="0"/>
    <n v="8.8116368267065915E-3"/>
    <n v="5.6084577776058761E-6"/>
    <x v="8"/>
  </r>
  <r>
    <x v="6"/>
    <d v="2015-09-18T06:00:00"/>
    <n v="86.628669701846775"/>
    <n v="0"/>
    <n v="0.48"/>
    <n v="0.34"/>
    <m/>
    <m/>
    <m/>
    <m/>
    <n v="269.46650898442704"/>
    <n v="459.48127429238957"/>
    <n v="0"/>
    <n v="0"/>
    <n v="1.5240619573654234E-2"/>
    <n v="1.6695770278904744E-4"/>
    <x v="8"/>
  </r>
  <r>
    <x v="7"/>
    <d v="2015-09-18T07:00:00"/>
    <n v="58.232048383486017"/>
    <n v="0"/>
    <n v="0.33"/>
    <n v="0.18"/>
    <m/>
    <m/>
    <m/>
    <m/>
    <n v="269.46650898442704"/>
    <n v="459.48127429238957"/>
    <n v="0"/>
    <n v="0"/>
    <n v="6.1865989109955513E-3"/>
    <n v="1.6695770278904744E-4"/>
    <x v="8"/>
  </r>
  <r>
    <x v="8"/>
    <d v="2015-09-18T08:00:00"/>
    <n v="0"/>
    <n v="0"/>
    <n v="0.15"/>
    <n v="0.24"/>
    <m/>
    <m/>
    <m/>
    <m/>
    <n v="229.94353592305606"/>
    <n v="441.4478309228989"/>
    <n v="0"/>
    <n v="0"/>
    <n v="1.7452613369239737E-4"/>
    <n v="1.6695770278904744E-4"/>
    <x v="8"/>
  </r>
  <r>
    <x v="9"/>
    <d v="2015-09-18T09:00:00"/>
    <n v="0"/>
    <n v="0"/>
    <n v="0.1"/>
    <n v="0.02"/>
    <m/>
    <m/>
    <m/>
    <m/>
    <n v="220.77085999345354"/>
    <n v="441.4478309228989"/>
    <n v="0"/>
    <n v="0"/>
    <n v="1.7452613369239737E-4"/>
    <n v="1.6695770278904744E-4"/>
    <x v="8"/>
  </r>
  <r>
    <x v="10"/>
    <d v="2015-09-18T10:00:00"/>
    <n v="0"/>
    <n v="0"/>
    <n v="0.1"/>
    <n v="0.12"/>
    <m/>
    <m/>
    <m/>
    <m/>
    <n v="220.77085999345354"/>
    <n v="441.4478309228989"/>
    <n v="0"/>
    <n v="0"/>
    <n v="1.7452613369239737E-4"/>
    <n v="1.6695770278904744E-4"/>
    <x v="8"/>
  </r>
  <r>
    <x v="11"/>
    <d v="2015-09-18T11:00:00"/>
    <n v="0"/>
    <n v="0"/>
    <n v="0.06"/>
    <n v="0.05"/>
    <m/>
    <m/>
    <m/>
    <m/>
    <n v="223.27125296858549"/>
    <n v="420.10634925924114"/>
    <n v="0"/>
    <n v="0"/>
    <n v="1.7452613369239737E-4"/>
    <n v="1.6695770278904744E-4"/>
    <x v="8"/>
  </r>
  <r>
    <x v="12"/>
    <d v="2015-09-18T12:00:00"/>
    <n v="0"/>
    <n v="0"/>
    <n v="0.01"/>
    <n v="0.09"/>
    <m/>
    <m/>
    <m/>
    <m/>
    <n v="229.75882815594878"/>
    <n v="468.87262633549653"/>
    <n v="0"/>
    <n v="0"/>
    <n v="1.7452613369239737E-4"/>
    <n v="1.6695770278904744E-4"/>
    <x v="8"/>
  </r>
  <r>
    <x v="13"/>
    <d v="2015-09-18T13:00:00"/>
    <n v="0"/>
    <n v="0"/>
    <n v="0"/>
    <n v="0.02"/>
    <m/>
    <m/>
    <m/>
    <m/>
    <n v="229.75882815594878"/>
    <n v="468.87262633549653"/>
    <n v="0"/>
    <n v="0"/>
    <n v="1.7452613369239737E-4"/>
    <n v="1.6695770278904744E-4"/>
    <x v="8"/>
  </r>
  <r>
    <x v="14"/>
    <d v="2015-09-18T14:00:00"/>
    <n v="0"/>
    <n v="0"/>
    <n v="0.01"/>
    <n v="0.06"/>
    <m/>
    <m/>
    <m/>
    <m/>
    <n v="229.75882815594878"/>
    <n v="468.87262633549653"/>
    <n v="0"/>
    <n v="0"/>
    <n v="1.7452613369239737E-4"/>
    <n v="1.6695770278904744E-4"/>
    <x v="8"/>
  </r>
  <r>
    <x v="15"/>
    <d v="2015-09-18T15:00:00"/>
    <n v="0"/>
    <n v="0"/>
    <n v="0.02"/>
    <n v="0.03"/>
    <m/>
    <m/>
    <m/>
    <m/>
    <n v="197.93906219749897"/>
    <n v="441.32610630447743"/>
    <n v="0"/>
    <n v="0"/>
    <n v="1.7452613369239737E-4"/>
    <n v="1.6695770278904744E-4"/>
    <x v="8"/>
  </r>
  <r>
    <x v="16"/>
    <d v="2015-09-18T16:00:00"/>
    <n v="0"/>
    <n v="0"/>
    <n v="0.08"/>
    <n v="0.17"/>
    <m/>
    <m/>
    <m/>
    <m/>
    <n v="239.76625932580509"/>
    <n v="439.66063221098921"/>
    <n v="0"/>
    <n v="0"/>
    <n v="1.7452613369239737E-4"/>
    <n v="1.6695770278904744E-4"/>
    <x v="8"/>
  </r>
  <r>
    <x v="17"/>
    <d v="2015-09-18T17:00:00"/>
    <n v="6.7158267796407927"/>
    <n v="5.4399029983505898"/>
    <n v="0.12"/>
    <n v="0.22"/>
    <m/>
    <m/>
    <m/>
    <m/>
    <n v="239.76625932580509"/>
    <n v="401.44950940637045"/>
    <n v="0"/>
    <n v="0"/>
    <n v="6.8438412059637142E-6"/>
    <n v="3.9421386530942542E-5"/>
    <x v="8"/>
  </r>
  <r>
    <x v="18"/>
    <d v="2015-09-18T18:00:00"/>
    <n v="31.612856440641735"/>
    <n v="202.43357676612595"/>
    <n v="0.1"/>
    <n v="0.3"/>
    <m/>
    <m/>
    <m/>
    <m/>
    <n v="239.76625932580509"/>
    <n v="427.65814278461312"/>
    <n v="0"/>
    <n v="0"/>
    <n v="1.344029349575015E-3"/>
    <n v="5.4880899559895918E-2"/>
    <x v="8"/>
  </r>
  <r>
    <x v="19"/>
    <d v="2015-09-18T19:00:00"/>
    <n v="114.54843736199518"/>
    <n v="375.44271170403044"/>
    <n v="0.08"/>
    <n v="0.09"/>
    <m/>
    <m/>
    <m/>
    <m/>
    <n v="204.62297750715516"/>
    <n v="427.65814278461312"/>
    <n v="0"/>
    <n v="0"/>
    <n v="2.8055780197503245E-2"/>
    <n v="0.19849254191638518"/>
    <x v="8"/>
  </r>
  <r>
    <x v="20"/>
    <d v="2015-09-18T20:00:00"/>
    <n v="123.23881837395811"/>
    <n v="269.17902082404271"/>
    <n v="0.01"/>
    <n v="0.11"/>
    <m/>
    <m/>
    <m/>
    <m/>
    <n v="193.39300980482858"/>
    <n v="427.65814278461312"/>
    <n v="0"/>
    <n v="0"/>
    <n v="3.2836475912752024E-2"/>
    <n v="9.9709662587681949E-2"/>
    <x v="8"/>
  </r>
  <r>
    <x v="21"/>
    <d v="2015-09-18T21:00:00"/>
    <n v="81.93062444015959"/>
    <n v="162.91876268384021"/>
    <n v="0.16"/>
    <n v="0.27"/>
    <m/>
    <m/>
    <m/>
    <m/>
    <n v="193.39300980482858"/>
    <n v="401.7486041905031"/>
    <n v="0"/>
    <n v="0"/>
    <n v="1.3465596676268404E-2"/>
    <n v="3.4601918961788908E-2"/>
    <x v="8"/>
  </r>
  <r>
    <x v="22"/>
    <d v="2015-09-18T22:00:00"/>
    <n v="57.934270919932032"/>
    <n v="96.47172741968734"/>
    <n v="0.26"/>
    <n v="0.3"/>
    <m/>
    <m/>
    <m/>
    <m/>
    <n v="173.87883171869908"/>
    <n v="401.7486041905031"/>
    <n v="0"/>
    <n v="0"/>
    <n v="6.1129204413169639E-3"/>
    <n v="1.0999531403354544E-2"/>
    <x v="8"/>
  </r>
  <r>
    <x v="23"/>
    <d v="2015-09-18T23:00:00"/>
    <n v="52.256674416993974"/>
    <n v="73.091806827736036"/>
    <n v="0.24"/>
    <n v="0.27"/>
    <m/>
    <m/>
    <m/>
    <m/>
    <n v="160.56936323375021"/>
    <n v="401.7486041905031"/>
    <n v="0"/>
    <n v="0"/>
    <n v="4.7925574688885853E-3"/>
    <n v="5.8262471237274863E-3"/>
    <x v="8"/>
  </r>
  <r>
    <x v="0"/>
    <d v="2015-09-19T00:00:00"/>
    <n v="34.837532941489826"/>
    <n v="104.9530134622828"/>
    <n v="0.17"/>
    <n v="0.17"/>
    <m/>
    <m/>
    <m/>
    <m/>
    <n v="148.87154769714107"/>
    <n v="349.78517049697894"/>
    <n v="0"/>
    <n v="0"/>
    <n v="1.7429117049525778E-3"/>
    <n v="1.3279103873944634E-2"/>
    <x v="8"/>
  </r>
  <r>
    <x v="1"/>
    <d v="2015-09-19T01:00:00"/>
    <n v="55.155493645623437"/>
    <n v="96.50680968597726"/>
    <n v="0.15"/>
    <n v="7.0000000000000007E-2"/>
    <m/>
    <m/>
    <m/>
    <m/>
    <n v="141.52601235083421"/>
    <n v="177.76937824208926"/>
    <n v="0"/>
    <n v="0"/>
    <n v="5.4466498286393035E-3"/>
    <n v="1.100851888759288E-2"/>
    <x v="8"/>
  </r>
  <r>
    <x v="2"/>
    <d v="2015-09-19T02:00:00"/>
    <n v="38.650404151471321"/>
    <n v="73.521324439901946"/>
    <n v="0.04"/>
    <n v="0"/>
    <m/>
    <m/>
    <m/>
    <m/>
    <n v="115.19042802757804"/>
    <n v="137.38265515962985"/>
    <n v="0"/>
    <n v="0"/>
    <n v="2.2813334938376374E-3"/>
    <n v="5.906588570971062E-3"/>
    <x v="8"/>
  </r>
  <r>
    <x v="3"/>
    <d v="2015-09-19T03:00:00"/>
    <n v="19.745863957165739"/>
    <n v="57.542329796197919"/>
    <n v="0.02"/>
    <n v="0.03"/>
    <m/>
    <m/>
    <m/>
    <m/>
    <n v="84.594596043626552"/>
    <n v="174.10865754630595"/>
    <n v="0"/>
    <n v="0"/>
    <n v="3.218387447989543E-4"/>
    <n v="3.288182410616812E-3"/>
    <x v="8"/>
  </r>
  <r>
    <x v="4"/>
    <d v="2015-09-19T04:00:00"/>
    <n v="19.391494111725478"/>
    <n v="26.144937420683164"/>
    <n v="0.03"/>
    <n v="0.1"/>
    <m/>
    <m/>
    <m/>
    <m/>
    <n v="136.50532294930736"/>
    <n v="400.21844886398958"/>
    <n v="0"/>
    <n v="0"/>
    <n v="3.0209281932058442E-4"/>
    <n v="3.6114797298655897E-4"/>
    <x v="8"/>
  </r>
  <r>
    <x v="5"/>
    <d v="2015-09-19T05:00:00"/>
    <n v="33.424415330558304"/>
    <n v="86.298148510957162"/>
    <n v="0.12"/>
    <n v="0.1"/>
    <m/>
    <m/>
    <m/>
    <m/>
    <n v="269.46650898442704"/>
    <n v="459.48127429238957"/>
    <n v="0"/>
    <n v="0"/>
    <n v="1.5617423998813781E-3"/>
    <n v="8.548089687885568E-3"/>
    <x v="8"/>
  </r>
  <r>
    <x v="6"/>
    <d v="2015-09-19T06:00:00"/>
    <n v="55.015764099715625"/>
    <n v="78.657118229230036"/>
    <n v="0.15"/>
    <n v="0.14000000000000001"/>
    <m/>
    <m/>
    <m/>
    <m/>
    <n v="269.46650898442704"/>
    <n v="459.48127429238957"/>
    <n v="0"/>
    <n v="0"/>
    <n v="5.4141616362833921E-3"/>
    <n v="6.9098582822883789E-3"/>
    <x v="8"/>
  </r>
  <r>
    <x v="7"/>
    <d v="2015-09-19T07:00:00"/>
    <n v="50.535581106090603"/>
    <n v="0"/>
    <n v="0.2"/>
    <n v="0.31"/>
    <m/>
    <m/>
    <m/>
    <m/>
    <n v="269.46650898442704"/>
    <n v="459.48127429238957"/>
    <n v="0"/>
    <n v="0"/>
    <n v="4.4239972100393503E-3"/>
    <n v="1.6695770278904744E-4"/>
    <x v="8"/>
  </r>
  <r>
    <x v="8"/>
    <d v="2015-09-19T08:00:00"/>
    <n v="3.2121698828730132"/>
    <n v="0"/>
    <n v="0.31"/>
    <n v="0.28000000000000003"/>
    <m/>
    <m/>
    <m/>
    <m/>
    <n v="229.94353592305606"/>
    <n v="441.4478309228989"/>
    <n v="0"/>
    <n v="0"/>
    <n v="6.6314572131163032E-5"/>
    <n v="1.6695770278904744E-4"/>
    <x v="8"/>
  </r>
  <r>
    <x v="9"/>
    <d v="2015-09-19T09:00:00"/>
    <n v="0"/>
    <n v="0"/>
    <n v="0.19"/>
    <n v="0.16"/>
    <m/>
    <m/>
    <m/>
    <m/>
    <n v="220.77085999345354"/>
    <n v="441.4478309228989"/>
    <n v="0"/>
    <n v="0"/>
    <n v="1.7452613369239737E-4"/>
    <n v="1.6695770278904744E-4"/>
    <x v="8"/>
  </r>
  <r>
    <x v="10"/>
    <d v="2015-09-19T10:00:00"/>
    <n v="0"/>
    <n v="0"/>
    <n v="0.09"/>
    <n v="0.12"/>
    <m/>
    <m/>
    <m/>
    <m/>
    <n v="220.77085999345354"/>
    <n v="441.4478309228989"/>
    <n v="0"/>
    <n v="0"/>
    <n v="1.7452613369239737E-4"/>
    <n v="1.6695770278904744E-4"/>
    <x v="8"/>
  </r>
  <r>
    <x v="11"/>
    <d v="2015-09-19T11:00:00"/>
    <n v="0"/>
    <n v="0"/>
    <n v="0.06"/>
    <n v="0.11"/>
    <m/>
    <m/>
    <m/>
    <m/>
    <n v="223.27125296858549"/>
    <n v="420.10634925924114"/>
    <n v="0"/>
    <n v="0"/>
    <n v="1.7452613369239737E-4"/>
    <n v="1.6695770278904744E-4"/>
    <x v="8"/>
  </r>
  <r>
    <x v="12"/>
    <d v="2015-09-19T12:00:00"/>
    <n v="0"/>
    <n v="0"/>
    <n v="0.01"/>
    <n v="7.0000000000000007E-2"/>
    <m/>
    <m/>
    <m/>
    <m/>
    <n v="229.75882815594878"/>
    <n v="468.87262633549653"/>
    <n v="0"/>
    <n v="0"/>
    <n v="1.7452613369239737E-4"/>
    <n v="1.6695770278904744E-4"/>
    <x v="8"/>
  </r>
  <r>
    <x v="13"/>
    <d v="2015-09-19T13:00:00"/>
    <n v="0"/>
    <n v="0"/>
    <n v="0"/>
    <n v="0.08"/>
    <m/>
    <m/>
    <m/>
    <m/>
    <n v="229.75882815594878"/>
    <n v="468.87262633549653"/>
    <n v="0"/>
    <n v="0"/>
    <n v="1.7452613369239737E-4"/>
    <n v="1.6695770278904744E-4"/>
    <x v="8"/>
  </r>
  <r>
    <x v="14"/>
    <d v="2015-09-19T14:00:00"/>
    <n v="0"/>
    <n v="0"/>
    <n v="0.04"/>
    <n v="0.04"/>
    <m/>
    <m/>
    <m/>
    <m/>
    <n v="229.75882815594878"/>
    <n v="468.87262633549653"/>
    <n v="0"/>
    <n v="0"/>
    <n v="1.7452613369239737E-4"/>
    <n v="1.6695770278904744E-4"/>
    <x v="8"/>
  </r>
  <r>
    <x v="15"/>
    <d v="2015-09-19T15:00:00"/>
    <n v="0"/>
    <n v="0"/>
    <n v="0.04"/>
    <n v="0.02"/>
    <m/>
    <m/>
    <m/>
    <m/>
    <n v="197.93906219749897"/>
    <n v="441.32610630447743"/>
    <n v="0"/>
    <n v="0"/>
    <n v="1.7452613369239737E-4"/>
    <n v="1.6695770278904744E-4"/>
    <x v="8"/>
  </r>
  <r>
    <x v="16"/>
    <d v="2015-09-19T16:00:00"/>
    <n v="5.3487059957433303"/>
    <n v="7.1382925395701022"/>
    <n v="0"/>
    <n v="0.11"/>
    <m/>
    <m/>
    <m/>
    <m/>
    <n v="239.76625932580509"/>
    <n v="439.66063221098921"/>
    <n v="0"/>
    <n v="0"/>
    <n v="2.2779785132285293E-5"/>
    <n v="1.7680114867764253E-5"/>
    <x v="8"/>
  </r>
  <r>
    <x v="17"/>
    <d v="2015-09-19T17:00:00"/>
    <n v="22.829536129794633"/>
    <n v="55.559314055006325"/>
    <n v="0.01"/>
    <n v="0.08"/>
    <m/>
    <m/>
    <m/>
    <m/>
    <n v="239.76625932580509"/>
    <n v="401.44950940637045"/>
    <n v="0"/>
    <n v="0"/>
    <n v="5.2005010626809359E-4"/>
    <n v="3.0163438159995517E-3"/>
    <x v="8"/>
  </r>
  <r>
    <x v="18"/>
    <d v="2015-09-19T18:00:00"/>
    <n v="53.160443659689918"/>
    <n v="229.58353415388683"/>
    <n v="0.08"/>
    <n v="0.25"/>
    <m/>
    <m/>
    <m/>
    <m/>
    <n v="239.76625932580509"/>
    <n v="427.65814278461312"/>
    <n v="0"/>
    <n v="0"/>
    <n v="4.9919974318252446E-3"/>
    <n v="7.1512945022836269E-2"/>
    <x v="8"/>
  </r>
  <r>
    <x v="19"/>
    <d v="2015-09-19T19:00:00"/>
    <n v="122.49116210044622"/>
    <n v="297.95815225566821"/>
    <n v="0.06"/>
    <n v="0"/>
    <m/>
    <m/>
    <m/>
    <m/>
    <n v="204.62297750715516"/>
    <n v="427.65814278461312"/>
    <n v="0"/>
    <n v="0"/>
    <n v="3.2410400788841658E-2"/>
    <n v="0.12313785594942804"/>
    <x v="8"/>
  </r>
  <r>
    <x v="20"/>
    <d v="2015-09-19T20:00:00"/>
    <n v="126.08921472292332"/>
    <n v="202.30755575909279"/>
    <n v="0.03"/>
    <n v="0.02"/>
    <m/>
    <m/>
    <m/>
    <m/>
    <n v="193.39300980482858"/>
    <n v="427.65814278461312"/>
    <n v="0"/>
    <n v="0"/>
    <n v="3.4486387138088097E-2"/>
    <n v="5.4808824399213481E-2"/>
    <x v="8"/>
  </r>
  <r>
    <x v="21"/>
    <d v="2015-09-19T21:00:00"/>
    <n v="75.491063979904993"/>
    <n v="153.32273340227948"/>
    <n v="0.14000000000000001"/>
    <n v="0.32"/>
    <m/>
    <m/>
    <m/>
    <m/>
    <n v="193.39300980482858"/>
    <n v="401.7486041905031"/>
    <n v="0"/>
    <n v="0"/>
    <n v="1.1211088932680517E-2"/>
    <n v="3.0379923399211719E-2"/>
    <x v="8"/>
  </r>
  <r>
    <x v="22"/>
    <d v="2015-09-19T22:00:00"/>
    <n v="60.125977524148084"/>
    <n v="109.56912507386005"/>
    <n v="0.27"/>
    <n v="0.3"/>
    <m/>
    <m/>
    <m/>
    <m/>
    <n v="173.87883171869908"/>
    <n v="401.7486041905031"/>
    <n v="0"/>
    <n v="0"/>
    <n v="6.6655406231628314E-3"/>
    <n v="1.4609954229718641E-2"/>
    <x v="8"/>
  </r>
  <r>
    <x v="23"/>
    <d v="2015-09-19T23:00:00"/>
    <n v="39.697781999396057"/>
    <n v="44.106354468219251"/>
    <n v="0.21"/>
    <n v="0.26"/>
    <m/>
    <m/>
    <m/>
    <m/>
    <n v="160.56936323375021"/>
    <n v="401.7486041905031"/>
    <n v="0"/>
    <n v="0"/>
    <n v="2.4419045191541554E-3"/>
    <n v="1.6757766891481775E-3"/>
    <x v="8"/>
  </r>
  <r>
    <x v="0"/>
    <d v="2015-09-20T00:00:00"/>
    <n v="27.301844055254378"/>
    <n v="91.129490723766139"/>
    <n v="0.16"/>
    <n v="0.24"/>
    <m/>
    <m/>
    <m/>
    <m/>
    <n v="148.87154769714107"/>
    <n v="349.78517049697894"/>
    <n v="0"/>
    <n v="0"/>
    <n v="8.916216825284772E-4"/>
    <n v="9.6737735574560207E-3"/>
    <x v="8"/>
  </r>
  <r>
    <x v="1"/>
    <d v="2015-09-20T01:00:00"/>
    <n v="17.448845693646263"/>
    <n v="50.577420347053248"/>
    <n v="0.12"/>
    <n v="0.05"/>
    <m/>
    <m/>
    <m/>
    <m/>
    <n v="141.52601235083421"/>
    <n v="177.76937824208926"/>
    <n v="0"/>
    <n v="0"/>
    <n v="2.0495164830165239E-4"/>
    <n v="2.3851455299330731E-3"/>
    <x v="8"/>
  </r>
  <r>
    <x v="2"/>
    <d v="2015-09-20T02:00:00"/>
    <n v="21.156023731124606"/>
    <n v="75.613602825064845"/>
    <n v="0.06"/>
    <n v="7.0000000000000007E-2"/>
    <m/>
    <m/>
    <m/>
    <m/>
    <n v="115.19042802757804"/>
    <n v="137.38265515962985"/>
    <n v="0"/>
    <n v="0"/>
    <n v="4.0660729674887804E-4"/>
    <n v="6.3058172855969931E-3"/>
    <x v="8"/>
  </r>
  <r>
    <x v="3"/>
    <d v="2015-09-20T03:00:00"/>
    <n v="20.442085452308675"/>
    <n v="68.336956004223794"/>
    <n v="0.04"/>
    <n v="0.02"/>
    <m/>
    <m/>
    <m/>
    <m/>
    <n v="84.594596043626552"/>
    <n v="174.10865754630595"/>
    <n v="0"/>
    <n v="0"/>
    <n v="3.6245345686666998E-4"/>
    <n v="4.9736057972389197E-3"/>
    <x v="8"/>
  </r>
  <r>
    <x v="4"/>
    <d v="2015-09-20T04:00:00"/>
    <n v="23.222277387414806"/>
    <n v="33.417353294191344"/>
    <n v="0.01"/>
    <n v="0.09"/>
    <m/>
    <m/>
    <m/>
    <m/>
    <n v="136.50532294930736"/>
    <n v="400.21844886398958"/>
    <n v="0"/>
    <n v="0"/>
    <n v="5.4869259520453717E-4"/>
    <n v="7.7752346006677213E-4"/>
    <x v="8"/>
  </r>
  <r>
    <x v="5"/>
    <d v="2015-09-20T05:00:00"/>
    <n v="18.768840260213437"/>
    <n v="12.398951504186243"/>
    <n v="0.06"/>
    <n v="0.1"/>
    <m/>
    <m/>
    <m/>
    <m/>
    <n v="269.46650898442704"/>
    <n v="459.48127429238957"/>
    <n v="0"/>
    <n v="0"/>
    <n v="2.689118097411444E-4"/>
    <n v="4.923613039336168E-6"/>
    <x v="8"/>
  </r>
  <r>
    <x v="6"/>
    <d v="2015-09-20T06:00:00"/>
    <n v="21.837124406978546"/>
    <n v="49.967844613144734"/>
    <n v="0.11"/>
    <n v="0.02"/>
    <m/>
    <m/>
    <m/>
    <m/>
    <n v="269.46650898442704"/>
    <n v="459.48127429238957"/>
    <n v="0"/>
    <n v="0"/>
    <n v="4.5109500669377552E-4"/>
    <n v="2.3129953186166665E-3"/>
    <x v="8"/>
  </r>
  <r>
    <x v="7"/>
    <d v="2015-09-20T07:00:00"/>
    <n v="45.624781056737447"/>
    <n v="7.6116760871336737"/>
    <n v="0.13"/>
    <n v="0.3"/>
    <m/>
    <m/>
    <m/>
    <m/>
    <n v="269.46650898442704"/>
    <n v="459.48127429238957"/>
    <n v="0"/>
    <n v="0"/>
    <n v="3.4534370039436316E-3"/>
    <n v="1.3153191341355259E-5"/>
    <x v="8"/>
  </r>
  <r>
    <x v="8"/>
    <d v="2015-09-20T08:00:00"/>
    <n v="19.034728777129658"/>
    <n v="0"/>
    <n v="0.28999999999999998"/>
    <n v="0.28999999999999998"/>
    <m/>
    <m/>
    <m/>
    <m/>
    <n v="229.94353592305606"/>
    <n v="441.4478309228989"/>
    <n v="0"/>
    <n v="0"/>
    <n v="2.8284483390867196E-4"/>
    <n v="1.6695770278904744E-4"/>
    <x v="8"/>
  </r>
  <r>
    <x v="9"/>
    <d v="2015-09-20T09:00:00"/>
    <n v="0"/>
    <n v="0"/>
    <n v="0.26"/>
    <n v="0.06"/>
    <m/>
    <m/>
    <m/>
    <m/>
    <n v="220.77085999345354"/>
    <n v="441.4478309228989"/>
    <n v="0"/>
    <n v="0"/>
    <n v="1.7452613369239737E-4"/>
    <n v="1.6695770278904744E-4"/>
    <x v="8"/>
  </r>
  <r>
    <x v="10"/>
    <d v="2015-09-20T10:00:00"/>
    <n v="0"/>
    <n v="0"/>
    <n v="0.1"/>
    <n v="0.18"/>
    <m/>
    <m/>
    <m/>
    <m/>
    <n v="220.77085999345354"/>
    <n v="441.4478309228989"/>
    <n v="0"/>
    <n v="0"/>
    <n v="1.7452613369239737E-4"/>
    <n v="1.6695770278904744E-4"/>
    <x v="8"/>
  </r>
  <r>
    <x v="11"/>
    <d v="2015-09-20T11:00:00"/>
    <n v="0"/>
    <n v="0"/>
    <n v="0.03"/>
    <n v="0.22"/>
    <m/>
    <m/>
    <m/>
    <m/>
    <n v="223.27125296858549"/>
    <n v="420.10634925924114"/>
    <n v="0"/>
    <n v="0"/>
    <n v="1.7452613369239737E-4"/>
    <n v="1.6695770278904744E-4"/>
    <x v="8"/>
  </r>
  <r>
    <x v="12"/>
    <d v="2015-09-20T12:00:00"/>
    <n v="1.2266335514232196"/>
    <n v="0"/>
    <n v="0.04"/>
    <n v="0.12"/>
    <m/>
    <m/>
    <m/>
    <m/>
    <n v="229.75882815594878"/>
    <n v="468.87262633549653"/>
    <n v="0"/>
    <n v="0"/>
    <n v="1.2714186692381197E-4"/>
    <n v="1.6695770278904744E-4"/>
    <x v="8"/>
  </r>
  <r>
    <x v="13"/>
    <d v="2015-09-20T13:00:00"/>
    <n v="4.4662780614066833"/>
    <n v="0"/>
    <n v="7.0000000000000007E-2"/>
    <n v="7.0000000000000007E-2"/>
    <m/>
    <m/>
    <m/>
    <m/>
    <n v="229.75882815594878"/>
    <n v="468.87262633549653"/>
    <n v="0"/>
    <n v="0"/>
    <n v="3.8006223892491117E-5"/>
    <n v="1.6695770278904744E-4"/>
    <x v="8"/>
  </r>
  <r>
    <x v="14"/>
    <d v="2015-09-20T14:00:00"/>
    <n v="20.855943861859942"/>
    <n v="0"/>
    <n v="0.04"/>
    <n v="0.17"/>
    <m/>
    <m/>
    <m/>
    <m/>
    <n v="229.75882815594878"/>
    <n v="468.87262633549653"/>
    <n v="0"/>
    <n v="0"/>
    <n v="3.8773963903549917E-4"/>
    <n v="1.6695770278904744E-4"/>
    <x v="8"/>
  </r>
  <r>
    <x v="15"/>
    <d v="2015-09-20T15:00:00"/>
    <n v="33.557044344125188"/>
    <n v="43.175688701052422"/>
    <n v="0.09"/>
    <n v="0.12"/>
    <m/>
    <m/>
    <m/>
    <m/>
    <n v="197.93906219749897"/>
    <n v="441.32610630447743"/>
    <n v="0"/>
    <n v="0"/>
    <n v="1.5783234890540572E-3"/>
    <n v="1.5840266732667072E-3"/>
    <x v="8"/>
  </r>
  <r>
    <x v="16"/>
    <d v="2015-09-20T16:00:00"/>
    <n v="33.678834438204376"/>
    <n v="172.48777492874888"/>
    <n v="0.11"/>
    <n v="0.03"/>
    <m/>
    <m/>
    <m/>
    <m/>
    <n v="239.76625932580509"/>
    <n v="439.66063221098921"/>
    <n v="0"/>
    <n v="0"/>
    <n v="1.5936266281367077E-3"/>
    <n v="3.9085470450184769E-2"/>
    <x v="8"/>
  </r>
  <r>
    <x v="17"/>
    <d v="2015-09-20T17:00:00"/>
    <n v="26.211408846820177"/>
    <n v="185.21777492675028"/>
    <n v="0.1"/>
    <n v="0.05"/>
    <m/>
    <m/>
    <m/>
    <m/>
    <n v="239.76625932580509"/>
    <n v="401.44950940637045"/>
    <n v="0"/>
    <n v="0"/>
    <n v="7.9184750377511259E-4"/>
    <n v="4.5473356063333248E-2"/>
    <x v="8"/>
  </r>
  <r>
    <x v="18"/>
    <d v="2015-09-20T18:00:00"/>
    <n v="19.131715402887494"/>
    <n v="123.58059053447414"/>
    <n v="0.04"/>
    <n v="0.02"/>
    <m/>
    <m/>
    <m/>
    <m/>
    <n v="239.76625932580509"/>
    <n v="427.65814278461312"/>
    <n v="0"/>
    <n v="0"/>
    <n v="2.880146926004998E-4"/>
    <n v="1.9038697819248589E-2"/>
    <x v="8"/>
  </r>
  <r>
    <x v="19"/>
    <d v="2015-09-20T19:00:00"/>
    <n v="71.604801278472223"/>
    <n v="126.06284995773512"/>
    <n v="0.03"/>
    <n v="0.09"/>
    <m/>
    <m/>
    <m/>
    <m/>
    <n v="204.62297750715516"/>
    <n v="427.65814278461312"/>
    <n v="0"/>
    <n v="0"/>
    <n v="9.9503688936789566E-3"/>
    <n v="1.9884336045434166E-2"/>
    <x v="8"/>
  </r>
  <r>
    <x v="20"/>
    <d v="2015-09-20T20:00:00"/>
    <n v="67.136871829371103"/>
    <n v="61.182566727599806"/>
    <n v="0.01"/>
    <n v="0.22"/>
    <m/>
    <m/>
    <m/>
    <m/>
    <n v="193.39300980482858"/>
    <n v="427.65814278461312"/>
    <n v="0"/>
    <n v="0"/>
    <n v="8.5938490741804558E-3"/>
    <n v="3.8177201245351835E-3"/>
    <x v="8"/>
  </r>
  <r>
    <x v="21"/>
    <d v="2015-09-20T21:00:00"/>
    <n v="24.688465396168795"/>
    <n v="32.287995844494617"/>
    <n v="0.28000000000000003"/>
    <n v="0.39"/>
    <m/>
    <m/>
    <m/>
    <m/>
    <n v="193.39300980482858"/>
    <n v="401.7486041905031"/>
    <n v="0"/>
    <n v="0"/>
    <n v="6.6240441655705188E-4"/>
    <n v="7.0251873208690711E-4"/>
    <x v="8"/>
  </r>
  <r>
    <x v="22"/>
    <d v="2015-09-20T22:00:00"/>
    <n v="2.6096470745117131"/>
    <n v="19.923311421018298"/>
    <n v="0.33"/>
    <n v="0.42"/>
    <m/>
    <m/>
    <m/>
    <m/>
    <n v="173.87883171869908"/>
    <n v="401.7486041905031"/>
    <n v="0"/>
    <n v="0"/>
    <n v="8.2699098421631226E-5"/>
    <n v="1.3011462750759162E-4"/>
    <x v="8"/>
  </r>
  <r>
    <x v="23"/>
    <d v="2015-09-20T23:00:00"/>
    <n v="0"/>
    <n v="46.663459210097244"/>
    <n v="0.28000000000000003"/>
    <n v="0.28999999999999998"/>
    <m/>
    <m/>
    <m/>
    <m/>
    <n v="160.56936323375021"/>
    <n v="401.7486041905031"/>
    <n v="0"/>
    <n v="0"/>
    <n v="1.7452613369239737E-4"/>
    <n v="1.9411677562667933E-3"/>
    <x v="8"/>
  </r>
  <r>
    <x v="0"/>
    <d v="2015-09-21T00:00:00"/>
    <n v="7.195900536463796"/>
    <n v="34.031719908786272"/>
    <n v="0.21"/>
    <n v="0.14000000000000001"/>
    <m/>
    <m/>
    <m/>
    <m/>
    <n v="148.87154769714107"/>
    <n v="349.78517049697894"/>
    <n v="0"/>
    <n v="0"/>
    <n v="3.4548341467927711E-6"/>
    <n v="8.199231078333479E-4"/>
    <x v="8"/>
  </r>
  <r>
    <x v="1"/>
    <d v="2015-09-21T01:00:00"/>
    <n v="0"/>
    <n v="22.10372266121567"/>
    <n v="0.09"/>
    <n v="7.0000000000000007E-2"/>
    <m/>
    <m/>
    <m/>
    <m/>
    <n v="141.52601235083421"/>
    <n v="177.76937824208926"/>
    <n v="0"/>
    <n v="0"/>
    <n v="1.7452613369239737E-4"/>
    <n v="1.9794351938051487E-4"/>
    <x v="8"/>
  </r>
  <r>
    <x v="2"/>
    <d v="2015-09-21T02:00:00"/>
    <n v="10.327542387853555"/>
    <n v="10.194337047491899"/>
    <n v="0.08"/>
    <n v="0.01"/>
    <m/>
    <m/>
    <m/>
    <m/>
    <n v="115.19042802757804"/>
    <n v="137.38265515962985"/>
    <n v="0"/>
    <n v="0"/>
    <n v="9.4968753965252322E-6"/>
    <n v="2.2381680125128097E-7"/>
    <x v="8"/>
  </r>
  <r>
    <x v="3"/>
    <d v="2015-09-21T03:00:00"/>
    <n v="1.1619161477019588"/>
    <n v="0"/>
    <n v="0"/>
    <n v="7.0000000000000007E-2"/>
    <m/>
    <m/>
    <m/>
    <m/>
    <n v="84.594596043626552"/>
    <n v="174.10865754630595"/>
    <n v="0"/>
    <n v="0"/>
    <n v="1.2945472383438586E-4"/>
    <n v="1.6695770278904744E-4"/>
    <x v="8"/>
  </r>
  <r>
    <x v="4"/>
    <d v="2015-09-21T04:00:00"/>
    <n v="0"/>
    <n v="0"/>
    <n v="0.1"/>
    <n v="0.24"/>
    <m/>
    <m/>
    <m/>
    <m/>
    <n v="136.50532294930736"/>
    <n v="400.21844886398958"/>
    <n v="0"/>
    <n v="0"/>
    <n v="1.7452613369239737E-4"/>
    <n v="1.6695770278904744E-4"/>
    <x v="8"/>
  </r>
  <r>
    <x v="5"/>
    <d v="2015-09-21T05:00:00"/>
    <n v="9.2771451043936395"/>
    <n v="53.660263854946606"/>
    <n v="0.28000000000000003"/>
    <n v="0.42"/>
    <m/>
    <m/>
    <m/>
    <m/>
    <n v="269.46650898442704"/>
    <n v="459.48127429238957"/>
    <n v="0"/>
    <n v="0"/>
    <n v="2.0295231907567094E-6"/>
    <n v="2.7670078115118366E-3"/>
    <x v="8"/>
  </r>
  <r>
    <x v="6"/>
    <d v="2015-09-21T06:00:00"/>
    <n v="42.003443036262524"/>
    <n v="60.001919848466059"/>
    <n v="0.46"/>
    <n v="0.39"/>
    <m/>
    <m/>
    <m/>
    <m/>
    <n v="269.46650898442704"/>
    <n v="459.48127429238957"/>
    <n v="0"/>
    <n v="0"/>
    <n v="2.8146205139521459E-3"/>
    <n v="3.6416440289783057E-3"/>
    <x v="8"/>
  </r>
  <r>
    <x v="7"/>
    <d v="2015-09-21T07:00:00"/>
    <n v="34.798650584448751"/>
    <n v="0"/>
    <n v="0.28000000000000003"/>
    <n v="0.22"/>
    <m/>
    <m/>
    <m/>
    <m/>
    <n v="269.46650898442704"/>
    <n v="459.48127429238957"/>
    <n v="0"/>
    <n v="0"/>
    <n v="1.737793793652416E-3"/>
    <n v="1.6695770278904744E-4"/>
    <x v="8"/>
  </r>
  <r>
    <x v="8"/>
    <d v="2015-09-21T08:00:00"/>
    <n v="0"/>
    <n v="72.78870742881827"/>
    <n v="7.0000000000000007E-2"/>
    <n v="0.12"/>
    <m/>
    <m/>
    <m/>
    <m/>
    <n v="229.94353592305606"/>
    <n v="441.4478309228989"/>
    <n v="0"/>
    <n v="0"/>
    <n v="1.7452613369239737E-4"/>
    <n v="5.7698833497950479E-3"/>
    <x v="8"/>
  </r>
  <r>
    <x v="9"/>
    <d v="2015-09-21T09:00:00"/>
    <n v="17.009213418765285"/>
    <n v="134.02361601551638"/>
    <n v="0.05"/>
    <n v="0.1"/>
    <m/>
    <m/>
    <m/>
    <m/>
    <n v="220.77085999345354"/>
    <n v="441.4478309228989"/>
    <n v="0"/>
    <n v="0"/>
    <n v="1.8557460279835399E-4"/>
    <n v="2.2720309259204978E-2"/>
    <x v="8"/>
  </r>
  <r>
    <x v="10"/>
    <d v="2015-09-21T10:00:00"/>
    <n v="23.671004319789517"/>
    <n v="84.948907919144403"/>
    <n v="0.06"/>
    <n v="0.26"/>
    <m/>
    <m/>
    <m/>
    <m/>
    <n v="220.77085999345354"/>
    <n v="441.4478309228989"/>
    <n v="0"/>
    <n v="0"/>
    <n v="5.8235783083608454E-4"/>
    <n v="8.2461558247889557E-3"/>
    <x v="8"/>
  </r>
  <r>
    <x v="11"/>
    <d v="2015-09-21T11:00:00"/>
    <n v="23.715758757793992"/>
    <n v="25.998389647822478"/>
    <n v="0.04"/>
    <n v="0.18"/>
    <m/>
    <m/>
    <m/>
    <m/>
    <n v="223.27125296858549"/>
    <n v="420.10634925924114"/>
    <n v="0"/>
    <n v="0"/>
    <n v="5.8577044793134924E-4"/>
    <n v="3.5437862283035584E-4"/>
    <x v="8"/>
  </r>
  <r>
    <x v="12"/>
    <d v="2015-09-21T12:00:00"/>
    <n v="10.562628908626721"/>
    <n v="66.924914069397346"/>
    <n v="7.0000000000000007E-2"/>
    <n v="0.14000000000000001"/>
    <m/>
    <m/>
    <m/>
    <m/>
    <n v="229.75882815594878"/>
    <n v="468.87262633549653"/>
    <n v="0"/>
    <n v="0"/>
    <n v="1.1920226462561807E-5"/>
    <n v="4.7333818476000501E-3"/>
    <x v="8"/>
  </r>
  <r>
    <x v="13"/>
    <d v="2015-09-21T13:00:00"/>
    <n v="47.421183503081465"/>
    <n v="86.29844967664485"/>
    <n v="0"/>
    <n v="0.19"/>
    <m/>
    <m/>
    <m/>
    <m/>
    <n v="229.75882815594878"/>
    <n v="468.87262633549653"/>
    <n v="0"/>
    <n v="0"/>
    <n v="3.7945503066936274E-3"/>
    <n v="8.5481576889345646E-3"/>
    <x v="8"/>
  </r>
  <r>
    <x v="14"/>
    <d v="2015-09-21T14:00:00"/>
    <n v="78.275708387696341"/>
    <n v="123.36353243495887"/>
    <n v="0"/>
    <n v="0.14000000000000001"/>
    <m/>
    <m/>
    <m/>
    <m/>
    <n v="229.75882815594878"/>
    <n v="468.87262633549653"/>
    <n v="0"/>
    <n v="0"/>
    <n v="1.2160670838312031E-2"/>
    <n v="1.8965625646062204E-2"/>
    <x v="8"/>
  </r>
  <r>
    <x v="15"/>
    <d v="2015-09-21T15:00:00"/>
    <n v="87.9310262655099"/>
    <n v="249.77801434244157"/>
    <n v="0"/>
    <n v="0.02"/>
    <m/>
    <m/>
    <m/>
    <m/>
    <n v="197.93906219749897"/>
    <n v="441.32610630447743"/>
    <n v="0"/>
    <n v="0"/>
    <n v="1.5752126824695997E-2"/>
    <n v="8.5309648239164343E-2"/>
    <x v="8"/>
  </r>
  <r>
    <x v="16"/>
    <d v="2015-09-21T16:00:00"/>
    <n v="66.681253513668707"/>
    <n v="236.21286088509351"/>
    <n v="0.09"/>
    <n v="0.03"/>
    <m/>
    <m/>
    <m/>
    <m/>
    <n v="239.76625932580509"/>
    <n v="439.66063221098921"/>
    <n v="0"/>
    <n v="0"/>
    <n v="8.4611005339428579E-3"/>
    <n v="7.5907960619726683E-2"/>
    <x v="8"/>
  </r>
  <r>
    <x v="17"/>
    <d v="2015-09-21T17:00:00"/>
    <n v="6.8000070584498644"/>
    <n v="199.442428614665"/>
    <n v="7.0000000000000007E-2"/>
    <n v="0.08"/>
    <m/>
    <m/>
    <m/>
    <m/>
    <n v="239.76625932580509"/>
    <n v="401.44950940637045"/>
    <n v="0"/>
    <n v="0"/>
    <n v="6.1666419146103361E-6"/>
    <n v="5.3182951248529661E-2"/>
    <x v="8"/>
  </r>
  <r>
    <x v="18"/>
    <d v="2015-09-21T18:00:00"/>
    <n v="0"/>
    <n v="65.205302942345952"/>
    <n v="0.01"/>
    <n v="0.05"/>
    <m/>
    <m/>
    <m/>
    <m/>
    <n v="239.76625932580509"/>
    <n v="427.65814278461312"/>
    <n v="0"/>
    <n v="0"/>
    <n v="1.7452613369239737E-4"/>
    <n v="4.448862209938286E-3"/>
    <x v="8"/>
  </r>
  <r>
    <x v="19"/>
    <d v="2015-09-21T19:00:00"/>
    <n v="0"/>
    <n v="0"/>
    <n v="0.05"/>
    <n v="0.15"/>
    <m/>
    <m/>
    <m/>
    <m/>
    <n v="204.62297750715516"/>
    <n v="427.65814278461312"/>
    <n v="0"/>
    <n v="0"/>
    <n v="1.7452613369239737E-4"/>
    <n v="1.6695770278904744E-4"/>
    <x v="8"/>
  </r>
  <r>
    <x v="20"/>
    <d v="2015-09-21T20:00:00"/>
    <n v="0"/>
    <n v="0"/>
    <n v="0.11"/>
    <n v="0.39"/>
    <m/>
    <m/>
    <m/>
    <m/>
    <n v="193.39300980482858"/>
    <n v="427.65814278461312"/>
    <n v="0"/>
    <n v="0"/>
    <n v="1.7452613369239737E-4"/>
    <n v="1.6695770278904744E-4"/>
    <x v="8"/>
  </r>
  <r>
    <x v="21"/>
    <d v="2015-09-21T21:00:00"/>
    <n v="0"/>
    <n v="0"/>
    <n v="0.31"/>
    <n v="0.66"/>
    <m/>
    <m/>
    <m/>
    <m/>
    <n v="193.39300980482858"/>
    <n v="401.7486041905031"/>
    <n v="0"/>
    <n v="0"/>
    <n v="1.7452613369239737E-4"/>
    <n v="1.6695770278904744E-4"/>
    <x v="8"/>
  </r>
  <r>
    <x v="22"/>
    <d v="2015-09-21T22:00:00"/>
    <n v="0"/>
    <n v="0"/>
    <n v="0.38"/>
    <n v="0.53"/>
    <m/>
    <m/>
    <m/>
    <m/>
    <n v="173.87883171869908"/>
    <n v="401.7486041905031"/>
    <n v="0"/>
    <n v="0"/>
    <n v="1.7452613369239737E-4"/>
    <n v="1.6695770278904744E-4"/>
    <x v="8"/>
  </r>
  <r>
    <x v="23"/>
    <d v="2015-09-21T23:00:00"/>
    <n v="0"/>
    <n v="0"/>
    <n v="0.34"/>
    <n v="0.38"/>
    <m/>
    <m/>
    <m/>
    <m/>
    <n v="160.56936323375021"/>
    <n v="401.7486041905031"/>
    <n v="0"/>
    <n v="0"/>
    <n v="1.7452613369239737E-4"/>
    <n v="1.6695770278904744E-4"/>
    <x v="8"/>
  </r>
  <r>
    <x v="0"/>
    <d v="2015-09-22T00:00:00"/>
    <n v="0"/>
    <n v="0"/>
    <n v="0.2"/>
    <n v="0.21"/>
    <m/>
    <m/>
    <m/>
    <m/>
    <n v="148.87154769714107"/>
    <n v="349.78517049697894"/>
    <n v="0"/>
    <n v="0"/>
    <n v="1.7452613369239737E-4"/>
    <n v="1.6695770278904744E-4"/>
    <x v="8"/>
  </r>
  <r>
    <x v="1"/>
    <d v="2015-09-22T01:00:00"/>
    <n v="4.4796818266047467"/>
    <n v="0"/>
    <n v="0.15"/>
    <n v="0.14000000000000001"/>
    <m/>
    <m/>
    <m/>
    <m/>
    <n v="141.52601235083421"/>
    <n v="177.76937824208926"/>
    <n v="0"/>
    <n v="0"/>
    <n v="3.7745950142268485E-5"/>
    <n v="1.6695770278904744E-4"/>
    <x v="8"/>
  </r>
  <r>
    <x v="2"/>
    <d v="2015-09-22T02:00:00"/>
    <n v="0"/>
    <n v="0"/>
    <n v="0.04"/>
    <n v="0.09"/>
    <m/>
    <m/>
    <m/>
    <m/>
    <n v="115.19042802757804"/>
    <n v="137.38265515962985"/>
    <n v="0"/>
    <n v="0"/>
    <n v="1.7452613369239737E-4"/>
    <n v="1.6695770278904744E-4"/>
    <x v="8"/>
  </r>
  <r>
    <x v="3"/>
    <d v="2015-09-22T03:00:00"/>
    <n v="0"/>
    <n v="0"/>
    <n v="0.04"/>
    <n v="0.03"/>
    <m/>
    <m/>
    <m/>
    <m/>
    <n v="84.594596043626552"/>
    <n v="174.10865754630595"/>
    <n v="0"/>
    <n v="0"/>
    <n v="1.7452613369239737E-4"/>
    <n v="1.6695770278904744E-4"/>
    <x v="8"/>
  </r>
  <r>
    <x v="4"/>
    <d v="2015-09-22T04:00:00"/>
    <n v="0"/>
    <n v="0"/>
    <n v="0.1"/>
    <n v="0.23"/>
    <m/>
    <m/>
    <m/>
    <m/>
    <n v="136.50532294930736"/>
    <n v="400.21844886398958"/>
    <n v="0"/>
    <n v="0"/>
    <n v="1.7452613369239737E-4"/>
    <n v="1.6695770278904744E-4"/>
    <x v="8"/>
  </r>
  <r>
    <x v="5"/>
    <d v="2015-09-22T05:00:00"/>
    <n v="0"/>
    <n v="12.69783707003262"/>
    <n v="0.31"/>
    <n v="0.47"/>
    <m/>
    <m/>
    <m/>
    <m/>
    <n v="269.46650898442704"/>
    <n v="459.48127429238957"/>
    <n v="0"/>
    <n v="0"/>
    <n v="1.7452613369239737E-4"/>
    <n v="6.6764632052517227E-6"/>
    <x v="8"/>
  </r>
  <r>
    <x v="6"/>
    <d v="2015-09-22T06:00:00"/>
    <n v="33.09772380179129"/>
    <n v="37.319709288703962"/>
    <n v="0.45"/>
    <n v="0.32"/>
    <m/>
    <m/>
    <m/>
    <m/>
    <n v="269.46650898442704"/>
    <n v="459.48127429238957"/>
    <n v="0"/>
    <n v="0"/>
    <n v="1.5212733471555821E-3"/>
    <n v="1.0659704699075168E-3"/>
    <x v="8"/>
  </r>
  <r>
    <x v="7"/>
    <d v="2015-09-22T07:00:00"/>
    <n v="21.935265190913469"/>
    <n v="18.148929505271553"/>
    <n v="0.26"/>
    <n v="0.14000000000000001"/>
    <m/>
    <m/>
    <m/>
    <m/>
    <n v="269.46650898442704"/>
    <n v="459.48127429238957"/>
    <n v="0"/>
    <n v="0"/>
    <n v="4.5769563428438856E-4"/>
    <n v="8.5379717497617523E-5"/>
    <x v="8"/>
  </r>
  <r>
    <x v="8"/>
    <d v="2015-09-22T08:00:00"/>
    <n v="0"/>
    <n v="22.569565591032188"/>
    <n v="0.02"/>
    <n v="0.15"/>
    <m/>
    <m/>
    <m/>
    <m/>
    <n v="229.94353592305606"/>
    <n v="441.4478309228989"/>
    <n v="0"/>
    <n v="0"/>
    <n v="1.7452613369239737E-4"/>
    <n v="2.1427316557109176E-4"/>
    <x v="8"/>
  </r>
  <r>
    <x v="9"/>
    <d v="2015-09-22T09:00:00"/>
    <n v="0"/>
    <n v="22.428049301825922"/>
    <n v="0.04"/>
    <n v="0.18"/>
    <m/>
    <m/>
    <m/>
    <m/>
    <n v="220.77085999345354"/>
    <n v="441.4478309228989"/>
    <n v="0"/>
    <n v="0"/>
    <n v="1.7452613369239737E-4"/>
    <n v="2.0924402213791179E-4"/>
    <x v="8"/>
  </r>
  <r>
    <x v="10"/>
    <d v="2015-09-22T10:00:00"/>
    <n v="0"/>
    <n v="141.53462464319273"/>
    <n v="0"/>
    <n v="0.05"/>
    <m/>
    <m/>
    <m/>
    <m/>
    <n v="220.77085999345354"/>
    <n v="441.4478309228989"/>
    <n v="0"/>
    <n v="0"/>
    <n v="1.7452613369239737E-4"/>
    <n v="2.5569330980402327E-2"/>
    <x v="8"/>
  </r>
  <r>
    <x v="11"/>
    <d v="2015-09-22T11:00:00"/>
    <s v="Data Error"/>
    <n v="178.21977183590479"/>
    <s v="Data Error"/>
    <n v="0.14000000000000001"/>
    <m/>
    <m/>
    <m/>
    <m/>
    <s v="Data Error"/>
    <n v="420.10634925924114"/>
    <s v="Data Error"/>
    <n v="0"/>
    <s v="Data Error"/>
    <n v="4.1901964304864779E-2"/>
    <x v="8"/>
  </r>
  <r>
    <x v="12"/>
    <d v="2015-09-22T12:00:00"/>
    <s v="Data Error"/>
    <n v="286.59314953805733"/>
    <s v="Data Error"/>
    <n v="0.11"/>
    <m/>
    <m/>
    <m/>
    <m/>
    <s v="Data Error"/>
    <n v="468.87262633549653"/>
    <s v="Data Error"/>
    <n v="0"/>
    <s v="Data Error"/>
    <n v="0.11359086742707804"/>
    <x v="8"/>
  </r>
  <r>
    <x v="13"/>
    <d v="2015-09-22T13:00:00"/>
    <s v="Data Error"/>
    <n v="368.49834148701393"/>
    <s v="Data Error"/>
    <n v="0.11"/>
    <m/>
    <m/>
    <m/>
    <m/>
    <s v="Data Error"/>
    <n v="468.87262633549653"/>
    <s v="Data Error"/>
    <n v="0"/>
    <s v="Data Error"/>
    <n v="0.19100865963522554"/>
    <x v="8"/>
  </r>
  <r>
    <x v="14"/>
    <d v="2015-09-22T14:00:00"/>
    <n v="53.7136728023047"/>
    <n v="366.05776801059346"/>
    <n v="0.01"/>
    <n v="0.21"/>
    <m/>
    <m/>
    <m/>
    <m/>
    <n v="229.75882815594878"/>
    <n v="468.87262633549653"/>
    <n v="0"/>
    <n v="0"/>
    <n v="5.1160877685521664E-3"/>
    <n v="0.18841262837400169"/>
    <x v="8"/>
  </r>
  <r>
    <x v="15"/>
    <d v="2015-09-22T15:00:00"/>
    <n v="62.281442140069885"/>
    <n v="297.47879817169451"/>
    <n v="0.02"/>
    <n v="0.28000000000000003"/>
    <m/>
    <m/>
    <m/>
    <m/>
    <n v="197.93906219749897"/>
    <n v="441.32610630447743"/>
    <n v="0"/>
    <n v="0"/>
    <n v="7.2323428246889249E-3"/>
    <n v="0.12272740185897603"/>
    <x v="8"/>
  </r>
  <r>
    <x v="16"/>
    <d v="2015-09-22T16:00:00"/>
    <n v="35.683873757589936"/>
    <n v="197.9189262279242"/>
    <n v="0.08"/>
    <n v="0.14000000000000001"/>
    <m/>
    <m/>
    <m/>
    <m/>
    <n v="239.76625932580509"/>
    <n v="439.66063221098921"/>
    <n v="0"/>
    <n v="0"/>
    <n v="1.8561763546216599E-3"/>
    <n v="5.232837886924753E-2"/>
    <x v="8"/>
  </r>
  <r>
    <x v="17"/>
    <d v="2015-09-22T17:00:00"/>
    <n v="7.9331964333136966"/>
    <n v="51.095122747649839"/>
    <n v="0.06"/>
    <n v="0.09"/>
    <m/>
    <m/>
    <m/>
    <m/>
    <n v="239.76625932580509"/>
    <n v="401.44950940637045"/>
    <n v="0"/>
    <n v="0"/>
    <n v="4.8382383043395051E-7"/>
    <n v="2.4472916520160812E-3"/>
    <x v="8"/>
  </r>
  <r>
    <x v="18"/>
    <d v="2015-09-22T18:00:00"/>
    <n v="0"/>
    <n v="0"/>
    <n v="0.06"/>
    <n v="0.02"/>
    <m/>
    <m/>
    <m/>
    <m/>
    <n v="239.76625932580509"/>
    <n v="427.65814278461312"/>
    <n v="0"/>
    <n v="0"/>
    <n v="1.7452613369239737E-4"/>
    <n v="1.6695770278904744E-4"/>
    <x v="8"/>
  </r>
  <r>
    <x v="19"/>
    <d v="2015-09-22T19:00:00"/>
    <n v="0"/>
    <n v="0"/>
    <n v="7.0000000000000007E-2"/>
    <n v="0.15"/>
    <m/>
    <m/>
    <m/>
    <m/>
    <n v="204.62297750715516"/>
    <n v="427.65814278461312"/>
    <n v="0"/>
    <n v="0"/>
    <n v="1.7452613369239737E-4"/>
    <n v="1.6695770278904744E-4"/>
    <x v="8"/>
  </r>
  <r>
    <x v="20"/>
    <d v="2015-09-22T20:00:00"/>
    <n v="0"/>
    <n v="0"/>
    <n v="0.11"/>
    <n v="0.45"/>
    <m/>
    <m/>
    <m/>
    <m/>
    <n v="193.39300980482858"/>
    <n v="427.65814278461312"/>
    <n v="0"/>
    <n v="0"/>
    <n v="1.7452613369239737E-4"/>
    <n v="1.6695770278904744E-4"/>
    <x v="8"/>
  </r>
  <r>
    <x v="21"/>
    <d v="2015-09-22T21:00:00"/>
    <n v="0"/>
    <n v="0"/>
    <n v="0.28000000000000003"/>
    <n v="0.62"/>
    <m/>
    <m/>
    <m/>
    <m/>
    <n v="193.39300980482858"/>
    <n v="401.7486041905031"/>
    <n v="0"/>
    <n v="0"/>
    <n v="1.7452613369239737E-4"/>
    <n v="1.6695770278904744E-4"/>
    <x v="8"/>
  </r>
  <r>
    <x v="22"/>
    <d v="2015-09-22T22:00:00"/>
    <n v="0"/>
    <n v="0"/>
    <n v="0.39"/>
    <n v="0.63"/>
    <m/>
    <m/>
    <m/>
    <m/>
    <n v="173.87883171869908"/>
    <n v="401.7486041905031"/>
    <n v="0"/>
    <n v="0"/>
    <n v="1.7452613369239737E-4"/>
    <n v="1.6695770278904744E-4"/>
    <x v="8"/>
  </r>
  <r>
    <x v="23"/>
    <d v="2015-09-22T23:00:00"/>
    <n v="0"/>
    <n v="0"/>
    <n v="0.27"/>
    <n v="0.33"/>
    <m/>
    <m/>
    <m/>
    <m/>
    <n v="160.56936323375021"/>
    <n v="401.7486041905031"/>
    <n v="0"/>
    <n v="0"/>
    <n v="1.7452613369239737E-4"/>
    <n v="1.6695770278904744E-4"/>
    <x v="8"/>
  </r>
  <r>
    <x v="0"/>
    <d v="2015-09-23T00:00:00"/>
    <n v="0"/>
    <n v="0"/>
    <n v="0.17"/>
    <n v="0.25"/>
    <m/>
    <m/>
    <m/>
    <m/>
    <n v="148.87154769714107"/>
    <n v="349.78517049697894"/>
    <n v="0"/>
    <n v="0"/>
    <n v="1.7452613369239737E-4"/>
    <n v="1.6695770278904744E-4"/>
    <x v="8"/>
  </r>
  <r>
    <x v="1"/>
    <d v="2015-09-23T01:00:00"/>
    <n v="0"/>
    <n v="0"/>
    <n v="0.12"/>
    <n v="0.2"/>
    <m/>
    <m/>
    <m/>
    <m/>
    <n v="141.52601235083421"/>
    <n v="177.76937824208926"/>
    <n v="0"/>
    <n v="0"/>
    <n v="1.7452613369239737E-4"/>
    <n v="1.6695770278904744E-4"/>
    <x v="8"/>
  </r>
  <r>
    <x v="2"/>
    <d v="2015-09-23T02:00:00"/>
    <n v="0"/>
    <n v="0"/>
    <n v="0.1"/>
    <n v="0.04"/>
    <m/>
    <m/>
    <m/>
    <m/>
    <n v="115.19042802757804"/>
    <n v="137.38265515962985"/>
    <n v="0"/>
    <n v="0"/>
    <n v="1.7452613369239737E-4"/>
    <n v="1.6695770278904744E-4"/>
    <x v="8"/>
  </r>
  <r>
    <x v="3"/>
    <d v="2015-09-23T03:00:00"/>
    <n v="1.5112966517015138"/>
    <n v="0"/>
    <n v="0.01"/>
    <n v="0.04"/>
    <m/>
    <m/>
    <m/>
    <m/>
    <n v="84.594596043626552"/>
    <n v="174.10865754630595"/>
    <n v="0"/>
    <n v="0"/>
    <n v="1.1721615876887718E-4"/>
    <n v="1.6695770278904744E-4"/>
    <x v="8"/>
  </r>
  <r>
    <x v="4"/>
    <d v="2015-09-23T04:00:00"/>
    <n v="0"/>
    <n v="0"/>
    <n v="0.11"/>
    <n v="0.23"/>
    <m/>
    <m/>
    <m/>
    <m/>
    <n v="136.50532294930736"/>
    <n v="400.21844886398958"/>
    <n v="0"/>
    <n v="0"/>
    <n v="1.7452613369239737E-4"/>
    <n v="1.6695770278904744E-4"/>
    <x v="8"/>
  </r>
  <r>
    <x v="5"/>
    <d v="2015-09-23T05:00:00"/>
    <n v="2.0080392176548685"/>
    <n v="0"/>
    <n v="0.33"/>
    <n v="0.48"/>
    <m/>
    <m/>
    <m/>
    <m/>
    <n v="269.46650898442704"/>
    <n v="459.48127429238957"/>
    <n v="0"/>
    <n v="0"/>
    <n v="1.0086163917816727E-4"/>
    <n v="1.6695770278904744E-4"/>
    <x v="8"/>
  </r>
  <r>
    <x v="6"/>
    <d v="2015-09-23T06:00:00"/>
    <n v="40.565182892387838"/>
    <n v="0"/>
    <n v="0.51"/>
    <n v="0.38"/>
    <m/>
    <m/>
    <m/>
    <m/>
    <n v="269.46650898442704"/>
    <n v="459.48127429238957"/>
    <n v="0"/>
    <n v="0"/>
    <n v="2.5790172387536369E-3"/>
    <n v="1.6695770278904744E-4"/>
    <x v="8"/>
  </r>
  <r>
    <x v="7"/>
    <d v="2015-09-23T07:00:00"/>
    <n v="45.03066896545306"/>
    <n v="0"/>
    <n v="0.24"/>
    <n v="0.18"/>
    <m/>
    <m/>
    <m/>
    <m/>
    <n v="269.46650898442704"/>
    <n v="459.48127429238957"/>
    <n v="0"/>
    <n v="0"/>
    <n v="3.3441575198776747E-3"/>
    <n v="1.6695770278904744E-4"/>
    <x v="8"/>
  </r>
  <r>
    <x v="8"/>
    <d v="2015-09-23T08:00:00"/>
    <s v="Data Error"/>
    <n v="73.868796064103663"/>
    <s v="Data Error"/>
    <n v="0.03"/>
    <m/>
    <m/>
    <m/>
    <m/>
    <s v="Data Error"/>
    <n v="441.4478309228989"/>
    <s v="Data Error"/>
    <n v="0"/>
    <s v="Data Error"/>
    <n v="5.9719858358663648E-3"/>
    <x v="8"/>
  </r>
  <r>
    <x v="9"/>
    <d v="2015-09-23T09:00:00"/>
    <s v="Data Error"/>
    <n v="128.57976216088264"/>
    <s v="Data Error"/>
    <n v="0.13"/>
    <m/>
    <m/>
    <m/>
    <m/>
    <s v="Data Error"/>
    <n v="441.4478309228989"/>
    <s v="Data Error"/>
    <n v="0"/>
    <s v="Data Error"/>
    <n v="2.0760540512635473E-2"/>
    <x v="8"/>
  </r>
  <r>
    <x v="10"/>
    <d v="2015-09-23T10:00:00"/>
    <s v="Data Error"/>
    <n v="204.46300034541309"/>
    <s v="Data Error"/>
    <n v="0.06"/>
    <m/>
    <m/>
    <m/>
    <m/>
    <s v="Data Error"/>
    <n v="441.4478309228989"/>
    <s v="Data Error"/>
    <n v="0"/>
    <s v="Data Error"/>
    <n v="5.6048109515850097E-2"/>
    <x v="8"/>
  </r>
  <r>
    <x v="11"/>
    <d v="2015-09-23T11:00:00"/>
    <n v="10.0040618118569"/>
    <n v="287.83224081742537"/>
    <n v="0.05"/>
    <n v="0.12"/>
    <m/>
    <m/>
    <m/>
    <m/>
    <n v="223.27125296858549"/>
    <n v="420.10634925924114"/>
    <n v="0"/>
    <n v="0"/>
    <n v="6.6120120285037224E-6"/>
    <n v="0.11461303823299318"/>
    <x v="8"/>
  </r>
  <r>
    <x v="12"/>
    <d v="2015-09-23T12:00:00"/>
    <n v="12.051581877768058"/>
    <n v="353.26489396772013"/>
    <n v="0.03"/>
    <n v="0.17"/>
    <m/>
    <m/>
    <m/>
    <m/>
    <n v="229.75882815594878"/>
    <n v="468.87262633549653"/>
    <n v="0"/>
    <n v="0"/>
    <n v="3.3657540583394671E-5"/>
    <n v="0.17509545696287701"/>
    <x v="8"/>
  </r>
  <r>
    <x v="13"/>
    <d v="2015-09-23T13:00:00"/>
    <s v="Data Error"/>
    <n v="358.08768840622633"/>
    <s v="Data Error"/>
    <n v="0.24"/>
    <m/>
    <m/>
    <m/>
    <m/>
    <s v="Data Error"/>
    <n v="468.87262633549653"/>
    <s v="Data Error"/>
    <n v="0"/>
    <s v="Data Error"/>
    <n v="0.18005859392950596"/>
    <x v="8"/>
  </r>
  <r>
    <x v="14"/>
    <d v="2015-09-23T14:00:00"/>
    <s v="Data Error"/>
    <n v="336.0610369449887"/>
    <s v="Data Error"/>
    <n v="0.25"/>
    <m/>
    <m/>
    <m/>
    <m/>
    <s v="Data Error"/>
    <n v="468.87262633549653"/>
    <s v="Data Error"/>
    <n v="0"/>
    <s v="Data Error"/>
    <n v="0.15795599043870331"/>
    <x v="8"/>
  </r>
  <r>
    <x v="15"/>
    <d v="2015-09-23T15:00:00"/>
    <s v="Data Error"/>
    <n v="288.54204798981664"/>
    <s v="Data Error"/>
    <n v="0.27"/>
    <m/>
    <m/>
    <m/>
    <m/>
    <s v="Data Error"/>
    <n v="441.32610630447743"/>
    <s v="Data Error"/>
    <n v="0"/>
    <s v="Data Error"/>
    <n v="0.11520064622845834"/>
    <x v="8"/>
  </r>
  <r>
    <x v="16"/>
    <d v="2015-09-23T16:00:00"/>
    <s v="Data Error"/>
    <n v="200.41892111566267"/>
    <s v="Data Error"/>
    <n v="0.18"/>
    <m/>
    <m/>
    <m/>
    <m/>
    <s v="Data Error"/>
    <n v="439.66063221098921"/>
    <s v="Data Error"/>
    <n v="0"/>
    <s v="Data Error"/>
    <n v="5.3734331427635715E-2"/>
    <x v="8"/>
  </r>
  <r>
    <x v="17"/>
    <d v="2015-09-23T17:00:00"/>
    <n v="8.154713408509906"/>
    <n v="64.60811480351822"/>
    <n v="0.1"/>
    <n v="0.02"/>
    <m/>
    <m/>
    <m/>
    <m/>
    <n v="239.76625932580509"/>
    <n v="401.44950940637045"/>
    <n v="0"/>
    <n v="0"/>
    <n v="1.197945567278817E-7"/>
    <n v="4.3521169192359734E-3"/>
    <x v="8"/>
  </r>
  <r>
    <x v="18"/>
    <d v="2015-09-23T18:00:00"/>
    <n v="0"/>
    <n v="0"/>
    <n v="0.01"/>
    <n v="0.1"/>
    <m/>
    <m/>
    <m/>
    <m/>
    <n v="239.76625932580509"/>
    <n v="427.65814278461312"/>
    <n v="0"/>
    <n v="0"/>
    <n v="1.7452613369239737E-4"/>
    <n v="1.6695770278904744E-4"/>
    <x v="8"/>
  </r>
  <r>
    <x v="19"/>
    <d v="2015-09-23T19:00:00"/>
    <n v="0"/>
    <n v="0"/>
    <n v="0.11"/>
    <n v="0.15"/>
    <m/>
    <m/>
    <m/>
    <m/>
    <n v="204.62297750715516"/>
    <n v="427.65814278461312"/>
    <n v="0"/>
    <n v="0"/>
    <n v="1.7452613369239737E-4"/>
    <n v="1.6695770278904744E-4"/>
    <x v="8"/>
  </r>
  <r>
    <x v="20"/>
    <d v="2015-09-23T20:00:00"/>
    <n v="0"/>
    <n v="0"/>
    <n v="0.06"/>
    <n v="0.56000000000000005"/>
    <m/>
    <m/>
    <m/>
    <m/>
    <n v="193.39300980482858"/>
    <n v="427.65814278461312"/>
    <n v="0"/>
    <n v="0"/>
    <n v="1.7452613369239737E-4"/>
    <n v="1.6695770278904744E-4"/>
    <x v="8"/>
  </r>
  <r>
    <x v="21"/>
    <d v="2015-09-23T21:00:00"/>
    <n v="0"/>
    <n v="0"/>
    <n v="0.28999999999999998"/>
    <n v="0.59"/>
    <m/>
    <m/>
    <m/>
    <m/>
    <n v="193.39300980482858"/>
    <n v="401.7486041905031"/>
    <n v="0"/>
    <n v="0"/>
    <n v="1.7452613369239737E-4"/>
    <n v="1.6695770278904744E-4"/>
    <x v="8"/>
  </r>
  <r>
    <x v="22"/>
    <d v="2015-09-23T22:00:00"/>
    <n v="0"/>
    <n v="0"/>
    <n v="0.4"/>
    <n v="0.62"/>
    <m/>
    <m/>
    <m/>
    <m/>
    <n v="173.87883171869908"/>
    <n v="401.7486041905031"/>
    <n v="0"/>
    <n v="0"/>
    <n v="1.7452613369239737E-4"/>
    <n v="1.6695770278904744E-4"/>
    <x v="8"/>
  </r>
  <r>
    <x v="23"/>
    <d v="2015-09-23T23:00:00"/>
    <n v="0"/>
    <n v="0"/>
    <n v="0.28000000000000003"/>
    <n v="0.39"/>
    <m/>
    <m/>
    <m/>
    <m/>
    <n v="160.56936323375021"/>
    <n v="401.7486041905031"/>
    <n v="0"/>
    <n v="0"/>
    <n v="1.7452613369239737E-4"/>
    <n v="1.6695770278904744E-4"/>
    <x v="8"/>
  </r>
  <r>
    <x v="0"/>
    <d v="2015-09-24T00:00:00"/>
    <n v="0"/>
    <n v="0"/>
    <n v="0.21"/>
    <n v="0.24"/>
    <m/>
    <m/>
    <m/>
    <m/>
    <n v="148.87154769714107"/>
    <n v="349.78517049697894"/>
    <n v="0"/>
    <n v="0"/>
    <n v="1.7452613369239737E-4"/>
    <n v="1.6695770278904744E-4"/>
    <x v="8"/>
  </r>
  <r>
    <x v="1"/>
    <d v="2015-09-24T01:00:00"/>
    <n v="0"/>
    <n v="0"/>
    <n v="0.12"/>
    <n v="0.19"/>
    <m/>
    <m/>
    <m/>
    <m/>
    <n v="141.52601235083421"/>
    <n v="177.76937824208926"/>
    <n v="0"/>
    <n v="0"/>
    <n v="1.7452613369239737E-4"/>
    <n v="1.6695770278904744E-4"/>
    <x v="8"/>
  </r>
  <r>
    <x v="2"/>
    <d v="2015-09-24T02:00:00"/>
    <n v="0"/>
    <n v="0"/>
    <n v="0.08"/>
    <n v="0.06"/>
    <m/>
    <m/>
    <m/>
    <m/>
    <n v="115.19042802757804"/>
    <n v="137.38265515962985"/>
    <n v="0"/>
    <n v="0"/>
    <n v="1.7452613369239737E-4"/>
    <n v="1.6695770278904744E-4"/>
    <x v="8"/>
  </r>
  <r>
    <x v="3"/>
    <d v="2015-09-24T03:00:00"/>
    <n v="0"/>
    <n v="0"/>
    <n v="0.01"/>
    <n v="0.04"/>
    <m/>
    <m/>
    <m/>
    <m/>
    <n v="84.594596043626552"/>
    <n v="174.10865754630595"/>
    <n v="0"/>
    <n v="0"/>
    <n v="1.7452613369239737E-4"/>
    <n v="1.6695770278904744E-4"/>
    <x v="8"/>
  </r>
  <r>
    <x v="4"/>
    <d v="2015-09-24T04:00:00"/>
    <n v="0"/>
    <n v="0"/>
    <n v="0.08"/>
    <n v="0.16"/>
    <m/>
    <m/>
    <m/>
    <m/>
    <n v="136.50532294930736"/>
    <n v="400.21844886398958"/>
    <n v="0"/>
    <n v="0"/>
    <n v="1.7452613369239737E-4"/>
    <n v="1.6695770278904744E-4"/>
    <x v="8"/>
  </r>
  <r>
    <x v="5"/>
    <d v="2015-09-24T05:00:00"/>
    <n v="5.2843121009545939"/>
    <n v="0"/>
    <n v="0.32"/>
    <n v="0.5"/>
    <m/>
    <m/>
    <m/>
    <m/>
    <n v="269.46650898442704"/>
    <n v="459.48127429238957"/>
    <n v="0"/>
    <n v="0"/>
    <n v="2.3759813352499759E-5"/>
    <n v="1.6695770278904744E-4"/>
    <x v="8"/>
  </r>
  <r>
    <x v="6"/>
    <d v="2015-09-24T06:00:00"/>
    <n v="40.011346019875418"/>
    <n v="0"/>
    <n v="0.51"/>
    <n v="0.39"/>
    <m/>
    <m/>
    <m/>
    <m/>
    <n v="269.46650898442704"/>
    <n v="459.48127429238957"/>
    <n v="0"/>
    <n v="0"/>
    <n v="2.4910383390202039E-3"/>
    <n v="1.6695770278904744E-4"/>
    <x v="8"/>
  </r>
  <r>
    <x v="7"/>
    <d v="2015-09-24T07:00:00"/>
    <n v="46.460292640892931"/>
    <n v="0"/>
    <n v="0.25"/>
    <n v="7.0000000000000007E-2"/>
    <m/>
    <m/>
    <m/>
    <m/>
    <n v="269.46650898442704"/>
    <n v="459.48127429238957"/>
    <n v="0"/>
    <n v="0"/>
    <n v="3.6100916476681515E-3"/>
    <n v="1.6695770278904744E-4"/>
    <x v="8"/>
  </r>
  <r>
    <x v="8"/>
    <d v="2015-09-24T08:00:00"/>
    <n v="0"/>
    <n v="104.44526468330423"/>
    <n v="7.0000000000000007E-2"/>
    <n v="0.08"/>
    <m/>
    <m/>
    <m/>
    <m/>
    <n v="229.94353592305606"/>
    <n v="441.4478309228989"/>
    <n v="0"/>
    <n v="0"/>
    <n v="1.7452613369239737E-4"/>
    <n v="1.3136596251075222E-2"/>
    <x v="8"/>
  </r>
  <r>
    <x v="9"/>
    <d v="2015-09-24T09:00:00"/>
    <n v="0"/>
    <n v="180.57940643433903"/>
    <n v="0.03"/>
    <n v="0.13"/>
    <m/>
    <m/>
    <m/>
    <m/>
    <n v="220.77085999345354"/>
    <n v="441.4478309228989"/>
    <n v="0"/>
    <n v="0"/>
    <n v="1.7452613369239737E-4"/>
    <n v="4.3089871409494017E-2"/>
    <x v="8"/>
  </r>
  <r>
    <x v="10"/>
    <d v="2015-09-24T10:00:00"/>
    <n v="0"/>
    <n v="231.55118933686026"/>
    <n v="0.01"/>
    <n v="0.13"/>
    <m/>
    <m/>
    <m/>
    <m/>
    <n v="220.77085999345354"/>
    <n v="441.4478309228989"/>
    <n v="0"/>
    <n v="0"/>
    <n v="1.7452613369239737E-4"/>
    <n v="7.2803756066451661E-2"/>
    <x v="8"/>
  </r>
  <r>
    <x v="11"/>
    <d v="2015-09-24T11:00:00"/>
    <n v="3.5352683122500821"/>
    <n v="261.11758774450482"/>
    <n v="0.08"/>
    <n v="0.15"/>
    <m/>
    <m/>
    <m/>
    <m/>
    <n v="223.27125296858549"/>
    <n v="420.10634925924114"/>
    <n v="0"/>
    <n v="0"/>
    <n v="5.8272796176991198E-5"/>
    <n v="9.3589922101496761E-2"/>
    <x v="8"/>
  </r>
  <r>
    <x v="12"/>
    <d v="2015-09-24T12:00:00"/>
    <n v="74.182899183022073"/>
    <n v="218.65832030333877"/>
    <n v="0.04"/>
    <n v="0.34"/>
    <m/>
    <m/>
    <m/>
    <m/>
    <n v="229.75882815594878"/>
    <n v="468.87262633549653"/>
    <n v="0"/>
    <n v="0"/>
    <n v="1.0778321205829422E-2"/>
    <n v="6.4555866387391109E-2"/>
    <x v="8"/>
  </r>
  <r>
    <x v="13"/>
    <d v="2015-09-24T13:00:00"/>
    <n v="83.369639889109294"/>
    <n v="300.04399928875591"/>
    <n v="0.03"/>
    <n v="0.22"/>
    <m/>
    <m/>
    <m/>
    <m/>
    <n v="229.75882815594878"/>
    <n v="468.87262633549653"/>
    <n v="0"/>
    <n v="0"/>
    <n v="1.3997615991081099E-2"/>
    <n v="0.12493187159725393"/>
    <x v="8"/>
  </r>
  <r>
    <x v="14"/>
    <d v="2015-09-24T14:00:00"/>
    <n v="86.03462140532929"/>
    <n v="276.79106050789414"/>
    <n v="0.03"/>
    <n v="0.24"/>
    <m/>
    <m/>
    <m/>
    <m/>
    <n v="229.75882815594878"/>
    <n v="468.87262633549653"/>
    <n v="0"/>
    <n v="0"/>
    <n v="1.5010107773770483E-2"/>
    <n v="0.10566614317254268"/>
    <x v="8"/>
  </r>
  <r>
    <x v="15"/>
    <d v="2015-09-24T15:00:00"/>
    <n v="72.429928367236698"/>
    <n v="252.12874079351241"/>
    <n v="0.06"/>
    <n v="0.25"/>
    <m/>
    <m/>
    <m/>
    <m/>
    <n v="197.93906219749897"/>
    <n v="441.32610630447743"/>
    <n v="0"/>
    <n v="0"/>
    <n v="1.0211757428656128E-2"/>
    <n v="8.6994666859264547E-2"/>
    <x v="8"/>
  </r>
  <r>
    <x v="16"/>
    <d v="2015-09-24T16:00:00"/>
    <n v="37.647938257588976"/>
    <n v="90.468444698396524"/>
    <n v="0.09"/>
    <n v="0.18"/>
    <m/>
    <m/>
    <m/>
    <m/>
    <n v="239.76625932580509"/>
    <n v="439.66063221098921"/>
    <n v="0"/>
    <n v="0"/>
    <n v="2.1327619665474739E-3"/>
    <n v="9.5156419773307754E-3"/>
    <x v="8"/>
  </r>
  <r>
    <x v="17"/>
    <d v="2015-09-24T17:00:00"/>
    <n v="32.360607896666806"/>
    <n v="0"/>
    <n v="0.02"/>
    <n v="0.08"/>
    <m/>
    <m/>
    <m/>
    <m/>
    <n v="239.76625932580509"/>
    <n v="401.44950940637045"/>
    <n v="0"/>
    <n v="0"/>
    <n v="1.4319143603116827E-3"/>
    <n v="1.6695770278904744E-4"/>
    <x v="8"/>
  </r>
  <r>
    <x v="18"/>
    <d v="2015-09-24T18:00:00"/>
    <n v="0"/>
    <n v="0"/>
    <n v="0.04"/>
    <n v="0.06"/>
    <m/>
    <m/>
    <m/>
    <m/>
    <n v="239.76625932580509"/>
    <n v="427.65814278461312"/>
    <n v="0"/>
    <n v="0"/>
    <n v="1.7452613369239737E-4"/>
    <n v="1.6695770278904744E-4"/>
    <x v="8"/>
  </r>
  <r>
    <x v="19"/>
    <d v="2015-09-24T19:00:00"/>
    <n v="0"/>
    <n v="0"/>
    <n v="0.1"/>
    <n v="7.0000000000000007E-2"/>
    <m/>
    <m/>
    <m/>
    <m/>
    <n v="204.62297750715516"/>
    <n v="427.65814278461312"/>
    <n v="0"/>
    <n v="0"/>
    <n v="1.7452613369239737E-4"/>
    <n v="1.6695770278904744E-4"/>
    <x v="8"/>
  </r>
  <r>
    <x v="20"/>
    <d v="2015-09-24T20:00:00"/>
    <n v="0"/>
    <n v="0"/>
    <n v="0.02"/>
    <n v="0.56000000000000005"/>
    <m/>
    <m/>
    <m/>
    <m/>
    <n v="193.39300980482858"/>
    <n v="427.65814278461312"/>
    <n v="0"/>
    <n v="0"/>
    <n v="1.7452613369239737E-4"/>
    <n v="1.6695770278904744E-4"/>
    <x v="8"/>
  </r>
  <r>
    <x v="21"/>
    <d v="2015-09-24T21:00:00"/>
    <n v="0"/>
    <n v="0"/>
    <n v="0.37"/>
    <n v="0.61"/>
    <m/>
    <m/>
    <m/>
    <m/>
    <n v="193.39300980482858"/>
    <n v="401.7486041905031"/>
    <n v="0"/>
    <n v="0"/>
    <n v="1.7452613369239737E-4"/>
    <n v="1.6695770278904744E-4"/>
    <x v="8"/>
  </r>
  <r>
    <x v="22"/>
    <d v="2015-09-24T22:00:00"/>
    <n v="0"/>
    <n v="0"/>
    <n v="0.38"/>
    <n v="0.61"/>
    <m/>
    <m/>
    <m/>
    <m/>
    <n v="173.87883171869908"/>
    <n v="401.7486041905031"/>
    <n v="0"/>
    <n v="0"/>
    <n v="1.7452613369239737E-4"/>
    <n v="1.6695770278904744E-4"/>
    <x v="8"/>
  </r>
  <r>
    <x v="23"/>
    <d v="2015-09-24T23:00:00"/>
    <n v="0"/>
    <n v="0"/>
    <n v="0.28999999999999998"/>
    <n v="0.4"/>
    <m/>
    <m/>
    <m/>
    <m/>
    <n v="160.56936323375021"/>
    <n v="401.7486041905031"/>
    <n v="0"/>
    <n v="0"/>
    <n v="1.7452613369239737E-4"/>
    <n v="1.6695770278904744E-4"/>
    <x v="8"/>
  </r>
  <r>
    <x v="0"/>
    <d v="2015-09-25T00:00:00"/>
    <n v="0"/>
    <n v="0"/>
    <n v="0.19"/>
    <n v="0.21"/>
    <m/>
    <m/>
    <m/>
    <m/>
    <n v="148.87154769714107"/>
    <n v="349.78517049697894"/>
    <n v="0"/>
    <n v="0"/>
    <n v="1.7452613369239737E-4"/>
    <n v="1.6695770278904744E-4"/>
    <x v="8"/>
  </r>
  <r>
    <x v="1"/>
    <d v="2015-09-25T01:00:00"/>
    <n v="0"/>
    <n v="0"/>
    <n v="0.12"/>
    <n v="0.13"/>
    <m/>
    <m/>
    <m/>
    <m/>
    <n v="141.52601235083421"/>
    <n v="177.76937824208926"/>
    <n v="0"/>
    <n v="0"/>
    <n v="1.7452613369239737E-4"/>
    <n v="1.6695770278904744E-4"/>
    <x v="8"/>
  </r>
  <r>
    <x v="2"/>
    <d v="2015-09-25T02:00:00"/>
    <n v="0"/>
    <n v="0"/>
    <n v="0.09"/>
    <n v="0.05"/>
    <m/>
    <m/>
    <m/>
    <m/>
    <n v="115.19042802757804"/>
    <n v="137.38265515962985"/>
    <n v="0"/>
    <n v="0"/>
    <n v="1.7452613369239737E-4"/>
    <n v="1.6695770278904744E-4"/>
    <x v="8"/>
  </r>
  <r>
    <x v="3"/>
    <d v="2015-09-25T03:00:00"/>
    <n v="0"/>
    <n v="0"/>
    <n v="0.04"/>
    <n v="0.02"/>
    <m/>
    <m/>
    <m/>
    <m/>
    <n v="84.594596043626552"/>
    <n v="174.10865754630595"/>
    <n v="0"/>
    <n v="0"/>
    <n v="1.7452613369239737E-4"/>
    <n v="1.6695770278904744E-4"/>
    <x v="8"/>
  </r>
  <r>
    <x v="4"/>
    <d v="2015-09-25T04:00:00"/>
    <n v="0"/>
    <n v="0"/>
    <n v="0.08"/>
    <n v="0.18"/>
    <m/>
    <m/>
    <m/>
    <m/>
    <n v="136.50532294930736"/>
    <n v="400.21844886398958"/>
    <n v="0"/>
    <n v="0"/>
    <n v="1.7452613369239737E-4"/>
    <n v="1.6695770278904744E-4"/>
    <x v="8"/>
  </r>
  <r>
    <x v="5"/>
    <d v="2015-09-25T05:00:00"/>
    <n v="0"/>
    <n v="0"/>
    <n v="0.28000000000000003"/>
    <n v="0.38"/>
    <m/>
    <m/>
    <m/>
    <m/>
    <n v="269.46650898442704"/>
    <n v="459.48127429238957"/>
    <n v="0"/>
    <n v="0"/>
    <n v="1.7452613369239737E-4"/>
    <n v="1.6695770278904744E-4"/>
    <x v="8"/>
  </r>
  <r>
    <x v="6"/>
    <d v="2015-09-25T06:00:00"/>
    <n v="0"/>
    <n v="59.244953112852272"/>
    <n v="0.49"/>
    <n v="0.21"/>
    <m/>
    <m/>
    <m/>
    <m/>
    <n v="269.46650898442704"/>
    <n v="459.48127429238957"/>
    <n v="0"/>
    <n v="0"/>
    <n v="1.7452613369239737E-4"/>
    <n v="3.5309405102938096E-3"/>
    <x v="8"/>
  </r>
  <r>
    <x v="7"/>
    <d v="2015-09-25T07:00:00"/>
    <n v="27.165570239644694"/>
    <n v="28.1781908940211"/>
    <n v="0.17"/>
    <n v="0.25"/>
    <m/>
    <m/>
    <m/>
    <m/>
    <n v="269.46650898442704"/>
    <n v="459.48127429238957"/>
    <n v="0"/>
    <n v="0"/>
    <n v="8.7882910199491428E-4"/>
    <n v="4.6167665514841317E-4"/>
    <x v="8"/>
  </r>
  <r>
    <x v="8"/>
    <d v="2015-09-25T08:00:00"/>
    <n v="28.083593008447679"/>
    <n v="163.20841010549066"/>
    <n v="0.05"/>
    <n v="7.0000000000000007E-2"/>
    <m/>
    <m/>
    <m/>
    <m/>
    <n v="229.94353592305606"/>
    <n v="441.4478309228989"/>
    <n v="0"/>
    <n v="0"/>
    <n v="9.6679374768105192E-4"/>
    <n v="3.4733625447321406E-2"/>
    <x v="8"/>
  </r>
  <r>
    <x v="9"/>
    <d v="2015-09-25T09:00:00"/>
    <n v="40.297900441090405"/>
    <n v="146.58313647423438"/>
    <n v="0.02"/>
    <n v="0.28999999999999998"/>
    <m/>
    <m/>
    <m/>
    <m/>
    <n v="220.77085999345354"/>
    <n v="441.4478309228989"/>
    <n v="0"/>
    <n v="0"/>
    <n v="2.5363678817108192E-3"/>
    <n v="2.7578838384747062E-2"/>
    <x v="8"/>
  </r>
  <r>
    <x v="10"/>
    <d v="2015-09-25T10:00:00"/>
    <n v="34.509046655033671"/>
    <n v="214.70433531236722"/>
    <n v="0.04"/>
    <n v="0.14000000000000001"/>
    <m/>
    <m/>
    <m/>
    <m/>
    <n v="220.77085999345354"/>
    <n v="441.4478309228989"/>
    <n v="0"/>
    <n v="0"/>
    <n v="1.6999112778051093E-3"/>
    <n v="6.2125725137719301E-2"/>
    <x v="8"/>
  </r>
  <r>
    <x v="11"/>
    <d v="2015-09-25T11:00:00"/>
    <n v="60.886943196351694"/>
    <n v="280.59845165867318"/>
    <n v="0.03"/>
    <n v="0.15"/>
    <m/>
    <m/>
    <m/>
    <m/>
    <n v="223.27125296858549"/>
    <n v="420.10634925924114"/>
    <n v="0"/>
    <n v="0"/>
    <n v="6.8630036004117033E-3"/>
    <n v="0.10871028434363791"/>
    <x v="8"/>
  </r>
  <r>
    <x v="12"/>
    <d v="2015-09-25T12:00:00"/>
    <n v="47.925760889734647"/>
    <n v="323.77424410732874"/>
    <n v="0.05"/>
    <n v="0.27"/>
    <m/>
    <m/>
    <m/>
    <m/>
    <n v="229.75882815594878"/>
    <n v="468.87262633549653"/>
    <n v="0"/>
    <n v="0"/>
    <n v="3.8932524535331618E-3"/>
    <n v="0.1462554563815798"/>
    <x v="8"/>
  </r>
  <r>
    <x v="13"/>
    <d v="2015-09-25T13:00:00"/>
    <n v="42.959544950179406"/>
    <n v="313.77073750594082"/>
    <n v="0.06"/>
    <n v="0.34"/>
    <m/>
    <m/>
    <m/>
    <m/>
    <n v="229.75882815594878"/>
    <n v="468.87262633549653"/>
    <n v="0"/>
    <n v="0"/>
    <n v="2.9769382267761514E-3"/>
    <n v="0.13706173653536607"/>
    <x v="8"/>
  </r>
  <r>
    <x v="14"/>
    <d v="2015-09-25T14:00:00"/>
    <n v="31.569598608387878"/>
    <n v="266.27030845142235"/>
    <n v="0.05"/>
    <n v="0.31"/>
    <m/>
    <m/>
    <m/>
    <m/>
    <n v="229.75882815594878"/>
    <n v="468.87262633549653"/>
    <n v="0"/>
    <n v="0"/>
    <n v="1.3390303122745191E-3"/>
    <n v="9.7479200994502857E-2"/>
    <x v="8"/>
  </r>
  <r>
    <x v="15"/>
    <d v="2015-09-25T15:00:00"/>
    <n v="15.066090736760543"/>
    <n v="249.52798073442045"/>
    <n v="0.02"/>
    <n v="0.18"/>
    <m/>
    <m/>
    <m/>
    <m/>
    <n v="197.93906219749897"/>
    <n v="441.32610630447743"/>
    <n v="0"/>
    <n v="0"/>
    <n v="1.1145328190336185E-4"/>
    <n v="8.5131391835018957E-2"/>
    <x v="8"/>
  </r>
  <r>
    <x v="16"/>
    <d v="2015-09-25T16:00:00"/>
    <n v="5.5007061430701469"/>
    <n v="133.60162353520809"/>
    <n v="0.03"/>
    <n v="0.18"/>
    <m/>
    <m/>
    <m/>
    <m/>
    <n v="239.76625932580509"/>
    <n v="439.66063221098921"/>
    <n v="0"/>
    <n v="0"/>
    <n v="2.0548313662063805E-5"/>
    <n v="2.2565233616450332E-2"/>
    <x v="8"/>
  </r>
  <r>
    <x v="17"/>
    <d v="2015-09-25T17:00:00"/>
    <n v="3.2502284155516463"/>
    <n v="0"/>
    <n v="0.01"/>
    <n v="0.09"/>
    <m/>
    <m/>
    <m/>
    <m/>
    <n v="239.76625932580509"/>
    <n v="401.44950940637045"/>
    <n v="0"/>
    <n v="0"/>
    <n v="6.5340313624956728E-5"/>
    <n v="1.6695770278904744E-4"/>
    <x v="8"/>
  </r>
  <r>
    <x v="18"/>
    <d v="2015-09-25T18:00:00"/>
    <n v="0"/>
    <n v="0"/>
    <n v="0.05"/>
    <n v="0.13"/>
    <m/>
    <m/>
    <m/>
    <m/>
    <n v="239.76625932580509"/>
    <n v="427.65814278461312"/>
    <n v="0"/>
    <n v="0"/>
    <n v="1.7452613369239737E-4"/>
    <n v="1.6695770278904744E-4"/>
    <x v="8"/>
  </r>
  <r>
    <x v="19"/>
    <d v="2015-09-25T19:00:00"/>
    <n v="0"/>
    <n v="0"/>
    <n v="0.02"/>
    <n v="0.14000000000000001"/>
    <m/>
    <m/>
    <m/>
    <m/>
    <n v="204.62297750715516"/>
    <n v="427.65814278461312"/>
    <n v="0"/>
    <n v="0"/>
    <n v="1.7452613369239737E-4"/>
    <n v="1.6695770278904744E-4"/>
    <x v="8"/>
  </r>
  <r>
    <x v="20"/>
    <d v="2015-09-25T20:00:00"/>
    <n v="0"/>
    <n v="0"/>
    <n v="0.05"/>
    <n v="0.55000000000000004"/>
    <m/>
    <m/>
    <m/>
    <m/>
    <n v="193.39300980482858"/>
    <n v="427.65814278461312"/>
    <n v="0"/>
    <n v="0"/>
    <n v="1.7452613369239737E-4"/>
    <n v="1.6695770278904744E-4"/>
    <x v="8"/>
  </r>
  <r>
    <x v="21"/>
    <d v="2015-09-25T21:00:00"/>
    <n v="0"/>
    <n v="0"/>
    <n v="0.28999999999999998"/>
    <n v="0.59"/>
    <m/>
    <m/>
    <m/>
    <m/>
    <n v="193.39300980482858"/>
    <n v="401.7486041905031"/>
    <n v="0"/>
    <n v="0"/>
    <n v="1.7452613369239737E-4"/>
    <n v="1.6695770278904744E-4"/>
    <x v="8"/>
  </r>
  <r>
    <x v="22"/>
    <d v="2015-09-25T22:00:00"/>
    <n v="8.3778184660905026"/>
    <n v="0"/>
    <n v="0.31"/>
    <n v="0.52"/>
    <m/>
    <m/>
    <m/>
    <m/>
    <n v="173.87883171869908"/>
    <n v="401.7486041905031"/>
    <n v="0"/>
    <n v="0"/>
    <n v="3.4255079489033077E-11"/>
    <n v="1.6695770278904744E-4"/>
    <x v="8"/>
  </r>
  <r>
    <x v="23"/>
    <d v="2015-09-25T23:00:00"/>
    <n v="0"/>
    <n v="0"/>
    <n v="0.24"/>
    <n v="0.43"/>
    <m/>
    <m/>
    <m/>
    <m/>
    <n v="160.56936323375021"/>
    <n v="401.7486041905031"/>
    <n v="0"/>
    <n v="0"/>
    <n v="1.7452613369239737E-4"/>
    <n v="1.6695770278904744E-4"/>
    <x v="8"/>
  </r>
  <r>
    <x v="0"/>
    <d v="2015-09-26T00:00:00"/>
    <n v="0"/>
    <n v="0"/>
    <n v="0.2"/>
    <n v="0.25"/>
    <m/>
    <m/>
    <m/>
    <m/>
    <n v="148.87154769714107"/>
    <n v="349.78517049697894"/>
    <n v="0"/>
    <n v="0"/>
    <n v="1.7452613369239737E-4"/>
    <n v="1.6695770278904744E-4"/>
    <x v="8"/>
  </r>
  <r>
    <x v="1"/>
    <d v="2015-09-26T01:00:00"/>
    <n v="0"/>
    <n v="0"/>
    <n v="0.15"/>
    <n v="0.17"/>
    <m/>
    <m/>
    <m/>
    <m/>
    <n v="141.52601235083421"/>
    <n v="177.76937824208926"/>
    <n v="0"/>
    <n v="0"/>
    <n v="1.7452613369239737E-4"/>
    <n v="1.6695770278904744E-4"/>
    <x v="8"/>
  </r>
  <r>
    <x v="2"/>
    <d v="2015-09-26T02:00:00"/>
    <n v="0"/>
    <n v="0"/>
    <n v="0.09"/>
    <n v="0.1"/>
    <m/>
    <m/>
    <m/>
    <m/>
    <n v="115.19042802757804"/>
    <n v="137.38265515962985"/>
    <n v="0"/>
    <n v="0"/>
    <n v="1.7452613369239737E-4"/>
    <n v="1.6695770278904744E-4"/>
    <x v="8"/>
  </r>
  <r>
    <x v="3"/>
    <d v="2015-09-26T03:00:00"/>
    <n v="1.4138588110440651"/>
    <n v="0"/>
    <n v="0.06"/>
    <n v="0.06"/>
    <m/>
    <m/>
    <m/>
    <m/>
    <n v="84.594596043626552"/>
    <n v="174.10865754630595"/>
    <n v="0"/>
    <n v="0"/>
    <n v="1.2056824508570443E-4"/>
    <n v="1.6695770278904744E-4"/>
    <x v="8"/>
  </r>
  <r>
    <x v="4"/>
    <d v="2015-09-26T04:00:00"/>
    <n v="0"/>
    <n v="0"/>
    <n v="0.03"/>
    <n v="0.02"/>
    <m/>
    <m/>
    <m/>
    <m/>
    <n v="136.50532294930736"/>
    <n v="400.21844886398958"/>
    <n v="0"/>
    <n v="0"/>
    <n v="1.7452613369239737E-4"/>
    <n v="1.6695770278904744E-4"/>
    <x v="8"/>
  </r>
  <r>
    <x v="5"/>
    <d v="2015-09-26T05:00:00"/>
    <n v="0"/>
    <n v="0"/>
    <n v="0.12"/>
    <n v="0.17"/>
    <m/>
    <m/>
    <m/>
    <m/>
    <n v="269.46650898442704"/>
    <n v="459.48127429238957"/>
    <n v="0"/>
    <n v="0"/>
    <n v="1.7452613369239737E-4"/>
    <n v="1.6695770278904744E-4"/>
    <x v="8"/>
  </r>
  <r>
    <x v="6"/>
    <d v="2015-09-26T06:00:00"/>
    <n v="0"/>
    <n v="0"/>
    <n v="0.18"/>
    <n v="0.11"/>
    <m/>
    <m/>
    <m/>
    <m/>
    <n v="269.46650898442704"/>
    <n v="459.48127429238957"/>
    <n v="0"/>
    <n v="0"/>
    <n v="1.7452613369239737E-4"/>
    <n v="1.6695770278904744E-4"/>
    <x v="8"/>
  </r>
  <r>
    <x v="7"/>
    <d v="2015-09-26T07:00:00"/>
    <n v="4.3814955550080867"/>
    <n v="35.266558326972699"/>
    <n v="0.14000000000000001"/>
    <n v="0.17"/>
    <m/>
    <m/>
    <m/>
    <m/>
    <n v="269.46650898442704"/>
    <n v="459.48127429238957"/>
    <n v="0"/>
    <n v="0"/>
    <n v="3.9673244686329335E-5"/>
    <n v="9.0854848989511115E-4"/>
    <x v="8"/>
  </r>
  <r>
    <x v="8"/>
    <d v="2015-09-26T08:00:00"/>
    <n v="0"/>
    <n v="134.872101420744"/>
    <n v="0.23"/>
    <n v="0.18"/>
    <m/>
    <m/>
    <m/>
    <m/>
    <n v="229.94353592305606"/>
    <n v="441.4478309228989"/>
    <n v="0"/>
    <n v="0"/>
    <n v="1.7452613369239737E-4"/>
    <n v="2.3033721702578492E-2"/>
    <x v="8"/>
  </r>
  <r>
    <x v="9"/>
    <d v="2015-09-26T09:00:00"/>
    <n v="29.357598527308255"/>
    <n v="192.89481431716558"/>
    <n v="0.08"/>
    <n v="0.21"/>
    <m/>
    <m/>
    <m/>
    <m/>
    <n v="220.77085999345354"/>
    <n v="441.4478309228989"/>
    <n v="0"/>
    <n v="0"/>
    <n v="1.0958188011095389E-3"/>
    <n v="4.9559272140775698E-2"/>
    <x v="8"/>
  </r>
  <r>
    <x v="10"/>
    <d v="2015-09-26T10:00:00"/>
    <n v="27.390336494024723"/>
    <n v="236.96942314208263"/>
    <n v="0.05"/>
    <n v="0.22"/>
    <m/>
    <m/>
    <m/>
    <m/>
    <n v="220.77085999345354"/>
    <n v="441.4478309228989"/>
    <n v="0"/>
    <n v="0"/>
    <n v="8.9997833150883141E-4"/>
    <n v="7.6417867135878573E-2"/>
    <x v="8"/>
  </r>
  <r>
    <x v="11"/>
    <d v="2015-09-26T11:00:00"/>
    <n v="13.053302022212847"/>
    <n v="299.59685922303379"/>
    <n v="0.04"/>
    <n v="0.24"/>
    <m/>
    <m/>
    <m/>
    <m/>
    <n v="223.27125296858549"/>
    <n v="420.10634925924114"/>
    <n v="0"/>
    <n v="0"/>
    <n v="5.4491067643700791E-5"/>
    <n v="0.12454619847862942"/>
    <x v="8"/>
  </r>
  <r>
    <x v="12"/>
    <d v="2015-09-26T12:00:00"/>
    <n v="16.355144540517358"/>
    <n v="267.6500347012452"/>
    <n v="0"/>
    <n v="0.28999999999999998"/>
    <m/>
    <m/>
    <m/>
    <m/>
    <n v="229.75882815594878"/>
    <n v="468.87262633549653"/>
    <n v="0"/>
    <n v="0"/>
    <n v="1.5852649088080904E-4"/>
    <n v="9.8534058519345297E-2"/>
    <x v="8"/>
  </r>
  <r>
    <x v="13"/>
    <d v="2015-09-26T13:00:00"/>
    <n v="0"/>
    <n v="220.55508197258132"/>
    <n v="0.03"/>
    <n v="0.33"/>
    <m/>
    <m/>
    <m/>
    <m/>
    <n v="229.75882815594878"/>
    <n v="468.87262633549653"/>
    <n v="0"/>
    <n v="0"/>
    <n v="1.7452613369239737E-4"/>
    <n v="6.5738173479268622E-2"/>
    <x v="8"/>
  </r>
  <r>
    <x v="14"/>
    <d v="2015-09-26T14:00:00"/>
    <n v="0"/>
    <n v="150.04008562927265"/>
    <n v="0.03"/>
    <n v="0.32"/>
    <m/>
    <m/>
    <m/>
    <m/>
    <n v="229.75882815594878"/>
    <n v="468.87262633549653"/>
    <n v="0"/>
    <n v="0"/>
    <n v="1.7452613369239737E-4"/>
    <n v="2.8998681874283665E-2"/>
    <x v="8"/>
  </r>
  <r>
    <x v="15"/>
    <d v="2015-09-26T15:00:00"/>
    <n v="0"/>
    <n v="36.36840351426963"/>
    <n v="7.0000000000000007E-2"/>
    <n v="0.26"/>
    <m/>
    <m/>
    <m/>
    <m/>
    <n v="197.93906219749897"/>
    <n v="441.32610630447743"/>
    <n v="0"/>
    <n v="0"/>
    <n v="1.7452613369239737E-4"/>
    <n v="9.9146776478333475E-4"/>
    <x v="8"/>
  </r>
  <r>
    <x v="16"/>
    <d v="2015-09-26T16:00:00"/>
    <n v="0"/>
    <n v="0"/>
    <n v="0.04"/>
    <n v="0.12"/>
    <m/>
    <m/>
    <m/>
    <m/>
    <n v="239.76625932580509"/>
    <n v="439.66063221098921"/>
    <n v="0"/>
    <n v="0"/>
    <n v="1.7452613369239737E-4"/>
    <n v="1.6695770278904744E-4"/>
    <x v="8"/>
  </r>
  <r>
    <x v="17"/>
    <d v="2015-09-26T17:00:00"/>
    <n v="0"/>
    <n v="0"/>
    <n v="0"/>
    <n v="0.1"/>
    <m/>
    <m/>
    <m/>
    <m/>
    <n v="239.76625932580509"/>
    <n v="401.44950940637045"/>
    <n v="0"/>
    <n v="0"/>
    <n v="1.7452613369239737E-4"/>
    <n v="1.6695770278904744E-4"/>
    <x v="8"/>
  </r>
  <r>
    <x v="18"/>
    <d v="2015-09-26T18:00:00"/>
    <n v="0"/>
    <n v="0"/>
    <n v="0.09"/>
    <n v="0.12"/>
    <m/>
    <m/>
    <m/>
    <m/>
    <n v="239.76625932580509"/>
    <n v="427.65814278461312"/>
    <n v="0"/>
    <n v="0"/>
    <n v="1.7452613369239737E-4"/>
    <n v="1.6695770278904744E-4"/>
    <x v="8"/>
  </r>
  <r>
    <x v="19"/>
    <d v="2015-09-26T19:00:00"/>
    <n v="38.345022191932003"/>
    <n v="0"/>
    <n v="0.01"/>
    <n v="0.13"/>
    <m/>
    <m/>
    <m/>
    <m/>
    <n v="204.62297750715516"/>
    <n v="427.65814278461312"/>
    <n v="0"/>
    <n v="0"/>
    <n v="2.2355442349709636E-3"/>
    <n v="1.6695770278904744E-4"/>
    <x v="8"/>
  </r>
  <r>
    <x v="20"/>
    <d v="2015-09-26T20:00:00"/>
    <n v="34.112648802474268"/>
    <n v="0"/>
    <n v="0.03"/>
    <n v="0.43"/>
    <m/>
    <m/>
    <m/>
    <m/>
    <n v="193.39300980482858"/>
    <n v="427.65814278461312"/>
    <n v="0"/>
    <n v="0"/>
    <n v="1.6487360286330914E-3"/>
    <n v="1.6695770278904744E-4"/>
    <x v="8"/>
  </r>
  <r>
    <x v="21"/>
    <d v="2015-09-26T21:00:00"/>
    <n v="13.966608219503996"/>
    <n v="0"/>
    <n v="0.19"/>
    <n v="0.48"/>
    <m/>
    <m/>
    <m/>
    <m/>
    <n v="193.39300980482858"/>
    <n v="401.7486041905031"/>
    <n v="0"/>
    <n v="0"/>
    <n v="7.7838640948568982E-5"/>
    <n v="1.6695770278904744E-4"/>
    <x v="8"/>
  </r>
  <r>
    <x v="22"/>
    <d v="2015-09-26T22:00:00"/>
    <n v="27.981032420735346"/>
    <n v="0"/>
    <n v="0.24"/>
    <n v="0.47"/>
    <m/>
    <m/>
    <m/>
    <m/>
    <n v="173.87883171869908"/>
    <n v="401.7486041905031"/>
    <n v="0"/>
    <n v="0"/>
    <n v="9.5675827944970084E-4"/>
    <n v="1.6695770278904744E-4"/>
    <x v="8"/>
  </r>
  <r>
    <x v="23"/>
    <d v="2015-09-26T23:00:00"/>
    <n v="24.676132495199681"/>
    <n v="0"/>
    <n v="0.22"/>
    <n v="0.41"/>
    <m/>
    <m/>
    <m/>
    <m/>
    <n v="160.56936323375021"/>
    <n v="401.7486041905031"/>
    <n v="0"/>
    <n v="0"/>
    <n v="6.6140330075623976E-4"/>
    <n v="1.6695770278904744E-4"/>
    <x v="8"/>
  </r>
  <r>
    <x v="0"/>
    <d v="2015-09-27T00:00:00"/>
    <n v="0"/>
    <n v="0"/>
    <n v="0.14000000000000001"/>
    <n v="0.23"/>
    <m/>
    <m/>
    <m/>
    <m/>
    <n v="148.87154769714107"/>
    <n v="349.78517049697894"/>
    <n v="0"/>
    <n v="0"/>
    <n v="1.7452613369239737E-4"/>
    <n v="1.6695770278904744E-4"/>
    <x v="8"/>
  </r>
  <r>
    <x v="1"/>
    <d v="2015-09-27T01:00:00"/>
    <n v="17.249555321714979"/>
    <n v="0"/>
    <n v="0.13"/>
    <n v="0.16"/>
    <m/>
    <m/>
    <m/>
    <m/>
    <n v="141.52601235083421"/>
    <n v="177.76937824208926"/>
    <n v="0"/>
    <n v="0"/>
    <n v="1.9604860420216591E-4"/>
    <n v="1.6695770278904744E-4"/>
    <x v="8"/>
  </r>
  <r>
    <x v="2"/>
    <d v="2015-09-27T02:00:00"/>
    <n v="4.0170986596017428"/>
    <n v="0"/>
    <n v="0.04"/>
    <n v="0.03"/>
    <m/>
    <m/>
    <m/>
    <m/>
    <n v="115.19042802757804"/>
    <n v="137.38265515962985"/>
    <n v="0"/>
    <n v="0"/>
    <n v="4.7245492604142833E-5"/>
    <n v="1.6695770278904744E-4"/>
    <x v="8"/>
  </r>
  <r>
    <x v="3"/>
    <d v="2015-09-27T03:00:00"/>
    <n v="4.8019663606767153"/>
    <n v="0"/>
    <n v="0.02"/>
    <n v="0.02"/>
    <m/>
    <m/>
    <m/>
    <m/>
    <n v="84.594596043626552"/>
    <n v="174.10865754630595"/>
    <n v="0"/>
    <n v="0"/>
    <n v="3.1757094601993639E-5"/>
    <n v="1.6695770278904744E-4"/>
    <x v="8"/>
  </r>
  <r>
    <x v="4"/>
    <d v="2015-09-27T04:00:00"/>
    <n v="22.321381707228056"/>
    <n v="0"/>
    <n v="0.01"/>
    <n v="0.06"/>
    <m/>
    <m/>
    <m/>
    <m/>
    <n v="136.50532294930736"/>
    <n v="400.21844886398958"/>
    <n v="0"/>
    <n v="0"/>
    <n v="4.8412991415102487E-4"/>
    <n v="1.6695770278904744E-4"/>
    <x v="8"/>
  </r>
  <r>
    <x v="5"/>
    <d v="2015-09-27T05:00:00"/>
    <n v="45.204924686091999"/>
    <n v="0"/>
    <n v="0.09"/>
    <n v="0.06"/>
    <m/>
    <m/>
    <m/>
    <m/>
    <n v="269.46650898442704"/>
    <n v="459.48127429238957"/>
    <n v="0"/>
    <n v="0"/>
    <n v="3.3760275952239146E-3"/>
    <n v="1.6695770278904744E-4"/>
    <x v="8"/>
  </r>
  <r>
    <x v="6"/>
    <d v="2015-09-27T06:00:00"/>
    <n v="64.845262159303275"/>
    <n v="0"/>
    <n v="0.14000000000000001"/>
    <n v="0.1"/>
    <m/>
    <m/>
    <m/>
    <m/>
    <n v="269.46650898442704"/>
    <n v="459.48127429238957"/>
    <n v="0"/>
    <n v="0"/>
    <n v="7.9366389088533443E-3"/>
    <n v="1.6695770278904744E-4"/>
    <x v="8"/>
  </r>
  <r>
    <x v="7"/>
    <d v="2015-09-27T07:00:00"/>
    <n v="30.717667921421253"/>
    <n v="0"/>
    <n v="0.23"/>
    <n v="0.17"/>
    <m/>
    <m/>
    <m/>
    <m/>
    <n v="269.46650898442704"/>
    <n v="459.48127429238957"/>
    <n v="0"/>
    <n v="0"/>
    <n v="1.242476033183944E-3"/>
    <n v="1.6695770278904744E-4"/>
    <x v="8"/>
  </r>
  <r>
    <x v="8"/>
    <d v="2015-09-27T08:00:00"/>
    <n v="0"/>
    <n v="145.47369109127612"/>
    <n v="0.33"/>
    <n v="0.09"/>
    <m/>
    <m/>
    <m/>
    <m/>
    <n v="229.94353592305606"/>
    <n v="441.4478309228989"/>
    <n v="0"/>
    <n v="0"/>
    <n v="1.7452613369239737E-4"/>
    <n v="2.7130719123616052E-2"/>
    <x v="8"/>
  </r>
  <r>
    <x v="9"/>
    <d v="2015-09-27T09:00:00"/>
    <n v="0"/>
    <n v="216.39887643165639"/>
    <n v="0.13"/>
    <n v="0.27"/>
    <m/>
    <m/>
    <m/>
    <m/>
    <n v="220.77085999345354"/>
    <n v="441.4478309228989"/>
    <n v="0"/>
    <n v="0"/>
    <n v="1.7452613369239737E-4"/>
    <n v="6.3161490792289138E-2"/>
    <x v="8"/>
  </r>
  <r>
    <x v="10"/>
    <d v="2015-09-27T10:00:00"/>
    <n v="0"/>
    <n v="235.7222499331383"/>
    <n v="0.08"/>
    <n v="0.25"/>
    <m/>
    <m/>
    <m/>
    <m/>
    <n v="220.77085999345354"/>
    <n v="441.4478309228989"/>
    <n v="0"/>
    <n v="0"/>
    <n v="1.7452613369239737E-4"/>
    <n v="7.5578211835475209E-2"/>
    <x v="8"/>
  </r>
  <r>
    <x v="11"/>
    <d v="2015-09-27T11:00:00"/>
    <n v="0"/>
    <n v="237.170558521766"/>
    <n v="0.03"/>
    <n v="0.35"/>
    <m/>
    <m/>
    <m/>
    <m/>
    <n v="223.27125296858549"/>
    <n v="420.10634925924114"/>
    <n v="0"/>
    <n v="0"/>
    <n v="1.7452613369239737E-4"/>
    <n v="7.6553715224280325E-2"/>
    <x v="8"/>
  </r>
  <r>
    <x v="12"/>
    <d v="2015-09-27T12:00:00"/>
    <n v="0"/>
    <n v="171.81388708254781"/>
    <n v="0.04"/>
    <n v="0.33"/>
    <m/>
    <m/>
    <m/>
    <m/>
    <n v="229.75882815594878"/>
    <n v="468.87262633549653"/>
    <n v="0"/>
    <n v="0"/>
    <n v="1.7452613369239737E-4"/>
    <n v="3.8760783179114057E-2"/>
    <x v="8"/>
  </r>
  <r>
    <x v="13"/>
    <d v="2015-09-27T13:00:00"/>
    <n v="0"/>
    <n v="44.20468825100761"/>
    <n v="0.02"/>
    <n v="0.4"/>
    <m/>
    <m/>
    <m/>
    <m/>
    <n v="229.75882815594878"/>
    <n v="468.87262633549653"/>
    <n v="0"/>
    <n v="0"/>
    <n v="1.7452613369239737E-4"/>
    <n v="1.6856218316832067E-3"/>
    <x v="8"/>
  </r>
  <r>
    <x v="14"/>
    <d v="2015-09-27T14:00:00"/>
    <n v="0"/>
    <n v="18.714293132507009"/>
    <n v="0.03"/>
    <n v="0.27"/>
    <m/>
    <m/>
    <m/>
    <m/>
    <n v="229.75882815594878"/>
    <n v="468.87262633549653"/>
    <n v="0"/>
    <n v="0"/>
    <n v="1.7452613369239737E-4"/>
    <n v="9.8614229833974513E-5"/>
    <x v="8"/>
  </r>
  <r>
    <x v="15"/>
    <d v="2015-09-27T15:00:00"/>
    <n v="0"/>
    <n v="0"/>
    <n v="0"/>
    <n v="0.3"/>
    <m/>
    <m/>
    <m/>
    <m/>
    <n v="197.93906219749897"/>
    <n v="441.32610630447743"/>
    <n v="0"/>
    <n v="0"/>
    <n v="1.7452613369239737E-4"/>
    <n v="1.6695770278904744E-4"/>
    <x v="8"/>
  </r>
  <r>
    <x v="16"/>
    <d v="2015-09-27T16:00:00"/>
    <n v="0"/>
    <n v="0"/>
    <n v="0.05"/>
    <n v="0.05"/>
    <m/>
    <m/>
    <m/>
    <m/>
    <n v="239.76625932580509"/>
    <n v="439.66063221098921"/>
    <n v="0"/>
    <n v="0"/>
    <n v="1.7452613369239737E-4"/>
    <n v="1.6695770278904744E-4"/>
    <x v="8"/>
  </r>
  <r>
    <x v="17"/>
    <d v="2015-09-27T17:00:00"/>
    <n v="24.899181747276089"/>
    <n v="0"/>
    <n v="0.01"/>
    <n v="0.2"/>
    <m/>
    <m/>
    <m/>
    <m/>
    <n v="239.76625932580509"/>
    <n v="401.44950940637045"/>
    <n v="0"/>
    <n v="0"/>
    <n v="6.7962616142607727E-4"/>
    <n v="1.6695770278904744E-4"/>
    <x v="8"/>
  </r>
  <r>
    <x v="18"/>
    <d v="2015-09-27T18:00:00"/>
    <n v="49.603384912547881"/>
    <n v="0"/>
    <n v="0.03"/>
    <n v="0.3"/>
    <m/>
    <m/>
    <m/>
    <m/>
    <n v="239.76625932580509"/>
    <n v="427.65814278461312"/>
    <n v="0"/>
    <n v="0"/>
    <n v="4.2305294954315545E-3"/>
    <n v="1.6695770278904744E-4"/>
    <x v="8"/>
  </r>
  <r>
    <x v="19"/>
    <d v="2015-09-27T19:00:00"/>
    <n v="81.2432810027708"/>
    <n v="0"/>
    <n v="0.08"/>
    <n v="0.1"/>
    <m/>
    <m/>
    <m/>
    <m/>
    <n v="204.62297750715516"/>
    <n v="427.65814278461312"/>
    <n v="0"/>
    <n v="0"/>
    <n v="1.3215115919593883E-2"/>
    <n v="1.6695770278904744E-4"/>
    <x v="8"/>
  </r>
  <r>
    <x v="20"/>
    <d v="2015-09-27T20:00:00"/>
    <n v="40.775454240663748"/>
    <n v="0"/>
    <n v="0.05"/>
    <n v="0.41"/>
    <m/>
    <m/>
    <m/>
    <m/>
    <n v="193.39300980482858"/>
    <n v="427.65814278461312"/>
    <n v="0"/>
    <n v="0"/>
    <n v="2.6128194380398203E-3"/>
    <n v="1.6695770278904744E-4"/>
    <x v="8"/>
  </r>
  <r>
    <x v="21"/>
    <d v="2015-09-27T21:00:00"/>
    <n v="40.420415407578275"/>
    <n v="46.416646003890492"/>
    <n v="0.28000000000000003"/>
    <n v="0.54"/>
    <m/>
    <m/>
    <m/>
    <m/>
    <n v="193.39300980482858"/>
    <n v="401.7486041905031"/>
    <n v="0"/>
    <n v="0"/>
    <n v="2.5558730395440358E-3"/>
    <n v="1.914701852382476E-3"/>
    <x v="8"/>
  </r>
  <r>
    <x v="22"/>
    <d v="2015-09-27T22:00:00"/>
    <n v="46.656619493691778"/>
    <n v="0"/>
    <n v="0.28999999999999998"/>
    <n v="0.4"/>
    <m/>
    <m/>
    <m/>
    <m/>
    <n v="173.87883171869908"/>
    <n v="401.7486041905031"/>
    <n v="0"/>
    <n v="0"/>
    <n v="3.6474062120885535E-3"/>
    <n v="1.6695770278904744E-4"/>
    <x v="8"/>
  </r>
  <r>
    <x v="23"/>
    <d v="2015-09-27T23:00:00"/>
    <n v="30.317290910833435"/>
    <n v="0"/>
    <n v="0.22"/>
    <n v="0.33"/>
    <m/>
    <m/>
    <m/>
    <m/>
    <n v="160.56936323375021"/>
    <n v="401.7486041905031"/>
    <n v="0"/>
    <n v="0"/>
    <n v="1.1983468219761287E-3"/>
    <n v="1.6695770278904744E-4"/>
    <x v="8"/>
  </r>
  <r>
    <x v="0"/>
    <d v="2015-09-28T00:00:00"/>
    <n v="16.560613117552521"/>
    <n v="0"/>
    <n v="0.14000000000000001"/>
    <n v="0.2"/>
    <m/>
    <m/>
    <m/>
    <m/>
    <n v="148.87154769714107"/>
    <n v="349.78517049697894"/>
    <n v="0"/>
    <n v="0"/>
    <n v="1.6679396181768158E-4"/>
    <n v="1.6695770278904744E-4"/>
    <x v="8"/>
  </r>
  <r>
    <x v="1"/>
    <d v="2015-09-28T01:00:00"/>
    <n v="28.327306326746339"/>
    <n v="0"/>
    <n v="0.08"/>
    <n v="0.12"/>
    <m/>
    <m/>
    <m/>
    <m/>
    <n v="141.52601235083421"/>
    <n v="177.76937824208926"/>
    <n v="0"/>
    <n v="0"/>
    <n v="9.9085092371823899E-4"/>
    <n v="1.6695770278904744E-4"/>
    <x v="8"/>
  </r>
  <r>
    <x v="2"/>
    <d v="2015-09-28T02:00:00"/>
    <n v="23.736241787144991"/>
    <n v="0"/>
    <n v="0.03"/>
    <n v="0.08"/>
    <m/>
    <m/>
    <m/>
    <m/>
    <n v="115.19042802757804"/>
    <n v="137.38265515962985"/>
    <n v="0"/>
    <n v="0"/>
    <n v="5.873356462932222E-4"/>
    <n v="1.6695770278904744E-4"/>
    <x v="8"/>
  </r>
  <r>
    <x v="3"/>
    <d v="2015-09-28T03:00:00"/>
    <n v="24.819004376167413"/>
    <n v="0"/>
    <n v="0"/>
    <n v="0.05"/>
    <m/>
    <m/>
    <m/>
    <m/>
    <n v="84.594596043626552"/>
    <n v="174.10865754630595"/>
    <n v="0"/>
    <n v="0"/>
    <n v="6.7304725583246575E-4"/>
    <n v="1.6695770278904744E-4"/>
    <x v="8"/>
  </r>
  <r>
    <x v="4"/>
    <d v="2015-09-28T04:00:00"/>
    <n v="28.449167234016159"/>
    <n v="0"/>
    <n v="0.12"/>
    <n v="0.24"/>
    <m/>
    <m/>
    <m/>
    <m/>
    <n v="136.50532294930736"/>
    <n v="400.21844886398958"/>
    <n v="0"/>
    <n v="0"/>
    <n v="1.0029908034291574E-3"/>
    <n v="1.6695770278904744E-4"/>
    <x v="8"/>
  </r>
  <r>
    <x v="5"/>
    <d v="2015-09-28T05:00:00"/>
    <n v="59.813056003171369"/>
    <n v="0"/>
    <n v="0.35"/>
    <n v="0.52"/>
    <m/>
    <m/>
    <m/>
    <m/>
    <n v="269.46650898442704"/>
    <n v="459.48127429238957"/>
    <n v="0"/>
    <n v="0"/>
    <n v="6.5851769492171076E-3"/>
    <n v="1.6695770278904744E-4"/>
    <x v="8"/>
  </r>
  <r>
    <x v="6"/>
    <d v="2015-09-28T06:00:00"/>
    <n v="100.17153782730202"/>
    <n v="30.290313291260645"/>
    <n v="0.52"/>
    <n v="0.37"/>
    <m/>
    <m/>
    <m/>
    <m/>
    <n v="269.46650898442704"/>
    <n v="459.48127429238957"/>
    <n v="0"/>
    <n v="0"/>
    <n v="2.0972216893082176E-2"/>
    <n v="5.7915966352234123E-4"/>
    <x v="8"/>
  </r>
  <r>
    <x v="7"/>
    <d v="2015-09-28T07:00:00"/>
    <n v="84.620793170792695"/>
    <n v="0"/>
    <n v="0.36"/>
    <n v="0.18"/>
    <m/>
    <m/>
    <m/>
    <m/>
    <n v="269.46650898442704"/>
    <n v="459.48127429238957"/>
    <n v="0"/>
    <n v="0"/>
    <n v="1.4468557372130621E-2"/>
    <n v="1.6695770278904744E-4"/>
    <x v="8"/>
  </r>
  <r>
    <x v="8"/>
    <d v="2015-09-28T08:00:00"/>
    <n v="0"/>
    <n v="47.478241689902461"/>
    <n v="0.13"/>
    <n v="0.19"/>
    <m/>
    <m/>
    <m/>
    <m/>
    <n v="229.94353592305606"/>
    <n v="441.4478309228989"/>
    <n v="0"/>
    <n v="0"/>
    <n v="1.7452613369239737E-4"/>
    <n v="2.0298269949065458E-3"/>
    <x v="8"/>
  </r>
  <r>
    <x v="9"/>
    <d v="2015-09-28T09:00:00"/>
    <n v="0"/>
    <n v="9.1541808218853475"/>
    <n v="0.05"/>
    <n v="0.31"/>
    <m/>
    <m/>
    <m/>
    <m/>
    <n v="220.77085999345354"/>
    <n v="441.4478309228989"/>
    <n v="0"/>
    <n v="0"/>
    <n v="1.7452613369239737E-4"/>
    <n v="3.0387760490343559E-6"/>
    <x v="8"/>
  </r>
  <r>
    <x v="10"/>
    <d v="2015-09-28T10:00:00"/>
    <n v="0"/>
    <n v="82.46648403623567"/>
    <n v="0.03"/>
    <n v="0.13"/>
    <m/>
    <m/>
    <m/>
    <m/>
    <n v="220.77085999345354"/>
    <n v="441.4478309228989"/>
    <n v="0"/>
    <n v="0"/>
    <n v="1.7452613369239737E-4"/>
    <n v="7.7048200324849594E-3"/>
    <x v="8"/>
  </r>
  <r>
    <x v="11"/>
    <d v="2015-09-28T11:00:00"/>
    <n v="0"/>
    <n v="145.49059377662434"/>
    <n v="0.1"/>
    <n v="0.19"/>
    <m/>
    <m/>
    <m/>
    <m/>
    <n v="223.27125296858549"/>
    <n v="420.10634925924114"/>
    <n v="0"/>
    <n v="0"/>
    <n v="1.7452613369239737E-4"/>
    <n v="2.7137518800744984E-2"/>
    <x v="8"/>
  </r>
  <r>
    <x v="12"/>
    <d v="2015-09-28T12:00:00"/>
    <n v="0"/>
    <n v="100.70268311456948"/>
    <n v="0.03"/>
    <n v="0.32"/>
    <m/>
    <m/>
    <m/>
    <m/>
    <n v="229.75882815594878"/>
    <n v="468.87262633549653"/>
    <n v="0"/>
    <n v="0"/>
    <n v="1.7452613369239737E-4"/>
    <n v="1.2109900588904148E-2"/>
    <x v="8"/>
  </r>
  <r>
    <x v="13"/>
    <d v="2015-09-28T13:00:00"/>
    <n v="0"/>
    <n v="47.08062731578957"/>
    <n v="0.02"/>
    <n v="0.33"/>
    <m/>
    <m/>
    <m/>
    <m/>
    <n v="229.75882815594878"/>
    <n v="468.87262633549653"/>
    <n v="0"/>
    <n v="0"/>
    <n v="1.7452613369239737E-4"/>
    <n v="1.9863139075048885E-3"/>
    <x v="8"/>
  </r>
  <r>
    <x v="14"/>
    <d v="2015-09-28T14:00:00"/>
    <n v="0"/>
    <n v="0"/>
    <n v="0.01"/>
    <n v="0.26"/>
    <m/>
    <m/>
    <m/>
    <m/>
    <n v="229.75882815594878"/>
    <n v="468.87262633549653"/>
    <n v="0"/>
    <n v="0"/>
    <n v="1.7452613369239737E-4"/>
    <n v="1.6695770278904744E-4"/>
    <x v="8"/>
  </r>
  <r>
    <x v="15"/>
    <d v="2015-09-28T15:00:00"/>
    <n v="0"/>
    <n v="0"/>
    <n v="0.01"/>
    <n v="0.13"/>
    <m/>
    <m/>
    <m/>
    <m/>
    <n v="197.93906219749897"/>
    <n v="441.32610630447743"/>
    <n v="0"/>
    <n v="0"/>
    <n v="1.7452613369239737E-4"/>
    <n v="1.6695770278904744E-4"/>
    <x v="8"/>
  </r>
  <r>
    <x v="16"/>
    <d v="2015-09-28T16:00:00"/>
    <n v="18.101804779565555"/>
    <n v="0"/>
    <n v="0.03"/>
    <n v="0.28000000000000003"/>
    <m/>
    <m/>
    <m/>
    <m/>
    <n v="239.76625932580509"/>
    <n v="439.66063221098921"/>
    <n v="0"/>
    <n v="0"/>
    <n v="2.355067217480299E-4"/>
    <n v="1.6695770278904744E-4"/>
    <x v="8"/>
  </r>
  <r>
    <x v="17"/>
    <d v="2015-09-28T17:00:00"/>
    <n v="46.038338255737017"/>
    <n v="0"/>
    <n v="0.01"/>
    <n v="0.38"/>
    <m/>
    <m/>
    <m/>
    <m/>
    <n v="239.76625932580509"/>
    <n v="401.44950940637045"/>
    <n v="0"/>
    <n v="0"/>
    <n v="3.5305428140284807E-3"/>
    <n v="1.6695770278904744E-4"/>
    <x v="8"/>
  </r>
  <r>
    <x v="18"/>
    <d v="2015-09-28T18:00:00"/>
    <n v="44.844050351242913"/>
    <n v="91.39605038753416"/>
    <n v="0.03"/>
    <n v="0.31"/>
    <m/>
    <m/>
    <m/>
    <m/>
    <n v="239.76625932580509"/>
    <n v="427.65814278461312"/>
    <n v="0"/>
    <n v="0"/>
    <n v="3.3101939710539238E-3"/>
    <n v="9.737907085783204E-3"/>
    <x v="8"/>
  </r>
  <r>
    <x v="19"/>
    <d v="2015-09-28T19:00:00"/>
    <n v="69.098625050004102"/>
    <n v="93.045859735071645"/>
    <n v="7.0000000000000007E-2"/>
    <n v="0.09"/>
    <m/>
    <m/>
    <m/>
    <m/>
    <n v="204.62297750715516"/>
    <n v="427.65814278461312"/>
    <n v="0"/>
    <n v="0"/>
    <n v="9.1772261380215058E-3"/>
    <n v="1.0139560855269287E-2"/>
    <x v="8"/>
  </r>
  <r>
    <x v="20"/>
    <d v="2015-09-28T20:00:00"/>
    <n v="33.219008264988588"/>
    <n v="47.946087554499172"/>
    <n v="0.01"/>
    <n v="0.32"/>
    <m/>
    <m/>
    <m/>
    <m/>
    <n v="193.39300980482858"/>
    <n v="427.65814278461312"/>
    <n v="0"/>
    <n v="0"/>
    <n v="1.5362355101245853E-3"/>
    <n v="2.0816296187341336E-3"/>
    <x v="8"/>
  </r>
  <r>
    <x v="21"/>
    <d v="2015-09-28T21:00:00"/>
    <n v="31.781984349017876"/>
    <n v="36.825879909503783"/>
    <n v="0.36"/>
    <n v="0.52"/>
    <m/>
    <m/>
    <m/>
    <m/>
    <n v="193.39300980482858"/>
    <n v="401.7486041905031"/>
    <n v="0"/>
    <n v="0"/>
    <n v="1.3636638020548784E-3"/>
    <n v="1.0269587537238387E-3"/>
    <x v="8"/>
  </r>
  <r>
    <x v="22"/>
    <d v="2015-09-28T22:00:00"/>
    <n v="12.977914618714749"/>
    <n v="28.489589943799729"/>
    <n v="0.32"/>
    <n v="0.53"/>
    <m/>
    <m/>
    <m/>
    <m/>
    <n v="173.87883171869908"/>
    <n v="401.7486041905031"/>
    <n v="0"/>
    <n v="0"/>
    <n v="5.2749379396082556E-5"/>
    <n v="4.7816157569097748E-4"/>
    <x v="8"/>
  </r>
  <r>
    <x v="23"/>
    <d v="2015-09-28T23:00:00"/>
    <n v="0"/>
    <n v="0"/>
    <n v="0.28000000000000003"/>
    <n v="0.3"/>
    <m/>
    <m/>
    <m/>
    <m/>
    <n v="160.56936323375021"/>
    <n v="401.7486041905031"/>
    <n v="0"/>
    <n v="0"/>
    <n v="1.7452613369239737E-4"/>
    <n v="1.6695770278904744E-4"/>
    <x v="8"/>
  </r>
  <r>
    <x v="0"/>
    <d v="2015-09-29T00:00:00"/>
    <n v="60.531423857066102"/>
    <n v="14.402572875842452"/>
    <n v="0.23"/>
    <n v="0.28999999999999998"/>
    <m/>
    <m/>
    <m/>
    <m/>
    <n v="148.87154769714107"/>
    <n v="349.78517049697894"/>
    <n v="0"/>
    <n v="0"/>
    <n v="6.7703911493246904E-3"/>
    <n v="2.176695566954893E-5"/>
    <x v="8"/>
  </r>
  <r>
    <x v="1"/>
    <d v="2015-09-29T01:00:00"/>
    <n v="54.033730109689941"/>
    <n v="23.503914161060493"/>
    <n v="0.03"/>
    <n v="0.13"/>
    <m/>
    <m/>
    <m/>
    <m/>
    <n v="141.52601235083421"/>
    <n v="177.76937824208926"/>
    <n v="0"/>
    <n v="0"/>
    <n v="5.1885728374167737E-3"/>
    <n v="2.4897647557151574E-4"/>
    <x v="8"/>
  </r>
  <r>
    <x v="2"/>
    <d v="2015-09-29T02:00:00"/>
    <n v="45.928729022808284"/>
    <n v="0"/>
    <n v="0.03"/>
    <n v="0.02"/>
    <m/>
    <m/>
    <m/>
    <m/>
    <n v="115.19042802757804"/>
    <n v="137.38265515962985"/>
    <n v="0"/>
    <n v="0"/>
    <n v="3.5100237696420707E-3"/>
    <n v="1.6695770278904744E-4"/>
    <x v="8"/>
  </r>
  <r>
    <x v="3"/>
    <d v="2015-09-29T03:00:00"/>
    <n v="44.426053634495247"/>
    <n v="0"/>
    <n v="0.01"/>
    <n v="0.03"/>
    <m/>
    <m/>
    <m/>
    <m/>
    <n v="84.594596043626552"/>
    <n v="174.10865754630595"/>
    <n v="0"/>
    <n v="0"/>
    <n v="3.2347498735350198E-3"/>
    <n v="1.6695770278904744E-4"/>
    <x v="8"/>
  </r>
  <r>
    <x v="4"/>
    <d v="2015-09-29T04:00:00"/>
    <n v="16.694384058116611"/>
    <n v="0"/>
    <n v="0.13"/>
    <n v="0.19"/>
    <m/>
    <m/>
    <m/>
    <m/>
    <n v="136.50532294930736"/>
    <n v="400.21844886398958"/>
    <n v="0"/>
    <n v="0"/>
    <n v="1.7228946482989159E-4"/>
    <n v="1.6695770278904744E-4"/>
    <x v="8"/>
  </r>
  <r>
    <x v="5"/>
    <d v="2015-09-29T05:00:00"/>
    <n v="0"/>
    <n v="5.9168575148514719"/>
    <n v="0.38"/>
    <n v="0.49"/>
    <m/>
    <m/>
    <m/>
    <m/>
    <n v="269.46650898442704"/>
    <n v="459.48127429238957"/>
    <n v="0"/>
    <n v="0"/>
    <n v="1.7452613369239737E-4"/>
    <n v="3.2447205279124031E-5"/>
    <x v="8"/>
  </r>
  <r>
    <x v="6"/>
    <d v="2015-09-29T06:00:00"/>
    <n v="0"/>
    <n v="47.312146927783942"/>
    <n v="0.46"/>
    <n v="0.35"/>
    <m/>
    <m/>
    <m/>
    <m/>
    <n v="269.46650898442704"/>
    <n v="459.48127429238957"/>
    <n v="0"/>
    <n v="0"/>
    <n v="1.7452613369239737E-4"/>
    <n v="2.0115930116943247E-3"/>
    <x v="8"/>
  </r>
  <r>
    <x v="7"/>
    <d v="2015-09-29T07:00:00"/>
    <n v="0"/>
    <n v="0"/>
    <n v="0.14000000000000001"/>
    <n v="0.18"/>
    <m/>
    <m/>
    <m/>
    <m/>
    <n v="269.46650898442704"/>
    <n v="459.48127429238957"/>
    <n v="0"/>
    <n v="0"/>
    <n v="1.7452613369239737E-4"/>
    <n v="1.6695770278904744E-4"/>
    <x v="8"/>
  </r>
  <r>
    <x v="8"/>
    <d v="2015-09-29T08:00:00"/>
    <n v="0"/>
    <n v="64.305809900558415"/>
    <n v="0.01"/>
    <n v="0.11"/>
    <m/>
    <m/>
    <m/>
    <m/>
    <n v="229.94353592305606"/>
    <n v="441.4478309228989"/>
    <n v="0"/>
    <n v="0"/>
    <n v="1.7452613369239737E-4"/>
    <n v="4.303548559274591E-3"/>
    <x v="8"/>
  </r>
  <r>
    <x v="9"/>
    <d v="2015-09-29T09:00:00"/>
    <n v="0"/>
    <n v="35.422875748328806"/>
    <n v="0"/>
    <n v="0.25"/>
    <m/>
    <m/>
    <m/>
    <m/>
    <n v="220.77085999345354"/>
    <n v="441.4478309228989"/>
    <n v="0"/>
    <n v="0"/>
    <n v="1.7452613369239737E-4"/>
    <n v="9.200917659609784E-4"/>
    <x v="8"/>
  </r>
  <r>
    <x v="10"/>
    <d v="2015-09-29T10:00:00"/>
    <n v="0"/>
    <n v="1.2845859044573444"/>
    <n v="0"/>
    <n v="0.23"/>
    <m/>
    <m/>
    <m/>
    <m/>
    <n v="220.77085999345354"/>
    <n v="441.4478309228989"/>
    <n v="0"/>
    <n v="0"/>
    <n v="1.7452613369239737E-4"/>
    <n v="1.2888213967457746E-4"/>
    <x v="8"/>
  </r>
  <r>
    <x v="11"/>
    <d v="2015-09-29T11:00:00"/>
    <s v="Data Error"/>
    <n v="0"/>
    <s v="Data Error"/>
    <n v="0.19"/>
    <m/>
    <m/>
    <m/>
    <m/>
    <s v="Data Error"/>
    <n v="420.10634925924114"/>
    <s v="Data Error"/>
    <n v="0"/>
    <s v="Data Error"/>
    <n v="1.6695770278904744E-4"/>
    <x v="8"/>
  </r>
  <r>
    <x v="12"/>
    <d v="2015-09-29T12:00:00"/>
    <s v="Data Error"/>
    <n v="0"/>
    <s v="Data Error"/>
    <n v="0.25"/>
    <m/>
    <m/>
    <m/>
    <m/>
    <s v="Data Error"/>
    <n v="468.87262633549653"/>
    <s v="Data Error"/>
    <n v="0"/>
    <s v="Data Error"/>
    <n v="1.6695770278904744E-4"/>
    <x v="8"/>
  </r>
  <r>
    <x v="13"/>
    <d v="2015-09-29T13:00:00"/>
    <s v="Data Error"/>
    <n v="0"/>
    <s v="Data Error"/>
    <n v="0.18"/>
    <m/>
    <m/>
    <m/>
    <m/>
    <s v="Data Error"/>
    <n v="468.87262633549653"/>
    <s v="Data Error"/>
    <n v="0"/>
    <s v="Data Error"/>
    <n v="1.6695770278904744E-4"/>
    <x v="8"/>
  </r>
  <r>
    <x v="14"/>
    <d v="2015-09-29T14:00:00"/>
    <n v="0"/>
    <n v="0"/>
    <n v="0.13"/>
    <n v="0.17"/>
    <m/>
    <m/>
    <m/>
    <m/>
    <n v="229.75882815594878"/>
    <n v="468.87262633549653"/>
    <n v="0"/>
    <n v="0"/>
    <n v="1.7452613369239737E-4"/>
    <n v="1.6695770278904744E-4"/>
    <x v="8"/>
  </r>
  <r>
    <x v="15"/>
    <d v="2015-09-29T15:00:00"/>
    <n v="90.755881425479856"/>
    <n v="0"/>
    <n v="0"/>
    <n v="0.06"/>
    <m/>
    <m/>
    <m/>
    <m/>
    <n v="197.93906219749897"/>
    <n v="441.32610630447743"/>
    <n v="0"/>
    <n v="0"/>
    <n v="1.6890619157060711E-2"/>
    <n v="1.6695770278904744E-4"/>
    <x v="8"/>
  </r>
  <r>
    <x v="16"/>
    <d v="2015-09-29T16:00:00"/>
    <n v="32.748402258514488"/>
    <n v="0"/>
    <n v="0.16"/>
    <n v="0.16"/>
    <m/>
    <m/>
    <m/>
    <m/>
    <n v="239.76625932580509"/>
    <n v="439.66063221098921"/>
    <n v="0"/>
    <n v="0"/>
    <n v="1.4785887026395102E-3"/>
    <n v="1.6695770278904744E-4"/>
    <x v="8"/>
  </r>
  <r>
    <x v="17"/>
    <d v="2015-09-29T17:00:00"/>
    <n v="0"/>
    <n v="0"/>
    <n v="0.03"/>
    <n v="0.36"/>
    <m/>
    <m/>
    <m/>
    <m/>
    <n v="239.76625932580509"/>
    <n v="401.44950940637045"/>
    <n v="0"/>
    <n v="0"/>
    <n v="1.7452613369239737E-4"/>
    <n v="1.6695770278904744E-4"/>
    <x v="8"/>
  </r>
  <r>
    <x v="18"/>
    <d v="2015-09-29T18:00:00"/>
    <n v="0"/>
    <n v="252.36486791944935"/>
    <n v="0.04"/>
    <n v="0.28999999999999998"/>
    <m/>
    <m/>
    <m/>
    <m/>
    <n v="239.76625932580509"/>
    <n v="427.65814278461312"/>
    <n v="0"/>
    <n v="0"/>
    <n v="1.7452613369239737E-4"/>
    <n v="8.7164835347946015E-2"/>
    <x v="8"/>
  </r>
  <r>
    <x v="19"/>
    <d v="2015-09-29T19:00:00"/>
    <n v="13.365049321983406"/>
    <n v="218.39167165356685"/>
    <n v="7.0000000000000007E-2"/>
    <n v="0.05"/>
    <m/>
    <m/>
    <m/>
    <m/>
    <n v="204.62297750715516"/>
    <n v="427.65814278461312"/>
    <n v="0"/>
    <n v="0"/>
    <n v="6.1993783692578918E-5"/>
    <n v="6.4390516612855275E-2"/>
    <x v="8"/>
  </r>
  <r>
    <x v="20"/>
    <d v="2015-09-29T20:00:00"/>
    <n v="11.471117261096879"/>
    <n v="146.53085531231591"/>
    <n v="0.08"/>
    <n v="0.27"/>
    <m/>
    <m/>
    <m/>
    <m/>
    <n v="193.39300980482858"/>
    <n v="427.65814278461312"/>
    <n v="0"/>
    <n v="0"/>
    <n v="2.3870865812920433E-5"/>
    <n v="2.7557638941474182E-2"/>
    <x v="8"/>
  </r>
  <r>
    <x v="21"/>
    <d v="2015-09-29T21:00:00"/>
    <n v="31.809111754757851"/>
    <n v="110.37629206214751"/>
    <n v="0.35"/>
    <n v="0.46"/>
    <m/>
    <m/>
    <m/>
    <m/>
    <n v="193.39300980482858"/>
    <n v="401.7486041905031"/>
    <n v="0"/>
    <n v="0"/>
    <n v="1.3668263356303272E-3"/>
    <n v="1.484919192729899E-2"/>
    <x v="8"/>
  </r>
  <r>
    <x v="22"/>
    <d v="2015-09-29T22:00:00"/>
    <n v="68.807432781649368"/>
    <n v="44.563817067090895"/>
    <n v="0.3"/>
    <n v="0.48"/>
    <m/>
    <m/>
    <m/>
    <m/>
    <n v="173.87883171869908"/>
    <n v="401.7486041905031"/>
    <n v="0"/>
    <n v="0"/>
    <n v="9.0894220642117572E-3"/>
    <n v="1.7218226380833165E-3"/>
    <x v="8"/>
  </r>
  <r>
    <x v="23"/>
    <d v="2015-09-29T23:00:00"/>
    <n v="35.074450846892432"/>
    <n v="53.646103079488967"/>
    <n v="0.21"/>
    <n v="0.36"/>
    <m/>
    <m/>
    <m/>
    <m/>
    <n v="160.56936323375021"/>
    <n v="401.7486041905031"/>
    <n v="0"/>
    <n v="0"/>
    <n v="1.77425877325425E-3"/>
    <n v="2.7651889670358035E-3"/>
    <x v="8"/>
  </r>
  <r>
    <x v="0"/>
    <d v="2015-09-30T00:00:00"/>
    <n v="30.225226482225708"/>
    <n v="40.65889784668434"/>
    <n v="0.16"/>
    <n v="0.16"/>
    <m/>
    <m/>
    <m/>
    <m/>
    <n v="148.87154769714107"/>
    <n v="349.78517049697894"/>
    <n v="0"/>
    <n v="0"/>
    <n v="1.1883123908451808E-3"/>
    <n v="1.3488450051943762E-3"/>
    <x v="8"/>
  </r>
  <r>
    <x v="1"/>
    <d v="2015-09-30T01:00:00"/>
    <n v="36.866361774991674"/>
    <n v="12.872337749065082"/>
    <n v="0.09"/>
    <n v="0.1"/>
    <m/>
    <m/>
    <m/>
    <m/>
    <n v="141.52601235083421"/>
    <n v="177.76937824208926"/>
    <n v="0"/>
    <n v="0"/>
    <n v="2.0203978336230631E-3"/>
    <n v="7.8230125438920754E-6"/>
    <x v="8"/>
  </r>
  <r>
    <x v="2"/>
    <d v="2015-09-30T02:00:00"/>
    <n v="7.645342623100305"/>
    <n v="0"/>
    <n v="0.01"/>
    <n v="0.02"/>
    <m/>
    <m/>
    <m/>
    <m/>
    <n v="115.19042802757804"/>
    <n v="137.38265515962985"/>
    <n v="0"/>
    <n v="0"/>
    <n v="1.32178053228058E-6"/>
    <n v="1.6695770278904744E-4"/>
    <x v="8"/>
  </r>
  <r>
    <x v="3"/>
    <d v="2015-09-30T03:00:00"/>
    <n v="1.5220157780397585"/>
    <n v="5.2569238226060406"/>
    <n v="0.01"/>
    <n v="0.02"/>
    <m/>
    <m/>
    <m/>
    <m/>
    <n v="84.594596043626552"/>
    <n v="174.10865754630595"/>
    <n v="0"/>
    <n v="0"/>
    <n v="1.1685028145610957E-4"/>
    <n v="4.2277015765694009E-5"/>
    <x v="8"/>
  </r>
  <r>
    <x v="4"/>
    <d v="2015-09-30T04:00:00"/>
    <n v="0"/>
    <n v="0"/>
    <n v="0.11"/>
    <n v="0.23"/>
    <m/>
    <m/>
    <m/>
    <m/>
    <n v="136.50532294930736"/>
    <n v="400.21844886398958"/>
    <n v="0"/>
    <n v="0"/>
    <n v="1.7452613369239737E-4"/>
    <n v="1.6695770278904744E-4"/>
    <x v="8"/>
  </r>
  <r>
    <x v="5"/>
    <d v="2015-09-30T05:00:00"/>
    <n v="0"/>
    <n v="0"/>
    <n v="0.36"/>
    <n v="0.49"/>
    <m/>
    <m/>
    <m/>
    <m/>
    <n v="269.46650898442704"/>
    <n v="459.48127429238957"/>
    <n v="0"/>
    <n v="0"/>
    <n v="1.7452613369239737E-4"/>
    <n v="1.6695770278904744E-4"/>
    <x v="8"/>
  </r>
  <r>
    <x v="6"/>
    <d v="2015-09-30T06:00:00"/>
    <n v="0"/>
    <n v="71.366734877065028"/>
    <n v="0.48"/>
    <n v="0.32"/>
    <m/>
    <m/>
    <m/>
    <m/>
    <n v="269.46650898442704"/>
    <n v="459.48127429238957"/>
    <n v="0"/>
    <n v="0"/>
    <n v="1.7452613369239737E-4"/>
    <n v="5.5091136332536287E-3"/>
    <x v="8"/>
  </r>
  <r>
    <x v="7"/>
    <d v="2015-09-30T07:00:00"/>
    <n v="0"/>
    <n v="0"/>
    <n v="0.12"/>
    <n v="0.23"/>
    <m/>
    <m/>
    <m/>
    <m/>
    <n v="269.46650898442704"/>
    <n v="459.48127429238957"/>
    <n v="0"/>
    <n v="0"/>
    <n v="1.7452613369239737E-4"/>
    <n v="1.6695770278904744E-4"/>
    <x v="8"/>
  </r>
  <r>
    <x v="8"/>
    <d v="2015-09-30T08:00:00"/>
    <s v="Data Error"/>
    <n v="0"/>
    <s v="Data Error"/>
    <n v="0.21"/>
    <m/>
    <m/>
    <m/>
    <m/>
    <s v="Data Error"/>
    <n v="441.4478309228989"/>
    <s v="Data Error"/>
    <n v="0"/>
    <s v="Data Error"/>
    <n v="1.6695770278904744E-4"/>
    <x v="8"/>
  </r>
  <r>
    <x v="9"/>
    <d v="2015-09-30T09:00:00"/>
    <s v="Data Error"/>
    <n v="0"/>
    <s v="Data Error"/>
    <n v="0.1"/>
    <m/>
    <m/>
    <m/>
    <m/>
    <s v="Data Error"/>
    <n v="441.4478309228989"/>
    <s v="Data Error"/>
    <n v="0"/>
    <s v="Data Error"/>
    <n v="1.6695770278904744E-4"/>
    <x v="8"/>
  </r>
  <r>
    <x v="10"/>
    <d v="2015-09-30T10:00:00"/>
    <s v="Data Error"/>
    <n v="0"/>
    <s v="Data Error"/>
    <n v="0.12"/>
    <m/>
    <m/>
    <m/>
    <m/>
    <s v="Data Error"/>
    <n v="441.4478309228989"/>
    <s v="Data Error"/>
    <n v="0"/>
    <s v="Data Error"/>
    <n v="1.6695770278904744E-4"/>
    <x v="8"/>
  </r>
  <r>
    <x v="11"/>
    <d v="2015-09-30T11:00:00"/>
    <n v="4.0695734878531766"/>
    <n v="0"/>
    <n v="7.0000000000000007E-2"/>
    <n v="0.2"/>
    <m/>
    <m/>
    <m/>
    <m/>
    <n v="223.27125296858549"/>
    <n v="420.10634925924114"/>
    <n v="0"/>
    <n v="0"/>
    <n v="4.6114317898729936E-5"/>
    <n v="1.6695770278904744E-4"/>
    <x v="8"/>
  </r>
  <r>
    <x v="12"/>
    <d v="2015-09-30T12:00:00"/>
    <n v="0"/>
    <n v="0"/>
    <n v="0.01"/>
    <n v="0.26"/>
    <m/>
    <m/>
    <m/>
    <m/>
    <n v="229.75882815594878"/>
    <n v="468.87262633549653"/>
    <n v="0"/>
    <n v="0"/>
    <n v="1.7452613369239737E-4"/>
    <n v="1.6695770278904744E-4"/>
    <x v="8"/>
  </r>
  <r>
    <x v="13"/>
    <d v="2015-09-30T13:00:00"/>
    <s v="Data Error"/>
    <n v="0"/>
    <s v="Data Error"/>
    <n v="0.21"/>
    <m/>
    <m/>
    <m/>
    <m/>
    <s v="Data Error"/>
    <n v="468.87262633549653"/>
    <s v="Data Error"/>
    <n v="0"/>
    <s v="Data Error"/>
    <n v="1.6695770278904744E-4"/>
    <x v="8"/>
  </r>
  <r>
    <x v="14"/>
    <d v="2015-09-30T14:00:00"/>
    <s v="Data Error"/>
    <n v="0"/>
    <s v="Data Error"/>
    <n v="0.14000000000000001"/>
    <m/>
    <m/>
    <m/>
    <m/>
    <s v="Data Error"/>
    <n v="468.87262633549653"/>
    <s v="Data Error"/>
    <n v="0"/>
    <s v="Data Error"/>
    <n v="1.6695770278904744E-4"/>
    <x v="8"/>
  </r>
  <r>
    <x v="15"/>
    <d v="2015-09-30T15:00:00"/>
    <s v="Data Error"/>
    <n v="0"/>
    <s v="Data Error"/>
    <n v="0.08"/>
    <m/>
    <m/>
    <m/>
    <m/>
    <s v="Data Error"/>
    <n v="441.32610630447743"/>
    <s v="Data Error"/>
    <n v="0"/>
    <s v="Data Error"/>
    <n v="1.6695770278904744E-4"/>
    <x v="8"/>
  </r>
  <r>
    <x v="16"/>
    <d v="2015-09-30T16:00:00"/>
    <s v="Data Error"/>
    <n v="0"/>
    <s v="Data Error"/>
    <n v="0.21"/>
    <m/>
    <m/>
    <m/>
    <m/>
    <s v="Data Error"/>
    <n v="439.66063221098921"/>
    <s v="Data Error"/>
    <n v="0"/>
    <s v="Data Error"/>
    <n v="1.6695770278904744E-4"/>
    <x v="8"/>
  </r>
  <r>
    <x v="17"/>
    <d v="2015-09-30T17:00:00"/>
    <n v="0"/>
    <n v="10.531321952908002"/>
    <n v="0"/>
    <n v="0.35"/>
    <m/>
    <m/>
    <m/>
    <m/>
    <n v="239.76625932580509"/>
    <n v="401.44950940637045"/>
    <n v="0"/>
    <n v="0"/>
    <n v="1.7452613369239737E-4"/>
    <n v="3.7953852893379172E-9"/>
    <x v="8"/>
  </r>
  <r>
    <x v="18"/>
    <d v="2015-09-30T18:00:00"/>
    <n v="19.772699272689351"/>
    <n v="298.53245391691144"/>
    <n v="0.05"/>
    <n v="0.24"/>
    <m/>
    <m/>
    <m/>
    <m/>
    <n v="239.76625932580509"/>
    <n v="427.65814278461312"/>
    <n v="0"/>
    <n v="0"/>
    <n v="3.2335950116088797E-4"/>
    <n v="0.12363051257320319"/>
    <x v="8"/>
  </r>
  <r>
    <x v="19"/>
    <d v="2015-09-30T19:00:00"/>
    <n v="50.308597253334483"/>
    <n v="248.72892685681381"/>
    <n v="0.1"/>
    <n v="0.08"/>
    <m/>
    <m/>
    <m/>
    <m/>
    <n v="204.62297750715516"/>
    <n v="427.65814278461312"/>
    <n v="0"/>
    <n v="0"/>
    <n v="4.3764906696563983E-3"/>
    <n v="8.4562972438719061E-2"/>
    <x v="8"/>
  </r>
  <r>
    <x v="20"/>
    <d v="2015-09-30T20:00:00"/>
    <n v="24.516078484259197"/>
    <n v="128.52553796941629"/>
    <n v="0.01"/>
    <n v="0.25"/>
    <m/>
    <m/>
    <m/>
    <m/>
    <n v="193.39300980482858"/>
    <n v="427.65814278461312"/>
    <n v="0"/>
    <n v="0"/>
    <n v="6.4847968087400224E-4"/>
    <n v="2.0741464511569323E-2"/>
    <x v="8"/>
  </r>
  <r>
    <x v="21"/>
    <d v="2015-09-30T21:00:00"/>
    <n v="27.925346196781447"/>
    <n v="91.68313545453384"/>
    <n v="0.32"/>
    <n v="0.49"/>
    <m/>
    <m/>
    <m/>
    <m/>
    <n v="193.39300980482858"/>
    <n v="401.7486041905031"/>
    <n v="0"/>
    <n v="0"/>
    <n v="9.5133136012140603E-4"/>
    <n v="9.8072159608243153E-3"/>
    <x v="8"/>
  </r>
  <r>
    <x v="22"/>
    <d v="2015-09-30T22:00:00"/>
    <n v="66.108376084296651"/>
    <n v="38.312052400712673"/>
    <n v="0.31"/>
    <n v="0.46"/>
    <m/>
    <m/>
    <m/>
    <m/>
    <n v="173.87883171869908"/>
    <n v="401.7486041905031"/>
    <n v="0"/>
    <n v="0"/>
    <n v="8.2956538677606342E-3"/>
    <n v="1.1465629347945829E-3"/>
    <x v="8"/>
  </r>
  <r>
    <x v="23"/>
    <d v="2015-09-30T23:00:00"/>
    <n v="56.326596552129104"/>
    <n v="17.994708895567783"/>
    <n v="0.22"/>
    <n v="0.35"/>
    <m/>
    <m/>
    <m/>
    <m/>
    <n v="160.56936323375021"/>
    <n v="401.7486041905031"/>
    <n v="0"/>
    <n v="0"/>
    <n v="5.7227607938599755E-3"/>
    <n v="8.1935058187849322E-5"/>
    <x v="8"/>
  </r>
  <r>
    <x v="0"/>
    <d v="2015-10-01T00:00:00"/>
    <n v="43.176739517127999"/>
    <n v="2.1379450114372958"/>
    <n v="0.14000000000000001"/>
    <n v="0.21"/>
    <m/>
    <m/>
    <m/>
    <m/>
    <n v="148.87154769714107"/>
    <n v="349.78517049697894"/>
    <n v="0"/>
    <n v="0"/>
    <n v="3.0144456346260346E-3"/>
    <n v="1.0630859184045604E-4"/>
    <x v="9"/>
  </r>
  <r>
    <x v="1"/>
    <d v="2015-10-01T01:00:00"/>
    <n v="27.1342102519734"/>
    <n v="4.2394889874312867"/>
    <n v="0.05"/>
    <n v="0.14000000000000001"/>
    <m/>
    <m/>
    <m/>
    <m/>
    <n v="141.52601235083421"/>
    <n v="177.76937824208926"/>
    <n v="0"/>
    <n v="0"/>
    <n v="8.7589829507123595E-4"/>
    <n v="5.9976488383383176E-5"/>
    <x v="9"/>
  </r>
  <r>
    <x v="2"/>
    <d v="2015-10-01T02:00:00"/>
    <n v="30.777538220562747"/>
    <n v="3.9568029241536351"/>
    <n v="0.04"/>
    <n v="7.0000000000000007E-2"/>
    <m/>
    <m/>
    <m/>
    <m/>
    <n v="115.19042802757804"/>
    <n v="137.38265515962985"/>
    <n v="0"/>
    <n v="0"/>
    <n v="1.2491434644651667E-3"/>
    <n v="6.544214035951992E-5"/>
    <x v="9"/>
  </r>
  <r>
    <x v="3"/>
    <d v="2015-10-01T03:00:00"/>
    <n v="28.289095024884773"/>
    <n v="0"/>
    <n v="0.01"/>
    <n v="0.04"/>
    <m/>
    <m/>
    <m/>
    <m/>
    <n v="84.594596043626552"/>
    <n v="174.10865754630595"/>
    <n v="0"/>
    <n v="0"/>
    <n v="9.8705950636267595E-4"/>
    <n v="1.6695770278904744E-4"/>
    <x v="9"/>
  </r>
  <r>
    <x v="4"/>
    <d v="2015-10-01T04:00:00"/>
    <n v="0"/>
    <n v="0"/>
    <n v="0.14000000000000001"/>
    <n v="0.22"/>
    <m/>
    <m/>
    <m/>
    <m/>
    <n v="136.50532294930736"/>
    <n v="400.21844886398958"/>
    <n v="0"/>
    <n v="0"/>
    <n v="1.7452613369239737E-4"/>
    <n v="1.6695770278904744E-4"/>
    <x v="9"/>
  </r>
  <r>
    <x v="5"/>
    <d v="2015-10-01T05:00:00"/>
    <n v="0"/>
    <n v="28.695346699036236"/>
    <n v="0.32"/>
    <n v="0.45"/>
    <m/>
    <m/>
    <m/>
    <m/>
    <n v="269.46650898442704"/>
    <n v="459.48127429238957"/>
    <n v="0"/>
    <n v="0"/>
    <n v="1.7452613369239737E-4"/>
    <n v="4.8921263719461949E-4"/>
    <x v="9"/>
  </r>
  <r>
    <x v="6"/>
    <d v="2015-10-01T06:00:00"/>
    <n v="0"/>
    <n v="80.37450070948762"/>
    <n v="0.45"/>
    <n v="0.34"/>
    <m/>
    <m/>
    <m/>
    <m/>
    <n v="269.46650898442704"/>
    <n v="459.48127429238957"/>
    <n v="0"/>
    <n v="0"/>
    <n v="1.7452613369239737E-4"/>
    <n v="7.2628952454163861E-3"/>
    <x v="9"/>
  </r>
  <r>
    <x v="7"/>
    <d v="2015-10-01T07:00:00"/>
    <n v="0"/>
    <n v="0"/>
    <n v="0.17"/>
    <n v="0.2"/>
    <m/>
    <m/>
    <m/>
    <m/>
    <n v="269.46650898442704"/>
    <n v="459.48127429238957"/>
    <n v="0"/>
    <n v="0"/>
    <n v="1.7452613369239737E-4"/>
    <n v="1.6695770278904744E-4"/>
    <x v="9"/>
  </r>
  <r>
    <x v="8"/>
    <d v="2015-10-01T08:00:00"/>
    <n v="3.4430291210719588"/>
    <n v="0"/>
    <n v="0"/>
    <n v="0.21"/>
    <m/>
    <m/>
    <m/>
    <m/>
    <n v="229.94353592305606"/>
    <n v="441.4478309228989"/>
    <n v="0"/>
    <n v="0"/>
    <n v="6.0515592188726095E-5"/>
    <n v="1.6695770278904744E-4"/>
    <x v="9"/>
  </r>
  <r>
    <x v="9"/>
    <d v="2015-10-01T09:00:00"/>
    <n v="0"/>
    <n v="0"/>
    <n v="0.03"/>
    <n v="0.2"/>
    <m/>
    <m/>
    <m/>
    <m/>
    <n v="220.77085999345354"/>
    <n v="441.4478309228989"/>
    <n v="0"/>
    <n v="0"/>
    <n v="1.7452613369239737E-4"/>
    <n v="1.6695770278904744E-4"/>
    <x v="9"/>
  </r>
  <r>
    <x v="10"/>
    <d v="2015-10-01T10:00:00"/>
    <n v="3.1300372698469801"/>
    <n v="0"/>
    <n v="0.06"/>
    <n v="0.18"/>
    <m/>
    <m/>
    <m/>
    <m/>
    <n v="220.77085999345354"/>
    <n v="441.4478309228989"/>
    <n v="0"/>
    <n v="0"/>
    <n v="6.8441648943736127E-5"/>
    <n v="1.6695770278904744E-4"/>
    <x v="9"/>
  </r>
  <r>
    <x v="11"/>
    <d v="2015-10-01T11:00:00"/>
    <n v="0"/>
    <n v="0"/>
    <n v="0"/>
    <n v="0.19"/>
    <m/>
    <m/>
    <m/>
    <m/>
    <n v="223.27125296858549"/>
    <n v="420.10634925924114"/>
    <n v="0"/>
    <n v="0"/>
    <n v="1.7452613369239737E-4"/>
    <n v="1.6695770278904744E-4"/>
    <x v="9"/>
  </r>
  <r>
    <x v="12"/>
    <d v="2015-10-01T12:00:00"/>
    <n v="0"/>
    <n v="0"/>
    <n v="0.04"/>
    <n v="0.28000000000000003"/>
    <m/>
    <m/>
    <m/>
    <m/>
    <n v="229.75882815594878"/>
    <n v="468.87262633549653"/>
    <n v="0"/>
    <n v="0"/>
    <n v="1.7452613369239737E-4"/>
    <n v="1.6695770278904744E-4"/>
    <x v="9"/>
  </r>
  <r>
    <x v="13"/>
    <d v="2015-10-01T13:00:00"/>
    <n v="0"/>
    <n v="0"/>
    <n v="0.01"/>
    <n v="0.27"/>
    <m/>
    <m/>
    <m/>
    <m/>
    <n v="229.75882815594878"/>
    <n v="468.87262633549653"/>
    <n v="0"/>
    <n v="0"/>
    <n v="1.7452613369239737E-4"/>
    <n v="1.6695770278904744E-4"/>
    <x v="9"/>
  </r>
  <r>
    <x v="14"/>
    <d v="2015-10-01T14:00:00"/>
    <n v="0"/>
    <n v="0"/>
    <n v="0.04"/>
    <n v="0.18"/>
    <m/>
    <m/>
    <m/>
    <m/>
    <n v="229.75882815594878"/>
    <n v="468.87262633549653"/>
    <n v="0"/>
    <n v="0"/>
    <n v="1.7452613369239737E-4"/>
    <n v="1.6695770278904744E-4"/>
    <x v="9"/>
  </r>
  <r>
    <x v="15"/>
    <d v="2015-10-01T15:00:00"/>
    <n v="0"/>
    <n v="0"/>
    <n v="0.02"/>
    <n v="0.09"/>
    <m/>
    <m/>
    <m/>
    <m/>
    <n v="197.93906219749897"/>
    <n v="441.32610630447743"/>
    <n v="0"/>
    <n v="0"/>
    <n v="1.7452613369239737E-4"/>
    <n v="1.6695770278904744E-4"/>
    <x v="9"/>
  </r>
  <r>
    <x v="16"/>
    <d v="2015-10-01T16:00:00"/>
    <n v="0"/>
    <n v="110.69550940517547"/>
    <n v="0"/>
    <n v="0.14000000000000001"/>
    <m/>
    <m/>
    <m/>
    <m/>
    <n v="239.76625932580509"/>
    <n v="439.66063221098921"/>
    <n v="0"/>
    <n v="0"/>
    <n v="1.7452613369239737E-4"/>
    <n v="1.4944341459151576E-2"/>
    <x v="9"/>
  </r>
  <r>
    <x v="17"/>
    <d v="2015-10-01T17:00:00"/>
    <n v="6.4452236660449671"/>
    <n v="112.34025244882469"/>
    <n v="0"/>
    <n v="0.2"/>
    <m/>
    <m/>
    <m/>
    <m/>
    <n v="239.76625932580509"/>
    <n v="401.44950940637045"/>
    <n v="0"/>
    <n v="0"/>
    <n v="9.259678217978305E-6"/>
    <n v="1.5439408548400665E-2"/>
    <x v="9"/>
  </r>
  <r>
    <x v="18"/>
    <d v="2015-10-01T18:00:00"/>
    <n v="34.462851924746246"/>
    <n v="41.417999770144888"/>
    <n v="0.04"/>
    <n v="0.09"/>
    <m/>
    <m/>
    <m/>
    <m/>
    <n v="239.76625932580509"/>
    <n v="427.65814278461312"/>
    <n v="0"/>
    <n v="0"/>
    <n v="1.6939072427105606E-3"/>
    <n v="1.4177898853827819E-3"/>
    <x v="9"/>
  </r>
  <r>
    <x v="19"/>
    <d v="2015-10-01T19:00:00"/>
    <n v="53.846687469614608"/>
    <n v="44.49796645763945"/>
    <n v="0.1"/>
    <n v="0.12"/>
    <m/>
    <m/>
    <m/>
    <m/>
    <n v="204.62297750715516"/>
    <n v="427.65814278461312"/>
    <n v="0"/>
    <n v="0"/>
    <n v="5.1461503838752523E-3"/>
    <n v="1.7151559868541035E-3"/>
    <x v="9"/>
  </r>
  <r>
    <x v="20"/>
    <d v="2015-10-01T20:00:00"/>
    <n v="47.496128062690786"/>
    <n v="47.935302422105451"/>
    <n v="0.03"/>
    <n v="0.4"/>
    <m/>
    <m/>
    <m/>
    <m/>
    <n v="193.39300980482858"/>
    <n v="427.65814278461312"/>
    <n v="0"/>
    <n v="0"/>
    <n v="3.8091303392926248E-3"/>
    <n v="2.0804280759229203E-3"/>
    <x v="9"/>
  </r>
  <r>
    <x v="21"/>
    <d v="2015-10-01T21:00:00"/>
    <n v="29.90984751569431"/>
    <n v="63.771470049960953"/>
    <n v="0.26"/>
    <n v="0.55000000000000004"/>
    <m/>
    <m/>
    <m/>
    <m/>
    <n v="193.39300980482858"/>
    <n v="401.7486041905031"/>
    <n v="0"/>
    <n v="0"/>
    <n v="1.1542579136256032E-3"/>
    <n v="4.2183679965879942E-3"/>
    <x v="9"/>
  </r>
  <r>
    <x v="22"/>
    <d v="2015-10-01T22:00:00"/>
    <n v="45.412626835824085"/>
    <n v="40.933036919826918"/>
    <n v="0.31"/>
    <n v="0.49"/>
    <m/>
    <m/>
    <m/>
    <m/>
    <n v="173.87883171869908"/>
    <n v="401.7486041905031"/>
    <n v="0"/>
    <n v="0"/>
    <n v="3.4142122158041634E-3"/>
    <n v="1.3735452573967587E-3"/>
    <x v="9"/>
  </r>
  <r>
    <x v="23"/>
    <d v="2015-10-01T23:00:00"/>
    <n v="75.141069541811021"/>
    <n v="0"/>
    <n v="0.25"/>
    <n v="0.32"/>
    <m/>
    <m/>
    <m/>
    <m/>
    <n v="160.56936323375021"/>
    <n v="401.7486041905031"/>
    <n v="0"/>
    <n v="0"/>
    <n v="1.1094468982197597E-2"/>
    <n v="1.6695770278904744E-4"/>
    <x v="9"/>
  </r>
  <r>
    <x v="0"/>
    <d v="2015-10-02T00:00:00"/>
    <n v="79.282761382302851"/>
    <n v="0"/>
    <n v="0.1"/>
    <n v="0.22"/>
    <m/>
    <m/>
    <m/>
    <m/>
    <n v="148.87154769714107"/>
    <n v="349.78517049697894"/>
    <n v="0"/>
    <n v="0"/>
    <n v="1.2513585665370999E-2"/>
    <n v="1.6695770278904744E-4"/>
    <x v="9"/>
  </r>
  <r>
    <x v="1"/>
    <d v="2015-10-02T01:00:00"/>
    <n v="63.537632913408288"/>
    <n v="0"/>
    <n v="0.04"/>
    <n v="0.17"/>
    <m/>
    <m/>
    <m/>
    <m/>
    <n v="141.52601235083421"/>
    <n v="177.76937824208926"/>
    <n v="0"/>
    <n v="0"/>
    <n v="7.5733375258809979E-3"/>
    <n v="1.6695770278904744E-4"/>
    <x v="9"/>
  </r>
  <r>
    <x v="2"/>
    <d v="2015-10-02T02:00:00"/>
    <n v="62.925176811318352"/>
    <n v="0"/>
    <n v="0.02"/>
    <n v="0.08"/>
    <m/>
    <m/>
    <m/>
    <m/>
    <n v="115.19042802757804"/>
    <n v="137.38265515962985"/>
    <n v="0"/>
    <n v="0"/>
    <n v="7.4061042632095689E-3"/>
    <n v="1.6695770278904744E-4"/>
    <x v="9"/>
  </r>
  <r>
    <x v="3"/>
    <d v="2015-10-02T03:00:00"/>
    <n v="52.662120126587979"/>
    <n v="0"/>
    <n v="0.04"/>
    <n v="0.02"/>
    <m/>
    <m/>
    <m/>
    <m/>
    <n v="84.594596043626552"/>
    <n v="174.10865754630595"/>
    <n v="0"/>
    <n v="0"/>
    <n v="4.8815266710827455E-3"/>
    <n v="1.6695770278904744E-4"/>
    <x v="9"/>
  </r>
  <r>
    <x v="4"/>
    <d v="2015-10-02T04:00:00"/>
    <n v="0"/>
    <n v="0"/>
    <n v="0.14000000000000001"/>
    <n v="0.15"/>
    <m/>
    <m/>
    <m/>
    <m/>
    <n v="136.50532294930736"/>
    <n v="400.21844886398958"/>
    <n v="0"/>
    <n v="0"/>
    <n v="1.7452613369239737E-4"/>
    <n v="1.6695770278904744E-4"/>
    <x v="9"/>
  </r>
  <r>
    <x v="5"/>
    <d v="2015-10-02T05:00:00"/>
    <n v="0"/>
    <n v="0"/>
    <n v="0.35"/>
    <n v="0.41"/>
    <m/>
    <m/>
    <m/>
    <m/>
    <n v="269.46650898442704"/>
    <n v="459.48127429238957"/>
    <n v="0"/>
    <n v="0"/>
    <n v="1.7452613369239737E-4"/>
    <n v="1.6695770278904744E-4"/>
    <x v="9"/>
  </r>
  <r>
    <x v="6"/>
    <d v="2015-10-02T06:00:00"/>
    <n v="0"/>
    <n v="0"/>
    <n v="0.39"/>
    <n v="0.33"/>
    <m/>
    <m/>
    <m/>
    <m/>
    <n v="269.46650898442704"/>
    <n v="459.48127429238957"/>
    <n v="0"/>
    <n v="0"/>
    <n v="1.7452613369239737E-4"/>
    <n v="1.6695770278904744E-4"/>
    <x v="9"/>
  </r>
  <r>
    <x v="7"/>
    <d v="2015-10-02T07:00:00"/>
    <n v="7.2636587649481044"/>
    <n v="0"/>
    <n v="0.19"/>
    <n v="0.13"/>
    <m/>
    <m/>
    <m/>
    <m/>
    <n v="269.46650898442704"/>
    <n v="459.48127429238957"/>
    <n v="0"/>
    <n v="0"/>
    <n v="3.0688884667905954E-6"/>
    <n v="1.6695770278904744E-4"/>
    <x v="9"/>
  </r>
  <r>
    <x v="8"/>
    <d v="2015-10-02T08:00:00"/>
    <n v="0"/>
    <n v="0"/>
    <n v="0.06"/>
    <n v="0.26"/>
    <m/>
    <m/>
    <m/>
    <m/>
    <n v="229.94353592305606"/>
    <n v="441.4478309228989"/>
    <n v="0"/>
    <n v="0"/>
    <n v="1.7452613369239737E-4"/>
    <n v="1.6695770278904744E-4"/>
    <x v="9"/>
  </r>
  <r>
    <x v="9"/>
    <d v="2015-10-02T09:00:00"/>
    <n v="0"/>
    <n v="0"/>
    <n v="0.05"/>
    <n v="0.15"/>
    <m/>
    <m/>
    <m/>
    <m/>
    <n v="220.77085999345354"/>
    <n v="441.4478309228989"/>
    <n v="0"/>
    <n v="0"/>
    <n v="1.7452613369239737E-4"/>
    <n v="1.6695770278904744E-4"/>
    <x v="9"/>
  </r>
  <r>
    <x v="10"/>
    <d v="2015-10-02T10:00:00"/>
    <n v="0"/>
    <n v="0"/>
    <n v="0.02"/>
    <n v="0.12"/>
    <m/>
    <m/>
    <m/>
    <m/>
    <n v="220.77085999345354"/>
    <n v="441.4478309228989"/>
    <n v="0"/>
    <n v="0"/>
    <n v="1.7452613369239737E-4"/>
    <n v="1.6695770278904744E-4"/>
    <x v="9"/>
  </r>
  <r>
    <x v="11"/>
    <d v="2015-10-02T11:00:00"/>
    <n v="0"/>
    <n v="0"/>
    <n v="0.01"/>
    <n v="0.06"/>
    <m/>
    <m/>
    <m/>
    <m/>
    <n v="223.27125296858549"/>
    <n v="420.10634925924114"/>
    <n v="0"/>
    <n v="0"/>
    <n v="1.7452613369239737E-4"/>
    <n v="1.6695770278904744E-4"/>
    <x v="9"/>
  </r>
  <r>
    <x v="12"/>
    <d v="2015-10-02T12:00:00"/>
    <n v="0"/>
    <n v="0"/>
    <n v="0.05"/>
    <n v="0.1"/>
    <m/>
    <m/>
    <m/>
    <m/>
    <n v="229.75882815594878"/>
    <n v="468.87262633549653"/>
    <n v="0"/>
    <n v="0"/>
    <n v="1.7452613369239737E-4"/>
    <n v="1.6695770278904744E-4"/>
    <x v="9"/>
  </r>
  <r>
    <x v="13"/>
    <d v="2015-10-02T13:00:00"/>
    <n v="0"/>
    <n v="0"/>
    <n v="0.05"/>
    <n v="7.0000000000000007E-2"/>
    <m/>
    <m/>
    <m/>
    <m/>
    <n v="229.75882815594878"/>
    <n v="468.87262633549653"/>
    <n v="0"/>
    <n v="0"/>
    <n v="1.7452613369239737E-4"/>
    <n v="1.6695770278904744E-4"/>
    <x v="9"/>
  </r>
  <r>
    <x v="14"/>
    <d v="2015-10-02T14:00:00"/>
    <n v="0"/>
    <n v="0"/>
    <n v="0.04"/>
    <n v="0"/>
    <m/>
    <m/>
    <m/>
    <m/>
    <n v="229.75882815594878"/>
    <n v="468.87262633549653"/>
    <n v="0"/>
    <n v="0"/>
    <n v="1.7452613369239737E-4"/>
    <n v="1.6695770278904744E-4"/>
    <x v="9"/>
  </r>
  <r>
    <x v="15"/>
    <d v="2015-10-02T15:00:00"/>
    <n v="0"/>
    <n v="0"/>
    <n v="7.0000000000000007E-2"/>
    <n v="0.18"/>
    <m/>
    <m/>
    <m/>
    <m/>
    <n v="197.93906219749897"/>
    <n v="441.32610630447743"/>
    <n v="0"/>
    <n v="0"/>
    <n v="1.7452613369239737E-4"/>
    <n v="1.6695770278904744E-4"/>
    <x v="9"/>
  </r>
  <r>
    <x v="16"/>
    <d v="2015-10-02T16:00:00"/>
    <n v="7.0913639066043288"/>
    <n v="0"/>
    <n v="0.02"/>
    <n v="0.37"/>
    <m/>
    <m/>
    <m/>
    <m/>
    <n v="239.76625932580509"/>
    <n v="439.66063221098921"/>
    <n v="0"/>
    <n v="0"/>
    <n v="4.0950921780563753E-6"/>
    <n v="1.6695770278904744E-4"/>
    <x v="9"/>
  </r>
  <r>
    <x v="17"/>
    <d v="2015-10-02T17:00:00"/>
    <n v="0"/>
    <n v="55.338913078802761"/>
    <n v="0.02"/>
    <n v="0.22"/>
    <m/>
    <m/>
    <m/>
    <m/>
    <n v="239.76625932580509"/>
    <n v="401.44950940637045"/>
    <n v="0"/>
    <n v="0"/>
    <n v="1.7452613369239737E-4"/>
    <n v="2.9868545965232845E-3"/>
    <x v="9"/>
  </r>
  <r>
    <x v="18"/>
    <d v="2015-10-02T18:00:00"/>
    <n v="38.769767067385146"/>
    <n v="390.47451379905669"/>
    <n v="0.11"/>
    <n v="0.27"/>
    <m/>
    <m/>
    <m/>
    <m/>
    <n v="239.76625932580509"/>
    <n v="427.65814278461312"/>
    <n v="0"/>
    <n v="0"/>
    <n v="2.2993570591564646E-3"/>
    <n v="0.21518472578073533"/>
    <x v="9"/>
  </r>
  <r>
    <x v="19"/>
    <d v="2015-10-02T19:00:00"/>
    <n v="41.804041923297518"/>
    <n v="319.37109510490791"/>
    <n v="0.05"/>
    <n v="0.11"/>
    <m/>
    <m/>
    <m/>
    <m/>
    <n v="204.62297750715516"/>
    <n v="427.65814278461312"/>
    <n v="0"/>
    <n v="0"/>
    <n v="2.7813415583909928E-3"/>
    <n v="0.14217197568499479"/>
    <x v="9"/>
  </r>
  <r>
    <x v="20"/>
    <d v="2015-10-02T20:00:00"/>
    <n v="13.343869661260214"/>
    <n v="164.770877290307"/>
    <n v="0.02"/>
    <n v="0.06"/>
    <m/>
    <m/>
    <m/>
    <m/>
    <n v="193.39300980482858"/>
    <n v="427.65814278461312"/>
    <n v="0"/>
    <n v="0"/>
    <n v="6.1468743866356575E-5"/>
    <n v="3.5448414665550002E-2"/>
    <x v="9"/>
  </r>
  <r>
    <x v="21"/>
    <d v="2015-10-02T21:00:00"/>
    <n v="40.487843950416391"/>
    <n v="152.50884177318221"/>
    <n v="0.27"/>
    <n v="0.28999999999999998"/>
    <m/>
    <m/>
    <m/>
    <m/>
    <n v="193.39300980482858"/>
    <n v="401.7486041905031"/>
    <n v="0"/>
    <n v="0"/>
    <n v="2.5666399652915011E-3"/>
    <n v="3.0034465819105127E-2"/>
    <x v="9"/>
  </r>
  <r>
    <x v="22"/>
    <d v="2015-10-02T22:00:00"/>
    <n v="41.736592485686742"/>
    <n v="121.32237468291987"/>
    <n v="0.22"/>
    <n v="0.34"/>
    <m/>
    <m/>
    <m/>
    <m/>
    <n v="173.87883171869908"/>
    <n v="401.7486041905031"/>
    <n v="0"/>
    <n v="0"/>
    <n v="2.7701294110427125E-3"/>
    <n v="1.8285346753739468E-2"/>
    <x v="9"/>
  </r>
  <r>
    <x v="23"/>
    <d v="2015-10-02T23:00:00"/>
    <n v="72.042108225597076"/>
    <n v="127.63253501478721"/>
    <n v="0.25"/>
    <n v="0.26"/>
    <m/>
    <m/>
    <m/>
    <m/>
    <n v="160.56936323375021"/>
    <n v="401.7486041905031"/>
    <n v="0"/>
    <n v="0"/>
    <n v="1.0088479434385211E-2"/>
    <n v="2.0428568452941411E-2"/>
    <x v="9"/>
  </r>
  <r>
    <x v="0"/>
    <d v="2015-10-03T00:00:00"/>
    <n v="83.914652137350913"/>
    <n v="90.782367611950576"/>
    <n v="0.14000000000000001"/>
    <n v="0.12"/>
    <m/>
    <m/>
    <m/>
    <m/>
    <n v="148.87154769714107"/>
    <n v="349.78517049697894"/>
    <n v="0"/>
    <n v="0"/>
    <n v="1.420180396145211E-2"/>
    <n v="9.5905743098239973E-3"/>
    <x v="9"/>
  </r>
  <r>
    <x v="1"/>
    <d v="2015-10-03T01:00:00"/>
    <n v="47.991491620331999"/>
    <n v="17.096998079807236"/>
    <n v="0.03"/>
    <n v="0.04"/>
    <m/>
    <m/>
    <m/>
    <m/>
    <n v="141.52601235083421"/>
    <n v="177.76937824208926"/>
    <n v="0"/>
    <n v="0"/>
    <n v="3.9062035672030176E-3"/>
    <n v="6.3291895237128909E-5"/>
    <x v="9"/>
  </r>
  <r>
    <x v="2"/>
    <d v="2015-10-03T02:00:00"/>
    <n v="12.006123133025085"/>
    <n v="25.708378363641259"/>
    <n v="0.06"/>
    <n v="0.1"/>
    <m/>
    <m/>
    <m/>
    <m/>
    <n v="115.19042802757804"/>
    <n v="137.38265515962985"/>
    <n v="0"/>
    <n v="0"/>
    <n v="3.2830574496728275E-5"/>
    <n v="3.4117116730142714E-4"/>
    <x v="9"/>
  </r>
  <r>
    <x v="3"/>
    <d v="2015-10-03T03:00:00"/>
    <n v="12.401819455354371"/>
    <n v="35.773926661869609"/>
    <n v="0.04"/>
    <n v="0.01"/>
    <m/>
    <m/>
    <m/>
    <m/>
    <n v="84.594596043626552"/>
    <n v="174.10865754630595"/>
    <n v="0"/>
    <n v="0"/>
    <n v="4.0373824947542407E-5"/>
    <n v="9.4628072918591789E-4"/>
    <x v="9"/>
  </r>
  <r>
    <x v="4"/>
    <d v="2015-10-03T04:00:00"/>
    <n v="0"/>
    <n v="10.09936834245309"/>
    <n v="0.04"/>
    <n v="0.11"/>
    <m/>
    <m/>
    <m/>
    <m/>
    <n v="136.50532294930736"/>
    <n v="400.21844886398958"/>
    <n v="0"/>
    <n v="0"/>
    <n v="1.7452613369239737E-4"/>
    <n v="3.4698856525501117E-7"/>
    <x v="9"/>
  </r>
  <r>
    <x v="5"/>
    <d v="2015-10-03T05:00:00"/>
    <n v="0"/>
    <n v="20.827836365979692"/>
    <n v="7.0000000000000007E-2"/>
    <n v="0.14000000000000001"/>
    <m/>
    <m/>
    <m/>
    <m/>
    <n v="269.46650898442704"/>
    <n v="459.48127429238957"/>
    <n v="0"/>
    <n v="0"/>
    <n v="1.7452613369239737E-4"/>
    <n v="1.5653209625058476E-4"/>
    <x v="9"/>
  </r>
  <r>
    <x v="6"/>
    <d v="2015-10-03T06:00:00"/>
    <n v="0"/>
    <n v="37.767002227407829"/>
    <n v="0.15"/>
    <n v="0.14000000000000001"/>
    <m/>
    <m/>
    <m/>
    <m/>
    <n v="269.46650898442704"/>
    <n v="459.48127429238957"/>
    <n v="0"/>
    <n v="0"/>
    <n v="1.7452613369239737E-4"/>
    <n v="1.1019335476350636E-3"/>
    <x v="9"/>
  </r>
  <r>
    <x v="7"/>
    <d v="2015-10-03T07:00:00"/>
    <n v="0"/>
    <n v="0"/>
    <n v="0.11"/>
    <n v="0.24"/>
    <m/>
    <m/>
    <m/>
    <m/>
    <n v="269.46650898442704"/>
    <n v="459.48127429238957"/>
    <n v="0"/>
    <n v="0"/>
    <n v="1.7452613369239737E-4"/>
    <n v="1.6695770278904744E-4"/>
    <x v="9"/>
  </r>
  <r>
    <x v="8"/>
    <d v="2015-10-03T08:00:00"/>
    <n v="136.8414669834674"/>
    <n v="0"/>
    <n v="0.17"/>
    <n v="0.31"/>
    <m/>
    <m/>
    <m/>
    <m/>
    <n v="229.94353592305606"/>
    <n v="441.4478309228989"/>
    <n v="0"/>
    <n v="0"/>
    <n v="4.1074178884264401E-2"/>
    <n v="1.6695770278904744E-4"/>
    <x v="9"/>
  </r>
  <r>
    <x v="9"/>
    <d v="2015-10-03T09:00:00"/>
    <n v="35.686961848237388"/>
    <n v="0"/>
    <n v="0.38"/>
    <n v="0.22"/>
    <m/>
    <m/>
    <m/>
    <m/>
    <n v="220.77085999345354"/>
    <n v="441.4478309228989"/>
    <n v="0"/>
    <n v="0"/>
    <n v="1.8565961579311645E-3"/>
    <n v="1.6695770278904744E-4"/>
    <x v="9"/>
  </r>
  <r>
    <x v="10"/>
    <d v="2015-10-03T10:00:00"/>
    <n v="0"/>
    <n v="0"/>
    <n v="0.05"/>
    <n v="0.17"/>
    <m/>
    <m/>
    <m/>
    <m/>
    <n v="220.77085999345354"/>
    <n v="441.4478309228989"/>
    <n v="0"/>
    <n v="0"/>
    <n v="1.7452613369239737E-4"/>
    <n v="1.6695770278904744E-4"/>
    <x v="9"/>
  </r>
  <r>
    <x v="11"/>
    <d v="2015-10-03T11:00:00"/>
    <n v="0"/>
    <n v="0"/>
    <n v="0.01"/>
    <n v="0.05"/>
    <m/>
    <m/>
    <m/>
    <m/>
    <n v="223.27125296858549"/>
    <n v="420.10634925924114"/>
    <n v="0"/>
    <n v="0"/>
    <n v="1.7452613369239737E-4"/>
    <n v="1.6695770278904744E-4"/>
    <x v="9"/>
  </r>
  <r>
    <x v="12"/>
    <d v="2015-10-03T12:00:00"/>
    <n v="0"/>
    <n v="0"/>
    <n v="0.31"/>
    <n v="0.01"/>
    <m/>
    <m/>
    <m/>
    <m/>
    <n v="229.75882815594878"/>
    <n v="468.87262633549653"/>
    <n v="0"/>
    <n v="0"/>
    <n v="1.7452613369239737E-4"/>
    <n v="1.6695770278904744E-4"/>
    <x v="9"/>
  </r>
  <r>
    <x v="13"/>
    <d v="2015-10-03T13:00:00"/>
    <n v="0"/>
    <n v="0"/>
    <n v="0.1"/>
    <n v="0.01"/>
    <m/>
    <m/>
    <m/>
    <m/>
    <n v="229.75882815594878"/>
    <n v="468.87262633549653"/>
    <n v="0"/>
    <n v="0"/>
    <n v="1.7452613369239737E-4"/>
    <n v="1.6695770278904744E-4"/>
    <x v="9"/>
  </r>
  <r>
    <x v="14"/>
    <d v="2015-10-03T14:00:00"/>
    <n v="0"/>
    <n v="0"/>
    <n v="0"/>
    <n v="0.04"/>
    <m/>
    <m/>
    <m/>
    <m/>
    <n v="229.75882815594878"/>
    <n v="468.87262633549653"/>
    <n v="0"/>
    <n v="0"/>
    <n v="1.7452613369239737E-4"/>
    <n v="1.6695770278904744E-4"/>
    <x v="9"/>
  </r>
  <r>
    <x v="15"/>
    <d v="2015-10-03T15:00:00"/>
    <n v="0"/>
    <n v="0"/>
    <n v="0.01"/>
    <n v="0.12"/>
    <m/>
    <m/>
    <m/>
    <m/>
    <n v="197.93906219749897"/>
    <n v="441.32610630447743"/>
    <n v="0"/>
    <n v="0"/>
    <n v="1.7452613369239737E-4"/>
    <n v="1.6695770278904744E-4"/>
    <x v="9"/>
  </r>
  <r>
    <x v="16"/>
    <d v="2015-10-03T16:00:00"/>
    <n v="0"/>
    <n v="0"/>
    <n v="0.02"/>
    <n v="0.04"/>
    <m/>
    <m/>
    <m/>
    <m/>
    <n v="239.76625932580509"/>
    <n v="439.66063221098921"/>
    <n v="0"/>
    <n v="0"/>
    <n v="1.7452613369239737E-4"/>
    <n v="1.6695770278904744E-4"/>
    <x v="9"/>
  </r>
  <r>
    <x v="17"/>
    <d v="2015-10-03T17:00:00"/>
    <n v="9.867400656911741"/>
    <n v="102.90562839975792"/>
    <n v="0.01"/>
    <n v="0.18"/>
    <m/>
    <m/>
    <m/>
    <m/>
    <n v="239.76625932580509"/>
    <n v="401.44950940637045"/>
    <n v="0"/>
    <n v="0"/>
    <n v="5.5497430257777187E-6"/>
    <n v="1.2709173388298405E-2"/>
    <x v="9"/>
  </r>
  <r>
    <x v="18"/>
    <d v="2015-10-03T18:00:00"/>
    <n v="68.803385974365483"/>
    <n v="401.44950940637045"/>
    <n v="0.06"/>
    <n v="0.16"/>
    <m/>
    <m/>
    <m/>
    <m/>
    <n v="239.76625932580509"/>
    <n v="427.65814278461312"/>
    <n v="0"/>
    <n v="0"/>
    <n v="9.088204791844556E-3"/>
    <n v="0.2277975761928708"/>
    <x v="9"/>
  </r>
  <r>
    <x v="19"/>
    <d v="2015-10-03T19:00:00"/>
    <n v="67.158115601867848"/>
    <n v="302.56749555720125"/>
    <n v="0.14000000000000001"/>
    <n v="0.22"/>
    <m/>
    <m/>
    <m/>
    <m/>
    <n v="204.62297750715516"/>
    <n v="427.65814278461312"/>
    <n v="0"/>
    <n v="0"/>
    <n v="8.6000638525401858E-3"/>
    <n v="0.12711964814302848"/>
    <x v="9"/>
  </r>
  <r>
    <x v="20"/>
    <d v="2015-10-03T20:00:00"/>
    <n v="8.271250647287161"/>
    <n v="185.67286832497302"/>
    <n v="0.05"/>
    <n v="0.1"/>
    <m/>
    <m/>
    <m/>
    <m/>
    <n v="193.39300980482858"/>
    <n v="427.65814278461312"/>
    <n v="0"/>
    <n v="0"/>
    <n v="2.6330441657216219E-8"/>
    <n v="4.5710667828496004E-2"/>
    <x v="9"/>
  </r>
  <r>
    <x v="21"/>
    <d v="2015-10-03T21:00:00"/>
    <n v="34.878719236364304"/>
    <n v="111.39171343660928"/>
    <n v="0.25"/>
    <n v="0.16"/>
    <m/>
    <m/>
    <m/>
    <m/>
    <n v="193.39300980482858"/>
    <n v="401.7486041905031"/>
    <n v="0"/>
    <n v="0"/>
    <n v="1.7483410805842613E-3"/>
    <n v="1.5152913984239494E-2"/>
    <x v="9"/>
  </r>
  <r>
    <x v="22"/>
    <d v="2015-10-03T22:00:00"/>
    <n v="48.970383713474803"/>
    <n v="86.139466913145952"/>
    <n v="0.17"/>
    <n v="0.33"/>
    <m/>
    <m/>
    <m/>
    <m/>
    <n v="173.87883171869908"/>
    <n v="401.7486041905031"/>
    <n v="0"/>
    <n v="0"/>
    <n v="4.1016224139161228E-3"/>
    <n v="8.5122981383461624E-3"/>
    <x v="9"/>
  </r>
  <r>
    <x v="23"/>
    <d v="2015-10-03T23:00:00"/>
    <n v="31.892404164733534"/>
    <n v="98.714614073356188"/>
    <n v="0.18"/>
    <n v="0.28000000000000003"/>
    <m/>
    <m/>
    <m/>
    <m/>
    <n v="160.56936323375021"/>
    <n v="401.7486041905031"/>
    <n v="0"/>
    <n v="0"/>
    <n v="1.3765595175502718E-3"/>
    <n v="1.1581504508132567E-2"/>
    <x v="9"/>
  </r>
  <r>
    <x v="0"/>
    <d v="2015-10-04T00:00:00"/>
    <n v="10.945759468435881"/>
    <n v="76.906104969114949"/>
    <n v="0.13"/>
    <n v="0.13"/>
    <m/>
    <m/>
    <m/>
    <m/>
    <n v="148.87154769714107"/>
    <n v="349.78517049697894"/>
    <n v="0"/>
    <n v="0"/>
    <n v="1.6459148107603543E-5"/>
    <n v="6.5589633423851065E-3"/>
    <x v="9"/>
  </r>
  <r>
    <x v="1"/>
    <d v="2015-10-04T01:00:00"/>
    <n v="24.15774954330368"/>
    <n v="46.283757923925805"/>
    <n v="0.09"/>
    <n v="0.05"/>
    <m/>
    <m/>
    <m/>
    <m/>
    <n v="141.52601235083421"/>
    <n v="177.76937824208926"/>
    <n v="0"/>
    <n v="0"/>
    <n v="6.2000857045375424E-4"/>
    <n v="1.9005274315097196E-3"/>
    <x v="9"/>
  </r>
  <r>
    <x v="2"/>
    <d v="2015-10-04T02:00:00"/>
    <n v="20.644629000963505"/>
    <n v="42.079730071449831"/>
    <n v="0.03"/>
    <n v="0.06"/>
    <m/>
    <m/>
    <m/>
    <m/>
    <n v="115.19042802757804"/>
    <n v="137.38265515962985"/>
    <n v="0"/>
    <n v="0"/>
    <n v="3.7472207022010422E-4"/>
    <n v="1.4792929466568927E-3"/>
    <x v="9"/>
  </r>
  <r>
    <x v="3"/>
    <d v="2015-10-04T03:00:00"/>
    <n v="21.293003051516735"/>
    <n v="53.53322964751942"/>
    <n v="0"/>
    <n v="0.02"/>
    <m/>
    <m/>
    <m/>
    <m/>
    <n v="84.594596043626552"/>
    <n v="174.10865754630595"/>
    <n v="0"/>
    <n v="0"/>
    <n v="4.1536893092591101E-4"/>
    <n v="2.7507126083413679E-3"/>
    <x v="9"/>
  </r>
  <r>
    <x v="4"/>
    <d v="2015-10-04T04:00:00"/>
    <n v="0"/>
    <n v="22.948109776959882"/>
    <n v="0.08"/>
    <n v="7.0000000000000007E-2"/>
    <m/>
    <m/>
    <m/>
    <m/>
    <n v="136.50532294930736"/>
    <n v="400.21844886398958"/>
    <n v="0"/>
    <n v="0"/>
    <n v="1.7452613369239737E-4"/>
    <n v="2.2801923678900769E-4"/>
    <x v="9"/>
  </r>
  <r>
    <x v="5"/>
    <d v="2015-10-04T05:00:00"/>
    <n v="0"/>
    <n v="16.73894389697125"/>
    <n v="0.11"/>
    <n v="0.09"/>
    <m/>
    <m/>
    <m/>
    <m/>
    <n v="269.46650898442704"/>
    <n v="459.48127429238957"/>
    <n v="0"/>
    <n v="0"/>
    <n v="1.7452613369239737E-4"/>
    <n v="5.6526442919239453E-5"/>
    <x v="9"/>
  </r>
  <r>
    <x v="6"/>
    <d v="2015-10-04T06:00:00"/>
    <n v="0"/>
    <n v="8.1745107057085988"/>
    <n v="0.16"/>
    <n v="0.08"/>
    <m/>
    <m/>
    <m/>
    <m/>
    <n v="269.46650898442704"/>
    <n v="459.48127429238957"/>
    <n v="0"/>
    <n v="0"/>
    <n v="1.7452613369239737E-4"/>
    <n v="8.6404592713819795E-6"/>
    <x v="9"/>
  </r>
  <r>
    <x v="7"/>
    <d v="2015-10-04T07:00:00"/>
    <n v="0"/>
    <n v="14.771909752664214"/>
    <n v="0.14000000000000001"/>
    <n v="0.18"/>
    <m/>
    <m/>
    <m/>
    <m/>
    <n v="269.46650898442704"/>
    <n v="459.48127429238957"/>
    <n v="0"/>
    <n v="0"/>
    <n v="1.7452613369239737E-4"/>
    <n v="2.6178546844545434E-5"/>
    <x v="9"/>
  </r>
  <r>
    <x v="8"/>
    <d v="2015-10-04T08:00:00"/>
    <n v="0"/>
    <n v="3.4502071432998491"/>
    <n v="0.23"/>
    <n v="0.26"/>
    <m/>
    <m/>
    <m/>
    <m/>
    <n v="229.94353592305606"/>
    <n v="441.4478309228989"/>
    <n v="0"/>
    <n v="0"/>
    <n v="1.7452613369239737E-4"/>
    <n v="7.5833208807518494E-5"/>
    <x v="9"/>
  </r>
  <r>
    <x v="9"/>
    <d v="2015-10-04T09:00:00"/>
    <n v="0"/>
    <n v="0"/>
    <n v="7.0000000000000007E-2"/>
    <n v="0.39"/>
    <m/>
    <m/>
    <m/>
    <m/>
    <n v="220.77085999345354"/>
    <n v="441.4478309228989"/>
    <n v="0"/>
    <n v="0"/>
    <n v="1.7452613369239737E-4"/>
    <n v="1.6695770278904744E-4"/>
    <x v="9"/>
  </r>
  <r>
    <x v="10"/>
    <d v="2015-10-04T10:00:00"/>
    <n v="12.5693130589666"/>
    <n v="0"/>
    <n v="0.05"/>
    <n v="0.12"/>
    <m/>
    <m/>
    <m/>
    <m/>
    <n v="220.77085999345354"/>
    <n v="441.4478309228989"/>
    <n v="0"/>
    <n v="0"/>
    <n v="4.3801560877944135E-5"/>
    <n v="1.6695770278904744E-4"/>
    <x v="9"/>
  </r>
  <r>
    <x v="11"/>
    <d v="2015-10-04T11:00:00"/>
    <n v="0"/>
    <n v="0"/>
    <n v="0.01"/>
    <n v="0.04"/>
    <m/>
    <m/>
    <m/>
    <m/>
    <n v="223.27125296858549"/>
    <n v="420.10634925924114"/>
    <n v="0"/>
    <n v="0"/>
    <n v="1.7452613369239737E-4"/>
    <n v="1.6695770278904744E-4"/>
    <x v="9"/>
  </r>
  <r>
    <x v="12"/>
    <d v="2015-10-04T12:00:00"/>
    <n v="25.123493037091976"/>
    <n v="0"/>
    <n v="0.04"/>
    <n v="0.03"/>
    <m/>
    <m/>
    <m/>
    <m/>
    <n v="229.75882815594878"/>
    <n v="468.87262633549653"/>
    <n v="0"/>
    <n v="0"/>
    <n v="6.9820187139149766E-4"/>
    <n v="1.6695770278904744E-4"/>
    <x v="9"/>
  </r>
  <r>
    <x v="13"/>
    <d v="2015-10-04T13:00:00"/>
    <n v="18.515279313537121"/>
    <n v="0"/>
    <n v="0.01"/>
    <n v="7.0000000000000007E-2"/>
    <m/>
    <m/>
    <m/>
    <m/>
    <n v="229.75882815594878"/>
    <n v="468.87262633549653"/>
    <n v="0"/>
    <n v="0"/>
    <n v="2.559525718684115E-4"/>
    <n v="1.6695770278904744E-4"/>
    <x v="9"/>
  </r>
  <r>
    <x v="14"/>
    <d v="2015-10-04T14:00:00"/>
    <n v="10.488403797121009"/>
    <n v="0"/>
    <n v="0.02"/>
    <n v="0.11"/>
    <m/>
    <m/>
    <m/>
    <m/>
    <n v="229.75882815594878"/>
    <n v="468.87262633549653"/>
    <n v="0"/>
    <n v="0"/>
    <n v="1.1125373299414425E-5"/>
    <n v="1.6695770278904744E-4"/>
    <x v="9"/>
  </r>
  <r>
    <x v="15"/>
    <d v="2015-10-04T15:00:00"/>
    <n v="0"/>
    <n v="25.547449808426791"/>
    <n v="0.08"/>
    <n v="0.1"/>
    <m/>
    <m/>
    <m/>
    <m/>
    <n v="197.93906219749897"/>
    <n v="441.32610630447743"/>
    <n v="0"/>
    <n v="0"/>
    <n v="1.7452613369239737E-4"/>
    <n v="3.3395049478144147E-4"/>
    <x v="9"/>
  </r>
  <r>
    <x v="16"/>
    <d v="2015-10-04T16:00:00"/>
    <n v="0"/>
    <n v="83.888711441539272"/>
    <n v="0.05"/>
    <n v="0.02"/>
    <m/>
    <m/>
    <m/>
    <m/>
    <n v="239.76625932580509"/>
    <n v="439.66063221098921"/>
    <n v="0"/>
    <n v="0"/>
    <n v="1.7452613369239737E-4"/>
    <n v="8.0127132540288287E-3"/>
    <x v="9"/>
  </r>
  <r>
    <x v="17"/>
    <d v="2015-10-04T17:00:00"/>
    <n v="0"/>
    <n v="134.32066910134836"/>
    <n v="7.0000000000000007E-2"/>
    <n v="0.13"/>
    <m/>
    <m/>
    <m/>
    <m/>
    <n v="239.76625932580509"/>
    <n v="401.44950940637045"/>
    <n v="0"/>
    <n v="0"/>
    <n v="1.7452613369239737E-4"/>
    <n v="2.2829790105070406E-2"/>
    <x v="9"/>
  </r>
  <r>
    <x v="18"/>
    <d v="2015-10-04T18:00:00"/>
    <n v="0"/>
    <n v="293.24341630168419"/>
    <n v="0.02"/>
    <n v="0.01"/>
    <m/>
    <m/>
    <m/>
    <m/>
    <n v="239.76625932580509"/>
    <n v="427.65814278461312"/>
    <n v="0"/>
    <n v="0"/>
    <n v="1.7452613369239737E-4"/>
    <n v="0.1191305670569219"/>
    <x v="9"/>
  </r>
  <r>
    <x v="19"/>
    <d v="2015-10-04T19:00:00"/>
    <n v="11.649408268688603"/>
    <n v="268.12839108083335"/>
    <n v="0.09"/>
    <n v="0.06"/>
    <m/>
    <m/>
    <m/>
    <m/>
    <n v="204.62297750715516"/>
    <n v="427.65814278461312"/>
    <n v="0"/>
    <n v="0"/>
    <n v="2.6698410887409574E-5"/>
    <n v="9.8901106941824621E-2"/>
    <x v="9"/>
  </r>
  <r>
    <x v="20"/>
    <d v="2015-10-04T20:00:00"/>
    <n v="3.6800731830667246"/>
    <n v="155.89492398569109"/>
    <n v="0.06"/>
    <n v="0.08"/>
    <m/>
    <m/>
    <m/>
    <m/>
    <n v="193.39300980482858"/>
    <n v="427.65814278461312"/>
    <n v="0"/>
    <n v="0"/>
    <n v="5.4837292698422916E-5"/>
    <n v="3.1484680171225035E-2"/>
    <x v="9"/>
  </r>
  <r>
    <x v="21"/>
    <d v="2015-10-04T21:00:00"/>
    <n v="0"/>
    <n v="47.209695244987415"/>
    <n v="0.25"/>
    <n v="0.3"/>
    <m/>
    <m/>
    <m/>
    <m/>
    <n v="193.39300980482858"/>
    <n v="401.7486041905031"/>
    <n v="0"/>
    <n v="0"/>
    <n v="1.7452613369239737E-4"/>
    <n v="2.0003868271854593E-3"/>
    <x v="9"/>
  </r>
  <r>
    <x v="22"/>
    <d v="2015-10-04T22:00:00"/>
    <n v="24.480497169596447"/>
    <n v="40.603766443553468"/>
    <n v="0.31"/>
    <n v="0.42"/>
    <m/>
    <m/>
    <m/>
    <m/>
    <n v="173.87883171869908"/>
    <n v="401.7486041905031"/>
    <n v="0"/>
    <n v="0"/>
    <n v="6.4562397873205201E-4"/>
    <n v="1.3439046681464422E-3"/>
    <x v="9"/>
  </r>
  <r>
    <x v="23"/>
    <d v="2015-10-04T23:00:00"/>
    <n v="16.926983275944394"/>
    <n v="69.650344561458496"/>
    <n v="0.22"/>
    <n v="0.25"/>
    <m/>
    <m/>
    <m/>
    <m/>
    <n v="160.56936323375021"/>
    <n v="401.7486041905031"/>
    <n v="0"/>
    <n v="0"/>
    <n v="1.8205706171633108E-4"/>
    <n v="5.202383572015982E-3"/>
    <x v="9"/>
  </r>
  <r>
    <x v="0"/>
    <d v="2015-10-05T00:00:00"/>
    <n v="32.010808738924652"/>
    <n v="60.112563555841461"/>
    <n v="0.15"/>
    <n v="0.1"/>
    <m/>
    <m/>
    <m/>
    <m/>
    <n v="148.87154769714107"/>
    <n v="349.78517049697894"/>
    <n v="0"/>
    <n v="0"/>
    <n v="1.3904551876017417E-3"/>
    <n v="3.6579683855943392E-3"/>
    <x v="9"/>
  </r>
  <r>
    <x v="1"/>
    <d v="2015-10-05T01:00:00"/>
    <n v="15.91184046141484"/>
    <n v="28.350127378230809"/>
    <n v="0.03"/>
    <n v="0.05"/>
    <m/>
    <m/>
    <m/>
    <m/>
    <n v="141.52601235083421"/>
    <n v="177.76937824208926"/>
    <n v="0"/>
    <n v="0"/>
    <n v="1.414049727499158E-4"/>
    <n v="4.7074291840195931E-4"/>
    <x v="9"/>
  </r>
  <r>
    <x v="2"/>
    <d v="2015-10-05T02:00:00"/>
    <n v="0"/>
    <n v="39.836621960419961"/>
    <n v="0.01"/>
    <n v="0.01"/>
    <m/>
    <m/>
    <m/>
    <m/>
    <n v="115.19042802757804"/>
    <n v="137.38265515962985"/>
    <n v="0"/>
    <n v="0"/>
    <n v="1.7452613369239737E-4"/>
    <n v="1.2761012388030205E-3"/>
    <x v="9"/>
  </r>
  <r>
    <x v="3"/>
    <d v="2015-10-05T03:00:00"/>
    <n v="0"/>
    <n v="32.737324680980691"/>
    <n v="0.01"/>
    <n v="0.09"/>
    <m/>
    <m/>
    <m/>
    <m/>
    <n v="84.594596043626552"/>
    <n v="174.10865754630595"/>
    <n v="0"/>
    <n v="0"/>
    <n v="1.7452613369239737E-4"/>
    <n v="7.319046941718447E-4"/>
    <x v="9"/>
  </r>
  <r>
    <x v="4"/>
    <d v="2015-10-05T04:00:00"/>
    <n v="0"/>
    <n v="8.9218823637529567"/>
    <n v="0.15"/>
    <n v="0.26"/>
    <m/>
    <m/>
    <m/>
    <m/>
    <n v="136.50532294930736"/>
    <n v="400.21844886398958"/>
    <n v="0"/>
    <n v="0"/>
    <n v="1.7452613369239737E-4"/>
    <n v="4.1081774690159787E-6"/>
    <x v="9"/>
  </r>
  <r>
    <x v="5"/>
    <d v="2015-10-05T05:00:00"/>
    <n v="0"/>
    <n v="36.709542351812161"/>
    <n v="0.34"/>
    <n v="0.5"/>
    <m/>
    <m/>
    <m/>
    <m/>
    <n v="269.46650898442704"/>
    <n v="459.48127429238957"/>
    <n v="0"/>
    <n v="0"/>
    <n v="1.7452613369239737E-4"/>
    <n v="1.0178741182640032E-3"/>
    <x v="9"/>
  </r>
  <r>
    <x v="6"/>
    <d v="2015-10-05T06:00:00"/>
    <n v="0"/>
    <n v="62.186246342823324"/>
    <n v="0.5"/>
    <n v="0.42"/>
    <m/>
    <m/>
    <m/>
    <m/>
    <n v="269.46650898442704"/>
    <n v="459.48127429238957"/>
    <n v="0"/>
    <n v="0"/>
    <n v="1.7452613369239737E-4"/>
    <n v="3.9706730623273474E-3"/>
    <x v="9"/>
  </r>
  <r>
    <x v="7"/>
    <d v="2015-10-05T07:00:00"/>
    <n v="0"/>
    <n v="0"/>
    <n v="0.17"/>
    <n v="0.15"/>
    <m/>
    <m/>
    <m/>
    <m/>
    <n v="269.46650898442704"/>
    <n v="459.48127429238957"/>
    <n v="0"/>
    <n v="0"/>
    <n v="1.7452613369239737E-4"/>
    <n v="1.6695770278904744E-4"/>
    <x v="9"/>
  </r>
  <r>
    <x v="8"/>
    <d v="2015-10-05T08:00:00"/>
    <n v="14.19679754497156"/>
    <n v="0"/>
    <n v="0.06"/>
    <n v="0.25"/>
    <m/>
    <m/>
    <m/>
    <m/>
    <n v="229.94353592305606"/>
    <n v="441.4478309228989"/>
    <n v="0"/>
    <n v="0"/>
    <n v="8.4378246891222592E-5"/>
    <n v="1.6695770278904744E-4"/>
    <x v="9"/>
  </r>
  <r>
    <x v="9"/>
    <d v="2015-10-05T09:00:00"/>
    <n v="33.967916407452321"/>
    <n v="0"/>
    <n v="0.03"/>
    <n v="0.11"/>
    <m/>
    <m/>
    <m/>
    <m/>
    <n v="220.77085999345354"/>
    <n v="441.4478309228989"/>
    <n v="0"/>
    <n v="0"/>
    <n v="1.6302458893759019E-3"/>
    <n v="1.6695770278904744E-4"/>
    <x v="9"/>
  </r>
  <r>
    <x v="10"/>
    <d v="2015-10-05T10:00:00"/>
    <n v="0"/>
    <n v="0"/>
    <n v="0"/>
    <n v="0.11"/>
    <m/>
    <m/>
    <m/>
    <m/>
    <n v="220.77085999345354"/>
    <n v="441.4478309228989"/>
    <n v="0"/>
    <n v="0"/>
    <n v="1.7452613369239737E-4"/>
    <n v="1.6695770278904744E-4"/>
    <x v="9"/>
  </r>
  <r>
    <x v="11"/>
    <d v="2015-10-05T11:00:00"/>
    <n v="85.46667603309379"/>
    <n v="0"/>
    <n v="0.12"/>
    <n v="0.13"/>
    <m/>
    <m/>
    <m/>
    <m/>
    <n v="223.27125296858549"/>
    <n v="420.10634925924114"/>
    <n v="0"/>
    <n v="0"/>
    <n v="1.4791367289499521E-2"/>
    <n v="1.6695770278904744E-4"/>
    <x v="9"/>
  </r>
  <r>
    <x v="12"/>
    <d v="2015-10-05T12:00:00"/>
    <n v="44.885161765339944"/>
    <n v="0"/>
    <n v="0.15"/>
    <n v="0.04"/>
    <m/>
    <m/>
    <m/>
    <m/>
    <n v="229.75882815594878"/>
    <n v="468.87262633549653"/>
    <n v="0"/>
    <n v="0"/>
    <n v="3.3176611317510037E-3"/>
    <n v="1.6695770278904744E-4"/>
    <x v="9"/>
  </r>
  <r>
    <x v="13"/>
    <d v="2015-10-05T13:00:00"/>
    <n v="19.190601685445472"/>
    <n v="0"/>
    <n v="0.05"/>
    <n v="0.01"/>
    <m/>
    <m/>
    <m/>
    <m/>
    <n v="229.75882815594878"/>
    <n v="468.87262633549653"/>
    <n v="0"/>
    <n v="0"/>
    <n v="2.9117646154561811E-4"/>
    <n v="1.6695770278904744E-4"/>
    <x v="9"/>
  </r>
  <r>
    <x v="14"/>
    <d v="2015-10-05T14:00:00"/>
    <n v="10.136656826442049"/>
    <n v="0"/>
    <n v="0.04"/>
    <n v="0.1"/>
    <m/>
    <m/>
    <m/>
    <m/>
    <n v="229.75882815594878"/>
    <n v="468.87262633549653"/>
    <n v="0"/>
    <n v="0"/>
    <n v="7.7315286988297104E-6"/>
    <n v="1.6695770278904744E-4"/>
    <x v="9"/>
  </r>
  <r>
    <x v="15"/>
    <d v="2015-10-05T15:00:00"/>
    <n v="11.186429317896909"/>
    <n v="0"/>
    <n v="0.02"/>
    <n v="0.2"/>
    <m/>
    <m/>
    <m/>
    <m/>
    <n v="197.93906219749897"/>
    <n v="441.32610630447743"/>
    <n v="0"/>
    <n v="0"/>
    <n v="1.9683985080529691E-5"/>
    <n v="1.6695770278904744E-4"/>
    <x v="9"/>
  </r>
  <r>
    <x v="16"/>
    <d v="2015-10-05T16:00:00"/>
    <n v="0"/>
    <n v="126.79991631922985"/>
    <n v="0.06"/>
    <n v="0.23"/>
    <m/>
    <m/>
    <m/>
    <m/>
    <n v="239.76625932580509"/>
    <n v="439.66063221098921"/>
    <n v="0"/>
    <n v="0"/>
    <n v="1.7452613369239737E-4"/>
    <n v="2.0138972519783454E-2"/>
    <x v="9"/>
  </r>
  <r>
    <x v="17"/>
    <d v="2015-10-05T17:00:00"/>
    <n v="0"/>
    <n v="199.39330238900402"/>
    <n v="0.01"/>
    <n v="0.11"/>
    <m/>
    <m/>
    <m/>
    <m/>
    <n v="239.76625932580509"/>
    <n v="401.44950940637045"/>
    <n v="0"/>
    <n v="0"/>
    <n v="1.7452613369239737E-4"/>
    <n v="5.315528706539574E-2"/>
    <x v="9"/>
  </r>
  <r>
    <x v="18"/>
    <d v="2015-10-05T18:00:00"/>
    <n v="0"/>
    <n v="232.97526440277579"/>
    <n v="0"/>
    <n v="0.14000000000000001"/>
    <m/>
    <m/>
    <m/>
    <m/>
    <n v="239.76625932580509"/>
    <n v="427.65814278461312"/>
    <n v="0"/>
    <n v="0"/>
    <n v="1.7452613369239737E-4"/>
    <n v="7.3745172317380384E-2"/>
    <x v="9"/>
  </r>
  <r>
    <x v="19"/>
    <d v="2015-10-05T19:00:00"/>
    <n v="9.7218293769105912"/>
    <n v="185.73688755539933"/>
    <n v="7.0000000000000007E-2"/>
    <n v="0.11"/>
    <m/>
    <m/>
    <m/>
    <m/>
    <n v="204.62297750715516"/>
    <n v="427.65814278461312"/>
    <n v="0"/>
    <n v="0"/>
    <n v="4.5204661147397383E-6"/>
    <n v="4.574410067423805E-2"/>
    <x v="9"/>
  </r>
  <r>
    <x v="20"/>
    <d v="2015-10-05T20:00:00"/>
    <n v="0"/>
    <n v="77.208519833729042"/>
    <n v="0.09"/>
    <n v="0.23"/>
    <m/>
    <m/>
    <m/>
    <m/>
    <n v="193.39300980482858"/>
    <n v="427.65814278461312"/>
    <n v="0"/>
    <n v="0"/>
    <n v="1.7452613369239737E-4"/>
    <n v="6.618912687709191E-3"/>
    <x v="9"/>
  </r>
  <r>
    <x v="21"/>
    <d v="2015-10-05T21:00:00"/>
    <n v="0"/>
    <n v="82.968929362188646"/>
    <n v="0.34"/>
    <n v="0.43"/>
    <m/>
    <m/>
    <m/>
    <m/>
    <n v="193.39300980482858"/>
    <n v="401.7486041905031"/>
    <n v="0"/>
    <n v="0"/>
    <n v="1.7452613369239737E-4"/>
    <n v="7.8129036592996665E-3"/>
    <x v="9"/>
  </r>
  <r>
    <x v="22"/>
    <d v="2015-10-05T22:00:00"/>
    <n v="6.8705121373550355"/>
    <n v="49.839109423448463"/>
    <n v="0.37"/>
    <n v="0.41"/>
    <m/>
    <m/>
    <m/>
    <m/>
    <n v="173.87883171869908"/>
    <n v="401.7486041905031"/>
    <n v="0"/>
    <n v="0"/>
    <n v="5.626597253585745E-6"/>
    <n v="2.2978997651463633E-3"/>
    <x v="9"/>
  </r>
  <r>
    <x v="23"/>
    <d v="2015-10-05T23:00:00"/>
    <n v="5.8068090176648184"/>
    <n v="84.493072627715719"/>
    <n v="0.28000000000000003"/>
    <n v="0.33"/>
    <m/>
    <m/>
    <m/>
    <m/>
    <n v="160.56936323375021"/>
    <n v="401.7486041905031"/>
    <n v="0"/>
    <n v="0"/>
    <n v="1.6403494045891676E-5"/>
    <n v="8.1453755857740992E-3"/>
    <x v="9"/>
  </r>
  <r>
    <x v="0"/>
    <d v="2015-10-06T00:00:00"/>
    <n v="0"/>
    <n v="51.272769026933474"/>
    <n v="0.09"/>
    <n v="0.1"/>
    <m/>
    <m/>
    <m/>
    <m/>
    <n v="148.87154769714107"/>
    <n v="349.78517049697894"/>
    <n v="0"/>
    <n v="0"/>
    <n v="1.7452613369239737E-4"/>
    <n v="2.4688008801647442E-3"/>
    <x v="9"/>
  </r>
  <r>
    <x v="1"/>
    <d v="2015-10-06T01:00:00"/>
    <n v="0"/>
    <n v="44.335120017914505"/>
    <n v="0.12"/>
    <n v="0.08"/>
    <m/>
    <m/>
    <m/>
    <m/>
    <n v="141.52601235083421"/>
    <n v="177.76937824208926"/>
    <n v="0"/>
    <n v="0"/>
    <n v="1.7452613369239737E-4"/>
    <n v="1.6987251028107169E-3"/>
    <x v="9"/>
  </r>
  <r>
    <x v="2"/>
    <d v="2015-10-06T02:00:00"/>
    <n v="0"/>
    <n v="33.957266304227232"/>
    <n v="0.1"/>
    <n v="0.02"/>
    <m/>
    <m/>
    <m/>
    <m/>
    <n v="115.19042802757804"/>
    <n v="137.38265515962985"/>
    <n v="0"/>
    <n v="0"/>
    <n v="1.7452613369239737E-4"/>
    <n v="8.1472485948925002E-4"/>
    <x v="9"/>
  </r>
  <r>
    <x v="3"/>
    <d v="2015-10-06T03:00:00"/>
    <n v="0"/>
    <n v="28.298104024212989"/>
    <n v="0.01"/>
    <n v="7.0000000000000007E-2"/>
    <m/>
    <m/>
    <m/>
    <m/>
    <n v="84.594596043626552"/>
    <n v="174.10865754630595"/>
    <n v="0"/>
    <n v="0"/>
    <n v="1.7452613369239737E-4"/>
    <n v="4.6799040954406191E-4"/>
    <x v="9"/>
  </r>
  <r>
    <x v="4"/>
    <d v="2015-10-06T04:00:00"/>
    <n v="0"/>
    <n v="15.516093637686936"/>
    <n v="0.06"/>
    <n v="0.24"/>
    <m/>
    <m/>
    <m/>
    <m/>
    <n v="136.50532294930736"/>
    <n v="400.21844886398958"/>
    <n v="0"/>
    <n v="0"/>
    <n v="1.7452613369239737E-4"/>
    <n v="3.6303117592486632E-5"/>
    <x v="9"/>
  </r>
  <r>
    <x v="5"/>
    <d v="2015-10-06T05:00:00"/>
    <n v="77.748597468557364"/>
    <n v="68.996211928564662"/>
    <n v="0.22"/>
    <n v="0.47"/>
    <m/>
    <m/>
    <m/>
    <m/>
    <n v="269.46650898442704"/>
    <n v="459.48127429238957"/>
    <n v="0"/>
    <n v="0"/>
    <n v="1.1977961023811592E-2"/>
    <n v="5.0877978974683607E-3"/>
    <x v="9"/>
  </r>
  <r>
    <x v="6"/>
    <d v="2015-10-06T06:00:00"/>
    <n v="124.57393154995043"/>
    <n v="85.05737210224197"/>
    <n v="0.47"/>
    <n v="0.41"/>
    <m/>
    <m/>
    <m/>
    <m/>
    <n v="269.46650898442704"/>
    <n v="459.48127429238957"/>
    <n v="0"/>
    <n v="0"/>
    <n v="3.3604252160130361E-2"/>
    <n v="8.2702273403335441E-3"/>
    <x v="9"/>
  </r>
  <r>
    <x v="7"/>
    <d v="2015-10-06T07:00:00"/>
    <n v="84.264164504159453"/>
    <n v="8.2791176165965226"/>
    <n v="0.37"/>
    <n v="0.17"/>
    <m/>
    <m/>
    <m/>
    <m/>
    <n v="269.46650898442704"/>
    <n v="459.48127429238957"/>
    <n v="0"/>
    <n v="0"/>
    <n v="1.4333526317646584E-2"/>
    <n v="7.9058381218916668E-6"/>
    <x v="9"/>
  </r>
  <r>
    <x v="8"/>
    <d v="2015-10-06T08:00:00"/>
    <n v="1.7350000273891055"/>
    <n v="0"/>
    <n v="7.0000000000000007E-2"/>
    <n v="0.25"/>
    <m/>
    <m/>
    <m/>
    <m/>
    <n v="229.94353592305606"/>
    <n v="441.4478309228989"/>
    <n v="0"/>
    <n v="0"/>
    <n v="1.0969904056606665E-4"/>
    <n v="1.6695770278904744E-4"/>
    <x v="9"/>
  </r>
  <r>
    <x v="9"/>
    <d v="2015-10-06T09:00:00"/>
    <n v="2.8779644439564436"/>
    <n v="0"/>
    <n v="0.04"/>
    <n v="0.05"/>
    <m/>
    <m/>
    <m/>
    <m/>
    <n v="220.77085999345354"/>
    <n v="441.4478309228989"/>
    <n v="0"/>
    <n v="0"/>
    <n v="7.5179514138719967E-5"/>
    <n v="1.6695770278904744E-4"/>
    <x v="9"/>
  </r>
  <r>
    <x v="10"/>
    <d v="2015-10-06T10:00:00"/>
    <n v="8.2895342660285678"/>
    <n v="0"/>
    <n v="0"/>
    <n v="0.11"/>
    <m/>
    <m/>
    <m/>
    <m/>
    <n v="220.77085999345354"/>
    <n v="441.4478309228989"/>
    <n v="0"/>
    <n v="0"/>
    <n v="1.7801613528661785E-8"/>
    <n v="1.6695770278904744E-4"/>
    <x v="9"/>
  </r>
  <r>
    <x v="11"/>
    <d v="2015-10-06T11:00:00"/>
    <n v="11.021475445738361"/>
    <n v="0"/>
    <n v="0"/>
    <n v="0.02"/>
    <m/>
    <m/>
    <m/>
    <m/>
    <n v="223.27125296858549"/>
    <n v="420.10634925924114"/>
    <n v="0"/>
    <n v="0"/>
    <n v="1.7442614724451084E-5"/>
    <n v="1.6695770278904744E-4"/>
    <x v="9"/>
  </r>
  <r>
    <x v="12"/>
    <d v="2015-10-06T12:00:00"/>
    <n v="34.542358365530163"/>
    <n v="0"/>
    <n v="0"/>
    <n v="0.16"/>
    <m/>
    <m/>
    <m/>
    <m/>
    <n v="229.75882815594878"/>
    <n v="468.87262633549653"/>
    <n v="0"/>
    <n v="0"/>
    <n v="1.7042474687299241E-3"/>
    <n v="1.6695770278904744E-4"/>
    <x v="9"/>
  </r>
  <r>
    <x v="13"/>
    <d v="2015-10-06T13:00:00"/>
    <n v="32.783736669935479"/>
    <n v="0"/>
    <n v="0.05"/>
    <n v="0.03"/>
    <m/>
    <m/>
    <m/>
    <m/>
    <n v="229.75882815594878"/>
    <n v="468.87262633549653"/>
    <n v="0"/>
    <n v="0"/>
    <n v="1.4828787083973575E-3"/>
    <n v="1.6695770278904744E-4"/>
    <x v="9"/>
  </r>
  <r>
    <x v="14"/>
    <d v="2015-10-06T14:00:00"/>
    <n v="0"/>
    <n v="0"/>
    <n v="0.09"/>
    <n v="0.09"/>
    <m/>
    <m/>
    <m/>
    <m/>
    <n v="229.75882815594878"/>
    <n v="468.87262633549653"/>
    <n v="0"/>
    <n v="0"/>
    <n v="1.7452613369239737E-4"/>
    <n v="1.6695770278904744E-4"/>
    <x v="9"/>
  </r>
  <r>
    <x v="15"/>
    <d v="2015-10-06T15:00:00"/>
    <n v="0"/>
    <n v="0"/>
    <n v="0.16"/>
    <n v="0.09"/>
    <m/>
    <m/>
    <m/>
    <m/>
    <n v="197.93906219749897"/>
    <n v="441.32610630447743"/>
    <n v="0"/>
    <n v="0"/>
    <n v="1.7452613369239737E-4"/>
    <n v="1.6695770278904744E-4"/>
    <x v="9"/>
  </r>
  <r>
    <x v="16"/>
    <d v="2015-10-06T16:00:00"/>
    <n v="8.6070322464038327"/>
    <n v="69.212442899801317"/>
    <n v="0.2"/>
    <n v="0.19"/>
    <m/>
    <m/>
    <m/>
    <m/>
    <n v="239.76625932580509"/>
    <n v="439.66063221098921"/>
    <n v="0"/>
    <n v="0"/>
    <n v="1.3502396708306317E-7"/>
    <n v="5.1255343101173538E-3"/>
    <x v="9"/>
  </r>
  <r>
    <x v="17"/>
    <d v="2015-10-06T17:00:00"/>
    <n v="9.0113065135460602"/>
    <n v="96.339450890623993"/>
    <n v="0.01"/>
    <n v="0.11"/>
    <m/>
    <m/>
    <m/>
    <m/>
    <n v="239.76625932580509"/>
    <n v="401.44950940637045"/>
    <n v="0"/>
    <n v="0"/>
    <n v="1.0104902753676312E-6"/>
    <n v="1.0965677398296923E-2"/>
    <x v="9"/>
  </r>
  <r>
    <x v="18"/>
    <d v="2015-10-06T18:00:00"/>
    <n v="39.480455990698374"/>
    <n v="145.27095829741029"/>
    <n v="0.02"/>
    <n v="0.14000000000000001"/>
    <m/>
    <m/>
    <m/>
    <m/>
    <n v="239.76625932580509"/>
    <n v="427.65814278461312"/>
    <n v="0"/>
    <n v="0"/>
    <n v="2.4081378294814478E-3"/>
    <n v="2.7049229389307917E-2"/>
    <x v="9"/>
  </r>
  <r>
    <x v="19"/>
    <d v="2015-10-06T19:00:00"/>
    <n v="57.66385854427017"/>
    <n v="129.24031847959213"/>
    <n v="0.1"/>
    <n v="0.03"/>
    <m/>
    <m/>
    <m/>
    <m/>
    <n v="204.62297750715516"/>
    <n v="427.65814278461312"/>
    <n v="0"/>
    <n v="0"/>
    <n v="6.0463952466338466E-3"/>
    <n v="2.0993627377957697E-2"/>
    <x v="9"/>
  </r>
  <r>
    <x v="20"/>
    <d v="2015-10-06T20:00:00"/>
    <n v="0"/>
    <n v="50.406244510129"/>
    <n v="0.01"/>
    <n v="0.19"/>
    <m/>
    <m/>
    <m/>
    <m/>
    <n v="193.39300980482858"/>
    <n v="427.65814278461312"/>
    <n v="0"/>
    <n v="0"/>
    <n v="1.7452613369239737E-4"/>
    <n v="2.3647730326612848E-3"/>
    <x v="9"/>
  </r>
  <r>
    <x v="21"/>
    <d v="2015-10-06T21:00:00"/>
    <n v="0"/>
    <n v="45.495371471383805"/>
    <n v="0.34"/>
    <n v="0.46"/>
    <m/>
    <m/>
    <m/>
    <m/>
    <n v="193.39300980482858"/>
    <n v="401.7486041905031"/>
    <n v="0"/>
    <n v="0"/>
    <n v="1.7452613369239737E-4"/>
    <n v="1.8175176749206793E-3"/>
    <x v="9"/>
  </r>
  <r>
    <x v="22"/>
    <d v="2015-10-06T22:00:00"/>
    <n v="0"/>
    <n v="26.042803732158973"/>
    <n v="0.28000000000000003"/>
    <n v="0.43"/>
    <m/>
    <m/>
    <m/>
    <m/>
    <n v="173.87883171869908"/>
    <n v="401.7486041905031"/>
    <n v="0"/>
    <n v="0"/>
    <n v="1.7452613369239737E-4"/>
    <n v="3.5642343927129612E-4"/>
    <x v="9"/>
  </r>
  <r>
    <x v="23"/>
    <d v="2015-10-06T23:00:00"/>
    <n v="0"/>
    <n v="0"/>
    <n v="0.32"/>
    <n v="0.27"/>
    <m/>
    <m/>
    <m/>
    <m/>
    <n v="160.56936323375021"/>
    <n v="401.7486041905031"/>
    <n v="0"/>
    <n v="0"/>
    <n v="1.7452613369239737E-4"/>
    <n v="1.6695770278904744E-4"/>
    <x v="9"/>
  </r>
  <r>
    <x v="0"/>
    <d v="2015-10-07T00:00:00"/>
    <n v="0"/>
    <n v="50.013663543455095"/>
    <n v="0.2"/>
    <n v="0.19"/>
    <m/>
    <m/>
    <m/>
    <m/>
    <n v="148.87154769714107"/>
    <n v="349.78517049697894"/>
    <n v="0"/>
    <n v="0"/>
    <n v="1.7452613369239737E-4"/>
    <n v="2.3183799947323978E-3"/>
    <x v="9"/>
  </r>
  <r>
    <x v="1"/>
    <d v="2015-10-07T01:00:00"/>
    <n v="0"/>
    <n v="50.849331108151091"/>
    <n v="0.11"/>
    <n v="0.08"/>
    <m/>
    <m/>
    <m/>
    <m/>
    <n v="141.52601235083421"/>
    <n v="177.76937824208926"/>
    <n v="0"/>
    <n v="0"/>
    <n v="1.7452613369239737E-4"/>
    <n v="2.4176866377580478E-3"/>
    <x v="9"/>
  </r>
  <r>
    <x v="2"/>
    <d v="2015-10-07T02:00:00"/>
    <n v="0"/>
    <n v="42.60619746566681"/>
    <n v="0.08"/>
    <n v="0"/>
    <m/>
    <m/>
    <m/>
    <m/>
    <n v="115.19042802757804"/>
    <n v="137.38265515962985"/>
    <n v="0"/>
    <n v="0"/>
    <n v="1.7452613369239737E-4"/>
    <n v="1.5291570122473431E-3"/>
    <x v="9"/>
  </r>
  <r>
    <x v="3"/>
    <d v="2015-10-07T03:00:00"/>
    <n v="0"/>
    <n v="3.5447825396095141"/>
    <n v="0"/>
    <n v="0.09"/>
    <m/>
    <m/>
    <m/>
    <m/>
    <n v="84.594596043626552"/>
    <n v="174.10865754630595"/>
    <n v="0"/>
    <n v="0"/>
    <n v="1.7452613369239737E-4"/>
    <n v="7.3835218771598195E-5"/>
    <x v="9"/>
  </r>
  <r>
    <x v="4"/>
    <d v="2015-10-07T04:00:00"/>
    <n v="0"/>
    <n v="15.845291813673612"/>
    <n v="0.04"/>
    <n v="0.21"/>
    <m/>
    <m/>
    <m/>
    <m/>
    <n v="136.50532294930736"/>
    <n v="400.21844886398958"/>
    <n v="0"/>
    <n v="0"/>
    <n v="1.7452613369239737E-4"/>
    <n v="4.1308703467807543E-5"/>
    <x v="9"/>
  </r>
  <r>
    <x v="5"/>
    <d v="2015-10-07T05:00:00"/>
    <n v="64.974779921615209"/>
    <n v="60.2735518491736"/>
    <n v="0.23"/>
    <n v="0.45"/>
    <m/>
    <m/>
    <m/>
    <m/>
    <n v="269.46650898442704"/>
    <n v="459.48127429238957"/>
    <n v="0"/>
    <n v="0"/>
    <n v="7.9730863493912164E-3"/>
    <n v="3.681785777721189E-3"/>
    <x v="9"/>
  </r>
  <r>
    <x v="6"/>
    <d v="2015-10-07T06:00:00"/>
    <n v="111.09586903364243"/>
    <n v="66.003163238219713"/>
    <n v="0.43"/>
    <n v="0.44"/>
    <m/>
    <m/>
    <m/>
    <m/>
    <n v="269.46650898442704"/>
    <n v="459.48127429238957"/>
    <n v="0"/>
    <n v="0"/>
    <n v="2.62608155737055E-2"/>
    <n v="4.5797762712947096E-3"/>
    <x v="9"/>
  </r>
  <r>
    <x v="7"/>
    <d v="2015-10-07T07:00:00"/>
    <n v="106.89650598755225"/>
    <n v="0"/>
    <n v="0.32"/>
    <n v="0.13"/>
    <m/>
    <m/>
    <m/>
    <m/>
    <n v="269.46650898442704"/>
    <n v="459.48127429238957"/>
    <n v="0"/>
    <n v="0"/>
    <n v="2.4157569893508018E-2"/>
    <n v="1.6695770278904744E-4"/>
    <x v="9"/>
  </r>
  <r>
    <x v="8"/>
    <d v="2015-10-07T08:00:00"/>
    <n v="15.125653600782698"/>
    <n v="0"/>
    <n v="0.15"/>
    <n v="0.08"/>
    <m/>
    <m/>
    <m/>
    <m/>
    <n v="229.94353592305606"/>
    <n v="441.4478309228989"/>
    <n v="0"/>
    <n v="0"/>
    <n v="1.1344612042164118E-4"/>
    <n v="1.6695770278904744E-4"/>
    <x v="9"/>
  </r>
  <r>
    <x v="9"/>
    <d v="2015-10-07T09:00:00"/>
    <n v="54.833506632175613"/>
    <n v="0"/>
    <n v="0.06"/>
    <n v="0.13"/>
    <m/>
    <m/>
    <m/>
    <m/>
    <n v="220.77085999345354"/>
    <n v="441.4478309228989"/>
    <n v="0"/>
    <n v="0"/>
    <n v="5.3719314274167816E-3"/>
    <n v="1.6695770278904744E-4"/>
    <x v="9"/>
  </r>
  <r>
    <x v="10"/>
    <d v="2015-10-07T10:00:00"/>
    <n v="32.290719417813762"/>
    <n v="0"/>
    <n v="0.08"/>
    <n v="0.14000000000000001"/>
    <m/>
    <m/>
    <m/>
    <m/>
    <n v="220.77085999345354"/>
    <n v="441.4478309228989"/>
    <n v="0"/>
    <n v="0"/>
    <n v="1.4235822962125277E-3"/>
    <n v="1.6695770278904744E-4"/>
    <x v="9"/>
  </r>
  <r>
    <x v="11"/>
    <d v="2015-10-07T11:00:00"/>
    <n v="0"/>
    <n v="0"/>
    <n v="0.01"/>
    <n v="0.09"/>
    <m/>
    <m/>
    <m/>
    <m/>
    <n v="223.27125296858549"/>
    <n v="420.10634925924114"/>
    <n v="0"/>
    <n v="0"/>
    <n v="1.7452613369239737E-4"/>
    <n v="1.6695770278904744E-4"/>
    <x v="9"/>
  </r>
  <r>
    <x v="12"/>
    <d v="2015-10-07T12:00:00"/>
    <n v="26.542389961314257"/>
    <n v="0"/>
    <n v="7.0000000000000007E-2"/>
    <n v="7.0000000000000007E-2"/>
    <m/>
    <m/>
    <m/>
    <m/>
    <n v="229.75882815594878"/>
    <n v="468.87262633549653"/>
    <n v="0"/>
    <n v="0"/>
    <n v="8.2150649316381692E-4"/>
    <n v="1.6695770278904744E-4"/>
    <x v="9"/>
  </r>
  <r>
    <x v="13"/>
    <d v="2015-10-07T13:00:00"/>
    <n v="10.27572093911931"/>
    <n v="0"/>
    <n v="0.05"/>
    <n v="0.03"/>
    <m/>
    <m/>
    <m/>
    <m/>
    <n v="229.75882815594878"/>
    <n v="468.87262633549653"/>
    <n v="0"/>
    <n v="0"/>
    <n v="8.999685316843794E-6"/>
    <n v="1.6695770278904744E-4"/>
    <x v="9"/>
  </r>
  <r>
    <x v="14"/>
    <d v="2015-10-07T14:00:00"/>
    <n v="0"/>
    <n v="0"/>
    <n v="0"/>
    <n v="0.04"/>
    <m/>
    <m/>
    <m/>
    <m/>
    <n v="229.75882815594878"/>
    <n v="468.87262633549653"/>
    <n v="0"/>
    <n v="0"/>
    <n v="1.7452613369239737E-4"/>
    <n v="1.6695770278904744E-4"/>
    <x v="9"/>
  </r>
  <r>
    <x v="15"/>
    <d v="2015-10-07T15:00:00"/>
    <n v="26.029910392962847"/>
    <n v="90.985341470603089"/>
    <n v="0.04"/>
    <n v="0.09"/>
    <m/>
    <m/>
    <m/>
    <m/>
    <n v="197.93906219749897"/>
    <n v="441.32610630447743"/>
    <n v="0"/>
    <n v="0"/>
    <n v="7.7581504280043476E-4"/>
    <n v="9.6391799148139203E-3"/>
    <x v="9"/>
  </r>
  <r>
    <x v="16"/>
    <d v="2015-10-07T16:00:00"/>
    <n v="31.587192812113244"/>
    <n v="99.039769170457475"/>
    <n v="0.01"/>
    <n v="0.03"/>
    <m/>
    <m/>
    <m/>
    <m/>
    <n v="239.76625932580509"/>
    <n v="439.66063221098921"/>
    <n v="0"/>
    <n v="0"/>
    <n v="1.3410624406772608E-3"/>
    <n v="1.1667119176596933E-2"/>
    <x v="9"/>
  </r>
  <r>
    <x v="17"/>
    <d v="2015-10-07T17:00:00"/>
    <n v="1.2964801051898576"/>
    <n v="52.033254858957662"/>
    <n v="7.0000000000000007E-2"/>
    <n v="0.01"/>
    <m/>
    <m/>
    <m/>
    <m/>
    <n v="239.76625932580509"/>
    <n v="401.44950940637045"/>
    <n v="0"/>
    <n v="0"/>
    <n v="1.246690969759783E-4"/>
    <n v="2.5619434820895472E-3"/>
    <x v="9"/>
  </r>
  <r>
    <x v="18"/>
    <d v="2015-10-07T18:00:00"/>
    <n v="54.371341842292168"/>
    <n v="50.849833237422899"/>
    <n v="0.01"/>
    <n v="0.08"/>
    <m/>
    <m/>
    <m/>
    <m/>
    <n v="239.76625932580509"/>
    <n v="427.65814278461312"/>
    <n v="0"/>
    <n v="0"/>
    <n v="5.2655861463055606E-3"/>
    <n v="2.4177469343790825E-3"/>
    <x v="9"/>
  </r>
  <r>
    <x v="19"/>
    <d v="2015-10-07T19:00:00"/>
    <n v="45.729445565902552"/>
    <n v="54.653951765883903"/>
    <n v="0.18"/>
    <n v="0.05"/>
    <m/>
    <m/>
    <m/>
    <m/>
    <n v="204.62297750715516"/>
    <n v="427.65814278461312"/>
    <n v="0"/>
    <n v="0"/>
    <n v="3.4728707513935757E-3"/>
    <n v="2.8961327638661982E-3"/>
    <x v="9"/>
  </r>
  <r>
    <x v="20"/>
    <d v="2015-10-07T20:00:00"/>
    <n v="0"/>
    <n v="28.146869399233765"/>
    <n v="0.05"/>
    <n v="0.27"/>
    <m/>
    <m/>
    <m/>
    <m/>
    <n v="193.39300980482858"/>
    <n v="427.65814278461312"/>
    <n v="0"/>
    <n v="0"/>
    <n v="1.7452613369239737E-4"/>
    <n v="4.6003455565178127E-4"/>
    <x v="9"/>
  </r>
  <r>
    <x v="21"/>
    <d v="2015-10-07T21:00:00"/>
    <n v="0"/>
    <n v="42.90068917413555"/>
    <n v="0.33"/>
    <n v="0.44"/>
    <m/>
    <m/>
    <m/>
    <m/>
    <n v="193.39300980482858"/>
    <n v="401.7486041905031"/>
    <n v="0"/>
    <n v="0"/>
    <n v="1.7452613369239737E-4"/>
    <n v="1.5574101125394335E-3"/>
    <x v="9"/>
  </r>
  <r>
    <x v="22"/>
    <d v="2015-10-07T22:00:00"/>
    <n v="0"/>
    <n v="32.617553806991054"/>
    <n v="0.26"/>
    <n v="0.48"/>
    <m/>
    <m/>
    <m/>
    <m/>
    <n v="173.87883171869908"/>
    <n v="401.7486041905031"/>
    <n v="0"/>
    <n v="0"/>
    <n v="1.7452613369239737E-4"/>
    <n v="7.2401286382382942E-4"/>
    <x v="9"/>
  </r>
  <r>
    <x v="23"/>
    <d v="2015-10-07T23:00:00"/>
    <n v="0"/>
    <n v="55.257356403587437"/>
    <n v="0.31"/>
    <n v="0.32"/>
    <m/>
    <m/>
    <m/>
    <m/>
    <n v="160.56936323375021"/>
    <n v="401.7486041905031"/>
    <n v="0"/>
    <n v="0"/>
    <n v="1.7452613369239737E-4"/>
    <n v="2.9759791922692735E-3"/>
    <x v="9"/>
  </r>
  <r>
    <x v="0"/>
    <d v="2015-10-08T00:00:00"/>
    <n v="0"/>
    <n v="65.672947774073236"/>
    <n v="0.26"/>
    <n v="0.14000000000000001"/>
    <m/>
    <m/>
    <m/>
    <m/>
    <n v="148.87154769714107"/>
    <n v="349.78517049697894"/>
    <n v="0"/>
    <n v="0"/>
    <n v="1.7452613369239737E-4"/>
    <n v="4.5253637926764654E-3"/>
    <x v="9"/>
  </r>
  <r>
    <x v="1"/>
    <d v="2015-10-08T01:00:00"/>
    <n v="0"/>
    <n v="44.199790075659166"/>
    <n v="0.14000000000000001"/>
    <n v="0.06"/>
    <m/>
    <m/>
    <m/>
    <m/>
    <n v="141.52601235083421"/>
    <n v="177.76937824208926"/>
    <n v="0"/>
    <n v="0"/>
    <n v="1.7452613369239737E-4"/>
    <n v="1.6851307457549022E-3"/>
    <x v="9"/>
  </r>
  <r>
    <x v="2"/>
    <d v="2015-10-08T02:00:00"/>
    <n v="0"/>
    <n v="38.168532796571981"/>
    <n v="0.03"/>
    <n v="0.02"/>
    <m/>
    <m/>
    <m/>
    <m/>
    <n v="115.19042802757804"/>
    <n v="137.38265515962985"/>
    <n v="0"/>
    <n v="0"/>
    <n v="1.7452613369239737E-4"/>
    <n v="1.1347254458733379E-3"/>
    <x v="9"/>
  </r>
  <r>
    <x v="3"/>
    <d v="2015-10-08T03:00:00"/>
    <n v="0"/>
    <n v="35.072968533764197"/>
    <n v="0.03"/>
    <n v="0.06"/>
    <m/>
    <m/>
    <m/>
    <m/>
    <n v="84.594596043626552"/>
    <n v="174.10865754630595"/>
    <n v="0"/>
    <n v="0"/>
    <n v="1.7452613369239737E-4"/>
    <n v="8.9435383249289609E-4"/>
    <x v="9"/>
  </r>
  <r>
    <x v="4"/>
    <d v="2015-10-08T04:00:00"/>
    <n v="33.189762873292466"/>
    <n v="0"/>
    <n v="0"/>
    <n v="0.25"/>
    <m/>
    <m/>
    <m/>
    <m/>
    <n v="136.50532294930736"/>
    <n v="400.21844886398958"/>
    <n v="0"/>
    <n v="0"/>
    <n v="1.532620976199012E-3"/>
    <n v="1.6695770278904744E-4"/>
    <x v="9"/>
  </r>
  <r>
    <x v="5"/>
    <d v="2015-10-08T05:00:00"/>
    <n v="58.889830188793894"/>
    <n v="35.941183222447762"/>
    <n v="0.27"/>
    <n v="0.45"/>
    <m/>
    <m/>
    <m/>
    <m/>
    <n v="269.46650898442704"/>
    <n v="459.48127429238957"/>
    <n v="0"/>
    <n v="0"/>
    <n v="6.3509168296211546E-3"/>
    <n v="9.5888759662284917E-4"/>
    <x v="9"/>
  </r>
  <r>
    <x v="6"/>
    <d v="2015-10-08T06:00:00"/>
    <n v="88.769925112304918"/>
    <n v="62.69117298825222"/>
    <n v="0.51"/>
    <n v="0.39"/>
    <m/>
    <m/>
    <m/>
    <m/>
    <n v="269.46650898442704"/>
    <n v="459.48127429238957"/>
    <n v="0"/>
    <n v="0"/>
    <n v="1.6086079223654057E-2"/>
    <n v="4.0487557197252215E-3"/>
    <x v="9"/>
  </r>
  <r>
    <x v="7"/>
    <d v="2015-10-08T07:00:00"/>
    <n v="80.913997988194296"/>
    <n v="6.7358757578231234"/>
    <n v="0.33"/>
    <n v="0.12"/>
    <m/>
    <m/>
    <m/>
    <m/>
    <n v="269.46650898442704"/>
    <n v="459.48127429238957"/>
    <n v="0"/>
    <n v="0"/>
    <n v="1.3095952185581766E-2"/>
    <n v="2.2053887195452636E-5"/>
    <x v="9"/>
  </r>
  <r>
    <x v="8"/>
    <d v="2015-10-08T08:00:00"/>
    <n v="0"/>
    <n v="0"/>
    <n v="0.09"/>
    <n v="0.18"/>
    <m/>
    <m/>
    <m/>
    <m/>
    <n v="229.94353592305606"/>
    <n v="441.4478309228989"/>
    <n v="0"/>
    <n v="0"/>
    <n v="1.7452613369239737E-4"/>
    <n v="1.6695770278904744E-4"/>
    <x v="9"/>
  </r>
  <r>
    <x v="9"/>
    <d v="2015-10-08T09:00:00"/>
    <n v="37.759664790163242"/>
    <n v="0"/>
    <n v="0.03"/>
    <n v="0.18"/>
    <m/>
    <m/>
    <m/>
    <m/>
    <n v="220.77085999345354"/>
    <n v="441.4478309228989"/>
    <n v="0"/>
    <n v="0"/>
    <n v="2.1490728368875867E-3"/>
    <n v="1.6695770278904744E-4"/>
    <x v="9"/>
  </r>
  <r>
    <x v="10"/>
    <d v="2015-10-08T10:00:00"/>
    <n v="28.780625037998561"/>
    <n v="0"/>
    <n v="0.01"/>
    <n v="0.05"/>
    <m/>
    <m/>
    <m/>
    <m/>
    <n v="220.77085999345354"/>
    <n v="441.4478309228989"/>
    <n v="0"/>
    <n v="0"/>
    <n v="1.0363848427565273E-3"/>
    <n v="1.6695770278904744E-4"/>
    <x v="9"/>
  </r>
  <r>
    <x v="11"/>
    <d v="2015-10-08T11:00:00"/>
    <n v="28.310633968208094"/>
    <n v="0"/>
    <n v="0.02"/>
    <n v="0.11"/>
    <m/>
    <m/>
    <m/>
    <m/>
    <n v="223.27125296858549"/>
    <n v="420.10634925924114"/>
    <n v="0"/>
    <n v="0"/>
    <n v="9.891957584425258E-4"/>
    <n v="1.6695770278904744E-4"/>
    <x v="9"/>
  </r>
  <r>
    <x v="12"/>
    <d v="2015-10-08T12:00:00"/>
    <n v="40.65117351053641"/>
    <n v="0"/>
    <n v="0.03"/>
    <n v="0.08"/>
    <m/>
    <m/>
    <m/>
    <m/>
    <n v="229.75882815594878"/>
    <n v="468.87262633549653"/>
    <n v="0"/>
    <n v="0"/>
    <n v="2.592814074970824E-3"/>
    <n v="1.6695770278904744E-4"/>
    <x v="9"/>
  </r>
  <r>
    <x v="13"/>
    <d v="2015-10-08T13:00:00"/>
    <n v="44.89900329622651"/>
    <n v="0"/>
    <n v="0.03"/>
    <n v="0.12"/>
    <m/>
    <m/>
    <m/>
    <m/>
    <n v="229.75882815594878"/>
    <n v="468.87262633549653"/>
    <n v="0"/>
    <n v="0"/>
    <n v="3.3201770938748425E-3"/>
    <n v="1.6695770278904744E-4"/>
    <x v="9"/>
  </r>
  <r>
    <x v="14"/>
    <d v="2015-10-08T14:00:00"/>
    <s v="Data Error"/>
    <n v="0"/>
    <s v="Data Error"/>
    <n v="0.04"/>
    <m/>
    <m/>
    <m/>
    <m/>
    <s v="Data Error"/>
    <n v="468.87262633549653"/>
    <s v="Data Error"/>
    <n v="0"/>
    <s v="Data Error"/>
    <n v="1.6695770278904744E-4"/>
    <x v="9"/>
  </r>
  <r>
    <x v="15"/>
    <d v="2015-10-08T15:00:00"/>
    <s v="Data Error"/>
    <n v="0"/>
    <s v="Data Error"/>
    <n v="0.04"/>
    <m/>
    <m/>
    <m/>
    <m/>
    <s v="Data Error"/>
    <n v="441.32610630447743"/>
    <s v="Data Error"/>
    <n v="0"/>
    <s v="Data Error"/>
    <n v="1.6695770278904744E-4"/>
    <x v="9"/>
  </r>
  <r>
    <x v="16"/>
    <d v="2015-10-08T16:00:00"/>
    <s v="Data Error"/>
    <n v="0"/>
    <s v="Data Error"/>
    <n v="0.05"/>
    <m/>
    <m/>
    <m/>
    <m/>
    <s v="Data Error"/>
    <n v="439.66063221098921"/>
    <s v="Data Error"/>
    <n v="0"/>
    <s v="Data Error"/>
    <n v="1.6695770278904744E-4"/>
    <x v="9"/>
  </r>
  <r>
    <x v="17"/>
    <d v="2015-10-08T17:00:00"/>
    <n v="0"/>
    <n v="34.587171839128132"/>
    <n v="0.04"/>
    <n v="0.28000000000000003"/>
    <m/>
    <m/>
    <m/>
    <m/>
    <n v="239.76625932580509"/>
    <n v="401.44950940637045"/>
    <n v="0"/>
    <n v="0"/>
    <n v="1.7452613369239737E-4"/>
    <n v="8.5922568683333145E-4"/>
    <x v="9"/>
  </r>
  <r>
    <x v="18"/>
    <d v="2015-10-08T18:00:00"/>
    <n v="0"/>
    <n v="259.08973365334259"/>
    <n v="0.02"/>
    <n v="0.13"/>
    <m/>
    <m/>
    <m/>
    <m/>
    <n v="239.76625932580509"/>
    <n v="427.65814278461312"/>
    <n v="0"/>
    <n v="0"/>
    <n v="1.7452613369239737E-4"/>
    <n v="9.2081007023335049E-2"/>
    <x v="9"/>
  </r>
  <r>
    <x v="19"/>
    <d v="2015-10-08T19:00:00"/>
    <n v="0"/>
    <n v="207.95602012038671"/>
    <n v="0.06"/>
    <n v="0.08"/>
    <m/>
    <m/>
    <m/>
    <m/>
    <n v="204.62297750715516"/>
    <n v="427.65814278461312"/>
    <n v="0"/>
    <n v="0"/>
    <n v="1.7452613369239737E-4"/>
    <n v="5.8085859614951947E-2"/>
    <x v="9"/>
  </r>
  <r>
    <x v="20"/>
    <d v="2015-10-08T20:00:00"/>
    <n v="0"/>
    <n v="99.810296411781565"/>
    <n v="0.03"/>
    <n v="0.22"/>
    <m/>
    <m/>
    <m/>
    <m/>
    <n v="193.39300980482858"/>
    <n v="427.65814278461312"/>
    <n v="0"/>
    <n v="0"/>
    <n v="1.7452613369239737E-4"/>
    <n v="1.1871260969871379E-2"/>
    <x v="9"/>
  </r>
  <r>
    <x v="21"/>
    <d v="2015-10-08T21:00:00"/>
    <n v="0"/>
    <n v="86.755348539457373"/>
    <n v="0.37"/>
    <n v="0.4"/>
    <m/>
    <m/>
    <m/>
    <m/>
    <n v="193.39300980482858"/>
    <n v="401.7486041905031"/>
    <n v="0"/>
    <n v="0"/>
    <n v="1.7452613369239737E-4"/>
    <n v="8.6516336399249886E-3"/>
    <x v="9"/>
  </r>
  <r>
    <x v="22"/>
    <d v="2015-10-08T22:00:00"/>
    <n v="0"/>
    <n v="26.391780021666818"/>
    <n v="0.28999999999999998"/>
    <n v="0.37"/>
    <m/>
    <m/>
    <m/>
    <m/>
    <n v="173.87883171869908"/>
    <n v="401.7486041905031"/>
    <n v="0"/>
    <n v="0"/>
    <n v="1.7452613369239737E-4"/>
    <n v="3.7269494064773681E-4"/>
    <x v="9"/>
  </r>
  <r>
    <x v="23"/>
    <d v="2015-10-08T23:00:00"/>
    <n v="0"/>
    <n v="34.367712591422787"/>
    <n v="0.2"/>
    <n v="0.33"/>
    <m/>
    <m/>
    <m/>
    <m/>
    <n v="160.56936323375021"/>
    <n v="401.7486041905031"/>
    <n v="0"/>
    <n v="0"/>
    <n v="1.7452613369239737E-4"/>
    <n v="8.4358728001272646E-4"/>
    <x v="9"/>
  </r>
  <r>
    <x v="0"/>
    <d v="2015-10-09T00:00:00"/>
    <n v="0"/>
    <n v="55.587319513964758"/>
    <n v="0.18"/>
    <n v="0.18"/>
    <m/>
    <m/>
    <m/>
    <m/>
    <n v="148.87154769714107"/>
    <n v="349.78517049697894"/>
    <n v="0"/>
    <n v="0"/>
    <n v="1.7452613369239737E-4"/>
    <n v="3.0201012644008175E-3"/>
    <x v="9"/>
  </r>
  <r>
    <x v="1"/>
    <d v="2015-10-09T01:00:00"/>
    <n v="0"/>
    <n v="47.72239187178775"/>
    <n v="0.15"/>
    <n v="0.08"/>
    <m/>
    <m/>
    <m/>
    <m/>
    <n v="141.52601235083421"/>
    <n v="177.76937824208926"/>
    <n v="0"/>
    <n v="0"/>
    <n v="1.7452613369239737E-4"/>
    <n v="2.0567792938776131E-3"/>
    <x v="9"/>
  </r>
  <r>
    <x v="2"/>
    <d v="2015-10-09T02:00:00"/>
    <n v="0"/>
    <n v="53.887627045816771"/>
    <n v="0.08"/>
    <n v="0.05"/>
    <m/>
    <m/>
    <m/>
    <m/>
    <n v="115.19042802757804"/>
    <n v="137.38265515962985"/>
    <n v="0"/>
    <n v="0"/>
    <n v="1.7452613369239737E-4"/>
    <n v="2.7962927717858476E-3"/>
    <x v="9"/>
  </r>
  <r>
    <x v="3"/>
    <d v="2015-10-09T03:00:00"/>
    <n v="0"/>
    <n v="45.065383022885271"/>
    <n v="0.04"/>
    <n v="0.05"/>
    <m/>
    <m/>
    <m/>
    <m/>
    <n v="84.594596043626552"/>
    <n v="174.10865754630595"/>
    <n v="0"/>
    <n v="0"/>
    <n v="1.7452613369239737E-4"/>
    <n v="1.7730250298019945E-3"/>
    <x v="9"/>
  </r>
  <r>
    <x v="4"/>
    <d v="2015-10-09T04:00:00"/>
    <n v="8.3941369372430472"/>
    <n v="20.774535205231587"/>
    <n v="0"/>
    <n v="0.24"/>
    <m/>
    <m/>
    <m/>
    <m/>
    <n v="136.50532294930736"/>
    <n v="400.21844886398958"/>
    <n v="0"/>
    <n v="0"/>
    <n v="9.9833836852078317E-10"/>
    <n v="1.5490773734212055E-4"/>
    <x v="9"/>
  </r>
  <r>
    <x v="5"/>
    <d v="2015-10-09T05:00:00"/>
    <n v="58.14782330011667"/>
    <n v="65.045380683779513"/>
    <n v="0.19"/>
    <n v="0.39"/>
    <m/>
    <m/>
    <m/>
    <m/>
    <n v="269.46650898442704"/>
    <n v="459.48127429238957"/>
    <n v="0"/>
    <n v="0"/>
    <n v="6.1657145065951617E-3"/>
    <n v="4.4228503202470596E-3"/>
    <x v="9"/>
  </r>
  <r>
    <x v="6"/>
    <d v="2015-10-09T06:00:00"/>
    <n v="56.193355444262124"/>
    <n v="112.38091038319089"/>
    <n v="0.46"/>
    <n v="0.31"/>
    <m/>
    <m/>
    <m/>
    <m/>
    <n v="269.46650898442704"/>
    <n v="459.48127429238957"/>
    <n v="0"/>
    <n v="0"/>
    <n v="5.6910023735776832E-3"/>
    <n v="1.5451748746069364E-2"/>
    <x v="9"/>
  </r>
  <r>
    <x v="7"/>
    <d v="2015-10-09T07:00:00"/>
    <n v="37.16614937779832"/>
    <n v="0"/>
    <n v="0.33"/>
    <n v="0.28000000000000003"/>
    <m/>
    <m/>
    <m/>
    <m/>
    <n v="269.46650898442704"/>
    <n v="459.48127429238957"/>
    <n v="0"/>
    <n v="0"/>
    <n v="2.0631376386962851E-3"/>
    <n v="1.6695770278904744E-4"/>
    <x v="9"/>
  </r>
  <r>
    <x v="8"/>
    <d v="2015-10-09T08:00:00"/>
    <n v="33.341873691454111"/>
    <n v="22.039282160953917"/>
    <n v="0.03"/>
    <n v="0.09"/>
    <m/>
    <m/>
    <m/>
    <m/>
    <n v="229.94353592305606"/>
    <n v="441.4478309228989"/>
    <n v="0"/>
    <n v="0"/>
    <n v="1.5514673642177033E-3"/>
    <n v="1.9573557516088045E-4"/>
    <x v="9"/>
  </r>
  <r>
    <x v="9"/>
    <d v="2015-10-09T09:00:00"/>
    <n v="63.976872724425903"/>
    <n v="14.59447638331676"/>
    <n v="0.02"/>
    <n v="0.15"/>
    <m/>
    <m/>
    <m/>
    <m/>
    <n v="220.77085999345354"/>
    <n v="441.4478309228989"/>
    <n v="0"/>
    <n v="0"/>
    <n v="7.6944231548160009E-3"/>
    <n v="2.400840139837877E-5"/>
    <x v="9"/>
  </r>
  <r>
    <x v="10"/>
    <d v="2015-10-09T10:00:00"/>
    <n v="44.11923434537448"/>
    <n v="36.824164752001707"/>
    <n v="0.05"/>
    <n v="0.05"/>
    <m/>
    <m/>
    <m/>
    <m/>
    <n v="220.77085999345354"/>
    <n v="441.4478309228989"/>
    <n v="0"/>
    <n v="0"/>
    <n v="3.1799256249360427E-3"/>
    <n v="1.0268245263667232E-3"/>
    <x v="9"/>
  </r>
  <r>
    <x v="11"/>
    <d v="2015-10-09T11:00:00"/>
    <n v="40.840732031976586"/>
    <n v="144.75832602165337"/>
    <n v="0.01"/>
    <n v="7.0000000000000007E-2"/>
    <m/>
    <m/>
    <m/>
    <m/>
    <n v="223.27125296858549"/>
    <n v="420.10634925924114"/>
    <n v="0"/>
    <n v="0"/>
    <n v="2.6233579442409842E-3"/>
    <n v="2.6843720382921064E-2"/>
    <x v="9"/>
  </r>
  <r>
    <x v="12"/>
    <d v="2015-10-09T12:00:00"/>
    <n v="40.791685964734825"/>
    <n v="136.03586404413909"/>
    <n v="0.05"/>
    <n v="0.09"/>
    <m/>
    <m/>
    <m/>
    <m/>
    <n v="229.75882815594878"/>
    <n v="468.87262633549653"/>
    <n v="0"/>
    <n v="0"/>
    <n v="2.6154379210780246E-3"/>
    <n v="2.3467082525211819E-2"/>
    <x v="9"/>
  </r>
  <r>
    <x v="13"/>
    <d v="2015-10-09T13:00:00"/>
    <n v="60.439376469102172"/>
    <n v="24.148054686257638"/>
    <n v="0.02"/>
    <n v="0.2"/>
    <m/>
    <m/>
    <m/>
    <m/>
    <n v="229.75882815594878"/>
    <n v="468.87262633549653"/>
    <n v="0"/>
    <n v="0"/>
    <n v="6.7465154223392138E-3"/>
    <n v="2.744170040550304E-4"/>
    <x v="9"/>
  </r>
  <r>
    <x v="14"/>
    <d v="2015-10-09T14:00:00"/>
    <n v="41.170737435531919"/>
    <n v="129.05640447391124"/>
    <n v="0.04"/>
    <n v="0.16"/>
    <m/>
    <m/>
    <m/>
    <m/>
    <n v="229.75882815594878"/>
    <n v="468.87262633549653"/>
    <n v="0"/>
    <n v="0"/>
    <n v="2.6769589657283737E-3"/>
    <n v="2.0928599950629418E-2"/>
    <x v="9"/>
  </r>
  <r>
    <x v="15"/>
    <d v="2015-10-09T15:00:00"/>
    <n v="18.17947405916766"/>
    <n v="62.74565456412347"/>
    <n v="0.03"/>
    <n v="0.09"/>
    <m/>
    <m/>
    <m/>
    <m/>
    <n v="197.93906219749897"/>
    <n v="441.32610630447743"/>
    <n v="0"/>
    <n v="0"/>
    <n v="2.3928246890251185E-4"/>
    <n v="4.0572262801413864E-3"/>
    <x v="9"/>
  </r>
  <r>
    <x v="16"/>
    <d v="2015-10-09T16:00:00"/>
    <n v="0"/>
    <n v="26.32445040006678"/>
    <n v="0.04"/>
    <n v="0.01"/>
    <m/>
    <m/>
    <m/>
    <m/>
    <n v="239.76625932580509"/>
    <n v="439.66063221098921"/>
    <n v="0"/>
    <n v="0"/>
    <n v="1.7452613369239737E-4"/>
    <n v="3.6952732922378558E-4"/>
    <x v="9"/>
  </r>
  <r>
    <x v="17"/>
    <d v="2015-10-09T17:00:00"/>
    <n v="0"/>
    <n v="11.759551576797094"/>
    <n v="0.03"/>
    <n v="0.15"/>
    <m/>
    <m/>
    <m/>
    <m/>
    <n v="239.76625932580509"/>
    <n v="401.44950940637045"/>
    <n v="0"/>
    <n v="0"/>
    <n v="1.7452613369239737E-4"/>
    <n v="2.0683100388868629E-6"/>
    <x v="9"/>
  </r>
  <r>
    <x v="18"/>
    <d v="2015-10-09T18:00:00"/>
    <n v="0"/>
    <n v="0"/>
    <n v="0.04"/>
    <n v="0.14000000000000001"/>
    <m/>
    <m/>
    <m/>
    <m/>
    <n v="239.76625932580509"/>
    <n v="427.65814278461312"/>
    <n v="0"/>
    <n v="0"/>
    <n v="1.7452613369239737E-4"/>
    <n v="1.6695770278904744E-4"/>
    <x v="9"/>
  </r>
  <r>
    <x v="19"/>
    <d v="2015-10-09T19:00:00"/>
    <n v="15.542451841299226"/>
    <n v="0"/>
    <n v="0.01"/>
    <n v="0.14000000000000001"/>
    <m/>
    <m/>
    <m/>
    <m/>
    <n v="204.62297750715516"/>
    <n v="427.65814278461312"/>
    <n v="0"/>
    <n v="0"/>
    <n v="1.2788538032286527E-4"/>
    <n v="1.6695770278904744E-4"/>
    <x v="9"/>
  </r>
  <r>
    <x v="20"/>
    <d v="2015-10-09T20:00:00"/>
    <n v="0"/>
    <n v="7.9505334702307664"/>
    <n v="7.0000000000000007E-2"/>
    <n v="0.23"/>
    <m/>
    <m/>
    <m/>
    <m/>
    <n v="193.39300980482858"/>
    <n v="427.65814278461312"/>
    <n v="0"/>
    <n v="0"/>
    <n v="1.7452613369239737E-4"/>
    <n v="1.0323114020313864E-5"/>
    <x v="9"/>
  </r>
  <r>
    <x v="21"/>
    <d v="2015-10-09T21:00:00"/>
    <n v="0"/>
    <n v="0"/>
    <n v="0.22"/>
    <n v="0.25"/>
    <m/>
    <m/>
    <m/>
    <m/>
    <n v="193.39300980482858"/>
    <n v="401.7486041905031"/>
    <n v="0"/>
    <n v="0"/>
    <n v="1.7452613369239737E-4"/>
    <n v="1.6695770278904744E-4"/>
    <x v="9"/>
  </r>
  <r>
    <x v="22"/>
    <d v="2015-10-09T22:00:00"/>
    <n v="0"/>
    <n v="0"/>
    <n v="0.28999999999999998"/>
    <n v="0.41"/>
    <m/>
    <m/>
    <m/>
    <m/>
    <n v="173.87883171869908"/>
    <n v="401.7486041905031"/>
    <n v="0"/>
    <n v="0"/>
    <n v="1.7452613369239737E-4"/>
    <n v="1.6695770278904744E-4"/>
    <x v="9"/>
  </r>
  <r>
    <x v="23"/>
    <d v="2015-10-09T23:00:00"/>
    <n v="0"/>
    <n v="0"/>
    <n v="0.21"/>
    <n v="0.26"/>
    <m/>
    <m/>
    <m/>
    <m/>
    <n v="160.56936323375021"/>
    <n v="401.7486041905031"/>
    <n v="0"/>
    <n v="0"/>
    <n v="1.7452613369239737E-4"/>
    <n v="1.6695770278904744E-4"/>
    <x v="9"/>
  </r>
  <r>
    <x v="0"/>
    <d v="2015-10-10T00:00:00"/>
    <n v="0"/>
    <n v="0"/>
    <n v="0.22"/>
    <n v="0.22"/>
    <m/>
    <m/>
    <m/>
    <m/>
    <n v="148.87154769714107"/>
    <n v="349.78517049697894"/>
    <n v="0"/>
    <n v="0"/>
    <n v="1.7452613369239737E-4"/>
    <n v="1.6695770278904744E-4"/>
    <x v="9"/>
  </r>
  <r>
    <x v="1"/>
    <d v="2015-10-10T01:00:00"/>
    <n v="0"/>
    <n v="38.148801571494005"/>
    <n v="0.19"/>
    <n v="0.15"/>
    <m/>
    <m/>
    <m/>
    <m/>
    <n v="141.52601235083421"/>
    <n v="177.76937824208926"/>
    <n v="0"/>
    <n v="0"/>
    <n v="1.7452613369239737E-4"/>
    <n v="1.1331028183812948E-3"/>
    <x v="9"/>
  </r>
  <r>
    <x v="2"/>
    <d v="2015-10-10T02:00:00"/>
    <n v="0"/>
    <n v="19.916123592859549"/>
    <n v="0.09"/>
    <n v="0.01"/>
    <m/>
    <m/>
    <m/>
    <m/>
    <n v="115.19042802757804"/>
    <n v="137.38265515962985"/>
    <n v="0"/>
    <n v="0"/>
    <n v="1.7452613369239737E-4"/>
    <n v="1.2991447162688061E-4"/>
    <x v="9"/>
  </r>
  <r>
    <x v="3"/>
    <d v="2015-10-10T03:00:00"/>
    <n v="0"/>
    <n v="0"/>
    <n v="0.03"/>
    <n v="0.02"/>
    <m/>
    <m/>
    <m/>
    <m/>
    <n v="84.594596043626552"/>
    <n v="174.10865754630595"/>
    <n v="0"/>
    <n v="0"/>
    <n v="1.7452613369239737E-4"/>
    <n v="1.6695770278904744E-4"/>
    <x v="9"/>
  </r>
  <r>
    <x v="4"/>
    <d v="2015-10-10T04:00:00"/>
    <n v="18.291302854969672"/>
    <n v="39.855676979838336"/>
    <n v="0.05"/>
    <n v="0.06"/>
    <m/>
    <m/>
    <m/>
    <m/>
    <n v="136.50532294930736"/>
    <n v="400.21844886398958"/>
    <n v="0"/>
    <n v="0"/>
    <n v="2.4477155741836669E-4"/>
    <n v="1.2777641463285934E-3"/>
    <x v="9"/>
  </r>
  <r>
    <x v="5"/>
    <d v="2015-10-10T05:00:00"/>
    <n v="32.559059405396511"/>
    <n v="23.024451042344026"/>
    <n v="0.08"/>
    <n v="0.17"/>
    <m/>
    <m/>
    <m/>
    <m/>
    <n v="269.46650898442704"/>
    <n v="459.48127429238957"/>
    <n v="0"/>
    <n v="0"/>
    <n v="1.4557061673247443E-3"/>
    <n v="2.3084319505724306E-4"/>
    <x v="9"/>
  </r>
  <r>
    <x v="6"/>
    <d v="2015-10-10T06:00:00"/>
    <n v="69.194354020314677"/>
    <n v="5.5874143356104469"/>
    <n v="0.1"/>
    <n v="0.19"/>
    <m/>
    <m/>
    <m/>
    <m/>
    <n v="269.46650898442704"/>
    <n v="459.48127429238957"/>
    <n v="0"/>
    <n v="0"/>
    <n v="9.2061837628299691E-3"/>
    <n v="3.7191969143924485E-5"/>
    <x v="9"/>
  </r>
  <r>
    <x v="7"/>
    <d v="2015-10-10T07:00:00"/>
    <n v="20.673157857649358"/>
    <n v="2.8545214187279271"/>
    <n v="0.28000000000000003"/>
    <n v="0.18"/>
    <m/>
    <m/>
    <m/>
    <m/>
    <n v="269.46650898442704"/>
    <n v="459.48127429238957"/>
    <n v="0"/>
    <n v="0"/>
    <n v="3.7646654711767164E-4"/>
    <n v="8.9030687893290405E-5"/>
    <x v="9"/>
  </r>
  <r>
    <x v="8"/>
    <d v="2015-10-10T08:00:00"/>
    <n v="0"/>
    <n v="0"/>
    <n v="0.4"/>
    <n v="0.21"/>
    <m/>
    <m/>
    <m/>
    <m/>
    <n v="229.94353592305606"/>
    <n v="441.4478309228989"/>
    <n v="0"/>
    <n v="0"/>
    <n v="1.7452613369239737E-4"/>
    <n v="1.6695770278904744E-4"/>
    <x v="9"/>
  </r>
  <r>
    <x v="9"/>
    <d v="2015-10-10T09:00:00"/>
    <n v="44.163447080973128"/>
    <n v="17.15543953794986"/>
    <n v="0.09"/>
    <n v="0.08"/>
    <m/>
    <m/>
    <m/>
    <m/>
    <n v="220.77085999345354"/>
    <n v="441.4478309228989"/>
    <n v="0"/>
    <n v="0"/>
    <n v="3.1877969168442495E-3"/>
    <n v="6.4432442454078308E-5"/>
    <x v="9"/>
  </r>
  <r>
    <x v="10"/>
    <d v="2015-10-10T10:00:00"/>
    <n v="126.02038558501135"/>
    <n v="96.18357152603221"/>
    <n v="0.06"/>
    <n v="0.04"/>
    <m/>
    <m/>
    <m/>
    <m/>
    <n v="220.77085999345354"/>
    <n v="441.4478309228989"/>
    <n v="0"/>
    <n v="0"/>
    <n v="3.4446069893866407E-2"/>
    <n v="1.0925849609046877E-2"/>
    <x v="9"/>
  </r>
  <r>
    <x v="11"/>
    <d v="2015-10-10T11:00:00"/>
    <n v="211.19542169003989"/>
    <n v="111.93472491594275"/>
    <n v="0.09"/>
    <n v="0.11"/>
    <m/>
    <m/>
    <m/>
    <m/>
    <n v="223.27125296858549"/>
    <n v="420.10634925924114"/>
    <n v="0"/>
    <n v="0"/>
    <n v="0.10237890542855348"/>
    <n v="1.5316595599208166E-2"/>
    <x v="9"/>
  </r>
  <r>
    <x v="12"/>
    <d v="2015-10-10T12:00:00"/>
    <n v="124.93901579195881"/>
    <n v="111.60963968976102"/>
    <n v="0.26"/>
    <n v="0.13"/>
    <m/>
    <m/>
    <m/>
    <m/>
    <n v="229.75882815594878"/>
    <n v="468.87262633549653"/>
    <n v="0"/>
    <n v="0"/>
    <n v="3.3815743975018825E-2"/>
    <n v="1.5218498530661475E-2"/>
    <x v="9"/>
  </r>
  <r>
    <x v="13"/>
    <d v="2015-10-10T13:00:00"/>
    <n v="56.881205543309534"/>
    <n v="175.81089415054521"/>
    <n v="0.03"/>
    <n v="0.08"/>
    <m/>
    <m/>
    <m/>
    <m/>
    <n v="229.75882815594878"/>
    <n v="468.87262633549653"/>
    <n v="0"/>
    <n v="0"/>
    <n v="5.8559029534561114E-3"/>
    <n v="4.0706394060237787E-2"/>
    <x v="9"/>
  </r>
  <r>
    <x v="14"/>
    <d v="2015-10-10T14:00:00"/>
    <n v="17.192150868131193"/>
    <n v="195.94358107434073"/>
    <n v="0.03"/>
    <n v="0.14000000000000001"/>
    <m/>
    <m/>
    <m/>
    <m/>
    <n v="229.75882815594878"/>
    <n v="468.87262633549653"/>
    <n v="0"/>
    <n v="0"/>
    <n v="1.9352080615352203E-4"/>
    <n v="5.1230661275913324E-2"/>
    <x v="9"/>
  </r>
  <r>
    <x v="15"/>
    <d v="2015-10-10T15:00:00"/>
    <n v="6.0954999346204204"/>
    <n v="170.72341811454135"/>
    <n v="0.03"/>
    <n v="0.2"/>
    <m/>
    <m/>
    <m/>
    <m/>
    <n v="197.93906219749897"/>
    <n v="441.32610630447743"/>
    <n v="0"/>
    <n v="0"/>
    <n v="1.2921792109381861E-5"/>
    <n v="3.8238250838910741E-2"/>
    <x v="9"/>
  </r>
  <r>
    <x v="16"/>
    <d v="2015-10-10T16:00:00"/>
    <n v="0"/>
    <n v="125.43202918900352"/>
    <n v="0.03"/>
    <n v="0.17"/>
    <m/>
    <m/>
    <m/>
    <m/>
    <n v="239.76625932580509"/>
    <n v="439.66063221098921"/>
    <n v="0"/>
    <n v="0"/>
    <n v="1.7452613369239737E-4"/>
    <n v="1.9667691153531695E-2"/>
    <x v="9"/>
  </r>
  <r>
    <x v="17"/>
    <d v="2015-10-10T17:00:00"/>
    <n v="0"/>
    <n v="0"/>
    <n v="0.01"/>
    <n v="7.0000000000000007E-2"/>
    <m/>
    <m/>
    <m/>
    <m/>
    <n v="239.76625932580509"/>
    <n v="401.44950940637045"/>
    <n v="0"/>
    <n v="0"/>
    <n v="1.7452613369239737E-4"/>
    <n v="1.6695770278904744E-4"/>
    <x v="9"/>
  </r>
  <r>
    <x v="18"/>
    <d v="2015-10-10T18:00:00"/>
    <n v="0"/>
    <n v="0"/>
    <n v="0.04"/>
    <n v="0.19"/>
    <m/>
    <m/>
    <m/>
    <m/>
    <n v="239.76625932580509"/>
    <n v="427.65814278461312"/>
    <n v="0"/>
    <n v="0"/>
    <n v="1.7452613369239737E-4"/>
    <n v="1.6695770278904744E-4"/>
    <x v="9"/>
  </r>
  <r>
    <x v="19"/>
    <d v="2015-10-10T19:00:00"/>
    <n v="0"/>
    <n v="0"/>
    <n v="7.0000000000000007E-2"/>
    <n v="0.18"/>
    <m/>
    <m/>
    <m/>
    <m/>
    <n v="204.62297750715516"/>
    <n v="427.65814278461312"/>
    <n v="0"/>
    <n v="0"/>
    <n v="1.7452613369239737E-4"/>
    <n v="1.6695770278904744E-4"/>
    <x v="9"/>
  </r>
  <r>
    <x v="20"/>
    <d v="2015-10-10T20:00:00"/>
    <n v="0"/>
    <n v="0"/>
    <n v="0.1"/>
    <n v="0.3"/>
    <m/>
    <m/>
    <m/>
    <m/>
    <n v="193.39300980482858"/>
    <n v="427.65814278461312"/>
    <n v="0"/>
    <n v="0"/>
    <n v="1.7452613369239737E-4"/>
    <n v="1.6695770278904744E-4"/>
    <x v="9"/>
  </r>
  <r>
    <x v="21"/>
    <d v="2015-10-10T21:00:00"/>
    <n v="0"/>
    <n v="0"/>
    <n v="0.18"/>
    <n v="0.35"/>
    <m/>
    <m/>
    <m/>
    <m/>
    <n v="193.39300980482858"/>
    <n v="401.7486041905031"/>
    <n v="0"/>
    <n v="0"/>
    <n v="1.7452613369239737E-4"/>
    <n v="1.6695770278904744E-4"/>
    <x v="9"/>
  </r>
  <r>
    <x v="22"/>
    <d v="2015-10-10T22:00:00"/>
    <n v="0"/>
    <n v="0"/>
    <n v="0.23"/>
    <n v="0.4"/>
    <m/>
    <m/>
    <m/>
    <m/>
    <n v="173.87883171869908"/>
    <n v="401.7486041905031"/>
    <n v="0"/>
    <n v="0"/>
    <n v="1.7452613369239737E-4"/>
    <n v="1.6695770278904744E-4"/>
    <x v="9"/>
  </r>
  <r>
    <x v="23"/>
    <d v="2015-10-10T23:00:00"/>
    <n v="0"/>
    <n v="0"/>
    <n v="0.23"/>
    <n v="0.27"/>
    <m/>
    <m/>
    <m/>
    <m/>
    <n v="160.56936323375021"/>
    <n v="401.7486041905031"/>
    <n v="0"/>
    <n v="0"/>
    <n v="1.7452613369239737E-4"/>
    <n v="1.6695770278904744E-4"/>
    <x v="9"/>
  </r>
  <r>
    <x v="0"/>
    <d v="2015-10-11T00:00:00"/>
    <n v="0"/>
    <n v="0"/>
    <n v="0.21"/>
    <n v="0.18"/>
    <m/>
    <m/>
    <m/>
    <m/>
    <n v="148.87154769714107"/>
    <n v="349.78517049697894"/>
    <n v="0"/>
    <n v="0"/>
    <n v="1.7452613369239737E-4"/>
    <n v="1.6695770278904744E-4"/>
    <x v="9"/>
  </r>
  <r>
    <x v="1"/>
    <d v="2015-10-11T01:00:00"/>
    <n v="0"/>
    <n v="0"/>
    <n v="7.0000000000000007E-2"/>
    <n v="0.13"/>
    <m/>
    <m/>
    <m/>
    <m/>
    <n v="141.52601235083421"/>
    <n v="177.76937824208926"/>
    <n v="0"/>
    <n v="0"/>
    <n v="1.7452613369239737E-4"/>
    <n v="1.6695770278904744E-4"/>
    <x v="9"/>
  </r>
  <r>
    <x v="2"/>
    <d v="2015-10-11T02:00:00"/>
    <n v="0"/>
    <n v="0"/>
    <n v="0.08"/>
    <n v="0.08"/>
    <m/>
    <m/>
    <m/>
    <m/>
    <n v="115.19042802757804"/>
    <n v="137.38265515962985"/>
    <n v="0"/>
    <n v="0"/>
    <n v="1.7452613369239737E-4"/>
    <n v="1.6695770278904744E-4"/>
    <x v="9"/>
  </r>
  <r>
    <x v="3"/>
    <d v="2015-10-11T03:00:00"/>
    <n v="0"/>
    <n v="0"/>
    <n v="0.02"/>
    <n v="0.03"/>
    <m/>
    <m/>
    <m/>
    <m/>
    <n v="84.594596043626552"/>
    <n v="174.10865754630595"/>
    <n v="0"/>
    <n v="0"/>
    <n v="1.7452613369239737E-4"/>
    <n v="1.6695770278904744E-4"/>
    <x v="9"/>
  </r>
  <r>
    <x v="4"/>
    <d v="2015-10-11T04:00:00"/>
    <n v="7.6298369380745044"/>
    <n v="0"/>
    <n v="0.02"/>
    <n v="0.02"/>
    <m/>
    <m/>
    <m/>
    <m/>
    <n v="136.50532294930736"/>
    <n v="400.21844886398958"/>
    <n v="0"/>
    <n v="0"/>
    <n v="1.3786249784640669E-6"/>
    <n v="1.6695770278904744E-4"/>
    <x v="9"/>
  </r>
  <r>
    <x v="5"/>
    <d v="2015-10-11T05:00:00"/>
    <n v="13.64102392170912"/>
    <n v="0"/>
    <n v="7.0000000000000007E-2"/>
    <n v="0.08"/>
    <m/>
    <m/>
    <m/>
    <m/>
    <n v="269.46650898442704"/>
    <n v="459.48127429238957"/>
    <n v="0"/>
    <n v="0"/>
    <n v="6.9039238324224478E-5"/>
    <n v="1.6695770278904744E-4"/>
    <x v="9"/>
  </r>
  <r>
    <x v="6"/>
    <d v="2015-10-11T06:00:00"/>
    <n v="14.779716044385168"/>
    <n v="64.847177133627611"/>
    <n v="0.16"/>
    <n v="0.05"/>
    <m/>
    <m/>
    <m/>
    <m/>
    <n v="269.46650898442704"/>
    <n v="459.48127429238957"/>
    <n v="0"/>
    <n v="0"/>
    <n v="1.0211838938732639E-4"/>
    <n v="4.3907176873253699E-3"/>
    <x v="9"/>
  </r>
  <r>
    <x v="7"/>
    <d v="2015-10-11T07:00:00"/>
    <n v="39.732759834264698"/>
    <n v="0"/>
    <n v="0.15"/>
    <n v="0.28000000000000003"/>
    <m/>
    <m/>
    <m/>
    <m/>
    <n v="269.46650898442704"/>
    <n v="459.48127429238957"/>
    <n v="0"/>
    <n v="0"/>
    <n v="2.4473611091238232E-3"/>
    <n v="1.6695770278904744E-4"/>
    <x v="9"/>
  </r>
  <r>
    <x v="8"/>
    <d v="2015-10-11T08:00:00"/>
    <n v="43.216228931397836"/>
    <n v="0"/>
    <n v="0.22"/>
    <n v="0.25"/>
    <m/>
    <m/>
    <m/>
    <m/>
    <n v="229.94353592305606"/>
    <n v="441.4478309228989"/>
    <n v="0"/>
    <n v="0"/>
    <n v="3.0212903026077416E-3"/>
    <n v="1.6695770278904744E-4"/>
    <x v="9"/>
  </r>
  <r>
    <x v="9"/>
    <d v="2015-10-11T09:00:00"/>
    <n v="39.898964620001379"/>
    <n v="96.665097149507346"/>
    <n v="0.14000000000000001"/>
    <n v="0.01"/>
    <m/>
    <m/>
    <m/>
    <m/>
    <n v="220.77085999345354"/>
    <n v="441.4478309228989"/>
    <n v="0"/>
    <n v="0"/>
    <n v="2.4733725005014928E-3"/>
    <n v="1.1049115100745603E-2"/>
    <x v="9"/>
  </r>
  <r>
    <x v="10"/>
    <d v="2015-10-11T10:00:00"/>
    <n v="22.888410546129535"/>
    <n v="82.414819666194489"/>
    <n v="0.04"/>
    <n v="0.11"/>
    <m/>
    <m/>
    <m/>
    <m/>
    <n v="220.77085999345354"/>
    <n v="441.4478309228989"/>
    <n v="0"/>
    <n v="0"/>
    <n v="5.242948781817977E-4"/>
    <n v="7.6937489262911335E-3"/>
    <x v="9"/>
  </r>
  <r>
    <x v="11"/>
    <d v="2015-10-11T11:00:00"/>
    <n v="16.379349741830083"/>
    <n v="49.717190618917812"/>
    <n v="0.01"/>
    <n v="0.25"/>
    <m/>
    <m/>
    <m/>
    <m/>
    <n v="223.27125296858549"/>
    <n v="420.10634925924114"/>
    <n v="0"/>
    <n v="0"/>
    <n v="1.5948951982985396E-4"/>
    <n v="2.2836490698062289E-3"/>
    <x v="9"/>
  </r>
  <r>
    <x v="12"/>
    <d v="2015-10-11T12:00:00"/>
    <n v="0"/>
    <n v="34.769610220962932"/>
    <n v="0.04"/>
    <n v="0.08"/>
    <m/>
    <m/>
    <m/>
    <m/>
    <n v="229.75882815594878"/>
    <n v="468.87262633549653"/>
    <n v="0"/>
    <n v="0"/>
    <n v="1.7452613369239737E-4"/>
    <n v="8.7233535588091048E-4"/>
    <x v="9"/>
  </r>
  <r>
    <x v="13"/>
    <d v="2015-10-11T13:00:00"/>
    <n v="0"/>
    <n v="49.320256125366541"/>
    <n v="0.03"/>
    <n v="0.11"/>
    <m/>
    <m/>
    <m/>
    <m/>
    <n v="229.75882815594878"/>
    <n v="468.87262633549653"/>
    <n v="0"/>
    <n v="0"/>
    <n v="1.7452613369239737E-4"/>
    <n v="2.2375597596561753E-3"/>
    <x v="9"/>
  </r>
  <r>
    <x v="14"/>
    <d v="2015-10-11T14:00:00"/>
    <n v="5.9556756362264878"/>
    <n v="106.03069525388673"/>
    <n v="0"/>
    <n v="7.0000000000000007E-2"/>
    <m/>
    <m/>
    <m/>
    <m/>
    <n v="229.75882815594878"/>
    <n v="468.87262633549653"/>
    <n v="0"/>
    <n v="0"/>
    <n v="1.4556312488196061E-5"/>
    <n v="1.358411967227215E-2"/>
    <x v="9"/>
  </r>
  <r>
    <x v="15"/>
    <d v="2015-10-11T15:00:00"/>
    <n v="31.363922375713855"/>
    <n v="12.197700809879279"/>
    <n v="0.02"/>
    <n v="0.28000000000000003"/>
    <m/>
    <m/>
    <m/>
    <m/>
    <n v="197.93906219749897"/>
    <n v="441.32610630447743"/>
    <n v="0"/>
    <n v="0"/>
    <n v="1.3153890197449441E-3"/>
    <n v="3.8934316216636521E-6"/>
    <x v="9"/>
  </r>
  <r>
    <x v="16"/>
    <d v="2015-10-11T16:00:00"/>
    <n v="32.968861733763561"/>
    <n v="0"/>
    <n v="7.0000000000000007E-2"/>
    <n v="7.0000000000000007E-2"/>
    <m/>
    <m/>
    <m/>
    <m/>
    <n v="239.76625932580509"/>
    <n v="439.66063221098921"/>
    <n v="0"/>
    <n v="0"/>
    <n v="1.5054566026276724E-3"/>
    <n v="1.6695770278904744E-4"/>
    <x v="9"/>
  </r>
  <r>
    <x v="17"/>
    <d v="2015-10-11T17:00:00"/>
    <n v="50.486601027822871"/>
    <n v="0"/>
    <n v="0.09"/>
    <n v="0.11"/>
    <m/>
    <m/>
    <m/>
    <m/>
    <n v="239.76625932580509"/>
    <n v="401.44950940637045"/>
    <n v="0"/>
    <n v="0"/>
    <n v="4.4137242356722143E-3"/>
    <n v="1.6695770278904744E-4"/>
    <x v="9"/>
  </r>
  <r>
    <x v="18"/>
    <d v="2015-10-11T18:00:00"/>
    <n v="76.226881067203976"/>
    <n v="0"/>
    <n v="7.0000000000000007E-2"/>
    <n v="0.08"/>
    <m/>
    <m/>
    <m/>
    <m/>
    <n v="239.76625932580509"/>
    <n v="427.65814278461312"/>
    <n v="0"/>
    <n v="0"/>
    <n v="1.1458255395917522E-2"/>
    <n v="1.6695770278904744E-4"/>
    <x v="9"/>
  </r>
  <r>
    <x v="19"/>
    <d v="2015-10-11T19:00:00"/>
    <n v="80.46592111398013"/>
    <n v="0"/>
    <n v="0.18"/>
    <n v="7.0000000000000007E-2"/>
    <m/>
    <m/>
    <m/>
    <m/>
    <n v="204.62297750715516"/>
    <n v="427.65814278461312"/>
    <n v="0"/>
    <n v="0"/>
    <n v="1.2934665198648353E-2"/>
    <n v="1.6695770278904744E-4"/>
    <x v="9"/>
  </r>
  <r>
    <x v="20"/>
    <d v="2015-10-11T20:00:00"/>
    <n v="6.6845596633033892"/>
    <n v="0"/>
    <n v="0"/>
    <n v="0.4"/>
    <m/>
    <m/>
    <m/>
    <m/>
    <n v="193.39300980482858"/>
    <n v="427.65814278461312"/>
    <n v="0"/>
    <n v="0"/>
    <n v="7.104357323955872E-6"/>
    <n v="1.6695770278904744E-4"/>
    <x v="9"/>
  </r>
  <r>
    <x v="21"/>
    <d v="2015-10-11T21:00:00"/>
    <n v="0"/>
    <n v="27.258328806522513"/>
    <n v="0.28000000000000003"/>
    <n v="0.42"/>
    <m/>
    <m/>
    <m/>
    <m/>
    <n v="193.39300980482858"/>
    <n v="401.7486041905031"/>
    <n v="0"/>
    <n v="0"/>
    <n v="1.7452613369239737E-4"/>
    <n v="4.146695048716814E-4"/>
    <x v="9"/>
  </r>
  <r>
    <x v="22"/>
    <d v="2015-10-11T22:00:00"/>
    <n v="0"/>
    <n v="0"/>
    <n v="0.28999999999999998"/>
    <n v="0.39"/>
    <m/>
    <m/>
    <m/>
    <m/>
    <n v="173.87883171869908"/>
    <n v="401.7486041905031"/>
    <n v="0"/>
    <n v="0"/>
    <n v="1.7452613369239737E-4"/>
    <n v="1.6695770278904744E-4"/>
    <x v="9"/>
  </r>
  <r>
    <x v="23"/>
    <d v="2015-10-11T23:00:00"/>
    <n v="0"/>
    <n v="0"/>
    <n v="0.26"/>
    <n v="0.23"/>
    <m/>
    <m/>
    <m/>
    <m/>
    <n v="160.56936323375021"/>
    <n v="401.7486041905031"/>
    <n v="0"/>
    <n v="0"/>
    <n v="1.7452613369239737E-4"/>
    <n v="1.6695770278904744E-4"/>
    <x v="9"/>
  </r>
  <r>
    <x v="0"/>
    <d v="2015-10-12T00:00:00"/>
    <n v="0"/>
    <n v="0"/>
    <n v="0.11"/>
    <n v="0.13"/>
    <m/>
    <m/>
    <m/>
    <m/>
    <n v="148.87154769714107"/>
    <n v="349.78517049697894"/>
    <n v="0"/>
    <n v="0"/>
    <n v="1.7452613369239737E-4"/>
    <n v="1.6695770278904744E-4"/>
    <x v="9"/>
  </r>
  <r>
    <x v="1"/>
    <d v="2015-10-12T01:00:00"/>
    <n v="0"/>
    <n v="0"/>
    <n v="0.13"/>
    <n v="0.09"/>
    <m/>
    <m/>
    <m/>
    <m/>
    <n v="141.52601235083421"/>
    <n v="177.76937824208926"/>
    <n v="0"/>
    <n v="0"/>
    <n v="1.7452613369239737E-4"/>
    <n v="1.6695770278904744E-4"/>
    <x v="9"/>
  </r>
  <r>
    <x v="2"/>
    <d v="2015-10-12T02:00:00"/>
    <n v="0"/>
    <n v="1.4522281015420049"/>
    <n v="0.04"/>
    <n v="0"/>
    <m/>
    <m/>
    <m/>
    <m/>
    <n v="115.19042802757804"/>
    <n v="137.38265515962985"/>
    <n v="0"/>
    <n v="0"/>
    <n v="1.7452613369239737E-4"/>
    <n v="1.2427616877966149E-4"/>
    <x v="9"/>
  </r>
  <r>
    <x v="3"/>
    <d v="2015-10-12T03:00:00"/>
    <n v="8.662115024235618"/>
    <n v="0"/>
    <n v="0.02"/>
    <n v="0.08"/>
    <m/>
    <m/>
    <m/>
    <m/>
    <n v="84.594596043626552"/>
    <n v="174.10865754630595"/>
    <n v="0"/>
    <n v="0"/>
    <n v="2.0643720791610366E-7"/>
    <n v="1.6695770278904744E-4"/>
    <x v="9"/>
  </r>
  <r>
    <x v="4"/>
    <d v="2015-10-12T04:00:00"/>
    <n v="26.595653464036332"/>
    <n v="0"/>
    <n v="0.08"/>
    <n v="0.23"/>
    <m/>
    <m/>
    <m/>
    <m/>
    <n v="136.50532294930736"/>
    <n v="400.21844886398958"/>
    <n v="0"/>
    <n v="0"/>
    <n v="8.2633033443487672E-4"/>
    <n v="1.6695770278904744E-4"/>
    <x v="9"/>
  </r>
  <r>
    <x v="5"/>
    <d v="2015-10-12T05:00:00"/>
    <n v="55.554766869055129"/>
    <n v="5.187865456581676"/>
    <n v="0.31"/>
    <n v="0.43"/>
    <m/>
    <m/>
    <m/>
    <m/>
    <n v="269.46650898442704"/>
    <n v="459.48127429238957"/>
    <n v="0"/>
    <n v="0"/>
    <n v="5.5400195237900011E-3"/>
    <n v="4.3380713852498822E-5"/>
    <x v="9"/>
  </r>
  <r>
    <x v="6"/>
    <d v="2015-10-12T06:00:00"/>
    <n v="124.51279691157515"/>
    <n v="30.555231584348803"/>
    <n v="0.49"/>
    <n v="0.39"/>
    <m/>
    <m/>
    <m/>
    <m/>
    <n v="269.46650898442704"/>
    <n v="459.48127429238957"/>
    <n v="0"/>
    <n v="0"/>
    <n v="3.3568901962047766E-2"/>
    <n v="5.9483420733905264E-4"/>
    <x v="9"/>
  </r>
  <r>
    <x v="7"/>
    <d v="2015-10-12T07:00:00"/>
    <n v="101.65769790552895"/>
    <n v="14.609410245250729"/>
    <n v="0.4"/>
    <n v="0.09"/>
    <m/>
    <m/>
    <m/>
    <m/>
    <n v="269.46650898442704"/>
    <n v="459.48127429238957"/>
    <n v="0"/>
    <n v="0"/>
    <n v="2.1656775718374082E-2"/>
    <n v="2.4187435545270474E-5"/>
    <x v="9"/>
  </r>
  <r>
    <x v="8"/>
    <d v="2015-10-12T08:00:00"/>
    <n v="21.677037335269688"/>
    <n v="28.096074252957806"/>
    <n v="0.09"/>
    <n v="0.11"/>
    <m/>
    <m/>
    <m/>
    <m/>
    <n v="229.94353592305606"/>
    <n v="441.4478309228989"/>
    <n v="0"/>
    <n v="0"/>
    <n v="4.4043095751151453E-4"/>
    <n v="4.5737772569131967E-4"/>
    <x v="9"/>
  </r>
  <r>
    <x v="9"/>
    <d v="2015-10-12T09:00:00"/>
    <n v="0"/>
    <n v="2.1145028250521136"/>
    <n v="0.01"/>
    <n v="0.17"/>
    <m/>
    <m/>
    <m/>
    <m/>
    <n v="220.77085999345354"/>
    <n v="441.4478309228989"/>
    <n v="0"/>
    <n v="0"/>
    <n v="1.7452613369239737E-4"/>
    <n v="1.0689968979640807E-4"/>
    <x v="9"/>
  </r>
  <r>
    <x v="10"/>
    <d v="2015-10-12T10:00:00"/>
    <n v="33.674266468876795"/>
    <n v="0"/>
    <n v="0.1"/>
    <n v="7.0000000000000007E-2"/>
    <m/>
    <m/>
    <m/>
    <m/>
    <n v="220.77085999345354"/>
    <n v="441.4478309228989"/>
    <n v="0"/>
    <n v="0"/>
    <n v="1.5930513221232654E-3"/>
    <n v="1.6695770278904744E-4"/>
    <x v="9"/>
  </r>
  <r>
    <x v="11"/>
    <d v="2015-10-12T11:00:00"/>
    <n v="0"/>
    <n v="50.151033615467895"/>
    <n v="0.2"/>
    <n v="0.02"/>
    <m/>
    <m/>
    <m/>
    <m/>
    <n v="223.27125296858549"/>
    <n v="420.10634925924114"/>
    <n v="0"/>
    <n v="0"/>
    <n v="1.7452613369239737E-4"/>
    <n v="2.334561353373189E-3"/>
    <x v="9"/>
  </r>
  <r>
    <x v="12"/>
    <d v="2015-10-12T12:00:00"/>
    <n v="0"/>
    <n v="49.323251501903542"/>
    <n v="0.1"/>
    <n v="0.13"/>
    <m/>
    <m/>
    <m/>
    <m/>
    <n v="229.75882815594878"/>
    <n v="468.87262633549653"/>
    <n v="0"/>
    <n v="0"/>
    <n v="1.7452613369239737E-4"/>
    <n v="2.2379058028074595E-3"/>
    <x v="9"/>
  </r>
  <r>
    <x v="13"/>
    <d v="2015-10-12T13:00:00"/>
    <n v="0"/>
    <n v="37.410592830183305"/>
    <n v="0"/>
    <n v="0.11"/>
    <m/>
    <m/>
    <m/>
    <m/>
    <n v="229.75882815594878"/>
    <n v="468.87262633549653"/>
    <n v="0"/>
    <n v="0"/>
    <n v="1.7452613369239737E-4"/>
    <n v="1.0732293566345927E-3"/>
    <x v="9"/>
  </r>
  <r>
    <x v="14"/>
    <d v="2015-10-12T14:00:00"/>
    <n v="0"/>
    <n v="147.82400689004407"/>
    <n v="0.02"/>
    <n v="0.05"/>
    <m/>
    <m/>
    <m/>
    <m/>
    <n v="229.75882815594878"/>
    <n v="468.87262633549653"/>
    <n v="0"/>
    <n v="0"/>
    <n v="1.7452613369239737E-4"/>
    <n v="2.8084390433526188E-2"/>
    <x v="9"/>
  </r>
  <r>
    <x v="15"/>
    <d v="2015-10-12T15:00:00"/>
    <n v="0"/>
    <n v="176.40610164352256"/>
    <n v="0.01"/>
    <n v="7.0000000000000007E-2"/>
    <m/>
    <m/>
    <m/>
    <m/>
    <n v="197.93906219749897"/>
    <n v="441.32610630447743"/>
    <n v="0"/>
    <n v="0"/>
    <n v="1.7452613369239737E-4"/>
    <n v="4.1000196879227777E-2"/>
    <x v="9"/>
  </r>
  <r>
    <x v="16"/>
    <d v="2015-10-12T16:00:00"/>
    <n v="0"/>
    <n v="126.0873447009144"/>
    <n v="0"/>
    <n v="0.1"/>
    <m/>
    <m/>
    <m/>
    <m/>
    <n v="239.76625932580509"/>
    <n v="439.66063221098921"/>
    <n v="0"/>
    <n v="0"/>
    <n v="1.7452613369239737E-4"/>
    <n v="1.9892772291083698E-2"/>
    <x v="9"/>
  </r>
  <r>
    <x v="17"/>
    <d v="2015-10-12T17:00:00"/>
    <n v="2.893324841928461"/>
    <n v="22.339602591953735"/>
    <n v="0.02"/>
    <n v="0.08"/>
    <m/>
    <m/>
    <m/>
    <m/>
    <n v="239.76625932580509"/>
    <n v="401.44950940637045"/>
    <n v="0"/>
    <n v="0"/>
    <n v="7.4759884096153891E-5"/>
    <n v="2.0613116897047032E-4"/>
    <x v="9"/>
  </r>
  <r>
    <x v="18"/>
    <d v="2015-10-12T18:00:00"/>
    <n v="26.198666838964982"/>
    <n v="0"/>
    <n v="0.02"/>
    <n v="0.18"/>
    <m/>
    <m/>
    <m/>
    <m/>
    <n v="239.76625932580509"/>
    <n v="427.65814278461312"/>
    <n v="0"/>
    <n v="0"/>
    <n v="7.9071660132534521E-4"/>
    <n v="1.6695770278904744E-4"/>
    <x v="9"/>
  </r>
  <r>
    <x v="19"/>
    <d v="2015-10-12T19:00:00"/>
    <n v="39.957967271844609"/>
    <n v="0"/>
    <n v="0.09"/>
    <n v="0.23"/>
    <m/>
    <m/>
    <m/>
    <m/>
    <n v="204.62297750715516"/>
    <n v="427.65814278461312"/>
    <n v="0"/>
    <n v="0"/>
    <n v="2.4826396073267492E-3"/>
    <n v="1.6695770278904744E-4"/>
    <x v="9"/>
  </r>
  <r>
    <x v="20"/>
    <d v="2015-10-12T20:00:00"/>
    <n v="12.428927123017274"/>
    <n v="0"/>
    <n v="0.13"/>
    <n v="0.4"/>
    <m/>
    <m/>
    <m/>
    <m/>
    <n v="193.39300980482858"/>
    <n v="427.65814278461312"/>
    <n v="0"/>
    <n v="0"/>
    <n v="4.091910895116598E-5"/>
    <n v="1.6695770278904744E-4"/>
    <x v="9"/>
  </r>
  <r>
    <x v="21"/>
    <d v="2015-10-12T21:00:00"/>
    <n v="10.215707573977852"/>
    <n v="0"/>
    <n v="0.31"/>
    <n v="0.46"/>
    <m/>
    <m/>
    <m/>
    <m/>
    <n v="193.39300980482858"/>
    <n v="401.7486041905031"/>
    <n v="0"/>
    <n v="0"/>
    <n v="8.4406031355678485E-6"/>
    <n v="1.6695770278904744E-4"/>
    <x v="9"/>
  </r>
  <r>
    <x v="22"/>
    <d v="2015-10-12T22:00:00"/>
    <n v="1.3012548506158055"/>
    <n v="0"/>
    <n v="0.32"/>
    <n v="0.49"/>
    <m/>
    <m/>
    <m/>
    <m/>
    <n v="173.87883171869908"/>
    <n v="401.7486041905031"/>
    <n v="0"/>
    <n v="0"/>
    <n v="1.2450094392293273E-4"/>
    <n v="1.6695770278904744E-4"/>
    <x v="9"/>
  </r>
  <r>
    <x v="23"/>
    <d v="2015-10-12T23:00:00"/>
    <n v="16.089150826589275"/>
    <n v="0"/>
    <n v="0.3"/>
    <n v="0.28000000000000003"/>
    <m/>
    <m/>
    <m/>
    <m/>
    <n v="160.56936323375021"/>
    <n v="401.7486041905031"/>
    <n v="0"/>
    <n v="0"/>
    <n v="1.4813576629713423E-4"/>
    <n v="1.6695770278904744E-4"/>
    <x v="9"/>
  </r>
  <r>
    <x v="0"/>
    <d v="2015-10-13T00:00:00"/>
    <n v="0"/>
    <n v="0"/>
    <n v="0.16"/>
    <n v="0.16"/>
    <m/>
    <m/>
    <m/>
    <m/>
    <n v="148.87154769714107"/>
    <n v="349.78517049697894"/>
    <n v="0"/>
    <n v="0"/>
    <n v="1.7452613369239737E-4"/>
    <n v="1.6695770278904744E-4"/>
    <x v="9"/>
  </r>
  <r>
    <x v="1"/>
    <d v="2015-10-13T01:00:00"/>
    <n v="0"/>
    <n v="0"/>
    <n v="0.11"/>
    <n v="0.08"/>
    <m/>
    <m/>
    <m/>
    <m/>
    <n v="141.52601235083421"/>
    <n v="177.76937824208926"/>
    <n v="0"/>
    <n v="0"/>
    <n v="1.7452613369239737E-4"/>
    <n v="1.6695770278904744E-4"/>
    <x v="9"/>
  </r>
  <r>
    <x v="2"/>
    <d v="2015-10-13T02:00:00"/>
    <n v="0"/>
    <n v="12.344978607566645"/>
    <n v="0.04"/>
    <n v="0.06"/>
    <m/>
    <m/>
    <m/>
    <m/>
    <n v="115.19042802757804"/>
    <n v="137.38265515962985"/>
    <n v="0"/>
    <n v="0"/>
    <n v="1.7452613369239737E-4"/>
    <n v="4.635479087757056E-6"/>
    <x v="9"/>
  </r>
  <r>
    <x v="3"/>
    <d v="2015-10-13T03:00:00"/>
    <n v="6.8037966085739754"/>
    <n v="0"/>
    <n v="0.03"/>
    <n v="0.08"/>
    <m/>
    <m/>
    <m/>
    <m/>
    <n v="84.594596043626552"/>
    <n v="174.10865754630595"/>
    <n v="0"/>
    <n v="0"/>
    <n v="6.1369860504141498E-6"/>
    <n v="1.6695770278904744E-4"/>
    <x v="9"/>
  </r>
  <r>
    <x v="4"/>
    <d v="2015-10-13T04:00:00"/>
    <n v="0"/>
    <n v="0"/>
    <n v="0.11"/>
    <n v="0.2"/>
    <m/>
    <m/>
    <m/>
    <m/>
    <n v="136.50532294930736"/>
    <n v="400.21844886398958"/>
    <n v="0"/>
    <n v="0"/>
    <n v="1.7452613369239737E-4"/>
    <n v="1.6695770278904744E-4"/>
    <x v="9"/>
  </r>
  <r>
    <x v="5"/>
    <d v="2015-10-13T05:00:00"/>
    <n v="9.1420098229393716"/>
    <n v="21.523925373989186"/>
    <n v="0.34"/>
    <n v="0.51"/>
    <m/>
    <m/>
    <m/>
    <m/>
    <n v="269.46650898442704"/>
    <n v="459.48127429238957"/>
    <n v="0"/>
    <n v="0"/>
    <n v="1.4675541731246102E-6"/>
    <n v="1.7852327734093468E-4"/>
    <x v="9"/>
  </r>
  <r>
    <x v="6"/>
    <d v="2015-10-13T06:00:00"/>
    <n v="33.633838476499932"/>
    <n v="27.389418234424738"/>
    <n v="0.55000000000000004"/>
    <n v="0.4"/>
    <m/>
    <m/>
    <m/>
    <m/>
    <n v="269.46650898442704"/>
    <n v="459.48127429238957"/>
    <n v="0"/>
    <n v="0"/>
    <n v="1.5879642068420243E-3"/>
    <n v="4.2121431458783814E-4"/>
    <x v="9"/>
  </r>
  <r>
    <x v="7"/>
    <d v="2015-10-13T07:00:00"/>
    <n v="48.073289889365242"/>
    <n v="1.6533865394803797"/>
    <n v="0.28000000000000003"/>
    <n v="0.09"/>
    <m/>
    <m/>
    <m/>
    <m/>
    <n v="269.46650898442704"/>
    <n v="459.48127429238957"/>
    <n v="0"/>
    <n v="0"/>
    <n v="3.9223505473041801E-3"/>
    <n v="1.188599552229687E-4"/>
    <x v="9"/>
  </r>
  <r>
    <x v="8"/>
    <d v="2015-10-13T08:00:00"/>
    <n v="56.663253322598393"/>
    <n v="0"/>
    <n v="0.02"/>
    <n v="0.1"/>
    <m/>
    <m/>
    <m/>
    <m/>
    <n v="229.94353592305606"/>
    <n v="441.4478309228989"/>
    <n v="0"/>
    <n v="0"/>
    <n v="5.803397659293854E-3"/>
    <n v="1.6695770278904744E-4"/>
    <x v="9"/>
  </r>
  <r>
    <x v="9"/>
    <d v="2015-10-13T09:00:00"/>
    <n v="40.00181599629741"/>
    <n v="46.806219774922283"/>
    <n v="0.01"/>
    <n v="0.06"/>
    <m/>
    <m/>
    <m/>
    <m/>
    <n v="220.77085999345354"/>
    <n v="441.4478309228989"/>
    <n v="0"/>
    <n v="0"/>
    <n v="2.4895378237771147E-3"/>
    <n v="1.9565589686015347E-3"/>
    <x v="9"/>
  </r>
  <r>
    <x v="10"/>
    <d v="2015-10-13T10:00:00"/>
    <n v="0"/>
    <n v="55.527883417955309"/>
    <n v="0.02"/>
    <n v="0.08"/>
    <m/>
    <m/>
    <m/>
    <m/>
    <n v="220.77085999345354"/>
    <n v="441.4478309228989"/>
    <n v="0"/>
    <n v="0"/>
    <n v="1.7452613369239737E-4"/>
    <n v="3.0121296022725696E-3"/>
    <x v="9"/>
  </r>
  <r>
    <x v="11"/>
    <d v="2015-10-13T11:00:00"/>
    <n v="34.223593735170198"/>
    <n v="20.095662077806082"/>
    <n v="0.01"/>
    <n v="0.15"/>
    <m/>
    <m/>
    <m/>
    <m/>
    <n v="223.27125296858549"/>
    <n v="420.10634925924114"/>
    <n v="0"/>
    <n v="0"/>
    <n v="1.6629802816313245E-3"/>
    <n v="1.3496012877092399E-4"/>
    <x v="9"/>
  </r>
  <r>
    <x v="12"/>
    <d v="2015-10-13T12:00:00"/>
    <n v="7.156276832072308"/>
    <n v="93.20058247543966"/>
    <n v="0.01"/>
    <n v="0.02"/>
    <m/>
    <m/>
    <m/>
    <m/>
    <n v="229.75882815594878"/>
    <n v="468.87262633549653"/>
    <n v="0"/>
    <n v="0"/>
    <n v="3.6911170894040743E-6"/>
    <n v="1.017764512874514E-2"/>
    <x v="9"/>
  </r>
  <r>
    <x v="13"/>
    <d v="2015-10-13T13:00:00"/>
    <n v="69.290671967975868"/>
    <n v="86.055343533741507"/>
    <n v="0.03"/>
    <n v="0.12"/>
    <m/>
    <m/>
    <m/>
    <m/>
    <n v="229.75882815594878"/>
    <n v="468.87262633549653"/>
    <n v="0"/>
    <n v="0"/>
    <n v="9.2353655869253284E-3"/>
    <n v="8.4933540803236295E-3"/>
    <x v="9"/>
  </r>
  <r>
    <x v="14"/>
    <d v="2015-10-13T14:00:00"/>
    <n v="0"/>
    <n v="131.6483645656308"/>
    <n v="0.18"/>
    <n v="0.06"/>
    <m/>
    <m/>
    <m/>
    <m/>
    <n v="229.75882815594878"/>
    <n v="468.87262633549653"/>
    <n v="0"/>
    <n v="0"/>
    <n v="1.7452613369239737E-4"/>
    <n v="2.1854359119987388E-2"/>
    <x v="9"/>
  </r>
  <r>
    <x v="15"/>
    <d v="2015-10-13T15:00:00"/>
    <n v="71.917479088326218"/>
    <n v="150.26716656969711"/>
    <n v="0.13"/>
    <n v="7.0000000000000007E-2"/>
    <m/>
    <m/>
    <m/>
    <m/>
    <n v="197.93906219749897"/>
    <n v="441.32610630447743"/>
    <n v="0"/>
    <n v="0"/>
    <n v="1.0049022001996144E-2"/>
    <n v="2.9093196272716778E-2"/>
    <x v="9"/>
  </r>
  <r>
    <x v="16"/>
    <d v="2015-10-13T16:00:00"/>
    <n v="44.46902203318632"/>
    <n v="112.01222241143569"/>
    <n v="0.08"/>
    <n v="0.11"/>
    <m/>
    <m/>
    <m/>
    <m/>
    <n v="239.76625932580509"/>
    <n v="439.66063221098921"/>
    <n v="0"/>
    <n v="0"/>
    <n v="3.2424651216464988E-3"/>
    <n v="1.5340027607860979E-2"/>
    <x v="9"/>
  </r>
  <r>
    <x v="17"/>
    <d v="2015-10-13T17:00:00"/>
    <n v="0"/>
    <n v="28.676504801640476"/>
    <n v="0.06"/>
    <n v="0"/>
    <m/>
    <m/>
    <m/>
    <m/>
    <n v="239.76625932580509"/>
    <n v="401.44950940637045"/>
    <n v="0"/>
    <n v="0"/>
    <n v="1.7452613369239737E-4"/>
    <n v="4.8819539994769315E-4"/>
    <x v="9"/>
  </r>
  <r>
    <x v="18"/>
    <d v="2015-10-13T18:00:00"/>
    <n v="0"/>
    <n v="0"/>
    <n v="0.11"/>
    <n v="0.17"/>
    <m/>
    <m/>
    <m/>
    <m/>
    <n v="239.76625932580509"/>
    <n v="427.65814278461312"/>
    <n v="0"/>
    <n v="0"/>
    <n v="1.7452613369239737E-4"/>
    <n v="1.6695770278904744E-4"/>
    <x v="9"/>
  </r>
  <r>
    <x v="19"/>
    <d v="2015-10-13T19:00:00"/>
    <n v="19.38457450563601"/>
    <n v="0"/>
    <n v="7.0000000000000007E-2"/>
    <n v="0.11"/>
    <m/>
    <m/>
    <m/>
    <m/>
    <n v="204.62297750715516"/>
    <n v="427.65814278461312"/>
    <n v="0"/>
    <n v="0"/>
    <n v="3.0171347217871182E-4"/>
    <n v="1.6695770278904744E-4"/>
    <x v="9"/>
  </r>
  <r>
    <x v="20"/>
    <d v="2015-10-13T20:00:00"/>
    <n v="13.03190679513682"/>
    <n v="0"/>
    <n v="0.15"/>
    <n v="0.44"/>
    <m/>
    <m/>
    <m/>
    <m/>
    <n v="193.39300980482858"/>
    <n v="427.65814278461312"/>
    <n v="0"/>
    <n v="0"/>
    <n v="5.3993895049882995E-5"/>
    <n v="1.6695770278904744E-4"/>
    <x v="9"/>
  </r>
  <r>
    <x v="21"/>
    <d v="2015-10-13T21:00:00"/>
    <n v="21.746683293813021"/>
    <n v="0"/>
    <n v="0.3"/>
    <n v="0.51"/>
    <m/>
    <m/>
    <m/>
    <m/>
    <n v="193.39300980482858"/>
    <n v="401.7486041905031"/>
    <n v="0"/>
    <n v="0"/>
    <n v="4.4505468094780326E-4"/>
    <n v="1.6695770278904744E-4"/>
    <x v="9"/>
  </r>
  <r>
    <x v="22"/>
    <d v="2015-10-13T22:00:00"/>
    <n v="0"/>
    <n v="2.2148750257565553"/>
    <n v="0.3"/>
    <n v="0.49"/>
    <m/>
    <m/>
    <m/>
    <m/>
    <n v="173.87883171869908"/>
    <n v="401.7486041905031"/>
    <n v="0"/>
    <n v="0"/>
    <n v="1.7452613369239737E-4"/>
    <n v="1.0438030421249948E-4"/>
    <x v="9"/>
  </r>
  <r>
    <x v="23"/>
    <d v="2015-10-13T23:00:00"/>
    <n v="0"/>
    <n v="3.6189293961333533"/>
    <n v="0.31"/>
    <n v="0.28999999999999998"/>
    <m/>
    <m/>
    <m/>
    <m/>
    <n v="160.56936323375021"/>
    <n v="401.7486041905031"/>
    <n v="0"/>
    <n v="0"/>
    <n v="1.7452613369239737E-4"/>
    <n v="7.2287453205561954E-5"/>
    <x v="9"/>
  </r>
  <r>
    <x v="0"/>
    <d v="2015-10-14T00:00:00"/>
    <n v="0"/>
    <n v="0"/>
    <n v="0.18"/>
    <n v="0.11"/>
    <m/>
    <m/>
    <m/>
    <m/>
    <n v="148.87154769714107"/>
    <n v="349.78517049697894"/>
    <n v="0"/>
    <n v="0"/>
    <n v="1.7452613369239737E-4"/>
    <n v="1.6695770278904744E-4"/>
    <x v="9"/>
  </r>
  <r>
    <x v="1"/>
    <d v="2015-10-14T01:00:00"/>
    <n v="0"/>
    <n v="0"/>
    <n v="0.11"/>
    <n v="0.11"/>
    <m/>
    <m/>
    <m/>
    <m/>
    <n v="141.52601235083421"/>
    <n v="177.76937824208926"/>
    <n v="0"/>
    <n v="0"/>
    <n v="1.7452613369239737E-4"/>
    <n v="1.6695770278904744E-4"/>
    <x v="9"/>
  </r>
  <r>
    <x v="2"/>
    <d v="2015-10-14T02:00:00"/>
    <n v="0"/>
    <n v="0"/>
    <n v="0.08"/>
    <n v="0.08"/>
    <m/>
    <m/>
    <m/>
    <m/>
    <n v="115.19042802757804"/>
    <n v="137.38265515962985"/>
    <n v="0"/>
    <n v="0"/>
    <n v="1.7452613369239737E-4"/>
    <n v="1.6695770278904744E-4"/>
    <x v="9"/>
  </r>
  <r>
    <x v="3"/>
    <d v="2015-10-14T03:00:00"/>
    <n v="5.925417281444652"/>
    <n v="0"/>
    <n v="0.02"/>
    <n v="0.05"/>
    <m/>
    <m/>
    <m/>
    <m/>
    <n v="84.594596043626552"/>
    <n v="174.10865754630595"/>
    <n v="0"/>
    <n v="0"/>
    <n v="1.492283531640359E-5"/>
    <n v="1.6695770278904744E-4"/>
    <x v="9"/>
  </r>
  <r>
    <x v="4"/>
    <d v="2015-10-14T04:00:00"/>
    <n v="13.749113738828555"/>
    <n v="0"/>
    <n v="0.08"/>
    <n v="0.22"/>
    <m/>
    <m/>
    <m/>
    <m/>
    <n v="136.50532294930736"/>
    <n v="400.21844886398958"/>
    <n v="0"/>
    <n v="0"/>
    <n v="7.1902019157509635E-5"/>
    <n v="1.6695770278904744E-4"/>
    <x v="9"/>
  </r>
  <r>
    <x v="5"/>
    <d v="2015-10-14T05:00:00"/>
    <n v="18.469368101263399"/>
    <n v="0"/>
    <n v="0.38"/>
    <n v="0.47"/>
    <m/>
    <m/>
    <m/>
    <m/>
    <n v="269.46650898442704"/>
    <n v="459.48127429238957"/>
    <n v="0"/>
    <n v="0"/>
    <n v="2.5364031557535482E-4"/>
    <n v="1.6695770278904744E-4"/>
    <x v="9"/>
  </r>
  <r>
    <x v="6"/>
    <d v="2015-10-14T06:00:00"/>
    <n v="81.741125936160188"/>
    <n v="29.140078416940014"/>
    <n v="0.5"/>
    <n v="0.39"/>
    <m/>
    <m/>
    <m/>
    <m/>
    <n v="269.46650898442704"/>
    <n v="459.48127429238957"/>
    <n v="0"/>
    <n v="0"/>
    <n v="1.3396305098322308E-2"/>
    <n v="5.1353023589799764E-4"/>
    <x v="9"/>
  </r>
  <r>
    <x v="7"/>
    <d v="2015-10-14T07:00:00"/>
    <n v="74.376848636107752"/>
    <n v="4.4933527741786747"/>
    <n v="0.35"/>
    <n v="7.0000000000000007E-2"/>
    <m/>
    <m/>
    <m/>
    <m/>
    <n v="269.46650898442704"/>
    <n v="459.48127429238957"/>
    <n v="0"/>
    <n v="0"/>
    <n v="1.0841945835070883E-2"/>
    <n v="5.5271202148815699E-5"/>
    <x v="9"/>
  </r>
  <r>
    <x v="8"/>
    <d v="2015-10-14T08:00:00"/>
    <n v="0"/>
    <n v="18.728258821412965"/>
    <n v="0.08"/>
    <n v="0.1"/>
    <m/>
    <m/>
    <m/>
    <m/>
    <n v="229.94353592305606"/>
    <n v="441.4478309228989"/>
    <n v="0"/>
    <n v="0"/>
    <n v="1.7452613369239737E-4"/>
    <n v="9.8953214161487738E-5"/>
    <x v="9"/>
  </r>
  <r>
    <x v="9"/>
    <d v="2015-10-14T09:00:00"/>
    <n v="0"/>
    <n v="40.344035209623144"/>
    <n v="0"/>
    <n v="0.12"/>
    <m/>
    <m/>
    <m/>
    <m/>
    <n v="220.77085999345354"/>
    <n v="441.4478309228989"/>
    <n v="0"/>
    <n v="0"/>
    <n v="1.7452613369239737E-4"/>
    <n v="1.3207520324684744E-3"/>
    <x v="9"/>
  </r>
  <r>
    <x v="10"/>
    <d v="2015-10-14T10:00:00"/>
    <n v="0"/>
    <n v="42.912141041469113"/>
    <n v="0.1"/>
    <n v="0.08"/>
    <m/>
    <m/>
    <m/>
    <m/>
    <n v="220.77085999345354"/>
    <n v="441.4478309228989"/>
    <n v="0"/>
    <n v="0"/>
    <n v="1.7452613369239737E-4"/>
    <n v="1.55851401185332E-3"/>
    <x v="9"/>
  </r>
  <r>
    <x v="11"/>
    <d v="2015-10-14T11:00:00"/>
    <n v="0"/>
    <n v="90.723047614443203"/>
    <n v="0.04"/>
    <n v="7.0000000000000007E-2"/>
    <m/>
    <m/>
    <m/>
    <m/>
    <n v="223.27125296858549"/>
    <n v="420.10634925924114"/>
    <n v="0"/>
    <n v="0"/>
    <n v="1.7452613369239737E-4"/>
    <n v="9.5763923087863068E-3"/>
    <x v="9"/>
  </r>
  <r>
    <x v="12"/>
    <d v="2015-10-14T12:00:00"/>
    <n v="0"/>
    <n v="70.649970434887109"/>
    <n v="0.03"/>
    <n v="0.17"/>
    <m/>
    <m/>
    <m/>
    <m/>
    <n v="229.75882815594878"/>
    <n v="468.87262633549653"/>
    <n v="0"/>
    <n v="0"/>
    <n v="1.7452613369239737E-4"/>
    <n v="5.3799548621235307E-3"/>
    <x v="9"/>
  </r>
  <r>
    <x v="13"/>
    <d v="2015-10-14T13:00:00"/>
    <n v="22.213224267102305"/>
    <n v="57.159977716532921"/>
    <n v="0.05"/>
    <n v="0.14000000000000001"/>
    <m/>
    <m/>
    <m/>
    <m/>
    <n v="229.75882815594878"/>
    <n v="468.87262633549653"/>
    <n v="0"/>
    <n v="0"/>
    <n v="4.7665042713682608E-4"/>
    <n v="3.2348557347355485E-3"/>
    <x v="9"/>
  </r>
  <r>
    <x v="14"/>
    <d v="2015-10-14T14:00:00"/>
    <n v="18.848560805332454"/>
    <n v="80.092739259396694"/>
    <n v="0.01"/>
    <n v="0.09"/>
    <m/>
    <m/>
    <m/>
    <m/>
    <n v="229.75882815594878"/>
    <n v="468.87262633549653"/>
    <n v="0"/>
    <n v="0"/>
    <n v="2.7305236925198232E-4"/>
    <n v="7.2043712925402075E-3"/>
    <x v="9"/>
  </r>
  <r>
    <x v="15"/>
    <d v="2015-10-14T15:00:00"/>
    <n v="19.573485996305862"/>
    <n v="58.525543582490172"/>
    <n v="0.05"/>
    <n v="0.13"/>
    <m/>
    <m/>
    <m/>
    <m/>
    <n v="197.93906219749897"/>
    <n v="441.32610630447743"/>
    <n v="0"/>
    <n v="0"/>
    <n v="3.1215555600039871E-4"/>
    <n v="3.4273132533910486E-3"/>
    <x v="9"/>
  </r>
  <r>
    <x v="16"/>
    <d v="2015-10-14T16:00:00"/>
    <n v="0"/>
    <n v="22.876638693649511"/>
    <n v="0.04"/>
    <n v="0.03"/>
    <m/>
    <m/>
    <m/>
    <m/>
    <n v="239.76625932580509"/>
    <n v="439.66063221098921"/>
    <n v="0"/>
    <n v="0"/>
    <n v="1.7452613369239737E-4"/>
    <n v="2.2539118442001162E-4"/>
    <x v="9"/>
  </r>
  <r>
    <x v="17"/>
    <d v="2015-10-14T17:00:00"/>
    <n v="0"/>
    <n v="0"/>
    <n v="0.04"/>
    <n v="0.15"/>
    <m/>
    <m/>
    <m/>
    <m/>
    <n v="239.76625932580509"/>
    <n v="401.44950940637045"/>
    <n v="0"/>
    <n v="0"/>
    <n v="1.7452613369239737E-4"/>
    <n v="1.6695770278904744E-4"/>
    <x v="9"/>
  </r>
  <r>
    <x v="18"/>
    <d v="2015-10-14T18:00:00"/>
    <n v="0"/>
    <n v="0"/>
    <n v="0.11"/>
    <n v="0.11"/>
    <m/>
    <m/>
    <m/>
    <m/>
    <n v="239.76625932580509"/>
    <n v="427.65814278461312"/>
    <n v="0"/>
    <n v="0"/>
    <n v="1.7452613369239737E-4"/>
    <n v="1.6695770278904744E-4"/>
    <x v="9"/>
  </r>
  <r>
    <x v="19"/>
    <d v="2015-10-14T19:00:00"/>
    <n v="0"/>
    <n v="0"/>
    <n v="0.06"/>
    <n v="0.14000000000000001"/>
    <m/>
    <m/>
    <m/>
    <m/>
    <n v="204.62297750715516"/>
    <n v="427.65814278461312"/>
    <n v="0"/>
    <n v="0"/>
    <n v="1.7452613369239737E-4"/>
    <n v="1.6695770278904744E-4"/>
    <x v="9"/>
  </r>
  <r>
    <x v="20"/>
    <d v="2015-10-14T20:00:00"/>
    <n v="0"/>
    <n v="0"/>
    <n v="0.17"/>
    <n v="0.46"/>
    <m/>
    <m/>
    <m/>
    <m/>
    <n v="193.39300980482858"/>
    <n v="427.65814278461312"/>
    <n v="0"/>
    <n v="0"/>
    <n v="1.7452613369239737E-4"/>
    <n v="1.6695770278904744E-4"/>
    <x v="9"/>
  </r>
  <r>
    <x v="21"/>
    <d v="2015-10-14T21:00:00"/>
    <n v="10.074482129967691"/>
    <n v="72.023876608703176"/>
    <n v="0.28999999999999998"/>
    <n v="0.51"/>
    <m/>
    <m/>
    <m/>
    <m/>
    <n v="193.39300980482858"/>
    <n v="401.7486041905031"/>
    <n v="0"/>
    <n v="0"/>
    <n v="7.1956830837316697E-6"/>
    <n v="5.6288747609705312E-3"/>
    <x v="9"/>
  </r>
  <r>
    <x v="22"/>
    <d v="2015-10-14T22:00:00"/>
    <n v="36.107822798110874"/>
    <n v="27.525525576153086"/>
    <n v="0.38"/>
    <n v="0.37"/>
    <m/>
    <m/>
    <m/>
    <m/>
    <n v="173.87883171869908"/>
    <n v="401.7486041905031"/>
    <n v="0"/>
    <n v="0"/>
    <n v="1.9142531759096801E-3"/>
    <n v="4.280638754909824E-4"/>
    <x v="9"/>
  </r>
  <r>
    <x v="23"/>
    <d v="2015-10-14T23:00:00"/>
    <n v="33.715405548997978"/>
    <n v="0"/>
    <n v="0.27"/>
    <n v="0.28000000000000003"/>
    <m/>
    <m/>
    <m/>
    <m/>
    <n v="160.56936323375021"/>
    <n v="401.7486041905031"/>
    <n v="0"/>
    <n v="0"/>
    <n v="1.5982362659227075E-3"/>
    <n v="1.6695770278904744E-4"/>
    <x v="9"/>
  </r>
  <r>
    <x v="0"/>
    <d v="2015-10-15T00:00:00"/>
    <n v="13.247677755161931"/>
    <n v="0"/>
    <n v="0.16"/>
    <n v="0.14000000000000001"/>
    <m/>
    <m/>
    <m/>
    <m/>
    <n v="148.87154769714107"/>
    <n v="349.78517049697894"/>
    <n v="0"/>
    <n v="0"/>
    <n v="5.9112263116843355E-5"/>
    <n v="1.6695770278904744E-4"/>
    <x v="9"/>
  </r>
  <r>
    <x v="1"/>
    <d v="2015-10-15T01:00:00"/>
    <n v="0"/>
    <n v="0"/>
    <n v="7.0000000000000007E-2"/>
    <n v="0.11"/>
    <m/>
    <m/>
    <m/>
    <m/>
    <n v="141.52601235083421"/>
    <n v="177.76937824208926"/>
    <n v="0"/>
    <n v="0"/>
    <n v="1.7452613369239737E-4"/>
    <n v="1.6695770278904744E-4"/>
    <x v="9"/>
  </r>
  <r>
    <x v="2"/>
    <d v="2015-10-15T02:00:00"/>
    <n v="0"/>
    <n v="0"/>
    <n v="0.09"/>
    <n v="0.04"/>
    <m/>
    <m/>
    <m/>
    <m/>
    <n v="115.19042802757804"/>
    <n v="137.38265515962985"/>
    <n v="0"/>
    <n v="0"/>
    <n v="1.7452613369239737E-4"/>
    <n v="1.6695770278904744E-4"/>
    <x v="9"/>
  </r>
  <r>
    <x v="3"/>
    <d v="2015-10-15T03:00:00"/>
    <n v="5.8849529349377008"/>
    <n v="0"/>
    <n v="0.01"/>
    <n v="0.04"/>
    <m/>
    <m/>
    <m/>
    <m/>
    <n v="84.594596043626552"/>
    <n v="174.10865754630595"/>
    <n v="0"/>
    <n v="0"/>
    <n v="1.5420106669661444E-5"/>
    <n v="1.6695770278904744E-4"/>
    <x v="9"/>
  </r>
  <r>
    <x v="4"/>
    <d v="2015-10-15T04:00:00"/>
    <n v="0"/>
    <n v="0"/>
    <n v="0.11"/>
    <n v="0.19"/>
    <m/>
    <m/>
    <m/>
    <m/>
    <n v="136.50532294930736"/>
    <n v="400.21844886398958"/>
    <n v="0"/>
    <n v="0"/>
    <n v="1.7452613369239737E-4"/>
    <n v="1.6695770278904744E-4"/>
    <x v="9"/>
  </r>
  <r>
    <x v="5"/>
    <d v="2015-10-15T05:00:00"/>
    <n v="24.515466203926735"/>
    <n v="0"/>
    <n v="0.32"/>
    <n v="0.46"/>
    <m/>
    <m/>
    <m/>
    <m/>
    <n v="269.46650898442704"/>
    <n v="459.48127429238957"/>
    <n v="0"/>
    <n v="0"/>
    <n v="6.4843048690021478E-4"/>
    <n v="1.6695770278904744E-4"/>
    <x v="9"/>
  </r>
  <r>
    <x v="6"/>
    <d v="2015-10-15T06:00:00"/>
    <n v="76.061967626899332"/>
    <n v="0"/>
    <n v="0.52"/>
    <n v="0.34"/>
    <m/>
    <m/>
    <m/>
    <m/>
    <n v="269.46650898442704"/>
    <n v="459.48127429238957"/>
    <n v="0"/>
    <n v="0"/>
    <n v="1.1402625421711859E-2"/>
    <n v="1.6695770278904744E-4"/>
    <x v="9"/>
  </r>
  <r>
    <x v="7"/>
    <d v="2015-10-15T07:00:00"/>
    <n v="54.262922927914133"/>
    <n v="10.970703039455657"/>
    <n v="0.35"/>
    <n v="0"/>
    <m/>
    <m/>
    <m/>
    <m/>
    <n v="269.46650898442704"/>
    <n v="459.48127429238957"/>
    <n v="0"/>
    <n v="0"/>
    <n v="5.2407926412247141E-3"/>
    <n v="2.2554284342273343E-7"/>
    <x v="9"/>
  </r>
  <r>
    <x v="8"/>
    <d v="2015-10-15T08:00:00"/>
    <n v="0"/>
    <n v="54.312841318592291"/>
    <n v="0.01"/>
    <n v="0.11"/>
    <m/>
    <m/>
    <m/>
    <m/>
    <n v="229.94353592305606"/>
    <n v="441.4478309228989"/>
    <n v="0"/>
    <n v="0"/>
    <n v="1.7452613369239737E-4"/>
    <n v="2.8514751990091633E-3"/>
    <x v="9"/>
  </r>
  <r>
    <x v="9"/>
    <d v="2015-10-15T09:00:00"/>
    <n v="0"/>
    <n v="40.961154168418034"/>
    <n v="0.04"/>
    <n v="0.15"/>
    <m/>
    <m/>
    <m/>
    <m/>
    <n v="220.77085999345354"/>
    <n v="441.4478309228989"/>
    <n v="0"/>
    <n v="0"/>
    <n v="1.7452613369239737E-4"/>
    <n v="1.3760913262727205E-3"/>
    <x v="9"/>
  </r>
  <r>
    <x v="10"/>
    <d v="2015-10-15T10:00:00"/>
    <n v="0"/>
    <n v="0"/>
    <n v="0.1"/>
    <n v="0.14000000000000001"/>
    <m/>
    <m/>
    <m/>
    <m/>
    <n v="220.77085999345354"/>
    <n v="441.4478309228989"/>
    <n v="0"/>
    <n v="0"/>
    <n v="1.7452613369239737E-4"/>
    <n v="1.6695770278904744E-4"/>
    <x v="9"/>
  </r>
  <r>
    <x v="11"/>
    <d v="2015-10-15T11:00:00"/>
    <n v="0"/>
    <n v="30.731875751554981"/>
    <n v="0.04"/>
    <n v="0.04"/>
    <m/>
    <m/>
    <m/>
    <m/>
    <n v="223.27125296858549"/>
    <n v="420.10634925924114"/>
    <n v="0"/>
    <n v="0"/>
    <n v="1.7452613369239737E-4"/>
    <n v="6.0540209522566373E-4"/>
    <x v="9"/>
  </r>
  <r>
    <x v="12"/>
    <d v="2015-10-15T12:00:00"/>
    <n v="0"/>
    <n v="38.037533806647843"/>
    <n v="0.05"/>
    <n v="0.12"/>
    <m/>
    <m/>
    <m/>
    <m/>
    <n v="229.75882815594878"/>
    <n v="468.87262633549653"/>
    <n v="0"/>
    <n v="0"/>
    <n v="1.7452613369239737E-4"/>
    <n v="1.1239742768034296E-3"/>
    <x v="9"/>
  </r>
  <r>
    <x v="13"/>
    <d v="2015-10-15T13:00:00"/>
    <n v="0"/>
    <n v="37.555435312906411"/>
    <n v="0.01"/>
    <n v="0.12"/>
    <m/>
    <m/>
    <m/>
    <m/>
    <n v="229.75882815594878"/>
    <n v="468.87262633549653"/>
    <n v="0"/>
    <n v="0"/>
    <n v="1.7452613369239737E-4"/>
    <n v="1.0848488636555796E-3"/>
    <x v="9"/>
  </r>
  <r>
    <x v="14"/>
    <d v="2015-10-15T14:00:00"/>
    <s v="Data Error"/>
    <n v="64.916740037601812"/>
    <s v="Data Error"/>
    <n v="0.06"/>
    <m/>
    <m/>
    <m/>
    <m/>
    <s v="Data Error"/>
    <n v="468.87262633549653"/>
    <s v="Data Error"/>
    <n v="0"/>
    <s v="Data Error"/>
    <n v="4.4019818381243973E-3"/>
    <x v="9"/>
  </r>
  <r>
    <x v="15"/>
    <d v="2015-10-15T15:00:00"/>
    <s v="Data Error"/>
    <n v="27.743502764757977"/>
    <s v="Data Error"/>
    <n v="0.12"/>
    <m/>
    <m/>
    <m/>
    <m/>
    <s v="Data Error"/>
    <n v="441.32610630447743"/>
    <s v="Data Error"/>
    <n v="0"/>
    <s v="Data Error"/>
    <n v="4.3914859374889634E-4"/>
    <x v="9"/>
  </r>
  <r>
    <x v="16"/>
    <d v="2015-10-15T16:00:00"/>
    <s v="Data Error"/>
    <n v="58.322405132515996"/>
    <s v="Data Error"/>
    <n v="7.0000000000000007E-2"/>
    <m/>
    <m/>
    <m/>
    <m/>
    <s v="Data Error"/>
    <n v="439.66063221098921"/>
    <s v="Data Error"/>
    <n v="0"/>
    <s v="Data Error"/>
    <n v="3.3983316288713462E-3"/>
    <x v="9"/>
  </r>
  <r>
    <x v="17"/>
    <d v="2015-10-15T17:00:00"/>
    <n v="22.568094378981186"/>
    <n v="32.464170239448322"/>
    <n v="0.02"/>
    <n v="0.06"/>
    <m/>
    <m/>
    <m/>
    <m/>
    <n v="239.76625932580509"/>
    <n v="401.44950940637045"/>
    <n v="0"/>
    <n v="0"/>
    <n v="5.0140890134360745E-4"/>
    <n v="7.1396872805321477E-4"/>
    <x v="9"/>
  </r>
  <r>
    <x v="18"/>
    <d v="2015-10-15T18:00:00"/>
    <n v="76.051940194494364"/>
    <n v="0"/>
    <n v="0.02"/>
    <n v="0.15"/>
    <m/>
    <m/>
    <m/>
    <m/>
    <n v="239.76625932580509"/>
    <n v="427.65814278461312"/>
    <n v="0"/>
    <n v="0"/>
    <n v="1.1399247250562879E-2"/>
    <n v="1.6695770278904744E-4"/>
    <x v="9"/>
  </r>
  <r>
    <x v="19"/>
    <d v="2015-10-15T19:00:00"/>
    <n v="56.304559715872529"/>
    <n v="0"/>
    <n v="0.18"/>
    <n v="0.05"/>
    <m/>
    <m/>
    <m/>
    <m/>
    <n v="204.62297750715516"/>
    <n v="427.65814278461312"/>
    <n v="0"/>
    <n v="0"/>
    <n v="5.7175021484792673E-3"/>
    <n v="1.6695770278904744E-4"/>
    <x v="9"/>
  </r>
  <r>
    <x v="20"/>
    <d v="2015-10-15T20:00:00"/>
    <n v="6.2546054950971666"/>
    <n v="0"/>
    <n v="0.14000000000000001"/>
    <n v="0.42"/>
    <m/>
    <m/>
    <m/>
    <m/>
    <n v="193.39300980482858"/>
    <n v="427.65814278461312"/>
    <n v="0"/>
    <n v="0"/>
    <n v="1.1180246310454735E-5"/>
    <n v="1.6695770278904744E-4"/>
    <x v="9"/>
  </r>
  <r>
    <x v="21"/>
    <d v="2015-10-15T21:00:00"/>
    <n v="0"/>
    <n v="18.799725038569704"/>
    <n v="0.28000000000000003"/>
    <n v="0.43"/>
    <m/>
    <m/>
    <m/>
    <m/>
    <n v="193.39300980482858"/>
    <n v="401.7486041905031"/>
    <n v="0"/>
    <n v="0"/>
    <n v="1.7452613369239737E-4"/>
    <n v="1.0069699242736795E-4"/>
    <x v="9"/>
  </r>
  <r>
    <x v="22"/>
    <d v="2015-10-15T22:00:00"/>
    <n v="0"/>
    <n v="40.180003619765557"/>
    <n v="0.3"/>
    <n v="0.44"/>
    <m/>
    <m/>
    <m/>
    <m/>
    <n v="173.87883171869908"/>
    <n v="401.7486041905031"/>
    <n v="0"/>
    <n v="0"/>
    <n v="1.7452613369239737E-4"/>
    <n v="1.3062337773129342E-3"/>
    <x v="9"/>
  </r>
  <r>
    <x v="23"/>
    <d v="2015-10-15T23:00:00"/>
    <n v="0"/>
    <n v="25.115097398576836"/>
    <n v="0.33"/>
    <n v="0.26"/>
    <m/>
    <m/>
    <m/>
    <m/>
    <n v="160.56936323375021"/>
    <n v="401.7486041905031"/>
    <n v="0"/>
    <n v="0"/>
    <n v="1.7452613369239737E-4"/>
    <n v="3.1493381884159472E-4"/>
    <x v="9"/>
  </r>
  <r>
    <x v="0"/>
    <d v="2015-10-16T00:00:00"/>
    <n v="0"/>
    <n v="0"/>
    <n v="0.2"/>
    <n v="0.14000000000000001"/>
    <m/>
    <m/>
    <m/>
    <m/>
    <n v="148.87154769714107"/>
    <n v="349.78517049697894"/>
    <n v="0"/>
    <n v="0"/>
    <n v="1.7452613369239737E-4"/>
    <n v="1.6695770278904744E-4"/>
    <x v="9"/>
  </r>
  <r>
    <x v="1"/>
    <d v="2015-10-16T01:00:00"/>
    <n v="3.1372582821129527"/>
    <n v="0"/>
    <n v="0.15"/>
    <n v="0.09"/>
    <m/>
    <m/>
    <m/>
    <m/>
    <n v="141.52601235083421"/>
    <n v="177.76937824208926"/>
    <n v="0"/>
    <n v="0"/>
    <n v="6.8253292340643581E-5"/>
    <n v="1.6695770278904744E-4"/>
    <x v="9"/>
  </r>
  <r>
    <x v="2"/>
    <d v="2015-10-16T02:00:00"/>
    <n v="0"/>
    <n v="0"/>
    <n v="0.05"/>
    <n v="0.09"/>
    <m/>
    <m/>
    <m/>
    <m/>
    <n v="115.19042802757804"/>
    <n v="137.38265515962985"/>
    <n v="0"/>
    <n v="0"/>
    <n v="1.7452613369239737E-4"/>
    <n v="1.6695770278904744E-4"/>
    <x v="9"/>
  </r>
  <r>
    <x v="3"/>
    <d v="2015-10-16T03:00:00"/>
    <n v="1.2944014506231269"/>
    <n v="0"/>
    <n v="0.05"/>
    <n v="0.04"/>
    <m/>
    <m/>
    <m/>
    <m/>
    <n v="84.594596043626552"/>
    <n v="174.10865754630595"/>
    <n v="0"/>
    <n v="0"/>
    <n v="1.2474233677554263E-4"/>
    <n v="1.6695770278904744E-4"/>
    <x v="9"/>
  </r>
  <r>
    <x v="4"/>
    <d v="2015-10-16T04:00:00"/>
    <n v="4.1627008609500535"/>
    <n v="0"/>
    <n v="0.09"/>
    <n v="0.22"/>
    <m/>
    <m/>
    <m/>
    <m/>
    <n v="136.50532294930736"/>
    <n v="400.21844886398958"/>
    <n v="0"/>
    <n v="0"/>
    <n v="4.414056227025143E-5"/>
    <n v="1.6695770278904744E-4"/>
    <x v="9"/>
  </r>
  <r>
    <x v="5"/>
    <d v="2015-10-16T05:00:00"/>
    <n v="36.366507005063795"/>
    <n v="0"/>
    <n v="0.27"/>
    <n v="0.39"/>
    <m/>
    <m/>
    <m/>
    <m/>
    <n v="269.46650898442704"/>
    <n v="459.48127429238957"/>
    <n v="0"/>
    <n v="0"/>
    <n v="1.9501298327419968E-3"/>
    <n v="1.6695770278904744E-4"/>
    <x v="9"/>
  </r>
  <r>
    <x v="6"/>
    <d v="2015-10-16T06:00:00"/>
    <n v="100.10768219592774"/>
    <n v="0"/>
    <n v="0.45"/>
    <n v="0.34"/>
    <m/>
    <m/>
    <m/>
    <m/>
    <n v="269.46650898442704"/>
    <n v="459.48127429238957"/>
    <n v="0"/>
    <n v="0"/>
    <n v="2.0943049880907047E-2"/>
    <n v="1.6695770278904744E-4"/>
    <x v="9"/>
  </r>
  <r>
    <x v="7"/>
    <d v="2015-10-16T07:00:00"/>
    <n v="91.663774549859227"/>
    <n v="17.834929315377849"/>
    <n v="0.35"/>
    <n v="0.01"/>
    <m/>
    <m/>
    <m/>
    <m/>
    <n v="269.46650898442704"/>
    <n v="459.48127429238957"/>
    <n v="0"/>
    <n v="0"/>
    <n v="1.7264958671799089E-2"/>
    <n v="7.8441040878951134E-5"/>
    <x v="9"/>
  </r>
  <r>
    <x v="8"/>
    <d v="2015-10-16T08:00:00"/>
    <n v="0"/>
    <n v="17.649040618623076"/>
    <n v="0.16"/>
    <n v="0.18"/>
    <m/>
    <m/>
    <m/>
    <m/>
    <n v="229.94353592305606"/>
    <n v="441.4478309228989"/>
    <n v="0"/>
    <n v="0"/>
    <n v="1.7452613369239737E-4"/>
    <n v="7.4471884403536488E-5"/>
    <x v="9"/>
  </r>
  <r>
    <x v="9"/>
    <d v="2015-10-16T09:00:00"/>
    <n v="0"/>
    <n v="17.662058616681861"/>
    <n v="0.02"/>
    <n v="0.11"/>
    <m/>
    <m/>
    <m/>
    <m/>
    <n v="220.77085999345354"/>
    <n v="441.4478309228989"/>
    <n v="0"/>
    <n v="0"/>
    <n v="1.7452613369239737E-4"/>
    <n v="7.4746493488537448E-5"/>
    <x v="9"/>
  </r>
  <r>
    <x v="10"/>
    <d v="2015-10-16T10:00:00"/>
    <n v="0"/>
    <n v="0"/>
    <n v="0.02"/>
    <n v="0.12"/>
    <m/>
    <m/>
    <m/>
    <m/>
    <n v="220.77085999345354"/>
    <n v="441.4478309228989"/>
    <n v="0"/>
    <n v="0"/>
    <n v="1.7452613369239737E-4"/>
    <n v="1.6695770278904744E-4"/>
    <x v="9"/>
  </r>
  <r>
    <x v="11"/>
    <d v="2015-10-16T11:00:00"/>
    <n v="0"/>
    <n v="0"/>
    <n v="0.04"/>
    <n v="0.03"/>
    <m/>
    <m/>
    <m/>
    <m/>
    <n v="223.27125296858549"/>
    <n v="420.10634925924114"/>
    <n v="0"/>
    <n v="0"/>
    <n v="1.7452613369239737E-4"/>
    <n v="1.6695770278904744E-4"/>
    <x v="9"/>
  </r>
  <r>
    <x v="12"/>
    <d v="2015-10-16T12:00:00"/>
    <n v="0"/>
    <n v="0"/>
    <n v="0.03"/>
    <n v="0.09"/>
    <m/>
    <m/>
    <m/>
    <m/>
    <n v="229.75882815594878"/>
    <n v="468.87262633549653"/>
    <n v="0"/>
    <n v="0"/>
    <n v="1.7452613369239737E-4"/>
    <n v="1.6695770278904744E-4"/>
    <x v="9"/>
  </r>
  <r>
    <x v="13"/>
    <d v="2015-10-16T13:00:00"/>
    <n v="0"/>
    <n v="72.881987168661908"/>
    <n v="0"/>
    <n v="0.05"/>
    <m/>
    <m/>
    <m/>
    <m/>
    <n v="229.75882815594878"/>
    <n v="468.87262633549653"/>
    <n v="0"/>
    <n v="0"/>
    <n v="1.7452613369239737E-4"/>
    <n v="5.7872002860216154E-3"/>
    <x v="9"/>
  </r>
  <r>
    <x v="14"/>
    <d v="2015-10-16T14:00:00"/>
    <n v="0"/>
    <n v="48.544429798563215"/>
    <n v="0.05"/>
    <n v="0.11"/>
    <m/>
    <m/>
    <m/>
    <m/>
    <n v="229.75882815594878"/>
    <n v="468.87262633549653"/>
    <n v="0"/>
    <n v="0"/>
    <n v="1.7452613369239737E-4"/>
    <n v="2.14883276553097E-3"/>
    <x v="9"/>
  </r>
  <r>
    <x v="15"/>
    <d v="2015-10-16T15:00:00"/>
    <n v="0"/>
    <n v="72.646885165339881"/>
    <n v="0.02"/>
    <n v="0"/>
    <m/>
    <m/>
    <m/>
    <m/>
    <n v="197.93906219749897"/>
    <n v="441.32610630447743"/>
    <n v="0"/>
    <n v="0"/>
    <n v="1.7452613369239737E-4"/>
    <n v="5.7436044422358411E-3"/>
    <x v="9"/>
  </r>
  <r>
    <x v="16"/>
    <d v="2015-10-16T16:00:00"/>
    <n v="0"/>
    <n v="24.167995895651984"/>
    <n v="0.02"/>
    <n v="0.05"/>
    <m/>
    <m/>
    <m/>
    <m/>
    <n v="239.76625932580509"/>
    <n v="439.66063221098921"/>
    <n v="0"/>
    <n v="0"/>
    <n v="1.7452613369239737E-4"/>
    <n v="2.7522433350640665E-4"/>
    <x v="9"/>
  </r>
  <r>
    <x v="17"/>
    <d v="2015-10-16T17:00:00"/>
    <n v="37.462975393999386"/>
    <n v="0"/>
    <n v="0.09"/>
    <n v="0.16"/>
    <m/>
    <m/>
    <m/>
    <m/>
    <n v="239.76625932580509"/>
    <n v="401.44950940637045"/>
    <n v="0"/>
    <n v="0"/>
    <n v="2.105895955291513E-3"/>
    <n v="1.6695770278904744E-4"/>
    <x v="9"/>
  </r>
  <r>
    <x v="18"/>
    <d v="2015-10-16T18:00:00"/>
    <n v="69.395199184254579"/>
    <n v="73.437212576024649"/>
    <n v="0.02"/>
    <n v="0.01"/>
    <m/>
    <m/>
    <m/>
    <m/>
    <n v="239.76625932580509"/>
    <n v="427.65814278461312"/>
    <n v="0"/>
    <n v="0"/>
    <n v="9.267086853665972E-3"/>
    <n v="5.8908120932117227E-3"/>
    <x v="9"/>
  </r>
  <r>
    <x v="19"/>
    <d v="2015-10-16T19:00:00"/>
    <n v="53.77585907738785"/>
    <n v="0"/>
    <n v="0.08"/>
    <n v="0.04"/>
    <m/>
    <m/>
    <m/>
    <m/>
    <n v="204.62297750715516"/>
    <n v="427.65814278461312"/>
    <n v="0"/>
    <n v="0"/>
    <n v="5.1301315128439535E-3"/>
    <n v="1.6695770278904744E-4"/>
    <x v="9"/>
  </r>
  <r>
    <x v="20"/>
    <d v="2015-10-16T20:00:00"/>
    <n v="0"/>
    <n v="0"/>
    <n v="0.11"/>
    <n v="0.31"/>
    <m/>
    <m/>
    <m/>
    <m/>
    <n v="193.39300980482858"/>
    <n v="427.65814278461312"/>
    <n v="0"/>
    <n v="0"/>
    <n v="1.7452613369239737E-4"/>
    <n v="1.6695770278904744E-4"/>
    <x v="9"/>
  </r>
  <r>
    <x v="21"/>
    <d v="2015-10-16T21:00:00"/>
    <n v="4.6274992096668939"/>
    <n v="0"/>
    <n v="0.28999999999999998"/>
    <n v="0.36"/>
    <m/>
    <m/>
    <m/>
    <m/>
    <n v="193.39300980482858"/>
    <n v="401.7486041905031"/>
    <n v="0"/>
    <n v="0"/>
    <n v="3.4934948795665306E-5"/>
    <n v="1.6695770278904744E-4"/>
    <x v="9"/>
  </r>
  <r>
    <x v="22"/>
    <d v="2015-10-16T22:00:00"/>
    <n v="11.569319962684858"/>
    <n v="24.183614572923034"/>
    <n v="0.25"/>
    <n v="0.39"/>
    <m/>
    <m/>
    <m/>
    <m/>
    <n v="173.87883171869908"/>
    <n v="401.7486041905031"/>
    <n v="0"/>
    <n v="0"/>
    <n v="2.5408704040126462E-5"/>
    <n v="2.7585749128773978E-4"/>
    <x v="9"/>
  </r>
  <r>
    <x v="23"/>
    <d v="2015-10-16T23:00:00"/>
    <n v="24.775448355402204"/>
    <n v="0"/>
    <n v="0.28000000000000003"/>
    <n v="0.24"/>
    <m/>
    <m/>
    <m/>
    <m/>
    <n v="160.56936323375021"/>
    <n v="401.7486041905031"/>
    <n v="0"/>
    <n v="0"/>
    <n v="6.6948670571446327E-4"/>
    <n v="1.6695770278904744E-4"/>
    <x v="9"/>
  </r>
  <r>
    <x v="0"/>
    <d v="2015-10-17T00:00:00"/>
    <n v="0"/>
    <n v="10.200074083169056"/>
    <n v="0.15"/>
    <n v="0.2"/>
    <m/>
    <m/>
    <m/>
    <m/>
    <n v="148.87154769714107"/>
    <n v="349.78517049697894"/>
    <n v="0"/>
    <n v="0"/>
    <n v="1.7452613369239737E-4"/>
    <n v="2.1723747814561766E-7"/>
    <x v="9"/>
  </r>
  <r>
    <x v="1"/>
    <d v="2015-10-17T01:00:00"/>
    <n v="0"/>
    <n v="6.099713584962501"/>
    <n v="0.11"/>
    <n v="0.08"/>
    <m/>
    <m/>
    <m/>
    <m/>
    <n v="141.52601235083421"/>
    <n v="177.76937824208926"/>
    <n v="0"/>
    <n v="0"/>
    <n v="1.7452613369239737E-4"/>
    <n v="2.995332002377811E-5"/>
    <x v="9"/>
  </r>
  <r>
    <x v="2"/>
    <d v="2015-10-17T02:00:00"/>
    <n v="4.5129211317278077"/>
    <n v="0"/>
    <n v="0.1"/>
    <n v="0.05"/>
    <m/>
    <m/>
    <m/>
    <m/>
    <n v="115.19042802757804"/>
    <n v="137.38265515962985"/>
    <n v="0"/>
    <n v="0"/>
    <n v="3.7104369244364864E-5"/>
    <n v="1.6695770278904744E-4"/>
    <x v="9"/>
  </r>
  <r>
    <x v="3"/>
    <d v="2015-10-17T03:00:00"/>
    <n v="12.824573621698619"/>
    <n v="0"/>
    <n v="0.04"/>
    <n v="0.02"/>
    <m/>
    <m/>
    <m/>
    <m/>
    <n v="84.594596043626552"/>
    <n v="174.10865754630595"/>
    <n v="0"/>
    <n v="0"/>
    <n v="4.9294005202028193E-5"/>
    <n v="1.6695770278904744E-4"/>
    <x v="9"/>
  </r>
  <r>
    <x v="4"/>
    <d v="2015-10-17T04:00:00"/>
    <n v="5.8202559649300838"/>
    <n v="0"/>
    <n v="0.03"/>
    <n v="0.11"/>
    <m/>
    <m/>
    <m/>
    <m/>
    <n v="136.50532294930736"/>
    <n v="400.21844886398958"/>
    <n v="0"/>
    <n v="0"/>
    <n v="1.6232108311585828E-5"/>
    <n v="1.6695770278904744E-4"/>
    <x v="9"/>
  </r>
  <r>
    <x v="5"/>
    <d v="2015-10-17T05:00:00"/>
    <n v="7.8973565814828817"/>
    <n v="0"/>
    <n v="0.11"/>
    <n v="0.16"/>
    <m/>
    <m/>
    <m/>
    <m/>
    <n v="269.46650898442704"/>
    <n v="459.48127429238957"/>
    <n v="0"/>
    <n v="0"/>
    <n v="5.6567656392401368E-7"/>
    <n v="1.6695770278904744E-4"/>
    <x v="9"/>
  </r>
  <r>
    <x v="6"/>
    <d v="2015-10-17T06:00:00"/>
    <n v="18.209698200355433"/>
    <n v="0"/>
    <n v="0.19"/>
    <n v="0.1"/>
    <m/>
    <m/>
    <m/>
    <m/>
    <n v="269.46650898442704"/>
    <n v="459.48127429238957"/>
    <n v="0"/>
    <n v="0"/>
    <n v="2.4075987496725509E-4"/>
    <n v="1.6695770278904744E-4"/>
    <x v="9"/>
  </r>
  <r>
    <x v="7"/>
    <d v="2015-10-17T07:00:00"/>
    <n v="28.493216796425941"/>
    <n v="0"/>
    <n v="0.19"/>
    <n v="0.19"/>
    <m/>
    <m/>
    <m/>
    <m/>
    <n v="269.46650898442704"/>
    <n v="459.48127429238957"/>
    <n v="0"/>
    <n v="0"/>
    <n v="1.0073972441601874E-3"/>
    <n v="1.6695770278904744E-4"/>
    <x v="9"/>
  </r>
  <r>
    <x v="8"/>
    <d v="2015-10-17T08:00:00"/>
    <n v="72.996034238303537"/>
    <n v="0"/>
    <n v="0.22"/>
    <n v="0.17"/>
    <m/>
    <m/>
    <m/>
    <m/>
    <n v="229.94353592305606"/>
    <n v="441.4478309228989"/>
    <n v="0"/>
    <n v="0"/>
    <n v="1.0393051834776313E-2"/>
    <n v="1.6695770278904744E-4"/>
    <x v="9"/>
  </r>
  <r>
    <x v="9"/>
    <d v="2015-10-17T09:00:00"/>
    <n v="34.996034310583582"/>
    <n v="10.661201876059749"/>
    <n v="0.28000000000000003"/>
    <n v="0.11"/>
    <m/>
    <m/>
    <m/>
    <m/>
    <n v="220.77085999345354"/>
    <n v="441.4478309228989"/>
    <n v="0"/>
    <n v="0"/>
    <n v="1.7638523958651961E-3"/>
    <n v="9.4065364904822371E-9"/>
    <x v="9"/>
  </r>
  <r>
    <x v="10"/>
    <d v="2015-10-17T10:00:00"/>
    <n v="0"/>
    <n v="0"/>
    <n v="0.08"/>
    <n v="0.13"/>
    <m/>
    <m/>
    <m/>
    <m/>
    <n v="220.77085999345354"/>
    <n v="441.4478309228989"/>
    <n v="0"/>
    <n v="0"/>
    <n v="1.7452613369239737E-4"/>
    <n v="1.6695770278904744E-4"/>
    <x v="9"/>
  </r>
  <r>
    <x v="11"/>
    <d v="2015-10-17T11:00:00"/>
    <n v="0"/>
    <n v="0"/>
    <n v="0.04"/>
    <n v="0.14000000000000001"/>
    <m/>
    <m/>
    <m/>
    <m/>
    <n v="223.27125296858549"/>
    <n v="420.10634925924114"/>
    <n v="0"/>
    <n v="0"/>
    <n v="1.7452613369239737E-4"/>
    <n v="1.6695770278904744E-4"/>
    <x v="9"/>
  </r>
  <r>
    <x v="12"/>
    <d v="2015-10-17T12:00:00"/>
    <n v="0"/>
    <n v="0"/>
    <n v="0.04"/>
    <n v="0.06"/>
    <m/>
    <m/>
    <m/>
    <m/>
    <n v="229.75882815594878"/>
    <n v="468.87262633549653"/>
    <n v="0"/>
    <n v="0"/>
    <n v="1.7452613369239737E-4"/>
    <n v="1.6695770278904744E-4"/>
    <x v="9"/>
  </r>
  <r>
    <x v="13"/>
    <d v="2015-10-17T13:00:00"/>
    <n v="0"/>
    <n v="0"/>
    <n v="7.0000000000000007E-2"/>
    <n v="0.08"/>
    <m/>
    <m/>
    <m/>
    <m/>
    <n v="229.75882815594878"/>
    <n v="468.87262633549653"/>
    <n v="0"/>
    <n v="0"/>
    <n v="1.7452613369239737E-4"/>
    <n v="1.6695770278904744E-4"/>
    <x v="9"/>
  </r>
  <r>
    <x v="14"/>
    <d v="2015-10-17T14:00:00"/>
    <n v="2.4717364913708479"/>
    <n v="0"/>
    <n v="0.08"/>
    <n v="0"/>
    <m/>
    <m/>
    <m/>
    <m/>
    <n v="229.75882815594878"/>
    <n v="468.87262633549653"/>
    <n v="0"/>
    <n v="0"/>
    <n v="8.6703465602020195E-5"/>
    <n v="1.6695770278904744E-4"/>
    <x v="9"/>
  </r>
  <r>
    <x v="15"/>
    <d v="2015-10-17T15:00:00"/>
    <n v="0"/>
    <n v="0"/>
    <n v="0.03"/>
    <n v="0.03"/>
    <m/>
    <m/>
    <m/>
    <m/>
    <n v="197.93906219749897"/>
    <n v="441.32610630447743"/>
    <n v="0"/>
    <n v="0"/>
    <n v="1.7452613369239737E-4"/>
    <n v="1.6695770278904744E-4"/>
    <x v="9"/>
  </r>
  <r>
    <x v="16"/>
    <d v="2015-10-17T16:00:00"/>
    <n v="15.073757930950251"/>
    <n v="0"/>
    <n v="0.01"/>
    <n v="0.18"/>
    <m/>
    <m/>
    <m/>
    <m/>
    <n v="239.76625932580509"/>
    <n v="439.66063221098921"/>
    <n v="0"/>
    <n v="0"/>
    <n v="1.1170881859073419E-4"/>
    <n v="1.6695770278904744E-4"/>
    <x v="9"/>
  </r>
  <r>
    <x v="17"/>
    <d v="2015-10-17T17:00:00"/>
    <n v="73.67855755222763"/>
    <n v="96.255627178499708"/>
    <n v="0.02"/>
    <n v="0.16"/>
    <m/>
    <m/>
    <m/>
    <m/>
    <n v="239.76625932580509"/>
    <n v="401.44950940637045"/>
    <n v="0"/>
    <n v="0"/>
    <n v="1.0613749690283501E-2"/>
    <n v="1.094425110512102E-2"/>
    <x v="9"/>
  </r>
  <r>
    <x v="18"/>
    <d v="2015-10-17T18:00:00"/>
    <n v="65.727879470801327"/>
    <n v="185.04190286140874"/>
    <n v="0.11"/>
    <n v="0.09"/>
    <m/>
    <m/>
    <m/>
    <m/>
    <n v="239.76625932580509"/>
    <n v="427.65814278461312"/>
    <n v="0"/>
    <n v="0"/>
    <n v="8.1866694807673814E-3"/>
    <n v="4.5381811754250656E-2"/>
    <x v="9"/>
  </r>
  <r>
    <x v="19"/>
    <d v="2015-10-17T19:00:00"/>
    <n v="48.381266813499224"/>
    <n v="87.700197976781055"/>
    <n v="0.1"/>
    <n v="0.14000000000000001"/>
    <m/>
    <m/>
    <m/>
    <m/>
    <n v="204.62297750715516"/>
    <n v="427.65814278461312"/>
    <n v="0"/>
    <n v="0"/>
    <n v="3.9834439542210213E-3"/>
    <n v="8.8675927588073144E-3"/>
    <x v="9"/>
  </r>
  <r>
    <x v="20"/>
    <d v="2015-10-17T20:00:00"/>
    <n v="0"/>
    <n v="52.779299705535777"/>
    <n v="0.08"/>
    <n v="0.22"/>
    <m/>
    <m/>
    <m/>
    <m/>
    <n v="193.39300980482858"/>
    <n v="427.65814278461312"/>
    <n v="0"/>
    <n v="0"/>
    <n v="1.7452613369239737E-4"/>
    <n v="2.654993223745968E-3"/>
    <x v="9"/>
  </r>
  <r>
    <x v="21"/>
    <d v="2015-10-17T21:00:00"/>
    <n v="16.446999506788416"/>
    <n v="66.416419974410928"/>
    <n v="0.23"/>
    <n v="0.28000000000000003"/>
    <m/>
    <m/>
    <m/>
    <m/>
    <n v="193.39300980482858"/>
    <n v="401.7486041905031"/>
    <n v="0"/>
    <n v="0"/>
    <n v="1.6219650072353862E-4"/>
    <n v="4.648330298298687E-3"/>
    <x v="9"/>
  </r>
  <r>
    <x v="22"/>
    <d v="2015-10-17T22:00:00"/>
    <n v="9.3735946601807427"/>
    <n v="36.411684629370029"/>
    <n v="0.21"/>
    <n v="0.26"/>
    <m/>
    <m/>
    <m/>
    <m/>
    <n v="173.87883171869908"/>
    <n v="401.7486041905031"/>
    <n v="0"/>
    <n v="0"/>
    <n v="2.4862046696009977E-6"/>
    <n v="9.9479878123749752E-4"/>
    <x v="9"/>
  </r>
  <r>
    <x v="23"/>
    <d v="2015-10-17T23:00:00"/>
    <n v="26.476932944508917"/>
    <n v="21.37249602299471"/>
    <n v="0.24"/>
    <n v="0.25"/>
    <m/>
    <m/>
    <m/>
    <m/>
    <n v="160.56936323375021"/>
    <n v="401.7486041905031"/>
    <n v="0"/>
    <n v="0"/>
    <n v="8.1559767932360642E-4"/>
    <n v="1.7361627070488166E-4"/>
    <x v="9"/>
  </r>
  <r>
    <x v="0"/>
    <d v="2015-10-18T00:00:00"/>
    <n v="16.489925701980155"/>
    <n v="0"/>
    <n v="0.14000000000000001"/>
    <n v="0.16"/>
    <m/>
    <m/>
    <m/>
    <m/>
    <n v="148.87154769714107"/>
    <n v="349.78517049697894"/>
    <n v="0"/>
    <n v="0"/>
    <n v="1.6392599007801145E-4"/>
    <n v="1.6695770278904744E-4"/>
    <x v="9"/>
  </r>
  <r>
    <x v="1"/>
    <d v="2015-10-18T01:00:00"/>
    <n v="0"/>
    <n v="23.880620401586839"/>
    <n v="0.08"/>
    <n v="0.1"/>
    <m/>
    <m/>
    <m/>
    <m/>
    <n v="141.52601235083421"/>
    <n v="177.76937824208926"/>
    <n v="0"/>
    <n v="0"/>
    <n v="1.7452613369239737E-4"/>
    <n v="2.6370439095958396E-4"/>
    <x v="9"/>
  </r>
  <r>
    <x v="2"/>
    <d v="2015-10-18T02:00:00"/>
    <n v="0"/>
    <n v="18.865953653254564"/>
    <n v="7.0000000000000007E-2"/>
    <n v="0.05"/>
    <m/>
    <m/>
    <m/>
    <m/>
    <n v="115.19042802757804"/>
    <n v="137.38265515962985"/>
    <n v="0"/>
    <n v="0"/>
    <n v="1.7452613369239737E-4"/>
    <n v="1.0232657030748038E-4"/>
    <x v="9"/>
  </r>
  <r>
    <x v="3"/>
    <d v="2015-10-18T03:00:00"/>
    <n v="0"/>
    <n v="7.2300079973902029"/>
    <n v="0.04"/>
    <n v="0.01"/>
    <m/>
    <m/>
    <m/>
    <m/>
    <n v="84.594596043626552"/>
    <n v="174.10865754630595"/>
    <n v="0"/>
    <n v="0"/>
    <n v="1.7452613369239737E-4"/>
    <n v="1.6750854670242741E-5"/>
    <x v="9"/>
  </r>
  <r>
    <x v="4"/>
    <d v="2015-10-18T04:00:00"/>
    <n v="0"/>
    <n v="2.005686851948667"/>
    <n v="0"/>
    <n v="0.04"/>
    <m/>
    <m/>
    <m/>
    <m/>
    <n v="136.50532294930736"/>
    <n v="400.21844886398958"/>
    <n v="0"/>
    <n v="0"/>
    <n v="1.7452613369239737E-4"/>
    <n v="1.09664958291976E-4"/>
    <x v="9"/>
  </r>
  <r>
    <x v="5"/>
    <d v="2015-10-18T05:00:00"/>
    <n v="0"/>
    <n v="0"/>
    <n v="7.0000000000000007E-2"/>
    <n v="0.1"/>
    <m/>
    <m/>
    <m/>
    <m/>
    <n v="269.46650898442704"/>
    <n v="459.48127429238957"/>
    <n v="0"/>
    <n v="0"/>
    <n v="1.7452613369239737E-4"/>
    <n v="1.6695770278904744E-4"/>
    <x v="9"/>
  </r>
  <r>
    <x v="6"/>
    <d v="2015-10-18T06:00:00"/>
    <n v="0"/>
    <n v="28.703034682979705"/>
    <n v="0.16"/>
    <n v="0.13"/>
    <m/>
    <m/>
    <m/>
    <m/>
    <n v="269.46650898442704"/>
    <n v="459.48127429238957"/>
    <n v="0"/>
    <n v="0"/>
    <n v="1.7452613369239737E-4"/>
    <n v="4.8962800054960667E-4"/>
    <x v="9"/>
  </r>
  <r>
    <x v="7"/>
    <d v="2015-10-18T07:00:00"/>
    <n v="0"/>
    <n v="35.270336059040346"/>
    <n v="0.21"/>
    <n v="0.13"/>
    <m/>
    <m/>
    <m/>
    <m/>
    <n v="269.46650898442704"/>
    <n v="459.48127429238957"/>
    <n v="0"/>
    <n v="0"/>
    <n v="1.7452613369239737E-4"/>
    <n v="9.0882659769019936E-4"/>
    <x v="9"/>
  </r>
  <r>
    <x v="8"/>
    <d v="2015-10-18T08:00:00"/>
    <n v="13.634011661637714"/>
    <n v="0"/>
    <n v="0.21"/>
    <n v="0.28999999999999998"/>
    <m/>
    <m/>
    <m/>
    <m/>
    <n v="229.94353592305606"/>
    <n v="441.4478309228989"/>
    <n v="0"/>
    <n v="0"/>
    <n v="6.8855525930721165E-5"/>
    <n v="1.6695770278904744E-4"/>
    <x v="9"/>
  </r>
  <r>
    <x v="9"/>
    <d v="2015-10-18T09:00:00"/>
    <n v="31.194463514042354"/>
    <n v="0"/>
    <n v="0.13"/>
    <n v="0.12"/>
    <m/>
    <m/>
    <m/>
    <m/>
    <n v="220.77085999345354"/>
    <n v="441.4478309228989"/>
    <n v="0"/>
    <n v="0"/>
    <n v="1.2960689148845766E-3"/>
    <n v="1.6695770278904744E-4"/>
    <x v="9"/>
  </r>
  <r>
    <x v="10"/>
    <d v="2015-10-18T10:00:00"/>
    <n v="20.486831986438574"/>
    <n v="0"/>
    <n v="0.05"/>
    <n v="0.05"/>
    <m/>
    <m/>
    <m/>
    <m/>
    <n v="220.77085999345354"/>
    <n v="441.4478309228989"/>
    <n v="0"/>
    <n v="0"/>
    <n v="3.6514630326062511E-4"/>
    <n v="1.6695770278904744E-4"/>
    <x v="9"/>
  </r>
  <r>
    <x v="11"/>
    <d v="2015-10-18T11:00:00"/>
    <n v="18.264392688579392"/>
    <n v="0"/>
    <n v="0.01"/>
    <n v="0.18"/>
    <m/>
    <m/>
    <m/>
    <m/>
    <n v="223.27125296858549"/>
    <n v="420.10634925924114"/>
    <n v="0"/>
    <n v="0"/>
    <n v="2.4344499136668671E-4"/>
    <n v="1.6695770278904744E-4"/>
    <x v="9"/>
  </r>
  <r>
    <x v="12"/>
    <d v="2015-10-18T12:00:00"/>
    <n v="6.4480224821031698"/>
    <n v="0"/>
    <n v="0.01"/>
    <n v="0.04"/>
    <m/>
    <m/>
    <m/>
    <m/>
    <n v="229.75882815594878"/>
    <n v="468.87262633549653"/>
    <n v="0"/>
    <n v="0"/>
    <n v="9.2328260870965577E-6"/>
    <n v="1.6695770278904744E-4"/>
    <x v="9"/>
  </r>
  <r>
    <x v="13"/>
    <d v="2015-10-18T13:00:00"/>
    <n v="0"/>
    <n v="0"/>
    <n v="0.01"/>
    <n v="0.09"/>
    <m/>
    <m/>
    <m/>
    <m/>
    <n v="229.75882815594878"/>
    <n v="468.87262633549653"/>
    <n v="0"/>
    <n v="0"/>
    <n v="1.7452613369239737E-4"/>
    <n v="1.6695770278904744E-4"/>
    <x v="9"/>
  </r>
  <r>
    <x v="14"/>
    <d v="2015-10-18T14:00:00"/>
    <n v="0"/>
    <n v="0"/>
    <n v="0.02"/>
    <n v="0.1"/>
    <m/>
    <m/>
    <m/>
    <m/>
    <n v="229.75882815594878"/>
    <n v="468.87262633549653"/>
    <n v="0"/>
    <n v="0"/>
    <n v="1.7452613369239737E-4"/>
    <n v="1.6695770278904744E-4"/>
    <x v="9"/>
  </r>
  <r>
    <x v="15"/>
    <d v="2015-10-18T15:00:00"/>
    <n v="0"/>
    <n v="0"/>
    <n v="0"/>
    <n v="0.04"/>
    <m/>
    <m/>
    <m/>
    <m/>
    <n v="197.93906219749897"/>
    <n v="441.32610630447743"/>
    <n v="0"/>
    <n v="0"/>
    <n v="1.7452613369239737E-4"/>
    <n v="1.6695770278904744E-4"/>
    <x v="9"/>
  </r>
  <r>
    <x v="16"/>
    <d v="2015-10-18T16:00:00"/>
    <n v="0"/>
    <n v="9.8806550658082415"/>
    <n v="0.01"/>
    <n v="0.08"/>
    <m/>
    <m/>
    <m/>
    <m/>
    <n v="239.76625932580509"/>
    <n v="439.66063221098921"/>
    <n v="0"/>
    <n v="0"/>
    <n v="1.7452613369239737E-4"/>
    <n v="7.3294853567288953E-7"/>
    <x v="9"/>
  </r>
  <r>
    <x v="17"/>
    <d v="2015-10-18T17:00:00"/>
    <s v="Data Error"/>
    <n v="234.05353918915898"/>
    <s v="Data Error"/>
    <n v="0.14000000000000001"/>
    <m/>
    <m/>
    <m/>
    <m/>
    <s v="Data Error"/>
    <n v="401.44950940637045"/>
    <s v="Data Error"/>
    <n v="0"/>
    <s v="Data Error"/>
    <n v="7.4462012818445611E-2"/>
    <x v="9"/>
  </r>
  <r>
    <x v="18"/>
    <d v="2015-10-18T18:00:00"/>
    <s v="Data Error"/>
    <n v="219.03274071078431"/>
    <s v="Data Error"/>
    <n v="0.18"/>
    <m/>
    <m/>
    <m/>
    <m/>
    <s v="Data Error"/>
    <n v="427.65814278461312"/>
    <s v="Data Error"/>
    <n v="0"/>
    <s v="Data Error"/>
    <n v="6.4788403705010447E-2"/>
    <x v="9"/>
  </r>
  <r>
    <x v="19"/>
    <d v="2015-10-18T19:00:00"/>
    <s v="Data Error"/>
    <n v="60.21954504414316"/>
    <s v="Data Error"/>
    <n v="0.14000000000000001"/>
    <m/>
    <m/>
    <m/>
    <m/>
    <s v="Data Error"/>
    <n v="427.65814278461312"/>
    <s v="Data Error"/>
    <n v="0"/>
    <s v="Data Error"/>
    <n v="3.6737871331451086E-3"/>
    <x v="9"/>
  </r>
  <r>
    <x v="20"/>
    <d v="2015-10-18T20:00:00"/>
    <s v="Data Error"/>
    <n v="34.845386691960812"/>
    <s v="Data Error"/>
    <n v="0.31"/>
    <m/>
    <m/>
    <m/>
    <m/>
    <s v="Data Error"/>
    <n v="427.65814278461312"/>
    <s v="Data Error"/>
    <n v="0"/>
    <s v="Data Error"/>
    <n v="8.7780968104681769E-4"/>
    <x v="9"/>
  </r>
  <r>
    <x v="21"/>
    <d v="2015-10-18T21:00:00"/>
    <n v="36.288685068582481"/>
    <n v="80.051091879703563"/>
    <n v="0.32"/>
    <n v="0.36"/>
    <m/>
    <m/>
    <m/>
    <m/>
    <n v="193.39300980482858"/>
    <n v="401.7486041905031"/>
    <n v="0"/>
    <n v="0"/>
    <n v="1.9393017558851E-3"/>
    <n v="7.1957409044402882E-3"/>
    <x v="9"/>
  </r>
  <r>
    <x v="22"/>
    <d v="2015-10-18T22:00:00"/>
    <n v="0"/>
    <n v="48.868941786642608"/>
    <n v="0.23"/>
    <n v="0.32"/>
    <m/>
    <m/>
    <m/>
    <m/>
    <n v="173.87883171869908"/>
    <n v="401.7486041905031"/>
    <n v="0"/>
    <n v="0"/>
    <n v="1.7452613369239737E-4"/>
    <n v="2.1857270453407331E-3"/>
    <x v="9"/>
  </r>
  <r>
    <x v="23"/>
    <d v="2015-10-18T23:00:00"/>
    <n v="0"/>
    <n v="0"/>
    <n v="0.25"/>
    <n v="0.18"/>
    <m/>
    <m/>
    <m/>
    <m/>
    <n v="160.56936323375021"/>
    <n v="401.7486041905031"/>
    <n v="0"/>
    <n v="0"/>
    <n v="1.7452613369239737E-4"/>
    <n v="1.6695770278904744E-4"/>
    <x v="9"/>
  </r>
  <r>
    <x v="0"/>
    <d v="2015-10-19T00:00:00"/>
    <n v="15.986566220010445"/>
    <n v="11.877831357346167"/>
    <n v="0.19"/>
    <n v="0.13"/>
    <m/>
    <m/>
    <m/>
    <m/>
    <n v="148.87154769714107"/>
    <n v="349.78517049697894"/>
    <n v="0"/>
    <n v="0"/>
    <n v="1.4422252322342439E-4"/>
    <n v="2.5045952610261718E-6"/>
    <x v="9"/>
  </r>
  <r>
    <x v="1"/>
    <d v="2015-10-19T01:00:00"/>
    <n v="0"/>
    <n v="36.475008686091314"/>
    <n v="0.03"/>
    <n v="0.08"/>
    <m/>
    <m/>
    <m/>
    <m/>
    <n v="141.52601235083421"/>
    <n v="177.76937824208926"/>
    <n v="0"/>
    <n v="0"/>
    <n v="1.7452613369239737E-4"/>
    <n v="9.9968241516341038E-4"/>
    <x v="9"/>
  </r>
  <r>
    <x v="2"/>
    <d v="2015-10-19T02:00:00"/>
    <n v="0"/>
    <n v="0"/>
    <n v="0.04"/>
    <n v="7.0000000000000007E-2"/>
    <m/>
    <m/>
    <m/>
    <m/>
    <n v="115.19042802757804"/>
    <n v="137.38265515962985"/>
    <n v="0"/>
    <n v="0"/>
    <n v="1.7452613369239737E-4"/>
    <n v="1.6695770278904744E-4"/>
    <x v="9"/>
  </r>
  <r>
    <x v="3"/>
    <d v="2015-10-19T03:00:00"/>
    <n v="0"/>
    <n v="7.1986989166116473"/>
    <n v="0.02"/>
    <n v="0.02"/>
    <m/>
    <m/>
    <m/>
    <m/>
    <n v="84.594596043626552"/>
    <n v="174.10865754630595"/>
    <n v="0"/>
    <n v="0"/>
    <n v="1.7452613369239737E-4"/>
    <n v="1.7065258038900584E-5"/>
    <x v="9"/>
  </r>
  <r>
    <x v="4"/>
    <d v="2015-10-19T04:00:00"/>
    <n v="0"/>
    <n v="23.852611021261055"/>
    <n v="0.1"/>
    <n v="0.21"/>
    <m/>
    <m/>
    <m/>
    <m/>
    <n v="136.50532294930736"/>
    <n v="400.21844886398958"/>
    <n v="0"/>
    <n v="0"/>
    <n v="1.7452613369239737E-4"/>
    <n v="2.6259475807590197E-4"/>
    <x v="9"/>
  </r>
  <r>
    <x v="5"/>
    <d v="2015-10-19T05:00:00"/>
    <n v="0.23813706599821671"/>
    <n v="0"/>
    <n v="0.28999999999999998"/>
    <n v="0.5"/>
    <m/>
    <m/>
    <m/>
    <m/>
    <n v="269.46650898442704"/>
    <n v="459.48127429238957"/>
    <n v="0"/>
    <n v="0"/>
    <n v="1.6474116421037643E-4"/>
    <n v="1.6695770278904744E-4"/>
    <x v="9"/>
  </r>
  <r>
    <x v="6"/>
    <d v="2015-10-19T06:00:00"/>
    <n v="8.9921780045056039"/>
    <n v="49.874600134942739"/>
    <n v="0.57999999999999996"/>
    <n v="0.39"/>
    <m/>
    <m/>
    <m/>
    <m/>
    <n v="269.46650898442704"/>
    <n v="459.48127429238957"/>
    <n v="0"/>
    <n v="0"/>
    <n v="9.5073163356729199E-7"/>
    <n v="2.3020564896110746E-3"/>
    <x v="9"/>
  </r>
  <r>
    <x v="7"/>
    <d v="2015-10-19T07:00:00"/>
    <n v="30.677060506257476"/>
    <n v="65.971505453933787"/>
    <n v="0.28999999999999998"/>
    <n v="0.08"/>
    <m/>
    <m/>
    <m/>
    <m/>
    <n v="269.46650898442704"/>
    <n v="459.48127429238957"/>
    <n v="0"/>
    <n v="0"/>
    <n v="1.2379639595640815E-3"/>
    <n v="4.5745456495687757E-3"/>
    <x v="9"/>
  </r>
  <r>
    <x v="8"/>
    <d v="2015-10-19T08:00:00"/>
    <n v="9.2459962415150585"/>
    <n v="0"/>
    <n v="0.01"/>
    <n v="0.23"/>
    <m/>
    <m/>
    <m/>
    <m/>
    <n v="229.94353592305606"/>
    <n v="441.4478309228989"/>
    <n v="0"/>
    <n v="0"/>
    <n v="1.8919273365833674E-6"/>
    <n v="1.6695770278904744E-4"/>
    <x v="9"/>
  </r>
  <r>
    <x v="9"/>
    <d v="2015-10-19T09:00:00"/>
    <n v="5.120906836643826"/>
    <n v="0"/>
    <n v="0.01"/>
    <n v="0.08"/>
    <m/>
    <m/>
    <m/>
    <m/>
    <n v="220.77085999345354"/>
    <n v="441.4478309228989"/>
    <n v="0"/>
    <n v="0"/>
    <n v="2.6339363189648118E-5"/>
    <n v="1.6695770278904744E-4"/>
    <x v="9"/>
  </r>
  <r>
    <x v="10"/>
    <d v="2015-10-19T10:00:00"/>
    <n v="22.022248584903991"/>
    <n v="0"/>
    <n v="0.02"/>
    <n v="0.04"/>
    <m/>
    <m/>
    <m/>
    <m/>
    <n v="220.77085999345354"/>
    <n v="441.4478309228989"/>
    <n v="0"/>
    <n v="0"/>
    <n v="4.6358592823682971E-4"/>
    <n v="1.6695770278904744E-4"/>
    <x v="9"/>
  </r>
  <r>
    <x v="11"/>
    <d v="2015-10-19T11:00:00"/>
    <n v="53.541388428090158"/>
    <n v="0"/>
    <n v="0.03"/>
    <n v="0.06"/>
    <m/>
    <m/>
    <m/>
    <m/>
    <n v="223.27125296858549"/>
    <n v="420.10634925924114"/>
    <n v="0"/>
    <n v="0"/>
    <n v="5.0772807200376753E-3"/>
    <n v="1.6695770278904744E-4"/>
    <x v="9"/>
  </r>
  <r>
    <x v="12"/>
    <d v="2015-10-19T12:00:00"/>
    <n v="32.123124769388141"/>
    <n v="0"/>
    <n v="7.0000000000000007E-2"/>
    <n v="0.02"/>
    <m/>
    <m/>
    <m/>
    <m/>
    <n v="229.75882815594878"/>
    <n v="468.87262633549653"/>
    <n v="0"/>
    <n v="0"/>
    <n v="1.4037008139425795E-3"/>
    <n v="1.6695770278904744E-4"/>
    <x v="9"/>
  </r>
  <r>
    <x v="13"/>
    <d v="2015-10-19T13:00:00"/>
    <n v="0"/>
    <n v="0"/>
    <n v="7.0000000000000007E-2"/>
    <n v="7.0000000000000007E-2"/>
    <m/>
    <m/>
    <m/>
    <m/>
    <n v="229.75882815594878"/>
    <n v="468.87262633549653"/>
    <n v="0"/>
    <n v="0"/>
    <n v="1.7452613369239737E-4"/>
    <n v="1.6695770278904744E-4"/>
    <x v="9"/>
  </r>
  <r>
    <x v="14"/>
    <d v="2015-10-19T14:00:00"/>
    <n v="0"/>
    <n v="0"/>
    <n v="0.04"/>
    <n v="0.01"/>
    <m/>
    <m/>
    <m/>
    <m/>
    <n v="229.75882815594878"/>
    <n v="468.87262633549653"/>
    <n v="0"/>
    <n v="0"/>
    <n v="1.7452613369239737E-4"/>
    <n v="1.6695770278904744E-4"/>
    <x v="9"/>
  </r>
  <r>
    <x v="15"/>
    <d v="2015-10-19T15:00:00"/>
    <n v="0"/>
    <n v="0"/>
    <n v="0.02"/>
    <n v="0"/>
    <m/>
    <m/>
    <m/>
    <m/>
    <n v="197.93906219749897"/>
    <n v="441.32610630447743"/>
    <n v="0"/>
    <n v="0"/>
    <n v="1.7452613369239737E-4"/>
    <n v="1.6695770278904744E-4"/>
    <x v="9"/>
  </r>
  <r>
    <x v="16"/>
    <d v="2015-10-19T16:00:00"/>
    <n v="0"/>
    <n v="0"/>
    <n v="0.03"/>
    <n v="0.14000000000000001"/>
    <m/>
    <m/>
    <m/>
    <m/>
    <n v="239.76625932580509"/>
    <n v="439.66063221098921"/>
    <n v="0"/>
    <n v="0"/>
    <n v="1.7452613369239737E-4"/>
    <n v="1.6695770278904744E-4"/>
    <x v="9"/>
  </r>
  <r>
    <x v="17"/>
    <d v="2015-10-19T17:00:00"/>
    <n v="35.1373059880857"/>
    <n v="103.25070208127272"/>
    <n v="0.04"/>
    <n v="0.15"/>
    <m/>
    <m/>
    <m/>
    <m/>
    <n v="239.76625932580509"/>
    <n v="401.44950940637045"/>
    <n v="0"/>
    <n v="0"/>
    <n v="1.7826221530245561E-3"/>
    <n v="1.2804355661845842E-2"/>
    <x v="9"/>
  </r>
  <r>
    <x v="18"/>
    <d v="2015-10-19T18:00:00"/>
    <n v="105.43546392530061"/>
    <n v="187.93442475936627"/>
    <n v="0.04"/>
    <n v="0.04"/>
    <m/>
    <m/>
    <m/>
    <m/>
    <n v="239.76625932580509"/>
    <n v="427.65814278461312"/>
    <n v="0"/>
    <n v="0"/>
    <n v="2.3446391103605427E-2"/>
    <n v="4.6899133633039214E-2"/>
    <x v="9"/>
  </r>
  <r>
    <x v="19"/>
    <d v="2015-10-19T19:00:00"/>
    <n v="83.998209921863236"/>
    <n v="118.25651909353655"/>
    <n v="0.17"/>
    <n v="0.12"/>
    <m/>
    <m/>
    <m/>
    <m/>
    <n v="204.62297750715516"/>
    <n v="427.65814278461312"/>
    <n v="0"/>
    <n v="0"/>
    <n v="1.4233239466814396E-2"/>
    <n v="1.7286901410839762E-2"/>
    <x v="9"/>
  </r>
  <r>
    <x v="20"/>
    <d v="2015-10-19T20:00:00"/>
    <n v="1.9347597475170915"/>
    <n v="52.562649259756654"/>
    <n v="0.12"/>
    <n v="0.28999999999999998"/>
    <m/>
    <m/>
    <m/>
    <m/>
    <n v="193.39300980482858"/>
    <n v="427.65814278461312"/>
    <n v="0"/>
    <n v="0"/>
    <n v="1.0319702899388066E-4"/>
    <n v="2.6278006879990939E-3"/>
    <x v="9"/>
  </r>
  <r>
    <x v="21"/>
    <d v="2015-10-19T21:00:00"/>
    <n v="14.734488339485324"/>
    <n v="82.8530111228647"/>
    <n v="0.3"/>
    <n v="0.44"/>
    <m/>
    <m/>
    <m/>
    <m/>
    <n v="193.39300980482858"/>
    <n v="401.7486041905031"/>
    <n v="0"/>
    <n v="0"/>
    <n v="1.006814373823223E-4"/>
    <n v="7.7879010771801432E-3"/>
    <x v="9"/>
  </r>
  <r>
    <x v="22"/>
    <d v="2015-10-19T22:00:00"/>
    <n v="25.872390601283541"/>
    <n v="47.584289463554342"/>
    <n v="0.34"/>
    <n v="0.37"/>
    <m/>
    <m/>
    <m/>
    <m/>
    <n v="173.87883171869908"/>
    <n v="401.7486041905031"/>
    <n v="0"/>
    <n v="0"/>
    <n v="7.6203361492854684E-4"/>
    <n v="2.0415120150849933E-3"/>
    <x v="9"/>
  </r>
  <r>
    <x v="23"/>
    <d v="2015-10-19T23:00:00"/>
    <n v="0"/>
    <n v="31.762397143518683"/>
    <n v="0.21"/>
    <n v="0.23"/>
    <m/>
    <m/>
    <m/>
    <m/>
    <n v="160.56936323375021"/>
    <n v="401.7486041905031"/>
    <n v="0"/>
    <n v="0"/>
    <n v="1.7452613369239737E-4"/>
    <n v="6.6890878524071215E-4"/>
    <x v="9"/>
  </r>
  <r>
    <x v="0"/>
    <d v="2015-10-20T00:00:00"/>
    <n v="4.1419740587482465"/>
    <n v="30.620170306804994"/>
    <n v="0.21"/>
    <n v="0.13"/>
    <m/>
    <m/>
    <m/>
    <m/>
    <n v="148.87154769714107"/>
    <n v="349.78517049697894"/>
    <n v="0"/>
    <n v="0"/>
    <n v="4.4576114534389326E-5"/>
    <n v="5.9870840574679412E-4"/>
    <x v="9"/>
  </r>
  <r>
    <x v="1"/>
    <d v="2015-10-20T01:00:00"/>
    <n v="10.606582971096714"/>
    <n v="8.8964757802136774"/>
    <n v="0.1"/>
    <n v="7.0000000000000007E-2"/>
    <m/>
    <m/>
    <m/>
    <m/>
    <n v="141.52601235083421"/>
    <n v="177.76937824208926"/>
    <n v="0"/>
    <n v="0"/>
    <n v="1.2403844328111761E-5"/>
    <n v="4.2349008139402322E-6"/>
    <x v="9"/>
  </r>
  <r>
    <x v="2"/>
    <d v="2015-10-20T02:00:00"/>
    <n v="3.4295421160336446"/>
    <n v="0"/>
    <n v="0.04"/>
    <n v="0"/>
    <m/>
    <m/>
    <m/>
    <m/>
    <n v="115.19042802757804"/>
    <n v="137.38265515962985"/>
    <n v="0"/>
    <n v="0"/>
    <n v="6.0847077526890563E-5"/>
    <n v="1.6695770278904744E-4"/>
    <x v="9"/>
  </r>
  <r>
    <x v="3"/>
    <d v="2015-10-20T03:00:00"/>
    <n v="0.71472487855589861"/>
    <n v="2.1772971803625296"/>
    <n v="0"/>
    <n v="0.05"/>
    <m/>
    <m/>
    <m/>
    <m/>
    <n v="84.594596043626552"/>
    <n v="174.10865754630595"/>
    <n v="0"/>
    <n v="0"/>
    <n v="1.4600608101827901E-4"/>
    <n v="1.0532000598660639E-4"/>
    <x v="9"/>
  </r>
  <r>
    <x v="4"/>
    <d v="2015-10-20T04:00:00"/>
    <n v="0"/>
    <n v="0"/>
    <n v="0.09"/>
    <n v="0.26"/>
    <m/>
    <m/>
    <m/>
    <m/>
    <n v="136.50532294930736"/>
    <n v="400.21844886398958"/>
    <n v="0"/>
    <n v="0"/>
    <n v="1.7452613369239737E-4"/>
    <n v="1.6695770278904744E-4"/>
    <x v="9"/>
  </r>
  <r>
    <x v="5"/>
    <d v="2015-10-20T05:00:00"/>
    <n v="0"/>
    <n v="0"/>
    <n v="0.36"/>
    <n v="0.47"/>
    <m/>
    <m/>
    <m/>
    <m/>
    <n v="269.46650898442704"/>
    <n v="459.48127429238957"/>
    <n v="0"/>
    <n v="0"/>
    <n v="1.7452613369239737E-4"/>
    <n v="1.6695770278904744E-4"/>
    <x v="9"/>
  </r>
  <r>
    <x v="6"/>
    <d v="2015-10-20T06:00:00"/>
    <n v="16.331133833673448"/>
    <n v="56.794075100033297"/>
    <n v="0.53"/>
    <n v="0.34"/>
    <m/>
    <m/>
    <m/>
    <m/>
    <n v="269.46650898442704"/>
    <n v="459.48127429238957"/>
    <n v="0"/>
    <n v="0"/>
    <n v="1.5757408132964986E-4"/>
    <n v="3.1842314963636282E-3"/>
    <x v="9"/>
  </r>
  <r>
    <x v="7"/>
    <d v="2015-10-20T07:00:00"/>
    <n v="46.825925246027055"/>
    <n v="0.98248565655831044"/>
    <n v="0.27"/>
    <n v="0.11"/>
    <m/>
    <m/>
    <m/>
    <m/>
    <n v="269.46650898442704"/>
    <n v="459.48127429238957"/>
    <n v="0"/>
    <n v="0"/>
    <n v="3.6797391157431074E-3"/>
    <n v="1.3739393927709225E-4"/>
    <x v="9"/>
  </r>
  <r>
    <x v="8"/>
    <d v="2015-10-20T08:00:00"/>
    <n v="0"/>
    <n v="0"/>
    <n v="0.14000000000000001"/>
    <n v="7.0000000000000007E-2"/>
    <m/>
    <m/>
    <m/>
    <m/>
    <n v="229.94353592305606"/>
    <n v="441.4478309228989"/>
    <n v="0"/>
    <n v="0"/>
    <n v="1.7452613369239737E-4"/>
    <n v="1.6695770278904744E-4"/>
    <x v="9"/>
  </r>
  <r>
    <x v="9"/>
    <d v="2015-10-20T09:00:00"/>
    <n v="0"/>
    <n v="0"/>
    <n v="0.08"/>
    <n v="0.11"/>
    <m/>
    <m/>
    <m/>
    <m/>
    <n v="220.77085999345354"/>
    <n v="441.4478309228989"/>
    <n v="0"/>
    <n v="0"/>
    <n v="1.7452613369239737E-4"/>
    <n v="1.6695770278904744E-4"/>
    <x v="9"/>
  </r>
  <r>
    <x v="10"/>
    <d v="2015-10-20T10:00:00"/>
    <n v="0"/>
    <n v="0"/>
    <n v="0.08"/>
    <n v="0.06"/>
    <m/>
    <m/>
    <m/>
    <m/>
    <n v="220.77085999345354"/>
    <n v="441.4478309228989"/>
    <n v="0"/>
    <n v="0"/>
    <n v="1.7452613369239737E-4"/>
    <n v="1.6695770278904744E-4"/>
    <x v="9"/>
  </r>
  <r>
    <x v="11"/>
    <d v="2015-10-20T11:00:00"/>
    <n v="0"/>
    <n v="0"/>
    <n v="0.06"/>
    <n v="7.0000000000000007E-2"/>
    <m/>
    <m/>
    <m/>
    <m/>
    <n v="223.27125296858549"/>
    <n v="420.10634925924114"/>
    <n v="0"/>
    <n v="0"/>
    <n v="1.7452613369239737E-4"/>
    <n v="1.6695770278904744E-4"/>
    <x v="9"/>
  </r>
  <r>
    <x v="12"/>
    <d v="2015-10-20T12:00:00"/>
    <n v="0"/>
    <n v="0"/>
    <n v="0.05"/>
    <n v="0.03"/>
    <m/>
    <m/>
    <m/>
    <m/>
    <n v="229.75882815594878"/>
    <n v="468.87262633549653"/>
    <n v="0"/>
    <n v="0"/>
    <n v="1.7452613369239737E-4"/>
    <n v="1.6695770278904744E-4"/>
    <x v="9"/>
  </r>
  <r>
    <x v="13"/>
    <d v="2015-10-20T13:00:00"/>
    <n v="0"/>
    <n v="0"/>
    <n v="0.06"/>
    <n v="0.02"/>
    <m/>
    <m/>
    <m/>
    <m/>
    <n v="229.75882815594878"/>
    <n v="468.87262633549653"/>
    <n v="0"/>
    <n v="0"/>
    <n v="1.7452613369239737E-4"/>
    <n v="1.6695770278904744E-4"/>
    <x v="9"/>
  </r>
  <r>
    <x v="14"/>
    <d v="2015-10-20T14:00:00"/>
    <n v="0"/>
    <n v="0"/>
    <n v="0.15"/>
    <n v="0.02"/>
    <m/>
    <m/>
    <m/>
    <m/>
    <n v="229.75882815594878"/>
    <n v="468.87262633549653"/>
    <n v="0"/>
    <n v="0"/>
    <n v="1.7452613369239737E-4"/>
    <n v="1.6695770278904744E-4"/>
    <x v="9"/>
  </r>
  <r>
    <x v="15"/>
    <d v="2015-10-20T15:00:00"/>
    <n v="0"/>
    <n v="0"/>
    <n v="0.11"/>
    <n v="0.03"/>
    <m/>
    <m/>
    <m/>
    <m/>
    <n v="197.93906219749897"/>
    <n v="441.32610630447743"/>
    <n v="0"/>
    <n v="0"/>
    <n v="1.7452613369239737E-4"/>
    <n v="1.6695770278904744E-4"/>
    <x v="9"/>
  </r>
  <r>
    <x v="16"/>
    <d v="2015-10-20T16:00:00"/>
    <n v="9.2755531719703868"/>
    <n v="0"/>
    <n v="0.1"/>
    <n v="0.12"/>
    <m/>
    <m/>
    <m/>
    <m/>
    <n v="239.76625932580509"/>
    <n v="439.66063221098921"/>
    <n v="0"/>
    <n v="0"/>
    <n v="2.0223739435651437E-6"/>
    <n v="1.6695770278904744E-4"/>
    <x v="9"/>
  </r>
  <r>
    <x v="17"/>
    <d v="2015-10-20T17:00:00"/>
    <n v="130.23059376838228"/>
    <n v="131.07899324654318"/>
    <n v="0.14000000000000001"/>
    <n v="0.15"/>
    <m/>
    <m/>
    <m/>
    <m/>
    <n v="239.76625932580509"/>
    <n v="401.44950940637045"/>
    <n v="0"/>
    <n v="0"/>
    <n v="3.6955628829581644E-2"/>
    <n v="2.1649282141562129E-2"/>
    <x v="9"/>
  </r>
  <r>
    <x v="18"/>
    <d v="2015-10-20T18:00:00"/>
    <n v="88.522684675162509"/>
    <n v="224.59815360434368"/>
    <n v="0.23"/>
    <n v="0.09"/>
    <m/>
    <m/>
    <m/>
    <m/>
    <n v="239.76625932580509"/>
    <n v="427.65814278461312"/>
    <n v="0"/>
    <n v="0"/>
    <n v="1.5987292644612159E-2"/>
    <n v="6.8294146016377635E-2"/>
    <x v="9"/>
  </r>
  <r>
    <x v="19"/>
    <d v="2015-10-20T19:00:00"/>
    <n v="73.979104636827742"/>
    <n v="110.1025200348131"/>
    <n v="0.16"/>
    <n v="0.17"/>
    <m/>
    <m/>
    <m/>
    <m/>
    <n v="204.62297750715516"/>
    <n v="427.65814278461312"/>
    <n v="0"/>
    <n v="0"/>
    <n v="1.0711668652791554E-2"/>
    <n v="1.4767830401604091E-2"/>
    <x v="9"/>
  </r>
  <r>
    <x v="20"/>
    <d v="2015-10-20T20:00:00"/>
    <n v="17.26409908006508"/>
    <n v="51.999953542779622"/>
    <n v="0.12"/>
    <n v="0.32"/>
    <m/>
    <m/>
    <m/>
    <m/>
    <n v="193.39300980482858"/>
    <n v="427.65814278461312"/>
    <n v="0"/>
    <n v="0"/>
    <n v="1.9669164104488645E-4"/>
    <n v="2.5578287041096732E-3"/>
    <x v="9"/>
  </r>
  <r>
    <x v="21"/>
    <d v="2015-10-20T21:00:00"/>
    <n v="24.097061073855912"/>
    <n v="59.393050099602988"/>
    <n v="0.27"/>
    <n v="0.41"/>
    <m/>
    <m/>
    <m/>
    <m/>
    <n v="193.39300980482858"/>
    <n v="401.7486041905031"/>
    <n v="0"/>
    <n v="0"/>
    <n v="6.1524984184324356E-4"/>
    <n v="3.5524646840353722E-3"/>
    <x v="9"/>
  </r>
  <r>
    <x v="22"/>
    <d v="2015-10-20T22:00:00"/>
    <n v="35.144568603844391"/>
    <n v="53.468366964973029"/>
    <n v="0.34"/>
    <n v="0.36"/>
    <m/>
    <m/>
    <m/>
    <m/>
    <n v="173.87883171869908"/>
    <n v="401.7486041905031"/>
    <n v="0"/>
    <n v="0"/>
    <n v="1.7835897695704377E-3"/>
    <n v="2.7424109626970391E-3"/>
    <x v="9"/>
  </r>
  <r>
    <x v="23"/>
    <d v="2015-10-20T23:00:00"/>
    <n v="19.4627377417346"/>
    <n v="54.371609016255206"/>
    <n v="0.23"/>
    <n v="0.25"/>
    <m/>
    <m/>
    <m/>
    <m/>
    <n v="160.56936323375021"/>
    <n v="401.7486041905031"/>
    <n v="0"/>
    <n v="0"/>
    <n v="3.0601240171961394E-4"/>
    <n v="2.8591442197605055E-3"/>
    <x v="9"/>
  </r>
  <r>
    <x v="0"/>
    <d v="2015-10-21T00:00:00"/>
    <n v="10.721353969101528"/>
    <n v="54.588583892352744"/>
    <n v="0.18"/>
    <n v="0.13"/>
    <m/>
    <m/>
    <m/>
    <m/>
    <n v="148.87154769714107"/>
    <n v="349.78517049697894"/>
    <n v="0"/>
    <n v="0"/>
    <n v="1.3711984798489579E-5"/>
    <n v="2.8875480441317354E-3"/>
    <x v="9"/>
  </r>
  <r>
    <x v="1"/>
    <d v="2015-10-21T01:00:00"/>
    <n v="21.659343723558777"/>
    <n v="27.836910140156306"/>
    <n v="0.1"/>
    <n v="0.05"/>
    <m/>
    <m/>
    <m/>
    <m/>
    <n v="141.52601235083421"/>
    <n v="177.76937824208926"/>
    <n v="0"/>
    <n v="0"/>
    <n v="4.3926014287238479E-4"/>
    <n v="4.4394197439624191E-4"/>
    <x v="9"/>
  </r>
  <r>
    <x v="2"/>
    <d v="2015-10-21T02:00:00"/>
    <n v="15.03996755380831"/>
    <n v="19.265491658989959"/>
    <n v="0.04"/>
    <n v="0.02"/>
    <m/>
    <m/>
    <m/>
    <m/>
    <n v="115.19042802757804"/>
    <n v="137.38265515962985"/>
    <n v="0"/>
    <n v="0"/>
    <n v="1.1058483019648297E-4"/>
    <n v="1.1243481050252721E-4"/>
    <x v="9"/>
  </r>
  <r>
    <x v="3"/>
    <d v="2015-10-21T03:00:00"/>
    <n v="13.466506226700858"/>
    <n v="17.772154213344947"/>
    <n v="0"/>
    <n v="0.06"/>
    <m/>
    <m/>
    <m/>
    <m/>
    <n v="84.594596043626552"/>
    <n v="174.10865754630595"/>
    <n v="0"/>
    <n v="0"/>
    <n v="6.4539847360358733E-5"/>
    <n v="7.7089122833069122E-5"/>
    <x v="9"/>
  </r>
  <r>
    <x v="4"/>
    <d v="2015-10-21T04:00:00"/>
    <n v="0"/>
    <n v="5.0157715184604967"/>
    <n v="0.14000000000000001"/>
    <n v="0.27"/>
    <m/>
    <m/>
    <m/>
    <m/>
    <n v="136.50532294930736"/>
    <n v="400.21844886398958"/>
    <n v="0"/>
    <n v="0"/>
    <n v="1.7452613369239737E-4"/>
    <n v="4.6193016765654887E-5"/>
    <x v="9"/>
  </r>
  <r>
    <x v="5"/>
    <d v="2015-10-21T05:00:00"/>
    <n v="0"/>
    <n v="41.25122845889473"/>
    <n v="0.35"/>
    <n v="0.46"/>
    <m/>
    <m/>
    <m/>
    <m/>
    <n v="269.46650898442704"/>
    <n v="459.48127429238957"/>
    <n v="0"/>
    <n v="0"/>
    <n v="1.7452613369239737E-4"/>
    <n v="1.4024957117313159E-3"/>
    <x v="9"/>
  </r>
  <r>
    <x v="6"/>
    <d v="2015-10-21T06:00:00"/>
    <n v="29.783361312552188"/>
    <n v="77.420392397019896"/>
    <n v="0.56999999999999995"/>
    <n v="0.43"/>
    <m/>
    <m/>
    <m/>
    <m/>
    <n v="269.46650898442704"/>
    <n v="459.48127429238957"/>
    <n v="0"/>
    <n v="0"/>
    <n v="1.1407390875051609E-3"/>
    <n v="6.6610758084617487E-3"/>
    <x v="9"/>
  </r>
  <r>
    <x v="7"/>
    <d v="2015-10-21T07:00:00"/>
    <n v="43.138039415504409"/>
    <n v="43.824733024473971"/>
    <n v="0.31"/>
    <n v="0.09"/>
    <m/>
    <m/>
    <m/>
    <m/>
    <n v="269.46650898442704"/>
    <n v="459.48127429238957"/>
    <n v="0"/>
    <n v="0"/>
    <n v="3.0077453084106673E-3"/>
    <n v="1.6477403993391251E-3"/>
    <x v="9"/>
  </r>
  <r>
    <x v="8"/>
    <d v="2015-10-21T08:00:00"/>
    <n v="23.072450459014362"/>
    <n v="0"/>
    <n v="0.04"/>
    <n v="0.17"/>
    <m/>
    <m/>
    <m/>
    <m/>
    <n v="229.94353592305606"/>
    <n v="441.4478309228989"/>
    <n v="0"/>
    <n v="0"/>
    <n v="5.3767518853694001E-4"/>
    <n v="1.6695770278904744E-4"/>
    <x v="9"/>
  </r>
  <r>
    <x v="9"/>
    <d v="2015-10-21T09:00:00"/>
    <n v="0"/>
    <n v="0"/>
    <n v="0"/>
    <n v="0.06"/>
    <m/>
    <m/>
    <m/>
    <m/>
    <n v="220.77085999345354"/>
    <n v="441.4478309228989"/>
    <n v="0"/>
    <n v="0"/>
    <n v="1.7452613369239737E-4"/>
    <n v="1.6695770278904744E-4"/>
    <x v="9"/>
  </r>
  <r>
    <x v="10"/>
    <d v="2015-10-21T10:00:00"/>
    <n v="0"/>
    <n v="0"/>
    <n v="0.02"/>
    <n v="0"/>
    <m/>
    <m/>
    <m/>
    <m/>
    <n v="220.77085999345354"/>
    <n v="441.4478309228989"/>
    <n v="0"/>
    <n v="0"/>
    <n v="1.7452613369239737E-4"/>
    <n v="1.6695770278904744E-4"/>
    <x v="9"/>
  </r>
  <r>
    <x v="11"/>
    <d v="2015-10-21T11:00:00"/>
    <n v="0"/>
    <n v="0"/>
    <n v="0.04"/>
    <n v="7.0000000000000007E-2"/>
    <m/>
    <m/>
    <m/>
    <m/>
    <n v="223.27125296858549"/>
    <n v="420.10634925924114"/>
    <n v="0"/>
    <n v="0"/>
    <n v="1.7452613369239737E-4"/>
    <n v="1.6695770278904744E-4"/>
    <x v="9"/>
  </r>
  <r>
    <x v="12"/>
    <d v="2015-10-21T12:00:00"/>
    <n v="0"/>
    <n v="0"/>
    <n v="0.09"/>
    <n v="0.04"/>
    <m/>
    <m/>
    <m/>
    <m/>
    <n v="229.75882815594878"/>
    <n v="468.87262633549653"/>
    <n v="0"/>
    <n v="0"/>
    <n v="1.7452613369239737E-4"/>
    <n v="1.6695770278904744E-4"/>
    <x v="9"/>
  </r>
  <r>
    <x v="13"/>
    <d v="2015-10-21T13:00:00"/>
    <n v="0"/>
    <n v="0"/>
    <n v="0.02"/>
    <n v="0.04"/>
    <m/>
    <m/>
    <m/>
    <m/>
    <n v="229.75882815594878"/>
    <n v="468.87262633549653"/>
    <n v="0"/>
    <n v="0"/>
    <n v="1.7452613369239737E-4"/>
    <n v="1.6695770278904744E-4"/>
    <x v="9"/>
  </r>
  <r>
    <x v="14"/>
    <d v="2015-10-21T14:00:00"/>
    <n v="0"/>
    <n v="0"/>
    <n v="0.04"/>
    <n v="0.03"/>
    <m/>
    <m/>
    <m/>
    <m/>
    <n v="229.75882815594878"/>
    <n v="468.87262633549653"/>
    <n v="0"/>
    <n v="0"/>
    <n v="1.7452613369239737E-4"/>
    <n v="1.6695770278904744E-4"/>
    <x v="9"/>
  </r>
  <r>
    <x v="15"/>
    <d v="2015-10-21T15:00:00"/>
    <n v="0"/>
    <n v="0"/>
    <n v="0.05"/>
    <n v="0.03"/>
    <m/>
    <m/>
    <m/>
    <m/>
    <n v="197.93906219749897"/>
    <n v="441.32610630447743"/>
    <n v="0"/>
    <n v="0"/>
    <n v="1.7452613369239737E-4"/>
    <n v="1.6695770278904744E-4"/>
    <x v="9"/>
  </r>
  <r>
    <x v="16"/>
    <d v="2015-10-21T16:00:00"/>
    <n v="4.2282860601940229"/>
    <n v="0"/>
    <n v="0.06"/>
    <n v="0.13"/>
    <m/>
    <m/>
    <m/>
    <m/>
    <n v="239.76625932580509"/>
    <n v="439.66063221098921"/>
    <n v="0"/>
    <n v="0"/>
    <n v="4.2776445646183216E-5"/>
    <n v="1.6695770278904744E-4"/>
    <x v="9"/>
  </r>
  <r>
    <x v="17"/>
    <d v="2015-10-21T17:00:00"/>
    <n v="32.095785064479969"/>
    <n v="179.27996203763541"/>
    <n v="0.02"/>
    <n v="0.18"/>
    <m/>
    <m/>
    <m/>
    <m/>
    <n v="239.76625932580509"/>
    <n v="401.44950940637045"/>
    <n v="0"/>
    <n v="0"/>
    <n v="1.4004708126616875E-3"/>
    <n v="4.2433640032897256E-2"/>
    <x v="9"/>
  </r>
  <r>
    <x v="18"/>
    <d v="2015-10-21T18:00:00"/>
    <n v="107.18127107425244"/>
    <n v="311.15080258395028"/>
    <n v="0.08"/>
    <n v="0.06"/>
    <m/>
    <m/>
    <m/>
    <m/>
    <n v="239.76625932580509"/>
    <n v="427.65814278461312"/>
    <n v="0"/>
    <n v="0"/>
    <n v="2.4297419803491833E-2"/>
    <n v="0.13470319868439812"/>
    <x v="9"/>
  </r>
  <r>
    <x v="19"/>
    <d v="2015-10-21T19:00:00"/>
    <n v="81.068626045719157"/>
    <n v="197.79693964871512"/>
    <n v="0.15"/>
    <n v="0.17"/>
    <m/>
    <m/>
    <m/>
    <m/>
    <n v="204.62297750715516"/>
    <n v="427.65814278461312"/>
    <n v="0"/>
    <n v="0"/>
    <n v="1.3151843087458256E-2"/>
    <n v="5.2260252695885398E-2"/>
    <x v="9"/>
  </r>
  <r>
    <x v="20"/>
    <d v="2015-10-21T20:00:00"/>
    <n v="28.723657822796667"/>
    <n v="67.643851434911085"/>
    <n v="0.11"/>
    <n v="0.18"/>
    <m/>
    <m/>
    <m/>
    <m/>
    <n v="193.39300980482858"/>
    <n v="427.65814278461312"/>
    <n v="0"/>
    <n v="0"/>
    <n v="1.0306065366249059E-3"/>
    <n v="4.8549482438551951E-3"/>
    <x v="9"/>
  </r>
  <r>
    <x v="21"/>
    <d v="2015-10-21T21:00:00"/>
    <n v="15.548240859293855"/>
    <n v="17.488046170756206"/>
    <n v="0.24"/>
    <n v="0.35"/>
    <m/>
    <m/>
    <m/>
    <m/>
    <n v="193.39300980482858"/>
    <n v="401.7486041905031"/>
    <n v="0"/>
    <n v="0"/>
    <n v="1.2809201933844226E-4"/>
    <n v="7.111754714125612E-5"/>
    <x v="9"/>
  </r>
  <r>
    <x v="22"/>
    <d v="2015-10-21T22:00:00"/>
    <n v="20.236253894676111"/>
    <n v="30.4000659351168"/>
    <n v="0.31"/>
    <n v="0.44"/>
    <m/>
    <m/>
    <m/>
    <m/>
    <n v="173.87883171869908"/>
    <n v="401.7486041905031"/>
    <n v="0"/>
    <n v="0"/>
    <n v="3.5019487642323782E-4"/>
    <n v="5.8562805704676796E-4"/>
    <x v="9"/>
  </r>
  <r>
    <x v="23"/>
    <d v="2015-10-21T23:00:00"/>
    <n v="11.071116567493164"/>
    <n v="36.570822797325491"/>
    <n v="0.26"/>
    <n v="0.27"/>
    <m/>
    <m/>
    <m/>
    <m/>
    <n v="160.56936323375021"/>
    <n v="401.7486041905031"/>
    <n v="0"/>
    <n v="0"/>
    <n v="1.8102885103353579E-5"/>
    <n v="1.007094459422507E-3"/>
    <x v="9"/>
  </r>
  <r>
    <x v="0"/>
    <d v="2015-10-22T00:00:00"/>
    <n v="9.3049094257235083"/>
    <n v="42.252230899425285"/>
    <n v="0.17"/>
    <n v="0.14000000000000001"/>
    <m/>
    <m/>
    <m/>
    <m/>
    <n v="148.87154769714107"/>
    <n v="349.78517049697894"/>
    <n v="0"/>
    <n v="0"/>
    <n v="2.1562391231731652E-6"/>
    <n v="1.4955402241322458E-3"/>
    <x v="9"/>
  </r>
  <r>
    <x v="1"/>
    <d v="2015-10-22T01:00:00"/>
    <n v="10.798311488442096"/>
    <n v="30.412496846684007"/>
    <n v="0.1"/>
    <n v="0.06"/>
    <m/>
    <m/>
    <m/>
    <m/>
    <n v="141.52601235083421"/>
    <n v="177.76937824208926"/>
    <n v="0"/>
    <n v="0"/>
    <n v="1.4625855175194303E-5"/>
    <n v="5.8636295124813505E-4"/>
    <x v="9"/>
  </r>
  <r>
    <x v="2"/>
    <d v="2015-10-22T02:00:00"/>
    <n v="0"/>
    <n v="52.324671200170087"/>
    <n v="0.04"/>
    <n v="0.04"/>
    <m/>
    <m/>
    <m/>
    <m/>
    <n v="115.19042802757804"/>
    <n v="137.38265515962985"/>
    <n v="0"/>
    <n v="0"/>
    <n v="1.7452613369239737E-4"/>
    <n v="2.5980925688404667E-3"/>
    <x v="9"/>
  </r>
  <r>
    <x v="3"/>
    <d v="2015-10-22T03:00:00"/>
    <n v="7.9258160684705672"/>
    <n v="21.155283124506695"/>
    <n v="0.02"/>
    <n v="0.11"/>
    <m/>
    <m/>
    <m/>
    <m/>
    <n v="84.594596043626552"/>
    <n v="174.10865754630595"/>
    <n v="0"/>
    <n v="0"/>
    <n v="5.0015671062494131E-7"/>
    <n v="1.6669696828119167E-4"/>
    <x v="9"/>
  </r>
  <r>
    <x v="4"/>
    <d v="2015-10-22T04:00:00"/>
    <n v="4.5211444549797761"/>
    <n v="45.18031011102903"/>
    <n v="0.1"/>
    <n v="0.22"/>
    <m/>
    <m/>
    <m/>
    <m/>
    <n v="136.50532294930736"/>
    <n v="400.21844886398958"/>
    <n v="0"/>
    <n v="0"/>
    <n v="3.694649226014635E-5"/>
    <n v="1.7848630115591178E-3"/>
    <x v="9"/>
  </r>
  <r>
    <x v="5"/>
    <d v="2015-10-22T05:00:00"/>
    <n v="2.046663496275869E-2"/>
    <n v="188.96585508044336"/>
    <n v="0.36"/>
    <n v="0.39"/>
    <m/>
    <m/>
    <m/>
    <m/>
    <n v="269.46650898442704"/>
    <n v="459.48127429238957"/>
    <n v="0"/>
    <n v="0"/>
    <n v="1.7367407937098368E-4"/>
    <n v="4.7446222728578312E-2"/>
    <x v="9"/>
  </r>
  <r>
    <x v="6"/>
    <d v="2015-10-22T06:00:00"/>
    <n v="30.039258052430341"/>
    <n v="182.77862817441837"/>
    <n v="0.59"/>
    <n v="0.47"/>
    <m/>
    <m/>
    <m/>
    <m/>
    <n v="269.46650898442704"/>
    <n v="459.48127429238957"/>
    <n v="0"/>
    <n v="0"/>
    <n v="1.1681717092440764E-3"/>
    <n v="4.4211971200266972E-2"/>
    <x v="9"/>
  </r>
  <r>
    <x v="7"/>
    <d v="2015-10-22T07:00:00"/>
    <n v="54.667231583517605"/>
    <n v="28.916468885156064"/>
    <n v="0.26"/>
    <n v="0.27"/>
    <m/>
    <m/>
    <m/>
    <m/>
    <n v="269.46650898442704"/>
    <n v="459.48127429238957"/>
    <n v="0"/>
    <n v="0"/>
    <n v="5.3335486755326884E-3"/>
    <n v="5.0122970890072616E-4"/>
    <x v="9"/>
  </r>
  <r>
    <x v="8"/>
    <d v="2015-10-22T08:00:00"/>
    <n v="15.082937596856482"/>
    <n v="0"/>
    <n v="0.01"/>
    <n v="0.16"/>
    <m/>
    <m/>
    <m/>
    <m/>
    <n v="229.94353592305606"/>
    <n v="441.4478309228989"/>
    <n v="0"/>
    <n v="0"/>
    <n v="1.1201514869458758E-4"/>
    <n v="1.6695770278904744E-4"/>
    <x v="9"/>
  </r>
  <r>
    <x v="9"/>
    <d v="2015-10-22T09:00:00"/>
    <n v="4.3795632701298928"/>
    <n v="0"/>
    <n v="0.01"/>
    <n v="0"/>
    <m/>
    <m/>
    <m/>
    <m/>
    <n v="220.77085999345354"/>
    <n v="441.4478309228989"/>
    <n v="0"/>
    <n v="0"/>
    <n v="3.9711654901574763E-5"/>
    <n v="1.6695770278904744E-4"/>
    <x v="9"/>
  </r>
  <r>
    <x v="10"/>
    <d v="2015-10-22T10:00:00"/>
    <n v="0"/>
    <n v="0"/>
    <n v="0.01"/>
    <n v="0.08"/>
    <m/>
    <m/>
    <m/>
    <m/>
    <n v="220.77085999345354"/>
    <n v="441.4478309228989"/>
    <n v="0"/>
    <n v="0"/>
    <n v="1.7452613369239737E-4"/>
    <n v="1.6695770278904744E-4"/>
    <x v="9"/>
  </r>
  <r>
    <x v="11"/>
    <d v="2015-10-22T11:00:00"/>
    <n v="0"/>
    <n v="0"/>
    <n v="7.0000000000000007E-2"/>
    <n v="0"/>
    <m/>
    <m/>
    <m/>
    <m/>
    <n v="223.27125296858549"/>
    <n v="420.10634925924114"/>
    <n v="0"/>
    <n v="0"/>
    <n v="1.7452613369239737E-4"/>
    <n v="1.6695770278904744E-4"/>
    <x v="9"/>
  </r>
  <r>
    <x v="12"/>
    <d v="2015-10-22T12:00:00"/>
    <n v="0"/>
    <n v="0"/>
    <n v="0.06"/>
    <n v="0.01"/>
    <m/>
    <m/>
    <m/>
    <m/>
    <n v="229.75882815594878"/>
    <n v="468.87262633549653"/>
    <n v="0"/>
    <n v="0"/>
    <n v="1.7452613369239737E-4"/>
    <n v="1.6695770278904744E-4"/>
    <x v="9"/>
  </r>
  <r>
    <x v="13"/>
    <d v="2015-10-22T13:00:00"/>
    <n v="0"/>
    <n v="0"/>
    <n v="0.02"/>
    <n v="0.05"/>
    <m/>
    <m/>
    <m/>
    <m/>
    <n v="229.75882815594878"/>
    <n v="468.87262633549653"/>
    <n v="0"/>
    <n v="0"/>
    <n v="1.7452613369239737E-4"/>
    <n v="1.6695770278904744E-4"/>
    <x v="9"/>
  </r>
  <r>
    <x v="14"/>
    <d v="2015-10-22T14:00:00"/>
    <n v="0"/>
    <n v="0"/>
    <n v="0.09"/>
    <n v="0.02"/>
    <m/>
    <m/>
    <m/>
    <m/>
    <n v="229.75882815594878"/>
    <n v="468.87262633549653"/>
    <n v="0"/>
    <n v="0"/>
    <n v="1.7452613369239737E-4"/>
    <n v="1.6695770278904744E-4"/>
    <x v="9"/>
  </r>
  <r>
    <x v="15"/>
    <d v="2015-10-22T15:00:00"/>
    <n v="0"/>
    <n v="0"/>
    <n v="7.0000000000000007E-2"/>
    <n v="0.04"/>
    <m/>
    <m/>
    <m/>
    <m/>
    <n v="197.93906219749897"/>
    <n v="441.32610630447743"/>
    <n v="0"/>
    <n v="0"/>
    <n v="1.7452613369239737E-4"/>
    <n v="1.6695770278904744E-4"/>
    <x v="9"/>
  </r>
  <r>
    <x v="16"/>
    <d v="2015-10-22T16:00:00"/>
    <n v="0"/>
    <n v="0"/>
    <n v="0.03"/>
    <n v="0.1"/>
    <m/>
    <m/>
    <m/>
    <m/>
    <n v="239.76625932580509"/>
    <n v="439.66063221098921"/>
    <n v="0"/>
    <n v="0"/>
    <n v="1.7452613369239737E-4"/>
    <n v="1.6695770278904744E-4"/>
    <x v="9"/>
  </r>
  <r>
    <x v="17"/>
    <d v="2015-10-22T17:00:00"/>
    <n v="34.064448752569206"/>
    <n v="145.35985042240918"/>
    <n v="7.0000000000000007E-2"/>
    <n v="0.19"/>
    <m/>
    <m/>
    <m/>
    <m/>
    <n v="239.76625932580509"/>
    <n v="401.44950940637045"/>
    <n v="0"/>
    <n v="0"/>
    <n v="1.6425667006330494E-3"/>
    <n v="2.7084945054975194E-2"/>
    <x v="9"/>
  </r>
  <r>
    <x v="18"/>
    <d v="2015-10-22T18:00:00"/>
    <n v="63.404260947054809"/>
    <n v="223.35819432877997"/>
    <n v="0.14000000000000001"/>
    <n v="0.1"/>
    <m/>
    <m/>
    <m/>
    <m/>
    <n v="239.76625932580509"/>
    <n v="427.65814278461312"/>
    <n v="0"/>
    <n v="0"/>
    <n v="7.5367608250432499E-3"/>
    <n v="6.750507887344176E-2"/>
    <x v="9"/>
  </r>
  <r>
    <x v="19"/>
    <d v="2015-10-22T19:00:00"/>
    <n v="75.39121631001035"/>
    <n v="152.68985214346412"/>
    <n v="0.06"/>
    <n v="0.12"/>
    <m/>
    <m/>
    <m/>
    <m/>
    <n v="204.62297750715516"/>
    <n v="427.65814278461312"/>
    <n v="0"/>
    <n v="0"/>
    <n v="1.1177757013769022E-2"/>
    <n v="3.0111125144300907E-2"/>
    <x v="9"/>
  </r>
  <r>
    <x v="20"/>
    <d v="2015-10-22T20:00:00"/>
    <n v="26.042550769932404"/>
    <n v="67.949455527314967"/>
    <n v="7.0000000000000007E-2"/>
    <n v="0.2"/>
    <m/>
    <m/>
    <m/>
    <m/>
    <n v="193.39300980482858"/>
    <n v="427.65814278461312"/>
    <n v="0"/>
    <n v="0"/>
    <n v="7.7692630413977255E-4"/>
    <n v="4.9070902335684253E-3"/>
    <x v="9"/>
  </r>
  <r>
    <x v="21"/>
    <d v="2015-10-22T21:00:00"/>
    <n v="63.210210394341175"/>
    <n v="21.823544200327888"/>
    <n v="0.28000000000000003"/>
    <n v="0.33"/>
    <m/>
    <m/>
    <m/>
    <m/>
    <n v="193.39300980482858"/>
    <n v="401.7486041905031"/>
    <n v="0"/>
    <n v="0"/>
    <n v="7.4837014043523959E-3"/>
    <n v="1.8843380674367024E-4"/>
    <x v="9"/>
  </r>
  <r>
    <x v="22"/>
    <d v="2015-10-22T22:00:00"/>
    <n v="30.930892667374337"/>
    <n v="0"/>
    <n v="0.24"/>
    <n v="0.38"/>
    <m/>
    <m/>
    <m/>
    <m/>
    <n v="173.87883171869908"/>
    <n v="401.7486041905031"/>
    <n v="0"/>
    <n v="0"/>
    <n v="1.2663030993913583E-3"/>
    <n v="1.6695770278904744E-4"/>
    <x v="9"/>
  </r>
  <r>
    <x v="23"/>
    <d v="2015-10-22T23:00:00"/>
    <n v="35.719595177477458"/>
    <n v="38.699288754876306"/>
    <n v="0.26"/>
    <n v="0.28999999999999998"/>
    <m/>
    <m/>
    <m/>
    <m/>
    <n v="160.56936323375021"/>
    <n v="401.7486041905031"/>
    <n v="0"/>
    <n v="0"/>
    <n v="1.8610353212396989E-3"/>
    <n v="1.1788086182101534E-3"/>
    <x v="9"/>
  </r>
  <r>
    <x v="0"/>
    <d v="2015-10-23T00:00:00"/>
    <n v="53.689452718389475"/>
    <n v="73.283138119683827"/>
    <n v="0.18"/>
    <n v="0.15"/>
    <m/>
    <m/>
    <m/>
    <m/>
    <n v="148.87154769714107"/>
    <n v="349.78517049697894"/>
    <n v="0"/>
    <n v="0"/>
    <n v="5.110623270581466E-3"/>
    <n v="5.8619677706875355E-3"/>
    <x v="9"/>
  </r>
  <r>
    <x v="1"/>
    <d v="2015-10-23T01:00:00"/>
    <n v="37.883496957677153"/>
    <n v="71.532696688921988"/>
    <n v="0.04"/>
    <n v="0.08"/>
    <m/>
    <m/>
    <m/>
    <m/>
    <n v="141.52601235083421"/>
    <n v="177.76937824208926"/>
    <n v="0"/>
    <n v="0"/>
    <n v="2.1672235960785561E-3"/>
    <n v="5.5392378823974726E-3"/>
    <x v="9"/>
  </r>
  <r>
    <x v="2"/>
    <d v="2015-10-23T02:00:00"/>
    <n v="49.164380622000635"/>
    <n v="36.487129433410246"/>
    <n v="0.05"/>
    <n v="0.05"/>
    <m/>
    <m/>
    <m/>
    <m/>
    <n v="115.19042802757804"/>
    <n v="137.38265515962985"/>
    <n v="0"/>
    <n v="0"/>
    <n v="4.1409168205884198E-3"/>
    <n v="1.0006185464988319E-3"/>
    <x v="9"/>
  </r>
  <r>
    <x v="3"/>
    <d v="2015-10-23T03:00:00"/>
    <n v="31.828744257850303"/>
    <n v="17.668603030910162"/>
    <n v="0.05"/>
    <n v="0.06"/>
    <m/>
    <m/>
    <m/>
    <m/>
    <n v="84.594596043626552"/>
    <n v="174.10865754630595"/>
    <n v="0"/>
    <n v="0"/>
    <n v="1.3691173924778545E-3"/>
    <n v="7.4884735989232188E-5"/>
    <x v="9"/>
  </r>
  <r>
    <x v="4"/>
    <d v="2015-10-23T04:00:00"/>
    <n v="36.734481561047232"/>
    <n v="42.097763298950667"/>
    <n v="0.11"/>
    <n v="0.2"/>
    <m/>
    <m/>
    <m/>
    <m/>
    <n v="136.50532294930736"/>
    <n v="400.21844886398958"/>
    <n v="0"/>
    <n v="0"/>
    <n v="2.0017377546895001E-3"/>
    <n v="1.4809872828241571E-3"/>
    <x v="9"/>
  </r>
  <r>
    <x v="5"/>
    <d v="2015-10-23T05:00:00"/>
    <n v="11.353890195549411"/>
    <n v="114.97052176996749"/>
    <n v="0.39"/>
    <n v="0.38"/>
    <m/>
    <m/>
    <m/>
    <m/>
    <n v="269.46650898442704"/>
    <n v="459.48127429238957"/>
    <n v="0"/>
    <n v="0"/>
    <n v="2.209796084354032E-5"/>
    <n v="1.6247884614364303E-2"/>
    <x v="9"/>
  </r>
  <r>
    <x v="6"/>
    <d v="2015-10-23T06:00:00"/>
    <n v="29.733385575692864"/>
    <n v="140.13513911587143"/>
    <n v="0.61"/>
    <n v="0.39"/>
    <m/>
    <m/>
    <m/>
    <m/>
    <n v="269.46650898442704"/>
    <n v="459.48127429238957"/>
    <n v="0"/>
    <n v="0"/>
    <n v="1.135419636293453E-3"/>
    <n v="2.5025735352892077E-2"/>
    <x v="9"/>
  </r>
  <r>
    <x v="7"/>
    <d v="2015-10-23T07:00:00"/>
    <n v="37.340343320780448"/>
    <n v="56.786669062649707"/>
    <n v="0.35"/>
    <n v="0.23"/>
    <m/>
    <m/>
    <m/>
    <m/>
    <n v="269.46650898442704"/>
    <n v="459.48127429238957"/>
    <n v="0"/>
    <n v="0"/>
    <n v="2.0881774222673557E-3"/>
    <n v="3.1832109608127906E-3"/>
    <x v="9"/>
  </r>
  <r>
    <x v="8"/>
    <d v="2015-10-23T08:00:00"/>
    <n v="5.7295132634708352"/>
    <n v="0"/>
    <n v="0.01"/>
    <n v="0.23"/>
    <m/>
    <m/>
    <m/>
    <m/>
    <n v="229.94353592305606"/>
    <n v="441.4478309228989"/>
    <n v="0"/>
    <n v="0"/>
    <n v="1.7406109913411518E-5"/>
    <n v="1.6695770278904744E-4"/>
    <x v="9"/>
  </r>
  <r>
    <x v="9"/>
    <d v="2015-10-23T09:00:00"/>
    <n v="0"/>
    <n v="0"/>
    <n v="0.02"/>
    <n v="0.01"/>
    <m/>
    <m/>
    <m/>
    <m/>
    <n v="220.77085999345354"/>
    <n v="441.4478309228989"/>
    <n v="0"/>
    <n v="0"/>
    <n v="1.7452613369239737E-4"/>
    <n v="1.6695770278904744E-4"/>
    <x v="9"/>
  </r>
  <r>
    <x v="10"/>
    <d v="2015-10-23T10:00:00"/>
    <n v="0"/>
    <n v="0"/>
    <n v="0.08"/>
    <n v="0.11"/>
    <m/>
    <m/>
    <m/>
    <m/>
    <n v="220.77085999345354"/>
    <n v="441.4478309228989"/>
    <n v="0"/>
    <n v="0"/>
    <n v="1.7452613369239737E-4"/>
    <n v="1.6695770278904744E-4"/>
    <x v="9"/>
  </r>
  <r>
    <x v="11"/>
    <d v="2015-10-23T11:00:00"/>
    <n v="0"/>
    <n v="0"/>
    <n v="0.08"/>
    <n v="0.03"/>
    <m/>
    <m/>
    <m/>
    <m/>
    <n v="223.27125296858549"/>
    <n v="420.10634925924114"/>
    <n v="0"/>
    <n v="0"/>
    <n v="1.7452613369239737E-4"/>
    <n v="1.6695770278904744E-4"/>
    <x v="9"/>
  </r>
  <r>
    <x v="12"/>
    <d v="2015-10-23T12:00:00"/>
    <n v="0"/>
    <n v="0"/>
    <n v="0.14000000000000001"/>
    <n v="0.02"/>
    <m/>
    <m/>
    <m/>
    <m/>
    <n v="229.75882815594878"/>
    <n v="468.87262633549653"/>
    <n v="0"/>
    <n v="0"/>
    <n v="1.7452613369239737E-4"/>
    <n v="1.6695770278904744E-4"/>
    <x v="9"/>
  </r>
  <r>
    <x v="13"/>
    <d v="2015-10-23T13:00:00"/>
    <n v="0"/>
    <n v="0"/>
    <n v="7.0000000000000007E-2"/>
    <n v="0.03"/>
    <m/>
    <m/>
    <m/>
    <m/>
    <n v="229.75882815594878"/>
    <n v="468.87262633549653"/>
    <n v="0"/>
    <n v="0"/>
    <n v="1.7452613369239737E-4"/>
    <n v="1.6695770278904744E-4"/>
    <x v="9"/>
  </r>
  <r>
    <x v="14"/>
    <d v="2015-10-23T14:00:00"/>
    <n v="0"/>
    <n v="0"/>
    <n v="0.1"/>
    <n v="0.05"/>
    <m/>
    <m/>
    <m/>
    <m/>
    <n v="229.75882815594878"/>
    <n v="468.87262633549653"/>
    <n v="0"/>
    <n v="0"/>
    <n v="1.7452613369239737E-4"/>
    <n v="1.6695770278904744E-4"/>
    <x v="9"/>
  </r>
  <r>
    <x v="15"/>
    <d v="2015-10-23T15:00:00"/>
    <n v="0"/>
    <n v="0"/>
    <n v="0.05"/>
    <n v="0.06"/>
    <m/>
    <m/>
    <m/>
    <m/>
    <n v="197.93906219749897"/>
    <n v="441.32610630447743"/>
    <n v="0"/>
    <n v="0"/>
    <n v="1.7452613369239737E-4"/>
    <n v="1.6695770278904744E-4"/>
    <x v="9"/>
  </r>
  <r>
    <x v="16"/>
    <d v="2015-10-23T16:00:00"/>
    <n v="0"/>
    <n v="0"/>
    <n v="0.09"/>
    <n v="0.14000000000000001"/>
    <m/>
    <m/>
    <m/>
    <m/>
    <n v="239.76625932580509"/>
    <n v="439.66063221098921"/>
    <n v="0"/>
    <n v="0"/>
    <n v="1.7452613369239737E-4"/>
    <n v="1.6695770278904744E-4"/>
    <x v="9"/>
  </r>
  <r>
    <x v="17"/>
    <d v="2015-10-23T17:00:00"/>
    <n v="32.827203008681408"/>
    <n v="123.91129772104159"/>
    <n v="0.02"/>
    <n v="0.11"/>
    <m/>
    <m/>
    <m/>
    <m/>
    <n v="239.76625932580509"/>
    <n v="401.44950940637045"/>
    <n v="0"/>
    <n v="0"/>
    <n v="1.4881645485357591E-3"/>
    <n v="1.9150299831169944E-2"/>
    <x v="9"/>
  </r>
  <r>
    <x v="18"/>
    <d v="2015-10-23T18:00:00"/>
    <n v="95.27278680896643"/>
    <n v="144.15217749955627"/>
    <n v="0.08"/>
    <n v="0.15"/>
    <m/>
    <m/>
    <m/>
    <m/>
    <n v="239.76625932580509"/>
    <n v="427.65814278461312"/>
    <n v="0"/>
    <n v="0"/>
    <n v="1.8793585481375386E-2"/>
    <n v="2.6601732820453718E-2"/>
    <x v="9"/>
  </r>
  <r>
    <x v="19"/>
    <d v="2015-10-23T19:00:00"/>
    <n v="60.380387241286371"/>
    <n v="89.511167562861374"/>
    <n v="0.08"/>
    <n v="0.01"/>
    <m/>
    <m/>
    <m/>
    <m/>
    <n v="204.62297750715516"/>
    <n v="427.65814278461312"/>
    <n v="0"/>
    <n v="0"/>
    <n v="6.731236665408381E-3"/>
    <n v="9.2889576121466984E-3"/>
    <x v="9"/>
  </r>
  <r>
    <x v="20"/>
    <d v="2015-10-23T20:00:00"/>
    <n v="44.532911563088419"/>
    <n v="83.47518810109068"/>
    <n v="0.17"/>
    <n v="0.18"/>
    <m/>
    <m/>
    <m/>
    <m/>
    <n v="193.39300980482858"/>
    <n v="427.65814278461312"/>
    <n v="0"/>
    <n v="0"/>
    <n v="3.2539538823956665E-3"/>
    <n v="7.9225690317960128E-3"/>
    <x v="9"/>
  </r>
  <r>
    <x v="21"/>
    <d v="2015-10-23T21:00:00"/>
    <n v="43.921252324368197"/>
    <n v="87.495942488122637"/>
    <n v="0.17"/>
    <n v="0.25"/>
    <m/>
    <m/>
    <m/>
    <m/>
    <n v="193.39300980482858"/>
    <n v="401.7486041905031"/>
    <n v="0"/>
    <n v="0"/>
    <n v="3.1447977808939818E-3"/>
    <n v="8.8206816376790158E-3"/>
    <x v="9"/>
  </r>
  <r>
    <x v="22"/>
    <d v="2015-10-23T22:00:00"/>
    <n v="17.913870379922855"/>
    <n v="38.205736824011183"/>
    <n v="0.2"/>
    <n v="0.28000000000000003"/>
    <m/>
    <m/>
    <m/>
    <m/>
    <n v="173.87883171869908"/>
    <n v="401.7486041905031"/>
    <n v="0"/>
    <n v="0"/>
    <n v="2.2649487065031556E-4"/>
    <n v="1.1377881343618515E-3"/>
    <x v="9"/>
  </r>
  <r>
    <x v="23"/>
    <d v="2015-10-23T23:00:00"/>
    <n v="3.0131869853012176"/>
    <n v="22.114578750278724"/>
    <n v="0.25"/>
    <n v="0.23"/>
    <m/>
    <m/>
    <m/>
    <m/>
    <n v="160.56936323375021"/>
    <n v="401.7486041905031"/>
    <n v="0"/>
    <n v="0"/>
    <n v="7.1525713433484345E-5"/>
    <n v="1.9831670363748883E-4"/>
    <x v="9"/>
  </r>
  <r>
    <x v="0"/>
    <d v="2015-10-24T00:00:00"/>
    <n v="19.875559003385206"/>
    <n v="13.970551120867185"/>
    <n v="0.21"/>
    <n v="0.15"/>
    <m/>
    <m/>
    <m/>
    <m/>
    <n v="148.87154769714107"/>
    <n v="349.78517049697894"/>
    <n v="0"/>
    <n v="0"/>
    <n v="3.2922175945546562E-4"/>
    <n v="1.7122821759155304E-5"/>
    <x v="9"/>
  </r>
  <r>
    <x v="1"/>
    <d v="2015-10-24T01:00:00"/>
    <n v="25.218896767085425"/>
    <n v="1.297479996963375"/>
    <n v="0.1"/>
    <n v="0.09"/>
    <m/>
    <m/>
    <m/>
    <m/>
    <n v="141.52601235083421"/>
    <n v="177.76937824208926"/>
    <n v="0"/>
    <n v="0"/>
    <n v="7.0617837577320521E-4"/>
    <n v="1.2852489923784644E-4"/>
    <x v="9"/>
  </r>
  <r>
    <x v="2"/>
    <d v="2015-10-24T02:00:00"/>
    <n v="10.811398960000133"/>
    <n v="44.178419805189151"/>
    <n v="0.05"/>
    <n v="0.04"/>
    <m/>
    <m/>
    <m/>
    <m/>
    <n v="115.19042802757804"/>
    <n v="137.38265515962985"/>
    <n v="0"/>
    <n v="0"/>
    <n v="1.4784201780959488E-5"/>
    <n v="1.6829890218447476E-3"/>
    <x v="9"/>
  </r>
  <r>
    <x v="3"/>
    <d v="2015-10-24T03:00:00"/>
    <n v="16.653321230373649"/>
    <n v="37.013754233289092"/>
    <n v="0.03"/>
    <n v="0.03"/>
    <m/>
    <m/>
    <m/>
    <m/>
    <n v="84.594596043626552"/>
    <n v="174.10865754630595"/>
    <n v="0"/>
    <n v="0"/>
    <n v="1.7059307033135912E-4"/>
    <n v="1.0417148124822234E-3"/>
    <x v="9"/>
  </r>
  <r>
    <x v="4"/>
    <d v="2015-10-24T04:00:00"/>
    <n v="9.4612084059476729"/>
    <n v="29.16029654293834"/>
    <n v="0.05"/>
    <n v="0.12"/>
    <m/>
    <m/>
    <m/>
    <m/>
    <n v="136.50532294930736"/>
    <n v="400.21844886398958"/>
    <n v="0"/>
    <n v="0"/>
    <n v="2.9411841975218177E-6"/>
    <n v="5.146497643504003E-4"/>
    <x v="9"/>
  </r>
  <r>
    <x v="5"/>
    <d v="2015-10-24T05:00:00"/>
    <n v="21.75147681053727"/>
    <n v="39.945489941049345"/>
    <n v="0.12"/>
    <n v="0.17"/>
    <m/>
    <m/>
    <m/>
    <m/>
    <n v="269.46650898442704"/>
    <n v="459.48127429238957"/>
    <n v="0"/>
    <n v="0"/>
    <n v="4.4537380564171761E-4"/>
    <n v="1.2856165892734899E-3"/>
    <x v="9"/>
  </r>
  <r>
    <x v="6"/>
    <d v="2015-10-24T06:00:00"/>
    <n v="15.136080878606663"/>
    <n v="87.120855266755825"/>
    <n v="0.24"/>
    <n v="0.19"/>
    <m/>
    <m/>
    <m/>
    <m/>
    <n v="269.46650898442704"/>
    <n v="459.48127429238957"/>
    <n v="0"/>
    <n v="0"/>
    <n v="1.1379680983428732E-4"/>
    <n v="8.7348597998236945E-3"/>
    <x v="9"/>
  </r>
  <r>
    <x v="7"/>
    <d v="2015-10-24T07:00:00"/>
    <n v="9.703509192043839"/>
    <n v="44.07695094522569"/>
    <n v="0.26"/>
    <n v="0.21"/>
    <m/>
    <m/>
    <m/>
    <m/>
    <n v="269.46650898442704"/>
    <n v="459.48127429238957"/>
    <n v="0"/>
    <n v="0"/>
    <n v="4.3984038991276233E-6"/>
    <n v="1.6728384193693878E-3"/>
    <x v="9"/>
  </r>
  <r>
    <x v="8"/>
    <d v="2015-10-24T08:00:00"/>
    <n v="0"/>
    <n v="0"/>
    <n v="0.33"/>
    <n v="0.28000000000000003"/>
    <m/>
    <m/>
    <m/>
    <m/>
    <n v="229.94353592305606"/>
    <n v="441.4478309228989"/>
    <n v="0"/>
    <n v="0"/>
    <n v="1.7452613369239737E-4"/>
    <n v="1.6695770278904744E-4"/>
    <x v="9"/>
  </r>
  <r>
    <x v="9"/>
    <d v="2015-10-24T09:00:00"/>
    <n v="0"/>
    <n v="0"/>
    <n v="0.1"/>
    <n v="0.1"/>
    <m/>
    <m/>
    <m/>
    <m/>
    <n v="220.77085999345354"/>
    <n v="441.4478309228989"/>
    <n v="0"/>
    <n v="0"/>
    <n v="1.7452613369239737E-4"/>
    <n v="1.6695770278904744E-4"/>
    <x v="9"/>
  </r>
  <r>
    <x v="10"/>
    <d v="2015-10-24T10:00:00"/>
    <n v="0"/>
    <n v="0"/>
    <n v="0.02"/>
    <n v="0.01"/>
    <m/>
    <m/>
    <m/>
    <m/>
    <n v="220.77085999345354"/>
    <n v="441.4478309228989"/>
    <n v="0"/>
    <n v="0"/>
    <n v="1.7452613369239737E-4"/>
    <n v="1.6695770278904744E-4"/>
    <x v="9"/>
  </r>
  <r>
    <x v="11"/>
    <d v="2015-10-24T11:00:00"/>
    <n v="0"/>
    <n v="0"/>
    <n v="0.04"/>
    <n v="0.06"/>
    <m/>
    <m/>
    <m/>
    <m/>
    <n v="223.27125296858549"/>
    <n v="420.10634925924114"/>
    <n v="0"/>
    <n v="0"/>
    <n v="1.7452613369239737E-4"/>
    <n v="1.6695770278904744E-4"/>
    <x v="9"/>
  </r>
  <r>
    <x v="12"/>
    <d v="2015-10-24T12:00:00"/>
    <n v="0"/>
    <n v="0"/>
    <n v="0.1"/>
    <n v="0.1"/>
    <m/>
    <m/>
    <m/>
    <m/>
    <n v="229.75882815594878"/>
    <n v="468.87262633549653"/>
    <n v="0"/>
    <n v="0"/>
    <n v="1.7452613369239737E-4"/>
    <n v="1.6695770278904744E-4"/>
    <x v="9"/>
  </r>
  <r>
    <x v="13"/>
    <d v="2015-10-24T13:00:00"/>
    <n v="0"/>
    <n v="0"/>
    <n v="0.09"/>
    <n v="0.09"/>
    <m/>
    <m/>
    <m/>
    <m/>
    <n v="229.75882815594878"/>
    <n v="468.87262633549653"/>
    <n v="0"/>
    <n v="0"/>
    <n v="1.7452613369239737E-4"/>
    <n v="1.6695770278904744E-4"/>
    <x v="9"/>
  </r>
  <r>
    <x v="14"/>
    <d v="2015-10-24T14:00:00"/>
    <n v="0"/>
    <n v="46.83945582717115"/>
    <n v="0.11"/>
    <n v="0.09"/>
    <m/>
    <m/>
    <m/>
    <m/>
    <n v="229.75882815594878"/>
    <n v="468.87262633549653"/>
    <n v="0"/>
    <n v="0"/>
    <n v="1.7452613369239737E-4"/>
    <n v="1.9601509147296127E-3"/>
    <x v="9"/>
  </r>
  <r>
    <x v="15"/>
    <d v="2015-10-24T15:00:00"/>
    <n v="0"/>
    <n v="77.382059265298267"/>
    <n v="0.05"/>
    <n v="0.02"/>
    <m/>
    <m/>
    <m/>
    <m/>
    <n v="197.93906219749897"/>
    <n v="441.32610630447743"/>
    <n v="0"/>
    <n v="0"/>
    <n v="1.7452613369239737E-4"/>
    <n v="6.6534375094221545E-3"/>
    <x v="9"/>
  </r>
  <r>
    <x v="16"/>
    <d v="2015-10-24T16:00:00"/>
    <n v="0"/>
    <n v="48.329515412530782"/>
    <n v="0.03"/>
    <n v="0.08"/>
    <m/>
    <m/>
    <m/>
    <m/>
    <n v="239.76625932580509"/>
    <n v="439.66063221098921"/>
    <n v="0"/>
    <n v="0"/>
    <n v="1.7452613369239737E-4"/>
    <n v="2.12457166703576E-3"/>
    <x v="9"/>
  </r>
  <r>
    <x v="17"/>
    <d v="2015-10-24T17:00:00"/>
    <n v="0"/>
    <n v="69.802839807629425"/>
    <n v="7.0000000000000007E-2"/>
    <n v="0.08"/>
    <m/>
    <m/>
    <m/>
    <m/>
    <n v="239.76625932580509"/>
    <n v="401.44950940637045"/>
    <n v="0"/>
    <n v="0"/>
    <n v="1.7452613369239737E-4"/>
    <n v="5.2292798666174825E-3"/>
    <x v="9"/>
  </r>
  <r>
    <x v="18"/>
    <d v="2015-10-24T18:00:00"/>
    <n v="69.206226300750586"/>
    <n v="92.340287845037892"/>
    <n v="0.04"/>
    <n v="0.18"/>
    <m/>
    <m/>
    <m/>
    <m/>
    <n v="239.76625932580509"/>
    <n v="427.65814278461312"/>
    <n v="0"/>
    <n v="0"/>
    <n v="9.2097782587779141E-3"/>
    <n v="9.9667927204270326E-3"/>
    <x v="9"/>
  </r>
  <r>
    <x v="19"/>
    <d v="2015-10-24T19:00:00"/>
    <n v="57.637334549271145"/>
    <n v="28.760688911616853"/>
    <n v="0.08"/>
    <n v="0.01"/>
    <m/>
    <m/>
    <m/>
    <m/>
    <n v="204.62297750715516"/>
    <n v="427.65814278461312"/>
    <n v="0"/>
    <n v="0"/>
    <n v="6.0398895773448062E-3"/>
    <n v="4.9274853753508566E-4"/>
    <x v="9"/>
  </r>
  <r>
    <x v="20"/>
    <d v="2015-10-24T20:00:00"/>
    <n v="29.374214242576272"/>
    <n v="3.8257788875807819"/>
    <n v="0.08"/>
    <n v="0.17"/>
    <m/>
    <m/>
    <m/>
    <m/>
    <n v="193.39300980482858"/>
    <n v="427.65814278461312"/>
    <n v="0"/>
    <n v="0"/>
    <n v="1.0975549300429083E-3"/>
    <n v="6.8056274905110991E-5"/>
    <x v="9"/>
  </r>
  <r>
    <x v="21"/>
    <d v="2015-10-24T21:00:00"/>
    <n v="20.022044032957865"/>
    <n v="8.9206245753039184"/>
    <n v="0.14000000000000001"/>
    <n v="0.26"/>
    <m/>
    <m/>
    <m/>
    <m/>
    <n v="193.39300980482858"/>
    <n v="401.7486041905031"/>
    <n v="0"/>
    <n v="0"/>
    <n v="3.3766124594046553E-4"/>
    <n v="4.114405796449862E-6"/>
    <x v="9"/>
  </r>
  <r>
    <x v="22"/>
    <d v="2015-10-24T22:00:00"/>
    <n v="15.265848132735073"/>
    <n v="23.797283686419178"/>
    <n v="0.21"/>
    <n v="0.31"/>
    <m/>
    <m/>
    <m/>
    <m/>
    <n v="173.87883171869908"/>
    <n v="401.7486041905031"/>
    <n v="0"/>
    <n v="0"/>
    <n v="1.1820640942245406E-4"/>
    <n v="2.6040975904835989E-4"/>
    <x v="9"/>
  </r>
  <r>
    <x v="23"/>
    <d v="2015-10-24T23:00:00"/>
    <n v="18.734839168718736"/>
    <n v="12.392639108283674"/>
    <n v="0.19"/>
    <n v="0.22"/>
    <m/>
    <m/>
    <m/>
    <m/>
    <n v="160.56936323375021"/>
    <n v="401.7486041905031"/>
    <n v="0"/>
    <n v="0"/>
    <n v="2.671554698133288E-4"/>
    <n v="4.8894657731098006E-6"/>
    <x v="9"/>
  </r>
  <r>
    <x v="0"/>
    <d v="2015-10-25T00:00:00"/>
    <n v="0"/>
    <n v="27.242610991279435"/>
    <n v="0.12"/>
    <n v="0.16"/>
    <m/>
    <m/>
    <m/>
    <m/>
    <n v="148.87154769714107"/>
    <n v="349.78517049697894"/>
    <n v="0"/>
    <n v="0"/>
    <n v="1.7452613369239737E-4"/>
    <n v="4.1388821311890052E-4"/>
    <x v="9"/>
  </r>
  <r>
    <x v="1"/>
    <d v="2015-10-25T01:00:00"/>
    <n v="18.335769527758202"/>
    <n v="28.402078867724413"/>
    <n v="0.14000000000000001"/>
    <n v="7.0000000000000007E-2"/>
    <m/>
    <m/>
    <m/>
    <m/>
    <n v="141.52601235083421"/>
    <n v="177.76937824208926"/>
    <n v="0"/>
    <n v="0"/>
    <n v="2.4697148969051163E-4"/>
    <n v="4.7349967904872632E-4"/>
    <x v="9"/>
  </r>
  <r>
    <x v="2"/>
    <d v="2015-10-25T02:00:00"/>
    <n v="32.317861506047166"/>
    <n v="23.454991587005679"/>
    <n v="0.06"/>
    <n v="0.03"/>
    <m/>
    <m/>
    <m/>
    <m/>
    <n v="115.19042802757804"/>
    <n v="137.38265515962985"/>
    <n v="0"/>
    <n v="0"/>
    <n v="1.4268152727746829E-3"/>
    <n v="2.4709481930084695E-4"/>
    <x v="9"/>
  </r>
  <r>
    <x v="3"/>
    <d v="2015-10-25T03:00:00"/>
    <n v="44.128955719825399"/>
    <n v="47.640850094264351"/>
    <n v="0.02"/>
    <n v="0.02"/>
    <m/>
    <m/>
    <m/>
    <m/>
    <n v="84.594596043626552"/>
    <n v="174.10865754630595"/>
    <n v="0"/>
    <n v="0"/>
    <n v="3.1816555084168176E-3"/>
    <n v="2.0477579396249203E-3"/>
    <x v="9"/>
  </r>
  <r>
    <x v="4"/>
    <d v="2015-10-25T04:00:00"/>
    <n v="27.279602310843984"/>
    <n v="36.096504170423486"/>
    <n v="0.08"/>
    <n v="0.08"/>
    <m/>
    <m/>
    <m/>
    <m/>
    <n v="136.50532294930736"/>
    <n v="400.21844886398958"/>
    <n v="0"/>
    <n v="0"/>
    <n v="8.8952744681835487E-4"/>
    <n v="9.7066952976839046E-4"/>
    <x v="9"/>
  </r>
  <r>
    <x v="5"/>
    <d v="2015-10-25T05:00:00"/>
    <n v="39.581774636474165"/>
    <n v="51.454982117284544"/>
    <n v="0.11"/>
    <n v="0.12"/>
    <m/>
    <m/>
    <m/>
    <m/>
    <n v="269.46650898442704"/>
    <n v="459.48127429238957"/>
    <n v="0"/>
    <n v="0"/>
    <n v="2.4238508038786611E-3"/>
    <n v="2.4909608222349849E-3"/>
    <x v="9"/>
  </r>
  <r>
    <x v="6"/>
    <d v="2015-10-25T06:00:00"/>
    <n v="44.361091115677254"/>
    <n v="46.452535082744816"/>
    <n v="0.21"/>
    <n v="0.21"/>
    <m/>
    <m/>
    <m/>
    <m/>
    <n v="269.46650898442704"/>
    <n v="459.48127429238957"/>
    <n v="0"/>
    <n v="0"/>
    <n v="3.223102891725262E-3"/>
    <n v="1.9185389693201964E-3"/>
    <x v="9"/>
  </r>
  <r>
    <x v="7"/>
    <d v="2015-10-25T07:00:00"/>
    <n v="38.258235612836188"/>
    <n v="0"/>
    <n v="0.24"/>
    <n v="0.2"/>
    <m/>
    <m/>
    <m/>
    <m/>
    <n v="269.46650898442704"/>
    <n v="459.48127429238957"/>
    <n v="0"/>
    <n v="0"/>
    <n v="2.2226160784132149E-3"/>
    <n v="1.6695770278904744E-4"/>
    <x v="9"/>
  </r>
  <r>
    <x v="8"/>
    <d v="2015-10-25T08:00:00"/>
    <n v="0"/>
    <n v="0"/>
    <n v="0.3"/>
    <n v="0.15"/>
    <m/>
    <m/>
    <m/>
    <m/>
    <n v="229.94353592305606"/>
    <n v="441.4478309228989"/>
    <n v="0"/>
    <n v="0"/>
    <n v="1.7452613369239737E-4"/>
    <n v="1.6695770278904744E-4"/>
    <x v="9"/>
  </r>
  <r>
    <x v="9"/>
    <d v="2015-10-25T09:00:00"/>
    <n v="0"/>
    <n v="0"/>
    <n v="0.18"/>
    <n v="0.12"/>
    <m/>
    <m/>
    <m/>
    <m/>
    <n v="220.77085999345354"/>
    <n v="441.4478309228989"/>
    <n v="0"/>
    <n v="0"/>
    <n v="1.7452613369239737E-4"/>
    <n v="1.6695770278904744E-4"/>
    <x v="9"/>
  </r>
  <r>
    <x v="10"/>
    <d v="2015-10-25T10:00:00"/>
    <n v="0"/>
    <n v="0"/>
    <n v="0.01"/>
    <n v="0.05"/>
    <m/>
    <m/>
    <m/>
    <m/>
    <n v="220.77085999345354"/>
    <n v="441.4478309228989"/>
    <n v="0"/>
    <n v="0"/>
    <n v="1.7452613369239737E-4"/>
    <n v="1.6695770278904744E-4"/>
    <x v="9"/>
  </r>
  <r>
    <x v="11"/>
    <d v="2015-10-25T11:00:00"/>
    <n v="0"/>
    <n v="0"/>
    <n v="0.03"/>
    <n v="0.03"/>
    <m/>
    <m/>
    <m/>
    <m/>
    <n v="223.27125296858549"/>
    <n v="420.10634925924114"/>
    <n v="0"/>
    <n v="0"/>
    <n v="1.7452613369239737E-4"/>
    <n v="1.6695770278904744E-4"/>
    <x v="9"/>
  </r>
  <r>
    <x v="12"/>
    <d v="2015-10-25T12:00:00"/>
    <n v="0"/>
    <n v="0"/>
    <n v="0.08"/>
    <n v="0.03"/>
    <m/>
    <m/>
    <m/>
    <m/>
    <n v="229.75882815594878"/>
    <n v="468.87262633549653"/>
    <n v="0"/>
    <n v="0"/>
    <n v="1.7452613369239737E-4"/>
    <n v="1.6695770278904744E-4"/>
    <x v="9"/>
  </r>
  <r>
    <x v="13"/>
    <d v="2015-10-25T13:00:00"/>
    <n v="0"/>
    <n v="0"/>
    <n v="0.09"/>
    <n v="0.02"/>
    <m/>
    <m/>
    <m/>
    <m/>
    <n v="229.75882815594878"/>
    <n v="468.87262633549653"/>
    <n v="0"/>
    <n v="0"/>
    <n v="1.7452613369239737E-4"/>
    <n v="1.6695770278904744E-4"/>
    <x v="9"/>
  </r>
  <r>
    <x v="14"/>
    <d v="2015-10-25T14:00:00"/>
    <n v="0"/>
    <n v="0"/>
    <n v="0.05"/>
    <n v="0.02"/>
    <m/>
    <m/>
    <m/>
    <m/>
    <n v="229.75882815594878"/>
    <n v="468.87262633549653"/>
    <n v="0"/>
    <n v="0"/>
    <n v="1.7452613369239737E-4"/>
    <n v="1.6695770278904744E-4"/>
    <x v="9"/>
  </r>
  <r>
    <x v="15"/>
    <d v="2015-10-25T15:00:00"/>
    <n v="0"/>
    <n v="41.398859817491029"/>
    <n v="0.02"/>
    <n v="0.05"/>
    <m/>
    <m/>
    <m/>
    <m/>
    <n v="197.93906219749897"/>
    <n v="441.32610630447743"/>
    <n v="0"/>
    <n v="0"/>
    <n v="1.7452613369239737E-4"/>
    <n v="1.4160303957369352E-3"/>
    <x v="9"/>
  </r>
  <r>
    <x v="16"/>
    <d v="2015-10-25T16:00:00"/>
    <n v="12.974516270935055"/>
    <n v="73.506764135977392"/>
    <n v="0.02"/>
    <n v="0.06"/>
    <m/>
    <m/>
    <m/>
    <m/>
    <n v="239.76625932580509"/>
    <n v="439.66063221098921"/>
    <n v="0"/>
    <n v="0"/>
    <n v="5.2671533122875169E-5"/>
    <n v="5.9038560513670684E-3"/>
    <x v="9"/>
  </r>
  <r>
    <x v="17"/>
    <d v="2015-10-25T17:00:00"/>
    <s v="Data Error"/>
    <n v="83.076018136516723"/>
    <s v="Data Error"/>
    <n v="0.18"/>
    <m/>
    <m/>
    <m/>
    <m/>
    <s v="Data Error"/>
    <n v="401.44950940637045"/>
    <s v="Data Error"/>
    <n v="0"/>
    <s v="Data Error"/>
    <n v="7.8360374089822236E-3"/>
    <x v="9"/>
  </r>
  <r>
    <x v="18"/>
    <d v="2015-10-25T18:00:00"/>
    <s v="Data Error"/>
    <n v="118.30737933299133"/>
    <s v="Data Error"/>
    <n v="0.11"/>
    <m/>
    <m/>
    <m/>
    <m/>
    <s v="Data Error"/>
    <n v="427.65814278461312"/>
    <s v="Data Error"/>
    <n v="0"/>
    <s v="Data Error"/>
    <n v="1.7303236227286072E-2"/>
    <x v="9"/>
  </r>
  <r>
    <x v="19"/>
    <d v="2015-10-25T19:00:00"/>
    <s v="Data Error"/>
    <n v="108.73427925186297"/>
    <s v="Data Error"/>
    <n v="0.03"/>
    <m/>
    <m/>
    <m/>
    <m/>
    <s v="Data Error"/>
    <n v="427.65814278461312"/>
    <s v="Data Error"/>
    <n v="0"/>
    <s v="Data Error"/>
    <n v="1.4364556711513694E-2"/>
    <x v="9"/>
  </r>
  <r>
    <x v="20"/>
    <d v="2015-10-25T20:00:00"/>
    <s v="Data Error"/>
    <n v="63.414101030209167"/>
    <s v="Data Error"/>
    <n v="0.15"/>
    <m/>
    <m/>
    <m/>
    <m/>
    <s v="Data Error"/>
    <n v="427.65814278461312"/>
    <s v="Data Error"/>
    <n v="0"/>
    <s v="Data Error"/>
    <n v="4.1618739819075257E-3"/>
    <x v="9"/>
  </r>
  <r>
    <x v="21"/>
    <d v="2015-10-25T21:00:00"/>
    <n v="15.692239250587136"/>
    <n v="4.1703073498902086"/>
    <n v="0.2"/>
    <n v="0.24"/>
    <m/>
    <m/>
    <m/>
    <m/>
    <n v="193.39300980482858"/>
    <n v="401.7486041905031"/>
    <n v="0"/>
    <n v="0"/>
    <n v="1.3328572283259E-4"/>
    <n v="6.1292071476280402E-5"/>
    <x v="9"/>
  </r>
  <r>
    <x v="22"/>
    <d v="2015-10-25T22:00:00"/>
    <n v="20.773079955694129"/>
    <n v="8.8471229283550201"/>
    <n v="0.32"/>
    <n v="0.39"/>
    <m/>
    <m/>
    <m/>
    <m/>
    <n v="173.87883171869908"/>
    <n v="401.7486041905031"/>
    <n v="0"/>
    <n v="0"/>
    <n v="3.8260850732284865E-4"/>
    <n v="4.4865650515623764E-6"/>
    <x v="9"/>
  </r>
  <r>
    <x v="23"/>
    <d v="2015-10-25T23:00:00"/>
    <n v="18.962572815919657"/>
    <n v="26.209861824941981"/>
    <n v="0.23"/>
    <n v="0.24"/>
    <m/>
    <m/>
    <m/>
    <m/>
    <n v="160.56936323375021"/>
    <n v="401.7486041905031"/>
    <n v="0"/>
    <n v="0"/>
    <n v="2.7902894481582417E-4"/>
    <n v="3.6416743945202553E-4"/>
    <x v="9"/>
  </r>
  <r>
    <x v="0"/>
    <d v="2015-10-26T00:00:00"/>
    <n v="4.4832223086725662"/>
    <n v="17.750405814415444"/>
    <n v="0.13"/>
    <n v="0.08"/>
    <m/>
    <m/>
    <m/>
    <m/>
    <n v="148.87154769714107"/>
    <n v="349.78517049697894"/>
    <n v="0"/>
    <n v="0"/>
    <n v="3.7677350512836412E-5"/>
    <n v="7.6623492489997597E-5"/>
    <x v="9"/>
  </r>
  <r>
    <x v="1"/>
    <d v="2015-10-26T01:00:00"/>
    <n v="11.945172131150684"/>
    <n v="0"/>
    <n v="7.0000000000000007E-2"/>
    <n v="0.01"/>
    <m/>
    <m/>
    <m/>
    <m/>
    <n v="141.52601235083421"/>
    <n v="177.76937824208926"/>
    <n v="0"/>
    <n v="0"/>
    <n v="3.173792144104846E-5"/>
    <n v="1.6695770278904744E-4"/>
    <x v="9"/>
  </r>
  <r>
    <x v="2"/>
    <d v="2015-10-26T02:00:00"/>
    <n v="21.503719668278563"/>
    <n v="0"/>
    <n v="0.03"/>
    <n v="0.02"/>
    <m/>
    <m/>
    <m/>
    <m/>
    <n v="115.19042802757804"/>
    <n v="137.38265515962985"/>
    <n v="0"/>
    <n v="0"/>
    <n v="4.2902937763223943E-4"/>
    <n v="1.6695770278904744E-4"/>
    <x v="9"/>
  </r>
  <r>
    <x v="3"/>
    <d v="2015-10-26T03:00:00"/>
    <n v="3.710593752104387"/>
    <n v="6.5812990878716846"/>
    <n v="0.04"/>
    <n v="0.06"/>
    <m/>
    <m/>
    <m/>
    <m/>
    <n v="84.594596043626552"/>
    <n v="174.10865754630595"/>
    <n v="0"/>
    <n v="0"/>
    <n v="5.4126507972597223E-5"/>
    <n v="2.3862320168121307E-5"/>
    <x v="9"/>
  </r>
  <r>
    <x v="4"/>
    <d v="2015-10-26T04:00:00"/>
    <n v="0"/>
    <n v="16.906129998374126"/>
    <n v="0.12"/>
    <n v="0.24"/>
    <m/>
    <m/>
    <m/>
    <m/>
    <n v="136.50532294930736"/>
    <n v="400.21844886398958"/>
    <n v="0"/>
    <n v="0"/>
    <n v="1.7452613369239737E-4"/>
    <n v="5.9637853123752339E-5"/>
    <x v="9"/>
  </r>
  <r>
    <x v="5"/>
    <d v="2015-10-26T05:00:00"/>
    <n v="11.136290688974896"/>
    <n v="77.36424210531186"/>
    <n v="0.36"/>
    <n v="0.45"/>
    <m/>
    <m/>
    <m/>
    <m/>
    <n v="269.46650898442704"/>
    <n v="459.48127429238957"/>
    <n v="0"/>
    <n v="0"/>
    <n v="1.8988381337331885E-5"/>
    <n v="6.6498887355919776E-3"/>
    <x v="9"/>
  </r>
  <r>
    <x v="6"/>
    <d v="2015-10-26T06:00:00"/>
    <n v="52.603936168345172"/>
    <n v="33.270122401122535"/>
    <n v="0.56000000000000005"/>
    <n v="0.52"/>
    <m/>
    <m/>
    <m/>
    <m/>
    <n v="269.46650898442704"/>
    <n v="459.48127429238957"/>
    <n v="0"/>
    <n v="0"/>
    <n v="4.8687087566308615E-3"/>
    <n v="7.6752971846243503E-4"/>
    <x v="9"/>
  </r>
  <r>
    <x v="7"/>
    <d v="2015-10-26T07:00:00"/>
    <n v="53.082184506714384"/>
    <n v="0"/>
    <n v="0.4"/>
    <n v="0.13"/>
    <m/>
    <m/>
    <m/>
    <m/>
    <n v="269.46650898442704"/>
    <n v="459.48127429238957"/>
    <n v="0"/>
    <n v="0"/>
    <n v="4.9745667506404063E-3"/>
    <n v="1.6695770278904744E-4"/>
    <x v="9"/>
  </r>
  <r>
    <x v="8"/>
    <d v="2015-10-26T08:00:00"/>
    <n v="0"/>
    <n v="0"/>
    <n v="0.02"/>
    <n v="0.08"/>
    <m/>
    <m/>
    <m/>
    <m/>
    <n v="229.94353592305606"/>
    <n v="441.4478309228989"/>
    <n v="0"/>
    <n v="0"/>
    <n v="1.7452613369239737E-4"/>
    <n v="1.6695770278904744E-4"/>
    <x v="9"/>
  </r>
  <r>
    <x v="9"/>
    <d v="2015-10-26T09:00:00"/>
    <n v="0"/>
    <n v="0"/>
    <n v="0.04"/>
    <n v="7.0000000000000007E-2"/>
    <m/>
    <m/>
    <m/>
    <m/>
    <n v="220.77085999345354"/>
    <n v="441.4478309228989"/>
    <n v="0"/>
    <n v="0"/>
    <n v="1.7452613369239737E-4"/>
    <n v="1.6695770278904744E-4"/>
    <x v="9"/>
  </r>
  <r>
    <x v="10"/>
    <d v="2015-10-26T10:00:00"/>
    <n v="0"/>
    <n v="2.9037378124494353"/>
    <n v="0"/>
    <n v="0.01"/>
    <m/>
    <m/>
    <m/>
    <m/>
    <n v="220.77085999345354"/>
    <n v="441.4478309228989"/>
    <n v="0"/>
    <n v="0"/>
    <n v="1.7452613369239737E-4"/>
    <n v="8.7900191671622959E-5"/>
    <x v="9"/>
  </r>
  <r>
    <x v="11"/>
    <d v="2015-10-26T11:00:00"/>
    <n v="0"/>
    <n v="0"/>
    <n v="0.03"/>
    <n v="0.03"/>
    <m/>
    <m/>
    <m/>
    <m/>
    <n v="223.27125296858549"/>
    <n v="420.10634925924114"/>
    <n v="0"/>
    <n v="0"/>
    <n v="1.7452613369239737E-4"/>
    <n v="1.6695770278904744E-4"/>
    <x v="9"/>
  </r>
  <r>
    <x v="12"/>
    <d v="2015-10-26T12:00:00"/>
    <n v="0"/>
    <n v="0"/>
    <n v="0.05"/>
    <n v="0.05"/>
    <m/>
    <m/>
    <m/>
    <m/>
    <n v="229.75882815594878"/>
    <n v="468.87262633549653"/>
    <n v="0"/>
    <n v="0"/>
    <n v="1.7452613369239737E-4"/>
    <n v="1.6695770278904744E-4"/>
    <x v="9"/>
  </r>
  <r>
    <x v="13"/>
    <d v="2015-10-26T13:00:00"/>
    <n v="0"/>
    <n v="10.960165628607683"/>
    <n v="0.11"/>
    <n v="0.05"/>
    <m/>
    <m/>
    <m/>
    <m/>
    <n v="229.75882815594878"/>
    <n v="468.87262633549653"/>
    <n v="0"/>
    <n v="0"/>
    <n v="1.7452613369239737E-4"/>
    <n v="2.134869421277162E-7"/>
    <x v="9"/>
  </r>
  <r>
    <x v="14"/>
    <d v="2015-10-26T14:00:00"/>
    <n v="0"/>
    <n v="0"/>
    <n v="0.11"/>
    <n v="0.02"/>
    <m/>
    <m/>
    <m/>
    <m/>
    <n v="229.75882815594878"/>
    <n v="468.87262633549653"/>
    <n v="0"/>
    <n v="0"/>
    <n v="1.7452613369239737E-4"/>
    <n v="1.6695770278904744E-4"/>
    <x v="9"/>
  </r>
  <r>
    <x v="15"/>
    <d v="2015-10-26T15:00:00"/>
    <n v="6.5004461930111574"/>
    <n v="14.644506413282215"/>
    <n v="0.12"/>
    <n v="0.06"/>
    <m/>
    <m/>
    <m/>
    <m/>
    <n v="197.93906219749897"/>
    <n v="441.32610630447743"/>
    <n v="0"/>
    <n v="0"/>
    <n v="8.7370724695937173E-6"/>
    <n v="2.4610802943890962E-5"/>
    <x v="9"/>
  </r>
  <r>
    <x v="16"/>
    <d v="2015-10-26T16:00:00"/>
    <n v="5.6372248601987849"/>
    <n v="0"/>
    <n v="0"/>
    <n v="0"/>
    <m/>
    <m/>
    <m/>
    <m/>
    <n v="239.76625932580509"/>
    <n v="439.66063221098921"/>
    <n v="0"/>
    <n v="0"/>
    <n v="1.8642148623690705E-5"/>
    <n v="1.6695770278904744E-4"/>
    <x v="9"/>
  </r>
  <r>
    <x v="17"/>
    <d v="2015-10-26T17:00:00"/>
    <n v="26.775994127306149"/>
    <n v="59.652462290398944"/>
    <n v="7.0000000000000007E-2"/>
    <n v="0"/>
    <m/>
    <m/>
    <m/>
    <m/>
    <n v="239.76625932580509"/>
    <n v="401.44950940637045"/>
    <n v="0"/>
    <n v="0"/>
    <n v="8.4276784281957662E-4"/>
    <n v="3.5903248495454056E-3"/>
    <x v="9"/>
  </r>
  <r>
    <x v="18"/>
    <d v="2015-10-26T18:00:00"/>
    <n v="89.108408750048511"/>
    <n v="91.390500872808843"/>
    <n v="0.16"/>
    <n v="0.17"/>
    <m/>
    <m/>
    <m/>
    <m/>
    <n v="239.76625932580509"/>
    <n v="427.65814278461312"/>
    <n v="0"/>
    <n v="0"/>
    <n v="1.6221816053932987E-2"/>
    <n v="9.7365697279291358E-3"/>
    <x v="9"/>
  </r>
  <r>
    <x v="19"/>
    <d v="2015-10-26T19:00:00"/>
    <n v="51.661756361646439"/>
    <n v="2.1808402168107932"/>
    <n v="0.15"/>
    <n v="0"/>
    <m/>
    <m/>
    <m/>
    <m/>
    <n v="204.62297750715516"/>
    <n v="427.65814278461312"/>
    <n v="0"/>
    <n v="0"/>
    <n v="4.6634924461535377E-3"/>
    <n v="1.0523122617292567E-4"/>
    <x v="9"/>
  </r>
  <r>
    <x v="20"/>
    <d v="2015-10-26T20:00:00"/>
    <n v="30.038353342903974"/>
    <n v="32.696277694915807"/>
    <n v="0.18"/>
    <n v="0.34"/>
    <m/>
    <m/>
    <m/>
    <m/>
    <n v="193.39300980482858"/>
    <n v="427.65814278461312"/>
    <n v="0"/>
    <n v="0"/>
    <n v="1.1680741485044783E-3"/>
    <n v="7.2919524646147111E-4"/>
    <x v="9"/>
  </r>
  <r>
    <x v="21"/>
    <d v="2015-10-26T21:00:00"/>
    <n v="58.749190071842349"/>
    <n v="10.36760242872333"/>
    <n v="0.26"/>
    <n v="0.37"/>
    <m/>
    <m/>
    <m/>
    <m/>
    <n v="193.39300980482858"/>
    <n v="401.7486041905031"/>
    <n v="0"/>
    <n v="0"/>
    <n v="6.3156030583172819E-3"/>
    <n v="6.8393555372058836E-8"/>
    <x v="9"/>
  </r>
  <r>
    <x v="22"/>
    <d v="2015-10-26T22:00:00"/>
    <n v="41.585923732830679"/>
    <n v="0"/>
    <n v="0.27"/>
    <n v="0.41"/>
    <m/>
    <m/>
    <m/>
    <m/>
    <n v="173.87883171869908"/>
    <n v="401.7486041905031"/>
    <n v="0"/>
    <n v="0"/>
    <n v="2.7451654728520253E-3"/>
    <n v="1.6695770278904744E-4"/>
    <x v="9"/>
  </r>
  <r>
    <x v="23"/>
    <d v="2015-10-26T23:00:00"/>
    <n v="22.872409793868428"/>
    <n v="7.3309922065400315"/>
    <n v="0.25"/>
    <n v="0.25"/>
    <m/>
    <m/>
    <m/>
    <m/>
    <n v="160.56936323375021"/>
    <n v="401.7486041905031"/>
    <n v="0"/>
    <n v="0"/>
    <n v="5.2313953660298486E-4"/>
    <n v="1.5756698654923373E-5"/>
    <x v="9"/>
  </r>
  <r>
    <x v="0"/>
    <d v="2015-10-27T00:00:00"/>
    <n v="3.3427073981081321"/>
    <n v="3.8852390148963423"/>
    <n v="0.15"/>
    <n v="0.12"/>
    <m/>
    <m/>
    <m/>
    <m/>
    <n v="148.87154769714107"/>
    <n v="349.78517049697894"/>
    <n v="0"/>
    <n v="0"/>
    <n v="6.3002992970963067E-5"/>
    <n v="6.6863607652209325E-5"/>
    <x v="9"/>
  </r>
  <r>
    <x v="1"/>
    <d v="2015-10-27T01:00:00"/>
    <n v="8.1645309776840804"/>
    <n v="24.944592052050211"/>
    <n v="0.09"/>
    <n v="0.09"/>
    <m/>
    <m/>
    <m/>
    <m/>
    <n v="141.52601235083421"/>
    <n v="177.76937824208926"/>
    <n v="0"/>
    <n v="0"/>
    <n v="1.0931321639315461E-7"/>
    <n v="3.0758754191509001E-4"/>
    <x v="9"/>
  </r>
  <r>
    <x v="2"/>
    <d v="2015-10-27T02:00:00"/>
    <n v="20.582160956989583"/>
    <n v="10.562834796387051"/>
    <n v="0.04"/>
    <n v="0.02"/>
    <m/>
    <m/>
    <m/>
    <m/>
    <n v="115.19042802757804"/>
    <n v="137.38265515962985"/>
    <n v="0"/>
    <n v="0"/>
    <n v="3.7091643370977491E-4"/>
    <n v="5.348554235199936E-10"/>
    <x v="9"/>
  </r>
  <r>
    <x v="3"/>
    <d v="2015-10-27T03:00:00"/>
    <n v="24.892596710596536"/>
    <n v="3.5534180014997219"/>
    <n v="0.02"/>
    <n v="7.0000000000000007E-2"/>
    <m/>
    <m/>
    <m/>
    <m/>
    <n v="84.594596043626552"/>
    <n v="174.10865754630595"/>
    <n v="0"/>
    <n v="0"/>
    <n v="6.7908462415795345E-4"/>
    <n v="7.3654115822119687E-5"/>
    <x v="9"/>
  </r>
  <r>
    <x v="4"/>
    <d v="2015-10-27T04:00:00"/>
    <n v="1.8009806318148094"/>
    <n v="24.648944472063704"/>
    <n v="0.14000000000000001"/>
    <n v="0.23"/>
    <m/>
    <m/>
    <m/>
    <m/>
    <n v="136.50532294930736"/>
    <n v="400.21844886398958"/>
    <n v="0"/>
    <n v="0"/>
    <n v="1.0752945928902911E-4"/>
    <n v="2.9505496288692872E-4"/>
    <x v="9"/>
  </r>
  <r>
    <x v="5"/>
    <d v="2015-10-27T05:00:00"/>
    <n v="30.608015075228195"/>
    <n v="68.732809670792449"/>
    <n v="0.37"/>
    <n v="0.48"/>
    <m/>
    <m/>
    <m/>
    <m/>
    <n v="269.46650898442704"/>
    <n v="459.48127429238957"/>
    <n v="0"/>
    <n v="0"/>
    <n v="1.2303108518226795E-3"/>
    <n v="5.0420175719203732E-3"/>
    <x v="9"/>
  </r>
  <r>
    <x v="6"/>
    <d v="2015-10-27T06:00:00"/>
    <n v="60.574017187555"/>
    <n v="70.044069129219679"/>
    <n v="0.62"/>
    <n v="0.53"/>
    <m/>
    <m/>
    <m/>
    <m/>
    <n v="269.46650898442704"/>
    <n v="459.48127429238957"/>
    <n v="0"/>
    <n v="0"/>
    <n v="6.7814534999558812E-3"/>
    <n v="5.2719682180081247E-3"/>
    <x v="9"/>
  </r>
  <r>
    <x v="7"/>
    <d v="2015-10-27T07:00:00"/>
    <n v="46.82368282813286"/>
    <n v="37.643538842121416"/>
    <n v="0.39"/>
    <n v="0.06"/>
    <m/>
    <m/>
    <m/>
    <m/>
    <n v="269.46650898442704"/>
    <n v="459.48127429238957"/>
    <n v="0"/>
    <n v="0"/>
    <n v="3.6793099411068235E-3"/>
    <n v="1.0919472777843671E-3"/>
    <x v="9"/>
  </r>
  <r>
    <x v="8"/>
    <d v="2015-10-27T08:00:00"/>
    <n v="19.334170999671187"/>
    <n v="0"/>
    <n v="7.0000000000000007E-2"/>
    <n v="0.11"/>
    <m/>
    <m/>
    <m/>
    <m/>
    <n v="229.94353592305606"/>
    <n v="441.4478309228989"/>
    <n v="0"/>
    <n v="0"/>
    <n v="2.9895743829934829E-4"/>
    <n v="1.6695770278904744E-4"/>
    <x v="9"/>
  </r>
  <r>
    <x v="9"/>
    <d v="2015-10-27T09:00:00"/>
    <n v="0"/>
    <n v="0"/>
    <n v="0.04"/>
    <n v="0.05"/>
    <m/>
    <m/>
    <m/>
    <m/>
    <n v="220.77085999345354"/>
    <n v="441.4478309228989"/>
    <n v="0"/>
    <n v="0"/>
    <n v="1.7452613369239737E-4"/>
    <n v="1.6695770278904744E-4"/>
    <x v="9"/>
  </r>
  <r>
    <x v="10"/>
    <d v="2015-10-27T10:00:00"/>
    <n v="0"/>
    <n v="0"/>
    <n v="0.08"/>
    <n v="0.04"/>
    <m/>
    <m/>
    <m/>
    <m/>
    <n v="220.77085999345354"/>
    <n v="441.4478309228989"/>
    <n v="0"/>
    <n v="0"/>
    <n v="1.7452613369239737E-4"/>
    <n v="1.6695770278904744E-4"/>
    <x v="9"/>
  </r>
  <r>
    <x v="11"/>
    <d v="2015-10-27T11:00:00"/>
    <n v="0"/>
    <n v="15.586367981405601"/>
    <n v="0.15"/>
    <n v="0.04"/>
    <m/>
    <m/>
    <m/>
    <m/>
    <n v="223.27125296858549"/>
    <n v="420.10634925924114"/>
    <n v="0"/>
    <n v="0"/>
    <n v="1.7452613369239737E-4"/>
    <n v="3.7344535699574659E-5"/>
    <x v="9"/>
  </r>
  <r>
    <x v="12"/>
    <d v="2015-10-27T12:00:00"/>
    <n v="0"/>
    <n v="0"/>
    <n v="0.06"/>
    <n v="0.03"/>
    <m/>
    <m/>
    <m/>
    <m/>
    <n v="229.75882815594878"/>
    <n v="468.87262633549653"/>
    <n v="0"/>
    <n v="0"/>
    <n v="1.7452613369239737E-4"/>
    <n v="1.6695770278904744E-4"/>
    <x v="9"/>
  </r>
  <r>
    <x v="13"/>
    <d v="2015-10-27T13:00:00"/>
    <n v="0"/>
    <n v="0"/>
    <n v="7.0000000000000007E-2"/>
    <n v="0"/>
    <m/>
    <m/>
    <m/>
    <m/>
    <n v="229.75882815594878"/>
    <n v="468.87262633549653"/>
    <n v="0"/>
    <n v="0"/>
    <n v="1.7452613369239737E-4"/>
    <n v="1.6695770278904744E-4"/>
    <x v="9"/>
  </r>
  <r>
    <x v="14"/>
    <d v="2015-10-27T14:00:00"/>
    <n v="0"/>
    <n v="18.805716678588396"/>
    <n v="0.05"/>
    <n v="0.08"/>
    <m/>
    <m/>
    <m/>
    <m/>
    <n v="229.75882815594878"/>
    <n v="468.87262633549653"/>
    <n v="0"/>
    <n v="0"/>
    <n v="1.7452613369239737E-4"/>
    <n v="1.0084388065037791E-4"/>
    <x v="9"/>
  </r>
  <r>
    <x v="15"/>
    <d v="2015-10-27T15:00:00"/>
    <n v="0"/>
    <n v="0"/>
    <n v="0.03"/>
    <n v="0.09"/>
    <m/>
    <m/>
    <m/>
    <m/>
    <n v="197.93906219749897"/>
    <n v="441.32610630447743"/>
    <n v="0"/>
    <n v="0"/>
    <n v="1.7452613369239737E-4"/>
    <n v="1.6695770278904744E-4"/>
    <x v="9"/>
  </r>
  <r>
    <x v="16"/>
    <d v="2015-10-27T16:00:00"/>
    <n v="0"/>
    <n v="0"/>
    <n v="0.01"/>
    <n v="0.08"/>
    <m/>
    <m/>
    <m/>
    <m/>
    <n v="239.76625932580509"/>
    <n v="439.66063221098921"/>
    <n v="0"/>
    <n v="0"/>
    <n v="1.7452613369239737E-4"/>
    <n v="1.6695770278904744E-4"/>
    <x v="9"/>
  </r>
  <r>
    <x v="17"/>
    <d v="2015-10-27T17:00:00"/>
    <n v="41.558888435188237"/>
    <n v="102.89360108608798"/>
    <n v="0.03"/>
    <n v="0.03"/>
    <m/>
    <m/>
    <m/>
    <m/>
    <n v="239.76625932580509"/>
    <n v="401.44950940637045"/>
    <n v="0"/>
    <n v="0"/>
    <n v="2.7406980170351729E-3"/>
    <n v="1.2705862277425085E-2"/>
    <x v="9"/>
  </r>
  <r>
    <x v="18"/>
    <d v="2015-10-27T18:00:00"/>
    <n v="77.981483303460664"/>
    <n v="144.5519621262838"/>
    <n v="0.16"/>
    <n v="0.23"/>
    <m/>
    <m/>
    <m/>
    <m/>
    <n v="239.76625932580509"/>
    <n v="427.65814278461312"/>
    <n v="0"/>
    <n v="0"/>
    <n v="1.2058514540795566E-2"/>
    <n v="2.6761212452856856E-2"/>
    <x v="9"/>
  </r>
  <r>
    <x v="19"/>
    <d v="2015-10-27T19:00:00"/>
    <n v="0"/>
    <n v="21.774021118493692"/>
    <n v="0.2"/>
    <n v="0.01"/>
    <m/>
    <m/>
    <m/>
    <m/>
    <n v="204.62297750715516"/>
    <n v="427.65814278461312"/>
    <n v="0"/>
    <n v="0"/>
    <n v="1.7452613369239737E-4"/>
    <n v="1.8677725826957416E-4"/>
    <x v="9"/>
  </r>
  <r>
    <x v="20"/>
    <d v="2015-10-27T20:00:00"/>
    <n v="0"/>
    <n v="59.092221644453275"/>
    <n v="0.26"/>
    <n v="0.32"/>
    <m/>
    <m/>
    <m/>
    <m/>
    <n v="193.39300980482858"/>
    <n v="427.65814278461312"/>
    <n v="0"/>
    <n v="0"/>
    <n v="1.7452613369239737E-4"/>
    <n v="3.5088112758792358E-3"/>
    <x v="9"/>
  </r>
  <r>
    <x v="21"/>
    <d v="2015-10-27T21:00:00"/>
    <n v="17.256915894375197"/>
    <n v="49.951291294950352"/>
    <n v="0.28000000000000003"/>
    <n v="0.37"/>
    <m/>
    <m/>
    <m/>
    <m/>
    <n v="193.39300980482858"/>
    <n v="401.7486041905031"/>
    <n v="0"/>
    <n v="0"/>
    <n v="1.9637391252515712E-4"/>
    <n v="2.3110514993151649E-3"/>
    <x v="9"/>
  </r>
  <r>
    <x v="22"/>
    <d v="2015-10-27T22:00:00"/>
    <n v="1.7361788155294562"/>
    <n v="0"/>
    <n v="0.3"/>
    <n v="0.31"/>
    <m/>
    <m/>
    <m/>
    <m/>
    <n v="173.87883171869908"/>
    <n v="401.7486041905031"/>
    <n v="0"/>
    <n v="0"/>
    <n v="1.0966008941806145E-4"/>
    <n v="1.6695770278904744E-4"/>
    <x v="9"/>
  </r>
  <r>
    <x v="23"/>
    <d v="2015-10-27T23:00:00"/>
    <n v="14.208730362083315"/>
    <n v="12.703512245918319"/>
    <n v="0.3"/>
    <n v="0.28000000000000003"/>
    <m/>
    <m/>
    <m/>
    <m/>
    <n v="160.56936323375021"/>
    <n v="401.7486041905031"/>
    <n v="0"/>
    <n v="0"/>
    <n v="8.4724444980002902E-5"/>
    <n v="6.712323121164473E-6"/>
    <x v="9"/>
  </r>
  <r>
    <x v="0"/>
    <d v="2015-10-28T00:00:00"/>
    <n v="4.3484389913392079"/>
    <n v="35.923757939036477"/>
    <n v="0.16"/>
    <n v="0.12"/>
    <m/>
    <m/>
    <m/>
    <m/>
    <n v="148.87154769714107"/>
    <n v="349.78517049697894"/>
    <n v="0"/>
    <n v="0"/>
    <n v="4.0332908037454045E-5"/>
    <n v="9.5757028298128384E-4"/>
    <x v="9"/>
  </r>
  <r>
    <x v="1"/>
    <d v="2015-10-28T01:00:00"/>
    <n v="0"/>
    <n v="23.467655932209709"/>
    <n v="0.09"/>
    <n v="0.04"/>
    <m/>
    <m/>
    <m/>
    <m/>
    <n v="141.52601235083421"/>
    <n v="177.76937824208926"/>
    <n v="0"/>
    <n v="0"/>
    <n v="1.7452613369239737E-4"/>
    <n v="2.4758122970345323E-4"/>
    <x v="9"/>
  </r>
  <r>
    <x v="2"/>
    <d v="2015-10-28T02:00:00"/>
    <n v="0"/>
    <n v="0"/>
    <n v="0.05"/>
    <n v="0.01"/>
    <m/>
    <m/>
    <m/>
    <m/>
    <n v="115.19042802757804"/>
    <n v="137.38265515962985"/>
    <n v="0"/>
    <n v="0"/>
    <n v="1.7452613369239737E-4"/>
    <n v="1.6695770278904744E-4"/>
    <x v="9"/>
  </r>
  <r>
    <x v="3"/>
    <d v="2015-10-28T03:00:00"/>
    <n v="0"/>
    <n v="0"/>
    <n v="0.01"/>
    <n v="0.06"/>
    <m/>
    <m/>
    <m/>
    <m/>
    <n v="84.594596043626552"/>
    <n v="174.10865754630595"/>
    <n v="0"/>
    <n v="0"/>
    <n v="1.7452613369239737E-4"/>
    <n v="1.6695770278904744E-4"/>
    <x v="9"/>
  </r>
  <r>
    <x v="4"/>
    <d v="2015-10-28T04:00:00"/>
    <n v="0"/>
    <n v="0"/>
    <n v="0.09"/>
    <n v="0.25"/>
    <m/>
    <m/>
    <m/>
    <m/>
    <n v="136.50532294930736"/>
    <n v="400.21844886398958"/>
    <n v="0"/>
    <n v="0"/>
    <n v="1.7452613369239737E-4"/>
    <n v="1.6695770278904744E-4"/>
    <x v="9"/>
  </r>
  <r>
    <x v="5"/>
    <d v="2015-10-28T05:00:00"/>
    <n v="0"/>
    <n v="26.261822129647953"/>
    <n v="0.37"/>
    <n v="0.51"/>
    <m/>
    <m/>
    <m/>
    <m/>
    <n v="269.46650898442704"/>
    <n v="459.48127429238957"/>
    <n v="0"/>
    <n v="0"/>
    <n v="1.7452613369239737E-4"/>
    <n v="3.6659303474260427E-4"/>
    <x v="9"/>
  </r>
  <r>
    <x v="6"/>
    <d v="2015-10-28T06:00:00"/>
    <n v="0"/>
    <n v="42.484608933746131"/>
    <n v="0.6"/>
    <n v="0.48"/>
    <m/>
    <m/>
    <m/>
    <m/>
    <n v="269.46650898442704"/>
    <n v="459.48127429238957"/>
    <n v="0"/>
    <n v="0"/>
    <n v="1.7452613369239737E-4"/>
    <n v="1.5175674203877756E-3"/>
    <x v="9"/>
  </r>
  <r>
    <x v="7"/>
    <d v="2015-10-28T07:00:00"/>
    <n v="5.1323343877411389"/>
    <n v="42.484608933746131"/>
    <n v="0.32"/>
    <n v="0.04"/>
    <m/>
    <m/>
    <m/>
    <m/>
    <n v="269.46650898442704"/>
    <n v="459.48127429238957"/>
    <n v="0"/>
    <n v="0"/>
    <n v="2.615464315221822E-5"/>
    <n v="1.5175674203877756E-3"/>
    <x v="9"/>
  </r>
  <r>
    <x v="8"/>
    <d v="2015-10-28T08:00:00"/>
    <n v="24.573815284548346"/>
    <n v="0"/>
    <n v="0.08"/>
    <n v="0.1"/>
    <m/>
    <m/>
    <m/>
    <m/>
    <n v="229.94353592305606"/>
    <n v="441.4478309228989"/>
    <n v="0"/>
    <n v="0"/>
    <n v="6.5312695773268295E-4"/>
    <n v="1.6695770278904744E-4"/>
    <x v="9"/>
  </r>
  <r>
    <x v="9"/>
    <d v="2015-10-28T09:00:00"/>
    <n v="4.4228875438811883"/>
    <n v="0"/>
    <n v="0"/>
    <n v="0.02"/>
    <m/>
    <m/>
    <m/>
    <m/>
    <n v="220.77085999345354"/>
    <n v="441.4478309228989"/>
    <n v="0"/>
    <n v="0"/>
    <n v="3.8854912279422792E-5"/>
    <n v="1.6695770278904744E-4"/>
    <x v="9"/>
  </r>
  <r>
    <x v="10"/>
    <d v="2015-10-28T10:00:00"/>
    <n v="0.31363379785125289"/>
    <n v="0"/>
    <n v="0.06"/>
    <n v="0.04"/>
    <m/>
    <m/>
    <m/>
    <m/>
    <n v="220.77085999345354"/>
    <n v="441.4478309228989"/>
    <n v="0"/>
    <n v="0"/>
    <n v="1.6169795938343135E-4"/>
    <n v="1.6695770278904744E-4"/>
    <x v="9"/>
  </r>
  <r>
    <x v="11"/>
    <d v="2015-10-28T11:00:00"/>
    <n v="16.25361131640102"/>
    <n v="0"/>
    <n v="0.11"/>
    <n v="0.08"/>
    <m/>
    <m/>
    <m/>
    <m/>
    <n v="223.27125296858549"/>
    <n v="420.10634925924114"/>
    <n v="0"/>
    <n v="0"/>
    <n v="1.5451865972318719E-4"/>
    <n v="1.6695770278904744E-4"/>
    <x v="9"/>
  </r>
  <r>
    <x v="12"/>
    <d v="2015-10-28T12:00:00"/>
    <n v="0"/>
    <n v="40.600759023926912"/>
    <n v="0.01"/>
    <n v="0.06"/>
    <m/>
    <m/>
    <m/>
    <m/>
    <n v="229.75882815594878"/>
    <n v="468.87262633549653"/>
    <n v="0"/>
    <n v="0"/>
    <n v="1.7452613369239737E-4"/>
    <n v="1.3436354333235909E-3"/>
    <x v="9"/>
  </r>
  <r>
    <x v="13"/>
    <d v="2015-10-28T13:00:00"/>
    <n v="0"/>
    <n v="0"/>
    <n v="7.0000000000000007E-2"/>
    <n v="0.1"/>
    <m/>
    <m/>
    <m/>
    <m/>
    <n v="229.75882815594878"/>
    <n v="468.87262633549653"/>
    <n v="0"/>
    <n v="0"/>
    <n v="1.7452613369239737E-4"/>
    <n v="1.6695770278904744E-4"/>
    <x v="9"/>
  </r>
  <r>
    <x v="14"/>
    <d v="2015-10-28T14:00:00"/>
    <n v="0"/>
    <n v="0"/>
    <n v="0.09"/>
    <n v="0.05"/>
    <m/>
    <m/>
    <m/>
    <m/>
    <n v="229.75882815594878"/>
    <n v="468.87262633549653"/>
    <n v="0"/>
    <n v="0"/>
    <n v="1.7452613369239737E-4"/>
    <n v="1.6695770278904744E-4"/>
    <x v="9"/>
  </r>
  <r>
    <x v="15"/>
    <d v="2015-10-28T15:00:00"/>
    <n v="0"/>
    <n v="0"/>
    <n v="0.03"/>
    <n v="0.04"/>
    <m/>
    <m/>
    <m/>
    <m/>
    <n v="197.93906219749897"/>
    <n v="441.32610630447743"/>
    <n v="0"/>
    <n v="0"/>
    <n v="1.7452613369239737E-4"/>
    <n v="1.6695770278904744E-4"/>
    <x v="9"/>
  </r>
  <r>
    <x v="16"/>
    <d v="2015-10-28T16:00:00"/>
    <n v="16.099673248737417"/>
    <n v="13.294335397911709"/>
    <n v="0.01"/>
    <n v="0.05"/>
    <m/>
    <m/>
    <m/>
    <m/>
    <n v="239.76625932580509"/>
    <n v="439.66063221098921"/>
    <n v="0"/>
    <n v="0"/>
    <n v="1.4854012183419102E-4"/>
    <n v="1.0971056322762986E-5"/>
    <x v="9"/>
  </r>
  <r>
    <x v="17"/>
    <d v="2015-10-28T17:00:00"/>
    <n v="25.999312052781534"/>
    <n v="110.71046485016996"/>
    <n v="0.08"/>
    <n v="0.09"/>
    <m/>
    <m/>
    <m/>
    <m/>
    <n v="239.76625932580509"/>
    <n v="401.44950940637045"/>
    <n v="0"/>
    <n v="0"/>
    <n v="7.731283245616692E-4"/>
    <n v="1.4948806700021487E-2"/>
    <x v="9"/>
  </r>
  <r>
    <x v="18"/>
    <d v="2015-10-28T18:00:00"/>
    <n v="0"/>
    <n v="56.854707399640574"/>
    <n v="0.24"/>
    <n v="0.28000000000000003"/>
    <m/>
    <m/>
    <m/>
    <m/>
    <n v="239.76625932580509"/>
    <n v="427.65814278461312"/>
    <n v="0"/>
    <n v="0"/>
    <n v="1.7452613369239737E-4"/>
    <n v="3.1925926440003164E-3"/>
    <x v="9"/>
  </r>
  <r>
    <x v="19"/>
    <d v="2015-10-28T19:00:00"/>
    <n v="0"/>
    <n v="2.1154100658541211"/>
    <n v="0.04"/>
    <n v="0.13"/>
    <m/>
    <m/>
    <m/>
    <m/>
    <n v="204.62297750715516"/>
    <n v="427.65814278461312"/>
    <n v="0"/>
    <n v="0"/>
    <n v="1.7452613369239737E-4"/>
    <n v="1.068767831109651E-4"/>
    <x v="9"/>
  </r>
  <r>
    <x v="20"/>
    <d v="2015-10-28T20:00:00"/>
    <n v="9.5449972448018343"/>
    <n v="23.14144366245182"/>
    <n v="0.21"/>
    <n v="0.26"/>
    <m/>
    <m/>
    <m/>
    <m/>
    <n v="193.39300980482858"/>
    <n v="427.65814278461312"/>
    <n v="0"/>
    <n v="0"/>
    <n v="3.4120435826050179E-6"/>
    <n v="2.3520462275627405E-4"/>
    <x v="9"/>
  </r>
  <r>
    <x v="21"/>
    <d v="2015-10-28T21:00:00"/>
    <n v="35.74261837441918"/>
    <n v="27.290091734321322"/>
    <n v="0.26"/>
    <n v="0.4"/>
    <m/>
    <m/>
    <m/>
    <m/>
    <n v="193.39300980482858"/>
    <n v="401.7486041905031"/>
    <n v="0"/>
    <n v="0"/>
    <n v="1.8641703921532713E-3"/>
    <n v="4.162506061552967E-4"/>
    <x v="9"/>
  </r>
  <r>
    <x v="22"/>
    <d v="2015-10-28T22:00:00"/>
    <n v="7.7994688528458482"/>
    <n v="9.3761824363182313"/>
    <n v="0.28000000000000003"/>
    <n v="0.36"/>
    <m/>
    <m/>
    <m/>
    <m/>
    <n v="173.87883171869908"/>
    <n v="401.7486041905031"/>
    <n v="0"/>
    <n v="0"/>
    <n v="8.2181575593908403E-7"/>
    <n v="2.1671562505573872E-6"/>
    <x v="9"/>
  </r>
  <r>
    <x v="23"/>
    <d v="2015-10-28T23:00:00"/>
    <n v="0.75295138709225284"/>
    <n v="20.621777212636516"/>
    <n v="0.27"/>
    <n v="0.27"/>
    <m/>
    <m/>
    <m/>
    <m/>
    <n v="160.56936323375021"/>
    <n v="401.7486041905031"/>
    <n v="0"/>
    <n v="0"/>
    <n v="1.4455234129725431E-4"/>
    <n v="1.502993539784894E-4"/>
    <x v="9"/>
  </r>
  <r>
    <x v="0"/>
    <d v="2015-10-29T00:00:00"/>
    <n v="0"/>
    <n v="0"/>
    <n v="0.17"/>
    <n v="0.1"/>
    <m/>
    <m/>
    <m/>
    <m/>
    <n v="148.87154769714107"/>
    <n v="349.78517049697894"/>
    <n v="0"/>
    <n v="0"/>
    <n v="1.7452613369239737E-4"/>
    <n v="1.6695770278904744E-4"/>
    <x v="9"/>
  </r>
  <r>
    <x v="1"/>
    <d v="2015-10-29T01:00:00"/>
    <n v="11.845736278781942"/>
    <n v="8.7608716594709222"/>
    <n v="0.12"/>
    <n v="0.1"/>
    <m/>
    <m/>
    <m/>
    <m/>
    <n v="141.52601235083421"/>
    <n v="177.76937824208926"/>
    <n v="0"/>
    <n v="0"/>
    <n v="2.9995051569025546E-5"/>
    <n v="4.9438240702678499E-6"/>
    <x v="9"/>
  </r>
  <r>
    <x v="2"/>
    <d v="2015-10-29T02:00:00"/>
    <n v="10.352927320351"/>
    <n v="0"/>
    <n v="0.06"/>
    <n v="0.03"/>
    <m/>
    <m/>
    <m/>
    <m/>
    <n v="115.19042802757804"/>
    <n v="137.38265515962985"/>
    <n v="0"/>
    <n v="0"/>
    <n v="9.7453035070401238E-6"/>
    <n v="1.6695770278904744E-4"/>
    <x v="9"/>
  </r>
  <r>
    <x v="3"/>
    <d v="2015-10-29T03:00:00"/>
    <n v="0"/>
    <n v="3.1623809869838624"/>
    <n v="0.04"/>
    <n v="0.04"/>
    <m/>
    <m/>
    <m/>
    <m/>
    <n v="84.594596043626552"/>
    <n v="174.10865754630595"/>
    <n v="0"/>
    <n v="0"/>
    <n v="1.7452613369239737E-4"/>
    <n v="8.2077906032299608E-5"/>
    <x v="9"/>
  </r>
  <r>
    <x v="4"/>
    <d v="2015-10-29T04:00:00"/>
    <n v="0"/>
    <n v="0"/>
    <n v="0.09"/>
    <n v="0.26"/>
    <m/>
    <m/>
    <m/>
    <m/>
    <n v="136.50532294930736"/>
    <n v="400.21844886398958"/>
    <n v="0"/>
    <n v="0"/>
    <n v="1.7452613369239737E-4"/>
    <n v="1.6695770278904744E-4"/>
    <x v="9"/>
  </r>
  <r>
    <x v="5"/>
    <d v="2015-10-29T05:00:00"/>
    <n v="0"/>
    <n v="0"/>
    <n v="0.34"/>
    <n v="0.57999999999999996"/>
    <m/>
    <m/>
    <m/>
    <m/>
    <n v="269.46650898442704"/>
    <n v="459.48127429238957"/>
    <n v="0"/>
    <n v="0"/>
    <n v="1.7452613369239737E-4"/>
    <n v="1.6695770278904744E-4"/>
    <x v="9"/>
  </r>
  <r>
    <x v="6"/>
    <d v="2015-10-29T06:00:00"/>
    <n v="0"/>
    <n v="32.687594047521998"/>
    <n v="0.57999999999999996"/>
    <n v="0.42"/>
    <m/>
    <m/>
    <m/>
    <m/>
    <n v="269.46650898442704"/>
    <n v="459.48127429238957"/>
    <n v="0"/>
    <n v="0"/>
    <n v="1.7452613369239737E-4"/>
    <n v="7.2862269629840441E-4"/>
    <x v="9"/>
  </r>
  <r>
    <x v="7"/>
    <d v="2015-10-29T07:00:00"/>
    <n v="3.3625606185191828"/>
    <n v="105.96147069826475"/>
    <n v="0.31"/>
    <n v="0.04"/>
    <m/>
    <m/>
    <m/>
    <m/>
    <n v="269.46650898442704"/>
    <n v="459.48127429238957"/>
    <n v="0"/>
    <n v="0"/>
    <n v="6.250677153462334E-5"/>
    <n v="1.3564422987525696E-2"/>
    <x v="9"/>
  </r>
  <r>
    <x v="8"/>
    <d v="2015-10-29T08:00:00"/>
    <n v="7.2763347900554436"/>
    <n v="20.075524168238189"/>
    <n v="0.08"/>
    <n v="0.14000000000000001"/>
    <m/>
    <m/>
    <m/>
    <m/>
    <n v="229.94353592305606"/>
    <n v="441.4478309228989"/>
    <n v="0"/>
    <n v="0"/>
    <n v="2.9992243066535354E-6"/>
    <n v="1.343893970968241E-4"/>
    <x v="9"/>
  </r>
  <r>
    <x v="9"/>
    <d v="2015-10-29T09:00:00"/>
    <n v="2.7784430077163051"/>
    <n v="55.430180994418151"/>
    <n v="0.01"/>
    <n v="0.03"/>
    <m/>
    <m/>
    <m/>
    <m/>
    <n v="220.77085999345354"/>
    <n v="441.4478309228989"/>
    <n v="0"/>
    <n v="0"/>
    <n v="7.7926790438947896E-5"/>
    <n v="2.9990484921334137E-3"/>
    <x v="9"/>
  </r>
  <r>
    <x v="10"/>
    <d v="2015-10-29T10:00:00"/>
    <n v="12.7786133237596"/>
    <n v="31.279793158716529"/>
    <n v="0.1"/>
    <n v="0.04"/>
    <m/>
    <m/>
    <m/>
    <m/>
    <n v="220.77085999345354"/>
    <n v="441.4478309228989"/>
    <n v="0"/>
    <n v="0"/>
    <n v="4.8281136319152839E-5"/>
    <n v="6.3877366413932506E-4"/>
    <x v="9"/>
  </r>
  <r>
    <x v="11"/>
    <d v="2015-10-29T11:00:00"/>
    <n v="47.737351066766223"/>
    <n v="0"/>
    <n v="0.04"/>
    <n v="0.03"/>
    <m/>
    <m/>
    <m/>
    <m/>
    <n v="223.27125296858549"/>
    <n v="420.10634925924114"/>
    <n v="0"/>
    <n v="0"/>
    <n v="3.8562486960671888E-3"/>
    <n v="1.6695770278904744E-4"/>
    <x v="9"/>
  </r>
  <r>
    <x v="12"/>
    <d v="2015-10-29T12:00:00"/>
    <n v="17.818493085023874"/>
    <n v="0"/>
    <n v="0.01"/>
    <n v="0.04"/>
    <m/>
    <m/>
    <m/>
    <m/>
    <n v="229.75882815594878"/>
    <n v="468.87262633549653"/>
    <n v="0"/>
    <n v="0"/>
    <n v="2.2198857814626901E-4"/>
    <n v="1.6695770278904744E-4"/>
    <x v="9"/>
  </r>
  <r>
    <x v="13"/>
    <d v="2015-10-29T13:00:00"/>
    <n v="0"/>
    <n v="0"/>
    <n v="0.04"/>
    <n v="0.03"/>
    <m/>
    <m/>
    <m/>
    <m/>
    <n v="229.75882815594878"/>
    <n v="468.87262633549653"/>
    <n v="0"/>
    <n v="0"/>
    <n v="1.7452613369239737E-4"/>
    <n v="1.6695770278904744E-4"/>
    <x v="9"/>
  </r>
  <r>
    <x v="14"/>
    <d v="2015-10-29T14:00:00"/>
    <n v="0"/>
    <n v="7.9900595924191293"/>
    <n v="0.03"/>
    <n v="0.01"/>
    <m/>
    <m/>
    <m/>
    <m/>
    <n v="229.75882815594878"/>
    <n v="468.87262633549653"/>
    <n v="0"/>
    <n v="0"/>
    <n v="1.7452613369239737E-4"/>
    <n v="1.0015298844335195E-5"/>
    <x v="9"/>
  </r>
  <r>
    <x v="15"/>
    <d v="2015-10-29T15:00:00"/>
    <n v="0"/>
    <n v="45.308148512342996"/>
    <n v="0.08"/>
    <n v="0.03"/>
    <m/>
    <m/>
    <m/>
    <m/>
    <n v="197.93906219749897"/>
    <n v="441.32610630447743"/>
    <n v="0"/>
    <n v="0"/>
    <n v="1.7452613369239737E-4"/>
    <n v="1.7980771878834483E-3"/>
    <x v="9"/>
  </r>
  <r>
    <x v="16"/>
    <d v="2015-10-29T16:00:00"/>
    <n v="12.179109689672259"/>
    <n v="98.266876594617315"/>
    <n v="0.05"/>
    <n v="0.05"/>
    <m/>
    <m/>
    <m/>
    <m/>
    <n v="239.76625932580509"/>
    <n v="439.66063221098921"/>
    <n v="0"/>
    <n v="0"/>
    <n v="3.6032375687531367E-5"/>
    <n v="1.1464129375666295E-2"/>
    <x v="9"/>
  </r>
  <r>
    <x v="17"/>
    <d v="2015-10-29T17:00:00"/>
    <n v="7.4088854825722592"/>
    <n v="138.65722375810219"/>
    <n v="0.1"/>
    <n v="0.14000000000000001"/>
    <m/>
    <m/>
    <m/>
    <m/>
    <n v="239.76625932580509"/>
    <n v="401.44950940637045"/>
    <n v="0"/>
    <n v="0"/>
    <n v="2.3186683519591682E-6"/>
    <n v="2.4458016324509477E-2"/>
    <x v="9"/>
  </r>
  <r>
    <x v="18"/>
    <d v="2015-10-29T18:00:00"/>
    <n v="69.093360888945426"/>
    <n v="25.22888280904408"/>
    <n v="0.14000000000000001"/>
    <n v="0.34"/>
    <m/>
    <m/>
    <m/>
    <m/>
    <n v="239.76625932580509"/>
    <n v="427.65814278461312"/>
    <n v="0"/>
    <n v="0"/>
    <n v="9.1756350738120013E-3"/>
    <n v="3.1988453172488725E-4"/>
    <x v="9"/>
  </r>
  <r>
    <x v="19"/>
    <d v="2015-10-29T19:00:00"/>
    <n v="29.063340288119889"/>
    <n v="0"/>
    <n v="0.13"/>
    <n v="0.15"/>
    <m/>
    <m/>
    <m/>
    <m/>
    <n v="204.62297750715516"/>
    <n v="427.65814278461312"/>
    <n v="0"/>
    <n v="0"/>
    <n v="1.0653002577949804E-3"/>
    <n v="1.6695770278904744E-4"/>
    <x v="9"/>
  </r>
  <r>
    <x v="20"/>
    <d v="2015-10-29T20:00:00"/>
    <n v="0"/>
    <n v="16.06336768606252"/>
    <n v="0.15"/>
    <n v="0.32"/>
    <m/>
    <m/>
    <m/>
    <m/>
    <n v="193.39300980482858"/>
    <n v="427.65814278461312"/>
    <n v="0"/>
    <n v="0"/>
    <n v="1.7452613369239737E-4"/>
    <n v="4.4802583254287609E-5"/>
    <x v="9"/>
  </r>
  <r>
    <x v="21"/>
    <d v="2015-10-29T21:00:00"/>
    <n v="11.289329652722245"/>
    <n v="39.962024816331905"/>
    <n v="0.21"/>
    <n v="0.4"/>
    <m/>
    <m/>
    <m/>
    <m/>
    <n v="193.39300980482858"/>
    <n v="401.7486041905031"/>
    <n v="0"/>
    <n v="0"/>
    <n v="2.1150776534121628E-5"/>
    <n v="1.2870648729642433E-3"/>
    <x v="9"/>
  </r>
  <r>
    <x v="22"/>
    <d v="2015-10-29T22:00:00"/>
    <n v="12.794582216026811"/>
    <n v="28.563892754430526"/>
    <n v="0.32"/>
    <n v="0.39"/>
    <m/>
    <m/>
    <m/>
    <m/>
    <n v="173.87883171869908"/>
    <n v="401.7486041905031"/>
    <n v="0"/>
    <n v="0"/>
    <n v="4.8631865379042936E-5"/>
    <n v="4.8213776773906074E-4"/>
    <x v="9"/>
  </r>
  <r>
    <x v="23"/>
    <d v="2015-10-29T23:00:00"/>
    <n v="4.7580263956303952"/>
    <n v="41.483419651928671"/>
    <n v="0.22"/>
    <n v="0.2"/>
    <m/>
    <m/>
    <m/>
    <m/>
    <n v="160.56936323375021"/>
    <n v="401.7486041905031"/>
    <n v="0"/>
    <n v="0"/>
    <n v="3.254317076064622E-5"/>
    <n v="1.4238120254779973E-3"/>
    <x v="9"/>
  </r>
  <r>
    <x v="0"/>
    <d v="2015-10-30T00:00:00"/>
    <n v="0"/>
    <n v="0"/>
    <n v="0.14000000000000001"/>
    <n v="0.1"/>
    <m/>
    <m/>
    <m/>
    <m/>
    <n v="148.87154769714107"/>
    <n v="349.78517049697894"/>
    <n v="0"/>
    <n v="0"/>
    <n v="1.7452613369239737E-4"/>
    <n v="1.6695770278904744E-4"/>
    <x v="9"/>
  </r>
  <r>
    <x v="1"/>
    <d v="2015-10-30T01:00:00"/>
    <n v="6.9265563568958441"/>
    <n v="6.1463766433789715"/>
    <n v="0.13"/>
    <n v="0.09"/>
    <m/>
    <m/>
    <m/>
    <m/>
    <n v="141.52601235083421"/>
    <n v="177.76937824208926"/>
    <n v="0"/>
    <n v="0"/>
    <n v="5.2149689879717351E-6"/>
    <n v="2.9332874342014276E-5"/>
    <x v="9"/>
  </r>
  <r>
    <x v="2"/>
    <d v="2015-10-30T02:00:00"/>
    <n v="0"/>
    <n v="0"/>
    <n v="0.01"/>
    <n v="0"/>
    <m/>
    <m/>
    <m/>
    <m/>
    <n v="115.19042802757804"/>
    <n v="137.38265515962985"/>
    <n v="0"/>
    <n v="0"/>
    <n v="1.7452613369239737E-4"/>
    <n v="1.6695770278904744E-4"/>
    <x v="9"/>
  </r>
  <r>
    <x v="3"/>
    <d v="2015-10-30T03:00:00"/>
    <n v="0"/>
    <n v="8.3289097628603486"/>
    <n v="0.04"/>
    <n v="0.05"/>
    <m/>
    <m/>
    <m/>
    <m/>
    <n v="84.594596043626552"/>
    <n v="174.10865754630595"/>
    <n v="0"/>
    <n v="0"/>
    <n v="1.7452613369239737E-4"/>
    <n v="7.5676265864837683E-6"/>
    <x v="9"/>
  </r>
  <r>
    <x v="4"/>
    <d v="2015-10-30T04:00:00"/>
    <n v="0"/>
    <n v="10.913229972863519"/>
    <n v="0.13"/>
    <n v="0.23"/>
    <m/>
    <m/>
    <m/>
    <m/>
    <n v="136.50532294930736"/>
    <n v="400.21844886398958"/>
    <n v="0"/>
    <n v="0"/>
    <n v="1.7452613369239737E-4"/>
    <n v="1.6380977337681079E-7"/>
    <x v="9"/>
  </r>
  <r>
    <x v="5"/>
    <d v="2015-10-30T05:00:00"/>
    <n v="0"/>
    <n v="20.744407680635049"/>
    <n v="0.35"/>
    <n v="0.5"/>
    <m/>
    <m/>
    <m/>
    <m/>
    <n v="269.46650898442704"/>
    <n v="459.48127429238957"/>
    <n v="0"/>
    <n v="0"/>
    <n v="1.7452613369239737E-4"/>
    <n v="1.5399334534913482E-4"/>
    <x v="9"/>
  </r>
  <r>
    <x v="6"/>
    <d v="2015-10-30T06:00:00"/>
    <n v="0"/>
    <n v="13.952751113285558"/>
    <n v="0.51"/>
    <n v="0.47"/>
    <m/>
    <m/>
    <m/>
    <m/>
    <n v="269.46650898442704"/>
    <n v="459.48127429238957"/>
    <n v="0"/>
    <n v="0"/>
    <n v="1.7452613369239737E-4"/>
    <n v="1.6943414305366944E-5"/>
    <x v="9"/>
  </r>
  <r>
    <x v="7"/>
    <d v="2015-10-30T07:00:00"/>
    <n v="7.2547832956061029"/>
    <n v="11.011709414543475"/>
    <n v="0.28999999999999998"/>
    <n v="0.06"/>
    <m/>
    <m/>
    <m/>
    <m/>
    <n v="269.46650898442704"/>
    <n v="459.48127429238957"/>
    <n v="0"/>
    <n v="0"/>
    <n v="3.1181418034139035E-6"/>
    <n v="2.7560992878407412E-7"/>
    <x v="9"/>
  </r>
  <r>
    <x v="8"/>
    <d v="2015-10-30T08:00:00"/>
    <n v="0"/>
    <n v="0"/>
    <n v="0.01"/>
    <n v="0.04"/>
    <m/>
    <m/>
    <m/>
    <m/>
    <n v="229.94353592305606"/>
    <n v="441.4478309228989"/>
    <n v="0"/>
    <n v="0"/>
    <n v="1.7452613369239737E-4"/>
    <n v="1.6695770278904744E-4"/>
    <x v="9"/>
  </r>
  <r>
    <x v="9"/>
    <d v="2015-10-30T09:00:00"/>
    <n v="49.726896673301781"/>
    <n v="0"/>
    <n v="0.11"/>
    <n v="0.04"/>
    <m/>
    <m/>
    <m/>
    <m/>
    <n v="220.77085999345354"/>
    <n v="441.4478309228989"/>
    <n v="0"/>
    <n v="0"/>
    <n v="4.2559145061256357E-3"/>
    <n v="1.6695770278904744E-4"/>
    <x v="9"/>
  </r>
  <r>
    <x v="10"/>
    <d v="2015-10-30T10:00:00"/>
    <n v="70.461540245816195"/>
    <n v="0"/>
    <n v="0.06"/>
    <n v="0.1"/>
    <m/>
    <m/>
    <m/>
    <m/>
    <n v="220.77085999345354"/>
    <n v="441.4478309228989"/>
    <n v="0"/>
    <n v="0"/>
    <n v="9.5938007095689361E-3"/>
    <n v="1.6695770278904744E-4"/>
    <x v="9"/>
  </r>
  <r>
    <x v="11"/>
    <d v="2015-10-30T11:00:00"/>
    <n v="55.808467227423989"/>
    <n v="0"/>
    <n v="0.04"/>
    <n v="0.05"/>
    <m/>
    <m/>
    <m/>
    <m/>
    <n v="223.27125296858549"/>
    <n v="420.10634925924114"/>
    <n v="0"/>
    <n v="0"/>
    <n v="5.5997594187129629E-3"/>
    <n v="1.6695770278904744E-4"/>
    <x v="9"/>
  </r>
  <r>
    <x v="12"/>
    <d v="2015-10-30T12:00:00"/>
    <s v="Data Error"/>
    <n v="0"/>
    <s v="Data Error"/>
    <n v="0.05"/>
    <m/>
    <m/>
    <m/>
    <m/>
    <s v="Data Error"/>
    <n v="468.87262633549653"/>
    <s v="Data Error"/>
    <n v="0"/>
    <s v="Data Error"/>
    <n v="1.6695770278904744E-4"/>
    <x v="9"/>
  </r>
  <r>
    <x v="13"/>
    <d v="2015-10-30T13:00:00"/>
    <s v="Data Error"/>
    <n v="0"/>
    <s v="Data Error"/>
    <n v="0.02"/>
    <m/>
    <m/>
    <m/>
    <m/>
    <s v="Data Error"/>
    <n v="468.87262633549653"/>
    <s v="Data Error"/>
    <n v="0"/>
    <s v="Data Error"/>
    <n v="1.6695770278904744E-4"/>
    <x v="9"/>
  </r>
  <r>
    <x v="14"/>
    <d v="2015-10-30T14:00:00"/>
    <s v="Data Error"/>
    <n v="0"/>
    <s v="Data Error"/>
    <n v="0.04"/>
    <m/>
    <m/>
    <m/>
    <m/>
    <s v="Data Error"/>
    <n v="468.87262633549653"/>
    <s v="Data Error"/>
    <n v="0"/>
    <s v="Data Error"/>
    <n v="1.6695770278904744E-4"/>
    <x v="9"/>
  </r>
  <r>
    <x v="15"/>
    <d v="2015-10-30T15:00:00"/>
    <s v="Data Error"/>
    <n v="0"/>
    <s v="Data Error"/>
    <n v="0.02"/>
    <m/>
    <m/>
    <m/>
    <m/>
    <s v="Data Error"/>
    <n v="441.32610630447743"/>
    <s v="Data Error"/>
    <n v="0"/>
    <s v="Data Error"/>
    <n v="1.6695770278904744E-4"/>
    <x v="9"/>
  </r>
  <r>
    <x v="16"/>
    <d v="2015-10-30T16:00:00"/>
    <n v="50.748017511451962"/>
    <n v="82.603851935557941"/>
    <n v="0.09"/>
    <n v="0.12"/>
    <m/>
    <m/>
    <m/>
    <m/>
    <n v="239.76625932580509"/>
    <n v="439.66063221098921"/>
    <n v="0"/>
    <n v="0"/>
    <n v="4.46869136836958E-3"/>
    <n v="7.7342951800672376E-3"/>
    <x v="9"/>
  </r>
  <r>
    <x v="17"/>
    <d v="2015-10-30T17:00:00"/>
    <n v="0"/>
    <n v="127.19310492522709"/>
    <n v="0.05"/>
    <n v="0.12"/>
    <m/>
    <m/>
    <m/>
    <m/>
    <n v="239.76625932580509"/>
    <n v="401.44950940637045"/>
    <n v="0"/>
    <n v="0"/>
    <n v="1.7452613369239737E-4"/>
    <n v="2.027547116237375E-2"/>
    <x v="9"/>
  </r>
  <r>
    <x v="18"/>
    <d v="2015-10-30T18:00:00"/>
    <n v="0"/>
    <n v="65.277634113216664"/>
    <n v="0.16"/>
    <n v="0.23"/>
    <m/>
    <m/>
    <m/>
    <m/>
    <n v="239.76625932580509"/>
    <n v="427.65814278461312"/>
    <n v="0"/>
    <n v="0"/>
    <n v="1.7452613369239737E-4"/>
    <n v="4.4606521647872236E-3"/>
    <x v="9"/>
  </r>
  <r>
    <x v="19"/>
    <d v="2015-10-30T19:00:00"/>
    <n v="20.495839995162441"/>
    <n v="0"/>
    <n v="0.05"/>
    <n v="0.11"/>
    <m/>
    <m/>
    <m/>
    <m/>
    <n v="204.62297750715516"/>
    <n v="427.65814278461312"/>
    <n v="0"/>
    <n v="0"/>
    <n v="3.6568961033120711E-4"/>
    <n v="1.6695770278904744E-4"/>
    <x v="9"/>
  </r>
  <r>
    <x v="20"/>
    <d v="2015-10-30T20:00:00"/>
    <n v="0"/>
    <n v="16.477052331198138"/>
    <n v="0.09"/>
    <n v="0.18"/>
    <m/>
    <m/>
    <m/>
    <m/>
    <n v="193.39300980482858"/>
    <n v="427.65814278461312"/>
    <n v="0"/>
    <n v="0"/>
    <n v="1.7452613369239737E-4"/>
    <n v="5.1820071429057122E-5"/>
    <x v="9"/>
  </r>
  <r>
    <x v="21"/>
    <d v="2015-10-30T21:00:00"/>
    <n v="0"/>
    <n v="1.7910811587198623"/>
    <n v="0.26"/>
    <n v="0.26"/>
    <m/>
    <m/>
    <m/>
    <m/>
    <n v="193.39300980482858"/>
    <n v="401.7486041905031"/>
    <n v="0"/>
    <n v="0"/>
    <n v="1.7452613369239737E-4"/>
    <n v="1.1522208145150939E-4"/>
    <x v="9"/>
  </r>
  <r>
    <x v="22"/>
    <d v="2015-10-30T22:00:00"/>
    <n v="20.724183708624651"/>
    <n v="0.85701411406080297"/>
    <n v="0.28999999999999998"/>
    <n v="0.32"/>
    <m/>
    <m/>
    <m/>
    <m/>
    <n v="173.87883171869908"/>
    <n v="401.7486041905031"/>
    <n v="0"/>
    <n v="0"/>
    <n v="3.7959676852774627E-4"/>
    <n v="1.4100914343303278E-4"/>
    <x v="9"/>
  </r>
  <r>
    <x v="23"/>
    <d v="2015-10-30T23:00:00"/>
    <n v="19.597709898441963"/>
    <n v="0"/>
    <n v="0.22"/>
    <n v="0.27"/>
    <m/>
    <m/>
    <m/>
    <m/>
    <n v="160.56936323375021"/>
    <n v="401.7486041905031"/>
    <n v="0"/>
    <n v="0"/>
    <n v="3.1350738174546318E-4"/>
    <n v="1.6695770278904744E-4"/>
    <x v="9"/>
  </r>
  <r>
    <x v="0"/>
    <d v="2015-10-31T00:00:00"/>
    <n v="2.1682117505727092"/>
    <n v="30.950194892947366"/>
    <n v="0.16"/>
    <n v="0.17"/>
    <m/>
    <m/>
    <m/>
    <m/>
    <n v="148.87154769714107"/>
    <n v="349.78517049697894"/>
    <n v="0"/>
    <n v="0"/>
    <n v="9.5850060610689331E-5"/>
    <n v="6.1859179348930024E-4"/>
    <x v="9"/>
  </r>
  <r>
    <x v="1"/>
    <d v="2015-10-31T01:00:00"/>
    <n v="0"/>
    <n v="15.678994779216737"/>
    <n v="0.09"/>
    <n v="0.06"/>
    <m/>
    <m/>
    <m/>
    <m/>
    <n v="141.52601235083421"/>
    <n v="177.76937824208926"/>
    <n v="0"/>
    <n v="0"/>
    <n v="1.7452613369239737E-4"/>
    <n v="3.8739700342143222E-5"/>
    <x v="9"/>
  </r>
  <r>
    <x v="2"/>
    <d v="2015-10-31T02:00:00"/>
    <n v="0"/>
    <n v="0"/>
    <n v="0.09"/>
    <n v="0.01"/>
    <m/>
    <m/>
    <m/>
    <m/>
    <n v="115.19042802757804"/>
    <n v="137.38265515962985"/>
    <n v="0"/>
    <n v="0"/>
    <n v="1.7452613369239737E-4"/>
    <n v="1.6695770278904744E-4"/>
    <x v="9"/>
  </r>
  <r>
    <x v="3"/>
    <d v="2015-10-31T03:00:00"/>
    <n v="0"/>
    <n v="0"/>
    <n v="0.01"/>
    <n v="0.02"/>
    <m/>
    <m/>
    <m/>
    <m/>
    <n v="84.594596043626552"/>
    <n v="174.10865754630595"/>
    <n v="0"/>
    <n v="0"/>
    <n v="1.7452613369239737E-4"/>
    <n v="1.6695770278904744E-4"/>
    <x v="9"/>
  </r>
  <r>
    <x v="4"/>
    <d v="2015-10-31T04:00:00"/>
    <n v="4.9685952996019296"/>
    <n v="0"/>
    <n v="0.02"/>
    <n v="0.09"/>
    <m/>
    <m/>
    <m/>
    <m/>
    <n v="136.50532294930736"/>
    <n v="400.21844886398958"/>
    <n v="0"/>
    <n v="0"/>
    <n v="2.8863462972036028E-5"/>
    <n v="1.6695770278904744E-4"/>
    <x v="9"/>
  </r>
  <r>
    <x v="5"/>
    <d v="2015-10-31T05:00:00"/>
    <n v="0"/>
    <n v="0"/>
    <n v="0.16"/>
    <n v="0.16"/>
    <m/>
    <m/>
    <m/>
    <m/>
    <n v="269.46650898442704"/>
    <n v="459.48127429238957"/>
    <n v="0"/>
    <n v="0"/>
    <n v="1.7452613369239737E-4"/>
    <n v="1.6695770278904744E-4"/>
    <x v="9"/>
  </r>
  <r>
    <x v="6"/>
    <d v="2015-10-31T06:00:00"/>
    <n v="0"/>
    <n v="0"/>
    <n v="0.18"/>
    <n v="0.24"/>
    <m/>
    <m/>
    <m/>
    <m/>
    <n v="269.46650898442704"/>
    <n v="459.48127429238957"/>
    <n v="0"/>
    <n v="0"/>
    <n v="1.7452613369239737E-4"/>
    <n v="1.6695770278904744E-4"/>
    <x v="9"/>
  </r>
  <r>
    <x v="7"/>
    <d v="2015-10-31T07:00:00"/>
    <n v="0"/>
    <n v="18.830764641595124"/>
    <n v="0.23"/>
    <n v="0.11"/>
    <m/>
    <m/>
    <m/>
    <m/>
    <n v="269.46650898442704"/>
    <n v="459.48127429238957"/>
    <n v="0"/>
    <n v="0"/>
    <n v="1.7452613369239737E-4"/>
    <n v="1.0145910395952356E-4"/>
    <x v="9"/>
  </r>
  <r>
    <x v="8"/>
    <d v="2015-10-31T08:00:00"/>
    <n v="0"/>
    <n v="4.5507665866325624"/>
    <n v="0.16"/>
    <n v="0.18"/>
    <m/>
    <m/>
    <m/>
    <m/>
    <n v="229.94353592305606"/>
    <n v="441.4478309228989"/>
    <n v="0"/>
    <n v="0"/>
    <n v="1.7452613369239737E-4"/>
    <n v="5.423370234410803E-5"/>
    <x v="9"/>
  </r>
  <r>
    <x v="9"/>
    <d v="2015-10-31T09:00:00"/>
    <n v="21.7181126669484"/>
    <n v="30.212669746693791"/>
    <n v="0.09"/>
    <n v="0.01"/>
    <m/>
    <m/>
    <m/>
    <m/>
    <n v="220.77085999345354"/>
    <n v="441.4478309228989"/>
    <n v="0"/>
    <n v="0"/>
    <n v="4.4315498578343407E-4"/>
    <n v="5.746053500938923E-4"/>
    <x v="9"/>
  </r>
  <r>
    <x v="10"/>
    <d v="2015-10-31T10:00:00"/>
    <n v="41.245405910433874"/>
    <n v="7.6986208588368754"/>
    <n v="0.02"/>
    <n v="0.02"/>
    <m/>
    <m/>
    <m/>
    <m/>
    <n v="220.77085999345354"/>
    <n v="441.4478309228989"/>
    <n v="0"/>
    <n v="0"/>
    <n v="2.6891621701087055E-3"/>
    <n v="1.2394386393132432E-5"/>
    <x v="9"/>
  </r>
  <r>
    <x v="11"/>
    <d v="2015-10-31T11:00:00"/>
    <n v="41.421826136125674"/>
    <n v="34.506262917944696"/>
    <n v="0.02"/>
    <n v="0.06"/>
    <m/>
    <m/>
    <m/>
    <m/>
    <n v="223.27125296858549"/>
    <n v="420.10634925924114"/>
    <n v="0"/>
    <n v="0"/>
    <n v="2.7181050927905744E-3"/>
    <n v="8.5344349815824269E-4"/>
    <x v="9"/>
  </r>
  <r>
    <x v="12"/>
    <d v="2015-10-31T12:00:00"/>
    <n v="63.088817181907871"/>
    <n v="34.506262917944696"/>
    <n v="0.06"/>
    <n v="0.02"/>
    <m/>
    <m/>
    <m/>
    <m/>
    <n v="229.75882815594878"/>
    <n v="468.87262633549653"/>
    <n v="0"/>
    <n v="0"/>
    <n v="7.4506040483672178E-3"/>
    <n v="8.5344349815824269E-4"/>
    <x v="9"/>
  </r>
  <r>
    <x v="13"/>
    <d v="2015-10-31T13:00:00"/>
    <n v="57.687669210952208"/>
    <n v="20.240131232523709"/>
    <n v="0.04"/>
    <n v="0.01"/>
    <m/>
    <m/>
    <m/>
    <m/>
    <n v="229.75882815594878"/>
    <n v="468.87262633549653"/>
    <n v="0"/>
    <n v="0"/>
    <n v="6.0522383874720221E-3"/>
    <n v="1.3909000979483061E-4"/>
    <x v="9"/>
  </r>
  <r>
    <x v="14"/>
    <d v="2015-10-31T14:00:00"/>
    <n v="34.736849640039964"/>
    <n v="0"/>
    <n v="0.01"/>
    <n v="7.0000000000000007E-2"/>
    <m/>
    <m/>
    <m/>
    <m/>
    <n v="229.75882815594878"/>
    <n v="468.87262633549653"/>
    <n v="0"/>
    <n v="0"/>
    <n v="1.7296746967586441E-3"/>
    <n v="1.6695770278904744E-4"/>
    <x v="9"/>
  </r>
  <r>
    <x v="15"/>
    <d v="2015-10-31T15:00:00"/>
    <n v="54.952349005247243"/>
    <n v="0"/>
    <n v="0.04"/>
    <n v="0"/>
    <m/>
    <m/>
    <m/>
    <m/>
    <n v="197.93906219749897"/>
    <n v="441.32610630447743"/>
    <n v="0"/>
    <n v="0"/>
    <n v="5.3994492011917887E-3"/>
    <n v="1.6695770278904744E-4"/>
    <x v="9"/>
  </r>
  <r>
    <x v="16"/>
    <d v="2015-10-31T16:00:00"/>
    <n v="17.910134571750859"/>
    <n v="0"/>
    <n v="0.09"/>
    <n v="0.03"/>
    <m/>
    <m/>
    <m/>
    <m/>
    <n v="239.76625932580509"/>
    <n v="439.66063221098921"/>
    <n v="0"/>
    <n v="0"/>
    <n v="2.2631751282471896E-4"/>
    <n v="1.6695770278904744E-4"/>
    <x v="9"/>
  </r>
  <r>
    <x v="17"/>
    <d v="2015-10-31T17:00:00"/>
    <n v="0"/>
    <n v="0"/>
    <n v="7.0000000000000007E-2"/>
    <n v="0.13"/>
    <m/>
    <m/>
    <m/>
    <m/>
    <n v="239.76625932580509"/>
    <n v="401.44950940637045"/>
    <n v="0"/>
    <n v="0"/>
    <n v="1.7452613369239737E-4"/>
    <n v="1.6695770278904744E-4"/>
    <x v="9"/>
  </r>
  <r>
    <x v="18"/>
    <d v="2015-10-31T18:00:00"/>
    <n v="0"/>
    <n v="0"/>
    <n v="0.11"/>
    <n v="0.13"/>
    <m/>
    <m/>
    <m/>
    <m/>
    <n v="239.76625932580509"/>
    <n v="427.65814278461312"/>
    <n v="0"/>
    <n v="0"/>
    <n v="1.7452613369239737E-4"/>
    <n v="1.6695770278904744E-4"/>
    <x v="9"/>
  </r>
  <r>
    <x v="19"/>
    <d v="2015-10-31T19:00:00"/>
    <n v="0"/>
    <n v="0"/>
    <n v="0.04"/>
    <n v="0.16"/>
    <m/>
    <m/>
    <m/>
    <m/>
    <n v="204.62297750715516"/>
    <n v="427.65814278461312"/>
    <n v="0"/>
    <n v="0"/>
    <n v="1.7452613369239737E-4"/>
    <n v="1.6695770278904744E-4"/>
    <x v="9"/>
  </r>
  <r>
    <x v="20"/>
    <d v="2015-10-31T20:00:00"/>
    <n v="0"/>
    <n v="89.819879378805126"/>
    <n v="0.18"/>
    <n v="0.2"/>
    <m/>
    <m/>
    <m/>
    <m/>
    <n v="193.39300980482858"/>
    <n v="427.65814278461312"/>
    <n v="0"/>
    <n v="0"/>
    <n v="1.7452613369239737E-4"/>
    <n v="9.3617624018281654E-3"/>
    <x v="9"/>
  </r>
  <r>
    <x v="21"/>
    <d v="2015-10-31T21:00:00"/>
    <n v="15.984062152563638"/>
    <n v="101.32327141780024"/>
    <n v="0.16"/>
    <n v="0.17"/>
    <m/>
    <m/>
    <m/>
    <m/>
    <n v="193.39300980482858"/>
    <n v="401.7486041905031"/>
    <n v="0"/>
    <n v="0"/>
    <n v="1.4412765674517709E-4"/>
    <n v="1.2277256610516306E-2"/>
    <x v="9"/>
  </r>
  <r>
    <x v="22"/>
    <d v="2015-10-31T22:00:00"/>
    <n v="0"/>
    <n v="32.913561130289054"/>
    <n v="0.18"/>
    <n v="0.22"/>
    <m/>
    <m/>
    <m/>
    <m/>
    <n v="173.87883171869908"/>
    <n v="401.7486041905031"/>
    <n v="0"/>
    <n v="0"/>
    <n v="1.7452613369239737E-4"/>
    <n v="7.435948848979238E-4"/>
    <x v="9"/>
  </r>
  <r>
    <x v="23"/>
    <d v="2015-10-31T23:00:00"/>
    <n v="0"/>
    <n v="0"/>
    <n v="0.24"/>
    <n v="0.2"/>
    <m/>
    <m/>
    <m/>
    <m/>
    <n v="160.56936323375021"/>
    <n v="401.7486041905031"/>
    <n v="0"/>
    <n v="0"/>
    <n v="1.7452613369239737E-4"/>
    <n v="1.6695770278904744E-4"/>
    <x v="9"/>
  </r>
  <r>
    <x v="0"/>
    <d v="2015-11-01T00:00:00"/>
    <n v="0"/>
    <n v="0"/>
    <n v="0.15"/>
    <n v="0.17"/>
    <m/>
    <m/>
    <m/>
    <m/>
    <n v="148.87154769714107"/>
    <n v="349.78517049697894"/>
    <n v="0"/>
    <n v="0"/>
    <n v="1.7452613369239737E-4"/>
    <n v="1.6695770278904744E-4"/>
    <x v="10"/>
  </r>
  <r>
    <x v="1"/>
    <d v="2015-11-01T0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2"/>
    <d v="2015-11-01T0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3"/>
    <d v="2015-11-01T0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4"/>
    <d v="2015-11-01T04:00:00"/>
    <n v="14.408043336495439"/>
    <n v="16.914965394061255"/>
    <n v="0.05"/>
    <n v="0.06"/>
    <m/>
    <m/>
    <m/>
    <m/>
    <n v="136.50532294930736"/>
    <n v="400.21844886398958"/>
    <n v="0"/>
    <n v="0"/>
    <n v="9.061175330858095E-5"/>
    <n v="5.9804602794677447E-5"/>
    <x v="10"/>
  </r>
  <r>
    <x v="5"/>
    <d v="2015-11-01T05:00:00"/>
    <n v="0"/>
    <n v="0"/>
    <n v="0.17"/>
    <n v="0.16"/>
    <m/>
    <m/>
    <m/>
    <m/>
    <n v="269.46650898442704"/>
    <n v="459.48127429238957"/>
    <n v="0"/>
    <n v="0"/>
    <n v="1.7452613369239737E-4"/>
    <n v="1.6695770278904744E-4"/>
    <x v="10"/>
  </r>
  <r>
    <x v="6"/>
    <d v="2015-11-01T06:00:00"/>
    <n v="0"/>
    <n v="0"/>
    <n v="0.18"/>
    <n v="0.19"/>
    <m/>
    <m/>
    <m/>
    <m/>
    <n v="269.46650898442704"/>
    <n v="459.48127429238957"/>
    <n v="0"/>
    <n v="0"/>
    <n v="1.7452613369239737E-4"/>
    <n v="1.6695770278904744E-4"/>
    <x v="10"/>
  </r>
  <r>
    <x v="7"/>
    <d v="2015-11-01T07:00:00"/>
    <n v="0"/>
    <n v="65.488086101740919"/>
    <n v="0.25"/>
    <n v="7.0000000000000007E-2"/>
    <m/>
    <m/>
    <m/>
    <m/>
    <n v="269.46650898442704"/>
    <n v="459.48127429238957"/>
    <n v="0"/>
    <n v="0"/>
    <n v="1.7452613369239737E-4"/>
    <n v="4.4950444984794514E-3"/>
    <x v="10"/>
  </r>
  <r>
    <x v="8"/>
    <d v="2015-11-01T08:00:00"/>
    <n v="23.709659777638763"/>
    <n v="30.6664955056076"/>
    <n v="0.16"/>
    <n v="0.15"/>
    <m/>
    <m/>
    <m/>
    <m/>
    <n v="229.94353592305606"/>
    <n v="441.4478309228989"/>
    <n v="0"/>
    <n v="0"/>
    <n v="5.8530480151881424E-4"/>
    <n v="6.0147981975866821E-4"/>
    <x v="10"/>
  </r>
  <r>
    <x v="9"/>
    <d v="2015-11-01T09:00:00"/>
    <n v="0"/>
    <n v="0"/>
    <n v="0.18"/>
    <n v="0.16"/>
    <m/>
    <m/>
    <m/>
    <m/>
    <n v="220.77085999345354"/>
    <n v="441.4478309228989"/>
    <n v="0"/>
    <n v="0"/>
    <n v="1.7452613369239737E-4"/>
    <n v="1.6695770278904744E-4"/>
    <x v="10"/>
  </r>
  <r>
    <x v="10"/>
    <d v="2015-11-01T10:00:00"/>
    <n v="0"/>
    <n v="0"/>
    <n v="0.06"/>
    <n v="0.06"/>
    <m/>
    <m/>
    <m/>
    <m/>
    <n v="220.77085999345354"/>
    <n v="441.4478309228989"/>
    <n v="0"/>
    <n v="0"/>
    <n v="1.7452613369239737E-4"/>
    <n v="1.6695770278904744E-4"/>
    <x v="10"/>
  </r>
  <r>
    <x v="11"/>
    <d v="2015-11-01T11:00:00"/>
    <n v="0"/>
    <n v="26.031008716296128"/>
    <n v="0.03"/>
    <n v="0.04"/>
    <m/>
    <m/>
    <m/>
    <m/>
    <n v="223.27125296858549"/>
    <n v="420.10634925924114"/>
    <n v="0"/>
    <n v="0"/>
    <n v="1.7452613369239737E-4"/>
    <n v="3.5587982519946792E-4"/>
    <x v="10"/>
  </r>
  <r>
    <x v="12"/>
    <d v="2015-11-01T12:00:00"/>
    <n v="29.030487353807757"/>
    <n v="8.0384154486437183"/>
    <n v="7.0000000000000007E-2"/>
    <n v="0.02"/>
    <m/>
    <m/>
    <m/>
    <m/>
    <n v="229.75882815594878"/>
    <n v="468.87262633549653"/>
    <n v="0"/>
    <n v="0"/>
    <n v="1.0619197115804601E-3"/>
    <n v="9.6450572243490623E-6"/>
    <x v="10"/>
  </r>
  <r>
    <x v="13"/>
    <d v="2015-11-01T13:00:00"/>
    <n v="23.083482849254096"/>
    <n v="43.203928037856713"/>
    <n v="0.04"/>
    <n v="0.02"/>
    <m/>
    <m/>
    <m/>
    <m/>
    <n v="229.75882815594878"/>
    <n v="468.87262633549653"/>
    <n v="0"/>
    <n v="0"/>
    <n v="5.3848263589375374E-4"/>
    <n v="1.5867726607720488E-3"/>
    <x v="10"/>
  </r>
  <r>
    <x v="14"/>
    <d v="2015-11-01T14:00:00"/>
    <n v="20.700629641421756"/>
    <n v="35.234067075218263"/>
    <n v="0.01"/>
    <n v="0.05"/>
    <m/>
    <m/>
    <m/>
    <m/>
    <n v="229.75882815594878"/>
    <n v="468.87262633549653"/>
    <n v="0"/>
    <n v="0"/>
    <n v="3.7815021513354905E-4"/>
    <n v="9.0615831704808441E-4"/>
    <x v="10"/>
  </r>
  <r>
    <x v="15"/>
    <d v="2015-11-01T15:00:00"/>
    <n v="29.081610923667995"/>
    <n v="60.881418350296372"/>
    <n v="0.01"/>
    <n v="0.11"/>
    <m/>
    <m/>
    <m/>
    <m/>
    <n v="197.93906219749897"/>
    <n v="441.32610630447743"/>
    <n v="0"/>
    <n v="0"/>
    <n v="1.0671826193192988E-3"/>
    <n v="3.7724133625134438E-3"/>
    <x v="10"/>
  </r>
  <r>
    <x v="16"/>
    <d v="2015-11-01T16:00:00"/>
    <n v="59.099558025657188"/>
    <n v="202.77518257295105"/>
    <n v="0.08"/>
    <n v="0.12"/>
    <m/>
    <m/>
    <m/>
    <m/>
    <n v="239.76625932580509"/>
    <n v="439.66063221098921"/>
    <n v="0"/>
    <n v="0"/>
    <n v="6.4037609337587462E-3"/>
    <n v="5.5076512262015646E-2"/>
    <x v="10"/>
  </r>
  <r>
    <x v="17"/>
    <d v="2015-11-01T17:00:00"/>
    <n v="182.29005017128247"/>
    <n v="124.68250358328896"/>
    <n v="0.16"/>
    <n v="0.33"/>
    <m/>
    <m/>
    <m/>
    <m/>
    <n v="239.76625932580509"/>
    <n v="401.44950940637045"/>
    <n v="0"/>
    <n v="0"/>
    <n v="7.5276962520228946E-2"/>
    <n v="1.9411821699355403E-2"/>
    <x v="10"/>
  </r>
  <r>
    <x v="18"/>
    <d v="2015-11-01T18:00:00"/>
    <n v="30.883681326898568"/>
    <n v="0"/>
    <n v="0.43"/>
    <n v="0.34"/>
    <m/>
    <m/>
    <m/>
    <m/>
    <n v="239.76625932580509"/>
    <n v="427.65814278461312"/>
    <n v="0"/>
    <n v="0"/>
    <n v="1.2610079028329746E-3"/>
    <n v="1.6695770278904744E-4"/>
    <x v="10"/>
  </r>
  <r>
    <x v="19"/>
    <d v="2015-11-01T19:00:00"/>
    <n v="0"/>
    <n v="0"/>
    <n v="0.01"/>
    <n v="0.47"/>
    <m/>
    <m/>
    <m/>
    <m/>
    <n v="204.62297750715516"/>
    <n v="427.65814278461312"/>
    <n v="0"/>
    <n v="0"/>
    <n v="1.7452613369239737E-4"/>
    <n v="1.6695770278904744E-4"/>
    <x v="10"/>
  </r>
  <r>
    <x v="20"/>
    <d v="2015-11-01T20:00:00"/>
    <n v="0"/>
    <n v="0"/>
    <n v="0.34"/>
    <n v="0.32"/>
    <m/>
    <m/>
    <m/>
    <m/>
    <n v="193.39300980482858"/>
    <n v="427.65814278461312"/>
    <n v="0"/>
    <n v="0"/>
    <n v="1.7452613369239737E-4"/>
    <n v="1.6695770278904744E-4"/>
    <x v="10"/>
  </r>
  <r>
    <x v="21"/>
    <d v="2015-11-01T21:00:00"/>
    <n v="15.93950015154951"/>
    <n v="0"/>
    <n v="0.28000000000000003"/>
    <n v="0.37"/>
    <m/>
    <m/>
    <m/>
    <m/>
    <n v="193.39300980482858"/>
    <n v="401.7486041905031"/>
    <n v="0"/>
    <n v="0"/>
    <n v="1.4244464724300323E-4"/>
    <n v="1.6695770278904744E-4"/>
    <x v="10"/>
  </r>
  <r>
    <x v="22"/>
    <d v="2015-11-01T22:00:00"/>
    <n v="35.139643172174374"/>
    <n v="19.642077805468034"/>
    <n v="0.27"/>
    <n v="0.32"/>
    <m/>
    <m/>
    <m/>
    <m/>
    <n v="173.87883171869908"/>
    <n v="401.7486041905031"/>
    <n v="0"/>
    <n v="0"/>
    <n v="1.7829335132834674E-3"/>
    <n v="1.2239817051619563E-4"/>
    <x v="10"/>
  </r>
  <r>
    <x v="23"/>
    <d v="2015-11-01T23:00:00"/>
    <n v="12.825947569833716"/>
    <n v="7.8477350138805377"/>
    <n v="0.18"/>
    <n v="0.18"/>
    <m/>
    <m/>
    <m/>
    <m/>
    <n v="160.56936323375021"/>
    <n v="401.7486041905031"/>
    <n v="0"/>
    <n v="0"/>
    <n v="4.9324446002688859E-5"/>
    <n v="1.1145486338947962E-5"/>
    <x v="10"/>
  </r>
  <r>
    <x v="0"/>
    <d v="2015-11-02T00:00:00"/>
    <n v="28.297857629065902"/>
    <n v="48.514887758200985"/>
    <n v="0.15"/>
    <n v="0.1"/>
    <m/>
    <m/>
    <m/>
    <m/>
    <n v="148.87154769714107"/>
    <n v="349.78517049697894"/>
    <n v="0"/>
    <n v="0"/>
    <n v="9.8792831082529639E-4"/>
    <n v="2.1454896798690196E-3"/>
    <x v="10"/>
  </r>
  <r>
    <x v="1"/>
    <d v="2015-11-02T01:00:00"/>
    <n v="13.4804066712436"/>
    <n v="40.707609874331865"/>
    <n v="0.01"/>
    <n v="0.03"/>
    <m/>
    <m/>
    <m/>
    <m/>
    <n v="141.52601235083421"/>
    <n v="177.76937824208926"/>
    <n v="0"/>
    <n v="0"/>
    <n v="6.4892670153541358E-5"/>
    <n v="1.3532176429218476E-3"/>
    <x v="10"/>
  </r>
  <r>
    <x v="2"/>
    <d v="2015-11-02T02:00:00"/>
    <n v="3.1756084157868827"/>
    <n v="6.6021800357721077"/>
    <n v="0.01"/>
    <n v="0.04"/>
    <m/>
    <m/>
    <m/>
    <m/>
    <n v="115.19042802757804"/>
    <n v="137.38265515962985"/>
    <n v="0"/>
    <n v="0"/>
    <n v="6.7257297209835637E-5"/>
    <n v="2.3613865958155608E-5"/>
    <x v="10"/>
  </r>
  <r>
    <x v="3"/>
    <d v="2015-11-02T03:00:00"/>
    <n v="21.694292291672127"/>
    <n v="0"/>
    <n v="0.01"/>
    <n v="0.08"/>
    <m/>
    <m/>
    <m/>
    <m/>
    <n v="84.594596043626552"/>
    <n v="174.10865754630595"/>
    <n v="0"/>
    <n v="0"/>
    <n v="4.4157424643888457E-4"/>
    <n v="1.6695770278904744E-4"/>
    <x v="10"/>
  </r>
  <r>
    <x v="4"/>
    <d v="2015-11-02T04:00:00"/>
    <n v="18.422340955462914"/>
    <n v="21.265999878780349"/>
    <n v="0.14000000000000001"/>
    <n v="0.24"/>
    <m/>
    <m/>
    <m/>
    <m/>
    <n v="136.50532294930736"/>
    <n v="400.21844886398958"/>
    <n v="0"/>
    <n v="0"/>
    <n v="2.5128273424065739E-4"/>
    <n v="1.7020626239818996E-4"/>
    <x v="10"/>
  </r>
  <r>
    <x v="5"/>
    <d v="2015-11-02T05:00:00"/>
    <n v="0"/>
    <n v="37.354259845356864"/>
    <n v="0.43"/>
    <n v="0.52"/>
    <m/>
    <m/>
    <m/>
    <m/>
    <n v="269.46650898442704"/>
    <n v="459.48127429238957"/>
    <n v="0"/>
    <n v="0"/>
    <n v="1.7452613369239737E-4"/>
    <n v="1.0687271277467513E-3"/>
    <x v="10"/>
  </r>
  <r>
    <x v="6"/>
    <d v="2015-11-02T06:00:00"/>
    <n v="0"/>
    <n v="0"/>
    <n v="0.69"/>
    <n v="0.51"/>
    <m/>
    <m/>
    <m/>
    <m/>
    <n v="269.46650898442704"/>
    <n v="459.48127429238957"/>
    <n v="0"/>
    <n v="0"/>
    <n v="1.7452613369239737E-4"/>
    <n v="1.6695770278904744E-4"/>
    <x v="10"/>
  </r>
  <r>
    <x v="7"/>
    <d v="2015-11-02T07:00:00"/>
    <n v="0"/>
    <n v="0"/>
    <n v="0.32"/>
    <n v="0.08"/>
    <m/>
    <m/>
    <m/>
    <m/>
    <n v="269.46650898442704"/>
    <n v="459.48127429238957"/>
    <n v="0"/>
    <n v="0"/>
    <n v="1.7452613369239737E-4"/>
    <n v="1.6695770278904744E-4"/>
    <x v="10"/>
  </r>
  <r>
    <x v="8"/>
    <d v="2015-11-02T08:00:00"/>
    <n v="0"/>
    <n v="19.805633937548009"/>
    <n v="0.15"/>
    <n v="0.04"/>
    <m/>
    <m/>
    <m/>
    <m/>
    <n v="229.94353592305606"/>
    <n v="441.4478309228989"/>
    <n v="0"/>
    <n v="0"/>
    <n v="1.7452613369239737E-4"/>
    <n v="1.2685710779786183E-4"/>
    <x v="10"/>
  </r>
  <r>
    <x v="9"/>
    <d v="2015-11-02T09:00:00"/>
    <n v="0"/>
    <n v="0"/>
    <n v="0.09"/>
    <n v="0.15"/>
    <m/>
    <m/>
    <m/>
    <m/>
    <n v="220.77085999345354"/>
    <n v="441.4478309228989"/>
    <n v="0"/>
    <n v="0"/>
    <n v="1.7452613369239737E-4"/>
    <n v="1.6695770278904744E-4"/>
    <x v="10"/>
  </r>
  <r>
    <x v="10"/>
    <d v="2015-11-02T10:00:00"/>
    <n v="0"/>
    <n v="0"/>
    <n v="0.11"/>
    <n v="0.04"/>
    <m/>
    <m/>
    <m/>
    <m/>
    <n v="220.77085999345354"/>
    <n v="441.4478309228989"/>
    <n v="0"/>
    <n v="0"/>
    <n v="1.7452613369239737E-4"/>
    <n v="1.6695770278904744E-4"/>
    <x v="10"/>
  </r>
  <r>
    <x v="11"/>
    <d v="2015-11-02T11:00:00"/>
    <n v="0"/>
    <n v="0"/>
    <n v="7.0000000000000007E-2"/>
    <n v="0.02"/>
    <m/>
    <m/>
    <m/>
    <m/>
    <n v="223.27125296858549"/>
    <n v="420.10634925924114"/>
    <n v="0"/>
    <n v="0"/>
    <n v="1.7452613369239737E-4"/>
    <n v="1.6695770278904744E-4"/>
    <x v="10"/>
  </r>
  <r>
    <x v="12"/>
    <d v="2015-11-02T12:00:00"/>
    <s v="Data Error"/>
    <n v="0"/>
    <s v="Data Error"/>
    <n v="0.04"/>
    <m/>
    <m/>
    <m/>
    <m/>
    <s v="Data Error"/>
    <n v="468.87262633549653"/>
    <s v="Data Error"/>
    <n v="0"/>
    <s v="Data Error"/>
    <n v="1.6695770278904744E-4"/>
    <x v="10"/>
  </r>
  <r>
    <x v="13"/>
    <d v="2015-11-02T13:00:00"/>
    <s v="Data Error"/>
    <n v="14.928392524764604"/>
    <s v="Data Error"/>
    <n v="0.02"/>
    <m/>
    <m/>
    <m/>
    <m/>
    <s v="Data Error"/>
    <n v="468.87262633549653"/>
    <s v="Data Error"/>
    <n v="0"/>
    <s v="Data Error"/>
    <n v="2.8170360541035774E-5"/>
    <x v="10"/>
  </r>
  <r>
    <x v="14"/>
    <d v="2015-11-02T14:00:00"/>
    <s v="Data Error"/>
    <n v="35.139604668060201"/>
    <s v="Data Error"/>
    <n v="0.04"/>
    <m/>
    <m/>
    <m/>
    <m/>
    <s v="Data Error"/>
    <n v="468.87262633549653"/>
    <s v="Data Error"/>
    <n v="0"/>
    <s v="Data Error"/>
    <n v="8.9922720513630915E-4"/>
    <x v="10"/>
  </r>
  <r>
    <x v="15"/>
    <d v="2015-11-02T15:00:00"/>
    <n v="22.707645547700849"/>
    <n v="36.232424268448995"/>
    <n v="0.02"/>
    <n v="0.04"/>
    <m/>
    <m/>
    <m/>
    <m/>
    <n v="197.93906219749897"/>
    <n v="441.32610630447743"/>
    <n v="0"/>
    <n v="0"/>
    <n v="5.1131678373401415E-4"/>
    <n v="9.8103882721999524E-4"/>
    <x v="10"/>
  </r>
  <r>
    <x v="16"/>
    <d v="2015-11-02T16:00:00"/>
    <n v="96.25142047516556"/>
    <n v="311.23053279687065"/>
    <n v="0"/>
    <n v="0.03"/>
    <m/>
    <m/>
    <m/>
    <m/>
    <n v="239.76625932580509"/>
    <n v="439.66063221098921"/>
    <n v="0"/>
    <n v="0"/>
    <n v="1.9219267421161181E-2"/>
    <n v="0.13477467204436949"/>
    <x v="10"/>
  </r>
  <r>
    <x v="17"/>
    <d v="2015-11-02T17:00:00"/>
    <n v="184.2555484509835"/>
    <n v="272.44101624113864"/>
    <n v="0.19"/>
    <n v="0.28000000000000003"/>
    <m/>
    <m/>
    <m/>
    <m/>
    <n v="239.76625932580509"/>
    <n v="401.44950940637045"/>
    <n v="0"/>
    <n v="0"/>
    <n v="7.6988051222408899E-2"/>
    <n v="0.1022410419092994"/>
    <x v="10"/>
  </r>
  <r>
    <x v="18"/>
    <d v="2015-11-02T18:00:00"/>
    <n v="27.042755830745591"/>
    <n v="0"/>
    <n v="0.48"/>
    <n v="0.51"/>
    <m/>
    <m/>
    <m/>
    <m/>
    <n v="239.76625932580509"/>
    <n v="427.65814278461312"/>
    <n v="0"/>
    <n v="0"/>
    <n v="8.673792028437129E-4"/>
    <n v="1.6695770278904744E-4"/>
    <x v="10"/>
  </r>
  <r>
    <x v="19"/>
    <d v="2015-11-02T19:00:00"/>
    <n v="0"/>
    <n v="0"/>
    <n v="0.05"/>
    <n v="0.51"/>
    <m/>
    <m/>
    <m/>
    <m/>
    <n v="204.62297750715516"/>
    <n v="427.65814278461312"/>
    <n v="0"/>
    <n v="0"/>
    <n v="1.7452613369239737E-4"/>
    <n v="1.6695770278904744E-4"/>
    <x v="10"/>
  </r>
  <r>
    <x v="20"/>
    <d v="2015-11-02T20:00:00"/>
    <n v="0"/>
    <n v="0"/>
    <n v="0.43"/>
    <n v="0.33"/>
    <m/>
    <m/>
    <m/>
    <m/>
    <n v="193.39300980482858"/>
    <n v="427.65814278461312"/>
    <n v="0"/>
    <n v="0"/>
    <n v="1.7452613369239737E-4"/>
    <n v="1.6695770278904744E-4"/>
    <x v="10"/>
  </r>
  <r>
    <x v="21"/>
    <d v="2015-11-02T21:00:00"/>
    <n v="0"/>
    <n v="0"/>
    <n v="0.24"/>
    <n v="0.47"/>
    <m/>
    <m/>
    <m/>
    <m/>
    <n v="193.39300980482858"/>
    <n v="401.7486041905031"/>
    <n v="0"/>
    <n v="0"/>
    <n v="1.7452613369239737E-4"/>
    <n v="1.6695770278904744E-4"/>
    <x v="10"/>
  </r>
  <r>
    <x v="22"/>
    <d v="2015-11-02T22:00:00"/>
    <n v="7.4428187153803265"/>
    <n v="38.972257588962748"/>
    <n v="0.35"/>
    <n v="0.43"/>
    <m/>
    <m/>
    <m/>
    <m/>
    <n v="173.87883171869908"/>
    <n v="401.7486041905031"/>
    <n v="0"/>
    <n v="0"/>
    <n v="2.1585045707293822E-6"/>
    <n v="1.201807802614821E-3"/>
    <x v="10"/>
  </r>
  <r>
    <x v="23"/>
    <d v="2015-11-02T23:00:00"/>
    <n v="14.263275925981588"/>
    <n v="25.049765513445891"/>
    <n v="0.25"/>
    <n v="0.2"/>
    <m/>
    <m/>
    <m/>
    <m/>
    <n v="160.56936323375021"/>
    <n v="401.7486041905031"/>
    <n v="0"/>
    <n v="0"/>
    <n v="8.6315960001872921E-5"/>
    <n v="3.1210872864364039E-4"/>
    <x v="10"/>
  </r>
  <r>
    <x v="0"/>
    <d v="2015-11-03T00:00:00"/>
    <n v="15.559099409043483"/>
    <n v="10.133122785617616"/>
    <n v="0.18"/>
    <n v="0.09"/>
    <m/>
    <m/>
    <m/>
    <m/>
    <n v="148.87154769714107"/>
    <n v="349.78517049697894"/>
    <n v="0"/>
    <n v="0"/>
    <n v="1.2848006519556606E-4"/>
    <n v="3.0012912559140193E-7"/>
    <x v="10"/>
  </r>
  <r>
    <x v="1"/>
    <d v="2015-11-03T01:00:00"/>
    <n v="12.050820440515054"/>
    <n v="0"/>
    <n v="0.06"/>
    <n v="0.06"/>
    <m/>
    <m/>
    <m/>
    <m/>
    <n v="141.52601235083421"/>
    <n v="177.76937824208926"/>
    <n v="0"/>
    <n v="0"/>
    <n v="3.3643604138802363E-5"/>
    <n v="1.6695770278904744E-4"/>
    <x v="10"/>
  </r>
  <r>
    <x v="2"/>
    <d v="2015-11-03T02:00:00"/>
    <n v="0.9928028613362585"/>
    <n v="0"/>
    <n v="0.01"/>
    <n v="0.02"/>
    <m/>
    <m/>
    <m/>
    <m/>
    <n v="115.19042802757804"/>
    <n v="137.38265515962985"/>
    <n v="0"/>
    <n v="0"/>
    <n v="1.3559687404025619E-4"/>
    <n v="1.6695770278904744E-4"/>
    <x v="10"/>
  </r>
  <r>
    <x v="3"/>
    <d v="2015-11-03T03:00:00"/>
    <n v="8.3599428646857632"/>
    <n v="0"/>
    <n v="0.03"/>
    <n v="0.09"/>
    <m/>
    <m/>
    <m/>
    <m/>
    <n v="84.594596043626552"/>
    <n v="174.10865754630595"/>
    <n v="0"/>
    <n v="0"/>
    <n v="4.9940736691605675E-10"/>
    <n v="1.6695770278904744E-4"/>
    <x v="10"/>
  </r>
  <r>
    <x v="4"/>
    <d v="2015-11-03T04:00:00"/>
    <n v="3.8608753086612069"/>
    <n v="0"/>
    <n v="0.14000000000000001"/>
    <n v="0.25"/>
    <m/>
    <m/>
    <m/>
    <m/>
    <n v="136.50532294930736"/>
    <n v="400.21844886398958"/>
    <n v="0"/>
    <n v="0"/>
    <n v="5.0694266866330825E-5"/>
    <n v="1.6695770278904744E-4"/>
    <x v="10"/>
  </r>
  <r>
    <x v="5"/>
    <d v="2015-11-03T05:00:00"/>
    <n v="13.306318833464957"/>
    <n v="42.777188820398806"/>
    <n v="0.43"/>
    <n v="0.51"/>
    <m/>
    <m/>
    <m/>
    <m/>
    <n v="269.46650898442704"/>
    <n v="459.48127429238957"/>
    <n v="0"/>
    <n v="0"/>
    <n v="6.0543354533044577E-5"/>
    <n v="1.5455301836610851E-3"/>
    <x v="10"/>
  </r>
  <r>
    <x v="6"/>
    <d v="2015-11-03T06:00:00"/>
    <n v="0"/>
    <n v="0"/>
    <n v="0.72"/>
    <n v="0.52"/>
    <m/>
    <m/>
    <m/>
    <m/>
    <n v="269.46650898442704"/>
    <n v="459.48127429238957"/>
    <n v="0"/>
    <n v="0"/>
    <n v="1.7452613369239737E-4"/>
    <n v="1.6695770278904744E-4"/>
    <x v="10"/>
  </r>
  <r>
    <x v="7"/>
    <d v="2015-11-03T07:00:00"/>
    <n v="0"/>
    <n v="35.752224524807389"/>
    <n v="0.35"/>
    <n v="0.06"/>
    <m/>
    <m/>
    <m/>
    <m/>
    <n v="269.46650898442704"/>
    <n v="459.48127429238957"/>
    <n v="0"/>
    <n v="0"/>
    <n v="1.7452613369239737E-4"/>
    <n v="9.4465105750776008E-4"/>
    <x v="10"/>
  </r>
  <r>
    <x v="8"/>
    <d v="2015-11-03T08:00:00"/>
    <n v="0"/>
    <n v="129.27668396597346"/>
    <n v="0.16"/>
    <n v="0.09"/>
    <m/>
    <m/>
    <m/>
    <m/>
    <n v="229.94353592305606"/>
    <n v="441.4478309228989"/>
    <n v="0"/>
    <n v="0"/>
    <n v="1.7452613369239737E-4"/>
    <n v="2.1006497255370547E-2"/>
    <x v="10"/>
  </r>
  <r>
    <x v="9"/>
    <d v="2015-11-03T09:00:00"/>
    <n v="0"/>
    <n v="66.404451896876708"/>
    <n v="0.2"/>
    <n v="0.17"/>
    <m/>
    <m/>
    <m/>
    <m/>
    <n v="220.77085999345354"/>
    <n v="441.4478309228989"/>
    <n v="0"/>
    <n v="0"/>
    <n v="1.7452613369239737E-4"/>
    <n v="4.646337785776047E-3"/>
    <x v="10"/>
  </r>
  <r>
    <x v="10"/>
    <d v="2015-11-03T10:00:00"/>
    <n v="0"/>
    <n v="0"/>
    <n v="0.13"/>
    <n v="0.09"/>
    <m/>
    <m/>
    <m/>
    <m/>
    <n v="220.77085999345354"/>
    <n v="441.4478309228989"/>
    <n v="0"/>
    <n v="0"/>
    <n v="1.7452613369239737E-4"/>
    <n v="1.6695770278904744E-4"/>
    <x v="10"/>
  </r>
  <r>
    <x v="11"/>
    <d v="2015-11-03T11:00:00"/>
    <n v="0"/>
    <n v="0"/>
    <n v="0.16"/>
    <n v="7.0000000000000007E-2"/>
    <m/>
    <m/>
    <m/>
    <m/>
    <n v="223.27125296858549"/>
    <n v="420.10634925924114"/>
    <n v="0"/>
    <n v="0"/>
    <n v="1.7452613369239737E-4"/>
    <n v="1.6695770278904744E-4"/>
    <x v="10"/>
  </r>
  <r>
    <x v="12"/>
    <d v="2015-11-03T12:00:00"/>
    <n v="10.412546554195615"/>
    <n v="14.142795136249333"/>
    <n v="0.06"/>
    <n v="0.08"/>
    <m/>
    <m/>
    <m/>
    <m/>
    <n v="229.75882815594878"/>
    <n v="468.87262633549653"/>
    <n v="0"/>
    <n v="0"/>
    <n v="1.0341376295869937E-5"/>
    <n v="1.8907688223478512E-5"/>
    <x v="10"/>
  </r>
  <r>
    <x v="13"/>
    <d v="2015-11-03T13:00:00"/>
    <n v="44.574639430892603"/>
    <n v="6.8312286821683301"/>
    <n v="0.06"/>
    <n v="0.02"/>
    <m/>
    <m/>
    <m/>
    <m/>
    <n v="229.75882815594878"/>
    <n v="468.87262633549653"/>
    <n v="0"/>
    <n v="0"/>
    <n v="3.2614684510446786E-3"/>
    <n v="2.0973862103044996E-5"/>
    <x v="10"/>
  </r>
  <r>
    <x v="14"/>
    <d v="2015-11-03T14:00:00"/>
    <n v="29.62341372169567"/>
    <n v="0"/>
    <n v="0.01"/>
    <n v="0.05"/>
    <m/>
    <m/>
    <m/>
    <m/>
    <n v="229.75882815594878"/>
    <n v="468.87262633549653"/>
    <n v="0"/>
    <n v="0"/>
    <n v="1.123757934472789E-3"/>
    <n v="1.6695770278904744E-4"/>
    <x v="10"/>
  </r>
  <r>
    <x v="15"/>
    <d v="2015-11-03T15:00:00"/>
    <n v="12.7733914606506"/>
    <n v="71.867868780136632"/>
    <n v="0.02"/>
    <n v="0.11"/>
    <m/>
    <m/>
    <m/>
    <m/>
    <n v="197.93906219749897"/>
    <n v="441.32610630447743"/>
    <n v="0"/>
    <n v="0"/>
    <n v="4.8166722534913498E-5"/>
    <n v="5.6003264644762865E-3"/>
    <x v="10"/>
  </r>
  <r>
    <x v="16"/>
    <d v="2015-11-03T16:00:00"/>
    <n v="79.103397164537455"/>
    <n v="294.56473585523963"/>
    <n v="0.05"/>
    <n v="0.02"/>
    <m/>
    <m/>
    <m/>
    <m/>
    <n v="239.76625932580509"/>
    <n v="439.66063221098921"/>
    <n v="0"/>
    <n v="0"/>
    <n v="1.2450359227341275E-2"/>
    <n v="0.12024693684149002"/>
    <x v="10"/>
  </r>
  <r>
    <x v="17"/>
    <d v="2015-11-03T17:00:00"/>
    <n v="227.70745673256624"/>
    <n v="222.38974037710796"/>
    <n v="0.17"/>
    <n v="0.32"/>
    <m/>
    <m/>
    <m/>
    <m/>
    <n v="239.76625932580509"/>
    <n v="401.44950940637045"/>
    <n v="0"/>
    <n v="0"/>
    <n v="0.11972714824594552"/>
    <n v="6.6891977274131667E-2"/>
    <x v="10"/>
  </r>
  <r>
    <x v="18"/>
    <d v="2015-11-03T18:00:00"/>
    <n v="63.733661941863375"/>
    <n v="0"/>
    <n v="0.48"/>
    <n v="0.51"/>
    <m/>
    <m/>
    <m/>
    <m/>
    <n v="239.76625932580509"/>
    <n v="427.65814278461312"/>
    <n v="0"/>
    <n v="0"/>
    <n v="7.6272583671838428E-3"/>
    <n v="1.6695770278904744E-4"/>
    <x v="10"/>
  </r>
  <r>
    <x v="19"/>
    <d v="2015-11-03T19:00:00"/>
    <n v="0"/>
    <n v="0"/>
    <n v="0.01"/>
    <n v="0.55000000000000004"/>
    <m/>
    <m/>
    <m/>
    <m/>
    <n v="204.62297750715516"/>
    <n v="427.65814278461312"/>
    <n v="0"/>
    <n v="0"/>
    <n v="1.7452613369239737E-4"/>
    <n v="1.6695770278904744E-4"/>
    <x v="10"/>
  </r>
  <r>
    <x v="20"/>
    <d v="2015-11-03T20:00:00"/>
    <n v="23.346951393376912"/>
    <n v="0.80906902930109936"/>
    <n v="0.36"/>
    <n v="0.28000000000000003"/>
    <m/>
    <m/>
    <m/>
    <m/>
    <n v="193.39300980482858"/>
    <n v="427.65814278461312"/>
    <n v="0"/>
    <n v="0"/>
    <n v="5.5794557449610413E-4"/>
    <n v="1.4240297955250136E-4"/>
    <x v="10"/>
  </r>
  <r>
    <x v="21"/>
    <d v="2015-11-03T21:00:00"/>
    <n v="21.670055329072056"/>
    <n v="0"/>
    <n v="0.23"/>
    <n v="0.38"/>
    <m/>
    <m/>
    <m/>
    <m/>
    <n v="193.39300980482858"/>
    <n v="401.7486041905031"/>
    <n v="0"/>
    <n v="0"/>
    <n v="4.3996876084272129E-4"/>
    <n v="1.6695770278904744E-4"/>
    <x v="10"/>
  </r>
  <r>
    <x v="22"/>
    <d v="2015-11-03T22:00:00"/>
    <n v="25.831194936030897"/>
    <n v="43.649808410229525"/>
    <n v="0.34"/>
    <n v="0.46"/>
    <m/>
    <m/>
    <m/>
    <m/>
    <n v="173.87883171869908"/>
    <n v="401.7486041905031"/>
    <n v="0"/>
    <n v="0"/>
    <n v="7.5844977414447066E-4"/>
    <n v="1.6304451866493931E-3"/>
    <x v="10"/>
  </r>
  <r>
    <x v="23"/>
    <d v="2015-11-03T23:00:00"/>
    <n v="37.822720736846122"/>
    <n v="51.708572338200611"/>
    <n v="0.26"/>
    <n v="0.2"/>
    <m/>
    <m/>
    <m/>
    <m/>
    <n v="160.56936323375021"/>
    <n v="401.7486041905031"/>
    <n v="0"/>
    <n v="0"/>
    <n v="2.1583057547502169E-3"/>
    <n v="2.5219661150995116E-3"/>
    <x v="10"/>
  </r>
  <r>
    <x v="0"/>
    <d v="2015-11-04T00:00:00"/>
    <n v="55.877569277095517"/>
    <n v="0"/>
    <n v="0.17"/>
    <n v="0.03"/>
    <m/>
    <m/>
    <m/>
    <m/>
    <n v="148.87154769714107"/>
    <n v="349.78517049697894"/>
    <n v="0"/>
    <n v="0"/>
    <n v="5.6160866852943969E-3"/>
    <n v="1.6695770278904744E-4"/>
    <x v="10"/>
  </r>
  <r>
    <x v="1"/>
    <d v="2015-11-04T01:00:00"/>
    <n v="46.373155904789428"/>
    <n v="35.941288662359057"/>
    <n v="0.04"/>
    <n v="0.13"/>
    <m/>
    <m/>
    <m/>
    <m/>
    <n v="141.52601235083421"/>
    <n v="177.76937824208926"/>
    <n v="0"/>
    <n v="0"/>
    <n v="3.5935916092046942E-3"/>
    <n v="9.5889557040760697E-4"/>
    <x v="10"/>
  </r>
  <r>
    <x v="2"/>
    <d v="2015-11-04T02:00:00"/>
    <n v="51.011028711078552"/>
    <n v="38.729122376299074"/>
    <n v="0"/>
    <n v="0"/>
    <m/>
    <m/>
    <m/>
    <m/>
    <n v="115.19042802757804"/>
    <n v="137.38265515962985"/>
    <n v="0"/>
    <n v="0"/>
    <n v="4.5243370922124874E-3"/>
    <n v="1.1813114559093103E-3"/>
    <x v="10"/>
  </r>
  <r>
    <x v="3"/>
    <d v="2015-11-04T03:00:00"/>
    <n v="47.248699685981364"/>
    <n v="22.431236406475364"/>
    <n v="7.0000000000000007E-2"/>
    <n v="0.12"/>
    <m/>
    <m/>
    <m/>
    <m/>
    <n v="84.594596043626552"/>
    <n v="174.10865754630595"/>
    <n v="0"/>
    <n v="0"/>
    <n v="3.7611007869582606E-3"/>
    <n v="2.0935662670200865E-4"/>
    <x v="10"/>
  </r>
  <r>
    <x v="4"/>
    <d v="2015-11-04T04:00:00"/>
    <n v="29.072825943960879"/>
    <n v="0"/>
    <n v="0.17"/>
    <n v="0.28999999999999998"/>
    <m/>
    <m/>
    <m/>
    <m/>
    <n v="136.50532294930736"/>
    <n v="400.21844886398958"/>
    <n v="0"/>
    <n v="0"/>
    <n v="1.0662773253065263E-3"/>
    <n v="1.6695770278904744E-4"/>
    <x v="10"/>
  </r>
  <r>
    <x v="5"/>
    <d v="2015-11-04T05:00:00"/>
    <n v="24.275644727296367"/>
    <n v="0"/>
    <n v="0.48"/>
    <n v="0.56000000000000005"/>
    <m/>
    <m/>
    <m/>
    <m/>
    <n v="269.46650898442704"/>
    <n v="459.48127429238957"/>
    <n v="0"/>
    <n v="0"/>
    <n v="6.2930541367990081E-4"/>
    <n v="1.6695770278904744E-4"/>
    <x v="10"/>
  </r>
  <r>
    <x v="6"/>
    <d v="2015-11-04T06:00:00"/>
    <n v="2.4844752576987048"/>
    <n v="0"/>
    <n v="0.74"/>
    <n v="0.47"/>
    <m/>
    <m/>
    <m/>
    <m/>
    <n v="269.46650898442704"/>
    <n v="459.48127429238957"/>
    <n v="0"/>
    <n v="0"/>
    <n v="8.6329614783333758E-5"/>
    <n v="1.6695770278904744E-4"/>
    <x v="10"/>
  </r>
  <r>
    <x v="7"/>
    <d v="2015-11-04T07:00:00"/>
    <n v="0"/>
    <n v="0"/>
    <n v="0.35"/>
    <n v="0"/>
    <m/>
    <m/>
    <m/>
    <m/>
    <n v="269.46650898442704"/>
    <n v="459.48127429238957"/>
    <n v="0"/>
    <n v="0"/>
    <n v="1.7452613369239737E-4"/>
    <n v="1.6695770278904744E-4"/>
    <x v="10"/>
  </r>
  <r>
    <x v="8"/>
    <d v="2015-11-04T08:00:00"/>
    <n v="0"/>
    <s v="Data Error"/>
    <n v="0.1"/>
    <s v="Data Error"/>
    <m/>
    <m/>
    <m/>
    <m/>
    <n v="229.94353592305606"/>
    <s v="Data Error"/>
    <n v="0"/>
    <s v="Data Error"/>
    <n v="1.7452613369239737E-4"/>
    <s v="Data Error"/>
    <x v="10"/>
  </r>
  <r>
    <x v="9"/>
    <d v="2015-11-04T09:00:00"/>
    <n v="0"/>
    <s v="Data Error"/>
    <n v="0.25"/>
    <s v="Data Error"/>
    <m/>
    <m/>
    <m/>
    <m/>
    <n v="220.77085999345354"/>
    <s v="Data Error"/>
    <n v="0"/>
    <s v="Data Error"/>
    <n v="1.7452613369239737E-4"/>
    <s v="Data Error"/>
    <x v="10"/>
  </r>
  <r>
    <x v="10"/>
    <d v="2015-11-04T10:00:00"/>
    <n v="0"/>
    <s v="Data Error"/>
    <n v="0.14000000000000001"/>
    <s v="Data Error"/>
    <m/>
    <m/>
    <m/>
    <m/>
    <n v="220.77085999345354"/>
    <s v="Data Error"/>
    <n v="0"/>
    <s v="Data Error"/>
    <n v="1.7452613369239737E-4"/>
    <s v="Data Error"/>
    <x v="10"/>
  </r>
  <r>
    <x v="11"/>
    <d v="2015-11-04T11:00:00"/>
    <n v="0"/>
    <s v="Data Error"/>
    <n v="0.22"/>
    <s v="Data Error"/>
    <m/>
    <m/>
    <m/>
    <m/>
    <n v="223.27125296858549"/>
    <s v="Data Error"/>
    <n v="0"/>
    <s v="Data Error"/>
    <n v="1.7452613369239737E-4"/>
    <s v="Data Error"/>
    <x v="10"/>
  </r>
  <r>
    <x v="12"/>
    <d v="2015-11-04T12:00:00"/>
    <n v="0"/>
    <n v="0"/>
    <n v="0.12"/>
    <n v="0.08"/>
    <m/>
    <m/>
    <m/>
    <m/>
    <n v="229.75882815594878"/>
    <n v="468.87262633549653"/>
    <n v="0"/>
    <n v="0"/>
    <n v="1.7452613369239737E-4"/>
    <n v="1.6695770278904744E-4"/>
    <x v="10"/>
  </r>
  <r>
    <x v="13"/>
    <d v="2015-11-04T13:00:00"/>
    <n v="0"/>
    <n v="9.2016853824325153"/>
    <n v="0.13"/>
    <n v="0.06"/>
    <m/>
    <m/>
    <m/>
    <m/>
    <n v="229.75882815594878"/>
    <n v="468.87262633549653"/>
    <n v="0"/>
    <n v="0"/>
    <n v="1.7452613369239737E-4"/>
    <n v="2.8399044322686802E-6"/>
    <x v="10"/>
  </r>
  <r>
    <x v="14"/>
    <d v="2015-11-04T14:00:00"/>
    <s v="Data Error"/>
    <n v="39.249568842752524"/>
    <s v="Data Error"/>
    <n v="0.01"/>
    <m/>
    <m/>
    <m/>
    <m/>
    <s v="Data Error"/>
    <n v="468.87262633549653"/>
    <s v="Data Error"/>
    <n v="0"/>
    <s v="Data Error"/>
    <n v="1.2254003917881247E-3"/>
    <x v="10"/>
  </r>
  <r>
    <x v="15"/>
    <d v="2015-11-04T15:00:00"/>
    <s v="Data Error"/>
    <n v="116.12060667335118"/>
    <s v="Data Error"/>
    <n v="0.01"/>
    <m/>
    <m/>
    <m/>
    <m/>
    <s v="Data Error"/>
    <n v="441.32610630447743"/>
    <s v="Data Error"/>
    <n v="0"/>
    <s v="Data Error"/>
    <n v="1.6607873303618487E-2"/>
    <x v="10"/>
  </r>
  <r>
    <x v="16"/>
    <d v="2015-11-04T16:00:00"/>
    <s v="Data Error"/>
    <n v="300.08875310806525"/>
    <s v="Data Error"/>
    <n v="7.0000000000000007E-2"/>
    <m/>
    <m/>
    <m/>
    <m/>
    <s v="Data Error"/>
    <n v="439.66063221098921"/>
    <s v="Data Error"/>
    <n v="0"/>
    <s v="Data Error"/>
    <n v="0.1249705060728816"/>
    <x v="10"/>
  </r>
  <r>
    <x v="17"/>
    <d v="2015-11-04T17:00:00"/>
    <n v="239.76625932580509"/>
    <n v="183.02479446710004"/>
    <n v="0.15"/>
    <n v="0.39"/>
    <m/>
    <m/>
    <m/>
    <m/>
    <n v="239.76625932580509"/>
    <n v="401.44950940637045"/>
    <n v="0"/>
    <n v="0"/>
    <n v="0.13325408985668061"/>
    <n v="4.4338469172031256E-2"/>
    <x v="10"/>
  </r>
  <r>
    <x v="18"/>
    <d v="2015-11-04T18:00:00"/>
    <n v="99.476390063569852"/>
    <n v="0"/>
    <n v="0.47"/>
    <n v="0.37"/>
    <m/>
    <m/>
    <m/>
    <m/>
    <n v="239.76625932580509"/>
    <n v="427.65814278461312"/>
    <n v="0"/>
    <n v="0"/>
    <n v="2.0655789953785759E-2"/>
    <n v="1.6695770278904744E-4"/>
    <x v="10"/>
  </r>
  <r>
    <x v="19"/>
    <d v="2015-11-04T19:00:00"/>
    <n v="0"/>
    <n v="0"/>
    <n v="7.0000000000000007E-2"/>
    <n v="0.48"/>
    <m/>
    <m/>
    <m/>
    <m/>
    <n v="204.62297750715516"/>
    <n v="427.65814278461312"/>
    <n v="0"/>
    <n v="0"/>
    <n v="1.7452613369239737E-4"/>
    <n v="1.6695770278904744E-4"/>
    <x v="10"/>
  </r>
  <r>
    <x v="20"/>
    <d v="2015-11-04T20:00:00"/>
    <n v="0"/>
    <n v="0"/>
    <n v="0.33"/>
    <n v="0.35"/>
    <m/>
    <m/>
    <m/>
    <m/>
    <n v="193.39300980482858"/>
    <n v="427.65814278461312"/>
    <n v="0"/>
    <n v="0"/>
    <n v="1.7452613369239737E-4"/>
    <n v="1.6695770278904744E-4"/>
    <x v="10"/>
  </r>
  <r>
    <x v="21"/>
    <d v="2015-11-04T21:00:00"/>
    <n v="6.5447379756733426"/>
    <n v="22.116461434608937"/>
    <n v="0.25"/>
    <n v="0.43"/>
    <m/>
    <m/>
    <m/>
    <m/>
    <n v="193.39300980482858"/>
    <n v="401.7486041905031"/>
    <n v="0"/>
    <n v="0"/>
    <n v="8.3288809080715249E-6"/>
    <n v="1.9838145774552207E-4"/>
    <x v="10"/>
  </r>
  <r>
    <x v="22"/>
    <d v="2015-11-04T22:00:00"/>
    <n v="29.759910000864693"/>
    <n v="15.687055209673417"/>
    <n v="0.37"/>
    <n v="0.37"/>
    <m/>
    <m/>
    <m/>
    <m/>
    <n v="173.87883171869908"/>
    <n v="401.7486041905031"/>
    <n v="0"/>
    <n v="0"/>
    <n v="1.138241365946788E-3"/>
    <n v="3.8862318372170927E-5"/>
    <x v="10"/>
  </r>
  <r>
    <x v="23"/>
    <d v="2015-11-04T23:00:00"/>
    <n v="44.462954567719407"/>
    <n v="45.456729388319218"/>
    <n v="0.28000000000000003"/>
    <n v="0.25"/>
    <m/>
    <m/>
    <m/>
    <m/>
    <n v="160.56936323375021"/>
    <n v="401.7486041905031"/>
    <n v="0"/>
    <n v="0"/>
    <n v="3.2413751125739514E-3"/>
    <n v="1.8134966740150525E-3"/>
    <x v="10"/>
  </r>
  <r>
    <x v="0"/>
    <d v="2015-11-05T00:00:00"/>
    <n v="29.077376586310265"/>
    <n v="64.58086019903476"/>
    <n v="0.15"/>
    <n v="0.13"/>
    <m/>
    <m/>
    <m/>
    <m/>
    <n v="148.87154769714107"/>
    <n v="349.78517049697894"/>
    <n v="0"/>
    <n v="0"/>
    <n v="1.0667462220051481E-3"/>
    <n v="4.3477270121713828E-3"/>
    <x v="10"/>
  </r>
  <r>
    <x v="1"/>
    <d v="2015-11-05T01:00:00"/>
    <n v="26.894370884052478"/>
    <n v="26.320240467181975"/>
    <n v="7.0000000000000007E-2"/>
    <n v="0"/>
    <m/>
    <m/>
    <m/>
    <m/>
    <n v="141.52601235083421"/>
    <n v="177.76937824208926"/>
    <n v="0"/>
    <n v="0"/>
    <n v="8.5364553331682483E-4"/>
    <n v="3.6932971640950946E-4"/>
    <x v="10"/>
  </r>
  <r>
    <x v="2"/>
    <d v="2015-11-05T02:00:00"/>
    <n v="22.328568408423507"/>
    <n v="24.082271470248088"/>
    <n v="0.04"/>
    <n v="0.02"/>
    <m/>
    <m/>
    <m/>
    <m/>
    <n v="115.19042802757804"/>
    <n v="137.38265515962985"/>
    <n v="0"/>
    <n v="0"/>
    <n v="4.8462896416302939E-4"/>
    <n v="2.7176214724019133E-4"/>
    <x v="10"/>
  </r>
  <r>
    <x v="3"/>
    <d v="2015-11-05T03:00:00"/>
    <n v="40.470189719725113"/>
    <n v="32.300811895293009"/>
    <n v="0.01"/>
    <n v="0.09"/>
    <m/>
    <m/>
    <m/>
    <m/>
    <n v="84.594596043626552"/>
    <n v="174.10865754630595"/>
    <n v="0"/>
    <n v="0"/>
    <n v="2.5638187675416885E-3"/>
    <n v="7.0334855627438128E-4"/>
    <x v="10"/>
  </r>
  <r>
    <x v="4"/>
    <d v="2015-11-05T04:00:00"/>
    <n v="10.685547479833303"/>
    <n v="4.6216072468259881"/>
    <n v="0.16"/>
    <n v="0.28000000000000003"/>
    <m/>
    <m/>
    <m/>
    <m/>
    <n v="136.50532294930736"/>
    <n v="400.21844886398958"/>
    <n v="0"/>
    <n v="0"/>
    <n v="1.3296831646573343E-5"/>
    <n v="5.2967118912244237E-5"/>
    <x v="10"/>
  </r>
  <r>
    <x v="5"/>
    <d v="2015-11-05T05:00:00"/>
    <n v="0"/>
    <n v="0"/>
    <n v="0.46"/>
    <n v="0.57999999999999996"/>
    <m/>
    <m/>
    <m/>
    <m/>
    <n v="269.46650898442704"/>
    <n v="459.48127429238957"/>
    <n v="0"/>
    <n v="0"/>
    <n v="1.7452613369239737E-4"/>
    <n v="1.6695770278904744E-4"/>
    <x v="10"/>
  </r>
  <r>
    <x v="6"/>
    <d v="2015-11-05T06:00:00"/>
    <n v="0"/>
    <n v="0"/>
    <n v="0.67"/>
    <n v="0.49"/>
    <m/>
    <m/>
    <m/>
    <m/>
    <n v="269.46650898442704"/>
    <n v="459.48127429238957"/>
    <n v="0"/>
    <n v="0"/>
    <n v="1.7452613369239737E-4"/>
    <n v="1.6695770278904744E-4"/>
    <x v="10"/>
  </r>
  <r>
    <x v="7"/>
    <d v="2015-11-05T07:00:00"/>
    <n v="0"/>
    <n v="0"/>
    <n v="0.33"/>
    <n v="0.03"/>
    <m/>
    <m/>
    <m/>
    <m/>
    <n v="269.46650898442704"/>
    <n v="459.48127429238957"/>
    <n v="0"/>
    <n v="0"/>
    <n v="1.7452613369239737E-4"/>
    <n v="1.6695770278904744E-4"/>
    <x v="10"/>
  </r>
  <r>
    <x v="8"/>
    <d v="2015-11-05T08:00:00"/>
    <n v="0"/>
    <n v="67.12804726300692"/>
    <n v="0.14000000000000001"/>
    <n v="0.18"/>
    <m/>
    <m/>
    <m/>
    <m/>
    <n v="229.94353592305606"/>
    <n v="441.4478309228989"/>
    <n v="0"/>
    <n v="0"/>
    <n v="1.7452613369239737E-4"/>
    <n v="4.7675737734740381E-3"/>
    <x v="10"/>
  </r>
  <r>
    <x v="9"/>
    <d v="2015-11-05T09:00:00"/>
    <n v="0"/>
    <n v="21.923914285662249"/>
    <n v="0.13"/>
    <n v="0.15"/>
    <m/>
    <m/>
    <m/>
    <m/>
    <n v="220.77085999345354"/>
    <n v="441.4478309228989"/>
    <n v="0"/>
    <n v="0"/>
    <n v="1.7452613369239737E-4"/>
    <n v="1.918136213005941E-4"/>
    <x v="10"/>
  </r>
  <r>
    <x v="10"/>
    <d v="2015-11-05T10:00:00"/>
    <n v="0"/>
    <n v="0"/>
    <n v="0.11"/>
    <n v="0.02"/>
    <m/>
    <m/>
    <m/>
    <m/>
    <n v="220.77085999345354"/>
    <n v="441.4478309228989"/>
    <n v="0"/>
    <n v="0"/>
    <n v="1.7452613369239737E-4"/>
    <n v="1.6695770278904744E-4"/>
    <x v="10"/>
  </r>
  <r>
    <x v="11"/>
    <d v="2015-11-05T11:00:00"/>
    <n v="0"/>
    <n v="16.641726820358599"/>
    <n v="0.05"/>
    <n v="0.14000000000000001"/>
    <m/>
    <m/>
    <m/>
    <m/>
    <n v="223.27125296858549"/>
    <n v="420.10634925924114"/>
    <n v="0"/>
    <n v="0"/>
    <n v="1.7452613369239737E-4"/>
    <n v="5.4755514889464676E-5"/>
    <x v="10"/>
  </r>
  <r>
    <x v="12"/>
    <d v="2015-11-05T12:00:00"/>
    <n v="0"/>
    <n v="0"/>
    <n v="0.19"/>
    <n v="0.06"/>
    <m/>
    <m/>
    <m/>
    <m/>
    <n v="229.75882815594878"/>
    <n v="468.87262633549653"/>
    <n v="0"/>
    <n v="0"/>
    <n v="1.7452613369239737E-4"/>
    <n v="1.6695770278904744E-4"/>
    <x v="10"/>
  </r>
  <r>
    <x v="13"/>
    <d v="2015-11-05T13:00:00"/>
    <n v="0"/>
    <n v="0"/>
    <n v="0.12"/>
    <n v="0.03"/>
    <m/>
    <m/>
    <m/>
    <m/>
    <n v="229.75882815594878"/>
    <n v="468.87262633549653"/>
    <n v="0"/>
    <n v="0"/>
    <n v="1.7452613369239737E-4"/>
    <n v="1.6695770278904744E-4"/>
    <x v="10"/>
  </r>
  <r>
    <x v="14"/>
    <d v="2015-11-05T14:00:00"/>
    <n v="36.373330585597159"/>
    <n v="0"/>
    <n v="0.1"/>
    <n v="0.01"/>
    <m/>
    <m/>
    <m/>
    <m/>
    <n v="229.75882815594878"/>
    <n v="468.87262633549653"/>
    <n v="0"/>
    <n v="0"/>
    <n v="1.9510806973015821E-3"/>
    <n v="1.6695770278904744E-4"/>
    <x v="10"/>
  </r>
  <r>
    <x v="15"/>
    <d v="2015-11-05T15:00:00"/>
    <n v="42.71289206644542"/>
    <n v="66.353475599338708"/>
    <n v="0.02"/>
    <n v="0.02"/>
    <m/>
    <m/>
    <m/>
    <m/>
    <n v="197.93906219749897"/>
    <n v="441.32610630447743"/>
    <n v="0"/>
    <n v="0"/>
    <n v="2.9346283891134922E-3"/>
    <n v="4.6378557507515353E-3"/>
    <x v="10"/>
  </r>
  <r>
    <x v="16"/>
    <d v="2015-11-05T16:00:00"/>
    <s v="Data Error"/>
    <n v="235.22932596969076"/>
    <s v="Data Error"/>
    <n v="7.0000000000000007E-2"/>
    <m/>
    <m/>
    <m/>
    <m/>
    <s v="Data Error"/>
    <n v="439.66063221098921"/>
    <s v="Data Error"/>
    <n v="0"/>
    <s v="Data Error"/>
    <n v="7.5247631301279025E-2"/>
    <x v="10"/>
  </r>
  <r>
    <x v="17"/>
    <d v="2015-11-05T17:00:00"/>
    <s v="Data Error"/>
    <n v="154.91016802734612"/>
    <s v="Data Error"/>
    <n v="0.33"/>
    <m/>
    <m/>
    <m/>
    <m/>
    <s v="Data Error"/>
    <n v="401.44950940637045"/>
    <s v="Data Error"/>
    <n v="0"/>
    <s v="Data Error"/>
    <n v="3.1059396288433325E-2"/>
    <x v="10"/>
  </r>
  <r>
    <x v="18"/>
    <d v="2015-11-05T18:00:00"/>
    <s v="Data Error"/>
    <n v="0"/>
    <s v="Data Error"/>
    <n v="0.26"/>
    <m/>
    <m/>
    <m/>
    <m/>
    <s v="Data Error"/>
    <n v="427.65814278461312"/>
    <s v="Data Error"/>
    <n v="0"/>
    <s v="Data Error"/>
    <n v="1.6695770278904744E-4"/>
    <x v="10"/>
  </r>
  <r>
    <x v="19"/>
    <d v="2015-11-05T19:00:00"/>
    <n v="0"/>
    <n v="0"/>
    <n v="0.04"/>
    <n v="0.41"/>
    <m/>
    <m/>
    <m/>
    <m/>
    <n v="204.62297750715516"/>
    <n v="427.65814278461312"/>
    <n v="0"/>
    <n v="0"/>
    <n v="1.7452613369239737E-4"/>
    <n v="1.6695770278904744E-4"/>
    <x v="10"/>
  </r>
  <r>
    <x v="20"/>
    <d v="2015-11-05T20:00:00"/>
    <n v="0"/>
    <n v="0"/>
    <n v="0.4"/>
    <n v="0.27"/>
    <m/>
    <m/>
    <m/>
    <m/>
    <n v="193.39300980482858"/>
    <n v="427.65814278461312"/>
    <n v="0"/>
    <n v="0"/>
    <n v="1.7452613369239737E-4"/>
    <n v="1.6695770278904744E-4"/>
    <x v="10"/>
  </r>
  <r>
    <x v="21"/>
    <d v="2015-11-05T21:00:00"/>
    <n v="0"/>
    <n v="3.1285440491710688"/>
    <n v="0.23"/>
    <n v="0.44"/>
    <m/>
    <m/>
    <m/>
    <m/>
    <n v="193.39300980482858"/>
    <n v="401.7486041905031"/>
    <n v="0"/>
    <n v="0"/>
    <n v="1.7452613369239737E-4"/>
    <n v="8.2828263322164462E-5"/>
    <x v="10"/>
  </r>
  <r>
    <x v="22"/>
    <d v="2015-11-05T22:00:00"/>
    <n v="7.1365375096429489"/>
    <n v="26.551599656733742"/>
    <n v="0.35"/>
    <n v="0.37"/>
    <m/>
    <m/>
    <m/>
    <m/>
    <n v="173.87883171869908"/>
    <n v="401.7486041905031"/>
    <n v="0"/>
    <n v="0"/>
    <n v="3.8117423491239167E-6"/>
    <n v="3.802679966426864E-4"/>
    <x v="10"/>
  </r>
  <r>
    <x v="23"/>
    <d v="2015-11-05T23:00:00"/>
    <n v="5.3923286404428836"/>
    <n v="31.849453979200916"/>
    <n v="0.25"/>
    <n v="0.2"/>
    <m/>
    <m/>
    <m/>
    <m/>
    <n v="160.56936323375021"/>
    <n v="401.7486041905031"/>
    <n v="0"/>
    <n v="0"/>
    <n v="2.2127607186452335E-5"/>
    <n v="6.744187986485996E-4"/>
    <x v="10"/>
  </r>
  <r>
    <x v="0"/>
    <d v="2015-11-06T00:00:00"/>
    <n v="33.413503456730723"/>
    <n v="4.1859374611849489"/>
    <n v="0.2"/>
    <n v="0.1"/>
    <m/>
    <m/>
    <m/>
    <m/>
    <n v="148.87154769714107"/>
    <n v="349.78517049697894"/>
    <n v="0"/>
    <n v="0"/>
    <n v="1.5603821112034218E-3"/>
    <n v="6.0993595589830157E-5"/>
    <x v="10"/>
  </r>
  <r>
    <x v="1"/>
    <d v="2015-11-06T01:00:00"/>
    <n v="25.098711392058931"/>
    <n v="8.9700776572535688"/>
    <n v="0.03"/>
    <n v="7.0000000000000007E-2"/>
    <m/>
    <m/>
    <m/>
    <m/>
    <n v="141.52601235083421"/>
    <n v="177.76937824208926"/>
    <n v="0"/>
    <n v="0"/>
    <n v="6.9613734289259051E-4"/>
    <n v="3.8730773634977813E-6"/>
    <x v="10"/>
  </r>
  <r>
    <x v="2"/>
    <d v="2015-11-06T02:00:00"/>
    <n v="46.994901972015441"/>
    <n v="36.728298189921588"/>
    <n v="0.06"/>
    <n v="0.04"/>
    <m/>
    <m/>
    <m/>
    <m/>
    <n v="115.19042802757804"/>
    <n v="137.38265515962985"/>
    <n v="0"/>
    <n v="0"/>
    <n v="3.7121514463585767E-3"/>
    <n v="1.0193360062116961E-3"/>
    <x v="10"/>
  </r>
  <r>
    <x v="3"/>
    <d v="2015-11-06T03:00:00"/>
    <n v="21.235168754883034"/>
    <n v="6.1435288690754533"/>
    <n v="7.0000000000000007E-2"/>
    <n v="0.12"/>
    <m/>
    <m/>
    <m/>
    <m/>
    <n v="84.594596043626552"/>
    <n v="174.10865754630595"/>
    <n v="0"/>
    <n v="0"/>
    <n v="4.1165827307160441E-4"/>
    <n v="2.937055313648736E-5"/>
    <x v="10"/>
  </r>
  <r>
    <x v="4"/>
    <d v="2015-11-06T04:00:00"/>
    <n v="49.285971003284885"/>
    <n v="3.4864252346123976"/>
    <n v="0.12"/>
    <n v="0.25"/>
    <m/>
    <m/>
    <m/>
    <m/>
    <n v="136.50532294930736"/>
    <n v="400.21844886398958"/>
    <n v="0"/>
    <n v="0"/>
    <n v="4.1656406606403792E-3"/>
    <n v="7.5064917709545521E-5"/>
    <x v="10"/>
  </r>
  <r>
    <x v="5"/>
    <d v="2015-11-06T05:00:00"/>
    <n v="53.027683712379712"/>
    <n v="0"/>
    <n v="0.4"/>
    <n v="0.55000000000000004"/>
    <m/>
    <m/>
    <m/>
    <m/>
    <n v="269.46650898442704"/>
    <n v="459.48127429238957"/>
    <n v="0"/>
    <n v="0"/>
    <n v="4.9624457822512284E-3"/>
    <n v="1.6695770278904744E-4"/>
    <x v="10"/>
  </r>
  <r>
    <x v="6"/>
    <d v="2015-11-06T06:00:00"/>
    <n v="0.98183084041784241"/>
    <n v="0"/>
    <n v="0.7"/>
    <n v="0.41"/>
    <m/>
    <m/>
    <m/>
    <m/>
    <n v="269.46650898442704"/>
    <n v="459.48127429238957"/>
    <n v="0"/>
    <n v="0"/>
    <n v="1.3600029250576996E-4"/>
    <n v="1.6695770278904744E-4"/>
    <x v="10"/>
  </r>
  <r>
    <x v="7"/>
    <d v="2015-11-06T07:00:00"/>
    <n v="0"/>
    <n v="0"/>
    <n v="0.38"/>
    <n v="0.05"/>
    <m/>
    <m/>
    <m/>
    <m/>
    <n v="269.46650898442704"/>
    <n v="459.48127429238957"/>
    <n v="0"/>
    <n v="0"/>
    <n v="1.7452613369239737E-4"/>
    <n v="1.6695770278904744E-4"/>
    <x v="10"/>
  </r>
  <r>
    <x v="8"/>
    <d v="2015-11-06T08:00:00"/>
    <n v="0"/>
    <n v="104.44362782096505"/>
    <n v="0.15"/>
    <n v="0.15"/>
    <m/>
    <m/>
    <m/>
    <m/>
    <n v="229.94353592305606"/>
    <n v="441.4478309228989"/>
    <n v="0"/>
    <n v="0"/>
    <n v="1.7452613369239737E-4"/>
    <n v="1.313613808332249E-2"/>
    <x v="10"/>
  </r>
  <r>
    <x v="9"/>
    <d v="2015-11-06T09:00:00"/>
    <n v="0"/>
    <n v="107.14544544702676"/>
    <n v="0.06"/>
    <n v="0.01"/>
    <m/>
    <m/>
    <m/>
    <m/>
    <n v="220.77085999345354"/>
    <n v="441.4478309228989"/>
    <n v="0"/>
    <n v="0"/>
    <n v="1.7452613369239737E-4"/>
    <n v="1.3903271047753058E-2"/>
    <x v="10"/>
  </r>
  <r>
    <x v="10"/>
    <d v="2015-11-06T10:00:00"/>
    <n v="0"/>
    <n v="26.831684176875569"/>
    <n v="0.17"/>
    <n v="0.08"/>
    <m/>
    <m/>
    <m/>
    <m/>
    <n v="220.77085999345354"/>
    <n v="441.4478309228989"/>
    <n v="0"/>
    <n v="0"/>
    <n v="1.7452613369239737E-4"/>
    <n v="3.937235177833312E-4"/>
    <x v="10"/>
  </r>
  <r>
    <x v="11"/>
    <d v="2015-11-06T11:00:00"/>
    <n v="0"/>
    <n v="0"/>
    <n v="0.25"/>
    <n v="0.1"/>
    <m/>
    <m/>
    <m/>
    <m/>
    <n v="223.27125296858549"/>
    <n v="420.10634925924114"/>
    <n v="0"/>
    <n v="0"/>
    <n v="1.7452613369239737E-4"/>
    <n v="1.6695770278904744E-4"/>
    <x v="10"/>
  </r>
  <r>
    <x v="12"/>
    <d v="2015-11-06T12:00:00"/>
    <s v="Data Error"/>
    <n v="0"/>
    <s v="Data Error"/>
    <n v="0"/>
    <m/>
    <m/>
    <m/>
    <m/>
    <s v="Data Error"/>
    <n v="468.87262633549653"/>
    <s v="Data Error"/>
    <n v="0"/>
    <s v="Data Error"/>
    <n v="1.6695770278904744E-4"/>
    <x v="10"/>
  </r>
  <r>
    <x v="13"/>
    <d v="2015-11-06T13:00:00"/>
    <s v="Data Error"/>
    <n v="0"/>
    <s v="Data Error"/>
    <n v="0.08"/>
    <m/>
    <m/>
    <m/>
    <m/>
    <s v="Data Error"/>
    <n v="468.87262633549653"/>
    <s v="Data Error"/>
    <n v="0"/>
    <s v="Data Error"/>
    <n v="1.6695770278904744E-4"/>
    <x v="10"/>
  </r>
  <r>
    <x v="14"/>
    <d v="2015-11-06T14:00:00"/>
    <s v="Data Error"/>
    <n v="0"/>
    <s v="Data Error"/>
    <n v="0.1"/>
    <m/>
    <m/>
    <m/>
    <m/>
    <s v="Data Error"/>
    <n v="468.87262633549653"/>
    <s v="Data Error"/>
    <n v="0"/>
    <s v="Data Error"/>
    <n v="1.6695770278904744E-4"/>
    <x v="10"/>
  </r>
  <r>
    <x v="15"/>
    <d v="2015-11-06T15:00:00"/>
    <s v="Data Error"/>
    <n v="39.201703872747203"/>
    <s v="Data Error"/>
    <n v="0.05"/>
    <m/>
    <m/>
    <m/>
    <m/>
    <s v="Data Error"/>
    <n v="441.32610630447743"/>
    <s v="Data Error"/>
    <n v="0"/>
    <s v="Data Error"/>
    <n v="1.2213118465082531E-3"/>
    <x v="10"/>
  </r>
  <r>
    <x v="16"/>
    <d v="2015-11-06T16:00:00"/>
    <n v="50.106712621156021"/>
    <n v="296.80787770798815"/>
    <n v="0.18"/>
    <n v="0.03"/>
    <m/>
    <m/>
    <m/>
    <m/>
    <n v="239.76625932580509"/>
    <n v="439.66063221098921"/>
    <n v="0"/>
    <n v="0"/>
    <n v="4.334452747509719E-3"/>
    <n v="0.1221540668957837"/>
    <x v="10"/>
  </r>
  <r>
    <x v="17"/>
    <d v="2015-11-06T17:00:00"/>
    <n v="206.91310288178647"/>
    <n v="221.61728725786907"/>
    <n v="0.05"/>
    <n v="0.3"/>
    <m/>
    <m/>
    <m/>
    <m/>
    <n v="239.76625932580509"/>
    <n v="401.44950940637045"/>
    <n v="0"/>
    <n v="0"/>
    <n v="9.8101339433655288E-2"/>
    <n v="6.6404963524148555E-2"/>
    <x v="10"/>
  </r>
  <r>
    <x v="18"/>
    <d v="2015-11-06T18:00:00"/>
    <n v="75.495207138074875"/>
    <n v="0"/>
    <n v="0.35"/>
    <n v="0.33"/>
    <m/>
    <m/>
    <m/>
    <m/>
    <n v="239.76625932580509"/>
    <n v="427.65814278461312"/>
    <n v="0"/>
    <n v="0"/>
    <n v="1.1212473105965352E-2"/>
    <n v="1.6695770278904744E-4"/>
    <x v="10"/>
  </r>
  <r>
    <x v="19"/>
    <d v="2015-11-06T19:00:00"/>
    <n v="0"/>
    <n v="0"/>
    <n v="0.09"/>
    <n v="0.36"/>
    <m/>
    <m/>
    <m/>
    <m/>
    <n v="204.62297750715516"/>
    <n v="427.65814278461312"/>
    <n v="0"/>
    <n v="0"/>
    <n v="1.7452613369239737E-4"/>
    <n v="1.6695770278904744E-4"/>
    <x v="10"/>
  </r>
  <r>
    <x v="20"/>
    <d v="2015-11-06T20:00:00"/>
    <n v="77.586123729331575"/>
    <n v="3.1077011929855871"/>
    <n v="0.45"/>
    <n v="0.2"/>
    <m/>
    <m/>
    <m/>
    <m/>
    <n v="193.39300980482858"/>
    <n v="427.65814278461312"/>
    <n v="0"/>
    <n v="0"/>
    <n v="1.19219224057249E-2"/>
    <n v="8.3292167258711724E-5"/>
    <x v="10"/>
  </r>
  <r>
    <x v="21"/>
    <d v="2015-11-06T21:00:00"/>
    <n v="68.729899731831665"/>
    <n v="19.392445207866331"/>
    <n v="0.1"/>
    <n v="0.3"/>
    <m/>
    <m/>
    <m/>
    <m/>
    <n v="193.39300980482858"/>
    <n v="401.7486041905031"/>
    <n v="0"/>
    <n v="0"/>
    <n v="9.0661144419933413E-3"/>
    <n v="1.1574637372517131E-4"/>
    <x v="10"/>
  </r>
  <r>
    <x v="22"/>
    <d v="2015-11-06T22:00:00"/>
    <n v="32.922366486539886"/>
    <n v="63.591085091462446"/>
    <n v="0.19"/>
    <n v="0.33"/>
    <m/>
    <m/>
    <m/>
    <m/>
    <n v="173.87883171869908"/>
    <n v="401.7486041905031"/>
    <n v="0"/>
    <n v="0"/>
    <n v="1.499769990236304E-3"/>
    <n v="4.1898045751390476E-3"/>
    <x v="10"/>
  </r>
  <r>
    <x v="23"/>
    <d v="2015-11-06T23:00:00"/>
    <n v="40.030621168411017"/>
    <n v="102.14905776379146"/>
    <n v="0.22"/>
    <n v="0.25"/>
    <m/>
    <m/>
    <m/>
    <m/>
    <n v="160.56936323375021"/>
    <n v="401.7486041905031"/>
    <n v="0"/>
    <n v="0"/>
    <n v="2.4940746193328231E-3"/>
    <n v="1.2501729934504871E-2"/>
    <x v="10"/>
  </r>
  <r>
    <x v="0"/>
    <d v="2015-11-07T00:00:00"/>
    <n v="31.016152748788727"/>
    <n v="34.654968424854815"/>
    <n v="0.15"/>
    <n v="0"/>
    <m/>
    <m/>
    <m/>
    <m/>
    <n v="148.87154769714107"/>
    <n v="349.78517049697894"/>
    <n v="0"/>
    <n v="0"/>
    <n v="1.2758939300380951E-3"/>
    <n v="8.640858294298294E-4"/>
    <x v="10"/>
  </r>
  <r>
    <x v="1"/>
    <d v="2015-11-07T01:00:00"/>
    <n v="51.426673800528761"/>
    <n v="25.133589751186264"/>
    <n v="0.09"/>
    <n v="0.1"/>
    <m/>
    <m/>
    <m/>
    <m/>
    <n v="141.52601235083421"/>
    <n v="177.76937824208926"/>
    <n v="0"/>
    <n v="0"/>
    <n v="4.6129778562511081E-3"/>
    <n v="3.1573577892290571E-4"/>
    <x v="10"/>
  </r>
  <r>
    <x v="2"/>
    <d v="2015-11-07T02:00:00"/>
    <n v="34.907235328696061"/>
    <n v="0"/>
    <n v="0.01"/>
    <n v="0"/>
    <m/>
    <m/>
    <m/>
    <m/>
    <n v="115.19042802757804"/>
    <n v="137.38265515962985"/>
    <n v="0"/>
    <n v="0"/>
    <n v="1.7521051558929128E-3"/>
    <n v="1.6695770278904744E-4"/>
    <x v="10"/>
  </r>
  <r>
    <x v="3"/>
    <d v="2015-11-07T03:00:00"/>
    <n v="29.966908155651026"/>
    <n v="22.850891072596824"/>
    <n v="0.01"/>
    <n v="0.01"/>
    <m/>
    <m/>
    <m/>
    <m/>
    <n v="84.594596043626552"/>
    <n v="174.10865754630595"/>
    <n v="0"/>
    <n v="0"/>
    <n v="1.1603826116783759E-3"/>
    <n v="2.244481548484537E-4"/>
    <x v="10"/>
  </r>
  <r>
    <x v="4"/>
    <d v="2015-11-07T04:00:00"/>
    <n v="36.677621761027694"/>
    <n v="30.108071032555017"/>
    <n v="0.1"/>
    <n v="0.11"/>
    <m/>
    <m/>
    <m/>
    <m/>
    <n v="136.50532294930736"/>
    <n v="400.21844886398958"/>
    <n v="0"/>
    <n v="0"/>
    <n v="1.9937192204687094E-3"/>
    <n v="5.6849835827487501E-4"/>
    <x v="10"/>
  </r>
  <r>
    <x v="5"/>
    <d v="2015-11-07T05:00:00"/>
    <n v="49.126519704708244"/>
    <n v="39.759649858087869"/>
    <n v="0.16"/>
    <n v="0.21"/>
    <m/>
    <m/>
    <m/>
    <m/>
    <n v="269.46650898442704"/>
    <n v="459.48127429238957"/>
    <n v="0"/>
    <n v="0"/>
    <n v="4.1332333146364315E-3"/>
    <n v="1.2693950013479144E-3"/>
    <x v="10"/>
  </r>
  <r>
    <x v="6"/>
    <d v="2015-11-07T06:00:00"/>
    <n v="56.311045699266742"/>
    <n v="0"/>
    <n v="0.28000000000000003"/>
    <n v="0.28999999999999998"/>
    <m/>
    <m/>
    <m/>
    <m/>
    <n v="269.46650898442704"/>
    <n v="459.48127429238957"/>
    <n v="0"/>
    <n v="0"/>
    <n v="5.7190496462447222E-3"/>
    <n v="1.6695770278904744E-4"/>
    <x v="10"/>
  </r>
  <r>
    <x v="7"/>
    <d v="2015-11-07T07:00:00"/>
    <n v="13.631122063433395"/>
    <n v="0"/>
    <n v="0.3"/>
    <n v="0.12"/>
    <m/>
    <m/>
    <m/>
    <m/>
    <n v="269.46650898442704"/>
    <n v="459.48127429238957"/>
    <n v="0"/>
    <n v="0"/>
    <n v="6.877989330187045E-5"/>
    <n v="1.6695770278904744E-4"/>
    <x v="10"/>
  </r>
  <r>
    <x v="8"/>
    <d v="2015-11-07T08:00:00"/>
    <n v="0"/>
    <n v="0"/>
    <n v="0.28000000000000003"/>
    <n v="0.08"/>
    <m/>
    <m/>
    <m/>
    <m/>
    <n v="229.94353592305606"/>
    <n v="441.4478309228989"/>
    <n v="0"/>
    <n v="0"/>
    <n v="1.7452613369239737E-4"/>
    <n v="1.6695770278904744E-4"/>
    <x v="10"/>
  </r>
  <r>
    <x v="9"/>
    <d v="2015-11-07T09:00:00"/>
    <n v="0"/>
    <n v="0"/>
    <n v="0.08"/>
    <n v="0.05"/>
    <m/>
    <m/>
    <m/>
    <m/>
    <n v="220.77085999345354"/>
    <n v="441.4478309228989"/>
    <n v="0"/>
    <n v="0"/>
    <n v="1.7452613369239737E-4"/>
    <n v="1.6695770278904744E-4"/>
    <x v="10"/>
  </r>
  <r>
    <x v="10"/>
    <d v="2015-11-07T10:00:00"/>
    <n v="0"/>
    <n v="0"/>
    <n v="0.08"/>
    <n v="0.13"/>
    <m/>
    <m/>
    <m/>
    <m/>
    <n v="220.77085999345354"/>
    <n v="441.4478309228989"/>
    <n v="0"/>
    <n v="0"/>
    <n v="1.7452613369239737E-4"/>
    <n v="1.6695770278904744E-4"/>
    <x v="10"/>
  </r>
  <r>
    <x v="11"/>
    <d v="2015-11-07T11:00:00"/>
    <n v="0"/>
    <n v="0"/>
    <n v="0.19"/>
    <n v="0.05"/>
    <m/>
    <m/>
    <m/>
    <m/>
    <n v="223.27125296858549"/>
    <n v="420.10634925924114"/>
    <n v="0"/>
    <n v="0"/>
    <n v="1.7452613369239737E-4"/>
    <n v="1.6695770278904744E-4"/>
    <x v="10"/>
  </r>
  <r>
    <x v="12"/>
    <d v="2015-11-07T12:00:00"/>
    <n v="0"/>
    <n v="0"/>
    <n v="0.15"/>
    <n v="0.11"/>
    <m/>
    <m/>
    <m/>
    <m/>
    <n v="229.75882815594878"/>
    <n v="468.87262633549653"/>
    <n v="0"/>
    <n v="0"/>
    <n v="1.7452613369239737E-4"/>
    <n v="1.6695770278904744E-4"/>
    <x v="10"/>
  </r>
  <r>
    <x v="13"/>
    <d v="2015-11-07T13:00:00"/>
    <n v="0"/>
    <n v="0"/>
    <n v="0.11"/>
    <n v="0.12"/>
    <m/>
    <m/>
    <m/>
    <m/>
    <n v="229.75882815594878"/>
    <n v="468.87262633549653"/>
    <n v="0"/>
    <n v="0"/>
    <n v="1.7452613369239737E-4"/>
    <n v="1.6695770278904744E-4"/>
    <x v="10"/>
  </r>
  <r>
    <x v="14"/>
    <d v="2015-11-07T14:00:00"/>
    <n v="0"/>
    <n v="0"/>
    <n v="7.0000000000000007E-2"/>
    <n v="7.0000000000000007E-2"/>
    <m/>
    <m/>
    <m/>
    <m/>
    <n v="229.75882815594878"/>
    <n v="468.87262633549653"/>
    <n v="0"/>
    <n v="0"/>
    <n v="1.7452613369239737E-4"/>
    <n v="1.6695770278904744E-4"/>
    <x v="10"/>
  </r>
  <r>
    <x v="15"/>
    <d v="2015-11-07T15:00:00"/>
    <n v="0"/>
    <n v="61.506458189660407"/>
    <n v="0"/>
    <n v="0.04"/>
    <m/>
    <m/>
    <m/>
    <m/>
    <n v="197.93906219749897"/>
    <n v="441.32610630447743"/>
    <n v="0"/>
    <n v="0"/>
    <n v="1.7452613369239737E-4"/>
    <n v="3.8667503610855226E-3"/>
    <x v="10"/>
  </r>
  <r>
    <x v="16"/>
    <d v="2015-11-07T16:00:00"/>
    <n v="113.57775254063699"/>
    <n v="389.89989589638117"/>
    <n v="0.01"/>
    <n v="0.03"/>
    <m/>
    <m/>
    <m/>
    <m/>
    <n v="239.76625932580509"/>
    <n v="439.66063221098921"/>
    <n v="0"/>
    <n v="0"/>
    <n v="2.7545132628422675E-2"/>
    <n v="0.21453425016706146"/>
    <x v="10"/>
  </r>
  <r>
    <x v="17"/>
    <d v="2015-11-07T17:00:00"/>
    <n v="190.05760203900036"/>
    <n v="361.16899147062759"/>
    <n v="0.05"/>
    <n v="0.28000000000000003"/>
    <m/>
    <m/>
    <m/>
    <m/>
    <n v="239.76625932580509"/>
    <n v="401.44950940637045"/>
    <n v="0"/>
    <n v="0"/>
    <n v="8.2151263228341542E-2"/>
    <n v="0.18326587658143234"/>
    <x v="10"/>
  </r>
  <r>
    <x v="18"/>
    <d v="2015-11-07T18:00:00"/>
    <n v="45.232568488144807"/>
    <n v="0"/>
    <n v="0.32"/>
    <n v="0.51"/>
    <m/>
    <m/>
    <m/>
    <m/>
    <n v="239.76625932580509"/>
    <n v="427.65814278461312"/>
    <n v="0"/>
    <n v="0"/>
    <n v="3.3810973314811143E-3"/>
    <n v="1.6695770278904744E-4"/>
    <x v="10"/>
  </r>
  <r>
    <x v="19"/>
    <d v="2015-11-07T19:00:00"/>
    <n v="0"/>
    <n v="11.484697465219142"/>
    <n v="0.03"/>
    <n v="0.3"/>
    <m/>
    <m/>
    <m/>
    <m/>
    <n v="204.62297750715516"/>
    <n v="427.65814278461312"/>
    <n v="0"/>
    <n v="0"/>
    <n v="1.7452613369239737E-4"/>
    <n v="1.2156004175188784E-6"/>
    <x v="10"/>
  </r>
  <r>
    <x v="20"/>
    <d v="2015-11-07T20:00:00"/>
    <n v="0"/>
    <n v="0"/>
    <n v="0.28000000000000003"/>
    <n v="0.05"/>
    <m/>
    <m/>
    <m/>
    <m/>
    <n v="193.39300980482858"/>
    <n v="427.65814278461312"/>
    <n v="0"/>
    <n v="0"/>
    <n v="1.7452613369239737E-4"/>
    <n v="1.6695770278904744E-4"/>
    <x v="10"/>
  </r>
  <r>
    <x v="21"/>
    <d v="2015-11-07T21:00:00"/>
    <n v="0"/>
    <n v="1.620396077465557"/>
    <n v="0.2"/>
    <n v="0.26"/>
    <m/>
    <m/>
    <m/>
    <m/>
    <n v="193.39300980482858"/>
    <n v="401.7486041905031"/>
    <n v="0"/>
    <n v="0"/>
    <n v="1.7452613369239737E-4"/>
    <n v="1.1973995491931363E-4"/>
    <x v="10"/>
  </r>
  <r>
    <x v="22"/>
    <d v="2015-11-07T22:00:00"/>
    <n v="32.767035035233221"/>
    <n v="41.86439557840913"/>
    <n v="0.31"/>
    <n v="0.32"/>
    <m/>
    <m/>
    <m/>
    <m/>
    <n v="173.87883171869908"/>
    <n v="401.7486041905031"/>
    <n v="0"/>
    <n v="0"/>
    <n v="1.480850162496664E-3"/>
    <n v="1.4591358324152854E-3"/>
    <x v="10"/>
  </r>
  <r>
    <x v="23"/>
    <d v="2015-11-07T23:00:00"/>
    <n v="13.086589057319088"/>
    <n v="74.336858093201045"/>
    <n v="0.13"/>
    <n v="0.27"/>
    <m/>
    <m/>
    <m/>
    <m/>
    <n v="160.56936323375021"/>
    <n v="401.7486041905031"/>
    <n v="0"/>
    <n v="0"/>
    <n v="5.5269106754758437E-5"/>
    <n v="6.0606484531339324E-3"/>
    <x v="10"/>
  </r>
  <r>
    <x v="0"/>
    <d v="2015-11-08T00:00:00"/>
    <n v="7.6427173420383951"/>
    <n v="41.369780831539174"/>
    <n v="0.17"/>
    <n v="0.06"/>
    <m/>
    <m/>
    <m/>
    <m/>
    <n v="148.87154769714107"/>
    <n v="349.78517049697894"/>
    <n v="0"/>
    <n v="0"/>
    <n v="1.3313207583867235E-6"/>
    <n v="1.413359325425871E-3"/>
    <x v="10"/>
  </r>
  <r>
    <x v="1"/>
    <d v="2015-11-08T0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2"/>
    <d v="2015-11-08T0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3"/>
    <d v="2015-11-08T0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4"/>
    <d v="2015-11-08T04:00:00"/>
    <n v="0"/>
    <n v="1.058152823954515"/>
    <n v="0.04"/>
    <n v="0.11"/>
    <m/>
    <m/>
    <m/>
    <m/>
    <n v="136.50532294930736"/>
    <n v="400.21844886398958"/>
    <n v="0"/>
    <n v="0"/>
    <n v="1.7452613369239737E-4"/>
    <n v="1.352364386798256E-4"/>
    <x v="10"/>
  </r>
  <r>
    <x v="5"/>
    <d v="2015-11-08T05:00:00"/>
    <n v="0"/>
    <n v="3.870295078102572"/>
    <n v="0.1"/>
    <n v="0.12"/>
    <m/>
    <m/>
    <m/>
    <m/>
    <n v="269.46650898442704"/>
    <n v="459.48127429238957"/>
    <n v="0"/>
    <n v="0"/>
    <n v="1.7452613369239737E-4"/>
    <n v="6.716236525202019E-5"/>
    <x v="10"/>
  </r>
  <r>
    <x v="6"/>
    <d v="2015-11-08T06:00:00"/>
    <n v="0.66115080249119274"/>
    <n v="0"/>
    <n v="0.21"/>
    <n v="0.18"/>
    <m/>
    <m/>
    <m/>
    <m/>
    <n v="269.46650898442704"/>
    <n v="459.48127429238957"/>
    <n v="0"/>
    <n v="0"/>
    <n v="1.4805572300844952E-4"/>
    <n v="1.6695770278904744E-4"/>
    <x v="10"/>
  </r>
  <r>
    <x v="7"/>
    <d v="2015-11-08T07:00:00"/>
    <n v="0"/>
    <n v="0"/>
    <n v="0.23"/>
    <n v="0.18"/>
    <m/>
    <m/>
    <m/>
    <m/>
    <n v="269.46650898442704"/>
    <n v="459.48127429238957"/>
    <n v="0"/>
    <n v="0"/>
    <n v="1.7452613369239737E-4"/>
    <n v="1.6695770278904744E-4"/>
    <x v="10"/>
  </r>
  <r>
    <x v="8"/>
    <d v="2015-11-08T08:00:00"/>
    <n v="0"/>
    <n v="0"/>
    <n v="0.27"/>
    <n v="0"/>
    <m/>
    <m/>
    <m/>
    <m/>
    <n v="229.94353592305606"/>
    <n v="441.4478309228989"/>
    <n v="0"/>
    <n v="0"/>
    <n v="1.7452613369239737E-4"/>
    <n v="1.6695770278904744E-4"/>
    <x v="10"/>
  </r>
  <r>
    <x v="9"/>
    <d v="2015-11-08T09:00:00"/>
    <n v="31.558272415648844"/>
    <n v="0"/>
    <n v="0.01"/>
    <n v="0.03"/>
    <m/>
    <m/>
    <m/>
    <m/>
    <n v="220.77085999345354"/>
    <n v="441.4478309228989"/>
    <n v="0"/>
    <n v="0"/>
    <n v="1.3377229535964958E-3"/>
    <n v="1.6695770278904744E-4"/>
    <x v="10"/>
  </r>
  <r>
    <x v="10"/>
    <d v="2015-11-08T10:00:00"/>
    <n v="27.527692430646312"/>
    <n v="0"/>
    <n v="0.01"/>
    <n v="0.09"/>
    <m/>
    <m/>
    <m/>
    <m/>
    <n v="220.77085999345354"/>
    <n v="441.4478309228989"/>
    <n v="0"/>
    <n v="0"/>
    <n v="9.1302653606005924E-4"/>
    <n v="1.6695770278904744E-4"/>
    <x v="10"/>
  </r>
  <r>
    <x v="11"/>
    <d v="2015-11-08T11:00:00"/>
    <n v="8.2557432859075561"/>
    <n v="0"/>
    <n v="0.02"/>
    <n v="0.04"/>
    <m/>
    <m/>
    <m/>
    <m/>
    <n v="223.27125296858549"/>
    <n v="420.10634925924114"/>
    <n v="0"/>
    <n v="0"/>
    <n v="3.4868351954508486E-8"/>
    <n v="1.6695770278904744E-4"/>
    <x v="10"/>
  </r>
  <r>
    <x v="12"/>
    <d v="2015-11-08T12:00:00"/>
    <n v="0"/>
    <n v="0"/>
    <n v="0"/>
    <n v="0.12"/>
    <m/>
    <m/>
    <m/>
    <m/>
    <n v="229.75882815594878"/>
    <n v="468.87262633549653"/>
    <n v="0"/>
    <n v="0"/>
    <n v="1.7452613369239737E-4"/>
    <n v="1.6695770278904744E-4"/>
    <x v="10"/>
  </r>
  <r>
    <x v="13"/>
    <d v="2015-11-08T13:00:00"/>
    <n v="8.0995217716199477"/>
    <n v="0"/>
    <n v="0.08"/>
    <n v="0.01"/>
    <m/>
    <m/>
    <m/>
    <m/>
    <n v="229.75882815594878"/>
    <n v="468.87262633549653"/>
    <n v="0"/>
    <n v="0"/>
    <n v="1.87647318376594E-7"/>
    <n v="1.6695770278904744E-4"/>
    <x v="10"/>
  </r>
  <r>
    <x v="14"/>
    <d v="2015-11-08T14:00:00"/>
    <n v="4.1894985070935036"/>
    <n v="0"/>
    <n v="0.01"/>
    <n v="0.01"/>
    <m/>
    <m/>
    <m/>
    <m/>
    <n v="229.75882815594878"/>
    <n v="468.87262633549653"/>
    <n v="0"/>
    <n v="0"/>
    <n v="4.3580607059160413E-5"/>
    <n v="1.6695770278904744E-4"/>
    <x v="10"/>
  </r>
  <r>
    <x v="15"/>
    <d v="2015-11-08T15:00:00"/>
    <n v="20.390726310957689"/>
    <n v="35.15940117557966"/>
    <n v="0.03"/>
    <n v="0.11"/>
    <m/>
    <m/>
    <m/>
    <m/>
    <n v="197.93906219749897"/>
    <n v="441.32610630447743"/>
    <n v="0"/>
    <n v="0"/>
    <n v="3.5937494806545381E-4"/>
    <n v="9.0067755584672478E-4"/>
    <x v="10"/>
  </r>
  <r>
    <x v="16"/>
    <d v="2015-11-08T16:00:00"/>
    <n v="39.813319441725525"/>
    <n v="150.72037750614527"/>
    <n v="0.16"/>
    <n v="0.28000000000000003"/>
    <m/>
    <m/>
    <m/>
    <m/>
    <n v="239.76625932580509"/>
    <n v="439.66063221098921"/>
    <n v="0"/>
    <n v="0"/>
    <n v="2.4599516823426057E-3"/>
    <n v="2.9282288983896568E-2"/>
    <x v="10"/>
  </r>
  <r>
    <x v="17"/>
    <d v="2015-11-08T17:00:00"/>
    <n v="1.1538917466527892"/>
    <n v="182.72188242963693"/>
    <n v="0.44"/>
    <n v="0.14000000000000001"/>
    <m/>
    <m/>
    <m/>
    <m/>
    <n v="239.76625932580509"/>
    <n v="401.44950940637045"/>
    <n v="0"/>
    <n v="0"/>
    <n v="1.2974295089850064E-4"/>
    <n v="4.4182836778830656E-2"/>
    <x v="10"/>
  </r>
  <r>
    <x v="18"/>
    <d v="2015-11-08T18:00:00"/>
    <n v="0"/>
    <n v="85.310391631821403"/>
    <n v="0.04"/>
    <n v="0.01"/>
    <m/>
    <m/>
    <m/>
    <m/>
    <n v="239.76625932580509"/>
    <n v="427.65814278461312"/>
    <n v="0"/>
    <n v="0"/>
    <n v="1.7452613369239737E-4"/>
    <n v="8.3265164772796663E-3"/>
    <x v="10"/>
  </r>
  <r>
    <x v="19"/>
    <d v="2015-11-08T19:00:00"/>
    <n v="33.726775723851006"/>
    <n v="61.862780315188502"/>
    <n v="0.19"/>
    <n v="0.1"/>
    <m/>
    <m/>
    <m/>
    <m/>
    <n v="204.62297750715516"/>
    <n v="427.65814278461312"/>
    <n v="0"/>
    <n v="0"/>
    <n v="1.5996707862261808E-3"/>
    <n v="3.9210512972949361E-3"/>
    <x v="10"/>
  </r>
  <r>
    <x v="20"/>
    <d v="2015-11-08T20:00:00"/>
    <n v="48.723971896606145"/>
    <n v="58.651585332157993"/>
    <n v="0.13"/>
    <n v="0.19"/>
    <m/>
    <m/>
    <m/>
    <m/>
    <n v="193.39300980482858"/>
    <n v="427.65814278461312"/>
    <n v="0"/>
    <n v="0"/>
    <n v="4.0519813628034432E-3"/>
    <n v="3.4453574080462041E-3"/>
    <x v="10"/>
  </r>
  <r>
    <x v="21"/>
    <d v="2015-11-08T21:00:00"/>
    <n v="28.039778086509614"/>
    <n v="35.564064787384268"/>
    <n v="0.18"/>
    <n v="0.28000000000000003"/>
    <m/>
    <m/>
    <m/>
    <m/>
    <n v="193.39300980482858"/>
    <n v="401.7486041905031"/>
    <n v="0"/>
    <n v="0"/>
    <n v="9.6250008808528042E-4"/>
    <n v="9.30580515717403E-4"/>
    <x v="10"/>
  </r>
  <r>
    <x v="22"/>
    <d v="2015-11-08T22:00:00"/>
    <n v="0.26854293883206992"/>
    <n v="0"/>
    <n v="0.25"/>
    <n v="0.28000000000000003"/>
    <m/>
    <m/>
    <m/>
    <m/>
    <n v="173.87883171869908"/>
    <n v="401.7486041905031"/>
    <n v="0"/>
    <n v="0"/>
    <n v="1.6351211887866555E-4"/>
    <n v="1.6695770278904744E-4"/>
    <x v="10"/>
  </r>
  <r>
    <x v="23"/>
    <d v="2015-11-08T23:00:00"/>
    <n v="6.3615982950698253"/>
    <n v="43.169355488045767"/>
    <n v="0.24"/>
    <n v="0.22"/>
    <m/>
    <m/>
    <m/>
    <m/>
    <n v="160.56936323375021"/>
    <n v="401.7486041905031"/>
    <n v="0"/>
    <n v="0"/>
    <n v="1.0079975594751855E-5"/>
    <n v="1.5834111593623467E-3"/>
    <x v="10"/>
  </r>
  <r>
    <x v="0"/>
    <d v="2015-11-09T00:00:00"/>
    <n v="0"/>
    <n v="9.1578432110482026"/>
    <n v="0.11"/>
    <n v="0.01"/>
    <m/>
    <m/>
    <m/>
    <m/>
    <n v="148.87154769714107"/>
    <n v="349.78517049697894"/>
    <n v="0"/>
    <n v="0"/>
    <n v="1.7452613369239737E-4"/>
    <n v="3.0232045247508664E-6"/>
    <x v="10"/>
  </r>
  <r>
    <x v="1"/>
    <d v="2015-11-09T01:00:00"/>
    <n v="0"/>
    <n v="1.2263474744308951"/>
    <n v="0.08"/>
    <n v="0.04"/>
    <m/>
    <m/>
    <m/>
    <m/>
    <n v="141.52601235083421"/>
    <n v="177.76937824208926"/>
    <n v="0"/>
    <n v="0"/>
    <n v="1.7452613369239737E-4"/>
    <n v="1.3050185560976193E-4"/>
    <x v="10"/>
  </r>
  <r>
    <x v="2"/>
    <d v="2015-11-09T02:00:00"/>
    <n v="0"/>
    <n v="40.408348672975535"/>
    <n v="0.03"/>
    <n v="0.02"/>
    <m/>
    <m/>
    <m/>
    <m/>
    <n v="115.19042802757804"/>
    <n v="137.38265515962985"/>
    <n v="0"/>
    <n v="0"/>
    <n v="1.7452613369239737E-4"/>
    <n v="1.3264662431135489E-3"/>
    <x v="10"/>
  </r>
  <r>
    <x v="3"/>
    <d v="2015-11-09T03:00:00"/>
    <n v="2.911542908577303"/>
    <n v="22.72874475745266"/>
    <n v="0.05"/>
    <n v="0.13"/>
    <m/>
    <m/>
    <m/>
    <m/>
    <n v="84.594596043626552"/>
    <n v="174.10865754630595"/>
    <n v="0"/>
    <n v="0"/>
    <n v="7.4263707989446153E-5"/>
    <n v="2.2000137237871217E-4"/>
    <x v="10"/>
  </r>
  <r>
    <x v="4"/>
    <d v="2015-11-09T04:00:00"/>
    <n v="0"/>
    <n v="0"/>
    <n v="0.19"/>
    <n v="0.34"/>
    <m/>
    <m/>
    <m/>
    <m/>
    <n v="136.50532294930736"/>
    <n v="400.21844886398958"/>
    <n v="0"/>
    <n v="0"/>
    <n v="1.7452613369239737E-4"/>
    <n v="1.6695770278904744E-4"/>
    <x v="10"/>
  </r>
  <r>
    <x v="5"/>
    <d v="2015-11-09T05:00:00"/>
    <n v="0"/>
    <n v="0"/>
    <n v="0.47"/>
    <n v="0.59"/>
    <m/>
    <m/>
    <m/>
    <m/>
    <n v="269.46650898442704"/>
    <n v="459.48127429238957"/>
    <n v="0"/>
    <n v="0"/>
    <n v="1.7452613369239737E-4"/>
    <n v="1.6695770278904744E-4"/>
    <x v="10"/>
  </r>
  <r>
    <x v="6"/>
    <d v="2015-11-09T06:00:00"/>
    <n v="15.274417659154096"/>
    <n v="0"/>
    <n v="0.62"/>
    <n v="0.27"/>
    <m/>
    <m/>
    <m/>
    <m/>
    <n v="269.46650898442704"/>
    <n v="459.48127429238957"/>
    <n v="0"/>
    <n v="0"/>
    <n v="1.1850055946044274E-4"/>
    <n v="1.6695770278904744E-4"/>
    <x v="10"/>
  </r>
  <r>
    <x v="7"/>
    <d v="2015-11-09T07:00:00"/>
    <n v="30.596124414221322"/>
    <n v="0"/>
    <n v="0.27"/>
    <n v="0.06"/>
    <m/>
    <m/>
    <m/>
    <m/>
    <n v="269.46650898442704"/>
    <n v="459.48127429238957"/>
    <n v="0"/>
    <n v="0"/>
    <n v="1.2289952667834413E-3"/>
    <n v="1.6695770278904744E-4"/>
    <x v="10"/>
  </r>
  <r>
    <x v="8"/>
    <d v="2015-11-09T08:00:00"/>
    <n v="0"/>
    <n v="0"/>
    <n v="0.06"/>
    <n v="0.09"/>
    <m/>
    <m/>
    <m/>
    <m/>
    <n v="229.94353592305606"/>
    <n v="441.4478309228989"/>
    <n v="0"/>
    <n v="0"/>
    <n v="1.7452613369239737E-4"/>
    <n v="1.6695770278904744E-4"/>
    <x v="10"/>
  </r>
  <r>
    <x v="9"/>
    <d v="2015-11-09T09:00:00"/>
    <n v="0"/>
    <n v="0"/>
    <n v="0.08"/>
    <n v="0.04"/>
    <m/>
    <m/>
    <m/>
    <m/>
    <n v="220.77085999345354"/>
    <n v="441.4478309228989"/>
    <n v="0"/>
    <n v="0"/>
    <n v="1.7452613369239737E-4"/>
    <n v="1.6695770278904744E-4"/>
    <x v="10"/>
  </r>
  <r>
    <x v="10"/>
    <d v="2015-11-09T10:00:00"/>
    <n v="9.8792862466871156"/>
    <n v="0"/>
    <n v="0.14000000000000001"/>
    <n v="0.01"/>
    <m/>
    <m/>
    <m/>
    <m/>
    <n v="220.77085999345354"/>
    <n v="441.4478309228989"/>
    <n v="0"/>
    <n v="0"/>
    <n v="5.6384389645011136E-6"/>
    <n v="1.6695770278904744E-4"/>
    <x v="10"/>
  </r>
  <r>
    <x v="11"/>
    <d v="2015-11-09T11:00:00"/>
    <n v="0"/>
    <n v="0"/>
    <n v="0.06"/>
    <n v="7.0000000000000007E-2"/>
    <m/>
    <m/>
    <m/>
    <m/>
    <n v="223.27125296858549"/>
    <n v="420.10634925924114"/>
    <n v="0"/>
    <n v="0"/>
    <n v="1.7452613369239737E-4"/>
    <n v="1.6695770278904744E-4"/>
    <x v="10"/>
  </r>
  <r>
    <x v="12"/>
    <d v="2015-11-09T12:00:00"/>
    <s v="Data Error"/>
    <n v="0"/>
    <s v="Data Error"/>
    <n v="0.03"/>
    <m/>
    <m/>
    <m/>
    <m/>
    <s v="Data Error"/>
    <n v="468.87262633549653"/>
    <s v="Data Error"/>
    <n v="0"/>
    <s v="Data Error"/>
    <n v="1.6695770278904744E-4"/>
    <x v="10"/>
  </r>
  <r>
    <x v="13"/>
    <d v="2015-11-09T13:00:00"/>
    <s v="Data Error"/>
    <n v="0"/>
    <s v="Data Error"/>
    <n v="0.04"/>
    <m/>
    <m/>
    <m/>
    <m/>
    <s v="Data Error"/>
    <n v="468.87262633549653"/>
    <s v="Data Error"/>
    <n v="0"/>
    <s v="Data Error"/>
    <n v="1.6695770278904744E-4"/>
    <x v="10"/>
  </r>
  <r>
    <x v="14"/>
    <d v="2015-11-09T14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0"/>
  </r>
  <r>
    <x v="15"/>
    <d v="2015-11-09T15:00:00"/>
    <n v="18.311211123177145"/>
    <n v="76.039300010885199"/>
    <n v="0.04"/>
    <n v="0.04"/>
    <m/>
    <m/>
    <m/>
    <m/>
    <n v="197.93906219749897"/>
    <n v="441.32610630447743"/>
    <n v="0"/>
    <n v="0"/>
    <n v="2.4575527695940653E-4"/>
    <n v="6.3886430236194973E-3"/>
    <x v="10"/>
  </r>
  <r>
    <x v="16"/>
    <d v="2015-11-09T16:00:00"/>
    <n v="49.874966747217968"/>
    <n v="120.19903769353186"/>
    <n v="0.12"/>
    <n v="0.32"/>
    <m/>
    <m/>
    <m/>
    <m/>
    <n v="239.76625932580509"/>
    <n v="439.66063221098921"/>
    <n v="0"/>
    <n v="0"/>
    <n v="4.2864469959722207E-3"/>
    <n v="1.7916260333084522E-2"/>
    <x v="10"/>
  </r>
  <r>
    <x v="17"/>
    <d v="2015-11-09T17:00:00"/>
    <n v="37.057788811001046"/>
    <n v="75.609078103347201"/>
    <n v="0.36"/>
    <n v="0.26"/>
    <m/>
    <m/>
    <m/>
    <m/>
    <n v="239.76625932580509"/>
    <n v="401.44950940637045"/>
    <n v="0"/>
    <n v="0"/>
    <n v="2.047637378128775E-3"/>
    <n v="6.3049398359981803E-3"/>
    <x v="10"/>
  </r>
  <r>
    <x v="18"/>
    <d v="2015-11-09T18:00:00"/>
    <n v="0"/>
    <n v="0"/>
    <n v="0.13"/>
    <n v="0.16"/>
    <m/>
    <m/>
    <m/>
    <m/>
    <n v="239.76625932580509"/>
    <n v="427.65814278461312"/>
    <n v="0"/>
    <n v="0"/>
    <n v="1.7452613369239737E-4"/>
    <n v="1.6695770278904744E-4"/>
    <x v="10"/>
  </r>
  <r>
    <x v="19"/>
    <d v="2015-11-09T19:00:00"/>
    <n v="1.8099087292816876"/>
    <n v="46.006923084864866"/>
    <n v="0.17"/>
    <n v="0.22"/>
    <m/>
    <m/>
    <m/>
    <m/>
    <n v="204.62297750715516"/>
    <n v="427.65814278461312"/>
    <n v="0"/>
    <n v="0"/>
    <n v="1.0723754909954099E-4"/>
    <n v="1.8711681450628618E-3"/>
    <x v="10"/>
  </r>
  <r>
    <x v="20"/>
    <d v="2015-11-09T20:00:00"/>
    <n v="23.927822928965725"/>
    <n v="64.410507159713234"/>
    <n v="0.18"/>
    <n v="0.27"/>
    <m/>
    <m/>
    <m/>
    <m/>
    <n v="193.39300980482858"/>
    <n v="427.65814278461312"/>
    <n v="0"/>
    <n v="0"/>
    <n v="6.0207631611155566E-4"/>
    <n v="4.3203383916132704E-3"/>
    <x v="10"/>
  </r>
  <r>
    <x v="21"/>
    <d v="2015-11-09T21:00:00"/>
    <n v="33.867360582395577"/>
    <n v="52.038509313239047"/>
    <n v="0.28000000000000003"/>
    <n v="0.4"/>
    <m/>
    <m/>
    <m/>
    <m/>
    <n v="193.39300980482858"/>
    <n v="401.7486041905031"/>
    <n v="0"/>
    <n v="0"/>
    <n v="1.6174608683827421E-3"/>
    <n v="2.5625930351570558E-3"/>
    <x v="10"/>
  </r>
  <r>
    <x v="22"/>
    <d v="2015-11-09T22:00:00"/>
    <n v="3.0113689435133892"/>
    <n v="0"/>
    <n v="0.27"/>
    <n v="0.3"/>
    <m/>
    <m/>
    <m/>
    <m/>
    <n v="173.87883171869908"/>
    <n v="401.7486041905031"/>
    <n v="0"/>
    <n v="0"/>
    <n v="7.1574234489181127E-5"/>
    <n v="1.6695770278904744E-4"/>
    <x v="10"/>
  </r>
  <r>
    <x v="23"/>
    <d v="2015-11-09T23:00:00"/>
    <n v="3.0729945289194802"/>
    <n v="17.761607429391916"/>
    <n v="0.28000000000000003"/>
    <n v="0.22"/>
    <m/>
    <m/>
    <m/>
    <m/>
    <n v="160.56936323375021"/>
    <n v="401.7486041905031"/>
    <n v="0"/>
    <n v="0"/>
    <n v="6.9938704431812761E-5"/>
    <n v="7.6863141431270543E-5"/>
    <x v="10"/>
  </r>
  <r>
    <x v="0"/>
    <d v="2015-11-10T00:00:00"/>
    <n v="14.258985113391191"/>
    <n v="62.474319907926656"/>
    <n v="0.17"/>
    <n v="0.13"/>
    <m/>
    <m/>
    <m/>
    <m/>
    <n v="148.87154769714107"/>
    <n v="349.78517049697894"/>
    <n v="0"/>
    <n v="0"/>
    <n v="8.619022722588981E-5"/>
    <n v="4.0151280706303338E-3"/>
    <x v="10"/>
  </r>
  <r>
    <x v="1"/>
    <d v="2015-11-10T01:00:00"/>
    <n v="21.865504956712812"/>
    <n v="33.23852714765053"/>
    <n v="7.0000000000000007E-2"/>
    <n v="0"/>
    <m/>
    <m/>
    <m/>
    <m/>
    <n v="141.52601235083421"/>
    <n v="177.76937824208926"/>
    <n v="0"/>
    <n v="0"/>
    <n v="4.5299886215185384E-4"/>
    <n v="7.6539351965863509E-4"/>
    <x v="10"/>
  </r>
  <r>
    <x v="2"/>
    <d v="2015-11-10T02:00:00"/>
    <n v="10.724117525885958"/>
    <n v="18.611566651026806"/>
    <n v="0"/>
    <n v="0.01"/>
    <m/>
    <m/>
    <m/>
    <m/>
    <n v="115.19042802757804"/>
    <n v="137.38265515962985"/>
    <n v="0"/>
    <n v="0"/>
    <n v="1.3744291735599334E-5"/>
    <n v="9.6138659208956282E-5"/>
    <x v="10"/>
  </r>
  <r>
    <x v="3"/>
    <d v="2015-11-10T03:00:00"/>
    <n v="0"/>
    <n v="0"/>
    <n v="7.0000000000000007E-2"/>
    <n v="0.11"/>
    <m/>
    <m/>
    <m/>
    <m/>
    <n v="84.594596043626552"/>
    <n v="174.10865754630595"/>
    <n v="0"/>
    <n v="0"/>
    <n v="1.7452613369239737E-4"/>
    <n v="1.6695770278904744E-4"/>
    <x v="10"/>
  </r>
  <r>
    <x v="4"/>
    <d v="2015-11-10T04:00:00"/>
    <n v="0"/>
    <n v="0"/>
    <n v="0.14000000000000001"/>
    <n v="0.28000000000000003"/>
    <m/>
    <m/>
    <m/>
    <m/>
    <n v="136.50532294930736"/>
    <n v="400.21844886398958"/>
    <n v="0"/>
    <n v="0"/>
    <n v="1.7452613369239737E-4"/>
    <n v="1.6695770278904744E-4"/>
    <x v="10"/>
  </r>
  <r>
    <x v="5"/>
    <d v="2015-11-10T05:00:00"/>
    <n v="0"/>
    <n v="0"/>
    <n v="0.51"/>
    <n v="0.54"/>
    <m/>
    <m/>
    <m/>
    <m/>
    <n v="269.46650898442704"/>
    <n v="459.48127429238957"/>
    <n v="0"/>
    <n v="0"/>
    <n v="1.7452613369239737E-4"/>
    <n v="1.6695770278904744E-4"/>
    <x v="10"/>
  </r>
  <r>
    <x v="6"/>
    <d v="2015-11-10T06:00:00"/>
    <n v="0"/>
    <n v="0"/>
    <n v="0.69"/>
    <n v="0.35"/>
    <m/>
    <m/>
    <m/>
    <m/>
    <n v="269.46650898442704"/>
    <n v="459.48127429238957"/>
    <n v="0"/>
    <n v="0"/>
    <n v="1.7452613369239737E-4"/>
    <n v="1.6695770278904744E-4"/>
    <x v="10"/>
  </r>
  <r>
    <x v="7"/>
    <d v="2015-11-10T07:00:00"/>
    <n v="16.875454287175216"/>
    <n v="1.0866308625818419"/>
    <n v="0.16"/>
    <n v="0.08"/>
    <m/>
    <m/>
    <m/>
    <m/>
    <n v="269.46650898442704"/>
    <n v="459.48127429238957"/>
    <n v="0"/>
    <n v="0"/>
    <n v="1.7986997100056829E-4"/>
    <n v="1.3442886557025685E-4"/>
    <x v="10"/>
  </r>
  <r>
    <x v="8"/>
    <d v="2015-11-10T08:00:00"/>
    <n v="11.193905773392089"/>
    <n v="0"/>
    <n v="0.14000000000000001"/>
    <n v="0.04"/>
    <m/>
    <m/>
    <m/>
    <m/>
    <n v="229.94353592305606"/>
    <n v="441.4478309228989"/>
    <n v="0"/>
    <n v="0"/>
    <n v="1.9788782552759173E-5"/>
    <n v="1.6695770278904744E-4"/>
    <x v="10"/>
  </r>
  <r>
    <x v="9"/>
    <d v="2015-11-10T09:00:00"/>
    <n v="0"/>
    <n v="0"/>
    <n v="0.1"/>
    <n v="0.06"/>
    <m/>
    <m/>
    <m/>
    <m/>
    <n v="220.77085999345354"/>
    <n v="441.4478309228989"/>
    <n v="0"/>
    <n v="0"/>
    <n v="1.7452613369239737E-4"/>
    <n v="1.6695770278904744E-4"/>
    <x v="10"/>
  </r>
  <r>
    <x v="10"/>
    <d v="2015-11-10T10:00:00"/>
    <n v="9.5948804637296234"/>
    <n v="38.420745121668006"/>
    <n v="0.17"/>
    <n v="0.1"/>
    <m/>
    <m/>
    <m/>
    <m/>
    <n v="220.77085999345354"/>
    <n v="441.4478309228989"/>
    <n v="0"/>
    <n v="0"/>
    <n v="3.7089621410861803E-6"/>
    <n v="1.1555687791935151E-3"/>
    <x v="10"/>
  </r>
  <r>
    <x v="11"/>
    <d v="2015-11-10T11:00:00"/>
    <n v="0"/>
    <n v="20.68434377578069"/>
    <n v="0.08"/>
    <n v="0.02"/>
    <m/>
    <m/>
    <m/>
    <m/>
    <n v="223.27125296858549"/>
    <n v="420.10634925924114"/>
    <n v="0"/>
    <n v="0"/>
    <n v="1.7452613369239737E-4"/>
    <n v="1.5217844006960374E-4"/>
    <x v="10"/>
  </r>
  <r>
    <x v="12"/>
    <d v="2015-11-10T12:00:00"/>
    <n v="0"/>
    <n v="3.2667659145190555"/>
    <n v="0.08"/>
    <n v="0.04"/>
    <m/>
    <m/>
    <m/>
    <m/>
    <n v="229.75882815594878"/>
    <n v="468.87262633549653"/>
    <n v="0"/>
    <n v="0"/>
    <n v="1.7452613369239737E-4"/>
    <n v="7.978461186217366E-5"/>
    <x v="10"/>
  </r>
  <r>
    <x v="13"/>
    <d v="2015-11-10T13:00:00"/>
    <n v="0"/>
    <n v="0"/>
    <n v="0.08"/>
    <n v="0"/>
    <m/>
    <m/>
    <m/>
    <m/>
    <n v="229.75882815594878"/>
    <n v="468.87262633549653"/>
    <n v="0"/>
    <n v="0"/>
    <n v="1.7452613369239737E-4"/>
    <n v="1.6695770278904744E-4"/>
    <x v="10"/>
  </r>
  <r>
    <x v="14"/>
    <d v="2015-11-10T14:00:00"/>
    <n v="0"/>
    <n v="79.696191092089066"/>
    <n v="0.11"/>
    <n v="7.0000000000000007E-2"/>
    <m/>
    <m/>
    <m/>
    <m/>
    <n v="229.75882815594878"/>
    <n v="468.87262633549653"/>
    <n v="0"/>
    <n v="0"/>
    <n v="1.7452613369239737E-4"/>
    <n v="7.1224063468239745E-3"/>
    <x v="10"/>
  </r>
  <r>
    <x v="15"/>
    <d v="2015-11-10T15:00:00"/>
    <n v="19.554037500239247"/>
    <n v="68.138685913633708"/>
    <n v="0.06"/>
    <n v="0.11"/>
    <m/>
    <m/>
    <m/>
    <m/>
    <n v="197.93906219749897"/>
    <n v="441.32610630447743"/>
    <n v="0"/>
    <n v="0"/>
    <n v="3.1107233779784337E-4"/>
    <n v="4.9395162279330046E-3"/>
    <x v="10"/>
  </r>
  <r>
    <x v="16"/>
    <d v="2015-11-10T16:00:00"/>
    <n v="48.801203010494646"/>
    <n v="32.735368261146505"/>
    <n v="0.17"/>
    <n v="0.37"/>
    <m/>
    <m/>
    <m/>
    <m/>
    <n v="239.76625932580509"/>
    <n v="439.66063221098921"/>
    <n v="0"/>
    <n v="0"/>
    <n v="4.0675074883490467E-3"/>
    <n v="7.3177543991023893E-4"/>
    <x v="10"/>
  </r>
  <r>
    <x v="17"/>
    <d v="2015-11-10T17:00:00"/>
    <n v="13.243500106034389"/>
    <n v="0"/>
    <n v="0.45"/>
    <n v="0.18"/>
    <m/>
    <m/>
    <m/>
    <m/>
    <n v="239.76625932580509"/>
    <n v="401.44950940637045"/>
    <n v="0"/>
    <n v="0"/>
    <n v="5.901096386876435E-5"/>
    <n v="1.6695770278904744E-4"/>
    <x v="10"/>
  </r>
  <r>
    <x v="18"/>
    <d v="2015-11-10T18:00:00"/>
    <n v="2.3246224283152515"/>
    <n v="0"/>
    <n v="0.05"/>
    <n v="0.21"/>
    <m/>
    <m/>
    <m/>
    <m/>
    <n v="239.76625932580509"/>
    <n v="427.65814278461312"/>
    <n v="0"/>
    <n v="0"/>
    <n v="9.1079421320707218E-5"/>
    <n v="1.6695770278904744E-4"/>
    <x v="10"/>
  </r>
  <r>
    <x v="19"/>
    <d v="2015-11-10T19:00:00"/>
    <n v="0"/>
    <n v="0"/>
    <n v="0.13"/>
    <n v="0.17"/>
    <m/>
    <m/>
    <m/>
    <m/>
    <n v="204.62297750715516"/>
    <n v="427.65814278461312"/>
    <n v="0"/>
    <n v="0"/>
    <n v="1.7452613369239737E-4"/>
    <n v="1.6695770278904744E-4"/>
    <x v="10"/>
  </r>
  <r>
    <x v="20"/>
    <d v="2015-11-10T20:00:00"/>
    <n v="13.07467664451633"/>
    <n v="0"/>
    <n v="0.14000000000000001"/>
    <n v="0.28999999999999998"/>
    <m/>
    <m/>
    <m/>
    <m/>
    <n v="193.39300980482858"/>
    <n v="427.65814278461312"/>
    <n v="0"/>
    <n v="0"/>
    <n v="5.4990036632586213E-5"/>
    <n v="1.6695770278904744E-4"/>
    <x v="10"/>
  </r>
  <r>
    <x v="21"/>
    <d v="2015-11-10T21:00:00"/>
    <n v="30.79756228470751"/>
    <n v="56.209901324881685"/>
    <n v="0.27"/>
    <n v="0.47"/>
    <m/>
    <m/>
    <m/>
    <m/>
    <n v="193.39300980482858"/>
    <n v="401.7486041905031"/>
    <n v="0"/>
    <n v="0"/>
    <n v="1.2513774176921657E-3"/>
    <n v="3.104236023946444E-3"/>
    <x v="10"/>
  </r>
  <r>
    <x v="22"/>
    <d v="2015-11-10T22:00:00"/>
    <n v="40.888621746237277"/>
    <n v="0"/>
    <n v="0.31"/>
    <n v="0.31"/>
    <m/>
    <m/>
    <m/>
    <m/>
    <n v="173.87883171869908"/>
    <n v="401.7486041905031"/>
    <n v="0"/>
    <n v="0"/>
    <n v="2.631102791406444E-3"/>
    <n v="1.6695770278904744E-4"/>
    <x v="10"/>
  </r>
  <r>
    <x v="23"/>
    <d v="2015-11-10T23:00:00"/>
    <n v="0"/>
    <n v="0"/>
    <n v="0.19"/>
    <n v="0.21"/>
    <m/>
    <m/>
    <m/>
    <m/>
    <n v="160.56936323375021"/>
    <n v="401.7486041905031"/>
    <n v="0"/>
    <n v="0"/>
    <n v="1.7452613369239737E-4"/>
    <n v="1.6695770278904744E-4"/>
    <x v="10"/>
  </r>
  <r>
    <x v="0"/>
    <d v="2015-11-11T00:00:00"/>
    <n v="0"/>
    <n v="38.814525378780672"/>
    <n v="0.15"/>
    <n v="0.18"/>
    <m/>
    <m/>
    <m/>
    <m/>
    <n v="148.87154769714107"/>
    <n v="349.78517049697894"/>
    <n v="0"/>
    <n v="0"/>
    <n v="1.7452613369239737E-4"/>
    <n v="1.1884908604609782E-3"/>
    <x v="10"/>
  </r>
  <r>
    <x v="1"/>
    <d v="2015-11-11T01:00:00"/>
    <n v="0"/>
    <n v="0"/>
    <n v="0.08"/>
    <n v="0.02"/>
    <m/>
    <m/>
    <m/>
    <m/>
    <n v="141.52601235083421"/>
    <n v="177.76937824208926"/>
    <n v="0"/>
    <n v="0"/>
    <n v="1.7452613369239737E-4"/>
    <n v="1.6695770278904744E-4"/>
    <x v="10"/>
  </r>
  <r>
    <x v="2"/>
    <d v="2015-11-11T02:00:00"/>
    <n v="0"/>
    <n v="0"/>
    <n v="0.01"/>
    <n v="0.01"/>
    <m/>
    <m/>
    <m/>
    <m/>
    <n v="115.19042802757804"/>
    <n v="137.38265515962985"/>
    <n v="0"/>
    <n v="0"/>
    <n v="1.7452613369239737E-4"/>
    <n v="1.6695770278904744E-4"/>
    <x v="10"/>
  </r>
  <r>
    <x v="3"/>
    <d v="2015-11-11T03:00:00"/>
    <n v="0"/>
    <n v="0"/>
    <n v="0.02"/>
    <n v="0.1"/>
    <m/>
    <m/>
    <m/>
    <m/>
    <n v="84.594596043626552"/>
    <n v="174.10865754630595"/>
    <n v="0"/>
    <n v="0"/>
    <n v="1.7452613369239737E-4"/>
    <n v="1.6695770278904744E-4"/>
    <x v="10"/>
  </r>
  <r>
    <x v="4"/>
    <d v="2015-11-11T04:00:00"/>
    <n v="0"/>
    <n v="0"/>
    <n v="0.12"/>
    <n v="0.28000000000000003"/>
    <m/>
    <m/>
    <m/>
    <m/>
    <n v="136.50532294930736"/>
    <n v="400.21844886398958"/>
    <n v="0"/>
    <n v="0"/>
    <n v="1.7452613369239737E-4"/>
    <n v="1.6695770278904744E-4"/>
    <x v="10"/>
  </r>
  <r>
    <x v="5"/>
    <d v="2015-11-11T05:00:00"/>
    <n v="0"/>
    <n v="0"/>
    <n v="0.47"/>
    <n v="0.51"/>
    <m/>
    <m/>
    <m/>
    <m/>
    <n v="269.46650898442704"/>
    <n v="459.48127429238957"/>
    <n v="0"/>
    <n v="0"/>
    <n v="1.7452613369239737E-4"/>
    <n v="1.6695770278904744E-4"/>
    <x v="10"/>
  </r>
  <r>
    <x v="6"/>
    <d v="2015-11-11T06:00:00"/>
    <n v="0"/>
    <n v="0"/>
    <n v="0.59"/>
    <n v="0.38"/>
    <m/>
    <m/>
    <m/>
    <m/>
    <n v="269.46650898442704"/>
    <n v="459.48127429238957"/>
    <n v="0"/>
    <n v="0"/>
    <n v="1.7452613369239737E-4"/>
    <n v="1.6695770278904744E-4"/>
    <x v="10"/>
  </r>
  <r>
    <x v="7"/>
    <d v="2015-11-11T07:00:00"/>
    <n v="0"/>
    <n v="0"/>
    <n v="0.01"/>
    <n v="0.03"/>
    <m/>
    <m/>
    <m/>
    <m/>
    <n v="269.46650898442704"/>
    <n v="459.48127429238957"/>
    <n v="0"/>
    <n v="0"/>
    <n v="1.7452613369239737E-4"/>
    <n v="1.6695770278904744E-4"/>
    <x v="10"/>
  </r>
  <r>
    <x v="8"/>
    <d v="2015-11-11T08:00:00"/>
    <n v="156.63298841167625"/>
    <s v="Data Error"/>
    <n v="0.26"/>
    <s v="Data Error"/>
    <m/>
    <m/>
    <m/>
    <m/>
    <n v="229.94353592305606"/>
    <s v="Data Error"/>
    <n v="0"/>
    <s v="Data Error"/>
    <n v="5.4704711365350524E-2"/>
    <s v="Data Error"/>
    <x v="10"/>
  </r>
  <r>
    <x v="9"/>
    <d v="2015-11-11T09:00:00"/>
    <n v="136.91079902340425"/>
    <s v="Data Error"/>
    <n v="0.01"/>
    <s v="Data Error"/>
    <m/>
    <m/>
    <m/>
    <m/>
    <n v="220.77085999345354"/>
    <s v="Data Error"/>
    <n v="0"/>
    <s v="Data Error"/>
    <n v="4.1118525169444975E-2"/>
    <s v="Data Error"/>
    <x v="10"/>
  </r>
  <r>
    <x v="10"/>
    <d v="2015-11-11T1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11"/>
    <d v="2015-11-11T1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12"/>
    <d v="2015-11-11T12:00:00"/>
    <s v="Data Error"/>
    <n v="0"/>
    <s v="Data Error"/>
    <n v="7.0000000000000007E-2"/>
    <m/>
    <m/>
    <m/>
    <m/>
    <s v="Data Error"/>
    <n v="468.87262633549653"/>
    <s v="Data Error"/>
    <n v="0"/>
    <s v="Data Error"/>
    <n v="1.6695770278904744E-4"/>
    <x v="10"/>
  </r>
  <r>
    <x v="13"/>
    <d v="2015-11-11T13:00:00"/>
    <n v="28.891774268400695"/>
    <n v="0"/>
    <n v="0.06"/>
    <n v="0.06"/>
    <m/>
    <m/>
    <m/>
    <m/>
    <n v="229.75882815594878"/>
    <n v="468.87262633549653"/>
    <n v="0"/>
    <n v="0"/>
    <n v="1.047705451277041E-3"/>
    <n v="1.6695770278904744E-4"/>
    <x v="10"/>
  </r>
  <r>
    <x v="14"/>
    <d v="2015-11-11T14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0"/>
  </r>
  <r>
    <x v="15"/>
    <d v="2015-11-11T15:00:00"/>
    <s v="Data Error"/>
    <n v="5.2084971506810689"/>
    <s v="Data Error"/>
    <n v="7.0000000000000007E-2"/>
    <m/>
    <m/>
    <m/>
    <m/>
    <s v="Data Error"/>
    <n v="441.32610630447743"/>
    <s v="Data Error"/>
    <n v="0"/>
    <s v="Data Error"/>
    <n v="4.3049486207330569E-5"/>
    <x v="10"/>
  </r>
  <r>
    <x v="16"/>
    <d v="2015-11-11T16:00:00"/>
    <s v="Data Error"/>
    <n v="110.90193904860098"/>
    <s v="Data Error"/>
    <n v="0.32"/>
    <m/>
    <m/>
    <m/>
    <m/>
    <s v="Data Error"/>
    <n v="439.66063221098921"/>
    <s v="Data Error"/>
    <n v="0"/>
    <s v="Data Error"/>
    <n v="1.5006034005044423E-2"/>
    <x v="10"/>
  </r>
  <r>
    <x v="17"/>
    <d v="2015-11-11T17:00:00"/>
    <n v="0"/>
    <n v="163.43956517536753"/>
    <n v="0.38"/>
    <n v="0.06"/>
    <m/>
    <m/>
    <m/>
    <m/>
    <n v="239.76625932580509"/>
    <n v="401.44950940637045"/>
    <n v="0"/>
    <n v="0"/>
    <n v="1.7452613369239737E-4"/>
    <n v="3.4838914193141675E-2"/>
    <x v="10"/>
  </r>
  <r>
    <x v="18"/>
    <d v="2015-11-11T18:00:00"/>
    <n v="0"/>
    <n v="109.96677115281091"/>
    <n v="0.05"/>
    <n v="0.06"/>
    <m/>
    <m/>
    <m/>
    <m/>
    <n v="239.76625932580509"/>
    <n v="427.65814278461312"/>
    <n v="0"/>
    <n v="0"/>
    <n v="1.7452613369239737E-4"/>
    <n v="1.4727570469598099E-2"/>
    <x v="10"/>
  </r>
  <r>
    <x v="19"/>
    <d v="2015-11-11T19:00:00"/>
    <n v="0"/>
    <n v="90.499072552803227"/>
    <n v="0.26"/>
    <n v="0.09"/>
    <m/>
    <m/>
    <m/>
    <m/>
    <n v="204.62297750715516"/>
    <n v="427.65814278461312"/>
    <n v="0"/>
    <n v="0"/>
    <n v="1.7452613369239737E-4"/>
    <n v="9.5229398047375312E-3"/>
    <x v="10"/>
  </r>
  <r>
    <x v="20"/>
    <d v="2015-11-11T20:00:00"/>
    <n v="0"/>
    <n v="67.046329203061759"/>
    <n v="0.16"/>
    <n v="0.22"/>
    <m/>
    <m/>
    <m/>
    <m/>
    <n v="193.39300980482858"/>
    <n v="427.65814278461312"/>
    <n v="0"/>
    <n v="0"/>
    <n v="1.7452613369239737E-4"/>
    <n v="4.7538039758630666E-3"/>
    <x v="10"/>
  </r>
  <r>
    <x v="21"/>
    <d v="2015-11-11T21:00:00"/>
    <n v="14.204505140073252"/>
    <n v="32.282069129406409"/>
    <n v="0.27"/>
    <n v="0.36"/>
    <m/>
    <m/>
    <m/>
    <m/>
    <n v="193.39300980482858"/>
    <n v="401.7486041905031"/>
    <n v="0"/>
    <n v="0"/>
    <n v="8.4601780656666913E-5"/>
    <n v="7.0213514989796459E-4"/>
    <x v="10"/>
  </r>
  <r>
    <x v="22"/>
    <d v="2015-11-11T22:00:00"/>
    <n v="0"/>
    <n v="3.8346872067577351"/>
    <n v="0.28000000000000003"/>
    <n v="0.35"/>
    <m/>
    <m/>
    <m/>
    <m/>
    <n v="173.87883171869908"/>
    <n v="401.7486041905031"/>
    <n v="0"/>
    <n v="0"/>
    <n v="1.7452613369239737E-4"/>
    <n v="6.7876917976322247E-5"/>
    <x v="10"/>
  </r>
  <r>
    <x v="23"/>
    <d v="2015-11-11T23:00:00"/>
    <n v="0"/>
    <n v="14.569168794128927"/>
    <n v="0.28000000000000003"/>
    <n v="0.2"/>
    <m/>
    <m/>
    <m/>
    <m/>
    <n v="160.56936323375021"/>
    <n v="401.7486041905031"/>
    <n v="0"/>
    <n v="0"/>
    <n v="1.7452613369239737E-4"/>
    <n v="2.3706520636429866E-5"/>
    <x v="10"/>
  </r>
  <r>
    <x v="0"/>
    <d v="2015-11-12T00:00:00"/>
    <n v="0"/>
    <n v="30.687153747504453"/>
    <n v="0.18"/>
    <n v="0.13"/>
    <m/>
    <m/>
    <m/>
    <m/>
    <n v="148.87154769714107"/>
    <n v="349.78517049697894"/>
    <n v="0"/>
    <n v="0"/>
    <n v="1.7452613369239737E-4"/>
    <n v="6.0271776633316187E-4"/>
    <x v="10"/>
  </r>
  <r>
    <x v="1"/>
    <d v="2015-11-12T01:00:00"/>
    <n v="6.1156844182312398"/>
    <n v="11.607619307168534"/>
    <n v="0.09"/>
    <n v="0.02"/>
    <m/>
    <m/>
    <m/>
    <m/>
    <n v="141.52601235083421"/>
    <n v="177.76937824208926"/>
    <n v="0"/>
    <n v="0"/>
    <n v="1.269387714157815E-5"/>
    <n v="1.5691077685190725E-6"/>
    <x v="10"/>
  </r>
  <r>
    <x v="2"/>
    <d v="2015-11-12T02:00:00"/>
    <n v="22.253157502096883"/>
    <n v="0"/>
    <n v="0.03"/>
    <n v="0.04"/>
    <m/>
    <m/>
    <m/>
    <m/>
    <n v="115.19042802757804"/>
    <n v="137.38265515962985"/>
    <n v="0"/>
    <n v="0"/>
    <n v="4.7940517761811219E-4"/>
    <n v="1.6695770278904744E-4"/>
    <x v="10"/>
  </r>
  <r>
    <x v="3"/>
    <d v="2015-11-12T03:00:00"/>
    <n v="12.894740072851164"/>
    <n v="0"/>
    <n v="0.08"/>
    <n v="0.1"/>
    <m/>
    <m/>
    <m/>
    <m/>
    <n v="84.594596043626552"/>
    <n v="174.10865754630595"/>
    <n v="0"/>
    <n v="0"/>
    <n v="5.0860606028931029E-5"/>
    <n v="1.6695770278904744E-4"/>
    <x v="10"/>
  </r>
  <r>
    <x v="4"/>
    <d v="2015-11-12T04:00:00"/>
    <n v="18.43002322355278"/>
    <n v="0"/>
    <n v="0.15"/>
    <n v="0.23"/>
    <m/>
    <m/>
    <m/>
    <m/>
    <n v="136.50532294930736"/>
    <n v="400.21844886398958"/>
    <n v="0"/>
    <n v="0"/>
    <n v="2.5166711214578871E-4"/>
    <n v="1.6695770278904744E-4"/>
    <x v="10"/>
  </r>
  <r>
    <x v="5"/>
    <d v="2015-11-12T05:00:00"/>
    <n v="11.591239028019572"/>
    <n v="3.9305653984329183"/>
    <n v="0.47"/>
    <n v="0.47"/>
    <m/>
    <m/>
    <m/>
    <m/>
    <n v="269.46650898442704"/>
    <n v="459.48127429238957"/>
    <n v="0"/>
    <n v="0"/>
    <n v="2.5758505816235108E-5"/>
    <n v="6.5961520676437486E-5"/>
    <x v="10"/>
  </r>
  <r>
    <x v="6"/>
    <d v="2015-11-12T06:00:00"/>
    <n v="30.296359881388071"/>
    <n v="24.638373236765801"/>
    <n v="0.63"/>
    <n v="0.35"/>
    <m/>
    <m/>
    <m/>
    <m/>
    <n v="269.46650898442704"/>
    <n v="459.48127429238957"/>
    <n v="0"/>
    <n v="0"/>
    <n v="1.1960617687597065E-3"/>
    <n v="2.9461167209363239E-4"/>
    <x v="10"/>
  </r>
  <r>
    <x v="7"/>
    <d v="2015-11-12T07:00:00"/>
    <n v="39.700227576400266"/>
    <n v="0"/>
    <n v="0.25"/>
    <n v="0.06"/>
    <m/>
    <m/>
    <m/>
    <m/>
    <n v="269.46650898442704"/>
    <n v="459.48127429238957"/>
    <n v="0"/>
    <n v="0"/>
    <n v="2.4422858344977784E-3"/>
    <n v="1.6695770278904744E-4"/>
    <x v="10"/>
  </r>
  <r>
    <x v="8"/>
    <d v="2015-11-12T08:00:00"/>
    <n v="0"/>
    <n v="0"/>
    <n v="0.11"/>
    <n v="0.01"/>
    <m/>
    <m/>
    <m/>
    <m/>
    <n v="229.94353592305606"/>
    <n v="441.4478309228989"/>
    <n v="0"/>
    <n v="0"/>
    <n v="1.7452613369239737E-4"/>
    <n v="1.6695770278904744E-4"/>
    <x v="10"/>
  </r>
  <r>
    <x v="9"/>
    <d v="2015-11-12T09:00:00"/>
    <n v="0"/>
    <n v="0"/>
    <n v="0.06"/>
    <n v="0.08"/>
    <m/>
    <m/>
    <m/>
    <m/>
    <n v="220.77085999345354"/>
    <n v="441.4478309228989"/>
    <n v="0"/>
    <n v="0"/>
    <n v="1.7452613369239737E-4"/>
    <n v="1.6695770278904744E-4"/>
    <x v="10"/>
  </r>
  <r>
    <x v="10"/>
    <d v="2015-11-12T10:00:00"/>
    <n v="0"/>
    <n v="0"/>
    <n v="0.14000000000000001"/>
    <n v="0.12"/>
    <m/>
    <m/>
    <m/>
    <m/>
    <n v="220.77085999345354"/>
    <n v="441.4478309228989"/>
    <n v="0"/>
    <n v="0"/>
    <n v="1.7452613369239737E-4"/>
    <n v="1.6695770278904744E-4"/>
    <x v="10"/>
  </r>
  <r>
    <x v="11"/>
    <d v="2015-11-12T11:00:00"/>
    <n v="20.233097210860251"/>
    <n v="0"/>
    <n v="0.17"/>
    <n v="0.09"/>
    <m/>
    <m/>
    <m/>
    <m/>
    <n v="223.27125296858549"/>
    <n v="420.10634925924114"/>
    <n v="0"/>
    <n v="0"/>
    <n v="3.5000851765375532E-4"/>
    <n v="1.6695770278904744E-4"/>
    <x v="10"/>
  </r>
  <r>
    <x v="12"/>
    <d v="2015-11-12T12:00:00"/>
    <n v="23.332667387453512"/>
    <n v="2.9868212478040732"/>
    <n v="7.0000000000000007E-2"/>
    <n v="0.04"/>
    <m/>
    <m/>
    <m/>
    <m/>
    <n v="229.75882815594878"/>
    <n v="468.87262633549653"/>
    <n v="0"/>
    <n v="0"/>
    <n v="5.5688152855362986E-4"/>
    <n v="8.6008161896415159E-5"/>
    <x v="10"/>
  </r>
  <r>
    <x v="13"/>
    <d v="2015-11-12T13:00:00"/>
    <n v="11.334019069067836"/>
    <s v="Data Error"/>
    <n v="0.02"/>
    <s v="Data Error"/>
    <m/>
    <m/>
    <m/>
    <m/>
    <n v="229.75882815594878"/>
    <s v="Data Error"/>
    <n v="0"/>
    <s v="Data Error"/>
    <n v="2.1804216349430277E-5"/>
    <s v="Data Error"/>
    <x v="10"/>
  </r>
  <r>
    <x v="14"/>
    <d v="2015-11-12T14:00:00"/>
    <n v="0"/>
    <s v="Data Error"/>
    <n v="0.02"/>
    <s v="Data Error"/>
    <m/>
    <m/>
    <m/>
    <m/>
    <n v="229.75882815594878"/>
    <s v="Data Error"/>
    <n v="0"/>
    <s v="Data Error"/>
    <n v="1.7452613369239737E-4"/>
    <s v="Data Error"/>
    <x v="10"/>
  </r>
  <r>
    <x v="15"/>
    <d v="2015-11-12T15:00:00"/>
    <n v="0"/>
    <s v="Data Error"/>
    <n v="0.04"/>
    <s v="Data Error"/>
    <m/>
    <m/>
    <m/>
    <m/>
    <n v="197.93906219749897"/>
    <s v="Data Error"/>
    <n v="0"/>
    <s v="Data Error"/>
    <n v="1.7452613369239737E-4"/>
    <s v="Data Error"/>
    <x v="10"/>
  </r>
  <r>
    <x v="16"/>
    <d v="2015-11-12T16:00:00"/>
    <s v="Data Error"/>
    <n v="124.42504816611199"/>
    <s v="Data Error"/>
    <n v="0.26"/>
    <m/>
    <m/>
    <m/>
    <m/>
    <s v="Data Error"/>
    <n v="439.66063221098921"/>
    <s v="Data Error"/>
    <n v="0"/>
    <s v="Data Error"/>
    <n v="1.9324319360929786E-2"/>
    <x v="10"/>
  </r>
  <r>
    <x v="17"/>
    <d v="2015-11-12T17:00:00"/>
    <s v="Data Error"/>
    <n v="150.06238603120801"/>
    <s v="Data Error"/>
    <n v="0.12"/>
    <m/>
    <m/>
    <m/>
    <m/>
    <s v="Data Error"/>
    <n v="401.44950940637045"/>
    <s v="Data Error"/>
    <n v="0"/>
    <s v="Data Error"/>
    <n v="2.9007956817610054E-2"/>
    <x v="10"/>
  </r>
  <r>
    <x v="18"/>
    <d v="2015-11-12T18:00:00"/>
    <s v="Data Error"/>
    <n v="67.954111306428786"/>
    <s v="Data Error"/>
    <n v="0.02"/>
    <m/>
    <m/>
    <m/>
    <m/>
    <s v="Data Error"/>
    <n v="427.65814278461312"/>
    <s v="Data Error"/>
    <n v="0"/>
    <s v="Data Error"/>
    <n v="4.907886753660674E-3"/>
    <x v="10"/>
  </r>
  <r>
    <x v="19"/>
    <d v="2015-11-12T19:00:00"/>
    <n v="0"/>
    <n v="46.250868958960382"/>
    <n v="0.19"/>
    <n v="0.11"/>
    <m/>
    <m/>
    <m/>
    <m/>
    <n v="204.62297750715516"/>
    <n v="427.65814278461312"/>
    <n v="0"/>
    <n v="0"/>
    <n v="1.7452613369239737E-4"/>
    <n v="1.8970274808939747E-3"/>
    <x v="10"/>
  </r>
  <r>
    <x v="20"/>
    <d v="2015-11-12T20:00:00"/>
    <n v="6.6839044862986157"/>
    <n v="81.070575738546722"/>
    <n v="0.15"/>
    <n v="0.26"/>
    <m/>
    <m/>
    <m/>
    <m/>
    <n v="193.39300980482858"/>
    <n v="427.65814278461312"/>
    <n v="0"/>
    <n v="0"/>
    <n v="7.109868279259686E-6"/>
    <n v="7.4084900892238334E-3"/>
    <x v="10"/>
  </r>
  <r>
    <x v="21"/>
    <d v="2015-11-12T21:00:00"/>
    <n v="1.7952621149511288"/>
    <n v="68.207350393496199"/>
    <n v="0.25"/>
    <n v="0.34"/>
    <m/>
    <m/>
    <m/>
    <m/>
    <n v="193.39300980482858"/>
    <n v="401.7486041905031"/>
    <n v="0"/>
    <n v="0"/>
    <n v="1.0771663851933968E-4"/>
    <n v="4.9513087865016318E-3"/>
    <x v="10"/>
  </r>
  <r>
    <x v="22"/>
    <d v="2015-11-12T22:00:00"/>
    <n v="0"/>
    <n v="45.022729368908585"/>
    <n v="0.33"/>
    <n v="0.28000000000000003"/>
    <m/>
    <m/>
    <m/>
    <m/>
    <n v="173.87883171869908"/>
    <n v="401.7486041905031"/>
    <n v="0"/>
    <n v="0"/>
    <n v="1.7452613369239737E-4"/>
    <n v="1.7686415428342307E-3"/>
    <x v="10"/>
  </r>
  <r>
    <x v="23"/>
    <d v="2015-11-12T23:00:00"/>
    <n v="0"/>
    <n v="0"/>
    <n v="0.27"/>
    <n v="0.15"/>
    <m/>
    <m/>
    <m/>
    <m/>
    <n v="160.56936323375021"/>
    <n v="401.7486041905031"/>
    <n v="0"/>
    <n v="0"/>
    <n v="1.7452613369239737E-4"/>
    <n v="1.6695770278904744E-4"/>
    <x v="10"/>
  </r>
  <r>
    <x v="0"/>
    <d v="2015-11-13T00:00:00"/>
    <n v="0"/>
    <n v="20.354833497773143"/>
    <n v="0.17"/>
    <n v="0.15"/>
    <m/>
    <m/>
    <m/>
    <m/>
    <n v="148.87154769714107"/>
    <n v="349.78517049697894"/>
    <n v="0"/>
    <n v="0"/>
    <n v="1.7452613369239737E-4"/>
    <n v="1.4241328182562182E-4"/>
    <x v="10"/>
  </r>
  <r>
    <x v="1"/>
    <d v="2015-11-13T01:00:00"/>
    <n v="0"/>
    <n v="24.034816246846276"/>
    <n v="0.11"/>
    <n v="0.04"/>
    <m/>
    <m/>
    <m/>
    <m/>
    <n v="141.52601235083421"/>
    <n v="177.76937824208926"/>
    <n v="0"/>
    <n v="0"/>
    <n v="1.7452613369239737E-4"/>
    <n v="2.6985497784839691E-4"/>
    <x v="10"/>
  </r>
  <r>
    <x v="2"/>
    <d v="2015-11-13T02:00:00"/>
    <n v="0"/>
    <n v="6.8360277683577806"/>
    <n v="0.02"/>
    <n v="0.04"/>
    <m/>
    <m/>
    <m/>
    <m/>
    <n v="115.19042802757804"/>
    <n v="137.38265515962985"/>
    <n v="0"/>
    <n v="0"/>
    <n v="1.7452613369239737E-4"/>
    <n v="2.0920221391160968E-5"/>
    <x v="10"/>
  </r>
  <r>
    <x v="3"/>
    <d v="2015-11-13T03:00:00"/>
    <n v="0"/>
    <n v="3.731092403852017"/>
    <n v="0.02"/>
    <n v="0.09"/>
    <m/>
    <m/>
    <m/>
    <m/>
    <n v="84.594596043626552"/>
    <n v="174.10865754630595"/>
    <n v="0"/>
    <n v="0"/>
    <n v="1.7452613369239737E-4"/>
    <n v="6.9977284537633402E-5"/>
    <x v="10"/>
  </r>
  <r>
    <x v="4"/>
    <d v="2015-11-13T04:00:00"/>
    <n v="0"/>
    <n v="0"/>
    <n v="0.17"/>
    <n v="0.3"/>
    <m/>
    <m/>
    <m/>
    <m/>
    <n v="136.50532294930736"/>
    <n v="400.21844886398958"/>
    <n v="0"/>
    <n v="0"/>
    <n v="1.7452613369239737E-4"/>
    <n v="1.6695770278904744E-4"/>
    <x v="10"/>
  </r>
  <r>
    <x v="5"/>
    <d v="2015-11-13T05:00:00"/>
    <n v="0"/>
    <n v="0"/>
    <n v="0.35"/>
    <n v="0.47"/>
    <m/>
    <m/>
    <m/>
    <m/>
    <n v="269.46650898442704"/>
    <n v="459.48127429238957"/>
    <n v="0"/>
    <n v="0"/>
    <n v="1.7452613369239737E-4"/>
    <n v="1.6695770278904744E-4"/>
    <x v="10"/>
  </r>
  <r>
    <x v="6"/>
    <d v="2015-11-13T06:00:00"/>
    <n v="10.597646711447851"/>
    <n v="0"/>
    <n v="0.47"/>
    <n v="0.35"/>
    <m/>
    <m/>
    <m/>
    <m/>
    <n v="269.46650898442704"/>
    <n v="459.48127429238957"/>
    <n v="0"/>
    <n v="0"/>
    <n v="1.2304741625050845E-5"/>
    <n v="1.6695770278904744E-4"/>
    <x v="10"/>
  </r>
  <r>
    <x v="7"/>
    <d v="2015-11-13T07:00:00"/>
    <n v="34.504135206320825"/>
    <n v="0"/>
    <n v="0.2"/>
    <n v="0.04"/>
    <m/>
    <m/>
    <m/>
    <m/>
    <n v="269.46650898442704"/>
    <n v="459.48127429238957"/>
    <n v="0"/>
    <n v="0"/>
    <n v="1.699272420922921E-3"/>
    <n v="1.6695770278904744E-4"/>
    <x v="10"/>
  </r>
  <r>
    <x v="8"/>
    <d v="2015-11-13T08:00:00"/>
    <n v="34.062219444643233"/>
    <n v="0"/>
    <n v="0.06"/>
    <n v="0.05"/>
    <m/>
    <m/>
    <m/>
    <m/>
    <n v="229.94353592305606"/>
    <n v="441.4478309228989"/>
    <n v="0"/>
    <n v="0"/>
    <n v="1.6422816418872534E-3"/>
    <n v="1.6695770278904744E-4"/>
    <x v="10"/>
  </r>
  <r>
    <x v="9"/>
    <d v="2015-11-13T09:00:00"/>
    <n v="41.713343177808383"/>
    <n v="0"/>
    <n v="0.11"/>
    <n v="0.1"/>
    <m/>
    <m/>
    <m/>
    <m/>
    <n v="220.77085999345354"/>
    <n v="441.4478309228989"/>
    <n v="0"/>
    <n v="0"/>
    <n v="2.7662699171816601E-3"/>
    <n v="1.6695770278904744E-4"/>
    <x v="10"/>
  </r>
  <r>
    <x v="10"/>
    <d v="2015-11-13T10:00:00"/>
    <n v="54.197352096148279"/>
    <n v="0"/>
    <n v="0.1"/>
    <n v="0.15"/>
    <m/>
    <m/>
    <m/>
    <m/>
    <n v="220.77085999345354"/>
    <n v="441.4478309228989"/>
    <n v="0"/>
    <n v="0"/>
    <n v="5.2258261349053137E-3"/>
    <n v="1.6695770278904744E-4"/>
    <x v="10"/>
  </r>
  <r>
    <x v="11"/>
    <d v="2015-11-13T11:00:00"/>
    <n v="79.994452319499032"/>
    <n v="0"/>
    <n v="0.1"/>
    <n v="0.14000000000000001"/>
    <m/>
    <m/>
    <m/>
    <m/>
    <n v="223.27125296858549"/>
    <n v="420.10634925924114"/>
    <n v="0"/>
    <n v="0"/>
    <n v="1.2766037170894581E-2"/>
    <n v="1.6695770278904744E-4"/>
    <x v="10"/>
  </r>
  <r>
    <x v="12"/>
    <d v="2015-11-13T12:00:00"/>
    <n v="70.017608029697385"/>
    <n v="12.70320656775948"/>
    <n v="0.04"/>
    <n v="0.09"/>
    <m/>
    <m/>
    <m/>
    <m/>
    <n v="229.75882815594878"/>
    <n v="468.87262633549653"/>
    <n v="0"/>
    <n v="0"/>
    <n v="9.4570976464104107E-3"/>
    <n v="6.710389175475135E-6"/>
    <x v="10"/>
  </r>
  <r>
    <x v="13"/>
    <d v="2015-11-13T13:00:00"/>
    <n v="27.201970471204277"/>
    <n v="10.313695170805659"/>
    <n v="0"/>
    <n v="7.0000000000000007E-2"/>
    <m/>
    <m/>
    <m/>
    <m/>
    <n v="229.75882815594878"/>
    <n v="468.87262633549653"/>
    <n v="0"/>
    <n v="0"/>
    <n v="8.8223709293797493E-4"/>
    <n v="1.0715591591589993E-7"/>
    <x v="10"/>
  </r>
  <r>
    <x v="14"/>
    <d v="2015-11-13T14:00:00"/>
    <n v="27.924224264671466"/>
    <n v="19.574959824714824"/>
    <n v="0.08"/>
    <n v="7.0000000000000007E-2"/>
    <m/>
    <m/>
    <m/>
    <m/>
    <n v="229.75882815594878"/>
    <n v="468.87262633549653"/>
    <n v="0"/>
    <n v="0"/>
    <n v="9.5122218047842208E-4"/>
    <n v="1.2059145625297291E-4"/>
    <x v="10"/>
  </r>
  <r>
    <x v="15"/>
    <d v="2015-11-13T15:00:00"/>
    <n v="0"/>
    <n v="0"/>
    <n v="0.03"/>
    <n v="7.0000000000000007E-2"/>
    <m/>
    <m/>
    <m/>
    <m/>
    <n v="197.93906219749897"/>
    <n v="441.32610630447743"/>
    <n v="0"/>
    <n v="0"/>
    <n v="1.7452613369239737E-4"/>
    <n v="1.6695770278904744E-4"/>
    <x v="10"/>
  </r>
  <r>
    <x v="16"/>
    <d v="2015-11-13T16:00:00"/>
    <n v="23.761241676568261"/>
    <n v="90.426669670107913"/>
    <n v="0.1"/>
    <n v="0.27"/>
    <m/>
    <m/>
    <m/>
    <m/>
    <n v="239.76625932580509"/>
    <n v="439.66063221098921"/>
    <n v="0"/>
    <n v="0"/>
    <n v="5.8924882769047996E-4"/>
    <n v="9.5056925758710033E-3"/>
    <x v="10"/>
  </r>
  <r>
    <x v="17"/>
    <d v="2015-11-13T17:00:00"/>
    <n v="1.4603059672022027"/>
    <n v="70.471117615586991"/>
    <n v="0.32"/>
    <n v="0.18"/>
    <m/>
    <m/>
    <m/>
    <m/>
    <n v="239.76625932580509"/>
    <n v="401.44950940637045"/>
    <n v="0"/>
    <n v="0"/>
    <n v="1.1896446153721296E-4"/>
    <n v="5.347964968744518E-3"/>
    <x v="10"/>
  </r>
  <r>
    <x v="18"/>
    <d v="2015-11-13T18:00:00"/>
    <n v="0"/>
    <n v="0"/>
    <n v="0"/>
    <n v="0.08"/>
    <m/>
    <m/>
    <m/>
    <m/>
    <n v="239.76625932580509"/>
    <n v="427.65814278461312"/>
    <n v="0"/>
    <n v="0"/>
    <n v="1.7452613369239737E-4"/>
    <n v="1.6695770278904744E-4"/>
    <x v="10"/>
  </r>
  <r>
    <x v="19"/>
    <d v="2015-11-13T19:00:00"/>
    <n v="0"/>
    <n v="0"/>
    <n v="0.22"/>
    <n v="0.14000000000000001"/>
    <m/>
    <m/>
    <m/>
    <m/>
    <n v="204.62297750715516"/>
    <n v="427.65814278461312"/>
    <n v="0"/>
    <n v="0"/>
    <n v="1.7452613369239737E-4"/>
    <n v="1.6695770278904744E-4"/>
    <x v="10"/>
  </r>
  <r>
    <x v="20"/>
    <d v="2015-11-13T20:00:00"/>
    <n v="0"/>
    <n v="16.378155135428642"/>
    <n v="0.12"/>
    <n v="0.19"/>
    <m/>
    <m/>
    <m/>
    <m/>
    <n v="193.39300980482858"/>
    <n v="427.65814278461312"/>
    <n v="0"/>
    <n v="0"/>
    <n v="1.7452613369239737E-4"/>
    <n v="5.0096022641285754E-5"/>
    <x v="10"/>
  </r>
  <r>
    <x v="21"/>
    <d v="2015-11-13T21:00:00"/>
    <n v="0"/>
    <n v="27.489682106743203"/>
    <n v="0.2"/>
    <n v="0.28000000000000003"/>
    <m/>
    <m/>
    <m/>
    <m/>
    <n v="193.39300980482858"/>
    <n v="401.7486041905031"/>
    <n v="0"/>
    <n v="0"/>
    <n v="1.7452613369239737E-4"/>
    <n v="4.2625470519937333E-4"/>
    <x v="10"/>
  </r>
  <r>
    <x v="22"/>
    <d v="2015-11-13T22:00:00"/>
    <n v="0"/>
    <n v="0"/>
    <n v="0.25"/>
    <n v="0.26"/>
    <m/>
    <m/>
    <m/>
    <m/>
    <n v="173.87883171869908"/>
    <n v="401.7486041905031"/>
    <n v="0"/>
    <n v="0"/>
    <n v="1.7452613369239737E-4"/>
    <n v="1.6695770278904744E-4"/>
    <x v="10"/>
  </r>
  <r>
    <x v="23"/>
    <d v="2015-11-13T23:00:00"/>
    <n v="0"/>
    <n v="0"/>
    <n v="0.25"/>
    <n v="0.18"/>
    <m/>
    <m/>
    <m/>
    <m/>
    <n v="160.56936323375021"/>
    <n v="401.7486041905031"/>
    <n v="0"/>
    <n v="0"/>
    <n v="1.7452613369239737E-4"/>
    <n v="1.6695770278904744E-4"/>
    <x v="10"/>
  </r>
  <r>
    <x v="0"/>
    <d v="2015-11-14T00:00:00"/>
    <n v="0"/>
    <n v="57.085797223267946"/>
    <n v="0.17"/>
    <n v="0.21"/>
    <m/>
    <m/>
    <m/>
    <m/>
    <n v="148.87154769714107"/>
    <n v="349.78517049697894"/>
    <n v="0"/>
    <n v="0"/>
    <n v="1.7452613369239737E-4"/>
    <n v="3.2245602705595917E-3"/>
    <x v="10"/>
  </r>
  <r>
    <x v="1"/>
    <d v="2015-11-14T01:00:00"/>
    <n v="0"/>
    <n v="37.235301838500163"/>
    <n v="0.09"/>
    <n v="0"/>
    <m/>
    <m/>
    <m/>
    <m/>
    <n v="141.52601235083421"/>
    <n v="177.76937824208926"/>
    <n v="0"/>
    <n v="0"/>
    <n v="1.7452613369239737E-4"/>
    <n v="1.0592508911280883E-3"/>
    <x v="10"/>
  </r>
  <r>
    <x v="2"/>
    <d v="2015-11-14T02:00:00"/>
    <n v="0"/>
    <n v="46.004809793418644"/>
    <n v="7.0000000000000007E-2"/>
    <n v="0.02"/>
    <m/>
    <m/>
    <m/>
    <m/>
    <n v="115.19042802757804"/>
    <n v="137.38265515962985"/>
    <n v="0"/>
    <n v="0"/>
    <n v="1.7452613369239737E-4"/>
    <n v="1.870944902205909E-3"/>
    <x v="10"/>
  </r>
  <r>
    <x v="3"/>
    <d v="2015-11-14T03:00:00"/>
    <n v="0"/>
    <n v="11.29539126401778"/>
    <n v="0.01"/>
    <n v="0.09"/>
    <m/>
    <m/>
    <m/>
    <m/>
    <n v="84.594596043626552"/>
    <n v="174.10865754630595"/>
    <n v="0"/>
    <n v="0"/>
    <n v="1.7452613369239737E-4"/>
    <n v="7.5931071163414326E-7"/>
    <x v="10"/>
  </r>
  <r>
    <x v="4"/>
    <d v="2015-11-14T04:00:00"/>
    <n v="0"/>
    <n v="5.6154289697733475"/>
    <n v="0.06"/>
    <n v="0.12"/>
    <m/>
    <m/>
    <m/>
    <m/>
    <n v="136.50532294930736"/>
    <n v="400.21844886398958"/>
    <n v="0"/>
    <n v="0"/>
    <n v="1.7452613369239737E-4"/>
    <n v="3.6775900948104166E-5"/>
    <x v="10"/>
  </r>
  <r>
    <x v="5"/>
    <d v="2015-11-14T05:00:00"/>
    <n v="0"/>
    <n v="13.661537762235639"/>
    <n v="0.17"/>
    <n v="0.23"/>
    <m/>
    <m/>
    <m/>
    <m/>
    <n v="269.46650898442704"/>
    <n v="459.48127429238957"/>
    <n v="0"/>
    <n v="0"/>
    <n v="1.7452613369239737E-4"/>
    <n v="1.4142432651238423E-5"/>
    <x v="10"/>
  </r>
  <r>
    <x v="6"/>
    <d v="2015-11-14T06:00:00"/>
    <n v="0"/>
    <n v="24.422983797812776"/>
    <n v="0.25"/>
    <n v="0.11"/>
    <m/>
    <m/>
    <m/>
    <m/>
    <n v="269.46650898442704"/>
    <n v="459.48127429238957"/>
    <n v="0"/>
    <n v="0"/>
    <n v="1.7452613369239737E-4"/>
    <n v="2.8565216864680687E-4"/>
    <x v="10"/>
  </r>
  <r>
    <x v="7"/>
    <d v="2015-11-14T07:00:00"/>
    <s v="Data Error"/>
    <n v="0"/>
    <s v="Data Error"/>
    <n v="0.18"/>
    <m/>
    <m/>
    <m/>
    <m/>
    <s v="Data Error"/>
    <n v="459.48127429238957"/>
    <s v="Data Error"/>
    <n v="0"/>
    <s v="Data Error"/>
    <n v="1.6695770278904744E-4"/>
    <x v="10"/>
  </r>
  <r>
    <x v="8"/>
    <d v="2015-11-14T08:00:00"/>
    <s v="Data Error"/>
    <n v="0"/>
    <s v="Data Error"/>
    <n v="0.01"/>
    <m/>
    <m/>
    <m/>
    <m/>
    <s v="Data Error"/>
    <n v="441.4478309228989"/>
    <s v="Data Error"/>
    <n v="0"/>
    <s v="Data Error"/>
    <n v="1.6695770278904744E-4"/>
    <x v="10"/>
  </r>
  <r>
    <x v="9"/>
    <d v="2015-11-14T09:00:00"/>
    <s v="Data Error"/>
    <n v="2.2594857554640839"/>
    <s v="Data Error"/>
    <n v="0.04"/>
    <m/>
    <m/>
    <m/>
    <m/>
    <s v="Data Error"/>
    <n v="441.4478309228989"/>
    <s v="Data Error"/>
    <n v="0"/>
    <s v="Data Error"/>
    <n v="1.0327019937508229E-4"/>
    <x v="10"/>
  </r>
  <r>
    <x v="10"/>
    <d v="2015-11-14T10:00:00"/>
    <n v="62.041765316549572"/>
    <n v="6.7863311612418329"/>
    <n v="0.03"/>
    <n v="0.09"/>
    <m/>
    <m/>
    <m/>
    <m/>
    <n v="220.77085999345354"/>
    <n v="441.4478309228989"/>
    <n v="0"/>
    <n v="0"/>
    <n v="7.1681745063301066E-3"/>
    <n v="2.1479020986356511E-5"/>
    <x v="10"/>
  </r>
  <r>
    <x v="11"/>
    <d v="2015-11-14T11:00:00"/>
    <n v="37.72077662414722"/>
    <n v="9.7925597112771356"/>
    <n v="0.04"/>
    <n v="0.09"/>
    <m/>
    <m/>
    <m/>
    <m/>
    <n v="223.27125296858549"/>
    <n v="420.10634925924114"/>
    <n v="0"/>
    <n v="0"/>
    <n v="2.1433885339739427E-3"/>
    <n v="9.2870952190489643E-7"/>
    <x v="10"/>
  </r>
  <r>
    <x v="12"/>
    <d v="2015-11-14T12:00:00"/>
    <n v="0"/>
    <n v="21.191497115668426"/>
    <n v="0.05"/>
    <n v="0.1"/>
    <m/>
    <m/>
    <m/>
    <m/>
    <n v="229.75882815594878"/>
    <n v="468.87262633549653"/>
    <n v="0"/>
    <n v="0"/>
    <n v="1.7452613369239737E-4"/>
    <n v="1.6784078924644732E-4"/>
    <x v="10"/>
  </r>
  <r>
    <x v="13"/>
    <d v="2015-11-14T13:00:00"/>
    <n v="1.5699387628533259"/>
    <n v="14.464209531946835"/>
    <n v="0.09"/>
    <n v="0.05"/>
    <m/>
    <m/>
    <m/>
    <m/>
    <n v="229.75882815594878"/>
    <n v="468.87262633549653"/>
    <n v="0"/>
    <n v="0"/>
    <n v="1.1522151425423578E-4"/>
    <n v="2.2474904029319092E-5"/>
    <x v="10"/>
  </r>
  <r>
    <x v="14"/>
    <d v="2015-11-14T14:00:00"/>
    <n v="0"/>
    <n v="0"/>
    <n v="0.03"/>
    <n v="0.02"/>
    <m/>
    <m/>
    <m/>
    <m/>
    <n v="229.75882815594878"/>
    <n v="468.87262633549653"/>
    <n v="0"/>
    <n v="0"/>
    <n v="1.7452613369239737E-4"/>
    <n v="1.6695770278904744E-4"/>
    <x v="10"/>
  </r>
  <r>
    <x v="15"/>
    <d v="2015-11-14T15:00:00"/>
    <n v="0"/>
    <n v="0"/>
    <n v="0"/>
    <n v="0.09"/>
    <m/>
    <m/>
    <m/>
    <m/>
    <n v="197.93906219749897"/>
    <n v="441.32610630447743"/>
    <n v="0"/>
    <n v="0"/>
    <n v="1.7452613369239737E-4"/>
    <n v="1.6695770278904744E-4"/>
    <x v="10"/>
  </r>
  <r>
    <x v="16"/>
    <d v="2015-11-14T16:00:00"/>
    <n v="22.706930724648373"/>
    <n v="115.97668700754184"/>
    <n v="0.15"/>
    <n v="0.37"/>
    <m/>
    <m/>
    <m/>
    <m/>
    <n v="239.76625932580509"/>
    <n v="439.66063221098921"/>
    <n v="0"/>
    <n v="0"/>
    <n v="5.1126578558766307E-4"/>
    <n v="1.6562609019176472E-2"/>
    <x v="10"/>
  </r>
  <r>
    <x v="17"/>
    <d v="2015-11-14T17:00:00"/>
    <n v="45.402093332477307"/>
    <n v="64.375020124725779"/>
    <n v="0.19"/>
    <n v="0.25"/>
    <m/>
    <m/>
    <m/>
    <m/>
    <n v="239.76625932580509"/>
    <n v="401.44950940637045"/>
    <n v="0"/>
    <n v="0"/>
    <n v="3.4122705343597754E-3"/>
    <n v="4.3146438320460145E-3"/>
    <x v="10"/>
  </r>
  <r>
    <x v="18"/>
    <d v="2015-11-14T18:00:00"/>
    <n v="30.598940283158299"/>
    <n v="0"/>
    <n v="0.03"/>
    <n v="7.0000000000000007E-2"/>
    <m/>
    <m/>
    <m/>
    <m/>
    <n v="239.76625932580509"/>
    <n v="427.65814278461312"/>
    <n v="0"/>
    <n v="0"/>
    <n v="1.2293067514722034E-3"/>
    <n v="1.6695770278904744E-4"/>
    <x v="10"/>
  </r>
  <r>
    <x v="19"/>
    <d v="2015-11-14T19:00:00"/>
    <n v="10.987365145633703"/>
    <n v="0"/>
    <n v="0.11"/>
    <n v="0.06"/>
    <m/>
    <m/>
    <m/>
    <m/>
    <n v="204.62297750715516"/>
    <n v="427.65814278461312"/>
    <n v="0"/>
    <n v="0"/>
    <n v="1.699602773004004E-5"/>
    <n v="1.6695770278904744E-4"/>
    <x v="10"/>
  </r>
  <r>
    <x v="20"/>
    <d v="2015-11-14T20:00:00"/>
    <n v="33.931527268410719"/>
    <n v="13.958530037485616"/>
    <n v="0.13"/>
    <n v="0.18"/>
    <m/>
    <m/>
    <m/>
    <m/>
    <n v="193.39300980482858"/>
    <n v="427.65814278461312"/>
    <n v="0"/>
    <n v="0"/>
    <n v="1.6256134351665468E-3"/>
    <n v="1.7001556883632427E-5"/>
    <x v="10"/>
  </r>
  <r>
    <x v="21"/>
    <d v="2015-11-14T21:00:00"/>
    <n v="22.82351971548087"/>
    <n v="0.53559551828493568"/>
    <n v="0.13"/>
    <n v="0.19"/>
    <m/>
    <m/>
    <m/>
    <m/>
    <n v="193.39300980482858"/>
    <n v="401.7486041905031"/>
    <n v="0"/>
    <n v="0"/>
    <n v="5.1961730194522663E-4"/>
    <n v="1.5048432975814681E-4"/>
    <x v="10"/>
  </r>
  <r>
    <x v="22"/>
    <d v="2015-11-14T22:00:00"/>
    <n v="1.6168374330238748"/>
    <n v="0"/>
    <n v="0.21"/>
    <n v="0.28000000000000003"/>
    <m/>
    <m/>
    <m/>
    <m/>
    <n v="173.87883171869908"/>
    <n v="401.7486041905031"/>
    <n v="0"/>
    <n v="0"/>
    <n v="1.1363862816709321E-4"/>
    <n v="1.6695770278904744E-4"/>
    <x v="10"/>
  </r>
  <r>
    <x v="23"/>
    <d v="2015-11-14T23:00:00"/>
    <n v="9.1538599713239819"/>
    <n v="19.178439667618477"/>
    <n v="0.18"/>
    <n v="0.22"/>
    <m/>
    <m/>
    <m/>
    <m/>
    <n v="160.56936323375021"/>
    <n v="401.7486041905031"/>
    <n v="0"/>
    <n v="0"/>
    <n v="1.5131978508625049E-6"/>
    <n v="1.1019185059165057E-4"/>
    <x v="10"/>
  </r>
  <r>
    <x v="0"/>
    <d v="2015-11-15T00:00:00"/>
    <n v="0"/>
    <n v="0"/>
    <n v="0.15"/>
    <n v="0.09"/>
    <m/>
    <m/>
    <m/>
    <m/>
    <n v="148.87154769714107"/>
    <n v="349.78517049697894"/>
    <n v="0"/>
    <n v="0"/>
    <n v="1.7452613369239737E-4"/>
    <n v="1.6695770278904744E-4"/>
    <x v="10"/>
  </r>
  <r>
    <x v="1"/>
    <d v="2015-11-15T01:00:00"/>
    <n v="0"/>
    <n v="0"/>
    <n v="7.0000000000000007E-2"/>
    <n v="7.0000000000000007E-2"/>
    <m/>
    <m/>
    <m/>
    <m/>
    <n v="141.52601235083421"/>
    <n v="177.76937824208926"/>
    <n v="0"/>
    <n v="0"/>
    <n v="1.7452613369239737E-4"/>
    <n v="1.6695770278904744E-4"/>
    <x v="10"/>
  </r>
  <r>
    <x v="2"/>
    <d v="2015-11-15T02:00:00"/>
    <n v="0"/>
    <n v="0"/>
    <n v="7.0000000000000007E-2"/>
    <n v="0.01"/>
    <m/>
    <m/>
    <m/>
    <m/>
    <n v="115.19042802757804"/>
    <n v="137.38265515962985"/>
    <n v="0"/>
    <n v="0"/>
    <n v="1.7452613369239737E-4"/>
    <n v="1.6695770278904744E-4"/>
    <x v="10"/>
  </r>
  <r>
    <x v="3"/>
    <d v="2015-11-15T03:00:00"/>
    <n v="33.783985446115821"/>
    <n v="0"/>
    <n v="0.03"/>
    <n v="0.04"/>
    <m/>
    <m/>
    <m/>
    <m/>
    <n v="84.594596043626552"/>
    <n v="174.10865754630595"/>
    <n v="0"/>
    <n v="0"/>
    <n v="1.6068984263697516E-3"/>
    <n v="1.6695770278904744E-4"/>
    <x v="10"/>
  </r>
  <r>
    <x v="4"/>
    <d v="2015-11-15T04:00:00"/>
    <n v="10.087158989072805"/>
    <n v="1.4036993454128606"/>
    <n v="0.1"/>
    <n v="0.06"/>
    <m/>
    <m/>
    <m/>
    <m/>
    <n v="136.50532294930736"/>
    <n v="400.21844886398958"/>
    <n v="0"/>
    <n v="0"/>
    <n v="7.3033755244218139E-6"/>
    <n v="1.2560087794596922E-4"/>
    <x v="10"/>
  </r>
  <r>
    <x v="5"/>
    <d v="2015-11-15T05:00:00"/>
    <n v="23.53257573315841"/>
    <n v="47.190014552365028"/>
    <n v="0.13"/>
    <n v="0.12"/>
    <m/>
    <m/>
    <m/>
    <m/>
    <n v="269.46650898442704"/>
    <n v="459.48127429238957"/>
    <n v="0"/>
    <n v="0"/>
    <n v="5.7186547846335917E-4"/>
    <n v="1.998237733230403E-3"/>
    <x v="10"/>
  </r>
  <r>
    <x v="6"/>
    <d v="2015-11-15T06:00:00"/>
    <n v="27.648324295078964"/>
    <n v="64.92092128492186"/>
    <n v="0.23"/>
    <n v="0.08"/>
    <m/>
    <m/>
    <m/>
    <m/>
    <n v="269.46650898442704"/>
    <n v="459.48127429238957"/>
    <n v="0"/>
    <n v="0"/>
    <n v="9.2456348207348312E-4"/>
    <n v="4.4026593570213757E-3"/>
    <x v="10"/>
  </r>
  <r>
    <x v="7"/>
    <d v="2015-11-15T07:00:00"/>
    <n v="28.710334105660422"/>
    <n v="20.21921285080407"/>
    <n v="0.27"/>
    <n v="0.22"/>
    <m/>
    <m/>
    <m/>
    <m/>
    <n v="269.46650898442704"/>
    <n v="459.48127429238957"/>
    <n v="0"/>
    <n v="0"/>
    <n v="1.0292574143964518E-3"/>
    <n v="1.3848817094854748E-4"/>
    <x v="10"/>
  </r>
  <r>
    <x v="8"/>
    <d v="2015-11-15T08:00:00"/>
    <n v="54.118449780510218"/>
    <n v="0"/>
    <n v="0.23"/>
    <n v="0.02"/>
    <m/>
    <m/>
    <m/>
    <m/>
    <n v="229.94353592305606"/>
    <n v="441.4478309228989"/>
    <n v="0"/>
    <n v="0"/>
    <n v="5.2078450947731858E-3"/>
    <n v="1.6695770278904744E-4"/>
    <x v="10"/>
  </r>
  <r>
    <x v="9"/>
    <d v="2015-11-15T09:00:00"/>
    <n v="55.177752089443857"/>
    <n v="0"/>
    <n v="0.18"/>
    <n v="0.02"/>
    <m/>
    <m/>
    <m/>
    <m/>
    <n v="220.77085999345354"/>
    <n v="441.4478309228989"/>
    <n v="0"/>
    <n v="0"/>
    <n v="5.4518340612223718E-3"/>
    <n v="1.6695770278904744E-4"/>
    <x v="10"/>
  </r>
  <r>
    <x v="10"/>
    <d v="2015-11-15T10:00:00"/>
    <n v="56.587463406694951"/>
    <n v="0"/>
    <n v="0.04"/>
    <n v="0.1"/>
    <m/>
    <m/>
    <m/>
    <m/>
    <n v="220.77085999345354"/>
    <n v="441.4478309228989"/>
    <n v="0"/>
    <n v="0"/>
    <n v="5.7851950649859211E-3"/>
    <n v="1.6695770278904744E-4"/>
    <x v="10"/>
  </r>
  <r>
    <x v="11"/>
    <d v="2015-11-15T11:00:00"/>
    <n v="26.548176832970967"/>
    <n v="55.034384528365081"/>
    <n v="0.01"/>
    <n v="0.03"/>
    <m/>
    <m/>
    <m/>
    <m/>
    <n v="223.27125296858549"/>
    <n v="420.10634925924114"/>
    <n v="0"/>
    <n v="0"/>
    <n v="8.220299009227747E-4"/>
    <n v="2.9463476240012879E-3"/>
    <x v="10"/>
  </r>
  <r>
    <x v="12"/>
    <d v="2015-11-15T12:00:00"/>
    <n v="19.567551872567037"/>
    <n v="31.849434060294698"/>
    <n v="0.02"/>
    <n v="0.01"/>
    <m/>
    <m/>
    <m/>
    <m/>
    <n v="229.75882815594878"/>
    <n v="468.87262633549653"/>
    <n v="0"/>
    <n v="0"/>
    <n v="3.118248449507316E-4"/>
    <n v="6.7441753535341694E-4"/>
    <x v="10"/>
  </r>
  <r>
    <x v="13"/>
    <d v="2015-11-15T13:00:00"/>
    <n v="10.374232844802918"/>
    <n v="11.881690133568554"/>
    <n v="0.02"/>
    <n v="0.02"/>
    <m/>
    <m/>
    <m/>
    <m/>
    <n v="229.75882815594878"/>
    <n v="468.87262633549653"/>
    <n v="0"/>
    <n v="0"/>
    <n v="9.9562844689528382E-6"/>
    <n v="2.5195314269730325E-6"/>
    <x v="10"/>
  </r>
  <r>
    <x v="14"/>
    <d v="2015-11-15T14:00:00"/>
    <n v="0"/>
    <n v="15.593581761780115"/>
    <n v="0.01"/>
    <n v="0.03"/>
    <m/>
    <m/>
    <m/>
    <m/>
    <n v="229.75882815594878"/>
    <n v="468.87262633549653"/>
    <n v="0"/>
    <n v="0"/>
    <n v="1.7452613369239737E-4"/>
    <n v="3.7452272496934353E-5"/>
    <x v="10"/>
  </r>
  <r>
    <x v="15"/>
    <d v="2015-11-15T15:00:00"/>
    <n v="0"/>
    <n v="57.285101353540085"/>
    <n v="7.0000000000000007E-2"/>
    <n v="0.19"/>
    <m/>
    <m/>
    <m/>
    <m/>
    <n v="197.93906219749897"/>
    <n v="441.32610630447743"/>
    <n v="0"/>
    <n v="0"/>
    <n v="1.7452613369239737E-4"/>
    <n v="3.2522587489673817E-3"/>
    <x v="10"/>
  </r>
  <r>
    <x v="16"/>
    <d v="2015-11-15T16:00:00"/>
    <n v="7.6893816566748683"/>
    <n v="76.752733234366133"/>
    <n v="0.18"/>
    <n v="0.4"/>
    <m/>
    <m/>
    <m/>
    <m/>
    <n v="239.76625932580509"/>
    <n v="439.66063221098921"/>
    <n v="0"/>
    <n v="0"/>
    <n v="1.1668579765794542E-6"/>
    <n v="6.5286638591287218E-3"/>
    <x v="10"/>
  </r>
  <r>
    <x v="17"/>
    <d v="2015-11-15T17:00:00"/>
    <n v="34.013128554054674"/>
    <n v="0"/>
    <n v="0.27"/>
    <n v="0.28000000000000003"/>
    <m/>
    <m/>
    <m/>
    <m/>
    <n v="239.76625932580509"/>
    <n v="401.44950940637045"/>
    <n v="0"/>
    <n v="0"/>
    <n v="1.6360107227303524E-3"/>
    <n v="1.6695770278904744E-4"/>
    <x v="10"/>
  </r>
  <r>
    <x v="18"/>
    <d v="2015-11-15T18:00:00"/>
    <n v="0.18423761650274173"/>
    <n v="3.265953281675138"/>
    <n v="0.03"/>
    <n v="0.23"/>
    <m/>
    <m/>
    <m/>
    <m/>
    <n v="239.76625932580509"/>
    <n v="427.65814278461312"/>
    <n v="0"/>
    <n v="0"/>
    <n v="1.6693115973897112E-4"/>
    <n v="7.9802339578142074E-5"/>
    <x v="10"/>
  </r>
  <r>
    <x v="19"/>
    <d v="2015-11-15T19:00:00"/>
    <n v="16.136254851357535"/>
    <n v="15.429884398630747"/>
    <n v="0.11"/>
    <n v="0.08"/>
    <m/>
    <m/>
    <m/>
    <m/>
    <n v="204.62297750715516"/>
    <n v="427.65814278461312"/>
    <n v="0"/>
    <n v="0"/>
    <n v="1.4995016779415654E-4"/>
    <n v="3.5045669775033125E-5"/>
    <x v="10"/>
  </r>
  <r>
    <x v="20"/>
    <d v="2015-11-15T20:00:00"/>
    <n v="6.8224689039197983"/>
    <n v="32.454810961889962"/>
    <n v="0.11"/>
    <n v="0.19"/>
    <m/>
    <m/>
    <m/>
    <m/>
    <n v="193.39300980482858"/>
    <n v="427.65814278461312"/>
    <n v="0"/>
    <n v="0"/>
    <n v="5.9919061804499119E-6"/>
    <n v="7.1335811826851714E-4"/>
    <x v="10"/>
  </r>
  <r>
    <x v="21"/>
    <d v="2015-11-15T21:00:00"/>
    <n v="15.400396717608601"/>
    <n v="25.266425736555902"/>
    <n v="0.24"/>
    <n v="0.3"/>
    <m/>
    <m/>
    <m/>
    <m/>
    <n v="193.39300980482858"/>
    <n v="401.7486041905031"/>
    <n v="0"/>
    <n v="0"/>
    <n v="1.2286699125069357E-4"/>
    <n v="3.2152646576010408E-4"/>
    <x v="10"/>
  </r>
  <r>
    <x v="22"/>
    <d v="2015-11-15T22:00:00"/>
    <n v="28.014571505088043"/>
    <n v="36.305591005371753"/>
    <n v="0.31"/>
    <n v="0.31"/>
    <m/>
    <m/>
    <m/>
    <m/>
    <n v="173.87883171869908"/>
    <n v="401.7486041905031"/>
    <n v="0"/>
    <n v="0"/>
    <n v="9.600342896876491E-4"/>
    <n v="9.8664350261136588E-4"/>
    <x v="10"/>
  </r>
  <r>
    <x v="23"/>
    <d v="2015-11-15T23:00:00"/>
    <n v="0"/>
    <n v="4.3751350267866655"/>
    <n v="0.2"/>
    <n v="0.1"/>
    <m/>
    <m/>
    <m/>
    <m/>
    <n v="160.56936323375021"/>
    <n v="401.7486041905031"/>
    <n v="0"/>
    <n v="0"/>
    <n v="1.7452613369239737E-4"/>
    <n v="5.7438421301743344E-5"/>
    <x v="10"/>
  </r>
  <r>
    <x v="0"/>
    <d v="2015-11-16T00:00:00"/>
    <n v="19.509842768022963"/>
    <n v="23.136296515482172"/>
    <n v="0.18"/>
    <n v="7.0000000000000007E-2"/>
    <m/>
    <m/>
    <m/>
    <m/>
    <n v="148.87154769714107"/>
    <n v="349.78517049697894"/>
    <n v="0"/>
    <n v="0"/>
    <n v="3.086178345673818E-4"/>
    <n v="2.3501188126303456E-4"/>
    <x v="10"/>
  </r>
  <r>
    <x v="1"/>
    <d v="2015-11-16T01:00:00"/>
    <n v="37.491133153134115"/>
    <n v="10.31778206207855"/>
    <n v="0.04"/>
    <n v="0.01"/>
    <m/>
    <m/>
    <m/>
    <m/>
    <n v="141.52601235083421"/>
    <n v="177.76937824208926"/>
    <n v="0"/>
    <n v="0"/>
    <n v="2.1099749048705306E-3"/>
    <n v="1.0391361906356348E-7"/>
    <x v="10"/>
  </r>
  <r>
    <x v="2"/>
    <d v="2015-11-16T02:00:00"/>
    <n v="28.451097412386162"/>
    <n v="2.3157542606068091"/>
    <n v="0.02"/>
    <n v="0.04"/>
    <m/>
    <m/>
    <m/>
    <m/>
    <n v="115.19042802757804"/>
    <n v="137.38265515962985"/>
    <n v="0"/>
    <n v="0"/>
    <n v="1.0031836839828829E-3"/>
    <n v="1.0187846309325382E-4"/>
    <x v="10"/>
  </r>
  <r>
    <x v="3"/>
    <d v="2015-11-16T03:00:00"/>
    <n v="15.430254414960928"/>
    <n v="0"/>
    <n v="0.11"/>
    <n v="0.13"/>
    <m/>
    <m/>
    <m/>
    <m/>
    <n v="84.594596043626552"/>
    <n v="174.10865754630595"/>
    <n v="0"/>
    <n v="0"/>
    <n v="1.2391343850324052E-4"/>
    <n v="1.6695770278904744E-4"/>
    <x v="10"/>
  </r>
  <r>
    <x v="4"/>
    <d v="2015-11-16T04:00:00"/>
    <n v="0"/>
    <n v="0"/>
    <n v="0.22"/>
    <n v="0.27"/>
    <m/>
    <m/>
    <m/>
    <m/>
    <n v="136.50532294930736"/>
    <n v="400.21844886398958"/>
    <n v="0"/>
    <n v="0"/>
    <n v="1.7452613369239737E-4"/>
    <n v="1.6695770278904744E-4"/>
    <x v="10"/>
  </r>
  <r>
    <x v="5"/>
    <d v="2015-11-16T05:00:00"/>
    <n v="0"/>
    <n v="46.587379755404982"/>
    <n v="0.46"/>
    <n v="0.43"/>
    <m/>
    <m/>
    <m/>
    <m/>
    <n v="269.46650898442704"/>
    <n v="459.48127429238957"/>
    <n v="0"/>
    <n v="0"/>
    <n v="1.7452613369239737E-4"/>
    <n v="1.9329903505656478E-3"/>
    <x v="10"/>
  </r>
  <r>
    <x v="6"/>
    <d v="2015-11-16T06:00:00"/>
    <n v="0"/>
    <n v="86.136833256975478"/>
    <n v="0.65"/>
    <n v="0.35"/>
    <m/>
    <m/>
    <m/>
    <m/>
    <n v="269.46650898442704"/>
    <n v="459.48127429238957"/>
    <n v="0"/>
    <n v="0"/>
    <n v="1.7452613369239737E-4"/>
    <n v="8.5117047354749745E-3"/>
    <x v="10"/>
  </r>
  <r>
    <x v="7"/>
    <d v="2015-11-16T07:00:00"/>
    <n v="37.546263968188669"/>
    <n v="48.03667549221791"/>
    <n v="0.31"/>
    <n v="0.18"/>
    <m/>
    <m/>
    <m/>
    <m/>
    <n v="269.46650898442704"/>
    <n v="459.48127429238957"/>
    <n v="0"/>
    <n v="0"/>
    <n v="2.1179726150362638E-3"/>
    <n v="2.0917354715586848E-3"/>
    <x v="10"/>
  </r>
  <r>
    <x v="8"/>
    <d v="2015-11-16T08:00:00"/>
    <n v="0"/>
    <n v="71.763315097431587"/>
    <n v="0.09"/>
    <n v="0.06"/>
    <m/>
    <m/>
    <m/>
    <m/>
    <n v="229.94353592305606"/>
    <n v="441.4478309228989"/>
    <n v="0"/>
    <n v="0"/>
    <n v="1.7452613369239737E-4"/>
    <n v="5.581234521876836E-3"/>
    <x v="10"/>
  </r>
  <r>
    <x v="9"/>
    <d v="2015-11-16T09:00:00"/>
    <n v="0"/>
    <n v="115.22574598299525"/>
    <n v="0.18"/>
    <n v="0.03"/>
    <m/>
    <m/>
    <m/>
    <m/>
    <n v="220.77085999345354"/>
    <n v="441.4478309228989"/>
    <n v="0"/>
    <n v="0"/>
    <n v="1.7452613369239737E-4"/>
    <n v="1.6327431942539571E-2"/>
    <x v="10"/>
  </r>
  <r>
    <x v="10"/>
    <d v="2015-11-16T10:00:00"/>
    <n v="0"/>
    <n v="96.222395589494226"/>
    <n v="0.12"/>
    <n v="0.05"/>
    <m/>
    <m/>
    <m/>
    <m/>
    <n v="220.77085999345354"/>
    <n v="441.4478309228989"/>
    <n v="0"/>
    <n v="0"/>
    <n v="1.7452613369239737E-4"/>
    <n v="1.0935762533461789E-2"/>
    <x v="10"/>
  </r>
  <r>
    <x v="11"/>
    <d v="2015-11-16T11:00:00"/>
    <n v="0"/>
    <n v="46.707310670336483"/>
    <n v="0.11"/>
    <n v="0.05"/>
    <m/>
    <m/>
    <m/>
    <m/>
    <n v="223.27125296858549"/>
    <n v="420.10634925924114"/>
    <n v="0"/>
    <n v="0"/>
    <n v="1.7452613369239737E-4"/>
    <n v="1.9458889752481342E-3"/>
    <x v="10"/>
  </r>
  <r>
    <x v="12"/>
    <d v="2015-11-16T12:00:00"/>
    <n v="0"/>
    <n v="17.634083268420909"/>
    <n v="0.1"/>
    <n v="0.03"/>
    <m/>
    <m/>
    <m/>
    <m/>
    <n v="229.75882815594878"/>
    <n v="468.87262633549653"/>
    <n v="0"/>
    <n v="0"/>
    <n v="1.7452613369239737E-4"/>
    <n v="7.4156989423608487E-5"/>
    <x v="10"/>
  </r>
  <r>
    <x v="13"/>
    <d v="2015-11-16T13:00:00"/>
    <n v="0.26606911193039195"/>
    <n v="0"/>
    <n v="0.06"/>
    <n v="0.02"/>
    <m/>
    <m/>
    <m/>
    <m/>
    <n v="229.75882815594878"/>
    <n v="468.87262633549653"/>
    <n v="0"/>
    <n v="0"/>
    <n v="1.6361194224145823E-4"/>
    <n v="1.6695770278904744E-4"/>
    <x v="10"/>
  </r>
  <r>
    <x v="14"/>
    <d v="2015-11-16T14:00:00"/>
    <n v="50.304039792179992"/>
    <n v="38.392305363812739"/>
    <n v="0.1"/>
    <n v="0.08"/>
    <m/>
    <m/>
    <m/>
    <m/>
    <n v="229.75882815594878"/>
    <n v="468.87262633549653"/>
    <n v="0"/>
    <n v="0"/>
    <n v="4.3755394429713639E-3"/>
    <n v="1.153208971421731E-3"/>
    <x v="10"/>
  </r>
  <r>
    <x v="15"/>
    <d v="2015-11-16T15:00:00"/>
    <n v="33.443049677371164"/>
    <n v="1.8333606624473759"/>
    <n v="0.09"/>
    <n v="0.19"/>
    <m/>
    <m/>
    <m/>
    <m/>
    <n v="197.93906219749897"/>
    <n v="441.32610630447743"/>
    <n v="0"/>
    <n v="0"/>
    <n v="1.5640667525427809E-3"/>
    <n v="1.1411640816162874E-4"/>
    <x v="10"/>
  </r>
  <r>
    <x v="16"/>
    <d v="2015-11-16T16:00:00"/>
    <n v="44.452025870162743"/>
    <n v="47.100117293813128"/>
    <n v="0.23"/>
    <n v="0.36"/>
    <m/>
    <m/>
    <m/>
    <m/>
    <n v="239.76625932580509"/>
    <n v="439.66063221098921"/>
    <n v="0"/>
    <n v="0"/>
    <n v="3.2394122543259567E-3"/>
    <n v="1.9884358125864237E-3"/>
    <x v="10"/>
  </r>
  <r>
    <x v="17"/>
    <d v="2015-11-16T17:00:00"/>
    <n v="0"/>
    <n v="20.985164984598669"/>
    <n v="0.41"/>
    <n v="0.12"/>
    <m/>
    <m/>
    <m/>
    <m/>
    <n v="239.76625932580509"/>
    <n v="401.44950940637045"/>
    <n v="0"/>
    <n v="0"/>
    <n v="1.7452613369239737E-4"/>
    <n v="1.6137611395474928E-4"/>
    <x v="10"/>
  </r>
  <r>
    <x v="18"/>
    <d v="2015-11-16T18:00:00"/>
    <n v="0"/>
    <n v="0"/>
    <n v="0.01"/>
    <n v="0.19"/>
    <m/>
    <m/>
    <m/>
    <m/>
    <n v="239.76625932580509"/>
    <n v="427.65814278461312"/>
    <n v="0"/>
    <n v="0"/>
    <n v="1.7452613369239737E-4"/>
    <n v="1.6695770278904744E-4"/>
    <x v="10"/>
  </r>
  <r>
    <x v="19"/>
    <d v="2015-11-16T19:00:00"/>
    <n v="0"/>
    <n v="0"/>
    <n v="0.24"/>
    <n v="0.17"/>
    <m/>
    <m/>
    <m/>
    <m/>
    <n v="204.62297750715516"/>
    <n v="427.65814278461312"/>
    <n v="0"/>
    <n v="0"/>
    <n v="1.7452613369239737E-4"/>
    <n v="1.6695770278904744E-4"/>
    <x v="10"/>
  </r>
  <r>
    <x v="20"/>
    <d v="2015-11-16T20:00:00"/>
    <n v="0"/>
    <n v="31.687895946122808"/>
    <n v="0.2"/>
    <n v="0.32"/>
    <m/>
    <m/>
    <m/>
    <m/>
    <n v="193.39300980482858"/>
    <n v="427.65814278461312"/>
    <n v="0"/>
    <n v="0"/>
    <n v="1.7452613369239737E-4"/>
    <n v="6.6421139160760653E-4"/>
    <x v="10"/>
  </r>
  <r>
    <x v="21"/>
    <d v="2015-11-16T21:00:00"/>
    <n v="0"/>
    <n v="40.251467002778554"/>
    <n v="0.32"/>
    <n v="0.42"/>
    <m/>
    <m/>
    <m/>
    <m/>
    <n v="193.39300980482858"/>
    <n v="401.7486041905031"/>
    <n v="0"/>
    <n v="0"/>
    <n v="1.7452613369239737E-4"/>
    <n v="1.3125490589602784E-3"/>
    <x v="10"/>
  </r>
  <r>
    <x v="22"/>
    <d v="2015-11-16T22:00:00"/>
    <n v="0"/>
    <n v="9.7951668551004332"/>
    <n v="0.37"/>
    <n v="0.39"/>
    <m/>
    <m/>
    <m/>
    <m/>
    <n v="173.87883171869908"/>
    <n v="401.7486041905031"/>
    <n v="0"/>
    <n v="0"/>
    <n v="1.7452613369239737E-4"/>
    <n v="9.2258373718211933E-7"/>
    <x v="10"/>
  </r>
  <r>
    <x v="23"/>
    <d v="2015-11-16T23:00:00"/>
    <n v="0"/>
    <n v="0"/>
    <n v="0.28999999999999998"/>
    <n v="0.18"/>
    <m/>
    <m/>
    <m/>
    <m/>
    <n v="160.56936323375021"/>
    <n v="401.7486041905031"/>
    <n v="0"/>
    <n v="0"/>
    <n v="1.7452613369239737E-4"/>
    <n v="1.6695770278904744E-4"/>
    <x v="10"/>
  </r>
  <r>
    <x v="0"/>
    <d v="2015-11-17T00:00:00"/>
    <n v="0"/>
    <n v="0"/>
    <n v="0.2"/>
    <n v="0.06"/>
    <m/>
    <m/>
    <m/>
    <m/>
    <n v="148.87154769714107"/>
    <n v="349.78517049697894"/>
    <n v="0"/>
    <n v="0"/>
    <n v="1.7452613369239737E-4"/>
    <n v="1.6695770278904744E-4"/>
    <x v="10"/>
  </r>
  <r>
    <x v="1"/>
    <d v="2015-11-17T01:00:00"/>
    <n v="0"/>
    <n v="0"/>
    <n v="0.09"/>
    <n v="0.16"/>
    <m/>
    <m/>
    <m/>
    <m/>
    <n v="141.52601235083421"/>
    <n v="177.76937824208926"/>
    <n v="0"/>
    <n v="0"/>
    <n v="1.7452613369239737E-4"/>
    <n v="1.6695770278904744E-4"/>
    <x v="10"/>
  </r>
  <r>
    <x v="2"/>
    <d v="2015-11-17T02:00:00"/>
    <n v="0"/>
    <n v="0"/>
    <n v="7.0000000000000007E-2"/>
    <n v="0"/>
    <m/>
    <m/>
    <m/>
    <m/>
    <n v="115.19042802757804"/>
    <n v="137.38265515962985"/>
    <n v="0"/>
    <n v="0"/>
    <n v="1.7452613369239737E-4"/>
    <n v="1.6695770278904744E-4"/>
    <x v="10"/>
  </r>
  <r>
    <x v="3"/>
    <d v="2015-11-17T03:00:00"/>
    <n v="0"/>
    <n v="14.736581494462371"/>
    <n v="0"/>
    <n v="0.08"/>
    <m/>
    <m/>
    <m/>
    <m/>
    <n v="84.594596043626552"/>
    <n v="174.10865754630595"/>
    <n v="0"/>
    <n v="0"/>
    <n v="1.7452613369239737E-4"/>
    <n v="2.5738969790031141E-5"/>
    <x v="10"/>
  </r>
  <r>
    <x v="4"/>
    <d v="2015-11-17T04:00:00"/>
    <n v="0"/>
    <n v="0"/>
    <n v="0.17"/>
    <n v="0.28000000000000003"/>
    <m/>
    <m/>
    <m/>
    <m/>
    <n v="136.50532294930736"/>
    <n v="400.21844886398958"/>
    <n v="0"/>
    <n v="0"/>
    <n v="1.7452613369239737E-4"/>
    <n v="1.6695770278904744E-4"/>
    <x v="10"/>
  </r>
  <r>
    <x v="5"/>
    <d v="2015-11-17T05:00:00"/>
    <n v="0"/>
    <n v="23.942688924229515"/>
    <n v="0.37"/>
    <n v="0.54"/>
    <m/>
    <m/>
    <m/>
    <m/>
    <n v="269.46650898442704"/>
    <n v="459.48127429238957"/>
    <n v="0"/>
    <n v="0"/>
    <n v="1.7452613369239737E-4"/>
    <n v="2.6617166337600099E-4"/>
    <x v="10"/>
  </r>
  <r>
    <x v="6"/>
    <d v="2015-11-17T06:00:00"/>
    <n v="0"/>
    <n v="41.064608009281073"/>
    <n v="0.54"/>
    <n v="0.39"/>
    <m/>
    <m/>
    <m/>
    <m/>
    <n v="269.46650898442704"/>
    <n v="459.48127429238957"/>
    <n v="0"/>
    <n v="0"/>
    <n v="1.7452613369239737E-4"/>
    <n v="1.3854795582992298E-3"/>
    <x v="10"/>
  </r>
  <r>
    <x v="7"/>
    <d v="2015-11-17T07:00:00"/>
    <n v="2.6007399863719911"/>
    <n v="0"/>
    <n v="0.19"/>
    <n v="0.13"/>
    <m/>
    <m/>
    <m/>
    <m/>
    <n v="269.46650898442704"/>
    <n v="459.48127429238957"/>
    <n v="0"/>
    <n v="0"/>
    <n v="8.2954864641119071E-5"/>
    <n v="1.6695770278904744E-4"/>
    <x v="10"/>
  </r>
  <r>
    <x v="8"/>
    <d v="2015-11-17T08:00:00"/>
    <n v="31.09400689913582"/>
    <n v="0"/>
    <n v="0.16"/>
    <n v="0.1"/>
    <m/>
    <m/>
    <m/>
    <m/>
    <n v="229.94353592305606"/>
    <n v="441.4478309228989"/>
    <n v="0"/>
    <n v="0"/>
    <n v="1.2846832791752875E-3"/>
    <n v="1.6695770278904744E-4"/>
    <x v="10"/>
  </r>
  <r>
    <x v="9"/>
    <d v="2015-11-17T09:00:00"/>
    <n v="84.065127758062317"/>
    <n v="0"/>
    <n v="0.11"/>
    <n v="0.02"/>
    <m/>
    <m/>
    <m/>
    <m/>
    <n v="220.77085999345354"/>
    <n v="441.4478309228989"/>
    <n v="0"/>
    <n v="0"/>
    <n v="1.4258439871762249E-2"/>
    <n v="1.6695770278904744E-4"/>
    <x v="10"/>
  </r>
  <r>
    <x v="10"/>
    <d v="2015-11-17T10:00:00"/>
    <n v="72.011854854114517"/>
    <n v="0"/>
    <n v="0.05"/>
    <n v="0.02"/>
    <m/>
    <m/>
    <m/>
    <m/>
    <n v="220.77085999345354"/>
    <n v="441.4478309228989"/>
    <n v="0"/>
    <n v="0"/>
    <n v="1.00788941481106E-2"/>
    <n v="1.6695770278904744E-4"/>
    <x v="10"/>
  </r>
  <r>
    <x v="11"/>
    <d v="2015-11-17T11:00:00"/>
    <n v="57.201653738433379"/>
    <n v="0"/>
    <n v="7.0000000000000007E-2"/>
    <n v="0.09"/>
    <m/>
    <m/>
    <m/>
    <m/>
    <n v="223.27125296858549"/>
    <n v="420.10634925924114"/>
    <n v="0"/>
    <n v="0"/>
    <n v="5.9335291966400774E-3"/>
    <n v="1.6695770278904744E-4"/>
    <x v="10"/>
  </r>
  <r>
    <x v="12"/>
    <d v="2015-11-17T12:00:00"/>
    <n v="40.532872841603421"/>
    <n v="9.1766707889864847"/>
    <n v="0.03"/>
    <n v="0.02"/>
    <m/>
    <m/>
    <m/>
    <m/>
    <n v="229.75882815594878"/>
    <n v="468.87262633549653"/>
    <n v="0"/>
    <n v="0"/>
    <n v="2.5738427385896562E-3"/>
    <n v="2.9437859236169648E-6"/>
    <x v="10"/>
  </r>
  <r>
    <x v="13"/>
    <d v="2015-11-17T13:00:00"/>
    <n v="69.965645169155323"/>
    <n v="0"/>
    <n v="7.0000000000000007E-2"/>
    <n v="0.02"/>
    <m/>
    <m/>
    <m/>
    <m/>
    <n v="229.75882815594878"/>
    <n v="468.87262633549653"/>
    <n v="0"/>
    <n v="0"/>
    <n v="9.4411605004794032E-3"/>
    <n v="1.6695770278904744E-4"/>
    <x v="10"/>
  </r>
  <r>
    <x v="14"/>
    <d v="2015-11-17T14:00:00"/>
    <n v="42.619719202361466"/>
    <n v="0"/>
    <n v="0.04"/>
    <n v="0.04"/>
    <m/>
    <m/>
    <m/>
    <m/>
    <n v="229.75882815594878"/>
    <n v="468.87262633549653"/>
    <n v="0"/>
    <n v="0"/>
    <n v="2.9187246935169272E-3"/>
    <n v="1.6695770278904744E-4"/>
    <x v="10"/>
  </r>
  <r>
    <x v="15"/>
    <d v="2015-11-17T15:00:00"/>
    <n v="8.1093650623056419"/>
    <n v="33.963509107140453"/>
    <n v="0.05"/>
    <n v="0.06"/>
    <m/>
    <m/>
    <m/>
    <m/>
    <n v="197.93906219749897"/>
    <n v="441.32610630447743"/>
    <n v="0"/>
    <n v="0"/>
    <n v="1.7443502185883056E-7"/>
    <n v="8.1516008848406425E-4"/>
    <x v="10"/>
  </r>
  <r>
    <x v="16"/>
    <d v="2015-11-17T16:00:00"/>
    <n v="0"/>
    <n v="82.974727383557365"/>
    <n v="0.26"/>
    <n v="0.26"/>
    <m/>
    <m/>
    <m/>
    <m/>
    <n v="239.76625932580509"/>
    <n v="439.66063221098921"/>
    <n v="0"/>
    <n v="0"/>
    <n v="1.7452613369239737E-4"/>
    <n v="7.8141552956333127E-3"/>
    <x v="10"/>
  </r>
  <r>
    <x v="17"/>
    <d v="2015-11-17T17:00:00"/>
    <n v="0"/>
    <n v="26.5799649627279"/>
    <n v="0.3"/>
    <n v="0.15"/>
    <m/>
    <m/>
    <m/>
    <m/>
    <n v="239.76625932580509"/>
    <n v="401.44950940637045"/>
    <n v="0"/>
    <n v="0"/>
    <n v="1.7452613369239737E-4"/>
    <n v="3.8162004618672176E-4"/>
    <x v="10"/>
  </r>
  <r>
    <x v="18"/>
    <d v="2015-11-17T18:00:00"/>
    <n v="0"/>
    <n v="0"/>
    <n v="0.08"/>
    <n v="0.21"/>
    <m/>
    <m/>
    <m/>
    <m/>
    <n v="239.76625932580509"/>
    <n v="427.65814278461312"/>
    <n v="0"/>
    <n v="0"/>
    <n v="1.7452613369239737E-4"/>
    <n v="1.6695770278904744E-4"/>
    <x v="10"/>
  </r>
  <r>
    <x v="19"/>
    <d v="2015-11-17T19:00:00"/>
    <n v="0"/>
    <n v="22.63913374396725"/>
    <n v="0.22"/>
    <n v="0.13"/>
    <m/>
    <m/>
    <m/>
    <m/>
    <n v="204.62297750715516"/>
    <n v="427.65814278461312"/>
    <n v="0"/>
    <n v="0"/>
    <n v="1.7452613369239737E-4"/>
    <n v="2.1676734345374774E-4"/>
    <x v="10"/>
  </r>
  <r>
    <x v="20"/>
    <d v="2015-11-17T20:00:00"/>
    <n v="0"/>
    <n v="14.870640075089796"/>
    <n v="0.17"/>
    <n v="0.27"/>
    <m/>
    <m/>
    <m/>
    <m/>
    <n v="193.39300980482858"/>
    <n v="427.65814278461312"/>
    <n v="0"/>
    <n v="0"/>
    <n v="1.7452613369239737E-4"/>
    <n v="2.7426748304895341E-5"/>
    <x v="10"/>
  </r>
  <r>
    <x v="21"/>
    <d v="2015-11-17T21:00:00"/>
    <n v="0"/>
    <n v="0"/>
    <n v="0.25"/>
    <n v="0.4"/>
    <m/>
    <m/>
    <m/>
    <m/>
    <n v="193.39300980482858"/>
    <n v="401.7486041905031"/>
    <n v="0"/>
    <n v="0"/>
    <n v="1.7452613369239737E-4"/>
    <n v="1.6695770278904744E-4"/>
    <x v="10"/>
  </r>
  <r>
    <x v="22"/>
    <d v="2015-11-17T22:00:00"/>
    <n v="0"/>
    <n v="21.115567705523972"/>
    <n v="0.33"/>
    <n v="0.43"/>
    <m/>
    <m/>
    <m/>
    <m/>
    <n v="173.87883171869908"/>
    <n v="401.7486041905031"/>
    <n v="0"/>
    <n v="0"/>
    <n v="1.7452613369239737E-4"/>
    <n v="1.6544705085424772E-4"/>
    <x v="10"/>
  </r>
  <r>
    <x v="23"/>
    <d v="2015-11-17T23:00:00"/>
    <n v="6.3112887256454542"/>
    <n v="17.097130172320249"/>
    <n v="0.28999999999999998"/>
    <n v="0.21"/>
    <m/>
    <m/>
    <m/>
    <m/>
    <n v="160.56936323375021"/>
    <n v="401.7486041905031"/>
    <n v="0"/>
    <n v="0"/>
    <n v="1.059024165127552E-5"/>
    <n v="6.3294461678682447E-5"/>
    <x v="10"/>
  </r>
  <r>
    <x v="0"/>
    <d v="2015-11-18T00:00:00"/>
    <n v="0"/>
    <n v="0"/>
    <n v="0.11"/>
    <n v="0.09"/>
    <m/>
    <m/>
    <m/>
    <m/>
    <n v="148.87154769714107"/>
    <n v="349.78517049697894"/>
    <n v="0"/>
    <n v="0"/>
    <n v="1.7452613369239737E-4"/>
    <n v="1.6695770278904744E-4"/>
    <x v="10"/>
  </r>
  <r>
    <x v="1"/>
    <d v="2015-11-18T01:00:00"/>
    <n v="13.247715902228947"/>
    <n v="0"/>
    <n v="0.14000000000000001"/>
    <n v="0.06"/>
    <m/>
    <m/>
    <m/>
    <m/>
    <n v="141.52601235083421"/>
    <n v="177.76937824208926"/>
    <n v="0"/>
    <n v="0"/>
    <n v="5.9113188503625064E-5"/>
    <n v="1.6695770278904744E-4"/>
    <x v="10"/>
  </r>
  <r>
    <x v="2"/>
    <d v="2015-11-18T02:00:00"/>
    <n v="28.075380776883321"/>
    <n v="0"/>
    <n v="0"/>
    <n v="0.01"/>
    <m/>
    <m/>
    <m/>
    <m/>
    <n v="115.19042802757804"/>
    <n v="137.38265515962985"/>
    <n v="0"/>
    <n v="0"/>
    <n v="9.6598825933196495E-4"/>
    <n v="1.6695770278904744E-4"/>
    <x v="10"/>
  </r>
  <r>
    <x v="3"/>
    <d v="2015-11-18T03:00:00"/>
    <n v="0"/>
    <n v="0"/>
    <n v="0.1"/>
    <n v="0.09"/>
    <m/>
    <m/>
    <m/>
    <m/>
    <n v="84.594596043626552"/>
    <n v="174.10865754630595"/>
    <n v="0"/>
    <n v="0"/>
    <n v="1.7452613369239737E-4"/>
    <n v="1.6695770278904744E-4"/>
    <x v="10"/>
  </r>
  <r>
    <x v="4"/>
    <d v="2015-11-18T04:00:00"/>
    <n v="13.468606138029827"/>
    <n v="19.305909677092131"/>
    <n v="0.09"/>
    <n v="0.21"/>
    <m/>
    <m/>
    <m/>
    <m/>
    <n v="136.50532294930736"/>
    <n v="400.21844886398958"/>
    <n v="0"/>
    <n v="0"/>
    <n v="6.4593085896310731E-5"/>
    <n v="1.134838930501282E-4"/>
    <x v="10"/>
  </r>
  <r>
    <x v="5"/>
    <d v="2015-11-18T05:00:00"/>
    <n v="95.256033055183707"/>
    <n v="9.8296271839535621"/>
    <n v="0.31"/>
    <n v="0.51"/>
    <m/>
    <m/>
    <m/>
    <m/>
    <n v="269.46650898442704"/>
    <n v="459.48127429238957"/>
    <n v="0"/>
    <n v="0"/>
    <n v="1.8786339508071553E-2"/>
    <n v="8.4351981667733746E-7"/>
    <x v="10"/>
  </r>
  <r>
    <x v="6"/>
    <d v="2015-11-18T06:00:00"/>
    <n v="183.80240322760574"/>
    <n v="98.967645857514071"/>
    <n v="0.47"/>
    <n v="0.25"/>
    <m/>
    <m/>
    <m/>
    <m/>
    <n v="269.46650898442704"/>
    <n v="459.48127429238957"/>
    <n v="0"/>
    <n v="0"/>
    <n v="7.6591854487630603E-2"/>
    <n v="1.1648101602248486E-2"/>
    <x v="10"/>
  </r>
  <r>
    <x v="7"/>
    <d v="2015-11-18T07:00:00"/>
    <n v="159.39596738549926"/>
    <n v="66.220041722644055"/>
    <n v="0.42"/>
    <n v="0.08"/>
    <m/>
    <m/>
    <m/>
    <m/>
    <n v="269.46650898442704"/>
    <n v="459.48127429238957"/>
    <n v="0"/>
    <n v="0"/>
    <n v="5.676268425190463E-2"/>
    <n v="4.6156901447517761E-3"/>
    <x v="10"/>
  </r>
  <r>
    <x v="8"/>
    <d v="2015-11-18T08:00:00"/>
    <n v="0"/>
    <n v="20.030754772958062"/>
    <n v="0.22"/>
    <n v="0.06"/>
    <m/>
    <m/>
    <m/>
    <m/>
    <n v="229.94353592305606"/>
    <n v="441.4478309228989"/>
    <n v="0"/>
    <n v="0"/>
    <n v="1.7452613369239737E-4"/>
    <n v="1.3312491335401474E-4"/>
    <x v="10"/>
  </r>
  <r>
    <x v="9"/>
    <d v="2015-11-18T09:00:00"/>
    <s v="Data Error"/>
    <n v="16.456485802006682"/>
    <s v="Data Error"/>
    <n v="0.05"/>
    <m/>
    <m/>
    <m/>
    <m/>
    <s v="Data Error"/>
    <n v="441.4478309228989"/>
    <s v="Data Error"/>
    <n v="0"/>
    <s v="Data Error"/>
    <n v="5.1459138486683055E-5"/>
    <x v="10"/>
  </r>
  <r>
    <x v="10"/>
    <d v="2015-11-18T10:00:00"/>
    <s v="Data Error"/>
    <n v="30.889495725607958"/>
    <s v="Data Error"/>
    <n v="0.09"/>
    <m/>
    <m/>
    <m/>
    <m/>
    <s v="Data Error"/>
    <n v="441.4478309228989"/>
    <s v="Data Error"/>
    <n v="0"/>
    <s v="Data Error"/>
    <n v="6.1491040255339793E-4"/>
    <x v="10"/>
  </r>
  <r>
    <x v="11"/>
    <d v="2015-11-18T11:00:00"/>
    <s v="Data Error"/>
    <n v="35.373892036646794"/>
    <s v="Data Error"/>
    <n v="0.1"/>
    <m/>
    <m/>
    <m/>
    <m/>
    <s v="Data Error"/>
    <n v="420.10634925924114"/>
    <s v="Data Error"/>
    <n v="0"/>
    <s v="Data Error"/>
    <n v="9.1646671943115766E-4"/>
    <x v="10"/>
  </r>
  <r>
    <x v="12"/>
    <d v="2015-11-18T12:00:00"/>
    <s v="Data Error"/>
    <n v="18.656462585515328"/>
    <s v="Data Error"/>
    <n v="0.04"/>
    <m/>
    <m/>
    <m/>
    <m/>
    <s v="Data Error"/>
    <n v="468.87262633549653"/>
    <s v="Data Error"/>
    <n v="0"/>
    <s v="Data Error"/>
    <n v="9.7216719829532514E-5"/>
    <x v="10"/>
  </r>
  <r>
    <x v="13"/>
    <d v="2015-11-18T13:00:00"/>
    <n v="26.997078358437193"/>
    <n v="0"/>
    <n v="0.03"/>
    <n v="0.04"/>
    <m/>
    <m/>
    <m/>
    <m/>
    <n v="229.75882815594878"/>
    <n v="468.87262633549653"/>
    <n v="0"/>
    <n v="0"/>
    <n v="8.6313987911480956E-4"/>
    <n v="1.6695770278904744E-4"/>
    <x v="10"/>
  </r>
  <r>
    <x v="14"/>
    <d v="2015-11-18T14:00:00"/>
    <n v="29.264726619036082"/>
    <n v="0"/>
    <n v="0.03"/>
    <n v="0.02"/>
    <m/>
    <m/>
    <m/>
    <m/>
    <n v="229.75882815594878"/>
    <n v="468.87262633549653"/>
    <n v="0"/>
    <n v="0"/>
    <n v="1.0861401855182088E-3"/>
    <n v="1.6695770278904744E-4"/>
    <x v="10"/>
  </r>
  <r>
    <x v="15"/>
    <d v="2015-11-18T15:00:00"/>
    <n v="43.195697485092751"/>
    <n v="0"/>
    <n v="0.06"/>
    <n v="0.16"/>
    <m/>
    <m/>
    <m/>
    <m/>
    <n v="197.93906219749897"/>
    <n v="441.32610630447743"/>
    <n v="0"/>
    <n v="0"/>
    <n v="3.017730635046022E-3"/>
    <n v="1.6695770278904744E-4"/>
    <x v="10"/>
  </r>
  <r>
    <x v="16"/>
    <d v="2015-11-18T16:00:00"/>
    <n v="18.271300075375621"/>
    <n v="46.71497608503978"/>
    <n v="0.23"/>
    <n v="0.32"/>
    <m/>
    <m/>
    <m/>
    <m/>
    <n v="239.76625932580509"/>
    <n v="439.66063221098921"/>
    <n v="0"/>
    <n v="0"/>
    <n v="2.4378515468058908E-4"/>
    <n v="1.9467148524559788E-3"/>
    <x v="10"/>
  </r>
  <r>
    <x v="17"/>
    <d v="2015-11-18T17:00:00"/>
    <n v="13.486947710005552"/>
    <n v="11.694507248701484"/>
    <n v="0.3"/>
    <n v="0.17"/>
    <m/>
    <m/>
    <m/>
    <m/>
    <n v="239.76625932580509"/>
    <n v="401.44950940637045"/>
    <n v="0"/>
    <n v="0"/>
    <n v="6.5059028372635596E-5"/>
    <n v="1.8461678531585707E-6"/>
    <x v="10"/>
  </r>
  <r>
    <x v="18"/>
    <d v="2015-11-18T18:00:00"/>
    <n v="3.4967424230167126"/>
    <n v="0"/>
    <n v="0.06"/>
    <n v="7.0000000000000007E-2"/>
    <m/>
    <m/>
    <m/>
    <m/>
    <n v="239.76625932580509"/>
    <n v="427.65814278461312"/>
    <n v="0"/>
    <n v="0"/>
    <n v="5.9204403080740272E-5"/>
    <n v="1.6695770278904744E-4"/>
    <x v="10"/>
  </r>
  <r>
    <x v="19"/>
    <d v="2015-11-18T19:00:00"/>
    <n v="15.437373172389016"/>
    <n v="0"/>
    <n v="0.11"/>
    <n v="0.18"/>
    <m/>
    <m/>
    <m/>
    <m/>
    <n v="204.62297750715516"/>
    <n v="427.65814278461312"/>
    <n v="0"/>
    <n v="0"/>
    <n v="1.2416359055194843E-4"/>
    <n v="1.6695770278904744E-4"/>
    <x v="10"/>
  </r>
  <r>
    <x v="20"/>
    <d v="2015-11-18T20:00:00"/>
    <n v="2.5173914585466264"/>
    <n v="12.54510345205199"/>
    <n v="0.12"/>
    <n v="0.33"/>
    <m/>
    <m/>
    <m/>
    <m/>
    <n v="193.39300980482858"/>
    <n v="427.65814278461312"/>
    <n v="0"/>
    <n v="0"/>
    <n v="8.5367346986112421E-5"/>
    <n v="5.7474551483179448E-6"/>
    <x v="10"/>
  </r>
  <r>
    <x v="21"/>
    <d v="2015-11-18T21:00:00"/>
    <n v="0"/>
    <n v="28.44731778213918"/>
    <n v="0.23"/>
    <n v="0.38"/>
    <m/>
    <m/>
    <m/>
    <m/>
    <n v="193.39300980482858"/>
    <n v="401.7486041905031"/>
    <n v="0"/>
    <n v="0"/>
    <n v="1.7452613369239737E-4"/>
    <n v="4.7590679852156539E-4"/>
    <x v="10"/>
  </r>
  <r>
    <x v="22"/>
    <d v="2015-11-18T22:00:00"/>
    <n v="0"/>
    <n v="34.613353897050729"/>
    <n v="0.36"/>
    <n v="0.37"/>
    <m/>
    <m/>
    <m/>
    <m/>
    <n v="173.87883171869908"/>
    <n v="401.7486041905031"/>
    <n v="0"/>
    <n v="0"/>
    <n v="1.7452613369239737E-4"/>
    <n v="8.6110097883171713E-4"/>
    <x v="10"/>
  </r>
  <r>
    <x v="23"/>
    <d v="2015-11-18T23:00:00"/>
    <n v="0"/>
    <n v="0"/>
    <n v="0.27"/>
    <n v="0.15"/>
    <m/>
    <m/>
    <m/>
    <m/>
    <n v="160.56936323375021"/>
    <n v="401.7486041905031"/>
    <n v="0"/>
    <n v="0"/>
    <n v="1.7452613369239737E-4"/>
    <n v="1.6695770278904744E-4"/>
    <x v="10"/>
  </r>
  <r>
    <x v="0"/>
    <d v="2015-11-19T00:00:00"/>
    <n v="0"/>
    <n v="0"/>
    <n v="0.18"/>
    <n v="0.1"/>
    <m/>
    <m/>
    <m/>
    <m/>
    <n v="148.87154769714107"/>
    <n v="349.78517049697894"/>
    <n v="0"/>
    <n v="0"/>
    <n v="1.7452613369239737E-4"/>
    <n v="1.6695770278904744E-4"/>
    <x v="10"/>
  </r>
  <r>
    <x v="1"/>
    <d v="2015-11-19T01:00:00"/>
    <n v="0"/>
    <n v="0"/>
    <n v="0.05"/>
    <n v="7.0000000000000007E-2"/>
    <m/>
    <m/>
    <m/>
    <m/>
    <n v="141.52601235083421"/>
    <n v="177.76937824208926"/>
    <n v="0"/>
    <n v="0"/>
    <n v="1.7452613369239737E-4"/>
    <n v="1.6695770278904744E-4"/>
    <x v="10"/>
  </r>
  <r>
    <x v="2"/>
    <d v="2015-11-19T02:00:00"/>
    <n v="0"/>
    <n v="33.994330841607734"/>
    <n v="0.03"/>
    <n v="0.01"/>
    <m/>
    <m/>
    <m/>
    <m/>
    <n v="115.19042802757804"/>
    <n v="137.38265515962985"/>
    <n v="0"/>
    <n v="0"/>
    <n v="1.7452613369239737E-4"/>
    <n v="8.1731058825242444E-4"/>
    <x v="10"/>
  </r>
  <r>
    <x v="3"/>
    <d v="2015-11-19T03:00:00"/>
    <n v="0"/>
    <n v="29.536021606256327"/>
    <n v="0.02"/>
    <n v="0.1"/>
    <m/>
    <m/>
    <m/>
    <m/>
    <n v="84.594596043626552"/>
    <n v="174.10865754630595"/>
    <n v="0"/>
    <n v="0"/>
    <n v="1.7452613369239737E-4"/>
    <n v="5.3567642125726378E-4"/>
    <x v="10"/>
  </r>
  <r>
    <x v="4"/>
    <d v="2015-11-19T04:00:00"/>
    <n v="0"/>
    <n v="0"/>
    <n v="0.14000000000000001"/>
    <n v="0.31"/>
    <m/>
    <m/>
    <m/>
    <m/>
    <n v="136.50532294930736"/>
    <n v="400.21844886398958"/>
    <n v="0"/>
    <n v="0"/>
    <n v="1.7452613369239737E-4"/>
    <n v="1.6695770278904744E-4"/>
    <x v="10"/>
  </r>
  <r>
    <x v="5"/>
    <d v="2015-11-19T05:00:00"/>
    <n v="0"/>
    <n v="37.614109938259389"/>
    <n v="0.4"/>
    <n v="0.49"/>
    <m/>
    <m/>
    <m/>
    <m/>
    <n v="269.46650898442704"/>
    <n v="459.48127429238957"/>
    <n v="0"/>
    <n v="0"/>
    <n v="1.7452613369239737E-4"/>
    <n v="1.0895736455096938E-3"/>
    <x v="10"/>
  </r>
  <r>
    <x v="6"/>
    <d v="2015-11-19T06:00:00"/>
    <n v="0"/>
    <n v="122.0196863752908"/>
    <n v="0.59"/>
    <n v="0.23"/>
    <m/>
    <m/>
    <m/>
    <m/>
    <n v="269.46650898442704"/>
    <n v="459.48127429238957"/>
    <n v="0"/>
    <n v="0"/>
    <n v="1.7452613369239737E-4"/>
    <n v="1.8516350198406382E-2"/>
    <x v="10"/>
  </r>
  <r>
    <x v="7"/>
    <d v="2015-11-19T07:00:00"/>
    <n v="29.349557182336866"/>
    <n v="65.073661920070663"/>
    <n v="0.2"/>
    <n v="0.16"/>
    <m/>
    <m/>
    <m/>
    <m/>
    <n v="269.46650898442704"/>
    <n v="459.48127429238957"/>
    <n v="0"/>
    <n v="0"/>
    <n v="1.0949790772561336E-3"/>
    <n v="4.4274448067231232E-3"/>
    <x v="10"/>
  </r>
  <r>
    <x v="8"/>
    <d v="2015-11-19T08:00:00"/>
    <n v="38.406644153345042"/>
    <n v="56.722994196524269"/>
    <n v="0.08"/>
    <n v="0.03"/>
    <m/>
    <m/>
    <m/>
    <m/>
    <n v="229.94353592305606"/>
    <n v="441.4478309228989"/>
    <n v="0"/>
    <n v="0"/>
    <n v="2.2447465063384635E-3"/>
    <n v="3.1744434538177424E-3"/>
    <x v="10"/>
  </r>
  <r>
    <x v="9"/>
    <d v="2015-11-19T09:00:00"/>
    <n v="62.786145737475181"/>
    <n v="48.955467803597458"/>
    <n v="0.06"/>
    <n v="0.04"/>
    <m/>
    <m/>
    <m/>
    <m/>
    <n v="220.77085999345354"/>
    <n v="441.4478309228989"/>
    <n v="0"/>
    <n v="0"/>
    <n v="7.3684013723236954E-3"/>
    <n v="2.1956173542693699E-3"/>
    <x v="10"/>
  </r>
  <r>
    <x v="10"/>
    <d v="2015-11-19T10:00:00"/>
    <n v="54.566268465870507"/>
    <n v="41.529080700894156"/>
    <n v="0.02"/>
    <n v="0.06"/>
    <m/>
    <m/>
    <m/>
    <m/>
    <n v="220.77085999345354"/>
    <n v="441.4478309228989"/>
    <n v="0"/>
    <n v="0"/>
    <n v="5.3103096087346044E-3"/>
    <n v="1.4280228551965439E-3"/>
    <x v="10"/>
  </r>
  <r>
    <x v="11"/>
    <d v="2015-11-19T11:00:00"/>
    <n v="40.882634183145001"/>
    <n v="7.2115662327751124"/>
    <n v="0.05"/>
    <n v="0.01"/>
    <m/>
    <m/>
    <m/>
    <m/>
    <n v="223.27125296858549"/>
    <n v="420.10634925924114"/>
    <n v="0"/>
    <n v="0"/>
    <n v="2.6301338429679877E-3"/>
    <n v="1.6935691626783418E-5"/>
    <x v="10"/>
  </r>
  <r>
    <x v="12"/>
    <d v="2015-11-19T12:00:00"/>
    <n v="38.250393267423988"/>
    <n v="0"/>
    <n v="0.04"/>
    <n v="0.01"/>
    <m/>
    <m/>
    <m/>
    <m/>
    <n v="229.75882815594878"/>
    <n v="468.87262633549653"/>
    <n v="0"/>
    <n v="0"/>
    <n v="2.2214496909305319E-3"/>
    <n v="1.6695770278904744E-4"/>
    <x v="10"/>
  </r>
  <r>
    <x v="13"/>
    <d v="2015-11-19T13:00:00"/>
    <n v="30.648163771995769"/>
    <s v="Data Error"/>
    <n v="0.01"/>
    <s v="Data Error"/>
    <m/>
    <m/>
    <m/>
    <m/>
    <n v="229.75882815594878"/>
    <s v="Data Error"/>
    <n v="0"/>
    <s v="Data Error"/>
    <n v="1.2347581112178408E-3"/>
    <s v="Data Error"/>
    <x v="10"/>
  </r>
  <r>
    <x v="14"/>
    <d v="2015-11-19T14:00:00"/>
    <n v="4.7612970127552217"/>
    <s v="Data Error"/>
    <n v="0.02"/>
    <s v="Data Error"/>
    <m/>
    <m/>
    <m/>
    <m/>
    <n v="229.75882815594878"/>
    <s v="Data Error"/>
    <n v="0"/>
    <s v="Data Error"/>
    <n v="3.2484329111122302E-5"/>
    <s v="Data Error"/>
    <x v="10"/>
  </r>
  <r>
    <x v="15"/>
    <d v="2015-11-19T15:00:00"/>
    <n v="0"/>
    <s v="Data Error"/>
    <n v="0.01"/>
    <s v="Data Error"/>
    <m/>
    <m/>
    <m/>
    <m/>
    <n v="197.93906219749897"/>
    <s v="Data Error"/>
    <n v="0"/>
    <s v="Data Error"/>
    <n v="1.7452613369239737E-4"/>
    <s v="Data Error"/>
    <x v="10"/>
  </r>
  <r>
    <x v="16"/>
    <d v="2015-11-19T16:00:00"/>
    <n v="0"/>
    <n v="0"/>
    <n v="0.19"/>
    <n v="0.39"/>
    <m/>
    <m/>
    <m/>
    <m/>
    <n v="239.76625932580509"/>
    <n v="439.66063221098921"/>
    <n v="0"/>
    <n v="0"/>
    <n v="1.7452613369239737E-4"/>
    <n v="1.6695770278904744E-4"/>
    <x v="10"/>
  </r>
  <r>
    <x v="17"/>
    <d v="2015-11-19T17:00:00"/>
    <n v="0"/>
    <n v="0"/>
    <n v="0.24"/>
    <n v="0.22"/>
    <m/>
    <m/>
    <m/>
    <m/>
    <n v="239.76625932580509"/>
    <n v="401.44950940637045"/>
    <n v="0"/>
    <n v="0"/>
    <n v="1.7452613369239737E-4"/>
    <n v="1.6695770278904744E-4"/>
    <x v="10"/>
  </r>
  <r>
    <x v="18"/>
    <d v="2015-11-19T18:00:00"/>
    <n v="2.1287246471797516"/>
    <n v="0"/>
    <n v="7.0000000000000007E-2"/>
    <n v="0.31"/>
    <m/>
    <m/>
    <m/>
    <m/>
    <n v="239.76625932580509"/>
    <n v="427.65814278461312"/>
    <n v="0"/>
    <n v="0"/>
    <n v="9.7073697604248467E-5"/>
    <n v="1.6695770278904744E-4"/>
    <x v="10"/>
  </r>
  <r>
    <x v="19"/>
    <d v="2015-11-19T19:00:00"/>
    <n v="0"/>
    <n v="0"/>
    <n v="0.11"/>
    <n v="0.15"/>
    <m/>
    <m/>
    <m/>
    <m/>
    <n v="204.62297750715516"/>
    <n v="427.65814278461312"/>
    <n v="0"/>
    <n v="0"/>
    <n v="1.7452613369239737E-4"/>
    <n v="1.6695770278904744E-4"/>
    <x v="10"/>
  </r>
  <r>
    <x v="20"/>
    <d v="2015-11-19T20:00:00"/>
    <n v="13.784679410451645"/>
    <n v="0"/>
    <n v="0.14000000000000001"/>
    <n v="0.25"/>
    <m/>
    <m/>
    <m/>
    <m/>
    <n v="193.39300980482858"/>
    <n v="427.65814278461312"/>
    <n v="0"/>
    <n v="0"/>
    <n v="7.2856698808822963E-5"/>
    <n v="1.6695770278904744E-4"/>
    <x v="10"/>
  </r>
  <r>
    <x v="21"/>
    <d v="2015-11-19T21:00:00"/>
    <n v="32.670165091262334"/>
    <n v="0"/>
    <n v="0.28000000000000003"/>
    <n v="0.39"/>
    <m/>
    <m/>
    <m/>
    <m/>
    <n v="193.39300980482858"/>
    <n v="401.7486041905031"/>
    <n v="0"/>
    <n v="0"/>
    <n v="1.4691119206145522E-3"/>
    <n v="1.6695770278904744E-4"/>
    <x v="10"/>
  </r>
  <r>
    <x v="22"/>
    <d v="2015-11-19T22:00:00"/>
    <n v="23.45678139281199"/>
    <n v="0"/>
    <n v="0.31"/>
    <n v="0.31"/>
    <m/>
    <m/>
    <m/>
    <m/>
    <n v="173.87883171869908"/>
    <n v="401.7486041905031"/>
    <n v="0"/>
    <n v="0"/>
    <n v="5.6616096985599197E-4"/>
    <n v="1.6695770278904744E-4"/>
    <x v="10"/>
  </r>
  <r>
    <x v="23"/>
    <d v="2015-11-19T23:00:00"/>
    <n v="11.521845896032573"/>
    <n v="0"/>
    <n v="0.28000000000000003"/>
    <n v="0.25"/>
    <m/>
    <m/>
    <m/>
    <m/>
    <n v="160.56936323375021"/>
    <n v="401.7486041905031"/>
    <n v="0"/>
    <n v="0"/>
    <n v="2.4659274258561898E-5"/>
    <n v="1.6695770278904744E-4"/>
    <x v="10"/>
  </r>
  <r>
    <x v="0"/>
    <d v="2015-11-20T00:00:00"/>
    <n v="15.188787456368345"/>
    <n v="0"/>
    <n v="0.17"/>
    <n v="0.14000000000000001"/>
    <m/>
    <m/>
    <m/>
    <m/>
    <n v="148.87154769714107"/>
    <n v="349.78517049697894"/>
    <n v="0"/>
    <n v="0"/>
    <n v="1.1557771496563625E-4"/>
    <n v="1.6695770278904744E-4"/>
    <x v="10"/>
  </r>
  <r>
    <x v="1"/>
    <d v="2015-11-20T01:00:00"/>
    <n v="0"/>
    <n v="0"/>
    <n v="0.04"/>
    <n v="0.03"/>
    <m/>
    <m/>
    <m/>
    <m/>
    <n v="141.52601235083421"/>
    <n v="177.76937824208926"/>
    <n v="0"/>
    <n v="0"/>
    <n v="1.7452613369239737E-4"/>
    <n v="1.6695770278904744E-4"/>
    <x v="10"/>
  </r>
  <r>
    <x v="2"/>
    <d v="2015-11-20T02:00:00"/>
    <n v="16.626901032863543"/>
    <n v="5.1602333217288106"/>
    <n v="7.0000000000000007E-2"/>
    <n v="0.03"/>
    <m/>
    <m/>
    <m/>
    <m/>
    <n v="115.19042802757804"/>
    <n v="137.38265515962985"/>
    <n v="0"/>
    <n v="0"/>
    <n v="1.6950603190452821E-4"/>
    <n v="4.3826317254940712E-5"/>
    <x v="10"/>
  </r>
  <r>
    <x v="3"/>
    <d v="2015-11-20T03:00:00"/>
    <n v="8.8695915234952736"/>
    <n v="0"/>
    <n v="0.04"/>
    <n v="0.11"/>
    <m/>
    <m/>
    <m/>
    <m/>
    <n v="84.594596043626552"/>
    <n v="174.10865754630595"/>
    <n v="0"/>
    <n v="0"/>
    <n v="6.1099952553560533E-7"/>
    <n v="1.6695770278904744E-4"/>
    <x v="10"/>
  </r>
  <r>
    <x v="4"/>
    <d v="2015-11-20T04:00:00"/>
    <n v="27.699098921756104"/>
    <n v="0"/>
    <n v="0.09"/>
    <n v="0.26"/>
    <m/>
    <m/>
    <m/>
    <m/>
    <n v="136.50532294930736"/>
    <n v="400.21844886398958"/>
    <n v="0"/>
    <n v="0"/>
    <n v="9.2944110714272485E-4"/>
    <n v="1.6695770278904744E-4"/>
    <x v="10"/>
  </r>
  <r>
    <x v="5"/>
    <d v="2015-11-20T05:00:00"/>
    <n v="27.154704680493069"/>
    <n v="52.866958874586999"/>
    <n v="0.43"/>
    <n v="0.42"/>
    <m/>
    <m/>
    <m/>
    <m/>
    <n v="269.46650898442704"/>
    <n v="459.48127429238957"/>
    <n v="0"/>
    <n v="0"/>
    <n v="8.7781308642063006E-4"/>
    <n v="2.666035399070689E-3"/>
    <x v="10"/>
  </r>
  <r>
    <x v="6"/>
    <d v="2015-11-20T06:00:00"/>
    <n v="40.323597620235432"/>
    <n v="89.721714814633742"/>
    <n v="0.59"/>
    <n v="0.28999999999999998"/>
    <m/>
    <m/>
    <m/>
    <m/>
    <n v="269.46650898442704"/>
    <n v="459.48127429238957"/>
    <n v="0"/>
    <n v="0"/>
    <n v="2.5404528433205344E-3"/>
    <n v="9.3385810277247534E-3"/>
    <x v="10"/>
  </r>
  <r>
    <x v="7"/>
    <d v="2015-11-20T07:00:00"/>
    <n v="43.113084401210926"/>
    <n v="80.743834736395911"/>
    <n v="0.31"/>
    <n v="0.06"/>
    <m/>
    <m/>
    <m/>
    <m/>
    <n v="269.46650898442704"/>
    <n v="459.48127429238957"/>
    <n v="0"/>
    <n v="0"/>
    <n v="3.0034286856838802E-3"/>
    <n v="7.3399672281676664E-3"/>
    <x v="10"/>
  </r>
  <r>
    <x v="8"/>
    <d v="2015-11-20T08:00:00"/>
    <n v="0"/>
    <n v="43.333440588812664"/>
    <n v="0.05"/>
    <n v="0.04"/>
    <m/>
    <m/>
    <m/>
    <m/>
    <n v="229.94353592305606"/>
    <n v="441.4478309228989"/>
    <n v="0"/>
    <n v="0"/>
    <n v="1.7452613369239737E-4"/>
    <n v="1.5993968987437061E-3"/>
    <x v="10"/>
  </r>
  <r>
    <x v="9"/>
    <d v="2015-11-20T09:00:00"/>
    <n v="18.102334818252075"/>
    <n v="75.760958284606204"/>
    <n v="0.12"/>
    <n v="0.05"/>
    <m/>
    <m/>
    <m/>
    <m/>
    <n v="220.77085999345354"/>
    <n v="441.4478309228989"/>
    <n v="0"/>
    <n v="0"/>
    <n v="2.3553238683266144E-4"/>
    <n v="6.3344263332032061E-3"/>
    <x v="10"/>
  </r>
  <r>
    <x v="10"/>
    <d v="2015-11-20T10:00:00"/>
    <n v="0"/>
    <n v="142.28979257098217"/>
    <n v="0.04"/>
    <n v="7.0000000000000007E-2"/>
    <m/>
    <m/>
    <m/>
    <m/>
    <n v="220.77085999345354"/>
    <n v="441.4478309228989"/>
    <n v="0"/>
    <n v="0"/>
    <n v="1.7452613369239737E-4"/>
    <n v="2.5865083441444975E-2"/>
    <x v="10"/>
  </r>
  <r>
    <x v="11"/>
    <d v="2015-11-20T11:00:00"/>
    <n v="0"/>
    <n v="77.879111696275686"/>
    <n v="0.08"/>
    <n v="0.05"/>
    <m/>
    <m/>
    <m/>
    <m/>
    <n v="223.27125296858549"/>
    <n v="420.10634925924114"/>
    <n v="0"/>
    <n v="0"/>
    <n v="1.7452613369239737E-4"/>
    <n v="6.7528206537689093E-3"/>
    <x v="10"/>
  </r>
  <r>
    <x v="12"/>
    <d v="2015-11-20T12:00:00"/>
    <n v="0"/>
    <n v="48.283386255629011"/>
    <n v="0.18"/>
    <n v="0.01"/>
    <m/>
    <m/>
    <m/>
    <m/>
    <n v="229.75882815594878"/>
    <n v="468.87262633549653"/>
    <n v="0"/>
    <n v="0"/>
    <n v="1.7452613369239737E-4"/>
    <n v="2.1193822270993952E-3"/>
    <x v="10"/>
  </r>
  <r>
    <x v="13"/>
    <d v="2015-11-20T13:00:00"/>
    <n v="0"/>
    <n v="0"/>
    <n v="0.13"/>
    <n v="0.02"/>
    <m/>
    <m/>
    <m/>
    <m/>
    <n v="229.75882815594878"/>
    <n v="468.87262633549653"/>
    <n v="0"/>
    <n v="0"/>
    <n v="1.7452613369239737E-4"/>
    <n v="1.6695770278904744E-4"/>
    <x v="10"/>
  </r>
  <r>
    <x v="14"/>
    <d v="2015-11-20T14:00:00"/>
    <s v="Data Error"/>
    <n v="29.475340122573471"/>
    <s v="Data Error"/>
    <n v="0.09"/>
    <m/>
    <m/>
    <m/>
    <m/>
    <s v="Data Error"/>
    <n v="468.87262633549653"/>
    <s v="Data Error"/>
    <n v="0"/>
    <s v="Data Error"/>
    <n v="5.3225200593605448E-4"/>
    <x v="10"/>
  </r>
  <r>
    <x v="15"/>
    <d v="2015-11-20T15:00:00"/>
    <s v="Data Error"/>
    <n v="66.513722121084356"/>
    <s v="Data Error"/>
    <n v="0.05"/>
    <m/>
    <m/>
    <m/>
    <m/>
    <s v="Data Error"/>
    <n v="441.32610630447743"/>
    <s v="Data Error"/>
    <n v="0"/>
    <s v="Data Error"/>
    <n v="4.6645455572730948E-3"/>
    <x v="10"/>
  </r>
  <r>
    <x v="16"/>
    <d v="2015-11-20T16:00:00"/>
    <s v="Data Error"/>
    <n v="72.481656906464195"/>
    <s v="Data Error"/>
    <n v="0.45"/>
    <m/>
    <m/>
    <m/>
    <m/>
    <s v="Data Error"/>
    <n v="439.66063221098921"/>
    <s v="Data Error"/>
    <n v="0"/>
    <s v="Data Error"/>
    <n v="5.7130641743966502E-3"/>
    <x v="10"/>
  </r>
  <r>
    <x v="17"/>
    <d v="2015-11-20T17:00:00"/>
    <n v="94.779201668774022"/>
    <n v="45.903022797924677"/>
    <n v="0.26"/>
    <n v="0.14000000000000001"/>
    <m/>
    <m/>
    <m/>
    <m/>
    <n v="239.76625932580509"/>
    <n v="401.44950940637045"/>
    <n v="0"/>
    <n v="0"/>
    <n v="1.8580696398063073E-2"/>
    <n v="1.8602081457322894E-3"/>
    <x v="10"/>
  </r>
  <r>
    <x v="18"/>
    <d v="2015-11-20T18:00:00"/>
    <n v="49.01902278052421"/>
    <n v="22.948675170949173"/>
    <n v="0.02"/>
    <n v="0.15"/>
    <m/>
    <m/>
    <m/>
    <m/>
    <n v="239.76625932580509"/>
    <n v="427.65814278461312"/>
    <n v="0"/>
    <n v="0"/>
    <n v="4.1114567446811166E-3"/>
    <n v="2.2804008753424869E-4"/>
    <x v="10"/>
  </r>
  <r>
    <x v="19"/>
    <d v="2015-11-20T19:00:00"/>
    <n v="46.73751135129487"/>
    <n v="36.36039012828769"/>
    <n v="0.11"/>
    <n v="0.1"/>
    <m/>
    <m/>
    <m/>
    <m/>
    <n v="204.62297750715516"/>
    <n v="427.65814278461312"/>
    <n v="0"/>
    <n v="0"/>
    <n v="3.6628366096904674E-3"/>
    <n v="9.9085164862472452E-4"/>
    <x v="10"/>
  </r>
  <r>
    <x v="20"/>
    <d v="2015-11-20T20:00:00"/>
    <n v="54.390759455091938"/>
    <n v="3.9304056085820775"/>
    <n v="0.1"/>
    <n v="0.14000000000000001"/>
    <m/>
    <m/>
    <m/>
    <m/>
    <n v="193.39300980482858"/>
    <n v="427.65814278461312"/>
    <n v="0"/>
    <n v="0"/>
    <n v="5.2700327917561424E-3"/>
    <n v="6.5964690057515707E-5"/>
    <x v="10"/>
  </r>
  <r>
    <x v="21"/>
    <d v="2015-11-20T21:00:00"/>
    <n v="54.416622610587183"/>
    <n v="3.5112546808213665"/>
    <n v="0.19"/>
    <n v="0.3"/>
    <m/>
    <m/>
    <m/>
    <m/>
    <n v="193.39300980482858"/>
    <n v="401.7486041905031"/>
    <n v="0"/>
    <n v="0"/>
    <n v="5.2759583851045245E-3"/>
    <n v="7.454047299525947E-5"/>
    <x v="10"/>
  </r>
  <r>
    <x v="22"/>
    <d v="2015-11-20T22:00:00"/>
    <n v="52.3810128403411"/>
    <n v="0"/>
    <n v="0.25"/>
    <n v="0.28999999999999998"/>
    <m/>
    <m/>
    <m/>
    <m/>
    <n v="173.87883171869908"/>
    <n v="401.7486041905031"/>
    <n v="0"/>
    <n v="0"/>
    <n v="4.8197547508923204E-3"/>
    <n v="1.6695770278904744E-4"/>
    <x v="10"/>
  </r>
  <r>
    <x v="23"/>
    <d v="2015-11-20T23:00:00"/>
    <n v="38.366683161168112"/>
    <n v="34.606712243550646"/>
    <n v="0.2"/>
    <n v="0.24"/>
    <m/>
    <m/>
    <m/>
    <m/>
    <n v="160.56936323375021"/>
    <n v="401.7486041905031"/>
    <n v="0"/>
    <n v="0"/>
    <n v="2.2387768060041406E-3"/>
    <n v="8.6062507635901314E-4"/>
    <x v="10"/>
  </r>
  <r>
    <x v="0"/>
    <d v="2015-11-21T00:00:00"/>
    <n v="34.126176000847863"/>
    <n v="0"/>
    <n v="0.17"/>
    <n v="0.03"/>
    <m/>
    <m/>
    <m/>
    <m/>
    <n v="148.87154769714107"/>
    <n v="349.78517049697894"/>
    <n v="0"/>
    <n v="0"/>
    <n v="1.6504695100040389E-3"/>
    <n v="1.6695770278904744E-4"/>
    <x v="10"/>
  </r>
  <r>
    <x v="1"/>
    <d v="2015-11-21T01:00:00"/>
    <n v="31.480193254989445"/>
    <n v="0"/>
    <n v="7.0000000000000007E-2"/>
    <n v="0.08"/>
    <m/>
    <m/>
    <m/>
    <m/>
    <n v="141.52601235083421"/>
    <n v="177.76937824208926"/>
    <n v="0"/>
    <n v="0"/>
    <n v="1.3287278130911305E-3"/>
    <n v="1.6695770278904744E-4"/>
    <x v="10"/>
  </r>
  <r>
    <x v="2"/>
    <d v="2015-11-21T02:00:00"/>
    <n v="36.033723126492532"/>
    <n v="5.459300866787089"/>
    <n v="0.02"/>
    <n v="0"/>
    <m/>
    <m/>
    <m/>
    <m/>
    <n v="115.19042802757804"/>
    <n v="137.38265515962985"/>
    <n v="0"/>
    <n v="0"/>
    <n v="1.9040377365462265E-3"/>
    <n v="3.9124510789323124E-5"/>
    <x v="10"/>
  </r>
  <r>
    <x v="3"/>
    <d v="2015-11-21T03:00:00"/>
    <n v="31.65723984193869"/>
    <n v="2.2992171367122864"/>
    <n v="0.03"/>
    <n v="0.05"/>
    <m/>
    <m/>
    <m/>
    <m/>
    <n v="84.594596043626552"/>
    <n v="174.10865754630595"/>
    <n v="0"/>
    <n v="0"/>
    <n v="1.3491681426795945E-3"/>
    <n v="1.022865100153985E-4"/>
    <x v="10"/>
  </r>
  <r>
    <x v="4"/>
    <d v="2015-11-21T04:00:00"/>
    <n v="42.010212447419235"/>
    <n v="0"/>
    <n v="0.11"/>
    <n v="0.13"/>
    <m/>
    <m/>
    <m/>
    <m/>
    <n v="136.50532294930736"/>
    <n v="400.21844886398958"/>
    <n v="0"/>
    <n v="0"/>
    <n v="2.815753765111304E-3"/>
    <n v="1.6695770278904744E-4"/>
    <x v="10"/>
  </r>
  <r>
    <x v="5"/>
    <d v="2015-11-21T05:00:00"/>
    <n v="42.206953935180536"/>
    <n v="0"/>
    <n v="0.23"/>
    <n v="0.23"/>
    <m/>
    <m/>
    <m/>
    <m/>
    <n v="269.46650898442704"/>
    <n v="459.48127429238957"/>
    <n v="0"/>
    <n v="0"/>
    <n v="2.8487894412706242E-3"/>
    <n v="1.6695770278904744E-4"/>
    <x v="10"/>
  </r>
  <r>
    <x v="6"/>
    <d v="2015-11-21T06:00:00"/>
    <n v="34.662649728349606"/>
    <n v="7.3051498818485925"/>
    <n v="0.33"/>
    <n v="0.14000000000000001"/>
    <m/>
    <m/>
    <m/>
    <m/>
    <n v="269.46650898442704"/>
    <n v="459.48127429238957"/>
    <n v="0"/>
    <n v="0"/>
    <n v="1.7199518006947108E-3"/>
    <n v="1.6008212398987819E-5"/>
    <x v="10"/>
  </r>
  <r>
    <x v="7"/>
    <d v="2015-11-21T07:00:00"/>
    <s v="Data Error"/>
    <n v="58.089479243105416"/>
    <s v="Data Error"/>
    <n v="0.12"/>
    <m/>
    <m/>
    <m/>
    <m/>
    <s v="Data Error"/>
    <n v="459.48127429238957"/>
    <s v="Data Error"/>
    <n v="0"/>
    <s v="Data Error"/>
    <n v="3.3652516966170983E-3"/>
    <x v="10"/>
  </r>
  <r>
    <x v="8"/>
    <d v="2015-11-21T08:00:00"/>
    <s v="Data Error"/>
    <n v="63.45295659009571"/>
    <s v="Data Error"/>
    <n v="0.04"/>
    <m/>
    <m/>
    <m/>
    <m/>
    <s v="Data Error"/>
    <n v="441.4478309228989"/>
    <s v="Data Error"/>
    <n v="0"/>
    <s v="Data Error"/>
    <n v="4.1679979374465506E-3"/>
    <x v="10"/>
  </r>
  <r>
    <x v="9"/>
    <d v="2015-11-21T09:00:00"/>
    <s v="Data Error"/>
    <n v="39.628643382858172"/>
    <s v="Data Error"/>
    <n v="0.05"/>
    <m/>
    <m/>
    <m/>
    <m/>
    <s v="Data Error"/>
    <n v="441.4478309228989"/>
    <s v="Data Error"/>
    <n v="0"/>
    <s v="Data Error"/>
    <n v="1.258021614637003E-3"/>
    <x v="10"/>
  </r>
  <r>
    <x v="10"/>
    <d v="2015-11-21T10:00:00"/>
    <s v="Data Error"/>
    <n v="36.822538312563665"/>
    <s v="Data Error"/>
    <n v="0.08"/>
    <m/>
    <m/>
    <m/>
    <m/>
    <s v="Data Error"/>
    <n v="441.4478309228989"/>
    <s v="Data Error"/>
    <n v="0"/>
    <s v="Data Error"/>
    <n v="1.0266972501440125E-3"/>
    <x v="10"/>
  </r>
  <r>
    <x v="11"/>
    <d v="2015-11-21T11:00:00"/>
    <s v="Data Error"/>
    <n v="5.666563255273104"/>
    <s v="Data Error"/>
    <n v="7.0000000000000007E-2"/>
    <m/>
    <m/>
    <m/>
    <m/>
    <s v="Data Error"/>
    <n v="420.10634925924114"/>
    <s v="Data Error"/>
    <n v="0"/>
    <s v="Data Error"/>
    <n v="3.6022498515693137E-5"/>
    <x v="10"/>
  </r>
  <r>
    <x v="12"/>
    <d v="2015-11-21T12:00:00"/>
    <s v="Data Error"/>
    <n v="1.5754878120815192"/>
    <s v="Data Error"/>
    <n v="0.08"/>
    <m/>
    <m/>
    <m/>
    <m/>
    <s v="Data Error"/>
    <n v="468.87262633549653"/>
    <s v="Data Error"/>
    <n v="0"/>
    <s v="Data Error"/>
    <n v="1.2094307058066308E-4"/>
    <x v="10"/>
  </r>
  <r>
    <x v="13"/>
    <d v="2015-11-21T13:00:00"/>
    <n v="0"/>
    <n v="0"/>
    <n v="0.14000000000000001"/>
    <n v="7.0000000000000007E-2"/>
    <m/>
    <m/>
    <m/>
    <m/>
    <n v="229.75882815594878"/>
    <n v="468.87262633549653"/>
    <n v="0"/>
    <n v="0"/>
    <n v="1.7452613369239737E-4"/>
    <n v="1.6695770278904744E-4"/>
    <x v="10"/>
  </r>
  <r>
    <x v="14"/>
    <d v="2015-11-21T14:00:00"/>
    <n v="0"/>
    <n v="22.988613497044753"/>
    <n v="0.13"/>
    <n v="0.04"/>
    <m/>
    <m/>
    <m/>
    <m/>
    <n v="229.75882815594878"/>
    <n v="468.87262633549653"/>
    <n v="0"/>
    <n v="0"/>
    <n v="1.7452613369239737E-4"/>
    <n v="2.2951535539914895E-4"/>
    <x v="10"/>
  </r>
  <r>
    <x v="15"/>
    <d v="2015-11-21T15:00:00"/>
    <n v="0"/>
    <n v="17.276660989309676"/>
    <n v="0.03"/>
    <n v="0.16"/>
    <m/>
    <m/>
    <m/>
    <m/>
    <n v="197.93906219749897"/>
    <n v="441.32610630447743"/>
    <n v="0"/>
    <n v="0"/>
    <n v="1.7452613369239737E-4"/>
    <n v="6.6830681384771044E-5"/>
    <x v="10"/>
  </r>
  <r>
    <x v="16"/>
    <d v="2015-11-21T16:00:00"/>
    <n v="47.351734236702214"/>
    <n v="43.349119672290726"/>
    <n v="0.18"/>
    <n v="0.5"/>
    <m/>
    <m/>
    <m/>
    <m/>
    <n v="239.76625932580509"/>
    <n v="439.66063221098921"/>
    <n v="0"/>
    <n v="0"/>
    <n v="3.7810643091691454E-3"/>
    <n v="1.6009286119676939E-3"/>
    <x v="10"/>
  </r>
  <r>
    <x v="17"/>
    <d v="2015-11-21T17:00:00"/>
    <n v="91.487489523799013"/>
    <n v="8.123352805315335"/>
    <n v="0.28000000000000003"/>
    <n v="0.17"/>
    <m/>
    <m/>
    <m/>
    <m/>
    <n v="239.76625932580509"/>
    <n v="401.44950940637045"/>
    <n v="0"/>
    <n v="0"/>
    <n v="1.7191952428698764E-2"/>
    <n v="9.011606483198288E-6"/>
    <x v="10"/>
  </r>
  <r>
    <x v="18"/>
    <d v="2015-11-21T18:00:00"/>
    <n v="85.139877808051551"/>
    <n v="0"/>
    <n v="0.02"/>
    <n v="0.15"/>
    <m/>
    <m/>
    <m/>
    <m/>
    <n v="239.76625932580509"/>
    <n v="427.65814278461312"/>
    <n v="0"/>
    <n v="0"/>
    <n v="1.4666230783662451E-2"/>
    <n v="1.6695770278904744E-4"/>
    <x v="10"/>
  </r>
  <r>
    <x v="19"/>
    <d v="2015-11-21T19:00:00"/>
    <n v="67.446060428028886"/>
    <n v="0"/>
    <n v="0.05"/>
    <n v="0.09"/>
    <m/>
    <m/>
    <m/>
    <m/>
    <n v="204.62297750715516"/>
    <n v="427.65814278461312"/>
    <n v="0"/>
    <n v="0"/>
    <n v="8.6845225009549495E-3"/>
    <n v="1.6695770278904744E-4"/>
    <x v="10"/>
  </r>
  <r>
    <x v="20"/>
    <d v="2015-11-21T20:00:00"/>
    <n v="55.165851535206912"/>
    <s v="Data Error"/>
    <n v="0.03"/>
    <s v="Data Error"/>
    <m/>
    <m/>
    <m/>
    <m/>
    <n v="193.39300980482858"/>
    <s v="Data Error"/>
    <n v="0"/>
    <s v="Data Error"/>
    <n v="5.4490619865035827E-3"/>
    <s v="Data Error"/>
    <x v="10"/>
  </r>
  <r>
    <x v="21"/>
    <d v="2015-11-21T21:00:00"/>
    <n v="42.703741462984453"/>
    <s v="Data Error"/>
    <n v="0.14000000000000001"/>
    <s v="Data Error"/>
    <m/>
    <m/>
    <m/>
    <m/>
    <n v="193.39300980482858"/>
    <s v="Data Error"/>
    <n v="0"/>
    <s v="Data Error"/>
    <n v="2.9330645572055876E-3"/>
    <s v="Data Error"/>
    <x v="10"/>
  </r>
  <r>
    <x v="22"/>
    <d v="2015-11-21T22:00:00"/>
    <n v="37.750304088537632"/>
    <s v="Data Error"/>
    <n v="0.22"/>
    <s v="Data Error"/>
    <m/>
    <m/>
    <m/>
    <m/>
    <n v="173.87883171869908"/>
    <s v="Data Error"/>
    <n v="0"/>
    <s v="Data Error"/>
    <n v="2.1477038905039309E-3"/>
    <s v="Data Error"/>
    <x v="10"/>
  </r>
  <r>
    <x v="23"/>
    <d v="2015-11-21T23:00:00"/>
    <n v="42.965625227149758"/>
    <n v="28.618923433805321"/>
    <n v="0.19"/>
    <n v="0.22"/>
    <m/>
    <m/>
    <m/>
    <m/>
    <n v="160.56936323375021"/>
    <n v="401.7486041905031"/>
    <n v="0"/>
    <n v="0"/>
    <n v="2.9779850373346448E-3"/>
    <n v="4.8509325574781206E-4"/>
    <x v="10"/>
  </r>
  <r>
    <x v="0"/>
    <d v="2015-11-22T00:00:00"/>
    <n v="60.477343161168847"/>
    <n v="25.757566941186269"/>
    <n v="0.15"/>
    <n v="0.13"/>
    <m/>
    <m/>
    <m/>
    <m/>
    <n v="148.87154769714107"/>
    <n v="349.78517049697894"/>
    <n v="0"/>
    <n v="0"/>
    <n v="6.7563583089671119E-3"/>
    <n v="3.4339361061096787E-4"/>
    <x v="10"/>
  </r>
  <r>
    <x v="1"/>
    <d v="2015-11-22T01:00:00"/>
    <n v="67.938976225662827"/>
    <n v="2.5473873671198817"/>
    <n v="0.06"/>
    <n v="0.03"/>
    <m/>
    <m/>
    <m/>
    <m/>
    <n v="141.52601235083421"/>
    <n v="177.76937824208926"/>
    <n v="0"/>
    <n v="0"/>
    <n v="8.8300602101093594E-3"/>
    <n v="9.6248720407862749E-5"/>
    <x v="10"/>
  </r>
  <r>
    <x v="2"/>
    <d v="2015-11-22T02:00:00"/>
    <n v="39.825237340109652"/>
    <n v="0"/>
    <n v="0.05"/>
    <n v="0.01"/>
    <m/>
    <m/>
    <m/>
    <m/>
    <n v="115.19042802757804"/>
    <n v="137.38265515962985"/>
    <n v="0"/>
    <n v="0"/>
    <n v="2.4618170606449581E-3"/>
    <n v="1.6695770278904744E-4"/>
    <x v="10"/>
  </r>
  <r>
    <x v="3"/>
    <d v="2015-11-22T03:00:00"/>
    <n v="14.466466243736249"/>
    <n v="9.1715127245333861"/>
    <n v="7.0000000000000007E-2"/>
    <n v="0.02"/>
    <m/>
    <m/>
    <m/>
    <m/>
    <n v="84.594596043626552"/>
    <n v="174.10865754630595"/>
    <n v="0"/>
    <n v="0"/>
    <n v="9.2374924613051413E-5"/>
    <n v="2.9654385711101133E-6"/>
    <x v="10"/>
  </r>
  <r>
    <x v="4"/>
    <d v="2015-11-22T04:00:00"/>
    <n v="13.363120788694232"/>
    <n v="0"/>
    <n v="0.09"/>
    <n v="0.12"/>
    <m/>
    <m/>
    <m/>
    <m/>
    <n v="136.50532294930736"/>
    <n v="400.21844886398958"/>
    <n v="0"/>
    <n v="0"/>
    <n v="6.1945883314345107E-5"/>
    <n v="1.6695770278904744E-4"/>
    <x v="10"/>
  </r>
  <r>
    <x v="5"/>
    <d v="2015-11-22T05:00:00"/>
    <n v="2.0347852641161808"/>
    <n v="0"/>
    <n v="0.23"/>
    <n v="0.19"/>
    <m/>
    <m/>
    <m/>
    <m/>
    <n v="269.46650898442704"/>
    <n v="459.48127429238957"/>
    <n v="0"/>
    <n v="0"/>
    <n v="1.0001591064661166E-4"/>
    <n v="1.6695770278904744E-4"/>
    <x v="10"/>
  </r>
  <r>
    <x v="6"/>
    <d v="2015-11-22T06:00:00"/>
    <n v="0"/>
    <n v="0"/>
    <n v="0.28999999999999998"/>
    <n v="0.11"/>
    <m/>
    <m/>
    <m/>
    <m/>
    <n v="269.46650898442704"/>
    <n v="459.48127429238957"/>
    <n v="0"/>
    <n v="0"/>
    <n v="1.7452613369239737E-4"/>
    <n v="1.6695770278904744E-4"/>
    <x v="10"/>
  </r>
  <r>
    <x v="7"/>
    <d v="2015-11-22T07:00:00"/>
    <n v="0"/>
    <n v="7.3693532880033672"/>
    <n v="0.35"/>
    <n v="0.11"/>
    <m/>
    <m/>
    <m/>
    <m/>
    <n v="269.46650898442704"/>
    <n v="459.48127429238957"/>
    <n v="0"/>
    <n v="0"/>
    <n v="1.7452613369239737E-4"/>
    <n v="1.5387016804559958E-5"/>
    <x v="10"/>
  </r>
  <r>
    <x v="8"/>
    <d v="2015-11-22T08:00:00"/>
    <n v="0"/>
    <n v="0.40495548662329384"/>
    <n v="0.3"/>
    <n v="0.03"/>
    <m/>
    <m/>
    <m/>
    <m/>
    <n v="229.94353592305606"/>
    <n v="441.4478309228989"/>
    <n v="0"/>
    <n v="0"/>
    <n v="1.7452613369239737E-4"/>
    <n v="1.5442355914438465E-4"/>
    <x v="10"/>
  </r>
  <r>
    <x v="9"/>
    <d v="2015-11-22T09:00:00"/>
    <n v="0"/>
    <n v="7.8846187211138385"/>
    <n v="0.1"/>
    <n v="0.04"/>
    <m/>
    <m/>
    <m/>
    <m/>
    <n v="220.77085999345354"/>
    <n v="441.4478309228989"/>
    <n v="0"/>
    <n v="0"/>
    <n v="1.7452613369239737E-4"/>
    <n v="1.0846797193781009E-5"/>
    <x v="10"/>
  </r>
  <r>
    <x v="10"/>
    <d v="2015-11-22T10:00:00"/>
    <n v="0"/>
    <n v="0"/>
    <n v="0.19"/>
    <n v="0.03"/>
    <m/>
    <m/>
    <m/>
    <m/>
    <n v="220.77085999345354"/>
    <n v="441.4478309228989"/>
    <n v="0"/>
    <n v="0"/>
    <n v="1.7452613369239737E-4"/>
    <n v="1.6695770278904744E-4"/>
    <x v="10"/>
  </r>
  <r>
    <x v="11"/>
    <d v="2015-11-22T11:00:00"/>
    <n v="0"/>
    <n v="0"/>
    <n v="0.26"/>
    <n v="0.01"/>
    <m/>
    <m/>
    <m/>
    <m/>
    <n v="223.27125296858549"/>
    <n v="420.10634925924114"/>
    <n v="0"/>
    <n v="0"/>
    <n v="1.7452613369239737E-4"/>
    <n v="1.6695770278904744E-4"/>
    <x v="10"/>
  </r>
  <r>
    <x v="12"/>
    <d v="2015-11-22T12:00:00"/>
    <n v="0"/>
    <n v="0"/>
    <n v="0.16"/>
    <n v="0.08"/>
    <m/>
    <m/>
    <m/>
    <m/>
    <n v="229.75882815594878"/>
    <n v="468.87262633549653"/>
    <n v="0"/>
    <n v="0"/>
    <n v="1.7452613369239737E-4"/>
    <n v="1.6695770278904744E-4"/>
    <x v="10"/>
  </r>
  <r>
    <x v="13"/>
    <d v="2015-11-22T13:00:00"/>
    <n v="0"/>
    <n v="0"/>
    <n v="0.13"/>
    <n v="0.04"/>
    <m/>
    <m/>
    <m/>
    <m/>
    <n v="229.75882815594878"/>
    <n v="468.87262633549653"/>
    <n v="0"/>
    <n v="0"/>
    <n v="1.7452613369239737E-4"/>
    <n v="1.6695770278904744E-4"/>
    <x v="10"/>
  </r>
  <r>
    <x v="14"/>
    <d v="2015-11-22T14:00:00"/>
    <n v="0"/>
    <n v="0"/>
    <n v="0.1"/>
    <n v="0.03"/>
    <m/>
    <m/>
    <m/>
    <m/>
    <n v="229.75882815594878"/>
    <n v="468.87262633549653"/>
    <n v="0"/>
    <n v="0"/>
    <n v="1.7452613369239737E-4"/>
    <n v="1.6695770278904744E-4"/>
    <x v="10"/>
  </r>
  <r>
    <x v="15"/>
    <d v="2015-11-22T15:00:00"/>
    <n v="0"/>
    <n v="14.925208001832289"/>
    <n v="0.04"/>
    <n v="0.15"/>
    <m/>
    <m/>
    <m/>
    <m/>
    <n v="197.93906219749897"/>
    <n v="441.32610630447743"/>
    <n v="0"/>
    <n v="0"/>
    <n v="1.7452613369239737E-4"/>
    <n v="2.8129097979440348E-5"/>
    <x v="10"/>
  </r>
  <r>
    <x v="16"/>
    <d v="2015-11-22T16:00:00"/>
    <n v="0"/>
    <n v="31.774884396882953"/>
    <n v="0.26"/>
    <n v="0.52"/>
    <m/>
    <m/>
    <m/>
    <m/>
    <n v="239.76625932580509"/>
    <n v="439.66063221098921"/>
    <n v="0"/>
    <n v="0"/>
    <n v="1.7452613369239737E-4"/>
    <n v="6.6969774181426932E-4"/>
    <x v="10"/>
  </r>
  <r>
    <x v="17"/>
    <d v="2015-11-22T17:00:00"/>
    <n v="66.09487346973583"/>
    <n v="85.134263272542739"/>
    <n v="0.27"/>
    <n v="0.01"/>
    <m/>
    <m/>
    <m/>
    <m/>
    <n v="239.76625932580509"/>
    <n v="401.44950940637045"/>
    <n v="0"/>
    <n v="0"/>
    <n v="8.2917740257588829E-3"/>
    <n v="8.287313090453571E-3"/>
    <x v="10"/>
  </r>
  <r>
    <x v="18"/>
    <d v="2015-11-22T18:00:00"/>
    <n v="57.386772323559399"/>
    <n v="58.062300691655764"/>
    <n v="0"/>
    <n v="0"/>
    <m/>
    <m/>
    <m/>
    <m/>
    <n v="239.76625932580509"/>
    <n v="427.65814278461312"/>
    <n v="0"/>
    <n v="0"/>
    <n v="5.9786057493932095E-3"/>
    <n v="3.3614023629317583E-3"/>
    <x v="10"/>
  </r>
  <r>
    <x v="19"/>
    <d v="2015-11-22T19:00:00"/>
    <n v="37.987292010047895"/>
    <n v="57.038283668261101"/>
    <n v="0"/>
    <n v="0.06"/>
    <m/>
    <m/>
    <m/>
    <m/>
    <n v="204.62297750715516"/>
    <n v="427.65814278461312"/>
    <n v="0"/>
    <n v="0"/>
    <n v="2.1824962064558961E-3"/>
    <n v="3.2179745154046744E-3"/>
    <x v="10"/>
  </r>
  <r>
    <x v="20"/>
    <d v="2015-11-22T20:00:00"/>
    <n v="28.298401092153654"/>
    <n v="35.263157487021999"/>
    <n v="0.12"/>
    <n v="0.13"/>
    <m/>
    <m/>
    <m/>
    <m/>
    <n v="193.39300980482858"/>
    <n v="427.65814278461312"/>
    <n v="0"/>
    <n v="0"/>
    <n v="9.8798220729720814E-4"/>
    <n v="9.0829816441679451E-4"/>
    <x v="10"/>
  </r>
  <r>
    <x v="21"/>
    <d v="2015-11-22T21:00:00"/>
    <n v="23.67983236588816"/>
    <n v="35.309088702346344"/>
    <n v="0.19"/>
    <n v="0.34"/>
    <m/>
    <m/>
    <m/>
    <m/>
    <n v="193.39300980482858"/>
    <n v="401.7486041905031"/>
    <n v="0"/>
    <n v="0"/>
    <n v="5.8303019800502482E-4"/>
    <n v="9.1168193409090577E-4"/>
    <x v="10"/>
  </r>
  <r>
    <x v="22"/>
    <d v="2015-11-22T22:00:00"/>
    <n v="4.3623338592428809"/>
    <n v="0"/>
    <n v="0.3"/>
    <n v="0.26"/>
    <m/>
    <m/>
    <m/>
    <m/>
    <n v="173.87883171869908"/>
    <n v="401.7486041905031"/>
    <n v="0"/>
    <n v="0"/>
    <n v="4.0054965069263605E-5"/>
    <n v="1.6695770278904744E-4"/>
    <x v="10"/>
  </r>
  <r>
    <x v="23"/>
    <d v="2015-11-22T23:00:00"/>
    <n v="11.699624035492434"/>
    <n v="0"/>
    <n v="0.28000000000000003"/>
    <n v="0.19"/>
    <m/>
    <m/>
    <m/>
    <m/>
    <n v="160.56936323375021"/>
    <n v="401.7486041905031"/>
    <n v="0"/>
    <n v="0"/>
    <n v="2.7523348266057297E-5"/>
    <n v="1.6695770278904744E-4"/>
    <x v="10"/>
  </r>
  <r>
    <x v="0"/>
    <d v="2015-11-23T00:00:00"/>
    <n v="0"/>
    <n v="0"/>
    <n v="0.1"/>
    <n v="0.04"/>
    <m/>
    <m/>
    <m/>
    <m/>
    <n v="148.87154769714107"/>
    <n v="349.78517049697894"/>
    <n v="0"/>
    <n v="0"/>
    <n v="1.7452613369239737E-4"/>
    <n v="1.6695770278904744E-4"/>
    <x v="10"/>
  </r>
  <r>
    <x v="1"/>
    <d v="2015-11-23T01:00:00"/>
    <n v="0"/>
    <n v="0"/>
    <n v="0.01"/>
    <n v="0.04"/>
    <m/>
    <m/>
    <m/>
    <m/>
    <n v="141.52601235083421"/>
    <n v="177.76937824208926"/>
    <n v="0"/>
    <n v="0"/>
    <n v="1.7452613369239737E-4"/>
    <n v="1.6695770278904744E-4"/>
    <x v="10"/>
  </r>
  <r>
    <x v="2"/>
    <d v="2015-11-23T02:00:00"/>
    <n v="6.6710599278553673"/>
    <n v="3.0769144226505887"/>
    <n v="0.05"/>
    <n v="0.02"/>
    <m/>
    <m/>
    <m/>
    <m/>
    <n v="115.19042802757804"/>
    <n v="137.38265515962985"/>
    <n v="0"/>
    <n v="0"/>
    <n v="7.2183405339243327E-6"/>
    <n v="8.397976505596475E-5"/>
    <x v="10"/>
  </r>
  <r>
    <x v="3"/>
    <d v="2015-11-23T03:00:00"/>
    <n v="0"/>
    <n v="11.151403259220388"/>
    <n v="0.11"/>
    <n v="0.11"/>
    <m/>
    <m/>
    <m/>
    <m/>
    <n v="84.594596043626552"/>
    <n v="174.10865754630595"/>
    <n v="0"/>
    <n v="0"/>
    <n v="1.7452613369239737E-4"/>
    <n v="4.8380822842563842E-7"/>
    <x v="10"/>
  </r>
  <r>
    <x v="4"/>
    <d v="2015-11-23T04:00:00"/>
    <n v="0"/>
    <n v="7.4645727579036247"/>
    <n v="0.2"/>
    <n v="0.27"/>
    <m/>
    <m/>
    <m/>
    <m/>
    <n v="136.50532294930736"/>
    <n v="400.21844886398958"/>
    <n v="0"/>
    <n v="0"/>
    <n v="1.7452613369239737E-4"/>
    <n v="1.4488361677555725E-5"/>
    <x v="10"/>
  </r>
  <r>
    <x v="5"/>
    <d v="2015-11-23T05:00:00"/>
    <n v="0"/>
    <n v="0.59369154112664546"/>
    <n v="0.48"/>
    <n v="0.56999999999999995"/>
    <m/>
    <m/>
    <m/>
    <m/>
    <n v="269.46650898442704"/>
    <n v="459.48127429238957"/>
    <n v="0"/>
    <n v="0"/>
    <n v="1.7452613369239737E-4"/>
    <n v="1.4874889134829363E-4"/>
    <x v="10"/>
  </r>
  <r>
    <x v="6"/>
    <d v="2015-11-23T06:00:00"/>
    <n v="0"/>
    <n v="4.3759867695698631"/>
    <n v="0.67"/>
    <n v="0.45"/>
    <m/>
    <m/>
    <m/>
    <m/>
    <n v="269.46650898442704"/>
    <n v="459.48127429238957"/>
    <n v="0"/>
    <n v="0"/>
    <n v="1.7452613369239737E-4"/>
    <n v="5.7422657729822064E-5"/>
    <x v="10"/>
  </r>
  <r>
    <x v="7"/>
    <d v="2015-11-23T07:00:00"/>
    <n v="0"/>
    <n v="0"/>
    <n v="0.22"/>
    <n v="0.09"/>
    <m/>
    <m/>
    <m/>
    <m/>
    <n v="269.46650898442704"/>
    <n v="459.48127429238957"/>
    <n v="0"/>
    <n v="0"/>
    <n v="1.7452613369239737E-4"/>
    <n v="1.6695770278904744E-4"/>
    <x v="10"/>
  </r>
  <r>
    <x v="8"/>
    <d v="2015-11-23T08:00:00"/>
    <n v="78.935323883471028"/>
    <n v="0"/>
    <n v="0.22"/>
    <n v="0.04"/>
    <m/>
    <m/>
    <m/>
    <m/>
    <n v="229.94353592305606"/>
    <n v="441.4478309228989"/>
    <n v="0"/>
    <n v="0"/>
    <n v="1.2391258210336559E-2"/>
    <n v="1.6695770278904744E-4"/>
    <x v="10"/>
  </r>
  <r>
    <x v="9"/>
    <d v="2015-11-23T09:00:00"/>
    <n v="41.644303511138787"/>
    <n v="0"/>
    <n v="0.01"/>
    <n v="7.0000000000000007E-2"/>
    <m/>
    <m/>
    <m/>
    <m/>
    <n v="220.77085999345354"/>
    <n v="441.4478309228989"/>
    <n v="0"/>
    <n v="0"/>
    <n v="2.754824866961447E-3"/>
    <n v="1.6695770278904744E-4"/>
    <x v="10"/>
  </r>
  <r>
    <x v="10"/>
    <d v="2015-11-23T10:00:00"/>
    <s v="Data Error"/>
    <n v="0"/>
    <s v="Data Error"/>
    <n v="0.19"/>
    <m/>
    <m/>
    <m/>
    <m/>
    <s v="Data Error"/>
    <n v="441.4478309228989"/>
    <s v="Data Error"/>
    <n v="0"/>
    <s v="Data Error"/>
    <n v="1.6695770278904744E-4"/>
    <x v="10"/>
  </r>
  <r>
    <x v="11"/>
    <d v="2015-11-23T11:00:00"/>
    <s v="Data Error"/>
    <n v="0"/>
    <s v="Data Error"/>
    <n v="0.11"/>
    <m/>
    <m/>
    <m/>
    <m/>
    <s v="Data Error"/>
    <n v="420.10634925924114"/>
    <s v="Data Error"/>
    <n v="0"/>
    <s v="Data Error"/>
    <n v="1.6695770278904744E-4"/>
    <x v="10"/>
  </r>
  <r>
    <x v="12"/>
    <d v="2015-11-23T12:00:00"/>
    <s v="Data Error"/>
    <n v="0"/>
    <s v="Data Error"/>
    <n v="0.13"/>
    <m/>
    <m/>
    <m/>
    <m/>
    <s v="Data Error"/>
    <n v="468.87262633549653"/>
    <s v="Data Error"/>
    <n v="0"/>
    <s v="Data Error"/>
    <n v="1.6695770278904744E-4"/>
    <x v="10"/>
  </r>
  <r>
    <x v="13"/>
    <d v="2015-11-23T13:00:00"/>
    <s v="Data Error"/>
    <n v="0"/>
    <s v="Data Error"/>
    <n v="7.0000000000000007E-2"/>
    <m/>
    <m/>
    <m/>
    <m/>
    <s v="Data Error"/>
    <n v="468.87262633549653"/>
    <s v="Data Error"/>
    <n v="0"/>
    <s v="Data Error"/>
    <n v="1.6695770278904744E-4"/>
    <x v="10"/>
  </r>
  <r>
    <x v="14"/>
    <d v="2015-11-23T14:00:00"/>
    <s v="Data Error"/>
    <n v="0"/>
    <s v="Data Error"/>
    <n v="0.02"/>
    <m/>
    <m/>
    <m/>
    <m/>
    <s v="Data Error"/>
    <n v="468.87262633549653"/>
    <s v="Data Error"/>
    <n v="0"/>
    <s v="Data Error"/>
    <n v="1.6695770278904744E-4"/>
    <x v="10"/>
  </r>
  <r>
    <x v="15"/>
    <d v="2015-11-23T15:00:00"/>
    <s v="Data Error"/>
    <n v="0"/>
    <s v="Data Error"/>
    <n v="0.13"/>
    <m/>
    <m/>
    <m/>
    <m/>
    <s v="Data Error"/>
    <n v="441.32610630447743"/>
    <s v="Data Error"/>
    <n v="0"/>
    <s v="Data Error"/>
    <n v="1.6695770278904744E-4"/>
    <x v="10"/>
  </r>
  <r>
    <x v="16"/>
    <d v="2015-11-23T16:00:00"/>
    <s v="Data Error"/>
    <n v="91.754532332817689"/>
    <s v="Data Error"/>
    <n v="0.32"/>
    <m/>
    <m/>
    <m/>
    <m/>
    <s v="Data Error"/>
    <n v="439.66063221098921"/>
    <s v="Data Error"/>
    <n v="0"/>
    <s v="Data Error"/>
    <n v="9.8244909561053875E-3"/>
    <x v="10"/>
  </r>
  <r>
    <x v="17"/>
    <d v="2015-11-23T17:00:00"/>
    <n v="0"/>
    <n v="74.147510235249683"/>
    <n v="0.24"/>
    <n v="0.11"/>
    <m/>
    <m/>
    <m/>
    <m/>
    <n v="239.76625932580509"/>
    <n v="401.44950940637045"/>
    <n v="0"/>
    <n v="0"/>
    <n v="1.7452613369239737E-4"/>
    <n v="6.0247025602554634E-3"/>
    <x v="10"/>
  </r>
  <r>
    <x v="18"/>
    <d v="2015-11-23T18:00:00"/>
    <n v="0"/>
    <n v="35.523891083593298"/>
    <n v="0.12"/>
    <n v="0.14000000000000001"/>
    <m/>
    <m/>
    <m/>
    <m/>
    <n v="239.76625932580509"/>
    <n v="427.65814278461312"/>
    <n v="0"/>
    <n v="0"/>
    <n v="1.7452613369239737E-4"/>
    <n v="9.2759001272368067E-4"/>
    <x v="10"/>
  </r>
  <r>
    <x v="19"/>
    <d v="2015-11-23T19:00:00"/>
    <n v="12.336039390641872"/>
    <n v="62.713546363385831"/>
    <n v="0.16"/>
    <n v="0.15"/>
    <m/>
    <m/>
    <m/>
    <m/>
    <n v="204.62297750715516"/>
    <n v="427.65814278461312"/>
    <n v="0"/>
    <n v="0"/>
    <n v="3.9065833482339935E-5"/>
    <n v="4.0522331644688584E-3"/>
    <x v="10"/>
  </r>
  <r>
    <x v="20"/>
    <d v="2015-11-23T20:00:00"/>
    <n v="42.479663272964899"/>
    <n v="60.641506181825207"/>
    <n v="0.21"/>
    <n v="0.23"/>
    <m/>
    <m/>
    <m/>
    <m/>
    <n v="193.39300980482858"/>
    <n v="427.65814278461312"/>
    <n v="0"/>
    <n v="0"/>
    <n v="2.8948998133134481E-3"/>
    <n v="3.7365129299754426E-3"/>
    <x v="10"/>
  </r>
  <r>
    <x v="21"/>
    <d v="2015-11-23T21:00:00"/>
    <n v="38.051579304667484"/>
    <n v="32.939261028872352"/>
    <n v="0.27"/>
    <n v="0.36"/>
    <m/>
    <m/>
    <m/>
    <m/>
    <n v="193.39300980482858"/>
    <n v="401.7486041905031"/>
    <n v="0"/>
    <n v="0"/>
    <n v="2.1919824592675167E-3"/>
    <n v="7.4530735956334E-4"/>
    <x v="10"/>
  </r>
  <r>
    <x v="22"/>
    <d v="2015-11-23T22:00:00"/>
    <n v="43.219316023580632"/>
    <n v="47.286217372020474"/>
    <n v="0.36"/>
    <n v="0.37"/>
    <m/>
    <m/>
    <m/>
    <m/>
    <n v="173.87883171869908"/>
    <n v="401.7486041905031"/>
    <n v="0"/>
    <n v="0"/>
    <n v="3.0218257128958935E-3"/>
    <n v="2.0087538734637387E-3"/>
    <x v="10"/>
  </r>
  <r>
    <x v="23"/>
    <d v="2015-11-23T23:00:00"/>
    <n v="32.263397626326423"/>
    <n v="0"/>
    <n v="0.28000000000000003"/>
    <n v="0.18"/>
    <m/>
    <m/>
    <m/>
    <m/>
    <n v="160.56936323375021"/>
    <n v="401.7486041905031"/>
    <n v="0"/>
    <n v="0"/>
    <n v="1.4203316180536624E-3"/>
    <n v="1.6695770278904744E-4"/>
    <x v="10"/>
  </r>
  <r>
    <x v="0"/>
    <d v="2015-11-24T00:00:00"/>
    <n v="22.723030490831661"/>
    <n v="22.304749384835304"/>
    <n v="0.18"/>
    <n v="0.17"/>
    <m/>
    <m/>
    <m/>
    <m/>
    <n v="148.87154769714107"/>
    <n v="349.78517049697894"/>
    <n v="0"/>
    <n v="0"/>
    <n v="5.1241501948937366E-4"/>
    <n v="2.0491092928351601E-4"/>
    <x v="10"/>
  </r>
  <r>
    <x v="1"/>
    <d v="2015-11-24T01:00:00"/>
    <n v="34.445918977697602"/>
    <n v="36.322124941925722"/>
    <n v="0.09"/>
    <n v="0.02"/>
    <m/>
    <m/>
    <m/>
    <m/>
    <n v="141.52601235083421"/>
    <n v="177.76937824208926"/>
    <n v="0"/>
    <n v="0"/>
    <n v="1.6917090890589857E-3"/>
    <n v="9.8791223687453135E-4"/>
    <x v="10"/>
  </r>
  <r>
    <x v="2"/>
    <d v="2015-11-24T02:00:00"/>
    <n v="31.947068698485282"/>
    <n v="37.475519167758648"/>
    <n v="0.03"/>
    <n v="0.03"/>
    <m/>
    <m/>
    <m/>
    <m/>
    <n v="115.19042802757804"/>
    <n v="137.38265515962985"/>
    <n v="0"/>
    <n v="0"/>
    <n v="1.3829661413464157E-3"/>
    <n v="1.0784301198799599E-3"/>
    <x v="10"/>
  </r>
  <r>
    <x v="3"/>
    <d v="2015-11-24T03:00:00"/>
    <n v="13.827161377733773"/>
    <n v="0"/>
    <n v="7.0000000000000007E-2"/>
    <n v="0.16"/>
    <m/>
    <m/>
    <m/>
    <m/>
    <n v="84.594596043626552"/>
    <n v="174.10865754630595"/>
    <n v="0"/>
    <n v="0"/>
    <n v="7.4005282484581659E-5"/>
    <n v="1.6695770278904744E-4"/>
    <x v="10"/>
  </r>
  <r>
    <x v="4"/>
    <d v="2015-11-24T04:00:00"/>
    <n v="27.283654265238965"/>
    <n v="0"/>
    <n v="0.14000000000000001"/>
    <n v="0.28000000000000003"/>
    <m/>
    <m/>
    <m/>
    <m/>
    <n v="136.50532294930736"/>
    <n v="400.21844886398958"/>
    <n v="0"/>
    <n v="0"/>
    <n v="8.8990878685992316E-4"/>
    <n v="1.6695770278904744E-4"/>
    <x v="10"/>
  </r>
  <r>
    <x v="5"/>
    <d v="2015-11-24T05:00:00"/>
    <n v="8.6485187123839751"/>
    <n v="0"/>
    <n v="0.45"/>
    <n v="0.5"/>
    <m/>
    <m/>
    <m/>
    <m/>
    <n v="269.46650898442704"/>
    <n v="459.48127429238957"/>
    <n v="0"/>
    <n v="0"/>
    <n v="1.8740616158152804E-7"/>
    <n v="1.6695770278904744E-4"/>
    <x v="10"/>
  </r>
  <r>
    <x v="6"/>
    <d v="2015-11-24T06:00:00"/>
    <n v="0"/>
    <n v="21.802437144727264"/>
    <n v="0.64"/>
    <n v="0.32"/>
    <m/>
    <m/>
    <m/>
    <m/>
    <n v="269.46650898442704"/>
    <n v="459.48127429238957"/>
    <n v="0"/>
    <n v="0"/>
    <n v="1.7452613369239737E-4"/>
    <n v="1.87726880848509E-4"/>
    <x v="10"/>
  </r>
  <r>
    <x v="7"/>
    <d v="2015-11-24T07:00:00"/>
    <n v="52.475553836534345"/>
    <n v="26.273047163971569"/>
    <n v="0.22"/>
    <n v="0.02"/>
    <m/>
    <m/>
    <m/>
    <m/>
    <n v="269.46650898442704"/>
    <n v="459.48127429238957"/>
    <n v="0"/>
    <n v="0"/>
    <n v="4.8404857647745842E-3"/>
    <n v="3.6711809594505582E-4"/>
    <x v="10"/>
  </r>
  <r>
    <x v="8"/>
    <d v="2015-11-24T08:00:00"/>
    <n v="111.49753246165119"/>
    <n v="0"/>
    <n v="0.08"/>
    <n v="0.05"/>
    <m/>
    <m/>
    <m/>
    <m/>
    <n v="229.94353592305606"/>
    <n v="441.4478309228989"/>
    <n v="0"/>
    <n v="0"/>
    <n v="2.6466587585474283E-2"/>
    <n v="1.6695770278904744E-4"/>
    <x v="10"/>
  </r>
  <r>
    <x v="9"/>
    <d v="2015-11-24T09:00:00"/>
    <n v="64.236159001467513"/>
    <n v="0"/>
    <n v="0.1"/>
    <n v="0.04"/>
    <m/>
    <m/>
    <m/>
    <m/>
    <n v="220.77085999345354"/>
    <n v="441.4478309228989"/>
    <n v="0"/>
    <n v="0"/>
    <n v="7.7663515932617656E-3"/>
    <n v="1.6695770278904744E-4"/>
    <x v="10"/>
  </r>
  <r>
    <x v="10"/>
    <d v="2015-11-24T10:00:00"/>
    <n v="34.643654586121102"/>
    <n v="0"/>
    <n v="0.02"/>
    <n v="7.0000000000000007E-2"/>
    <m/>
    <m/>
    <m/>
    <m/>
    <n v="220.77085999345354"/>
    <n v="441.4478309228989"/>
    <n v="0"/>
    <n v="0"/>
    <n v="1.7174671496486289E-3"/>
    <n v="1.6695770278904744E-4"/>
    <x v="10"/>
  </r>
  <r>
    <x v="11"/>
    <d v="2015-11-24T11:00:00"/>
    <s v="Data Error"/>
    <n v="0"/>
    <s v="Data Error"/>
    <n v="0.06"/>
    <m/>
    <m/>
    <m/>
    <m/>
    <s v="Data Error"/>
    <n v="420.10634925924114"/>
    <s v="Data Error"/>
    <n v="0"/>
    <s v="Data Error"/>
    <n v="1.6695770278904744E-4"/>
    <x v="10"/>
  </r>
  <r>
    <x v="12"/>
    <d v="2015-11-24T12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0"/>
  </r>
  <r>
    <x v="13"/>
    <d v="2015-11-24T13:00:00"/>
    <s v="Data Error"/>
    <n v="0"/>
    <s v="Data Error"/>
    <n v="0.06"/>
    <m/>
    <m/>
    <m/>
    <m/>
    <s v="Data Error"/>
    <n v="468.87262633549653"/>
    <s v="Data Error"/>
    <n v="0"/>
    <s v="Data Error"/>
    <n v="1.6695770278904744E-4"/>
    <x v="10"/>
  </r>
  <r>
    <x v="14"/>
    <d v="2015-11-24T14:00:00"/>
    <s v="Data Error"/>
    <n v="5.2533045558102458"/>
    <s v="Data Error"/>
    <n v="0.01"/>
    <m/>
    <m/>
    <m/>
    <m/>
    <s v="Data Error"/>
    <n v="468.87262633549653"/>
    <s v="Data Error"/>
    <n v="0"/>
    <s v="Data Error"/>
    <n v="4.2334506128844657E-5"/>
    <x v="10"/>
  </r>
  <r>
    <x v="15"/>
    <d v="2015-11-24T15:00:00"/>
    <n v="32.772863580652938"/>
    <n v="0"/>
    <n v="0.05"/>
    <n v="0.14000000000000001"/>
    <m/>
    <m/>
    <m/>
    <m/>
    <n v="197.93906219749897"/>
    <n v="441.32610630447743"/>
    <n v="0"/>
    <n v="0"/>
    <n v="1.48155792780757E-3"/>
    <n v="1.6695770278904744E-4"/>
    <x v="10"/>
  </r>
  <r>
    <x v="16"/>
    <d v="2015-11-24T16:00:00"/>
    <n v="27.653160431965262"/>
    <n v="0"/>
    <n v="0.19"/>
    <n v="0.33"/>
    <m/>
    <m/>
    <m/>
    <m/>
    <n v="239.76625932580509"/>
    <n v="439.66063221098921"/>
    <n v="0"/>
    <n v="0"/>
    <n v="9.2502750889139032E-4"/>
    <n v="1.6695770278904744E-4"/>
    <x v="10"/>
  </r>
  <r>
    <x v="17"/>
    <d v="2015-11-24T17:00:00"/>
    <n v="27.872568600844261"/>
    <n v="13.789956368634193"/>
    <n v="0.26"/>
    <n v="0.12"/>
    <m/>
    <m/>
    <m/>
    <m/>
    <n v="239.76625932580509"/>
    <n v="401.44950940637045"/>
    <n v="0"/>
    <n v="0"/>
    <n v="9.4620214891166018E-4"/>
    <n v="1.5346431714195302E-5"/>
    <x v="10"/>
  </r>
  <r>
    <x v="18"/>
    <d v="2015-11-24T18:00:00"/>
    <n v="39.641530809054075"/>
    <n v="13.484603406569477"/>
    <n v="7.0000000000000007E-2"/>
    <n v="0.11"/>
    <m/>
    <m/>
    <m/>
    <m/>
    <n v="239.76625932580509"/>
    <n v="427.65814278461312"/>
    <n v="0"/>
    <n v="0"/>
    <n v="2.4331420283821041E-3"/>
    <n v="1.2564127333275368E-5"/>
    <x v="10"/>
  </r>
  <r>
    <x v="19"/>
    <d v="2015-11-24T19:00:00"/>
    <n v="51.966327826389715"/>
    <n v="16.110075795817465"/>
    <n v="0.12"/>
    <n v="0.12"/>
    <m/>
    <m/>
    <m/>
    <m/>
    <n v="204.62297750715516"/>
    <n v="427.65814278461312"/>
    <n v="0"/>
    <n v="0"/>
    <n v="4.7293478870683459E-3"/>
    <n v="4.5569352883140613E-5"/>
    <x v="10"/>
  </r>
  <r>
    <x v="20"/>
    <d v="2015-11-24T20:00:00"/>
    <n v="41.911299642934864"/>
    <n v="76.570347510371903"/>
    <n v="0.12"/>
    <n v="0.27"/>
    <m/>
    <m/>
    <m/>
    <m/>
    <n v="193.39300980482858"/>
    <n v="427.65814278461312"/>
    <n v="0"/>
    <n v="0"/>
    <n v="2.7992176887288349E-3"/>
    <n v="6.4927237999945269E-3"/>
    <x v="10"/>
  </r>
  <r>
    <x v="21"/>
    <d v="2015-11-24T21:00:00"/>
    <n v="64.17645492887732"/>
    <n v="91.936354817513347"/>
    <n v="0.28000000000000003"/>
    <n v="0.37"/>
    <m/>
    <m/>
    <m/>
    <m/>
    <n v="193.39300980482858"/>
    <n v="401.7486041905031"/>
    <n v="0"/>
    <n v="0"/>
    <n v="7.749759469331337E-3"/>
    <n v="9.8685528809694147E-3"/>
    <x v="10"/>
  </r>
  <r>
    <x v="22"/>
    <d v="2015-11-24T22:00:00"/>
    <n v="20.08516414181986"/>
    <n v="38.880063399292339"/>
    <n v="0.28000000000000003"/>
    <n v="0.27"/>
    <m/>
    <m/>
    <m/>
    <m/>
    <n v="173.87883171869908"/>
    <n v="401.7486041905031"/>
    <n v="0"/>
    <n v="0"/>
    <n v="3.4133073099786352E-4"/>
    <n v="1.1940150649698527E-3"/>
    <x v="10"/>
  </r>
  <r>
    <x v="23"/>
    <d v="2015-11-24T23:00:00"/>
    <n v="15.336924895322682"/>
    <n v="0"/>
    <n v="0.27"/>
    <n v="0.18"/>
    <m/>
    <m/>
    <m/>
    <m/>
    <n v="160.56936323375021"/>
    <n v="401.7486041905031"/>
    <n v="0"/>
    <n v="0"/>
    <n v="1.2065718505446069E-4"/>
    <n v="1.6695770278904744E-4"/>
    <x v="10"/>
  </r>
  <r>
    <x v="0"/>
    <d v="2015-11-25T00:00:00"/>
    <n v="47.602233694782171"/>
    <n v="0"/>
    <n v="0.21"/>
    <n v="0.13"/>
    <m/>
    <m/>
    <m/>
    <m/>
    <n v="148.87154769714107"/>
    <n v="349.78517049697894"/>
    <n v="0"/>
    <n v="0"/>
    <n v="3.8298203893599491E-3"/>
    <n v="1.6695770278904744E-4"/>
    <x v="10"/>
  </r>
  <r>
    <x v="1"/>
    <d v="2015-11-25T01:00:00"/>
    <n v="0"/>
    <n v="0"/>
    <n v="0.03"/>
    <n v="7.0000000000000007E-2"/>
    <m/>
    <m/>
    <m/>
    <m/>
    <n v="141.52601235083421"/>
    <n v="177.76937824208926"/>
    <n v="0"/>
    <n v="0"/>
    <n v="1.7452613369239737E-4"/>
    <n v="1.6695770278904744E-4"/>
    <x v="10"/>
  </r>
  <r>
    <x v="2"/>
    <d v="2015-11-25T02:00:00"/>
    <n v="0"/>
    <n v="0"/>
    <n v="0.02"/>
    <n v="0.02"/>
    <m/>
    <m/>
    <m/>
    <m/>
    <n v="115.19042802757804"/>
    <n v="137.38265515962985"/>
    <n v="0"/>
    <n v="0"/>
    <n v="1.7452613369239737E-4"/>
    <n v="1.6695770278904744E-4"/>
    <x v="10"/>
  </r>
  <r>
    <x v="3"/>
    <d v="2015-11-25T03:00:00"/>
    <n v="84.594596043626552"/>
    <n v="0"/>
    <n v="0.17"/>
    <n v="0.08"/>
    <m/>
    <m/>
    <m/>
    <m/>
    <n v="84.594596043626552"/>
    <n v="174.10865754630595"/>
    <n v="0"/>
    <n v="0"/>
    <n v="1.4458616755724751E-2"/>
    <n v="1.6695770278904744E-4"/>
    <x v="10"/>
  </r>
  <r>
    <x v="4"/>
    <d v="2015-11-25T04:00:00"/>
    <n v="0"/>
    <n v="0"/>
    <n v="0.35"/>
    <n v="0.31"/>
    <m/>
    <m/>
    <m/>
    <m/>
    <n v="136.50532294930736"/>
    <n v="400.21844886398958"/>
    <n v="0"/>
    <n v="0"/>
    <n v="1.7452613369239737E-4"/>
    <n v="1.6695770278904744E-4"/>
    <x v="10"/>
  </r>
  <r>
    <x v="5"/>
    <d v="2015-11-25T05:00:00"/>
    <n v="0"/>
    <n v="0"/>
    <n v="0.5"/>
    <n v="0.44"/>
    <m/>
    <m/>
    <m/>
    <m/>
    <n v="269.46650898442704"/>
    <n v="459.48127429238957"/>
    <n v="0"/>
    <n v="0"/>
    <n v="1.7452613369239737E-4"/>
    <n v="1.6695770278904744E-4"/>
    <x v="10"/>
  </r>
  <r>
    <x v="6"/>
    <d v="2015-11-25T06:00:00"/>
    <n v="0"/>
    <n v="0"/>
    <n v="0.66"/>
    <n v="0.28999999999999998"/>
    <m/>
    <m/>
    <m/>
    <m/>
    <n v="269.46650898442704"/>
    <n v="459.48127429238957"/>
    <n v="0"/>
    <n v="0"/>
    <n v="1.7452613369239737E-4"/>
    <n v="1.6695770278904744E-4"/>
    <x v="10"/>
  </r>
  <r>
    <x v="7"/>
    <d v="2015-11-25T07:00:00"/>
    <n v="0"/>
    <n v="85.608988310340465"/>
    <n v="0.15"/>
    <n v="0.11"/>
    <m/>
    <m/>
    <m/>
    <m/>
    <n v="269.46650898442704"/>
    <n v="459.48127429238957"/>
    <n v="0"/>
    <n v="0"/>
    <n v="1.7452613369239737E-4"/>
    <n v="8.3931907317643488E-3"/>
    <x v="10"/>
  </r>
  <r>
    <x v="8"/>
    <d v="2015-11-25T08:00:00"/>
    <n v="117.67819323668482"/>
    <n v="75.905097064687652"/>
    <n v="0.26"/>
    <n v="0.06"/>
    <m/>
    <m/>
    <m/>
    <m/>
    <n v="229.94353592305606"/>
    <n v="441.4478309228989"/>
    <n v="0"/>
    <n v="0"/>
    <n v="2.9734188171968243E-2"/>
    <n v="6.3624735098160292E-3"/>
    <x v="10"/>
  </r>
  <r>
    <x v="9"/>
    <d v="2015-11-25T09:00:00"/>
    <s v="Data Error"/>
    <n v="74.618256931543328"/>
    <s v="Data Error"/>
    <n v="0.03"/>
    <m/>
    <m/>
    <m/>
    <m/>
    <s v="Data Error"/>
    <n v="441.4478309228989"/>
    <s v="Data Error"/>
    <n v="0"/>
    <s v="Data Error"/>
    <n v="6.1142668650927311E-3"/>
    <x v="10"/>
  </r>
  <r>
    <x v="10"/>
    <d v="2015-11-25T10:00:00"/>
    <s v="Data Error"/>
    <n v="108.17306245672989"/>
    <s v="Data Error"/>
    <n v="0.03"/>
    <m/>
    <m/>
    <m/>
    <m/>
    <s v="Data Error"/>
    <n v="441.4478309228989"/>
    <s v="Data Error"/>
    <n v="0"/>
    <s v="Data Error"/>
    <n v="1.4200758893198847E-2"/>
    <x v="10"/>
  </r>
  <r>
    <x v="11"/>
    <d v="2015-11-25T11:00:00"/>
    <s v="Data Error"/>
    <n v="84.093928576880899"/>
    <s v="Data Error"/>
    <n v="0.01"/>
    <m/>
    <m/>
    <m/>
    <m/>
    <s v="Data Error"/>
    <n v="420.10634925924114"/>
    <s v="Data Error"/>
    <n v="0"/>
    <s v="Data Error"/>
    <n v="8.0576379975660518E-3"/>
    <x v="10"/>
  </r>
  <r>
    <x v="12"/>
    <d v="2015-11-25T12:00:00"/>
    <n v="0"/>
    <n v="25.485339292680692"/>
    <n v="0.06"/>
    <n v="7.0000000000000007E-2"/>
    <m/>
    <m/>
    <m/>
    <m/>
    <n v="229.75882815594878"/>
    <n v="468.87262633549653"/>
    <n v="0"/>
    <n v="0"/>
    <n v="1.7452613369239737E-4"/>
    <n v="3.3118432543864895E-4"/>
    <x v="10"/>
  </r>
  <r>
    <x v="13"/>
    <d v="2015-11-25T13:00:00"/>
    <n v="0"/>
    <n v="112.40488177771294"/>
    <n v="0.12"/>
    <n v="0.06"/>
    <m/>
    <m/>
    <m/>
    <m/>
    <n v="229.75882815594878"/>
    <n v="468.87262633549653"/>
    <n v="0"/>
    <n v="0"/>
    <n v="1.7452613369239737E-4"/>
    <n v="1.5459026677703826E-2"/>
    <x v="10"/>
  </r>
  <r>
    <x v="14"/>
    <d v="2015-11-25T14:00:00"/>
    <n v="0"/>
    <n v="67.833196976275758"/>
    <n v="0.08"/>
    <n v="0.08"/>
    <m/>
    <m/>
    <m/>
    <m/>
    <n v="229.75882815594878"/>
    <n v="468.87262633549653"/>
    <n v="0"/>
    <n v="0"/>
    <n v="1.7452613369239737E-4"/>
    <n v="4.8872214459360318E-3"/>
    <x v="10"/>
  </r>
  <r>
    <x v="15"/>
    <d v="2015-11-25T15:00:00"/>
    <n v="0"/>
    <n v="71.441486281721154"/>
    <n v="0.05"/>
    <n v="0.13"/>
    <m/>
    <m/>
    <m/>
    <m/>
    <n v="197.93906219749897"/>
    <n v="441.32610630447743"/>
    <n v="0"/>
    <n v="0"/>
    <n v="1.7452613369239737E-4"/>
    <n v="5.5226718291584986E-3"/>
    <x v="10"/>
  </r>
  <r>
    <x v="16"/>
    <d v="2015-11-25T16:00:00"/>
    <n v="28.603220775732098"/>
    <n v="0"/>
    <n v="0.16"/>
    <n v="0.47"/>
    <m/>
    <m/>
    <m/>
    <m/>
    <n v="239.76625932580509"/>
    <n v="439.66063221098921"/>
    <n v="0"/>
    <n v="0"/>
    <n v="1.0184435250797164E-3"/>
    <n v="1.6695770278904744E-4"/>
    <x v="10"/>
  </r>
  <r>
    <x v="17"/>
    <d v="2015-11-25T17:00:00"/>
    <n v="66.920902900415513"/>
    <n v="0"/>
    <n v="0.27"/>
    <n v="0.11"/>
    <m/>
    <m/>
    <m/>
    <m/>
    <n v="239.76625932580509"/>
    <n v="401.44950940637045"/>
    <n v="0"/>
    <n v="0"/>
    <n v="8.5307957520492795E-3"/>
    <n v="1.6695770278904744E-4"/>
    <x v="10"/>
  </r>
  <r>
    <x v="18"/>
    <d v="2015-11-25T18:00:00"/>
    <n v="50.608710115392114"/>
    <n v="0"/>
    <n v="0.05"/>
    <n v="0.38"/>
    <m/>
    <m/>
    <m/>
    <m/>
    <n v="239.76625932580509"/>
    <n v="427.65814278461312"/>
    <n v="0"/>
    <n v="0"/>
    <n v="4.4393573522600342E-3"/>
    <n v="1.6695770278904744E-4"/>
    <x v="10"/>
  </r>
  <r>
    <x v="19"/>
    <d v="2015-11-25T19:00:00"/>
    <n v="45.796314527281083"/>
    <n v="7.3581906711524425"/>
    <n v="0.08"/>
    <n v="0.12"/>
    <m/>
    <m/>
    <m/>
    <m/>
    <n v="204.62297750715516"/>
    <n v="427.65814278461312"/>
    <n v="0"/>
    <n v="0"/>
    <n v="3.4853152977847219E-3"/>
    <n v="1.5494137121798333E-5"/>
    <x v="10"/>
  </r>
  <r>
    <x v="20"/>
    <d v="2015-11-25T20:00:00"/>
    <n v="73.781713511856196"/>
    <n v="72.008705820240721"/>
    <n v="0.11"/>
    <n v="0.27"/>
    <m/>
    <m/>
    <m/>
    <m/>
    <n v="193.39300980482858"/>
    <n v="427.65814278461312"/>
    <n v="0"/>
    <n v="0"/>
    <n v="1.0647307473518429E-2"/>
    <n v="5.62609543139322E-3"/>
    <x v="10"/>
  </r>
  <r>
    <x v="21"/>
    <d v="2015-11-25T21:00:00"/>
    <n v="113.03249259811537"/>
    <n v="84.45892101854497"/>
    <n v="0.24"/>
    <n v="0.33"/>
    <m/>
    <m/>
    <m/>
    <m/>
    <n v="193.39300980482858"/>
    <n v="401.7486041905031"/>
    <n v="0"/>
    <n v="0"/>
    <n v="2.7260345235052618E-2"/>
    <n v="8.1378499862252759E-3"/>
    <x v="10"/>
  </r>
  <r>
    <x v="22"/>
    <d v="2015-11-25T22:00:00"/>
    <n v="92.565892843133042"/>
    <n v="0"/>
    <n v="0.27"/>
    <n v="0.25"/>
    <m/>
    <m/>
    <m/>
    <m/>
    <n v="173.87883171869908"/>
    <n v="401.7486041905031"/>
    <n v="0"/>
    <n v="0"/>
    <n v="1.7640980887627802E-2"/>
    <n v="1.6695770278904744E-4"/>
    <x v="10"/>
  </r>
  <r>
    <x v="23"/>
    <d v="2015-11-25T23:00:00"/>
    <n v="66.068556439848635"/>
    <n v="0"/>
    <n v="0.24"/>
    <n v="0.25"/>
    <m/>
    <m/>
    <m/>
    <m/>
    <n v="160.56936323375021"/>
    <n v="401.7486041905031"/>
    <n v="0"/>
    <n v="0"/>
    <n v="8.2842146970206545E-3"/>
    <n v="1.6695770278904744E-4"/>
    <x v="10"/>
  </r>
  <r>
    <x v="0"/>
    <d v="2015-11-26T00:00:00"/>
    <n v="39.588444385884486"/>
    <n v="0"/>
    <n v="0.11"/>
    <n v="0.11"/>
    <m/>
    <m/>
    <m/>
    <m/>
    <n v="148.87154769714107"/>
    <n v="349.78517049697894"/>
    <n v="0"/>
    <n v="0"/>
    <n v="2.424886972681361E-3"/>
    <n v="1.6695770278904744E-4"/>
    <x v="10"/>
  </r>
  <r>
    <x v="1"/>
    <d v="2015-11-26T01:00:00"/>
    <n v="29.953329152809147"/>
    <n v="0"/>
    <n v="7.0000000000000007E-2"/>
    <n v="0.09"/>
    <m/>
    <m/>
    <m/>
    <m/>
    <n v="141.52601235083421"/>
    <n v="177.76937824208926"/>
    <n v="0"/>
    <n v="0"/>
    <n v="1.158923617518477E-3"/>
    <n v="1.6695770278904744E-4"/>
    <x v="10"/>
  </r>
  <r>
    <x v="2"/>
    <d v="2015-11-26T02:00:00"/>
    <n v="19.696964960399328"/>
    <n v="0"/>
    <n v="0.01"/>
    <n v="0.01"/>
    <m/>
    <m/>
    <m/>
    <m/>
    <n v="115.19042802757804"/>
    <n v="137.38265515962985"/>
    <n v="0"/>
    <n v="0"/>
    <n v="3.1907685712781155E-4"/>
    <n v="1.6695770278904744E-4"/>
    <x v="10"/>
  </r>
  <r>
    <x v="3"/>
    <d v="2015-11-26T03:00:00"/>
    <n v="9.7366722676529207"/>
    <n v="0"/>
    <n v="0.06"/>
    <n v="7.0000000000000007E-2"/>
    <m/>
    <m/>
    <m/>
    <m/>
    <n v="84.594596043626552"/>
    <n v="174.10865754630595"/>
    <n v="0"/>
    <n v="0"/>
    <n v="4.6205851599074318E-6"/>
    <n v="1.6695770278904744E-4"/>
    <x v="10"/>
  </r>
  <r>
    <x v="4"/>
    <d v="2015-11-26T04:00:00"/>
    <n v="0"/>
    <n v="0"/>
    <n v="0.23"/>
    <n v="0.2"/>
    <m/>
    <m/>
    <m/>
    <m/>
    <n v="136.50532294930736"/>
    <n v="400.21844886398958"/>
    <n v="0"/>
    <n v="0"/>
    <n v="1.7452613369239737E-4"/>
    <n v="1.6695770278904744E-4"/>
    <x v="10"/>
  </r>
  <r>
    <x v="5"/>
    <d v="2015-11-26T05:00:00"/>
    <n v="0"/>
    <n v="0"/>
    <n v="0.49"/>
    <n v="0.37"/>
    <m/>
    <m/>
    <m/>
    <m/>
    <n v="269.46650898442704"/>
    <n v="459.48127429238957"/>
    <n v="0"/>
    <n v="0"/>
    <n v="1.7452613369239737E-4"/>
    <n v="1.6695770278904744E-4"/>
    <x v="10"/>
  </r>
  <r>
    <x v="6"/>
    <d v="2015-11-26T06:00:00"/>
    <n v="0"/>
    <n v="0"/>
    <n v="0.5"/>
    <n v="0.11"/>
    <m/>
    <m/>
    <m/>
    <m/>
    <n v="269.46650898442704"/>
    <n v="459.48127429238957"/>
    <n v="0"/>
    <n v="0"/>
    <n v="1.7452613369239737E-4"/>
    <n v="1.6695770278904744E-4"/>
    <x v="10"/>
  </r>
  <r>
    <x v="7"/>
    <d v="2015-11-26T07:00:00"/>
    <n v="0"/>
    <n v="144.46187782828838"/>
    <n v="0.08"/>
    <n v="0.28999999999999998"/>
    <m/>
    <m/>
    <m/>
    <m/>
    <n v="269.46650898442704"/>
    <n v="459.48127429238957"/>
    <n v="0"/>
    <n v="0"/>
    <n v="1.7452613369239737E-4"/>
    <n v="2.6725234978220724E-2"/>
    <x v="10"/>
  </r>
  <r>
    <x v="8"/>
    <d v="2015-11-26T08:00:00"/>
    <n v="212.01053175500419"/>
    <n v="209.03924179666228"/>
    <n v="0.32"/>
    <n v="0.08"/>
    <m/>
    <m/>
    <m/>
    <m/>
    <n v="229.94353592305606"/>
    <n v="441.4478309228989"/>
    <n v="0"/>
    <n v="0"/>
    <n v="0.10320345154692143"/>
    <n v="5.8725178277820533E-2"/>
    <x v="10"/>
  </r>
  <r>
    <x v="9"/>
    <d v="2015-11-26T09:00:00"/>
    <n v="123.73556473000508"/>
    <n v="189.25559469121708"/>
    <n v="0.24"/>
    <n v="0.15"/>
    <m/>
    <m/>
    <m/>
    <m/>
    <n v="220.77085999345354"/>
    <n v="441.4478309228989"/>
    <n v="0"/>
    <n v="0"/>
    <n v="3.3121100669725255E-2"/>
    <n v="4.760047656509947E-2"/>
    <x v="10"/>
  </r>
  <r>
    <x v="10"/>
    <d v="2015-11-26T10:00:00"/>
    <n v="0"/>
    <n v="156.07336482493884"/>
    <n v="0.04"/>
    <n v="0.09"/>
    <m/>
    <m/>
    <m/>
    <m/>
    <n v="220.77085999345354"/>
    <n v="441.4478309228989"/>
    <n v="0"/>
    <n v="0"/>
    <n v="1.7452613369239737E-4"/>
    <n v="3.1562052415205724E-2"/>
    <x v="10"/>
  </r>
  <r>
    <x v="11"/>
    <d v="2015-11-26T11:00:00"/>
    <n v="0"/>
    <n v="48.184066485705443"/>
    <n v="0.16"/>
    <n v="0.08"/>
    <m/>
    <m/>
    <m/>
    <m/>
    <n v="223.27125296858549"/>
    <n v="420.10634925924114"/>
    <n v="0"/>
    <n v="0"/>
    <n v="1.7452613369239737E-4"/>
    <n v="2.1082304867264209E-3"/>
    <x v="10"/>
  </r>
  <r>
    <x v="12"/>
    <d v="2015-11-26T12:00:00"/>
    <n v="0"/>
    <n v="0"/>
    <n v="0.12"/>
    <n v="0"/>
    <m/>
    <m/>
    <m/>
    <m/>
    <n v="229.75882815594878"/>
    <n v="468.87262633549653"/>
    <n v="0"/>
    <n v="0"/>
    <n v="1.7452613369239737E-4"/>
    <n v="1.6695770278904744E-4"/>
    <x v="10"/>
  </r>
  <r>
    <x v="13"/>
    <d v="2015-11-26T13:00:00"/>
    <n v="0"/>
    <n v="0"/>
    <n v="0.25"/>
    <n v="0.18"/>
    <m/>
    <m/>
    <m/>
    <m/>
    <n v="229.75882815594878"/>
    <n v="468.87262633549653"/>
    <n v="0"/>
    <n v="0"/>
    <n v="1.7452613369239737E-4"/>
    <n v="1.6695770278904744E-4"/>
    <x v="10"/>
  </r>
  <r>
    <x v="14"/>
    <d v="2015-11-26T14:00:00"/>
    <n v="0"/>
    <n v="0"/>
    <n v="0.28999999999999998"/>
    <n v="0.2"/>
    <m/>
    <m/>
    <m/>
    <m/>
    <n v="229.75882815594878"/>
    <n v="468.87262633549653"/>
    <n v="0"/>
    <n v="0"/>
    <n v="1.7452613369239737E-4"/>
    <n v="1.6695770278904744E-4"/>
    <x v="10"/>
  </r>
  <r>
    <x v="15"/>
    <d v="2015-11-26T15:00:00"/>
    <n v="0"/>
    <n v="0"/>
    <n v="0.2"/>
    <n v="0"/>
    <m/>
    <m/>
    <m/>
    <m/>
    <n v="197.93906219749897"/>
    <n v="441.32610630447743"/>
    <n v="0"/>
    <n v="0"/>
    <n v="1.7452613369239737E-4"/>
    <n v="1.6695770278904744E-4"/>
    <x v="10"/>
  </r>
  <r>
    <x v="16"/>
    <d v="2015-11-26T16:00:00"/>
    <n v="0"/>
    <n v="58.072714059912869"/>
    <n v="0"/>
    <n v="0.14000000000000001"/>
    <m/>
    <m/>
    <m/>
    <m/>
    <n v="239.76625932580509"/>
    <n v="439.66063221098921"/>
    <n v="0"/>
    <n v="0"/>
    <n v="1.7452613369239737E-4"/>
    <n v="3.3628769615491948E-3"/>
    <x v="10"/>
  </r>
  <r>
    <x v="17"/>
    <d v="2015-11-26T17:00:00"/>
    <n v="0.77997096898843665"/>
    <n v="105.1524632340861"/>
    <n v="0.2"/>
    <n v="0"/>
    <m/>
    <m/>
    <m/>
    <m/>
    <n v="239.76625932580509"/>
    <n v="401.44950940637045"/>
    <n v="0"/>
    <n v="0"/>
    <n v="1.4352918426791919E-4"/>
    <n v="1.3335292878782113E-2"/>
    <x v="10"/>
  </r>
  <r>
    <x v="18"/>
    <d v="2015-11-26T18:00:00"/>
    <n v="43.973837938679026"/>
    <n v="125.80986223745185"/>
    <n v="0.04"/>
    <n v="0"/>
    <m/>
    <m/>
    <m/>
    <m/>
    <n v="239.76625932580509"/>
    <n v="427.65814278461312"/>
    <n v="0"/>
    <n v="0"/>
    <n v="3.154108989828795E-3"/>
    <n v="1.9797309100052951E-2"/>
    <x v="10"/>
  </r>
  <r>
    <x v="19"/>
    <d v="2015-11-26T19:00:00"/>
    <n v="117.85509565996654"/>
    <n v="150.54589918641614"/>
    <n v="7.0000000000000007E-2"/>
    <n v="0.02"/>
    <m/>
    <m/>
    <m/>
    <m/>
    <n v="204.62297750715516"/>
    <n v="427.65814278461312"/>
    <n v="0"/>
    <n v="0"/>
    <n v="2.9830512229748352E-2"/>
    <n v="2.9209419068888944E-2"/>
    <x v="10"/>
  </r>
  <r>
    <x v="20"/>
    <d v="2015-11-26T20:00:00"/>
    <n v="149.86877451975624"/>
    <n v="195.80935640808821"/>
    <n v="0.01"/>
    <n v="0.12"/>
    <m/>
    <m/>
    <m/>
    <m/>
    <n v="193.39300980482858"/>
    <n v="427.65814278461312"/>
    <n v="0"/>
    <n v="0"/>
    <n v="4.982685067446143E-2"/>
    <n v="5.1156493583503403E-2"/>
    <x v="10"/>
  </r>
  <r>
    <x v="21"/>
    <d v="2015-11-26T21:00:00"/>
    <n v="173.87883171869908"/>
    <n v="232.84069814025224"/>
    <n v="0.08"/>
    <n v="0.21"/>
    <m/>
    <m/>
    <m/>
    <m/>
    <n v="193.39300980482858"/>
    <n v="401.7486041905031"/>
    <n v="0"/>
    <n v="0"/>
    <n v="6.817169402528582E-2"/>
    <n v="7.3655955587843588E-2"/>
    <x v="10"/>
  </r>
  <r>
    <x v="22"/>
    <d v="2015-11-26T22:00:00"/>
    <n v="160.56936323375021"/>
    <n v="174.48977059245226"/>
    <n v="0.14000000000000001"/>
    <n v="0.14000000000000001"/>
    <m/>
    <m/>
    <m/>
    <m/>
    <n v="173.87883171869908"/>
    <n v="401.7486041905031"/>
    <n v="0"/>
    <n v="0"/>
    <n v="5.7648169964119429E-2"/>
    <n v="4.0058043708712014E-2"/>
    <x v="10"/>
  </r>
  <r>
    <x v="23"/>
    <d v="2015-11-26T23:00:00"/>
    <n v="148.87154769714107"/>
    <n v="123.44905375513736"/>
    <n v="0.15"/>
    <n v="7.0000000000000007E-2"/>
    <m/>
    <m/>
    <m/>
    <m/>
    <n v="160.56936323375021"/>
    <n v="401.7486041905031"/>
    <n v="0"/>
    <n v="0"/>
    <n v="4.9126985791461311E-2"/>
    <n v="1.899439945369745E-2"/>
    <x v="10"/>
  </r>
  <r>
    <x v="0"/>
    <d v="2015-11-27T00:00:00"/>
    <n v="116.92103962332476"/>
    <n v="57.631555249380654"/>
    <n v="0"/>
    <n v="0.01"/>
    <m/>
    <m/>
    <m/>
    <m/>
    <n v="148.87154769714107"/>
    <n v="349.78517049697894"/>
    <n v="0"/>
    <n v="0"/>
    <n v="2.9323675195222124E-2"/>
    <n v="3.3006894299778245E-3"/>
    <x v="10"/>
  </r>
  <r>
    <x v="1"/>
    <d v="2015-11-27T01:00:00"/>
    <n v="94.64037089877138"/>
    <n v="30.897445352221439"/>
    <n v="0.03"/>
    <n v="0.03"/>
    <m/>
    <m/>
    <m/>
    <m/>
    <n v="141.52601235083421"/>
    <n v="177.76937824208926"/>
    <n v="0"/>
    <n v="0"/>
    <n v="1.8521035562374728E-2"/>
    <n v="6.1539192037947973E-4"/>
    <x v="10"/>
  </r>
  <r>
    <x v="2"/>
    <d v="2015-11-27T02:00:00"/>
    <n v="72.868280126276204"/>
    <n v="0"/>
    <n v="7.0000000000000007E-2"/>
    <n v="0.06"/>
    <m/>
    <m/>
    <m/>
    <m/>
    <n v="115.19042802757804"/>
    <n v="137.38265515962985"/>
    <n v="0"/>
    <n v="0"/>
    <n v="1.0351999432129394E-2"/>
    <n v="1.6695770278904744E-4"/>
    <x v="10"/>
  </r>
  <r>
    <x v="3"/>
    <d v="2015-11-27T03:00:00"/>
    <n v="50.452251863299352"/>
    <n v="0"/>
    <n v="0.11"/>
    <n v="0.08"/>
    <m/>
    <m/>
    <m/>
    <m/>
    <n v="84.594596043626552"/>
    <n v="174.10865754630595"/>
    <n v="0"/>
    <n v="0"/>
    <n v="4.4065270406745405E-3"/>
    <n v="1.6695770278904744E-4"/>
    <x v="10"/>
  </r>
  <r>
    <x v="4"/>
    <d v="2015-11-27T04:00:00"/>
    <n v="19.811076471343313"/>
    <n v="0"/>
    <n v="0.25"/>
    <n v="0.26"/>
    <m/>
    <m/>
    <m/>
    <m/>
    <n v="136.50532294930736"/>
    <n v="400.21844886398958"/>
    <n v="0"/>
    <n v="0"/>
    <n v="3.2554056418118287E-4"/>
    <n v="1.6695770278904744E-4"/>
    <x v="10"/>
  </r>
  <r>
    <x v="5"/>
    <d v="2015-11-27T05:00:00"/>
    <n v="0"/>
    <n v="0"/>
    <n v="0.59"/>
    <n v="0.45"/>
    <m/>
    <m/>
    <m/>
    <m/>
    <n v="269.46650898442704"/>
    <n v="459.48127429238957"/>
    <n v="0"/>
    <n v="0"/>
    <n v="1.7452613369239737E-4"/>
    <n v="1.6695770278904744E-4"/>
    <x v="10"/>
  </r>
  <r>
    <x v="6"/>
    <d v="2015-11-27T06:00:00"/>
    <n v="0"/>
    <n v="0"/>
    <n v="0.59"/>
    <n v="0.17"/>
    <m/>
    <m/>
    <m/>
    <m/>
    <n v="269.46650898442704"/>
    <n v="459.48127429238957"/>
    <n v="0"/>
    <n v="0"/>
    <n v="1.7452613369239737E-4"/>
    <n v="1.6695770278904744E-4"/>
    <x v="10"/>
  </r>
  <r>
    <x v="7"/>
    <d v="2015-11-27T07:00:00"/>
    <n v="0"/>
    <n v="1.8802474031426755"/>
    <n v="0.05"/>
    <n v="0.25"/>
    <m/>
    <m/>
    <m/>
    <m/>
    <n v="269.46650898442704"/>
    <n v="459.48127429238957"/>
    <n v="0"/>
    <n v="0"/>
    <n v="1.7452613369239737E-4"/>
    <n v="1.1289648223673139E-4"/>
    <x v="10"/>
  </r>
  <r>
    <x v="8"/>
    <d v="2015-11-27T08:00:00"/>
    <n v="64.356699273111644"/>
    <n v="70.749909821965048"/>
    <n v="0.37"/>
    <n v="0.04"/>
    <m/>
    <m/>
    <m/>
    <m/>
    <n v="229.94353592305606"/>
    <n v="441.4478309228989"/>
    <n v="0"/>
    <n v="0"/>
    <n v="7.7999045385169271E-3"/>
    <n v="5.3978717201559048E-3"/>
    <x v="10"/>
  </r>
  <r>
    <x v="9"/>
    <d v="2015-11-27T09:00:00"/>
    <n v="13.82757240689034"/>
    <n v="37.48326438361255"/>
    <n v="0.04"/>
    <n v="0.08"/>
    <m/>
    <m/>
    <m/>
    <m/>
    <n v="220.77085999345354"/>
    <n v="441.4478309228989"/>
    <n v="0"/>
    <n v="0"/>
    <n v="7.4016439345109451E-5"/>
    <n v="1.0790513704291673E-3"/>
    <x v="10"/>
  </r>
  <r>
    <x v="10"/>
    <d v="2015-11-27T10:00:00"/>
    <n v="0"/>
    <n v="0"/>
    <n v="0.18"/>
    <n v="0.03"/>
    <m/>
    <m/>
    <m/>
    <m/>
    <n v="220.77085999345354"/>
    <n v="441.4478309228989"/>
    <n v="0"/>
    <n v="0"/>
    <n v="1.7452613369239737E-4"/>
    <n v="1.6695770278904744E-4"/>
    <x v="10"/>
  </r>
  <r>
    <x v="11"/>
    <d v="2015-11-27T11:00:00"/>
    <n v="0"/>
    <n v="0"/>
    <n v="0.26"/>
    <n v="0.11"/>
    <m/>
    <m/>
    <m/>
    <m/>
    <n v="223.27125296858549"/>
    <n v="420.10634925924114"/>
    <n v="0"/>
    <n v="0"/>
    <n v="1.7452613369239737E-4"/>
    <n v="1.6695770278904744E-4"/>
    <x v="10"/>
  </r>
  <r>
    <x v="12"/>
    <d v="2015-11-27T12:00:00"/>
    <n v="0"/>
    <n v="0"/>
    <n v="0.19"/>
    <n v="7.0000000000000007E-2"/>
    <m/>
    <m/>
    <m/>
    <m/>
    <n v="229.75882815594878"/>
    <n v="468.87262633549653"/>
    <n v="0"/>
    <n v="0"/>
    <n v="1.7452613369239737E-4"/>
    <n v="1.6695770278904744E-4"/>
    <x v="10"/>
  </r>
  <r>
    <x v="13"/>
    <d v="2015-11-27T13:00:00"/>
    <n v="0"/>
    <n v="39.287733529759862"/>
    <n v="0.18"/>
    <n v="0.13"/>
    <m/>
    <m/>
    <m/>
    <m/>
    <n v="229.75882815594878"/>
    <n v="468.87262633549653"/>
    <n v="0"/>
    <n v="0"/>
    <n v="1.7452613369239737E-4"/>
    <n v="1.2286652507257543E-3"/>
    <x v="10"/>
  </r>
  <r>
    <x v="14"/>
    <d v="2015-11-27T14:00:00"/>
    <s v="Data Error"/>
    <n v="52.795103084435141"/>
    <s v="Data Error"/>
    <n v="0.02"/>
    <m/>
    <m/>
    <m/>
    <m/>
    <s v="Data Error"/>
    <n v="468.87262633549653"/>
    <s v="Data Error"/>
    <n v="0"/>
    <s v="Data Error"/>
    <n v="2.6569822371068346E-3"/>
    <x v="10"/>
  </r>
  <r>
    <x v="15"/>
    <d v="2015-11-27T15:00:00"/>
    <s v="Data Error"/>
    <n v="92.82958981592401"/>
    <s v="Data Error"/>
    <n v="0.14000000000000001"/>
    <m/>
    <m/>
    <m/>
    <m/>
    <s v="Data Error"/>
    <n v="441.32610630447743"/>
    <s v="Data Error"/>
    <n v="0"/>
    <s v="Data Error"/>
    <n v="1.0086446666723273E-2"/>
    <x v="10"/>
  </r>
  <r>
    <x v="16"/>
    <d v="2015-11-27T16:00:00"/>
    <s v="Data Error"/>
    <n v="159.17531724630317"/>
    <s v="Data Error"/>
    <n v="0.42"/>
    <m/>
    <m/>
    <m/>
    <m/>
    <s v="Data Error"/>
    <n v="439.66063221098921"/>
    <s v="Data Error"/>
    <n v="0"/>
    <s v="Data Error"/>
    <n v="3.2922236399847343E-2"/>
    <x v="10"/>
  </r>
  <r>
    <x v="17"/>
    <d v="2015-11-27T17:00:00"/>
    <n v="101.22578007743505"/>
    <n v="105.6455553705955"/>
    <n v="0.33"/>
    <n v="0.24"/>
    <m/>
    <m/>
    <m/>
    <m/>
    <n v="239.76625932580509"/>
    <n v="401.44950940637045"/>
    <n v="0"/>
    <n v="0"/>
    <n v="2.1456691385010031E-2"/>
    <n v="1.3474716003791149E-2"/>
    <x v="10"/>
  </r>
  <r>
    <x v="18"/>
    <d v="2015-11-27T18:00:00"/>
    <n v="86.251664234470809"/>
    <n v="44.778943028540198"/>
    <n v="0.08"/>
    <n v="0.08"/>
    <m/>
    <m/>
    <m/>
    <m/>
    <n v="239.76625932580509"/>
    <n v="427.65814278461312"/>
    <n v="0"/>
    <n v="0"/>
    <n v="1.5094124440073693E-2"/>
    <n v="1.7436919062747056E-3"/>
    <x v="10"/>
  </r>
  <r>
    <x v="19"/>
    <d v="2015-11-27T19:00:00"/>
    <n v="75.422288994316659"/>
    <n v="40.66138982717257"/>
    <n v="0.01"/>
    <n v="0.05"/>
    <m/>
    <m/>
    <m/>
    <m/>
    <n v="204.62297750715516"/>
    <n v="427.65814278461312"/>
    <n v="0"/>
    <n v="0"/>
    <n v="1.1188124618248328E-2"/>
    <n v="1.3490685262169168E-3"/>
    <x v="10"/>
  </r>
  <r>
    <x v="20"/>
    <d v="2015-11-27T20:00:00"/>
    <n v="75.755509056189112"/>
    <n v="57.52831823201268"/>
    <n v="0.02"/>
    <n v="0.18"/>
    <m/>
    <m/>
    <m/>
    <m/>
    <n v="193.39300980482858"/>
    <n v="427.65814278461312"/>
    <n v="0"/>
    <n v="0"/>
    <n v="1.1299607782613843E-2"/>
    <n v="3.286220521311571E-3"/>
    <x v="10"/>
  </r>
  <r>
    <x v="21"/>
    <d v="2015-11-27T21:00:00"/>
    <n v="73.070998908783622"/>
    <n v="55.608725662766119"/>
    <n v="0.13"/>
    <n v="0.25"/>
    <m/>
    <m/>
    <m/>
    <m/>
    <n v="193.39300980482858"/>
    <n v="401.7486041905031"/>
    <n v="0"/>
    <n v="0"/>
    <n v="1.0417178742211456E-2"/>
    <n v="3.0229748708248613E-3"/>
    <x v="10"/>
  </r>
  <r>
    <x v="22"/>
    <d v="2015-11-27T22:00:00"/>
    <n v="57.108926524460003"/>
    <n v="3.8821896783201737"/>
    <n v="0.21"/>
    <n v="0.24"/>
    <m/>
    <m/>
    <m/>
    <m/>
    <n v="173.87883171869908"/>
    <n v="401.7486041905031"/>
    <n v="0"/>
    <n v="0"/>
    <n v="5.9110141513624183E-3"/>
    <n v="6.6924515584711479E-5"/>
    <x v="10"/>
  </r>
  <r>
    <x v="23"/>
    <d v="2015-11-27T23:00:00"/>
    <n v="53.056896118091117"/>
    <n v="0"/>
    <n v="0.19"/>
    <n v="0.19"/>
    <m/>
    <m/>
    <m/>
    <m/>
    <n v="160.56936323375021"/>
    <n v="401.7486041905031"/>
    <n v="0"/>
    <n v="0"/>
    <n v="4.9689407783137778E-3"/>
    <n v="1.6695770278904744E-4"/>
    <x v="10"/>
  </r>
  <r>
    <x v="0"/>
    <d v="2015-11-28T00:00:00"/>
    <n v="46.452410015083387"/>
    <n v="0"/>
    <n v="0.12"/>
    <n v="0.14000000000000001"/>
    <m/>
    <m/>
    <m/>
    <m/>
    <n v="148.87154769714107"/>
    <n v="349.78517049697894"/>
    <n v="0"/>
    <n v="0"/>
    <n v="3.6085974545696934E-3"/>
    <n v="1.6695770278904744E-4"/>
    <x v="10"/>
  </r>
  <r>
    <x v="1"/>
    <d v="2015-11-28T01:00:00"/>
    <n v="64.236832259697167"/>
    <n v="0"/>
    <n v="0.04"/>
    <n v="0.04"/>
    <m/>
    <m/>
    <m/>
    <m/>
    <n v="141.52601235083421"/>
    <n v="177.76937824208926"/>
    <n v="0"/>
    <n v="0"/>
    <n v="7.7665387969746893E-3"/>
    <n v="1.6695770278904744E-4"/>
    <x v="10"/>
  </r>
  <r>
    <x v="2"/>
    <d v="2015-11-28T02:00:00"/>
    <n v="55.833616859562881"/>
    <n v="0"/>
    <n v="0.03"/>
    <n v="0.01"/>
    <m/>
    <m/>
    <m/>
    <m/>
    <n v="115.19042802757804"/>
    <n v="137.38265515962985"/>
    <n v="0"/>
    <n v="0"/>
    <n v="5.6056989624378474E-3"/>
    <n v="1.6695770278904744E-4"/>
    <x v="10"/>
  </r>
  <r>
    <x v="3"/>
    <d v="2015-11-28T03:00:00"/>
    <n v="37.358706150185299"/>
    <n v="0"/>
    <n v="0.11"/>
    <n v="0.03"/>
    <m/>
    <m/>
    <m/>
    <m/>
    <n v="84.594596043626552"/>
    <n v="174.10865754630595"/>
    <n v="0"/>
    <n v="0"/>
    <n v="2.0908258161748267E-3"/>
    <n v="1.6695770278904744E-4"/>
    <x v="10"/>
  </r>
  <r>
    <x v="4"/>
    <d v="2015-11-28T04:00:00"/>
    <n v="0"/>
    <n v="0"/>
    <n v="0.2"/>
    <n v="0.11"/>
    <m/>
    <m/>
    <m/>
    <m/>
    <n v="136.50532294930736"/>
    <n v="400.21844886398958"/>
    <n v="0"/>
    <n v="0"/>
    <n v="1.7452613369239737E-4"/>
    <n v="1.6695770278904744E-4"/>
    <x v="10"/>
  </r>
  <r>
    <x v="5"/>
    <d v="2015-11-28T05:00:00"/>
    <n v="0"/>
    <n v="0"/>
    <n v="0.28000000000000003"/>
    <n v="0.19"/>
    <m/>
    <m/>
    <m/>
    <m/>
    <n v="269.46650898442704"/>
    <n v="459.48127429238957"/>
    <n v="0"/>
    <n v="0"/>
    <n v="1.7452613369239737E-4"/>
    <n v="1.6695770278904744E-4"/>
    <x v="10"/>
  </r>
  <r>
    <x v="6"/>
    <d v="2015-11-28T06:00:00"/>
    <n v="0"/>
    <n v="0"/>
    <n v="0.34"/>
    <n v="0.14000000000000001"/>
    <m/>
    <m/>
    <m/>
    <m/>
    <n v="269.46650898442704"/>
    <n v="459.48127429238957"/>
    <n v="0"/>
    <n v="0"/>
    <n v="1.7452613369239737E-4"/>
    <n v="1.6695770278904744E-4"/>
    <x v="10"/>
  </r>
  <r>
    <x v="7"/>
    <d v="2015-11-28T07:00:00"/>
    <n v="0"/>
    <n v="19.274690550392734"/>
    <n v="0.3"/>
    <n v="0.13"/>
    <m/>
    <m/>
    <m/>
    <m/>
    <n v="269.46650898442704"/>
    <n v="459.48127429238957"/>
    <n v="0"/>
    <n v="0"/>
    <n v="1.7452613369239737E-4"/>
    <n v="1.1267314701488973E-4"/>
    <x v="10"/>
  </r>
  <r>
    <x v="8"/>
    <d v="2015-11-28T08:00:00"/>
    <n v="1.9328174085439969"/>
    <n v="47.028741479675773"/>
    <n v="0.08"/>
    <n v="0.1"/>
    <m/>
    <m/>
    <m/>
    <m/>
    <n v="229.94353592305606"/>
    <n v="441.4478309228989"/>
    <n v="0"/>
    <n v="0"/>
    <n v="1.0325929424764008E-4"/>
    <n v="1.9806705354464007E-3"/>
    <x v="10"/>
  </r>
  <r>
    <x v="9"/>
    <d v="2015-11-28T09:00:00"/>
    <n v="10.288501673181599"/>
    <n v="73.071029529517546"/>
    <n v="0.06"/>
    <n v="0.01"/>
    <m/>
    <m/>
    <m/>
    <m/>
    <n v="220.77085999345354"/>
    <n v="441.4478309228989"/>
    <n v="0"/>
    <n v="0"/>
    <n v="9.1210655888044813E-6"/>
    <n v="5.8223746715342839E-3"/>
    <x v="10"/>
  </r>
  <r>
    <x v="10"/>
    <d v="2015-11-28T10:00:00"/>
    <s v="Data Error"/>
    <n v="21.808548808357045"/>
    <s v="Data Error"/>
    <n v="0.02"/>
    <m/>
    <m/>
    <m/>
    <m/>
    <s v="Data Error"/>
    <n v="441.4478309228989"/>
    <s v="Data Error"/>
    <n v="0"/>
    <s v="Data Error"/>
    <n v="1.8793143846679156E-4"/>
    <x v="10"/>
  </r>
  <r>
    <x v="11"/>
    <d v="2015-11-28T11:00:00"/>
    <s v="Data Error"/>
    <n v="61.690983107618194"/>
    <s v="Data Error"/>
    <n v="0.13"/>
    <m/>
    <m/>
    <m/>
    <m/>
    <s v="Data Error"/>
    <n v="420.10634925924114"/>
    <s v="Data Error"/>
    <n v="0"/>
    <s v="Data Error"/>
    <n v="3.8948233678008522E-3"/>
    <x v="10"/>
  </r>
  <r>
    <x v="12"/>
    <d v="2015-11-28T12:00:00"/>
    <s v="Data Error"/>
    <n v="45.279110596310602"/>
    <s v="Data Error"/>
    <n v="0.04"/>
    <m/>
    <m/>
    <m/>
    <m/>
    <s v="Data Error"/>
    <n v="468.87262633549653"/>
    <s v="Data Error"/>
    <n v="0"/>
    <s v="Data Error"/>
    <n v="1.7950713696197364E-3"/>
    <x v="10"/>
  </r>
  <r>
    <x v="13"/>
    <d v="2015-11-28T13:00:00"/>
    <n v="0"/>
    <n v="58.018636527451235"/>
    <n v="0.21"/>
    <n v="0.04"/>
    <m/>
    <m/>
    <m/>
    <m/>
    <n v="229.75882815594878"/>
    <n v="468.87262633549653"/>
    <n v="0"/>
    <n v="0"/>
    <n v="1.7452613369239737E-4"/>
    <n v="3.3552227626308653E-3"/>
    <x v="10"/>
  </r>
  <r>
    <x v="14"/>
    <d v="2015-11-28T14:00:00"/>
    <n v="0"/>
    <n v="63.47103078384589"/>
    <n v="0.15"/>
    <n v="0.04"/>
    <m/>
    <m/>
    <m/>
    <m/>
    <n v="229.75882815594878"/>
    <n v="468.87262633549653"/>
    <n v="0"/>
    <n v="0"/>
    <n v="1.7452613369239737E-4"/>
    <n v="4.1708481131289372E-3"/>
    <x v="10"/>
  </r>
  <r>
    <x v="15"/>
    <d v="2015-11-28T15:00:00"/>
    <n v="0"/>
    <n v="35.363046176425996"/>
    <n v="0.04"/>
    <n v="0.2"/>
    <m/>
    <m/>
    <m/>
    <m/>
    <n v="197.93906219749897"/>
    <n v="441.32610630447743"/>
    <n v="0"/>
    <n v="0"/>
    <n v="1.7452613369239737E-4"/>
    <n v="9.1566503754832043E-4"/>
    <x v="10"/>
  </r>
  <r>
    <x v="16"/>
    <d v="2015-11-28T16:00:00"/>
    <n v="27.144269334507953"/>
    <n v="15.195164612498047"/>
    <n v="0.28999999999999998"/>
    <n v="0.53"/>
    <m/>
    <m/>
    <m/>
    <m/>
    <n v="239.76625932580509"/>
    <n v="439.66063221098921"/>
    <n v="0"/>
    <n v="0"/>
    <n v="8.7683785238203886E-4"/>
    <n v="3.1734365052291582E-5"/>
    <x v="10"/>
  </r>
  <r>
    <x v="17"/>
    <d v="2015-11-28T17:00:00"/>
    <n v="16.303953513523084"/>
    <n v="2.7311722256308713"/>
    <n v="0.41"/>
    <n v="0.1"/>
    <m/>
    <m/>
    <m/>
    <m/>
    <n v="239.76625932580509"/>
    <n v="401.44950940637045"/>
    <n v="0"/>
    <n v="0"/>
    <n v="1.5649940861871836E-4"/>
    <n v="9.1895746005801052E-5"/>
    <x v="10"/>
  </r>
  <r>
    <x v="18"/>
    <d v="2015-11-28T18:00:00"/>
    <n v="21.059939453152765"/>
    <n v="99.146127280737346"/>
    <n v="0.03"/>
    <n v="0.24"/>
    <m/>
    <m/>
    <m/>
    <m/>
    <n v="239.76625932580509"/>
    <n v="427.65814278461312"/>
    <n v="0"/>
    <n v="0"/>
    <n v="4.0051717260419019E-4"/>
    <n v="1.169519213373392E-2"/>
    <x v="10"/>
  </r>
  <r>
    <x v="19"/>
    <d v="2015-11-28T19:00:00"/>
    <n v="33.992308630544358"/>
    <n v="121.71920749446781"/>
    <n v="0.04"/>
    <n v="0.08"/>
    <m/>
    <m/>
    <m/>
    <m/>
    <n v="204.62297750715516"/>
    <n v="427.65814278461312"/>
    <n v="0"/>
    <n v="0"/>
    <n v="1.6333547874941329E-3"/>
    <n v="1.8416630613364616E-2"/>
    <x v="10"/>
  </r>
  <r>
    <x v="20"/>
    <d v="2015-11-28T20:00:00"/>
    <n v="30.647249297711369"/>
    <s v="Data Error"/>
    <n v="0.05"/>
    <s v="Data Error"/>
    <m/>
    <m/>
    <m/>
    <m/>
    <n v="193.39300980482858"/>
    <s v="Data Error"/>
    <n v="0"/>
    <s v="Data Error"/>
    <n v="1.2346567258753932E-3"/>
    <s v="Data Error"/>
    <x v="10"/>
  </r>
  <r>
    <x v="21"/>
    <d v="2015-11-28T21:00:00"/>
    <n v="31.431775586123877"/>
    <s v="Data Error"/>
    <n v="0.14000000000000001"/>
    <s v="Data Error"/>
    <m/>
    <m/>
    <m/>
    <m/>
    <n v="193.39300980482858"/>
    <s v="Data Error"/>
    <n v="0"/>
    <s v="Data Error"/>
    <n v="1.3231650793216288E-3"/>
    <s v="Data Error"/>
    <x v="10"/>
  </r>
  <r>
    <x v="22"/>
    <d v="2015-11-28T22:00:00"/>
    <n v="22.387869877279627"/>
    <s v="Data Error"/>
    <n v="0.23"/>
    <s v="Data Error"/>
    <m/>
    <m/>
    <m/>
    <m/>
    <n v="173.87883171869908"/>
    <s v="Data Error"/>
    <n v="0"/>
    <s v="Data Error"/>
    <n v="4.8875671619129206E-4"/>
    <s v="Data Error"/>
    <x v="10"/>
  </r>
  <r>
    <x v="23"/>
    <d v="2015-11-28T23:00:00"/>
    <n v="24.116287566493611"/>
    <n v="0"/>
    <n v="0.21"/>
    <n v="0.22"/>
    <m/>
    <m/>
    <m/>
    <m/>
    <n v="160.56936323375021"/>
    <n v="401.7486041905031"/>
    <n v="0"/>
    <n v="0"/>
    <n v="6.1675545333423796E-4"/>
    <n v="1.6695770278904744E-4"/>
    <x v="10"/>
  </r>
  <r>
    <x v="0"/>
    <d v="2015-11-29T00:00:00"/>
    <n v="13.019201990210604"/>
    <n v="28.835974323608752"/>
    <n v="0.09"/>
    <n v="0.2"/>
    <m/>
    <m/>
    <m/>
    <m/>
    <n v="148.87154769714107"/>
    <n v="349.78517049697894"/>
    <n v="0"/>
    <n v="0"/>
    <n v="5.3699744765627603E-5"/>
    <n v="4.9683828584212361E-4"/>
    <x v="10"/>
  </r>
  <r>
    <x v="1"/>
    <d v="2015-11-29T01:00:00"/>
    <n v="27.530187770884368"/>
    <n v="0"/>
    <n v="0.05"/>
    <n v="0.01"/>
    <m/>
    <m/>
    <m/>
    <m/>
    <n v="141.52601235083421"/>
    <n v="177.76937824208926"/>
    <n v="0"/>
    <n v="0"/>
    <n v="9.132644508305889E-4"/>
    <n v="1.6695770278904744E-4"/>
    <x v="10"/>
  </r>
  <r>
    <x v="2"/>
    <d v="2015-11-29T02:00:00"/>
    <n v="19.013589958133707"/>
    <n v="0"/>
    <n v="0.03"/>
    <n v="0.01"/>
    <m/>
    <m/>
    <m/>
    <m/>
    <n v="115.19042802757804"/>
    <n v="137.38265515962985"/>
    <n v="0"/>
    <n v="0"/>
    <n v="2.8172424659983752E-4"/>
    <n v="1.6695770278904744E-4"/>
    <x v="10"/>
  </r>
  <r>
    <x v="3"/>
    <d v="2015-11-29T03:00:00"/>
    <n v="0"/>
    <n v="0"/>
    <n v="7.0000000000000007E-2"/>
    <n v="0.01"/>
    <m/>
    <m/>
    <m/>
    <m/>
    <n v="84.594596043626552"/>
    <n v="174.10865754630595"/>
    <n v="0"/>
    <n v="0"/>
    <n v="1.7452613369239737E-4"/>
    <n v="1.6695770278904744E-4"/>
    <x v="10"/>
  </r>
  <r>
    <x v="4"/>
    <d v="2015-11-29T04:00:00"/>
    <n v="0"/>
    <n v="0"/>
    <n v="0.12"/>
    <n v="0.05"/>
    <m/>
    <m/>
    <m/>
    <m/>
    <n v="136.50532294930736"/>
    <n v="400.21844886398958"/>
    <n v="0"/>
    <n v="0"/>
    <n v="1.7452613369239737E-4"/>
    <n v="1.6695770278904744E-4"/>
    <x v="10"/>
  </r>
  <r>
    <x v="5"/>
    <d v="2015-11-29T05:00:00"/>
    <n v="0"/>
    <n v="0"/>
    <n v="0.26"/>
    <n v="0.15"/>
    <m/>
    <m/>
    <m/>
    <m/>
    <n v="269.46650898442704"/>
    <n v="459.48127429238957"/>
    <n v="0"/>
    <n v="0"/>
    <n v="1.7452613369239737E-4"/>
    <n v="1.6695770278904744E-4"/>
    <x v="10"/>
  </r>
  <r>
    <x v="6"/>
    <d v="2015-11-29T06:00:00"/>
    <n v="0"/>
    <n v="0"/>
    <n v="0.32"/>
    <n v="0.15"/>
    <m/>
    <m/>
    <m/>
    <m/>
    <n v="269.46650898442704"/>
    <n v="459.48127429238957"/>
    <n v="0"/>
    <n v="0"/>
    <n v="1.7452613369239737E-4"/>
    <n v="1.6695770278904744E-4"/>
    <x v="10"/>
  </r>
  <r>
    <x v="7"/>
    <d v="2015-11-29T07:00:00"/>
    <n v="0"/>
    <n v="72.450457319105226"/>
    <n v="0.3"/>
    <n v="7.0000000000000007E-2"/>
    <m/>
    <m/>
    <m/>
    <m/>
    <n v="269.46650898442704"/>
    <n v="459.48127429238957"/>
    <n v="0"/>
    <n v="0"/>
    <n v="1.7452613369239737E-4"/>
    <n v="5.7073064793201032E-3"/>
    <x v="10"/>
  </r>
  <r>
    <x v="8"/>
    <d v="2015-11-29T08:00:00"/>
    <n v="8.2048103268734849"/>
    <n v="59.021532456845307"/>
    <n v="0.13"/>
    <n v="0.04"/>
    <m/>
    <m/>
    <m/>
    <m/>
    <n v="229.94353592305606"/>
    <n v="441.4478309228989"/>
    <n v="0"/>
    <n v="0"/>
    <n v="7.1332559198699274E-8"/>
    <n v="3.498592681101983E-3"/>
    <x v="10"/>
  </r>
  <r>
    <x v="9"/>
    <d v="2015-11-29T09:00:00"/>
    <n v="0"/>
    <n v="34.34137464725427"/>
    <n v="0"/>
    <n v="0.01"/>
    <m/>
    <m/>
    <m/>
    <m/>
    <n v="220.77085999345354"/>
    <n v="441.4478309228989"/>
    <n v="0"/>
    <n v="0"/>
    <n v="1.7452613369239737E-4"/>
    <n v="8.4172012190258602E-4"/>
    <x v="10"/>
  </r>
  <r>
    <x v="10"/>
    <d v="2015-11-29T10:00:00"/>
    <n v="0"/>
    <n v="28.634107782369938"/>
    <n v="0.21"/>
    <n v="0.09"/>
    <m/>
    <m/>
    <m/>
    <m/>
    <n v="220.77085999345354"/>
    <n v="441.4478309228989"/>
    <n v="0"/>
    <n v="0"/>
    <n v="1.7452613369239737E-4"/>
    <n v="4.8591033892740642E-4"/>
    <x v="10"/>
  </r>
  <r>
    <x v="11"/>
    <d v="2015-11-29T11:00:00"/>
    <n v="0"/>
    <n v="15.966052602716445"/>
    <n v="0.22"/>
    <n v="0.03"/>
    <m/>
    <m/>
    <m/>
    <m/>
    <n v="223.27125296858549"/>
    <n v="420.10634925924114"/>
    <n v="0"/>
    <n v="0"/>
    <n v="1.7452613369239737E-4"/>
    <n v="4.3225937342861241E-5"/>
    <x v="10"/>
  </r>
  <r>
    <x v="12"/>
    <d v="2015-11-29T12:00:00"/>
    <n v="0"/>
    <n v="52.234272244732892"/>
    <n v="0.16"/>
    <n v="0.12"/>
    <m/>
    <m/>
    <m/>
    <m/>
    <n v="229.75882815594878"/>
    <n v="468.87262633549653"/>
    <n v="0"/>
    <n v="0"/>
    <n v="1.7452613369239737E-4"/>
    <n v="2.5868518280298216E-3"/>
    <x v="10"/>
  </r>
  <r>
    <x v="13"/>
    <d v="2015-11-29T13:00:00"/>
    <n v="0"/>
    <n v="37.161010443079249"/>
    <n v="0.21"/>
    <n v="0.06"/>
    <m/>
    <m/>
    <m/>
    <m/>
    <n v="229.75882815594878"/>
    <n v="468.87262633549653"/>
    <n v="0"/>
    <n v="0"/>
    <n v="1.7452613369239737E-4"/>
    <n v="1.0533542189916261E-3"/>
    <x v="10"/>
  </r>
  <r>
    <x v="14"/>
    <d v="2015-11-29T14:00:00"/>
    <n v="19.441696515506464"/>
    <n v="32.078346877292461"/>
    <n v="0.15"/>
    <n v="0.04"/>
    <m/>
    <m/>
    <m/>
    <m/>
    <n v="229.75882815594878"/>
    <n v="468.87262633549653"/>
    <n v="0"/>
    <n v="0"/>
    <n v="3.04852156032901E-4"/>
    <n v="6.8901374997635406E-4"/>
    <x v="10"/>
  </r>
  <r>
    <x v="15"/>
    <d v="2015-11-29T15:00:00"/>
    <n v="32.407490068768311"/>
    <n v="38.975113728967699"/>
    <n v="0.05"/>
    <n v="0.3"/>
    <m/>
    <m/>
    <m/>
    <m/>
    <n v="197.93906219749897"/>
    <n v="441.32610630447743"/>
    <n v="0"/>
    <n v="0"/>
    <n v="1.437517250432802E-3"/>
    <n v="1.202049623368199E-3"/>
    <x v="10"/>
  </r>
  <r>
    <x v="16"/>
    <d v="2015-11-29T16:00:00"/>
    <n v="44.438496747648969"/>
    <n v="74.001994110734813"/>
    <n v="0.33"/>
    <n v="0.51"/>
    <m/>
    <m/>
    <m/>
    <m/>
    <n v="239.76625932580509"/>
    <n v="439.66063221098921"/>
    <n v="0"/>
    <n v="0"/>
    <n v="3.2369831680009271E-3"/>
    <n v="5.9971503613518717E-3"/>
    <x v="10"/>
  </r>
  <r>
    <x v="17"/>
    <d v="2015-11-29T17:00:00"/>
    <n v="43.785473252193697"/>
    <n v="39.125923236438211"/>
    <n v="0.46"/>
    <n v="0.21"/>
    <m/>
    <m/>
    <m/>
    <m/>
    <n v="239.76625932580509"/>
    <n v="401.44950940637045"/>
    <n v="0"/>
    <n v="0"/>
    <n v="3.1208193579075464E-3"/>
    <n v="1.2148527629017452E-3"/>
    <x v="10"/>
  </r>
  <r>
    <x v="18"/>
    <d v="2015-11-29T18:00:00"/>
    <n v="23.62676987269333"/>
    <n v="0"/>
    <n v="0.02"/>
    <n v="0.09"/>
    <m/>
    <m/>
    <m/>
    <m/>
    <n v="239.76625932580509"/>
    <n v="427.65814278461312"/>
    <n v="0"/>
    <n v="0"/>
    <n v="5.7899466080405025E-4"/>
    <n v="1.6695770278904744E-4"/>
    <x v="10"/>
  </r>
  <r>
    <x v="19"/>
    <d v="2015-11-29T19:00:00"/>
    <n v="21.97584513179072"/>
    <n v="0"/>
    <n v="0.03"/>
    <n v="7.0000000000000007E-2"/>
    <m/>
    <m/>
    <m/>
    <m/>
    <n v="204.62297750715516"/>
    <n v="427.65814278461312"/>
    <n v="0"/>
    <n v="0"/>
    <n v="4.6043891808955281E-4"/>
    <n v="1.6695770278904744E-4"/>
    <x v="10"/>
  </r>
  <r>
    <x v="20"/>
    <d v="2015-11-29T20:00:00"/>
    <n v="32.596175521014629"/>
    <n v="0"/>
    <n v="0.12"/>
    <n v="0.23"/>
    <m/>
    <m/>
    <m/>
    <m/>
    <n v="193.39300980482858"/>
    <n v="427.65814278461312"/>
    <n v="0"/>
    <n v="0"/>
    <n v="1.4601776767405317E-3"/>
    <n v="1.6695770278904744E-4"/>
    <x v="10"/>
  </r>
  <r>
    <x v="21"/>
    <d v="2015-11-29T21:00:00"/>
    <n v="52.015306802645227"/>
    <n v="0"/>
    <n v="0.25"/>
    <n v="0.34"/>
    <m/>
    <m/>
    <m/>
    <m/>
    <n v="193.39300980482858"/>
    <n v="401.7486041905031"/>
    <n v="0"/>
    <n v="0"/>
    <n v="4.7399813786722454E-3"/>
    <n v="1.6695770278904744E-4"/>
    <x v="10"/>
  </r>
  <r>
    <x v="22"/>
    <d v="2015-11-29T22:00:00"/>
    <n v="28.265108594461253"/>
    <n v="0"/>
    <n v="0.32"/>
    <n v="0.35"/>
    <m/>
    <m/>
    <m/>
    <m/>
    <n v="173.87883171869908"/>
    <n v="401.7486041905031"/>
    <n v="0"/>
    <n v="0"/>
    <n v="9.8468322798167291E-4"/>
    <n v="1.6695770278904744E-4"/>
    <x v="10"/>
  </r>
  <r>
    <x v="23"/>
    <d v="2015-11-29T23:00:00"/>
    <n v="42.13876039156321"/>
    <n v="0"/>
    <n v="0.28999999999999998"/>
    <n v="0.17"/>
    <m/>
    <m/>
    <m/>
    <m/>
    <n v="160.56936323375021"/>
    <n v="401.7486041905031"/>
    <n v="0"/>
    <n v="0"/>
    <n v="2.8373169647490275E-3"/>
    <n v="1.6695770278904744E-4"/>
    <x v="10"/>
  </r>
  <r>
    <x v="0"/>
    <d v="2015-11-30T00:00:00"/>
    <n v="44.324954619275559"/>
    <n v="0"/>
    <n v="0.11"/>
    <n v="0.08"/>
    <m/>
    <m/>
    <m/>
    <m/>
    <n v="148.87154769714107"/>
    <n v="349.78517049697894"/>
    <n v="0"/>
    <n v="0"/>
    <n v="3.2166331540707162E-3"/>
    <n v="1.6695770278904744E-4"/>
    <x v="10"/>
  </r>
  <r>
    <x v="1"/>
    <d v="2015-11-30T01:00:00"/>
    <n v="43.956292589672103"/>
    <n v="11.873049578470273"/>
    <n v="0.01"/>
    <n v="0.04"/>
    <m/>
    <m/>
    <m/>
    <m/>
    <n v="141.52601235083421"/>
    <n v="177.76937824208926"/>
    <n v="0"/>
    <n v="0"/>
    <n v="3.1510007467758267E-3"/>
    <n v="2.4861480341677292E-6"/>
    <x v="10"/>
  </r>
  <r>
    <x v="2"/>
    <d v="2015-11-30T02:00:00"/>
    <n v="16.387634885990337"/>
    <n v="4.1063455673138378"/>
    <n v="0.09"/>
    <n v="0.04"/>
    <m/>
    <m/>
    <m/>
    <m/>
    <n v="115.19042802757804"/>
    <n v="137.38265515962985"/>
    <n v="0"/>
    <n v="0"/>
    <n v="1.5981982279529897E-4"/>
    <n v="6.2521089751593398E-5"/>
    <x v="10"/>
  </r>
  <r>
    <x v="3"/>
    <d v="2015-11-30T03:00:00"/>
    <n v="0.23445632270795613"/>
    <n v="0"/>
    <n v="0.1"/>
    <n v="0.14000000000000001"/>
    <m/>
    <m/>
    <m/>
    <m/>
    <n v="84.594596043626552"/>
    <n v="174.10865754630595"/>
    <n v="0"/>
    <n v="0"/>
    <n v="1.6489025694067417E-4"/>
    <n v="1.6695770278904744E-4"/>
    <x v="10"/>
  </r>
  <r>
    <x v="4"/>
    <d v="2015-11-30T04:00:00"/>
    <n v="0"/>
    <n v="0"/>
    <n v="0.25"/>
    <n v="0.24"/>
    <m/>
    <m/>
    <m/>
    <m/>
    <n v="136.50532294930736"/>
    <n v="400.21844886398958"/>
    <n v="0"/>
    <n v="0"/>
    <n v="1.7452613369239737E-4"/>
    <n v="1.6695770278904744E-4"/>
    <x v="10"/>
  </r>
  <r>
    <x v="5"/>
    <d v="2015-11-30T05:00:00"/>
    <n v="0"/>
    <n v="11.413698042537362"/>
    <n v="0.55000000000000004"/>
    <n v="0.56000000000000005"/>
    <m/>
    <m/>
    <m/>
    <m/>
    <n v="269.46650898442704"/>
    <n v="459.48127429238957"/>
    <n v="0"/>
    <n v="0"/>
    <n v="1.7452613369239737E-4"/>
    <n v="1.0319443326970712E-6"/>
    <x v="10"/>
  </r>
  <r>
    <x v="6"/>
    <d v="2015-11-30T06:00:00"/>
    <n v="0"/>
    <n v="36.307433424952251"/>
    <n v="0.67"/>
    <n v="0.44"/>
    <m/>
    <m/>
    <m/>
    <m/>
    <n v="269.46650898442704"/>
    <n v="459.48127429238957"/>
    <n v="0"/>
    <n v="0"/>
    <n v="1.7452613369239737E-4"/>
    <n v="9.8678484061285243E-4"/>
    <x v="10"/>
  </r>
  <r>
    <x v="7"/>
    <d v="2015-11-30T07:00:00"/>
    <n v="0"/>
    <n v="23.877511388784114"/>
    <n v="0.27"/>
    <n v="0.01"/>
    <m/>
    <m/>
    <m/>
    <m/>
    <n v="269.46650898442704"/>
    <n v="459.48127429238957"/>
    <n v="0"/>
    <n v="0"/>
    <n v="1.7452613369239737E-4"/>
    <n v="2.6358110740539419E-4"/>
    <x v="10"/>
  </r>
  <r>
    <x v="8"/>
    <d v="2015-11-30T08:00:00"/>
    <n v="0"/>
    <n v="40.246894334501121"/>
    <n v="0.15"/>
    <n v="7.0000000000000007E-2"/>
    <m/>
    <m/>
    <m/>
    <m/>
    <n v="229.94353592305606"/>
    <n v="441.4478309228989"/>
    <n v="0"/>
    <n v="0"/>
    <n v="1.7452613369239737E-4"/>
    <n v="1.3121445122029191E-3"/>
    <x v="10"/>
  </r>
  <r>
    <x v="9"/>
    <d v="2015-11-30T09:00:00"/>
    <n v="26.500055985945437"/>
    <n v="9.693576161565943"/>
    <n v="0.18"/>
    <n v="0.01"/>
    <m/>
    <m/>
    <m/>
    <m/>
    <n v="220.77085999345354"/>
    <n v="441.4478309228989"/>
    <n v="0"/>
    <n v="0"/>
    <n v="8.176825632052496E-4"/>
    <n v="1.1762763902980241E-6"/>
    <x v="10"/>
  </r>
  <r>
    <x v="10"/>
    <d v="2015-11-30T10:00:00"/>
    <s v="Data Error"/>
    <n v="25.406897768528324"/>
    <s v="Data Error"/>
    <n v="0.11"/>
    <m/>
    <m/>
    <m/>
    <m/>
    <s v="Data Error"/>
    <n v="441.4478309228989"/>
    <s v="Data Error"/>
    <n v="0"/>
    <s v="Data Error"/>
    <n v="3.277072731481006E-4"/>
    <x v="10"/>
  </r>
  <r>
    <x v="11"/>
    <d v="2015-11-30T11:00:00"/>
    <s v="Data Error"/>
    <n v="0"/>
    <s v="Data Error"/>
    <n v="0.04"/>
    <m/>
    <m/>
    <m/>
    <m/>
    <s v="Data Error"/>
    <n v="420.10634925924114"/>
    <s v="Data Error"/>
    <n v="0"/>
    <s v="Data Error"/>
    <n v="1.6695770278904744E-4"/>
    <x v="10"/>
  </r>
  <r>
    <x v="12"/>
    <d v="2015-11-30T12:00:00"/>
    <s v="Data Error"/>
    <n v="16.732817567317397"/>
    <s v="Data Error"/>
    <n v="0.08"/>
    <m/>
    <m/>
    <m/>
    <m/>
    <s v="Data Error"/>
    <n v="468.87262633549653"/>
    <s v="Data Error"/>
    <n v="0"/>
    <s v="Data Error"/>
    <n v="5.6414012248797976E-5"/>
    <x v="10"/>
  </r>
  <r>
    <x v="13"/>
    <d v="2015-11-30T13:00:00"/>
    <s v="Data Error"/>
    <n v="48.734719539597791"/>
    <s v="Data Error"/>
    <n v="0.09"/>
    <m/>
    <m/>
    <m/>
    <m/>
    <s v="Data Error"/>
    <n v="468.87262633549653"/>
    <s v="Data Error"/>
    <n v="0"/>
    <s v="Data Error"/>
    <n v="2.1704290235115141E-3"/>
    <x v="10"/>
  </r>
  <r>
    <x v="14"/>
    <d v="2015-11-30T14:00:00"/>
    <s v="Data Error"/>
    <n v="0"/>
    <s v="Data Error"/>
    <n v="0.05"/>
    <m/>
    <m/>
    <m/>
    <m/>
    <s v="Data Error"/>
    <n v="468.87262633549653"/>
    <s v="Data Error"/>
    <n v="0"/>
    <s v="Data Error"/>
    <n v="1.6695770278904744E-4"/>
    <x v="10"/>
  </r>
  <r>
    <x v="15"/>
    <d v="2015-11-30T15:00:00"/>
    <s v="Data Error"/>
    <n v="17.007836942226277"/>
    <s v="Data Error"/>
    <n v="0.14000000000000001"/>
    <m/>
    <m/>
    <m/>
    <m/>
    <s v="Data Error"/>
    <n v="441.32610630447743"/>
    <s v="Data Error"/>
    <n v="0"/>
    <s v="Data Error"/>
    <n v="6.1571443513872218E-5"/>
    <x v="10"/>
  </r>
  <r>
    <x v="16"/>
    <d v="2015-11-30T16:00:00"/>
    <s v="Data Error"/>
    <n v="163.17858717920626"/>
    <s v="Data Error"/>
    <n v="0.44"/>
    <m/>
    <m/>
    <m/>
    <m/>
    <s v="Data Error"/>
    <n v="439.66063221098921"/>
    <s v="Data Error"/>
    <n v="0"/>
    <s v="Data Error"/>
    <n v="3.4720053017515774E-2"/>
    <x v="10"/>
  </r>
  <r>
    <x v="17"/>
    <d v="2015-11-30T17:00:00"/>
    <n v="0"/>
    <n v="175.60738980105907"/>
    <n v="0.18"/>
    <n v="0.1"/>
    <m/>
    <m/>
    <m/>
    <m/>
    <n v="239.76625932580509"/>
    <n v="401.44950940637045"/>
    <n v="0"/>
    <n v="0"/>
    <n v="1.7452613369239737E-4"/>
    <n v="4.060618379689436E-2"/>
    <x v="10"/>
  </r>
  <r>
    <x v="18"/>
    <d v="2015-11-30T18:00:00"/>
    <n v="35.006609576361825"/>
    <n v="71.392222359665539"/>
    <n v="0.14000000000000001"/>
    <n v="0.02"/>
    <m/>
    <m/>
    <m/>
    <m/>
    <n v="239.76625932580509"/>
    <n v="427.65814278461312"/>
    <n v="0"/>
    <n v="0"/>
    <n v="1.765254015935626E-3"/>
    <n v="5.5137346077549013E-3"/>
    <x v="10"/>
  </r>
  <r>
    <x v="19"/>
    <d v="2015-11-30T19:00:00"/>
    <n v="23.728333903899966"/>
    <n v="48.086304842010577"/>
    <n v="0.09"/>
    <n v="0.11"/>
    <m/>
    <m/>
    <m/>
    <m/>
    <n v="204.62297750715516"/>
    <n v="427.65814278461312"/>
    <n v="0"/>
    <n v="0"/>
    <n v="5.8673112266435378E-4"/>
    <n v="2.0972824224783806E-3"/>
    <x v="10"/>
  </r>
  <r>
    <x v="20"/>
    <d v="2015-11-30T20:00:00"/>
    <n v="12.559351871932449"/>
    <n v="46.842110751675136"/>
    <n v="0.16"/>
    <n v="0.24"/>
    <m/>
    <m/>
    <m/>
    <m/>
    <n v="193.39300980482858"/>
    <n v="427.65814278461312"/>
    <n v="0"/>
    <n v="0"/>
    <n v="4.3593801025136996E-5"/>
    <n v="1.9604379845606988E-3"/>
    <x v="10"/>
  </r>
  <r>
    <x v="21"/>
    <d v="2015-11-30T21:00:00"/>
    <n v="45.847333386584978"/>
    <n v="27.840786403736274"/>
    <n v="0.34"/>
    <n v="0.42"/>
    <m/>
    <m/>
    <m/>
    <m/>
    <n v="193.39300980482858"/>
    <n v="401.7486041905031"/>
    <n v="0"/>
    <n v="0"/>
    <n v="3.4948250536895454E-3"/>
    <n v="4.4414145464744919E-4"/>
    <x v="10"/>
  </r>
  <r>
    <x v="22"/>
    <d v="2015-11-30T22:00:00"/>
    <n v="27.331650319612436"/>
    <n v="0"/>
    <n v="0.36"/>
    <n v="0.36"/>
    <m/>
    <m/>
    <m/>
    <m/>
    <n v="173.87883171869908"/>
    <n v="401.7486041905031"/>
    <n v="0"/>
    <n v="0"/>
    <n v="8.9443203842819185E-4"/>
    <n v="1.6695770278904744E-4"/>
    <x v="10"/>
  </r>
  <r>
    <x v="23"/>
    <d v="2015-11-30T23:00:00"/>
    <n v="31.784762255591886"/>
    <n v="0"/>
    <n v="0.32"/>
    <n v="0.28000000000000003"/>
    <m/>
    <m/>
    <m/>
    <m/>
    <n v="160.56936323375021"/>
    <n v="401.7486041905031"/>
    <n v="0"/>
    <n v="0"/>
    <n v="1.3639874841728111E-3"/>
    <n v="1.6695770278904744E-4"/>
    <x v="10"/>
  </r>
  <r>
    <x v="0"/>
    <d v="2015-12-01T00:00:00"/>
    <n v="42.765683954765336"/>
    <n v="33.610337910739872"/>
    <n v="0.18"/>
    <n v="0.14000000000000001"/>
    <m/>
    <m/>
    <m/>
    <m/>
    <n v="148.87154769714107"/>
    <n v="349.78517049697894"/>
    <n v="0"/>
    <n v="0"/>
    <n v="2.9436586253247603E-3"/>
    <n v="7.9072077015427268E-4"/>
    <x v="11"/>
  </r>
  <r>
    <x v="1"/>
    <d v="2015-12-01T01:00:00"/>
    <n v="37.300327012354956"/>
    <n v="0"/>
    <n v="0.04"/>
    <n v="0.02"/>
    <m/>
    <m/>
    <m/>
    <m/>
    <n v="141.52601235083421"/>
    <n v="177.76937824208926"/>
    <n v="0"/>
    <n v="0"/>
    <n v="2.0824118518926343E-3"/>
    <n v="1.6695770278904744E-4"/>
    <x v="11"/>
  </r>
  <r>
    <x v="2"/>
    <d v="2015-12-01T02:00:00"/>
    <n v="16.409325310712575"/>
    <n v="0"/>
    <n v="0.03"/>
    <n v="0.02"/>
    <m/>
    <m/>
    <m/>
    <m/>
    <n v="115.19042802757804"/>
    <n v="137.38265515962985"/>
    <n v="0"/>
    <n v="0"/>
    <n v="1.6068617081231996E-4"/>
    <n v="1.6695770278904744E-4"/>
    <x v="11"/>
  </r>
  <r>
    <x v="3"/>
    <d v="2015-12-01T03:00:00"/>
    <n v="7.3070258904026559"/>
    <n v="0"/>
    <n v="0.06"/>
    <n v="0.1"/>
    <m/>
    <m/>
    <m/>
    <m/>
    <n v="84.594596043626552"/>
    <n v="174.10865754630595"/>
    <n v="0"/>
    <n v="0"/>
    <n v="2.8338664496642117E-6"/>
    <n v="1.6695770278904744E-4"/>
    <x v="11"/>
  </r>
  <r>
    <x v="4"/>
    <d v="2015-12-01T04:00:00"/>
    <n v="0"/>
    <n v="0"/>
    <n v="0.23"/>
    <n v="0.3"/>
    <m/>
    <m/>
    <m/>
    <m/>
    <n v="136.50532294930736"/>
    <n v="400.21844886398958"/>
    <n v="0"/>
    <n v="0"/>
    <n v="1.7452613369239737E-4"/>
    <n v="1.6695770278904744E-4"/>
    <x v="11"/>
  </r>
  <r>
    <x v="5"/>
    <d v="2015-12-01T05:00:00"/>
    <n v="0"/>
    <n v="0"/>
    <n v="0.54"/>
    <n v="0.5"/>
    <m/>
    <m/>
    <m/>
    <m/>
    <n v="269.46650898442704"/>
    <n v="459.48127429238957"/>
    <n v="0"/>
    <n v="0"/>
    <n v="1.7452613369239737E-4"/>
    <n v="1.6695770278904744E-4"/>
    <x v="11"/>
  </r>
  <r>
    <x v="6"/>
    <d v="2015-12-01T06:00:00"/>
    <n v="0"/>
    <n v="24.434146602636247"/>
    <n v="0.59"/>
    <n v="0.36"/>
    <m/>
    <m/>
    <m/>
    <m/>
    <n v="269.46650898442704"/>
    <n v="459.48127429238957"/>
    <n v="0"/>
    <n v="0"/>
    <n v="1.7452613369239737E-4"/>
    <n v="2.8611310600571642E-4"/>
    <x v="11"/>
  </r>
  <r>
    <x v="7"/>
    <d v="2015-12-01T07:00:00"/>
    <n v="0"/>
    <n v="0"/>
    <n v="0.39"/>
    <n v="0"/>
    <m/>
    <m/>
    <m/>
    <m/>
    <n v="269.46650898442704"/>
    <n v="459.48127429238957"/>
    <n v="0"/>
    <n v="0"/>
    <n v="1.7452613369239737E-4"/>
    <n v="1.6695770278904744E-4"/>
    <x v="11"/>
  </r>
  <r>
    <x v="8"/>
    <d v="2015-12-01T08:00:00"/>
    <n v="0"/>
    <n v="0"/>
    <n v="0.05"/>
    <n v="0.05"/>
    <m/>
    <m/>
    <m/>
    <m/>
    <n v="229.94353592305606"/>
    <n v="441.4478309228989"/>
    <n v="0"/>
    <n v="0"/>
    <n v="1.7452613369239737E-4"/>
    <n v="1.6695770278904744E-4"/>
    <x v="11"/>
  </r>
  <r>
    <x v="9"/>
    <d v="2015-12-01T09:00:00"/>
    <n v="0"/>
    <n v="0"/>
    <n v="0.16"/>
    <n v="0.06"/>
    <m/>
    <m/>
    <m/>
    <m/>
    <n v="220.77085999345354"/>
    <n v="441.4478309228989"/>
    <n v="0"/>
    <n v="0"/>
    <n v="1.7452613369239737E-4"/>
    <n v="1.6695770278904744E-4"/>
    <x v="11"/>
  </r>
  <r>
    <x v="10"/>
    <d v="2015-12-01T10:00:00"/>
    <n v="0"/>
    <n v="0"/>
    <n v="0.19"/>
    <n v="0.16"/>
    <m/>
    <m/>
    <m/>
    <m/>
    <n v="220.77085999345354"/>
    <n v="441.4478309228989"/>
    <n v="0"/>
    <n v="0"/>
    <n v="1.7452613369239737E-4"/>
    <n v="1.6695770278904744E-4"/>
    <x v="11"/>
  </r>
  <r>
    <x v="11"/>
    <d v="2015-12-01T11:00:00"/>
    <s v="Data Error"/>
    <n v="0"/>
    <s v="Data Error"/>
    <n v="0.08"/>
    <m/>
    <m/>
    <m/>
    <m/>
    <s v="Data Error"/>
    <n v="420.10634925924114"/>
    <s v="Data Error"/>
    <n v="0"/>
    <s v="Data Error"/>
    <n v="1.6695770278904744E-4"/>
    <x v="11"/>
  </r>
  <r>
    <x v="12"/>
    <d v="2015-12-01T12:00:00"/>
    <s v="Data Error"/>
    <n v="0"/>
    <s v="Data Error"/>
    <n v="0.06"/>
    <m/>
    <m/>
    <m/>
    <m/>
    <s v="Data Error"/>
    <n v="468.87262633549653"/>
    <s v="Data Error"/>
    <n v="0"/>
    <s v="Data Error"/>
    <n v="1.6695770278904744E-4"/>
    <x v="11"/>
  </r>
  <r>
    <x v="13"/>
    <d v="2015-12-01T1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1"/>
  </r>
  <r>
    <x v="14"/>
    <d v="2015-12-01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1"/>
  </r>
  <r>
    <x v="15"/>
    <d v="2015-12-01T15:00:00"/>
    <n v="11.330611487179794"/>
    <s v="Data Error"/>
    <n v="0.03"/>
    <s v="Data Error"/>
    <m/>
    <m/>
    <m/>
    <m/>
    <n v="197.93906219749897"/>
    <s v="Data Error"/>
    <n v="0"/>
    <s v="Data Error"/>
    <n v="2.1754041263229147E-5"/>
    <s v="Data Error"/>
    <x v="11"/>
  </r>
  <r>
    <x v="16"/>
    <d v="2015-12-01T16:00:00"/>
    <n v="85.800767833775353"/>
    <s v="Data Error"/>
    <n v="0.16"/>
    <s v="Data Error"/>
    <m/>
    <m/>
    <m/>
    <m/>
    <n v="239.76625932580509"/>
    <s v="Data Error"/>
    <n v="0"/>
    <s v="Data Error"/>
    <n v="1.4919846140865358E-2"/>
    <s v="Data Error"/>
    <x v="11"/>
  </r>
  <r>
    <x v="17"/>
    <d v="2015-12-01T17:00:00"/>
    <n v="28.527219505841458"/>
    <n v="273.66406052436014"/>
    <n v="0.36"/>
    <n v="0.22"/>
    <m/>
    <m/>
    <m/>
    <m/>
    <n v="239.76625932580509"/>
    <n v="401.44950940637045"/>
    <n v="0"/>
    <n v="0"/>
    <n v="1.0108052661536016E-3"/>
    <n v="0.10319832980494258"/>
    <x v="11"/>
  </r>
  <r>
    <x v="18"/>
    <d v="2015-12-01T18:00:00"/>
    <n v="0"/>
    <n v="133.28890919324567"/>
    <n v="0.04"/>
    <n v="0.08"/>
    <m/>
    <m/>
    <m/>
    <m/>
    <n v="239.76625932580509"/>
    <n v="427.65814278461312"/>
    <n v="0"/>
    <n v="0"/>
    <n v="1.7452613369239737E-4"/>
    <n v="2.2450658553611266E-2"/>
    <x v="11"/>
  </r>
  <r>
    <x v="19"/>
    <d v="2015-12-01T19:00:00"/>
    <n v="10.07610537059827"/>
    <n v="85.288998433156848"/>
    <n v="0.13"/>
    <n v="0.06"/>
    <m/>
    <m/>
    <m/>
    <m/>
    <n v="204.62297750715516"/>
    <n v="427.65814278461312"/>
    <n v="0"/>
    <n v="0"/>
    <n v="7.2094281808402263E-6"/>
    <n v="8.3217497538868347E-3"/>
    <x v="11"/>
  </r>
  <r>
    <x v="20"/>
    <d v="2015-12-01T20:00:00"/>
    <n v="8.6980647511813913"/>
    <n v="41.604690358893095"/>
    <n v="0.14000000000000001"/>
    <n v="0.19"/>
    <m/>
    <m/>
    <m/>
    <m/>
    <n v="193.39300980482858"/>
    <n v="427.65814278461312"/>
    <n v="0"/>
    <n v="0"/>
    <n v="2.6118970289345263E-7"/>
    <n v="1.4350091962130303E-3"/>
    <x v="11"/>
  </r>
  <r>
    <x v="21"/>
    <d v="2015-12-01T21:00:00"/>
    <n v="0"/>
    <n v="0"/>
    <n v="0.26"/>
    <n v="0.36"/>
    <m/>
    <m/>
    <m/>
    <m/>
    <n v="193.39300980482858"/>
    <n v="401.7486041905031"/>
    <n v="0"/>
    <n v="0"/>
    <n v="1.7452613369239737E-4"/>
    <n v="1.6695770278904744E-4"/>
    <x v="11"/>
  </r>
  <r>
    <x v="22"/>
    <d v="2015-12-01T22:00:00"/>
    <n v="0"/>
    <n v="0"/>
    <n v="0.4"/>
    <n v="0.43"/>
    <m/>
    <m/>
    <m/>
    <m/>
    <n v="173.87883171869908"/>
    <n v="401.7486041905031"/>
    <n v="0"/>
    <n v="0"/>
    <n v="1.7452613369239737E-4"/>
    <n v="1.6695770278904744E-4"/>
    <x v="11"/>
  </r>
  <r>
    <x v="23"/>
    <d v="2015-12-01T23:00:00"/>
    <n v="0"/>
    <n v="10.966774278625053"/>
    <n v="0.25"/>
    <n v="0.31"/>
    <m/>
    <m/>
    <m/>
    <m/>
    <n v="160.56936323375021"/>
    <n v="401.7486041905031"/>
    <n v="0"/>
    <n v="0"/>
    <n v="1.7452613369239737E-4"/>
    <n v="2.2100921659795259E-7"/>
    <x v="11"/>
  </r>
  <r>
    <x v="0"/>
    <d v="2015-12-02T00:00:00"/>
    <n v="0"/>
    <n v="44.192565162205028"/>
    <n v="0.23"/>
    <n v="0.15"/>
    <m/>
    <m/>
    <m/>
    <m/>
    <n v="148.87154769714107"/>
    <n v="349.78517049697894"/>
    <n v="0"/>
    <n v="0"/>
    <n v="1.7452613369239737E-4"/>
    <n v="1.6844065140996496E-3"/>
    <x v="11"/>
  </r>
  <r>
    <x v="1"/>
    <d v="2015-12-02T01:00:00"/>
    <n v="0"/>
    <n v="42.556754083775559"/>
    <n v="0.12"/>
    <n v="0.05"/>
    <m/>
    <m/>
    <m/>
    <m/>
    <n v="141.52601235083421"/>
    <n v="177.76937824208926"/>
    <n v="0"/>
    <n v="0"/>
    <n v="1.7452613369239737E-4"/>
    <n v="1.5244388427041221E-3"/>
    <x v="11"/>
  </r>
  <r>
    <x v="2"/>
    <d v="2015-12-02T02:00:00"/>
    <n v="0"/>
    <n v="71.27683489212086"/>
    <n v="0.05"/>
    <n v="0.04"/>
    <m/>
    <m/>
    <m/>
    <m/>
    <n v="115.19042802757804"/>
    <n v="137.38265515962985"/>
    <n v="0"/>
    <n v="0"/>
    <n v="1.7452613369239737E-4"/>
    <n v="5.4928299018147881E-3"/>
    <x v="11"/>
  </r>
  <r>
    <x v="3"/>
    <d v="2015-12-02T03:00:00"/>
    <n v="0"/>
    <n v="84.5146767024371"/>
    <n v="0.03"/>
    <n v="0.11"/>
    <m/>
    <m/>
    <m/>
    <m/>
    <n v="84.594596043626552"/>
    <n v="174.10865754630595"/>
    <n v="0"/>
    <n v="0"/>
    <n v="1.7452613369239737E-4"/>
    <n v="8.1501380246850833E-3"/>
    <x v="11"/>
  </r>
  <r>
    <x v="4"/>
    <d v="2015-12-02T04:00:00"/>
    <n v="0"/>
    <n v="9.4383648252942294"/>
    <n v="0.14000000000000001"/>
    <n v="0.38"/>
    <m/>
    <m/>
    <m/>
    <m/>
    <n v="136.50532294930736"/>
    <n v="400.21844886398958"/>
    <n v="0"/>
    <n v="0"/>
    <n v="1.7452613369239737E-4"/>
    <n v="1.9493651142563653E-6"/>
    <x v="11"/>
  </r>
  <r>
    <x v="5"/>
    <d v="2015-12-02T05:00:00"/>
    <n v="0"/>
    <n v="47.374444835534632"/>
    <n v="0.44"/>
    <n v="0.44"/>
    <m/>
    <m/>
    <m/>
    <m/>
    <n v="269.46650898442704"/>
    <n v="459.48127429238957"/>
    <n v="0"/>
    <n v="0"/>
    <n v="1.7452613369239737E-4"/>
    <n v="2.0184224720441717E-3"/>
    <x v="11"/>
  </r>
  <r>
    <x v="6"/>
    <d v="2015-12-02T06:00:00"/>
    <n v="48.791600568021295"/>
    <n v="60.159014257455965"/>
    <n v="0.5"/>
    <n v="0.37"/>
    <m/>
    <m/>
    <m/>
    <m/>
    <n v="269.46650898442704"/>
    <n v="459.48127429238957"/>
    <n v="0"/>
    <n v="0"/>
    <n v="4.0655754490319879E-3"/>
    <n v="3.6648325957457919E-3"/>
    <x v="11"/>
  </r>
  <r>
    <x v="7"/>
    <d v="2015-12-02T07:00:00"/>
    <n v="37.244060786364116"/>
    <n v="0"/>
    <n v="0.35"/>
    <n v="0.16"/>
    <m/>
    <m/>
    <m/>
    <m/>
    <n v="269.46650898442704"/>
    <n v="459.48127429238957"/>
    <n v="0"/>
    <n v="0"/>
    <n v="2.0743184677604501E-3"/>
    <n v="1.6695770278904744E-4"/>
    <x v="11"/>
  </r>
  <r>
    <x v="8"/>
    <d v="2015-12-02T08:00:00"/>
    <n v="0"/>
    <n v="0"/>
    <n v="0.05"/>
    <n v="0.03"/>
    <m/>
    <m/>
    <m/>
    <m/>
    <n v="229.94353592305606"/>
    <n v="441.4478309228989"/>
    <n v="0"/>
    <n v="0"/>
    <n v="1.7452613369239737E-4"/>
    <n v="1.6695770278904744E-4"/>
    <x v="11"/>
  </r>
  <r>
    <x v="9"/>
    <d v="2015-12-02T09:00:00"/>
    <s v="Data Error"/>
    <n v="0"/>
    <s v="Data Error"/>
    <n v="0.13"/>
    <m/>
    <m/>
    <m/>
    <m/>
    <s v="Data Error"/>
    <n v="441.4478309228989"/>
    <s v="Data Error"/>
    <n v="0"/>
    <s v="Data Error"/>
    <n v="1.6695770278904744E-4"/>
    <x v="11"/>
  </r>
  <r>
    <x v="10"/>
    <d v="2015-12-02T10:00:00"/>
    <s v="Data Error"/>
    <n v="0"/>
    <s v="Data Error"/>
    <n v="0.09"/>
    <m/>
    <m/>
    <m/>
    <m/>
    <s v="Data Error"/>
    <n v="441.4478309228989"/>
    <s v="Data Error"/>
    <n v="0"/>
    <s v="Data Error"/>
    <n v="1.6695770278904744E-4"/>
    <x v="11"/>
  </r>
  <r>
    <x v="11"/>
    <d v="2015-12-02T11:00:00"/>
    <s v="Data Error"/>
    <n v="0"/>
    <s v="Data Error"/>
    <n v="0.23"/>
    <m/>
    <m/>
    <m/>
    <m/>
    <s v="Data Error"/>
    <n v="420.10634925924114"/>
    <s v="Data Error"/>
    <n v="0"/>
    <s v="Data Error"/>
    <n v="1.6695770278904744E-4"/>
    <x v="11"/>
  </r>
  <r>
    <x v="12"/>
    <d v="2015-12-02T12:00:00"/>
    <s v="Data Error"/>
    <n v="0"/>
    <s v="Data Error"/>
    <n v="7.0000000000000007E-2"/>
    <m/>
    <m/>
    <m/>
    <m/>
    <s v="Data Error"/>
    <n v="468.87262633549653"/>
    <s v="Data Error"/>
    <n v="0"/>
    <s v="Data Error"/>
    <n v="1.6695770278904744E-4"/>
    <x v="11"/>
  </r>
  <r>
    <x v="13"/>
    <d v="2015-12-02T13:00:00"/>
    <s v="Data Error"/>
    <n v="0"/>
    <s v="Data Error"/>
    <n v="7.0000000000000007E-2"/>
    <m/>
    <m/>
    <m/>
    <m/>
    <s v="Data Error"/>
    <n v="468.87262633549653"/>
    <s v="Data Error"/>
    <n v="0"/>
    <s v="Data Error"/>
    <n v="1.6695770278904744E-4"/>
    <x v="11"/>
  </r>
  <r>
    <x v="14"/>
    <d v="2015-12-02T14:00:00"/>
    <s v="Data Error"/>
    <n v="0"/>
    <s v="Data Error"/>
    <n v="0.08"/>
    <m/>
    <m/>
    <m/>
    <m/>
    <s v="Data Error"/>
    <n v="468.87262633549653"/>
    <s v="Data Error"/>
    <n v="0"/>
    <s v="Data Error"/>
    <n v="1.6695770278904744E-4"/>
    <x v="11"/>
  </r>
  <r>
    <x v="15"/>
    <d v="2015-12-02T15:00:00"/>
    <s v="Data Error"/>
    <n v="15.373614855009691"/>
    <s v="Data Error"/>
    <n v="0.14000000000000001"/>
    <m/>
    <m/>
    <m/>
    <m/>
    <s v="Data Error"/>
    <n v="441.32610630447743"/>
    <s v="Data Error"/>
    <n v="0"/>
    <s v="Data Error"/>
    <n v="3.4236876299660272E-5"/>
    <x v="11"/>
  </r>
  <r>
    <x v="16"/>
    <d v="2015-12-02T16:00:00"/>
    <s v="Data Error"/>
    <n v="222.75350478493056"/>
    <s v="Data Error"/>
    <n v="0.24"/>
    <m/>
    <m/>
    <m/>
    <m/>
    <s v="Data Error"/>
    <n v="439.66063221098921"/>
    <s v="Data Error"/>
    <n v="0"/>
    <s v="Data Error"/>
    <n v="6.7121938554306149E-2"/>
    <x v="11"/>
  </r>
  <r>
    <x v="17"/>
    <d v="2015-12-02T17:00:00"/>
    <n v="0"/>
    <n v="223.99980632646111"/>
    <n v="0.31"/>
    <n v="7.0000000000000007E-2"/>
    <m/>
    <m/>
    <m/>
    <m/>
    <n v="239.76625932580509"/>
    <n v="401.44950940637045"/>
    <n v="0"/>
    <n v="0"/>
    <n v="1.7452613369239737E-4"/>
    <n v="6.7912806109021867E-2"/>
    <x v="11"/>
  </r>
  <r>
    <x v="18"/>
    <d v="2015-12-02T18:00:00"/>
    <n v="0"/>
    <n v="87.137061314966559"/>
    <n v="0.13"/>
    <n v="0.09"/>
    <m/>
    <m/>
    <m/>
    <m/>
    <n v="239.76625932580509"/>
    <n v="427.65814278461312"/>
    <n v="0"/>
    <n v="0"/>
    <n v="1.7452613369239737E-4"/>
    <n v="8.7385591529913313E-3"/>
    <x v="11"/>
  </r>
  <r>
    <x v="19"/>
    <d v="2015-12-02T19:00:00"/>
    <n v="0"/>
    <n v="17.151091698584423"/>
    <n v="0.13"/>
    <n v="0.11"/>
    <m/>
    <m/>
    <m/>
    <m/>
    <n v="204.62297750715516"/>
    <n v="427.65814278461312"/>
    <n v="0"/>
    <n v="0"/>
    <n v="1.7452613369239737E-4"/>
    <n v="6.434723906590806E-5"/>
    <x v="11"/>
  </r>
  <r>
    <x v="20"/>
    <d v="2015-12-02T20:00:00"/>
    <n v="0"/>
    <n v="0"/>
    <n v="0.12"/>
    <n v="0.19"/>
    <m/>
    <m/>
    <m/>
    <m/>
    <n v="193.39300980482858"/>
    <n v="427.65814278461312"/>
    <n v="0"/>
    <n v="0"/>
    <n v="1.7452613369239737E-4"/>
    <n v="1.6695770278904744E-4"/>
    <x v="11"/>
  </r>
  <r>
    <x v="21"/>
    <d v="2015-12-02T21:00:00"/>
    <n v="0"/>
    <n v="0"/>
    <n v="0.27"/>
    <n v="0.38"/>
    <m/>
    <m/>
    <m/>
    <m/>
    <n v="193.39300980482858"/>
    <n v="401.7486041905031"/>
    <n v="0"/>
    <n v="0"/>
    <n v="1.7452613369239737E-4"/>
    <n v="1.6695770278904744E-4"/>
    <x v="11"/>
  </r>
  <r>
    <x v="22"/>
    <d v="2015-12-02T22:00:00"/>
    <n v="0"/>
    <n v="0"/>
    <n v="0.39"/>
    <n v="0.46"/>
    <m/>
    <m/>
    <m/>
    <m/>
    <n v="173.87883171869908"/>
    <n v="401.7486041905031"/>
    <n v="0"/>
    <n v="0"/>
    <n v="1.7452613369239737E-4"/>
    <n v="1.6695770278904744E-4"/>
    <x v="11"/>
  </r>
  <r>
    <x v="23"/>
    <d v="2015-12-02T23:00:00"/>
    <n v="0"/>
    <n v="0"/>
    <n v="0.34"/>
    <n v="0.26"/>
    <m/>
    <m/>
    <m/>
    <m/>
    <n v="160.56936323375021"/>
    <n v="401.7486041905031"/>
    <n v="0"/>
    <n v="0"/>
    <n v="1.7452613369239737E-4"/>
    <n v="1.6695770278904744E-4"/>
    <x v="11"/>
  </r>
  <r>
    <x v="0"/>
    <d v="2015-12-03T00:00:00"/>
    <n v="0"/>
    <n v="45.381545537095917"/>
    <n v="0.26"/>
    <n v="0.21"/>
    <m/>
    <m/>
    <m/>
    <m/>
    <n v="148.87154769714107"/>
    <n v="349.78517049697894"/>
    <n v="0"/>
    <n v="0"/>
    <n v="1.7452613369239737E-4"/>
    <n v="1.8056859859840301E-3"/>
    <x v="11"/>
  </r>
  <r>
    <x v="1"/>
    <d v="2015-12-03T01:00:00"/>
    <n v="0"/>
    <n v="46.151647577898075"/>
    <n v="0.13"/>
    <n v="0.06"/>
    <m/>
    <m/>
    <m/>
    <m/>
    <n v="141.52601235083421"/>
    <n v="177.76937824208926"/>
    <n v="0"/>
    <n v="0"/>
    <n v="1.7452613369239737E-4"/>
    <n v="1.8864881670119554E-3"/>
    <x v="11"/>
  </r>
  <r>
    <x v="2"/>
    <d v="2015-12-03T02:00:00"/>
    <n v="0"/>
    <n v="24.210841635935139"/>
    <n v="0.05"/>
    <n v="0.02"/>
    <m/>
    <m/>
    <m/>
    <m/>
    <n v="115.19042802757804"/>
    <n v="137.38265515962985"/>
    <n v="0"/>
    <n v="0"/>
    <n v="1.7452613369239737E-4"/>
    <n v="2.7696297503253784E-4"/>
    <x v="11"/>
  </r>
  <r>
    <x v="3"/>
    <d v="2015-12-03T03:00:00"/>
    <n v="0"/>
    <n v="83.731586721181884"/>
    <n v="0.03"/>
    <n v="0.04"/>
    <m/>
    <m/>
    <m/>
    <m/>
    <n v="84.594596043626552"/>
    <n v="174.10865754630595"/>
    <n v="0"/>
    <n v="0"/>
    <n v="1.7452613369239737E-4"/>
    <n v="7.9784014650361237E-3"/>
    <x v="11"/>
  </r>
  <r>
    <x v="4"/>
    <d v="2015-12-03T04:00:00"/>
    <n v="21.004742713317683"/>
    <n v="163.58901260615676"/>
    <n v="0.06"/>
    <n v="0.18"/>
    <m/>
    <m/>
    <m/>
    <m/>
    <n v="136.50532294930736"/>
    <n v="400.21844886398958"/>
    <n v="0"/>
    <n v="0"/>
    <n v="3.9703941110195371E-4"/>
    <n v="3.4907070764121396E-2"/>
    <x v="11"/>
  </r>
  <r>
    <x v="5"/>
    <d v="2015-12-03T05:00:00"/>
    <n v="136.50532294930736"/>
    <n v="363.7078109989925"/>
    <n v="0.21"/>
    <n v="0.28999999999999998"/>
    <m/>
    <m/>
    <m/>
    <m/>
    <n v="269.46650898442704"/>
    <n v="459.48127429238957"/>
    <n v="0"/>
    <n v="0"/>
    <n v="4.0859513041370733E-2"/>
    <n v="0.18592977104564234"/>
    <x v="11"/>
  </r>
  <r>
    <x v="6"/>
    <d v="2015-12-03T06:00:00"/>
    <n v="265.0987935557896"/>
    <n v="335.34149198569139"/>
    <n v="0.35"/>
    <n v="0.47"/>
    <m/>
    <m/>
    <m/>
    <m/>
    <n v="269.46650898442704"/>
    <n v="459.48127429238957"/>
    <n v="0"/>
    <n v="0"/>
    <n v="0.16402821581321203"/>
    <n v="0.15725836808125049"/>
    <x v="11"/>
  </r>
  <r>
    <x v="7"/>
    <d v="2015-12-03T07:00:00"/>
    <n v="180.37333265941788"/>
    <n v="0"/>
    <n v="0.6"/>
    <n v="0.56999999999999995"/>
    <m/>
    <m/>
    <m/>
    <m/>
    <n v="269.46650898442704"/>
    <n v="459.48127429238957"/>
    <n v="0"/>
    <n v="0"/>
    <n v="7.3626859666949193E-2"/>
    <n v="1.6695770278904744E-4"/>
    <x v="11"/>
  </r>
  <r>
    <x v="8"/>
    <d v="2015-12-03T08:00:00"/>
    <n v="0"/>
    <n v="0"/>
    <n v="0.38"/>
    <n v="7.0000000000000007E-2"/>
    <m/>
    <m/>
    <m/>
    <m/>
    <n v="229.94353592305606"/>
    <n v="441.4478309228989"/>
    <n v="0"/>
    <n v="0"/>
    <n v="1.7452613369239737E-4"/>
    <n v="1.6695770278904744E-4"/>
    <x v="11"/>
  </r>
  <r>
    <x v="9"/>
    <d v="2015-12-03T09:00:00"/>
    <n v="0"/>
    <n v="0"/>
    <n v="0.25"/>
    <n v="0.16"/>
    <m/>
    <m/>
    <m/>
    <m/>
    <n v="220.77085999345354"/>
    <n v="441.4478309228989"/>
    <n v="0"/>
    <n v="0"/>
    <n v="1.7452613369239737E-4"/>
    <n v="1.6695770278904744E-4"/>
    <x v="11"/>
  </r>
  <r>
    <x v="10"/>
    <d v="2015-12-03T10:00:00"/>
    <n v="70.150918897664724"/>
    <n v="0"/>
    <n v="0.22"/>
    <n v="0.24"/>
    <m/>
    <m/>
    <m/>
    <m/>
    <n v="220.77085999345354"/>
    <n v="441.4478309228989"/>
    <n v="0"/>
    <n v="0"/>
    <n v="9.4980459099979885E-3"/>
    <n v="1.6695770278904744E-4"/>
    <x v="11"/>
  </r>
  <r>
    <x v="11"/>
    <d v="2015-12-03T11:00:00"/>
    <n v="114.29570108540474"/>
    <n v="0"/>
    <n v="0.11"/>
    <n v="0.25"/>
    <m/>
    <m/>
    <m/>
    <m/>
    <n v="223.27125296858549"/>
    <n v="420.10634925924114"/>
    <n v="0"/>
    <n v="0"/>
    <n v="2.792237178948543E-2"/>
    <n v="1.6695770278904744E-4"/>
    <x v="11"/>
  </r>
  <r>
    <x v="12"/>
    <d v="2015-12-03T12:00:00"/>
    <n v="175.67233417685929"/>
    <n v="189.06179212494226"/>
    <n v="0.14000000000000001"/>
    <n v="0.36"/>
    <m/>
    <m/>
    <m/>
    <m/>
    <n v="229.75882815594878"/>
    <n v="468.87262633549653"/>
    <n v="0"/>
    <n v="0"/>
    <n v="6.9657193298095069E-2"/>
    <n v="4.7497270718801575E-2"/>
    <x v="11"/>
  </r>
  <r>
    <x v="13"/>
    <d v="2015-12-03T13:00:00"/>
    <n v="229.75882815594878"/>
    <n v="219.41677066484044"/>
    <n v="0.13"/>
    <n v="0.06"/>
    <m/>
    <m/>
    <m/>
    <m/>
    <n v="229.75882815594878"/>
    <n v="468.87262633549653"/>
    <n v="0"/>
    <n v="0"/>
    <n v="0.12197717902046827"/>
    <n v="6.5027343413873631E-2"/>
    <x v="11"/>
  </r>
  <r>
    <x v="14"/>
    <d v="2015-12-03T14:00:00"/>
    <n v="197.93906219749897"/>
    <n v="170.0388055755684"/>
    <n v="0.03"/>
    <n v="7.0000000000000007E-2"/>
    <m/>
    <m/>
    <m/>
    <m/>
    <n v="229.75882815594878"/>
    <n v="468.87262633549653"/>
    <n v="0"/>
    <n v="0"/>
    <n v="8.943332958126296E-2"/>
    <n v="3.791200928759432E-2"/>
    <x v="11"/>
  </r>
  <r>
    <x v="15"/>
    <d v="2015-12-03T15:00:00"/>
    <n v="123.3313050724496"/>
    <n v="185.46036756606918"/>
    <n v="0.11"/>
    <n v="0.2"/>
    <m/>
    <m/>
    <m/>
    <m/>
    <n v="197.93906219749897"/>
    <n v="441.32610630447743"/>
    <n v="0"/>
    <n v="0"/>
    <n v="3.2889375709217905E-2"/>
    <n v="4.5599780896146101E-2"/>
    <x v="11"/>
  </r>
  <r>
    <x v="16"/>
    <d v="2015-12-03T16:00:00"/>
    <n v="69.055666807911621"/>
    <n v="128.7039348211747"/>
    <n v="0.3"/>
    <n v="0.53"/>
    <m/>
    <m/>
    <m/>
    <m/>
    <n v="239.76625932580509"/>
    <n v="439.66063221098921"/>
    <n v="0"/>
    <n v="0"/>
    <n v="9.1642462716633975E-3"/>
    <n v="2.0804257324938822E-2"/>
    <x v="11"/>
  </r>
  <r>
    <x v="17"/>
    <d v="2015-12-03T17:00:00"/>
    <n v="7.7580976540189113"/>
    <n v="36.89709034448515"/>
    <n v="0.38"/>
    <n v="0.26"/>
    <m/>
    <m/>
    <m/>
    <m/>
    <n v="239.76625932580509"/>
    <n v="401.44950940637045"/>
    <n v="0"/>
    <n v="0"/>
    <n v="9.4440876296822349E-7"/>
    <n v="1.032539389353968E-3"/>
    <x v="11"/>
  </r>
  <r>
    <x v="18"/>
    <d v="2015-12-03T18:00:00"/>
    <n v="0"/>
    <n v="0"/>
    <n v="0.02"/>
    <n v="0.01"/>
    <m/>
    <m/>
    <m/>
    <m/>
    <n v="239.76625932580509"/>
    <n v="427.65814278461312"/>
    <n v="0"/>
    <n v="0"/>
    <n v="1.7452613369239737E-4"/>
    <n v="1.6695770278904744E-4"/>
    <x v="11"/>
  </r>
  <r>
    <x v="19"/>
    <d v="2015-12-03T19:00:00"/>
    <n v="0"/>
    <n v="0"/>
    <n v="0.04"/>
    <n v="0.08"/>
    <m/>
    <m/>
    <m/>
    <m/>
    <n v="204.62297750715516"/>
    <n v="427.65814278461312"/>
    <n v="0"/>
    <n v="0"/>
    <n v="1.7452613369239737E-4"/>
    <n v="1.6695770278904744E-4"/>
    <x v="11"/>
  </r>
  <r>
    <x v="20"/>
    <d v="2015-12-03T20:00:00"/>
    <n v="0"/>
    <n v="0"/>
    <n v="0.13"/>
    <n v="0.17"/>
    <m/>
    <m/>
    <m/>
    <m/>
    <n v="193.39300980482858"/>
    <n v="427.65814278461312"/>
    <n v="0"/>
    <n v="0"/>
    <n v="1.7452613369239737E-4"/>
    <n v="1.6695770278904744E-4"/>
    <x v="11"/>
  </r>
  <r>
    <x v="21"/>
    <d v="2015-12-03T21:00:00"/>
    <n v="0"/>
    <n v="0"/>
    <n v="0.21"/>
    <n v="0.35"/>
    <m/>
    <m/>
    <m/>
    <m/>
    <n v="193.39300980482858"/>
    <n v="401.7486041905031"/>
    <n v="0"/>
    <n v="0"/>
    <n v="1.7452613369239737E-4"/>
    <n v="1.6695770278904744E-4"/>
    <x v="11"/>
  </r>
  <r>
    <x v="22"/>
    <d v="2015-12-03T22:00:00"/>
    <n v="0"/>
    <n v="0"/>
    <n v="0.4"/>
    <n v="0.43"/>
    <m/>
    <m/>
    <m/>
    <m/>
    <n v="173.87883171869908"/>
    <n v="401.7486041905031"/>
    <n v="0"/>
    <n v="0"/>
    <n v="1.7452613369239737E-4"/>
    <n v="1.6695770278904744E-4"/>
    <x v="11"/>
  </r>
  <r>
    <x v="23"/>
    <d v="2015-12-03T23:00:00"/>
    <n v="0"/>
    <n v="0"/>
    <n v="0.32"/>
    <n v="0.37"/>
    <m/>
    <m/>
    <m/>
    <m/>
    <n v="160.56936323375021"/>
    <n v="401.7486041905031"/>
    <n v="0"/>
    <n v="0"/>
    <n v="1.7452613369239737E-4"/>
    <n v="1.6695770278904744E-4"/>
    <x v="11"/>
  </r>
  <r>
    <x v="0"/>
    <d v="2015-12-04T00:00:00"/>
    <n v="0"/>
    <n v="0"/>
    <n v="0.25"/>
    <n v="0.25"/>
    <m/>
    <m/>
    <m/>
    <m/>
    <n v="148.87154769714107"/>
    <n v="349.78517049697894"/>
    <n v="0"/>
    <n v="0"/>
    <n v="1.7452613369239737E-4"/>
    <n v="1.6695770278904744E-4"/>
    <x v="11"/>
  </r>
  <r>
    <x v="1"/>
    <d v="2015-12-04T01:00:00"/>
    <n v="0"/>
    <n v="0"/>
    <n v="0.14000000000000001"/>
    <n v="7.0000000000000007E-2"/>
    <m/>
    <m/>
    <m/>
    <m/>
    <n v="141.52601235083421"/>
    <n v="177.76937824208926"/>
    <n v="0"/>
    <n v="0"/>
    <n v="1.7452613369239737E-4"/>
    <n v="1.6695770278904744E-4"/>
    <x v="11"/>
  </r>
  <r>
    <x v="2"/>
    <d v="2015-12-04T02:00:00"/>
    <n v="0"/>
    <n v="0"/>
    <n v="0.08"/>
    <n v="0.01"/>
    <m/>
    <m/>
    <m/>
    <m/>
    <n v="115.19042802757804"/>
    <n v="137.38265515962985"/>
    <n v="0"/>
    <n v="0"/>
    <n v="1.7452613369239737E-4"/>
    <n v="1.6695770278904744E-4"/>
    <x v="11"/>
  </r>
  <r>
    <x v="3"/>
    <d v="2015-12-04T03:00:00"/>
    <n v="0"/>
    <n v="0"/>
    <n v="0.02"/>
    <n v="0.08"/>
    <m/>
    <m/>
    <m/>
    <m/>
    <n v="84.594596043626552"/>
    <n v="174.10865754630595"/>
    <n v="0"/>
    <n v="0"/>
    <n v="1.7452613369239737E-4"/>
    <n v="1.6695770278904744E-4"/>
    <x v="11"/>
  </r>
  <r>
    <x v="4"/>
    <d v="2015-12-04T04:00:00"/>
    <n v="0"/>
    <n v="94.747205270742597"/>
    <n v="0.09"/>
    <n v="0.14000000000000001"/>
    <m/>
    <m/>
    <m/>
    <m/>
    <n v="136.50532294930736"/>
    <n v="400.21844886398958"/>
    <n v="0"/>
    <n v="0"/>
    <n v="1.7452613369239737E-4"/>
    <n v="1.056226247632671E-2"/>
    <x v="11"/>
  </r>
  <r>
    <x v="5"/>
    <d v="2015-12-04T05:00:00"/>
    <n v="135.63552417932351"/>
    <n v="276.56828240083814"/>
    <n v="0.18"/>
    <n v="0.27"/>
    <m/>
    <m/>
    <m/>
    <m/>
    <n v="269.46650898442704"/>
    <n v="459.48127429238957"/>
    <n v="0"/>
    <n v="0"/>
    <n v="4.0306659047523036E-2"/>
    <n v="0.10548936306164683"/>
    <x v="11"/>
  </r>
  <r>
    <x v="6"/>
    <d v="2015-12-04T06:00:00"/>
    <n v="269.46650898442704"/>
    <n v="302.0826286594347"/>
    <n v="0.38"/>
    <n v="0.36"/>
    <m/>
    <m/>
    <m/>
    <m/>
    <n v="269.46650898442704"/>
    <n v="459.48127429238957"/>
    <n v="0"/>
    <n v="0"/>
    <n v="0.16965699241345011"/>
    <n v="0.12669781290229901"/>
    <x v="11"/>
  </r>
  <r>
    <x v="7"/>
    <d v="2015-12-04T07:00:00"/>
    <n v="229.94353592305606"/>
    <n v="116.20051480684378"/>
    <n v="0.48"/>
    <n v="0.36"/>
    <m/>
    <m/>
    <m/>
    <m/>
    <n v="269.46650898442704"/>
    <n v="459.48127429238957"/>
    <n v="0"/>
    <n v="0"/>
    <n v="0.12218080220805234"/>
    <n v="1.6633031940198467E-2"/>
    <x v="11"/>
  </r>
  <r>
    <x v="8"/>
    <d v="2015-12-04T08:00:00"/>
    <n v="37.187190047691274"/>
    <n v="0"/>
    <n v="0.27"/>
    <n v="0.11"/>
    <m/>
    <m/>
    <m/>
    <m/>
    <n v="229.94353592305606"/>
    <n v="441.4478309228989"/>
    <n v="0"/>
    <n v="0"/>
    <n v="2.0661541431320168E-3"/>
    <n v="1.6695770278904744E-4"/>
    <x v="11"/>
  </r>
  <r>
    <x v="9"/>
    <d v="2015-12-04T09:00:00"/>
    <n v="55.420914769773844"/>
    <n v="0"/>
    <n v="0.23"/>
    <n v="0.06"/>
    <m/>
    <m/>
    <m/>
    <m/>
    <n v="220.77085999345354"/>
    <n v="441.4478309228989"/>
    <n v="0"/>
    <n v="0"/>
    <n v="5.508629908417351E-3"/>
    <n v="1.6695770278904744E-4"/>
    <x v="11"/>
  </r>
  <r>
    <x v="10"/>
    <d v="2015-12-04T10:00:00"/>
    <n v="99.276424771581787"/>
    <n v="0"/>
    <n v="0.17"/>
    <n v="0.1"/>
    <m/>
    <m/>
    <m/>
    <m/>
    <n v="220.77085999345354"/>
    <n v="441.4478309228989"/>
    <n v="0"/>
    <n v="0"/>
    <n v="2.0565212463635248E-2"/>
    <n v="1.6695770278904744E-4"/>
    <x v="11"/>
  </r>
  <r>
    <x v="11"/>
    <d v="2015-12-04T11:00:00"/>
    <n v="86.393553300359599"/>
    <n v="0"/>
    <n v="0.13"/>
    <n v="0.12"/>
    <m/>
    <m/>
    <m/>
    <m/>
    <n v="223.27125296858549"/>
    <n v="420.10634925924114"/>
    <n v="0"/>
    <n v="0"/>
    <n v="1.5149176045755742E-2"/>
    <n v="1.6695770278904744E-4"/>
    <x v="11"/>
  </r>
  <r>
    <x v="12"/>
    <d v="2015-12-04T12:00:00"/>
    <n v="57.829490925330902"/>
    <n v="39.013286068648085"/>
    <n v="0.11"/>
    <n v="0.1"/>
    <m/>
    <m/>
    <m/>
    <m/>
    <n v="229.75882815594878"/>
    <n v="468.87262633549653"/>
    <n v="0"/>
    <n v="0"/>
    <n v="6.087099917123512E-3"/>
    <n v="1.2052838953490338E-3"/>
    <x v="11"/>
  </r>
  <r>
    <x v="13"/>
    <d v="2015-12-04T13:00:00"/>
    <n v="58.090661605273453"/>
    <n v="0"/>
    <n v="0.12"/>
    <n v="0.02"/>
    <m/>
    <m/>
    <m/>
    <m/>
    <n v="229.75882815594878"/>
    <n v="468.87262633549653"/>
    <n v="0"/>
    <n v="0"/>
    <n v="6.1515608387663658E-3"/>
    <n v="1.6695770278904744E-4"/>
    <x v="11"/>
  </r>
  <r>
    <x v="14"/>
    <d v="2015-12-04T14:00:00"/>
    <n v="49.29040404819898"/>
    <n v="0"/>
    <n v="0.02"/>
    <n v="0"/>
    <m/>
    <m/>
    <m/>
    <m/>
    <n v="229.75882815594878"/>
    <n v="468.87262633549653"/>
    <n v="0"/>
    <n v="0"/>
    <n v="4.1665434536929313E-3"/>
    <n v="1.6695770278904744E-4"/>
    <x v="11"/>
  </r>
  <r>
    <x v="15"/>
    <d v="2015-12-04T15:00:00"/>
    <n v="0"/>
    <n v="0"/>
    <n v="0.11"/>
    <n v="0.17"/>
    <m/>
    <m/>
    <m/>
    <m/>
    <n v="197.93906219749897"/>
    <n v="441.32610630447743"/>
    <n v="0"/>
    <n v="0"/>
    <n v="1.7452613369239737E-4"/>
    <n v="1.6695770278904744E-4"/>
    <x v="11"/>
  </r>
  <r>
    <x v="16"/>
    <d v="2015-12-04T16:00:00"/>
    <n v="0"/>
    <n v="0"/>
    <n v="0.32"/>
    <n v="0.45"/>
    <m/>
    <m/>
    <m/>
    <m/>
    <n v="239.76625932580509"/>
    <n v="439.66063221098921"/>
    <n v="0"/>
    <n v="0"/>
    <n v="1.7452613369239737E-4"/>
    <n v="1.6695770278904744E-4"/>
    <x v="11"/>
  </r>
  <r>
    <x v="17"/>
    <d v="2015-12-04T17:00:00"/>
    <n v="0"/>
    <n v="0"/>
    <n v="0.34"/>
    <n v="0.01"/>
    <m/>
    <m/>
    <m/>
    <m/>
    <n v="239.76625932580509"/>
    <n v="401.44950940637045"/>
    <n v="0"/>
    <n v="0"/>
    <n v="1.7452613369239737E-4"/>
    <n v="1.6695770278904744E-4"/>
    <x v="11"/>
  </r>
  <r>
    <x v="18"/>
    <d v="2015-12-04T18:00:00"/>
    <n v="0"/>
    <n v="0"/>
    <n v="7.0000000000000007E-2"/>
    <n v="0.21"/>
    <m/>
    <m/>
    <m/>
    <m/>
    <n v="239.76625932580509"/>
    <n v="427.65814278461312"/>
    <n v="0"/>
    <n v="0"/>
    <n v="1.7452613369239737E-4"/>
    <n v="1.6695770278904744E-4"/>
    <x v="11"/>
  </r>
  <r>
    <x v="19"/>
    <d v="2015-12-04T19:00:00"/>
    <n v="0"/>
    <n v="0"/>
    <n v="0.08"/>
    <n v="0.13"/>
    <m/>
    <m/>
    <m/>
    <m/>
    <n v="204.62297750715516"/>
    <n v="427.65814278461312"/>
    <n v="0"/>
    <n v="0"/>
    <n v="1.7452613369239737E-4"/>
    <n v="1.6695770278904744E-4"/>
    <x v="11"/>
  </r>
  <r>
    <x v="20"/>
    <d v="2015-12-04T20:00:00"/>
    <n v="0"/>
    <n v="0"/>
    <n v="0.15"/>
    <n v="0.18"/>
    <m/>
    <m/>
    <m/>
    <m/>
    <n v="193.39300980482858"/>
    <n v="427.65814278461312"/>
    <n v="0"/>
    <n v="0"/>
    <n v="1.7452613369239737E-4"/>
    <n v="1.6695770278904744E-4"/>
    <x v="11"/>
  </r>
  <r>
    <x v="21"/>
    <d v="2015-12-04T21:00:00"/>
    <n v="0"/>
    <n v="0"/>
    <n v="0.2"/>
    <n v="0.28999999999999998"/>
    <m/>
    <m/>
    <m/>
    <m/>
    <n v="193.39300980482858"/>
    <n v="401.7486041905031"/>
    <n v="0"/>
    <n v="0"/>
    <n v="1.7452613369239737E-4"/>
    <n v="1.6695770278904744E-4"/>
    <x v="11"/>
  </r>
  <r>
    <x v="22"/>
    <d v="2015-12-04T22:00:00"/>
    <n v="0"/>
    <n v="0"/>
    <n v="0.25"/>
    <n v="0.32"/>
    <m/>
    <m/>
    <m/>
    <m/>
    <n v="173.87883171869908"/>
    <n v="401.7486041905031"/>
    <n v="0"/>
    <n v="0"/>
    <n v="1.7452613369239737E-4"/>
    <n v="1.6695770278904744E-4"/>
    <x v="11"/>
  </r>
  <r>
    <x v="23"/>
    <d v="2015-12-04T23:00:00"/>
    <n v="0"/>
    <n v="0"/>
    <n v="0.21"/>
    <n v="0.23"/>
    <m/>
    <m/>
    <m/>
    <m/>
    <n v="160.56936323375021"/>
    <n v="401.7486041905031"/>
    <n v="0"/>
    <n v="0"/>
    <n v="1.7452613369239737E-4"/>
    <n v="1.6695770278904744E-4"/>
    <x v="11"/>
  </r>
  <r>
    <x v="0"/>
    <d v="2015-12-05T00:00:00"/>
    <n v="0"/>
    <n v="0"/>
    <n v="0.19"/>
    <n v="0.18"/>
    <m/>
    <m/>
    <m/>
    <m/>
    <n v="148.87154769714107"/>
    <n v="349.78517049697894"/>
    <n v="0"/>
    <n v="0"/>
    <n v="1.7452613369239737E-4"/>
    <n v="1.6695770278904744E-4"/>
    <x v="11"/>
  </r>
  <r>
    <x v="1"/>
    <d v="2015-12-05T01:00:00"/>
    <n v="0"/>
    <n v="0"/>
    <n v="0.06"/>
    <n v="0.1"/>
    <m/>
    <m/>
    <m/>
    <m/>
    <n v="141.52601235083421"/>
    <n v="177.76937824208926"/>
    <n v="0"/>
    <n v="0"/>
    <n v="1.7452613369239737E-4"/>
    <n v="1.6695770278904744E-4"/>
    <x v="11"/>
  </r>
  <r>
    <x v="2"/>
    <d v="2015-12-05T02:00:00"/>
    <n v="0"/>
    <n v="0"/>
    <n v="0.04"/>
    <n v="0.02"/>
    <m/>
    <m/>
    <m/>
    <m/>
    <n v="115.19042802757804"/>
    <n v="137.38265515962985"/>
    <n v="0"/>
    <n v="0"/>
    <n v="1.7452613369239737E-4"/>
    <n v="1.6695770278904744E-4"/>
    <x v="11"/>
  </r>
  <r>
    <x v="3"/>
    <d v="2015-12-05T03:00:00"/>
    <n v="0"/>
    <n v="23.388855964668437"/>
    <n v="0.03"/>
    <n v="0.02"/>
    <m/>
    <m/>
    <m/>
    <m/>
    <n v="84.594596043626552"/>
    <n v="174.10865754630595"/>
    <n v="0"/>
    <n v="0"/>
    <n v="1.7452613369239737E-4"/>
    <n v="2.445624620862031E-4"/>
    <x v="11"/>
  </r>
  <r>
    <x v="4"/>
    <d v="2015-12-05T04:00:00"/>
    <n v="0"/>
    <n v="20.983066394598609"/>
    <n v="0.05"/>
    <n v="0.12"/>
    <m/>
    <m/>
    <m/>
    <m/>
    <n v="136.50532294930736"/>
    <n v="400.21844886398958"/>
    <n v="0"/>
    <n v="0"/>
    <n v="1.7452613369239737E-4"/>
    <n v="1.613110143812704E-4"/>
    <x v="11"/>
  </r>
  <r>
    <x v="5"/>
    <d v="2015-12-05T05:00:00"/>
    <n v="0"/>
    <n v="40.384923619355504"/>
    <n v="0.15"/>
    <n v="0.2"/>
    <m/>
    <m/>
    <m/>
    <m/>
    <n v="269.46650898442704"/>
    <n v="459.48127429238957"/>
    <n v="0"/>
    <n v="0"/>
    <n v="1.7452613369239737E-4"/>
    <n v="1.3243835137393941E-3"/>
    <x v="11"/>
  </r>
  <r>
    <x v="6"/>
    <d v="2015-12-05T06:00:00"/>
    <n v="7.3552835302598396"/>
    <n v="33.266328240625626"/>
    <n v="0.23"/>
    <n v="0.22"/>
    <m/>
    <m/>
    <m/>
    <m/>
    <n v="269.46650898442704"/>
    <n v="459.48127429238957"/>
    <n v="0"/>
    <n v="0"/>
    <n v="2.5833452755732985E-6"/>
    <n v="7.6727303274382042E-4"/>
    <x v="11"/>
  </r>
  <r>
    <x v="7"/>
    <d v="2015-12-05T07:00:00"/>
    <n v="18.888979233463942"/>
    <n v="31.24079368625371"/>
    <n v="0.25"/>
    <n v="0.15"/>
    <m/>
    <m/>
    <m/>
    <m/>
    <n v="269.46650898442704"/>
    <n v="459.48127429238957"/>
    <n v="0"/>
    <n v="0"/>
    <n v="2.7516372372792924E-4"/>
    <n v="6.3636876087298409E-4"/>
    <x v="11"/>
  </r>
  <r>
    <x v="8"/>
    <d v="2015-12-05T08:00:00"/>
    <n v="45.394493297842018"/>
    <n v="0"/>
    <n v="0.15"/>
    <n v="0.17"/>
    <m/>
    <m/>
    <m/>
    <m/>
    <n v="229.94353592305606"/>
    <n v="441.4478309228989"/>
    <n v="0"/>
    <n v="0"/>
    <n v="3.4108699335476463E-3"/>
    <n v="1.6695770278904744E-4"/>
    <x v="11"/>
  </r>
  <r>
    <x v="9"/>
    <d v="2015-12-05T09:00:00"/>
    <n v="135.0751356218002"/>
    <n v="0"/>
    <n v="0.05"/>
    <n v="0.03"/>
    <m/>
    <m/>
    <m/>
    <m/>
    <n v="220.77085999345354"/>
    <n v="441.4478309228989"/>
    <n v="0"/>
    <n v="0"/>
    <n v="3.9952464349273652E-2"/>
    <n v="1.6695770278904744E-4"/>
    <x v="11"/>
  </r>
  <r>
    <x v="10"/>
    <d v="2015-12-05T10:00:00"/>
    <n v="146.04585033977082"/>
    <n v="0"/>
    <n v="0.04"/>
    <n v="0.13"/>
    <m/>
    <m/>
    <m/>
    <m/>
    <n v="220.77085999345354"/>
    <n v="441.4478309228989"/>
    <n v="0"/>
    <n v="0"/>
    <n v="4.717076460189136E-2"/>
    <n v="1.6695770278904744E-4"/>
    <x v="11"/>
  </r>
  <r>
    <x v="11"/>
    <d v="2015-12-05T11:00:00"/>
    <n v="144.56388657851903"/>
    <n v="0"/>
    <n v="0.08"/>
    <n v="0.06"/>
    <m/>
    <m/>
    <m/>
    <m/>
    <n v="223.27125296858549"/>
    <n v="420.10634925924114"/>
    <n v="0"/>
    <n v="0"/>
    <n v="4.616069360846993E-2"/>
    <n v="1.6695770278904744E-4"/>
    <x v="11"/>
  </r>
  <r>
    <x v="12"/>
    <d v="2015-12-05T12:00:00"/>
    <n v="110.09365383112299"/>
    <n v="0"/>
    <n v="7.0000000000000007E-2"/>
    <n v="0.11"/>
    <m/>
    <m/>
    <m/>
    <m/>
    <n v="229.75882815594878"/>
    <n v="468.87262633549653"/>
    <n v="0"/>
    <n v="0"/>
    <n v="2.5750882789668382E-2"/>
    <n v="1.6695770278904744E-4"/>
    <x v="11"/>
  </r>
  <r>
    <x v="13"/>
    <d v="2015-12-05T13:00:00"/>
    <n v="71.1454270571694"/>
    <n v="0"/>
    <n v="0.08"/>
    <n v="0.05"/>
    <m/>
    <m/>
    <m/>
    <m/>
    <n v="229.75882815594878"/>
    <n v="468.87262633549653"/>
    <n v="0"/>
    <n v="0"/>
    <n v="9.8063142045975889E-3"/>
    <n v="1.6695770278904744E-4"/>
    <x v="11"/>
  </r>
  <r>
    <x v="14"/>
    <d v="2015-12-05T14:00:00"/>
    <n v="38.843795839341055"/>
    <n v="0"/>
    <n v="0.02"/>
    <n v="0.01"/>
    <m/>
    <m/>
    <m/>
    <m/>
    <n v="229.75882815594878"/>
    <n v="468.87262633549653"/>
    <n v="0"/>
    <n v="0"/>
    <n v="2.3105708884629795E-3"/>
    <n v="1.6695770278904744E-4"/>
    <x v="11"/>
  </r>
  <r>
    <x v="15"/>
    <d v="2015-12-05T15:00:00"/>
    <n v="0"/>
    <n v="30.113647207991562"/>
    <n v="0.1"/>
    <n v="0.12"/>
    <m/>
    <m/>
    <m/>
    <m/>
    <n v="197.93906219749897"/>
    <n v="441.32610630447743"/>
    <n v="0"/>
    <n v="0"/>
    <n v="1.7452613369239737E-4"/>
    <n v="5.688230997553884E-4"/>
    <x v="11"/>
  </r>
  <r>
    <x v="16"/>
    <d v="2015-12-05T16:00:00"/>
    <n v="0"/>
    <n v="146.35068288959792"/>
    <n v="0.32"/>
    <n v="0.47"/>
    <m/>
    <m/>
    <m/>
    <m/>
    <n v="239.76625932580509"/>
    <n v="439.66063221098921"/>
    <n v="0"/>
    <n v="0"/>
    <n v="1.7452613369239737E-4"/>
    <n v="2.7484643428470346E-2"/>
    <x v="11"/>
  </r>
  <r>
    <x v="17"/>
    <d v="2015-12-05T17:00:00"/>
    <n v="0"/>
    <n v="103.59662879702773"/>
    <n v="0.28999999999999998"/>
    <n v="0.18"/>
    <m/>
    <m/>
    <m/>
    <m/>
    <n v="239.76625932580509"/>
    <n v="401.44950940637045"/>
    <n v="0"/>
    <n v="0"/>
    <n v="1.7452613369239737E-4"/>
    <n v="1.2900129640931441E-2"/>
    <x v="11"/>
  </r>
  <r>
    <x v="18"/>
    <d v="2015-12-05T18:00:00"/>
    <n v="0"/>
    <n v="27.543813830879117"/>
    <n v="0.16"/>
    <n v="0.02"/>
    <m/>
    <m/>
    <m/>
    <m/>
    <n v="239.76625932580509"/>
    <n v="427.65814278461312"/>
    <n v="0"/>
    <n v="0"/>
    <n v="1.7452613369239737E-4"/>
    <n v="4.2898843653259067E-4"/>
    <x v="11"/>
  </r>
  <r>
    <x v="19"/>
    <d v="2015-12-05T19:00:00"/>
    <n v="0"/>
    <n v="33.656035516015436"/>
    <n v="0.19"/>
    <n v="0.04"/>
    <m/>
    <m/>
    <m/>
    <m/>
    <n v="204.62297750715516"/>
    <n v="427.65814278461312"/>
    <n v="0"/>
    <n v="0"/>
    <n v="1.7452613369239737E-4"/>
    <n v="7.9386207749476613E-4"/>
    <x v="11"/>
  </r>
  <r>
    <x v="20"/>
    <d v="2015-12-05T20:00:00"/>
    <n v="0"/>
    <n v="32.607825525406952"/>
    <n v="0.16"/>
    <n v="0.12"/>
    <m/>
    <m/>
    <m/>
    <m/>
    <n v="193.39300980482858"/>
    <n v="427.65814278461312"/>
    <n v="0"/>
    <n v="0"/>
    <n v="1.7452613369239737E-4"/>
    <n v="7.2337373541658356E-4"/>
    <x v="11"/>
  </r>
  <r>
    <x v="21"/>
    <d v="2015-12-05T21:00:00"/>
    <n v="0"/>
    <n v="28.287668366065191"/>
    <n v="0.21"/>
    <n v="0.27"/>
    <m/>
    <m/>
    <m/>
    <m/>
    <n v="193.39300980482858"/>
    <n v="401.7486041905031"/>
    <n v="0"/>
    <n v="0"/>
    <n v="1.7452613369239737E-4"/>
    <n v="4.6743924012154856E-4"/>
    <x v="11"/>
  </r>
  <r>
    <x v="22"/>
    <d v="2015-12-05T22:00:00"/>
    <n v="0"/>
    <n v="0"/>
    <n v="0.26"/>
    <n v="0.3"/>
    <m/>
    <m/>
    <m/>
    <m/>
    <n v="173.87883171869908"/>
    <n v="401.7486041905031"/>
    <n v="0"/>
    <n v="0"/>
    <n v="1.7452613369239737E-4"/>
    <n v="1.6695770278904744E-4"/>
    <x v="11"/>
  </r>
  <r>
    <x v="23"/>
    <d v="2015-12-05T23:00:00"/>
    <n v="0"/>
    <n v="0"/>
    <n v="0.19"/>
    <n v="0.2"/>
    <m/>
    <m/>
    <m/>
    <m/>
    <n v="160.56936323375021"/>
    <n v="401.7486041905031"/>
    <n v="0"/>
    <n v="0"/>
    <n v="1.7452613369239737E-4"/>
    <n v="1.6695770278904744E-4"/>
    <x v="11"/>
  </r>
  <r>
    <x v="0"/>
    <d v="2015-12-06T00:00:00"/>
    <n v="0"/>
    <n v="0"/>
    <n v="0.17"/>
    <n v="0.15"/>
    <m/>
    <m/>
    <m/>
    <m/>
    <n v="148.87154769714107"/>
    <n v="349.78517049697894"/>
    <n v="0"/>
    <n v="0"/>
    <n v="1.7452613369239737E-4"/>
    <n v="1.6695770278904744E-4"/>
    <x v="11"/>
  </r>
  <r>
    <x v="1"/>
    <d v="2015-12-06T01:00:00"/>
    <n v="0"/>
    <n v="0"/>
    <n v="0.12"/>
    <n v="0.14000000000000001"/>
    <m/>
    <m/>
    <m/>
    <m/>
    <n v="141.52601235083421"/>
    <n v="177.76937824208926"/>
    <n v="0"/>
    <n v="0"/>
    <n v="1.7452613369239737E-4"/>
    <n v="1.6695770278904744E-4"/>
    <x v="11"/>
  </r>
  <r>
    <x v="2"/>
    <d v="2015-12-06T02:00:00"/>
    <n v="0"/>
    <n v="5.2620761922498787"/>
    <n v="0.08"/>
    <n v="0.03"/>
    <m/>
    <m/>
    <m/>
    <m/>
    <n v="115.19042802757804"/>
    <n v="137.38265515962985"/>
    <n v="0"/>
    <n v="0"/>
    <n v="1.7452613369239737E-4"/>
    <n v="4.2195240166785627E-5"/>
    <x v="11"/>
  </r>
  <r>
    <x v="3"/>
    <d v="2015-12-06T03:00:00"/>
    <n v="0"/>
    <n v="21.877239660516352"/>
    <n v="0.02"/>
    <n v="0"/>
    <m/>
    <m/>
    <m/>
    <m/>
    <n v="84.594596043626552"/>
    <n v="174.10865754630595"/>
    <n v="0"/>
    <n v="0"/>
    <n v="1.7452613369239737E-4"/>
    <n v="1.9023818528466352E-4"/>
    <x v="11"/>
  </r>
  <r>
    <x v="4"/>
    <d v="2015-12-06T04:00:00"/>
    <n v="0"/>
    <n v="5.0956392292564487"/>
    <n v="0.08"/>
    <n v="0.1"/>
    <m/>
    <m/>
    <m/>
    <m/>
    <n v="136.50532294930736"/>
    <n v="400.21844886398958"/>
    <n v="0"/>
    <n v="0"/>
    <n v="1.7452613369239737E-4"/>
    <n v="4.4876861876765637E-5"/>
    <x v="11"/>
  </r>
  <r>
    <x v="5"/>
    <d v="2015-12-06T05:00:00"/>
    <n v="0"/>
    <n v="0"/>
    <n v="0.13"/>
    <n v="0.16"/>
    <m/>
    <m/>
    <m/>
    <m/>
    <n v="269.46650898442704"/>
    <n v="459.48127429238957"/>
    <n v="0"/>
    <n v="0"/>
    <n v="1.7452613369239737E-4"/>
    <n v="1.6695770278904744E-4"/>
    <x v="11"/>
  </r>
  <r>
    <x v="6"/>
    <d v="2015-12-06T06:00:00"/>
    <n v="0"/>
    <n v="10.50701528416721"/>
    <n v="0.17"/>
    <n v="0.18"/>
    <m/>
    <m/>
    <m/>
    <m/>
    <n v="269.46650898442704"/>
    <n v="459.48127429238957"/>
    <n v="0"/>
    <n v="0"/>
    <n v="1.7452613369239737E-4"/>
    <n v="8.3333395782441275E-9"/>
    <x v="11"/>
  </r>
  <r>
    <x v="7"/>
    <d v="2015-12-06T07:00:00"/>
    <n v="39.307113968604426"/>
    <n v="27.136643862752862"/>
    <n v="0.19"/>
    <n v="0.14000000000000001"/>
    <m/>
    <m/>
    <m/>
    <m/>
    <n v="269.46650898442704"/>
    <n v="459.48127429238957"/>
    <n v="0"/>
    <n v="0"/>
    <n v="2.3813736200448683E-3"/>
    <n v="4.0864008889440073E-4"/>
    <x v="11"/>
  </r>
  <r>
    <x v="8"/>
    <d v="2015-12-06T08:00:00"/>
    <n v="65.716853622698181"/>
    <n v="23.303210563984067"/>
    <n v="0.16"/>
    <n v="0.03"/>
    <m/>
    <m/>
    <m/>
    <m/>
    <n v="229.94353592305606"/>
    <n v="441.4478309228989"/>
    <n v="0"/>
    <n v="0"/>
    <n v="8.1835221272026117E-3"/>
    <n v="2.4130245086211355E-4"/>
    <x v="11"/>
  </r>
  <r>
    <x v="9"/>
    <d v="2015-12-06T09:00:00"/>
    <n v="113.02286707227449"/>
    <n v="35.122418821370047"/>
    <n v="0.02"/>
    <n v="0"/>
    <m/>
    <m/>
    <m/>
    <m/>
    <n v="220.77085999345354"/>
    <n v="441.4478309228989"/>
    <n v="0"/>
    <n v="0"/>
    <n v="2.7255331148634716E-2"/>
    <n v="8.9796906682731558E-4"/>
    <x v="11"/>
  </r>
  <r>
    <x v="10"/>
    <d v="2015-12-06T10:00:00"/>
    <n v="121.74916384779817"/>
    <n v="0"/>
    <n v="0.05"/>
    <n v="0.05"/>
    <m/>
    <m/>
    <m/>
    <m/>
    <n v="220.77085999345354"/>
    <n v="441.4478309228989"/>
    <n v="0"/>
    <n v="0"/>
    <n v="3.1990300944288716E-2"/>
    <n v="1.6695770278904744E-4"/>
    <x v="11"/>
  </r>
  <r>
    <x v="11"/>
    <d v="2015-12-06T11:00:00"/>
    <n v="95.392761827235972"/>
    <n v="0"/>
    <n v="0.05"/>
    <n v="0.06"/>
    <m/>
    <m/>
    <m/>
    <m/>
    <n v="223.27125296858549"/>
    <n v="420.10634925924114"/>
    <n v="0"/>
    <n v="0"/>
    <n v="1.8845515322003736E-2"/>
    <n v="1.6695770278904744E-4"/>
    <x v="11"/>
  </r>
  <r>
    <x v="12"/>
    <d v="2015-12-06T12:00:00"/>
    <n v="90.128472030516605"/>
    <n v="0"/>
    <n v="0.05"/>
    <n v="0.09"/>
    <m/>
    <m/>
    <m/>
    <m/>
    <n v="229.75882815594878"/>
    <n v="468.87262633549653"/>
    <n v="0"/>
    <n v="0"/>
    <n v="1.6634325106067448E-2"/>
    <n v="1.6695770278904744E-4"/>
    <x v="11"/>
  </r>
  <r>
    <x v="13"/>
    <d v="2015-12-06T13:00:00"/>
    <n v="52.595065025636359"/>
    <n v="48.701139333765241"/>
    <n v="0.02"/>
    <n v="0.05"/>
    <m/>
    <m/>
    <m/>
    <m/>
    <n v="229.75882815594878"/>
    <n v="468.87262633549653"/>
    <n v="0"/>
    <n v="0"/>
    <n v="4.8667559261061704E-3"/>
    <n v="2.1666101110148972E-3"/>
    <x v="11"/>
  </r>
  <r>
    <x v="14"/>
    <d v="2015-12-06T14:00:00"/>
    <n v="47.012323618050232"/>
    <n v="50.200626996459505"/>
    <n v="0"/>
    <n v="0.06"/>
    <m/>
    <m/>
    <m/>
    <m/>
    <n v="229.75882815594878"/>
    <n v="468.87262633549653"/>
    <n v="0"/>
    <n v="0"/>
    <n v="3.7155012674915649E-3"/>
    <n v="2.3404169770492554E-3"/>
    <x v="11"/>
  </r>
  <r>
    <x v="15"/>
    <d v="2015-12-06T15:00:00"/>
    <n v="18.694291211241307"/>
    <n v="4.7613764513625938"/>
    <n v="0.14000000000000001"/>
    <n v="0.34"/>
    <m/>
    <m/>
    <m/>
    <m/>
    <n v="197.93906219749897"/>
    <n v="441.32610630447743"/>
    <n v="0"/>
    <n v="0"/>
    <n v="2.6506847197245908E-4"/>
    <n v="5.0512030818461105E-5"/>
    <x v="11"/>
  </r>
  <r>
    <x v="16"/>
    <d v="2015-12-06T16:00:00"/>
    <n v="0"/>
    <n v="0"/>
    <n v="0.31"/>
    <n v="0.55000000000000004"/>
    <m/>
    <m/>
    <m/>
    <m/>
    <n v="239.76625932580509"/>
    <n v="439.66063221098921"/>
    <n v="0"/>
    <n v="0"/>
    <n v="1.7452613369239737E-4"/>
    <n v="1.6695770278904744E-4"/>
    <x v="11"/>
  </r>
  <r>
    <x v="17"/>
    <d v="2015-12-06T17:00:00"/>
    <n v="0"/>
    <n v="0"/>
    <n v="0.33"/>
    <n v="0.1"/>
    <m/>
    <m/>
    <m/>
    <m/>
    <n v="239.76625932580509"/>
    <n v="401.44950940637045"/>
    <n v="0"/>
    <n v="0"/>
    <n v="1.7452613369239737E-4"/>
    <n v="1.6695770278904744E-4"/>
    <x v="11"/>
  </r>
  <r>
    <x v="18"/>
    <d v="2015-12-06T18:00:00"/>
    <n v="0"/>
    <n v="0"/>
    <n v="0.09"/>
    <n v="0.12"/>
    <m/>
    <m/>
    <m/>
    <m/>
    <n v="239.76625932580509"/>
    <n v="427.65814278461312"/>
    <n v="0"/>
    <n v="0"/>
    <n v="1.7452613369239737E-4"/>
    <n v="1.6695770278904744E-4"/>
    <x v="11"/>
  </r>
  <r>
    <x v="19"/>
    <d v="2015-12-06T19:00:00"/>
    <n v="0"/>
    <n v="35.50493876386372"/>
    <n v="0.11"/>
    <n v="0.11"/>
    <m/>
    <m/>
    <m/>
    <m/>
    <n v="204.62297750715516"/>
    <n v="427.65814278461312"/>
    <n v="0"/>
    <n v="0"/>
    <n v="1.7452613369239737E-4"/>
    <n v="9.2618088584738121E-4"/>
    <x v="11"/>
  </r>
  <r>
    <x v="20"/>
    <d v="2015-12-06T20:00:00"/>
    <n v="0"/>
    <n v="39.290405903295323"/>
    <n v="0.16"/>
    <n v="0.18"/>
    <m/>
    <m/>
    <m/>
    <m/>
    <n v="193.39300980482858"/>
    <n v="427.65814278461312"/>
    <n v="0"/>
    <n v="0"/>
    <n v="1.7452613369239737E-4"/>
    <n v="1.2288940258963817E-3"/>
    <x v="11"/>
  </r>
  <r>
    <x v="21"/>
    <d v="2015-12-06T21:00:00"/>
    <n v="0"/>
    <n v="4.3037983712465575"/>
    <n v="0.2"/>
    <n v="0.33"/>
    <m/>
    <m/>
    <m/>
    <m/>
    <n v="193.39300980482858"/>
    <n v="401.7486041905031"/>
    <n v="0"/>
    <n v="0"/>
    <n v="1.7452613369239737E-4"/>
    <n v="5.8766358006759694E-5"/>
    <x v="11"/>
  </r>
  <r>
    <x v="22"/>
    <d v="2015-12-06T22:00:00"/>
    <n v="0"/>
    <n v="0"/>
    <n v="0.35"/>
    <n v="0.31"/>
    <m/>
    <m/>
    <m/>
    <m/>
    <n v="173.87883171869908"/>
    <n v="401.7486041905031"/>
    <n v="0"/>
    <n v="0"/>
    <n v="1.7452613369239737E-4"/>
    <n v="1.6695770278904744E-4"/>
    <x v="11"/>
  </r>
  <r>
    <x v="23"/>
    <d v="2015-12-06T23:00:00"/>
    <n v="0"/>
    <n v="0"/>
    <n v="0.22"/>
    <n v="0.22"/>
    <m/>
    <m/>
    <m/>
    <m/>
    <n v="160.56936323375021"/>
    <n v="401.7486041905031"/>
    <n v="0"/>
    <n v="0"/>
    <n v="1.7452613369239737E-4"/>
    <n v="1.6695770278904744E-4"/>
    <x v="11"/>
  </r>
  <r>
    <x v="0"/>
    <d v="2015-12-07T00:00:00"/>
    <n v="0"/>
    <n v="0"/>
    <n v="0.15"/>
    <n v="0.21"/>
    <m/>
    <m/>
    <m/>
    <m/>
    <n v="148.87154769714107"/>
    <n v="349.78517049697894"/>
    <n v="0"/>
    <n v="0"/>
    <n v="1.7452613369239737E-4"/>
    <n v="1.6695770278904744E-4"/>
    <x v="11"/>
  </r>
  <r>
    <x v="1"/>
    <d v="2015-12-07T01:00:00"/>
    <n v="0"/>
    <n v="0"/>
    <n v="0.1"/>
    <n v="0.01"/>
    <m/>
    <m/>
    <m/>
    <m/>
    <n v="141.52601235083421"/>
    <n v="177.76937824208926"/>
    <n v="0"/>
    <n v="0"/>
    <n v="1.7452613369239737E-4"/>
    <n v="1.6695770278904744E-4"/>
    <x v="11"/>
  </r>
  <r>
    <x v="2"/>
    <d v="2015-12-07T02:00:00"/>
    <n v="0"/>
    <n v="0"/>
    <n v="7.0000000000000007E-2"/>
    <n v="0.02"/>
    <m/>
    <m/>
    <m/>
    <m/>
    <n v="115.19042802757804"/>
    <n v="137.38265515962985"/>
    <n v="0"/>
    <n v="0"/>
    <n v="1.7452613369239737E-4"/>
    <n v="1.6695770278904744E-4"/>
    <x v="11"/>
  </r>
  <r>
    <x v="3"/>
    <d v="2015-12-07T03:00:00"/>
    <n v="0"/>
    <n v="13.581424589732705"/>
    <n v="0.01"/>
    <n v="0.03"/>
    <m/>
    <m/>
    <m/>
    <m/>
    <n v="84.594596043626552"/>
    <n v="174.10865754630595"/>
    <n v="0"/>
    <n v="0"/>
    <n v="1.7452613369239737E-4"/>
    <n v="1.3416234638537636E-5"/>
    <x v="11"/>
  </r>
  <r>
    <x v="4"/>
    <d v="2015-12-07T04:00:00"/>
    <n v="0"/>
    <n v="0"/>
    <n v="0.12"/>
    <n v="0.35"/>
    <m/>
    <m/>
    <m/>
    <m/>
    <n v="136.50532294930736"/>
    <n v="400.21844886398958"/>
    <n v="0"/>
    <n v="0"/>
    <n v="1.7452613369239737E-4"/>
    <n v="1.6695770278904744E-4"/>
    <x v="11"/>
  </r>
  <r>
    <x v="5"/>
    <d v="2015-12-07T05:00:00"/>
    <n v="46.126399321900408"/>
    <n v="11.606368689535884"/>
    <n v="0.28000000000000003"/>
    <n v="0.49"/>
    <m/>
    <m/>
    <m/>
    <m/>
    <n v="269.46650898442704"/>
    <n v="459.48127429238957"/>
    <n v="0"/>
    <n v="0"/>
    <n v="3.5470713250842921E-3"/>
    <n v="1.5652842706737014E-6"/>
    <x v="11"/>
  </r>
  <r>
    <x v="6"/>
    <d v="2015-12-07T06:00:00"/>
    <n v="116.6421271799677"/>
    <n v="50.198110286281008"/>
    <n v="0.47"/>
    <n v="0.38"/>
    <m/>
    <m/>
    <m/>
    <m/>
    <n v="269.46650898442704"/>
    <n v="459.48127429238957"/>
    <n v="0"/>
    <n v="0"/>
    <n v="2.9173173838127984E-2"/>
    <n v="2.3401196456638838E-3"/>
    <x v="11"/>
  </r>
  <r>
    <x v="7"/>
    <d v="2015-12-07T07:00:00"/>
    <n v="127.42543843921339"/>
    <n v="37.264654969975709"/>
    <n v="0.31"/>
    <n v="0.04"/>
    <m/>
    <m/>
    <m/>
    <m/>
    <n v="269.46650898442704"/>
    <n v="459.48127429238957"/>
    <n v="0"/>
    <n v="0"/>
    <n v="3.527376393825836E-2"/>
    <n v="1.0615852501832709E-3"/>
    <x v="11"/>
  </r>
  <r>
    <x v="8"/>
    <d v="2015-12-07T08:00:00"/>
    <n v="85.3669073250162"/>
    <n v="52.390749085576317"/>
    <n v="0.05"/>
    <n v="0.01"/>
    <m/>
    <m/>
    <m/>
    <m/>
    <n v="229.94353592305606"/>
    <n v="441.4478309228989"/>
    <n v="0"/>
    <n v="0"/>
    <n v="1.4753107811065947E-2"/>
    <n v="2.6063245007997234E-3"/>
    <x v="11"/>
  </r>
  <r>
    <x v="9"/>
    <d v="2015-12-07T09:00:00"/>
    <n v="56.51807489251496"/>
    <n v="67.17919331136909"/>
    <n v="0.01"/>
    <n v="0.03"/>
    <m/>
    <m/>
    <m/>
    <m/>
    <n v="220.77085999345354"/>
    <n v="441.4478309228989"/>
    <n v="0"/>
    <n v="0"/>
    <n v="5.7685549774040617E-3"/>
    <n v="4.7762022055386714E-3"/>
    <x v="11"/>
  </r>
  <r>
    <x v="10"/>
    <d v="2015-12-07T10:00:00"/>
    <n v="105.13217360919771"/>
    <n v="22.296707095453712"/>
    <n v="0.03"/>
    <n v="0"/>
    <m/>
    <m/>
    <m/>
    <m/>
    <n v="220.77085999345354"/>
    <n v="441.4478309228989"/>
    <n v="0"/>
    <n v="0"/>
    <n v="2.3300092851970742E-2"/>
    <n v="2.0462987643852159E-4"/>
    <x v="11"/>
  </r>
  <r>
    <x v="11"/>
    <d v="2015-12-07T11:00:00"/>
    <n v="67.612298542931057"/>
    <n v="0"/>
    <n v="0.02"/>
    <n v="0.12"/>
    <m/>
    <m/>
    <m/>
    <m/>
    <n v="223.27125296858549"/>
    <n v="420.10634925924114"/>
    <n v="0"/>
    <n v="0"/>
    <n v="8.7334706058959499E-3"/>
    <n v="1.6695770278904744E-4"/>
    <x v="11"/>
  </r>
  <r>
    <x v="12"/>
    <d v="2015-12-07T12:00:00"/>
    <n v="0"/>
    <n v="0"/>
    <n v="0.01"/>
    <n v="0.02"/>
    <m/>
    <m/>
    <m/>
    <m/>
    <n v="229.75882815594878"/>
    <n v="468.87262633549653"/>
    <n v="0"/>
    <n v="0"/>
    <n v="1.7452613369239737E-4"/>
    <n v="1.6695770278904744E-4"/>
    <x v="11"/>
  </r>
  <r>
    <x v="13"/>
    <d v="2015-12-07T13:00:00"/>
    <s v="Data Error"/>
    <n v="26.844625106501553"/>
    <s v="Data Error"/>
    <n v="0.03"/>
    <m/>
    <m/>
    <m/>
    <m/>
    <s v="Data Error"/>
    <n v="468.87262633549653"/>
    <s v="Data Error"/>
    <n v="0"/>
    <s v="Data Error"/>
    <n v="3.9435086615031441E-4"/>
    <x v="11"/>
  </r>
  <r>
    <x v="14"/>
    <d v="2015-12-07T14:00:00"/>
    <s v="Data Error"/>
    <n v="82.473115150295598"/>
    <s v="Data Error"/>
    <n v="0"/>
    <m/>
    <m/>
    <m/>
    <m/>
    <s v="Data Error"/>
    <n v="468.87262633549653"/>
    <s v="Data Error"/>
    <n v="0"/>
    <s v="Data Error"/>
    <n v="7.7062415836686186E-3"/>
    <x v="11"/>
  </r>
  <r>
    <x v="15"/>
    <d v="2015-12-07T15:00:00"/>
    <s v="Data Error"/>
    <n v="38.846694620738162"/>
    <s v="Data Error"/>
    <n v="0.26"/>
    <m/>
    <m/>
    <m/>
    <m/>
    <s v="Data Error"/>
    <n v="441.32610630447743"/>
    <s v="Data Error"/>
    <n v="0"/>
    <s v="Data Error"/>
    <n v="1.1912008076470275E-3"/>
    <x v="11"/>
  </r>
  <r>
    <x v="16"/>
    <d v="2015-12-07T16:00:00"/>
    <s v="Data Error"/>
    <n v="0"/>
    <s v="Data Error"/>
    <n v="0.53"/>
    <m/>
    <m/>
    <m/>
    <m/>
    <s v="Data Error"/>
    <n v="439.66063221098921"/>
    <s v="Data Error"/>
    <n v="0"/>
    <s v="Data Error"/>
    <n v="1.6695770278904744E-4"/>
    <x v="11"/>
  </r>
  <r>
    <x v="17"/>
    <d v="2015-12-07T17:00:00"/>
    <n v="24.852279180337973"/>
    <n v="0"/>
    <n v="0.03"/>
    <n v="0.2"/>
    <m/>
    <m/>
    <m/>
    <m/>
    <n v="239.76625932580509"/>
    <n v="401.44950940637045"/>
    <n v="0"/>
    <n v="0"/>
    <n v="6.7577371557709515E-4"/>
    <n v="1.6695770278904744E-4"/>
    <x v="11"/>
  </r>
  <r>
    <x v="18"/>
    <d v="2015-12-07T18:00:00"/>
    <n v="8.2072380471699944"/>
    <n v="0"/>
    <n v="0.03"/>
    <n v="0.35"/>
    <m/>
    <m/>
    <m/>
    <m/>
    <n v="239.76625932580509"/>
    <n v="427.65814278461312"/>
    <n v="0"/>
    <n v="0"/>
    <n v="6.9301422702432421E-8"/>
    <n v="1.6695770278904744E-4"/>
    <x v="11"/>
  </r>
  <r>
    <x v="19"/>
    <d v="2015-12-07T19:00:00"/>
    <n v="0"/>
    <n v="0"/>
    <n v="0.14000000000000001"/>
    <n v="0.11"/>
    <m/>
    <m/>
    <m/>
    <m/>
    <n v="204.62297750715516"/>
    <n v="427.65814278461312"/>
    <n v="0"/>
    <n v="0"/>
    <n v="1.7452613369239737E-4"/>
    <n v="1.6695770278904744E-4"/>
    <x v="11"/>
  </r>
  <r>
    <x v="20"/>
    <d v="2015-12-07T20:00:00"/>
    <n v="0"/>
    <n v="0"/>
    <n v="0.16"/>
    <n v="0.3"/>
    <m/>
    <m/>
    <m/>
    <m/>
    <n v="193.39300980482858"/>
    <n v="427.65814278461312"/>
    <n v="0"/>
    <n v="0"/>
    <n v="1.7452613369239737E-4"/>
    <n v="1.6695770278904744E-4"/>
    <x v="11"/>
  </r>
  <r>
    <x v="21"/>
    <d v="2015-12-07T21:00:00"/>
    <n v="0"/>
    <n v="0"/>
    <n v="0.23"/>
    <n v="0.44"/>
    <m/>
    <m/>
    <m/>
    <m/>
    <n v="193.39300980482858"/>
    <n v="401.7486041905031"/>
    <n v="0"/>
    <n v="0"/>
    <n v="1.7452613369239737E-4"/>
    <n v="1.6695770278904744E-4"/>
    <x v="11"/>
  </r>
  <r>
    <x v="22"/>
    <d v="2015-12-07T22:00:00"/>
    <n v="0"/>
    <n v="0"/>
    <n v="0.32"/>
    <n v="0.41"/>
    <m/>
    <m/>
    <m/>
    <m/>
    <n v="173.87883171869908"/>
    <n v="401.7486041905031"/>
    <n v="0"/>
    <n v="0"/>
    <n v="1.7452613369239737E-4"/>
    <n v="1.6695770278904744E-4"/>
    <x v="11"/>
  </r>
  <r>
    <x v="23"/>
    <d v="2015-12-07T23:00:00"/>
    <n v="0"/>
    <n v="0"/>
    <n v="0.26"/>
    <n v="0.3"/>
    <m/>
    <m/>
    <m/>
    <m/>
    <n v="160.56936323375021"/>
    <n v="401.7486041905031"/>
    <n v="0"/>
    <n v="0"/>
    <n v="1.7452613369239737E-4"/>
    <n v="1.6695770278904744E-4"/>
    <x v="11"/>
  </r>
  <r>
    <x v="0"/>
    <d v="2015-12-08T00:00:00"/>
    <n v="0"/>
    <n v="0"/>
    <n v="0.22"/>
    <n v="0.16"/>
    <m/>
    <m/>
    <m/>
    <m/>
    <n v="148.87154769714107"/>
    <n v="349.78517049697894"/>
    <n v="0"/>
    <n v="0"/>
    <n v="1.7452613369239737E-4"/>
    <n v="1.6695770278904744E-4"/>
    <x v="11"/>
  </r>
  <r>
    <x v="1"/>
    <d v="2015-12-08T01:00:00"/>
    <n v="0"/>
    <n v="0"/>
    <n v="0.1"/>
    <n v="0.06"/>
    <m/>
    <m/>
    <m/>
    <m/>
    <n v="141.52601235083421"/>
    <n v="177.76937824208926"/>
    <n v="0"/>
    <n v="0"/>
    <n v="1.7452613369239737E-4"/>
    <n v="1.6695770278904744E-4"/>
    <x v="11"/>
  </r>
  <r>
    <x v="2"/>
    <d v="2015-12-08T02:00:00"/>
    <n v="0"/>
    <n v="0"/>
    <n v="0.04"/>
    <n v="0.02"/>
    <m/>
    <m/>
    <m/>
    <m/>
    <n v="115.19042802757804"/>
    <n v="137.38265515962985"/>
    <n v="0"/>
    <n v="0"/>
    <n v="1.7452613369239737E-4"/>
    <n v="1.6695770278904744E-4"/>
    <x v="11"/>
  </r>
  <r>
    <x v="3"/>
    <d v="2015-12-08T03:00:00"/>
    <n v="0"/>
    <n v="0"/>
    <n v="0.04"/>
    <n v="0.02"/>
    <m/>
    <m/>
    <m/>
    <m/>
    <n v="84.594596043626552"/>
    <n v="174.10865754630595"/>
    <n v="0"/>
    <n v="0"/>
    <n v="1.7452613369239737E-4"/>
    <n v="1.6695770278904744E-4"/>
    <x v="11"/>
  </r>
  <r>
    <x v="4"/>
    <d v="2015-12-08T04:00:00"/>
    <n v="0"/>
    <n v="31.083946013803143"/>
    <n v="0.09"/>
    <n v="0.21"/>
    <m/>
    <m/>
    <m/>
    <m/>
    <n v="136.50532294930736"/>
    <n v="400.21844886398958"/>
    <n v="0"/>
    <n v="0"/>
    <n v="1.7452613369239737E-4"/>
    <n v="6.2674254798163892E-4"/>
    <x v="11"/>
  </r>
  <r>
    <x v="5"/>
    <d v="2015-12-08T05:00:00"/>
    <n v="24.766853143776643"/>
    <n v="71.653178429553918"/>
    <n v="0.28999999999999998"/>
    <n v="0.49"/>
    <m/>
    <m/>
    <m/>
    <m/>
    <n v="269.46650898442704"/>
    <n v="459.48127429238957"/>
    <n v="0"/>
    <n v="0"/>
    <n v="6.6878519325791431E-4"/>
    <n v="5.56115835875335E-3"/>
    <x v="11"/>
  </r>
  <r>
    <x v="6"/>
    <d v="2015-12-08T06:00:00"/>
    <n v="96.289169167394448"/>
    <n v="113.71539886444498"/>
    <n v="0.45"/>
    <n v="0.39"/>
    <m/>
    <m/>
    <m/>
    <m/>
    <n v="269.46650898442704"/>
    <n v="459.48127429238957"/>
    <n v="0"/>
    <n v="0"/>
    <n v="1.9235782674489003E-2"/>
    <n v="1.5859519124068404E-2"/>
    <x v="11"/>
  </r>
  <r>
    <x v="7"/>
    <d v="2015-12-08T07:00:00"/>
    <n v="108.02155837759528"/>
    <n v="71.596272206948015"/>
    <n v="0.28999999999999998"/>
    <n v="7.0000000000000007E-2"/>
    <m/>
    <m/>
    <m/>
    <m/>
    <n v="269.46650898442704"/>
    <n v="459.48127429238957"/>
    <n v="0"/>
    <n v="0"/>
    <n v="2.4712442932225347E-2"/>
    <n v="5.5507994328176371E-3"/>
    <x v="11"/>
  </r>
  <r>
    <x v="8"/>
    <d v="2015-12-08T08:00:00"/>
    <n v="71.008843209224779"/>
    <n v="41.74559936355945"/>
    <n v="0.01"/>
    <n v="0.04"/>
    <m/>
    <m/>
    <m/>
    <m/>
    <n v="229.94353592305606"/>
    <n v="441.4478309228989"/>
    <n v="0"/>
    <n v="0"/>
    <n v="9.7636855971806099E-3"/>
    <n v="1.4480746951000634E-3"/>
    <x v="11"/>
  </r>
  <r>
    <x v="9"/>
    <d v="2015-12-08T09:00:00"/>
    <s v="Data Error"/>
    <n v="51.884781414087229"/>
    <s v="Data Error"/>
    <n v="0.06"/>
    <m/>
    <m/>
    <m/>
    <m/>
    <s v="Data Error"/>
    <n v="441.4478309228989"/>
    <s v="Data Error"/>
    <n v="0"/>
    <s v="Data Error"/>
    <n v="2.5436232997467826E-3"/>
    <x v="11"/>
  </r>
  <r>
    <x v="10"/>
    <d v="2015-12-08T10:00:00"/>
    <s v="Data Error"/>
    <n v="48.124595570247948"/>
    <s v="Data Error"/>
    <n v="0.05"/>
    <m/>
    <m/>
    <m/>
    <m/>
    <s v="Data Error"/>
    <n v="441.4478309228989"/>
    <s v="Data Error"/>
    <n v="0"/>
    <s v="Data Error"/>
    <n v="2.101567103050503E-3"/>
    <x v="11"/>
  </r>
  <r>
    <x v="11"/>
    <d v="2015-12-08T11:00:00"/>
    <s v="Data Error"/>
    <n v="11.647999566977887"/>
    <s v="Data Error"/>
    <n v="0.05"/>
    <m/>
    <m/>
    <m/>
    <m/>
    <s v="Data Error"/>
    <n v="420.10634925924114"/>
    <s v="Data Error"/>
    <n v="0"/>
    <s v="Data Error"/>
    <n v="1.6950683752569555E-6"/>
    <x v="11"/>
  </r>
  <r>
    <x v="12"/>
    <d v="2015-12-08T12:00:00"/>
    <n v="85.476725250451182"/>
    <n v="40.86020788519545"/>
    <n v="0.01"/>
    <n v="0.04"/>
    <m/>
    <m/>
    <m/>
    <m/>
    <n v="229.75882815594878"/>
    <n v="468.87262633549653"/>
    <n v="0"/>
    <n v="0"/>
    <n v="1.4795223727482106E-2"/>
    <n v="1.3669614154416994E-3"/>
    <x v="11"/>
  </r>
  <r>
    <x v="13"/>
    <d v="2015-12-08T13:00:00"/>
    <n v="66.167765327336838"/>
    <s v="Data Error"/>
    <n v="0.06"/>
    <s v="Data Error"/>
    <m/>
    <m/>
    <m/>
    <m/>
    <n v="229.75882815594878"/>
    <s v="Data Error"/>
    <n v="0"/>
    <s v="Data Error"/>
    <n v="8.3127295499132864E-3"/>
    <s v="Data Error"/>
    <x v="11"/>
  </r>
  <r>
    <x v="14"/>
    <d v="2015-12-08T14:00:00"/>
    <n v="30.603677496612363"/>
    <s v="Data Error"/>
    <n v="0.06"/>
    <s v="Data Error"/>
    <m/>
    <m/>
    <m/>
    <m/>
    <n v="229.75882815594878"/>
    <s v="Data Error"/>
    <n v="0"/>
    <s v="Data Error"/>
    <n v="1.2298308597465974E-3"/>
    <s v="Data Error"/>
    <x v="11"/>
  </r>
  <r>
    <x v="15"/>
    <d v="2015-12-08T15:00:00"/>
    <n v="0"/>
    <s v="Data Error"/>
    <n v="0.08"/>
    <s v="Data Error"/>
    <m/>
    <m/>
    <m/>
    <m/>
    <n v="197.93906219749897"/>
    <s v="Data Error"/>
    <n v="0"/>
    <s v="Data Error"/>
    <n v="1.7452613369239737E-4"/>
    <s v="Data Error"/>
    <x v="11"/>
  </r>
  <r>
    <x v="16"/>
    <d v="2015-12-08T16:00:00"/>
    <n v="0"/>
    <s v="Data Error"/>
    <n v="0.19"/>
    <s v="Data Error"/>
    <m/>
    <m/>
    <m/>
    <m/>
    <n v="239.76625932580509"/>
    <s v="Data Error"/>
    <n v="0"/>
    <s v="Data Error"/>
    <n v="1.7452613369239737E-4"/>
    <s v="Data Error"/>
    <x v="11"/>
  </r>
  <r>
    <x v="17"/>
    <d v="2015-12-08T17:00:00"/>
    <n v="3.4382717929943283"/>
    <n v="0"/>
    <n v="0.12"/>
    <n v="0.18"/>
    <m/>
    <m/>
    <m/>
    <m/>
    <n v="239.76625932580509"/>
    <n v="401.44950940637045"/>
    <n v="0"/>
    <n v="0"/>
    <n v="6.0632415049745967E-5"/>
    <n v="1.6695770278904744E-4"/>
    <x v="11"/>
  </r>
  <r>
    <x v="18"/>
    <d v="2015-12-08T18:00:00"/>
    <n v="1.5530893095947249"/>
    <n v="0"/>
    <n v="0.01"/>
    <n v="0.13"/>
    <m/>
    <m/>
    <m/>
    <m/>
    <n v="239.76625932580509"/>
    <n v="427.65814278461312"/>
    <n v="0"/>
    <n v="0"/>
    <n v="1.1579287664104501E-4"/>
    <n v="1.6695770278904744E-4"/>
    <x v="11"/>
  </r>
  <r>
    <x v="19"/>
    <d v="2015-12-08T19:00:00"/>
    <n v="0.42568909151668777"/>
    <n v="0"/>
    <n v="0.09"/>
    <n v="0.14000000000000001"/>
    <m/>
    <m/>
    <m/>
    <m/>
    <n v="204.62297750715516"/>
    <n v="427.65814278461312"/>
    <n v="0"/>
    <n v="0"/>
    <n v="1.5723341637366919E-4"/>
    <n v="1.6695770278904744E-4"/>
    <x v="11"/>
  </r>
  <r>
    <x v="20"/>
    <d v="2015-12-08T20:00:00"/>
    <n v="0"/>
    <n v="25.705575037924973"/>
    <n v="0.13"/>
    <n v="0.3"/>
    <m/>
    <m/>
    <m/>
    <m/>
    <n v="193.39300980482858"/>
    <n v="427.65814278461312"/>
    <n v="0"/>
    <n v="0"/>
    <n v="1.7452613369239737E-4"/>
    <n v="3.4104472447353686E-4"/>
    <x v="11"/>
  </r>
  <r>
    <x v="21"/>
    <d v="2015-12-08T21:00:00"/>
    <n v="0"/>
    <n v="0"/>
    <n v="0.25"/>
    <n v="0.41"/>
    <m/>
    <m/>
    <m/>
    <m/>
    <n v="193.39300980482858"/>
    <n v="401.7486041905031"/>
    <n v="0"/>
    <n v="0"/>
    <n v="1.7452613369239737E-4"/>
    <n v="1.6695770278904744E-4"/>
    <x v="11"/>
  </r>
  <r>
    <x v="22"/>
    <d v="2015-12-08T22:00:00"/>
    <n v="0"/>
    <n v="0"/>
    <n v="0.31"/>
    <n v="0.36"/>
    <m/>
    <m/>
    <m/>
    <m/>
    <n v="173.87883171869908"/>
    <n v="401.7486041905031"/>
    <n v="0"/>
    <n v="0"/>
    <n v="1.7452613369239737E-4"/>
    <n v="1.6695770278904744E-4"/>
    <x v="11"/>
  </r>
  <r>
    <x v="23"/>
    <d v="2015-12-08T23:00:00"/>
    <n v="0"/>
    <n v="0"/>
    <n v="0.31"/>
    <n v="0.28000000000000003"/>
    <m/>
    <m/>
    <m/>
    <m/>
    <n v="160.56936323375021"/>
    <n v="401.7486041905031"/>
    <n v="0"/>
    <n v="0"/>
    <n v="1.7452613369239737E-4"/>
    <n v="1.6695770278904744E-4"/>
    <x v="11"/>
  </r>
  <r>
    <x v="0"/>
    <d v="2015-12-09T00:00:00"/>
    <n v="0"/>
    <n v="0"/>
    <n v="0.13"/>
    <n v="0.18"/>
    <m/>
    <m/>
    <m/>
    <m/>
    <n v="148.87154769714107"/>
    <n v="349.78517049697894"/>
    <n v="0"/>
    <n v="0"/>
    <n v="1.7452613369239737E-4"/>
    <n v="1.6695770278904744E-4"/>
    <x v="11"/>
  </r>
  <r>
    <x v="1"/>
    <d v="2015-12-09T01:00:00"/>
    <n v="0"/>
    <n v="0"/>
    <n v="0.14000000000000001"/>
    <n v="7.0000000000000007E-2"/>
    <m/>
    <m/>
    <m/>
    <m/>
    <n v="141.52601235083421"/>
    <n v="177.76937824208926"/>
    <n v="0"/>
    <n v="0"/>
    <n v="1.7452613369239737E-4"/>
    <n v="1.6695770278904744E-4"/>
    <x v="11"/>
  </r>
  <r>
    <x v="2"/>
    <d v="2015-12-09T02:00:00"/>
    <n v="0"/>
    <n v="0"/>
    <n v="0.04"/>
    <n v="0"/>
    <m/>
    <m/>
    <m/>
    <m/>
    <n v="115.19042802757804"/>
    <n v="137.38265515962985"/>
    <n v="0"/>
    <n v="0"/>
    <n v="1.7452613369239737E-4"/>
    <n v="1.6695770278904744E-4"/>
    <x v="11"/>
  </r>
  <r>
    <x v="3"/>
    <d v="2015-12-09T03:00:00"/>
    <n v="0"/>
    <n v="0"/>
    <n v="0.01"/>
    <n v="0.13"/>
    <m/>
    <m/>
    <m/>
    <m/>
    <n v="84.594596043626552"/>
    <n v="174.10865754630595"/>
    <n v="0"/>
    <n v="0"/>
    <n v="1.7452613369239737E-4"/>
    <n v="1.6695770278904744E-4"/>
    <x v="11"/>
  </r>
  <r>
    <x v="4"/>
    <d v="2015-12-09T04:00:00"/>
    <n v="0"/>
    <n v="35.409468439746888"/>
    <n v="7.0000000000000007E-2"/>
    <n v="0.14000000000000001"/>
    <m/>
    <m/>
    <m/>
    <m/>
    <n v="136.50532294930736"/>
    <n v="400.21844886398958"/>
    <n v="0"/>
    <n v="0"/>
    <n v="1.7452613369239737E-4"/>
    <n v="9.1909884498576075E-4"/>
    <x v="11"/>
  </r>
  <r>
    <x v="5"/>
    <d v="2015-12-09T05:00:00"/>
    <n v="51.458467073596239"/>
    <n v="113.70296809012962"/>
    <n v="0.27"/>
    <n v="0.44"/>
    <m/>
    <m/>
    <m/>
    <m/>
    <n v="269.46650898442704"/>
    <n v="459.48127429238957"/>
    <n v="0"/>
    <n v="0"/>
    <n v="4.6197935159742872E-3"/>
    <n v="1.5855696234624999E-2"/>
    <x v="11"/>
  </r>
  <r>
    <x v="6"/>
    <d v="2015-12-09T06:00:00"/>
    <n v="121.99395070378159"/>
    <n v="142.25251864159054"/>
    <n v="0.46"/>
    <n v="0.37"/>
    <m/>
    <m/>
    <m/>
    <m/>
    <n v="269.46650898442704"/>
    <n v="459.48127429238957"/>
    <n v="0"/>
    <n v="0"/>
    <n v="3.2128589898043826E-2"/>
    <n v="2.5850445655729779E-2"/>
    <x v="11"/>
  </r>
  <r>
    <x v="7"/>
    <d v="2015-12-09T07:00:00"/>
    <n v="141.14982274610156"/>
    <n v="113.63337286710157"/>
    <n v="0.33"/>
    <n v="0.08"/>
    <m/>
    <m/>
    <m/>
    <m/>
    <n v="269.46650898442704"/>
    <n v="459.48127429238957"/>
    <n v="0"/>
    <n v="0"/>
    <n v="4.3875350020996115E-2"/>
    <n v="1.5834301828399126E-2"/>
    <x v="11"/>
  </r>
  <r>
    <x v="8"/>
    <d v="2015-12-09T08:00:00"/>
    <n v="84.878010955541868"/>
    <n v="69.43098183946131"/>
    <n v="0.09"/>
    <n v="0.01"/>
    <m/>
    <m/>
    <m/>
    <m/>
    <n v="229.94353592305606"/>
    <n v="441.4478309228989"/>
    <n v="0"/>
    <n v="0"/>
    <n v="1.456634123356013E-2"/>
    <n v="5.1638151770637235E-3"/>
    <x v="11"/>
  </r>
  <r>
    <x v="9"/>
    <d v="2015-12-09T09:00:00"/>
    <s v="Data Error"/>
    <n v="86.840667410945571"/>
    <s v="Data Error"/>
    <n v="0.04"/>
    <m/>
    <m/>
    <m/>
    <m/>
    <s v="Data Error"/>
    <n v="441.4478309228989"/>
    <s v="Data Error"/>
    <n v="0"/>
    <s v="Data Error"/>
    <n v="8.6710251680879695E-3"/>
    <x v="11"/>
  </r>
  <r>
    <x v="10"/>
    <d v="2015-12-09T10:00:00"/>
    <s v="Data Error"/>
    <n v="98.481712951823283"/>
    <s v="Data Error"/>
    <n v="0.03"/>
    <m/>
    <m/>
    <m/>
    <m/>
    <s v="Data Error"/>
    <n v="441.4478309228989"/>
    <s v="Data Error"/>
    <n v="0"/>
    <s v="Data Error"/>
    <n v="1.1520374482585399E-2"/>
    <x v="11"/>
  </r>
  <r>
    <x v="11"/>
    <d v="2015-12-09T11:00:00"/>
    <s v="Data Error"/>
    <n v="62.830147039843723"/>
    <s v="Data Error"/>
    <n v="0.02"/>
    <m/>
    <m/>
    <m/>
    <m/>
    <s v="Data Error"/>
    <n v="420.10634925924114"/>
    <s v="Data Error"/>
    <n v="0"/>
    <s v="Data Error"/>
    <n v="4.0703803140056689E-3"/>
    <x v="11"/>
  </r>
  <r>
    <x v="12"/>
    <d v="2015-12-09T12:00:00"/>
    <s v="Data Error"/>
    <n v="4.29215555625251"/>
    <s v="Data Error"/>
    <n v="0.02"/>
    <m/>
    <m/>
    <m/>
    <m/>
    <s v="Data Error"/>
    <n v="468.87262633549653"/>
    <s v="Data Error"/>
    <n v="0"/>
    <s v="Data Error"/>
    <n v="5.8984530317500894E-5"/>
    <x v="11"/>
  </r>
  <r>
    <x v="13"/>
    <d v="2015-12-09T13:00:00"/>
    <s v="Data Error"/>
    <n v="23.595602659183896"/>
    <s v="Data Error"/>
    <n v="0.06"/>
    <m/>
    <m/>
    <m/>
    <m/>
    <s v="Data Error"/>
    <n v="468.87262633549653"/>
    <s v="Data Error"/>
    <n v="0"/>
    <s v="Data Error"/>
    <n v="2.5252221463392091E-4"/>
    <x v="11"/>
  </r>
  <r>
    <x v="14"/>
    <d v="2015-12-09T14:00:00"/>
    <s v="Data Error"/>
    <n v="2.5320404203093858"/>
    <s v="Data Error"/>
    <n v="0.08"/>
    <m/>
    <m/>
    <m/>
    <m/>
    <s v="Data Error"/>
    <n v="468.87262633549653"/>
    <s v="Data Error"/>
    <n v="0"/>
    <s v="Data Error"/>
    <n v="9.6616772067749872E-5"/>
    <x v="11"/>
  </r>
  <r>
    <x v="15"/>
    <d v="2015-12-09T15:00:00"/>
    <s v="Data Error"/>
    <n v="32.969788743389472"/>
    <s v="Data Error"/>
    <n v="0.19"/>
    <m/>
    <m/>
    <m/>
    <m/>
    <s v="Data Error"/>
    <n v="441.32610630447743"/>
    <s v="Data Error"/>
    <n v="0"/>
    <s v="Data Error"/>
    <n v="7.4734408796254962E-4"/>
    <x v="11"/>
  </r>
  <r>
    <x v="16"/>
    <d v="2015-12-09T16:00:00"/>
    <s v="Data Error"/>
    <n v="25.517468620548243"/>
    <s v="Data Error"/>
    <n v="0.42"/>
    <m/>
    <m/>
    <m/>
    <m/>
    <s v="Data Error"/>
    <n v="439.66063221098921"/>
    <s v="Data Error"/>
    <n v="0"/>
    <s v="Data Error"/>
    <n v="3.3261380887515939E-4"/>
    <x v="11"/>
  </r>
  <r>
    <x v="17"/>
    <d v="2015-12-09T17:00:00"/>
    <n v="168.3264788023871"/>
    <n v="0"/>
    <n v="0.13"/>
    <n v="0.13"/>
    <m/>
    <m/>
    <m/>
    <m/>
    <n v="239.76625932580509"/>
    <n v="401.44950940637045"/>
    <n v="0"/>
    <n v="0"/>
    <n v="6.3674370756379065E-2"/>
    <n v="1.6695770278904744E-4"/>
    <x v="11"/>
  </r>
  <r>
    <x v="18"/>
    <d v="2015-12-09T18:00:00"/>
    <n v="136.97965696335268"/>
    <n v="0"/>
    <n v="0.16"/>
    <n v="0.19"/>
    <m/>
    <m/>
    <m/>
    <m/>
    <n v="239.76625932580509"/>
    <n v="427.65814278461312"/>
    <n v="0"/>
    <n v="0"/>
    <n v="4.1162591891685543E-2"/>
    <n v="1.6695770278904744E-4"/>
    <x v="11"/>
  </r>
  <r>
    <x v="19"/>
    <d v="2015-12-09T19:00:00"/>
    <n v="52.739544364675567"/>
    <n v="19.248837943619947"/>
    <n v="0.03"/>
    <n v="0.15"/>
    <m/>
    <m/>
    <m/>
    <m/>
    <n v="204.62297750715516"/>
    <n v="427.65814278461312"/>
    <n v="0"/>
    <n v="0"/>
    <n v="4.8986093457728348E-3"/>
    <n v="1.12003966938169E-4"/>
    <x v="11"/>
  </r>
  <r>
    <x v="20"/>
    <d v="2015-12-09T20:00:00"/>
    <n v="0"/>
    <n v="32.896652045791598"/>
    <n v="0.13"/>
    <n v="0.23"/>
    <m/>
    <m/>
    <m/>
    <m/>
    <n v="193.39300980482858"/>
    <n v="427.65814278461312"/>
    <n v="0"/>
    <n v="0"/>
    <n v="1.7452613369239737E-4"/>
    <n v="7.4246924736799452E-4"/>
    <x v="11"/>
  </r>
  <r>
    <x v="21"/>
    <d v="2015-12-09T21:00:00"/>
    <n v="33.015716576154318"/>
    <n v="0"/>
    <n v="0.28999999999999998"/>
    <n v="0.42"/>
    <m/>
    <m/>
    <m/>
    <m/>
    <n v="193.39300980482858"/>
    <n v="401.7486041905031"/>
    <n v="0"/>
    <n v="0"/>
    <n v="1.5111980809961792E-3"/>
    <n v="1.6695770278904744E-4"/>
    <x v="11"/>
  </r>
  <r>
    <x v="22"/>
    <d v="2015-12-09T22:00:00"/>
    <n v="11.088093107777695"/>
    <n v="0"/>
    <n v="0.31"/>
    <n v="0.37"/>
    <m/>
    <m/>
    <m/>
    <m/>
    <n v="173.87883171869908"/>
    <n v="401.7486041905031"/>
    <n v="0"/>
    <n v="0"/>
    <n v="1.8331502585333435E-5"/>
    <n v="1.6695770278904744E-4"/>
    <x v="11"/>
  </r>
  <r>
    <x v="23"/>
    <d v="2015-12-09T23:00:00"/>
    <n v="0"/>
    <n v="0"/>
    <n v="0.3"/>
    <n v="0.32"/>
    <m/>
    <m/>
    <m/>
    <m/>
    <n v="160.56936323375021"/>
    <n v="401.7486041905031"/>
    <n v="0"/>
    <n v="0"/>
    <n v="1.7452613369239737E-4"/>
    <n v="1.6695770278904744E-4"/>
    <x v="11"/>
  </r>
  <r>
    <x v="0"/>
    <d v="2015-12-10T00:00:00"/>
    <n v="2.3224974305742307"/>
    <n v="0"/>
    <n v="0.19"/>
    <n v="0.12"/>
    <m/>
    <m/>
    <m/>
    <m/>
    <n v="148.87154769714107"/>
    <n v="349.78517049697894"/>
    <n v="0"/>
    <n v="0"/>
    <n v="9.1143419338208923E-5"/>
    <n v="1.6695770278904744E-4"/>
    <x v="11"/>
  </r>
  <r>
    <x v="1"/>
    <d v="2015-12-10T01:00:00"/>
    <n v="0"/>
    <n v="0"/>
    <n v="0.08"/>
    <n v="0.04"/>
    <m/>
    <m/>
    <m/>
    <m/>
    <n v="141.52601235083421"/>
    <n v="177.76937824208926"/>
    <n v="0"/>
    <n v="0"/>
    <n v="1.7452613369239737E-4"/>
    <n v="1.6695770278904744E-4"/>
    <x v="11"/>
  </r>
  <r>
    <x v="2"/>
    <d v="2015-12-10T02:00:00"/>
    <n v="0"/>
    <n v="5.1266568963510508"/>
    <n v="0.06"/>
    <n v="0"/>
    <m/>
    <m/>
    <m/>
    <m/>
    <n v="115.19042802757804"/>
    <n v="137.38265515962985"/>
    <n v="0"/>
    <n v="0"/>
    <n v="1.7452613369239737E-4"/>
    <n v="4.4370844254253106E-5"/>
    <x v="11"/>
  </r>
  <r>
    <x v="3"/>
    <d v="2015-12-10T03:00:00"/>
    <n v="0"/>
    <n v="0"/>
    <n v="0.02"/>
    <n v="0.11"/>
    <m/>
    <m/>
    <m/>
    <m/>
    <n v="84.594596043626552"/>
    <n v="174.10865754630595"/>
    <n v="0"/>
    <n v="0"/>
    <n v="1.7452613369239737E-4"/>
    <n v="1.6695770278904744E-4"/>
    <x v="11"/>
  </r>
  <r>
    <x v="4"/>
    <d v="2015-12-10T04:00:00"/>
    <n v="5.0109901583637111"/>
    <n v="0"/>
    <n v="0.13"/>
    <n v="0.26"/>
    <m/>
    <m/>
    <m/>
    <m/>
    <n v="136.50532294930736"/>
    <n v="400.21844886398958"/>
    <n v="0"/>
    <n v="0"/>
    <n v="2.8149299938276772E-5"/>
    <n v="1.6695770278904744E-4"/>
    <x v="11"/>
  </r>
  <r>
    <x v="5"/>
    <d v="2015-12-10T05:00:00"/>
    <n v="56.492022906532839"/>
    <n v="36.58493538008679"/>
    <n v="0.31"/>
    <n v="0.46"/>
    <m/>
    <m/>
    <m/>
    <m/>
    <n v="269.46650898442704"/>
    <n v="459.48127429238957"/>
    <n v="0"/>
    <n v="0"/>
    <n v="5.7623136282275974E-3"/>
    <n v="1.0081885020088595E-3"/>
    <x v="11"/>
  </r>
  <r>
    <x v="6"/>
    <d v="2015-12-10T06:00:00"/>
    <n v="58.84988517757256"/>
    <n v="128.67970916501872"/>
    <n v="0.59"/>
    <n v="0.36"/>
    <m/>
    <m/>
    <m/>
    <m/>
    <n v="269.46650898442704"/>
    <n v="459.48127429238957"/>
    <n v="0"/>
    <n v="0"/>
    <n v="6.3408769000872153E-3"/>
    <n v="2.079572471597016E-2"/>
    <x v="11"/>
  </r>
  <r>
    <x v="7"/>
    <d v="2015-12-10T07:00:00"/>
    <n v="85.804270412180813"/>
    <n v="128.15837687994008"/>
    <n v="0.32"/>
    <n v="0.02"/>
    <m/>
    <m/>
    <m/>
    <m/>
    <n v="269.46650898442704"/>
    <n v="459.48127429238957"/>
    <n v="0"/>
    <n v="0"/>
    <n v="1.4921196040586096E-2"/>
    <n v="2.0612528399077179E-2"/>
    <x v="11"/>
  </r>
  <r>
    <x v="8"/>
    <d v="2015-12-10T08:00:00"/>
    <n v="30.806674106291212"/>
    <n v="75.766948794673226"/>
    <n v="0.05"/>
    <n v="7.0000000000000007E-2"/>
    <m/>
    <m/>
    <m/>
    <m/>
    <n v="229.94353592305606"/>
    <n v="441.4478309228989"/>
    <n v="0"/>
    <n v="0"/>
    <n v="1.252394624457049E-3"/>
    <n v="6.335590759828983E-3"/>
    <x v="11"/>
  </r>
  <r>
    <x v="9"/>
    <d v="2015-12-10T09:00:00"/>
    <n v="0"/>
    <n v="80.187958486261778"/>
    <n v="0"/>
    <n v="0.08"/>
    <m/>
    <m/>
    <m/>
    <m/>
    <n v="220.77085999345354"/>
    <n v="441.4478309228989"/>
    <n v="0"/>
    <n v="0"/>
    <n v="1.7452613369239737E-4"/>
    <n v="7.2241225510677525E-3"/>
    <x v="11"/>
  </r>
  <r>
    <x v="10"/>
    <d v="2015-12-10T10:00:00"/>
    <n v="0"/>
    <n v="47.059964639326608"/>
    <n v="0.09"/>
    <n v="0.04"/>
    <m/>
    <m/>
    <m/>
    <m/>
    <n v="220.77085999345354"/>
    <n v="441.4478309228989"/>
    <n v="0"/>
    <n v="0"/>
    <n v="1.7452613369239737E-4"/>
    <n v="1.9840655659271868E-3"/>
    <x v="11"/>
  </r>
  <r>
    <x v="11"/>
    <d v="2015-12-10T11:00:00"/>
    <n v="0"/>
    <n v="74.407770476160294"/>
    <n v="0.05"/>
    <n v="0.17"/>
    <m/>
    <m/>
    <m/>
    <m/>
    <n v="223.27125296858549"/>
    <n v="420.10634925924114"/>
    <n v="0"/>
    <n v="0"/>
    <n v="1.7452613369239737E-4"/>
    <n v="6.0741380138479642E-3"/>
    <x v="11"/>
  </r>
  <r>
    <x v="12"/>
    <d v="2015-12-10T12:00:00"/>
    <n v="31.088705848866994"/>
    <n v="21.699966742535253"/>
    <n v="0.09"/>
    <n v="7.0000000000000007E-2"/>
    <m/>
    <m/>
    <m/>
    <m/>
    <n v="229.75882815594878"/>
    <n v="468.87262633549653"/>
    <n v="0"/>
    <n v="0"/>
    <n v="1.2840838595793488E-3"/>
    <n v="1.843137825054091E-4"/>
    <x v="11"/>
  </r>
  <r>
    <x v="13"/>
    <d v="2015-12-10T13:00:00"/>
    <n v="42.566801225504605"/>
    <n v="9.7430540357991049"/>
    <n v="0.02"/>
    <n v="0.04"/>
    <m/>
    <m/>
    <m/>
    <m/>
    <n v="229.75882815594878"/>
    <n v="468.87262633549653"/>
    <n v="0"/>
    <n v="0"/>
    <n v="2.909711353211452E-3"/>
    <n v="1.0488755150404537E-6"/>
    <x v="11"/>
  </r>
  <r>
    <x v="14"/>
    <d v="2015-12-10T14:00:00"/>
    <n v="80.112531228174703"/>
    <n v="10.292303312110562"/>
    <n v="0.04"/>
    <n v="0.02"/>
    <m/>
    <m/>
    <m/>
    <m/>
    <n v="229.75882815594878"/>
    <n v="468.87262633549653"/>
    <n v="0"/>
    <n v="0"/>
    <n v="1.2808166048397079E-2"/>
    <n v="1.2493961982494749E-7"/>
    <x v="11"/>
  </r>
  <r>
    <x v="15"/>
    <d v="2015-12-10T15:00:00"/>
    <n v="73.893442506373958"/>
    <n v="3.2142036624345565"/>
    <n v="0.09"/>
    <n v="0.24"/>
    <m/>
    <m/>
    <m/>
    <m/>
    <n v="197.93906219749897"/>
    <n v="441.32610630447743"/>
    <n v="0"/>
    <n v="0"/>
    <n v="1.0683713912919366E-2"/>
    <n v="8.0935321575332142E-5"/>
    <x v="11"/>
  </r>
  <r>
    <x v="16"/>
    <d v="2015-12-10T16:00:00"/>
    <n v="0"/>
    <n v="0.74200200443101494"/>
    <n v="0.34"/>
    <n v="0.44"/>
    <m/>
    <m/>
    <m/>
    <m/>
    <n v="239.76625932580509"/>
    <n v="439.66063221098921"/>
    <n v="0"/>
    <n v="0"/>
    <n v="1.7452613369239737E-4"/>
    <n v="1.4436422055948364E-4"/>
    <x v="11"/>
  </r>
  <r>
    <x v="17"/>
    <d v="2015-12-10T17:00:00"/>
    <n v="43.732623892317861"/>
    <n v="23.347775663093671"/>
    <n v="0.11"/>
    <n v="0.04"/>
    <m/>
    <m/>
    <m/>
    <m/>
    <n v="239.76625932580509"/>
    <n v="401.44950940637045"/>
    <n v="0"/>
    <n v="0"/>
    <n v="3.1115110338772668E-3"/>
    <n v="2.4299604951723107E-4"/>
    <x v="11"/>
  </r>
  <r>
    <x v="18"/>
    <d v="2015-12-10T18:00:00"/>
    <n v="125.12397172814417"/>
    <n v="9.0011359503478161E-2"/>
    <n v="0.19"/>
    <n v="7.0000000000000007E-2"/>
    <m/>
    <m/>
    <m/>
    <m/>
    <n v="239.76625932580509"/>
    <n v="427.65814278461312"/>
    <n v="0"/>
    <n v="0"/>
    <n v="3.3923141385443535E-2"/>
    <n v="1.6412941092827483E-4"/>
    <x v="11"/>
  </r>
  <r>
    <x v="19"/>
    <d v="2015-12-10T19:00:00"/>
    <n v="65.758802926299268"/>
    <n v="38.887205012941195"/>
    <n v="0.08"/>
    <n v="0.12"/>
    <m/>
    <m/>
    <m/>
    <m/>
    <n v="204.62297750715516"/>
    <n v="427.65814278461312"/>
    <n v="0"/>
    <n v="0"/>
    <n v="8.1954998803474982E-3"/>
    <n v="1.1946178060274013E-3"/>
    <x v="11"/>
  </r>
  <r>
    <x v="20"/>
    <d v="2015-12-10T20:00:00"/>
    <n v="33.780468912688775"/>
    <n v="46.843487123467639"/>
    <n v="0.11"/>
    <n v="0.22"/>
    <m/>
    <m/>
    <m/>
    <m/>
    <n v="193.39300980482858"/>
    <n v="427.65814278461312"/>
    <n v="0"/>
    <n v="0"/>
    <n v="1.6064536921404028E-3"/>
    <n v="1.960586816206168E-3"/>
    <x v="11"/>
  </r>
  <r>
    <x v="21"/>
    <d v="2015-12-10T21:00:00"/>
    <n v="20.190909044018554"/>
    <n v="4.7068301121680634"/>
    <n v="0.23"/>
    <n v="0.37"/>
    <m/>
    <m/>
    <m/>
    <m/>
    <n v="193.39300980482858"/>
    <n v="401.7486041905031"/>
    <n v="0"/>
    <n v="0"/>
    <n v="3.4752264760288843E-4"/>
    <n v="5.1463222419493344E-5"/>
    <x v="11"/>
  </r>
  <r>
    <x v="22"/>
    <d v="2015-12-10T22:00:00"/>
    <n v="15.195436705021621"/>
    <n v="0"/>
    <n v="0.35"/>
    <n v="0.46"/>
    <m/>
    <m/>
    <m/>
    <m/>
    <n v="173.87883171869908"/>
    <n v="401.7486041905031"/>
    <n v="0"/>
    <n v="0"/>
    <n v="1.1580336899693246E-4"/>
    <n v="1.6695770278904744E-4"/>
    <x v="11"/>
  </r>
  <r>
    <x v="23"/>
    <d v="2015-12-10T23:00:00"/>
    <n v="13.616635281302933"/>
    <n v="0"/>
    <n v="0.31"/>
    <n v="0.25"/>
    <m/>
    <m/>
    <m/>
    <m/>
    <n v="160.56936323375021"/>
    <n v="401.7486041905031"/>
    <n v="0"/>
    <n v="0"/>
    <n v="6.8401341325879613E-5"/>
    <n v="1.6695770278904744E-4"/>
    <x v="11"/>
  </r>
  <r>
    <x v="0"/>
    <d v="2015-12-11T00:00:00"/>
    <n v="0"/>
    <n v="0"/>
    <n v="0.18"/>
    <n v="0.13"/>
    <m/>
    <m/>
    <m/>
    <m/>
    <n v="148.87154769714107"/>
    <n v="349.78517049697894"/>
    <n v="0"/>
    <n v="0"/>
    <n v="1.7452613369239737E-4"/>
    <n v="1.6695770278904744E-4"/>
    <x v="11"/>
  </r>
  <r>
    <x v="1"/>
    <d v="2015-12-11T01:00:00"/>
    <n v="8.1861821122529363"/>
    <n v="0"/>
    <n v="0.1"/>
    <n v="0.09"/>
    <m/>
    <m/>
    <m/>
    <m/>
    <n v="141.52601235083421"/>
    <n v="177.76937824208926"/>
    <n v="0"/>
    <n v="0"/>
    <n v="8.7893912679179424E-8"/>
    <n v="1.6695770278904744E-4"/>
    <x v="11"/>
  </r>
  <r>
    <x v="2"/>
    <d v="2015-12-11T02:00:00"/>
    <n v="6.0860214417061798"/>
    <n v="0"/>
    <n v="0.02"/>
    <n v="0.01"/>
    <m/>
    <m/>
    <m/>
    <m/>
    <n v="115.19042802757804"/>
    <n v="137.38265515962985"/>
    <n v="0"/>
    <n v="0"/>
    <n v="1.3029519131780923E-5"/>
    <n v="1.6695770278904744E-4"/>
    <x v="11"/>
  </r>
  <r>
    <x v="3"/>
    <d v="2015-12-11T03:00:00"/>
    <n v="0.97381540499372932"/>
    <n v="0"/>
    <n v="0.03"/>
    <n v="7.0000000000000007E-2"/>
    <m/>
    <m/>
    <m/>
    <m/>
    <n v="84.594596043626552"/>
    <n v="174.10865754630595"/>
    <n v="0"/>
    <n v="0"/>
    <n v="1.3629538222272435E-4"/>
    <n v="1.6695770278904744E-4"/>
    <x v="11"/>
  </r>
  <r>
    <x v="4"/>
    <d v="2015-12-11T04:00:00"/>
    <n v="0"/>
    <n v="0"/>
    <n v="0.18"/>
    <n v="0.25"/>
    <m/>
    <m/>
    <m/>
    <m/>
    <n v="136.50532294930736"/>
    <n v="400.21844886398958"/>
    <n v="0"/>
    <n v="0"/>
    <n v="1.7452613369239737E-4"/>
    <n v="1.6695770278904744E-4"/>
    <x v="11"/>
  </r>
  <r>
    <x v="5"/>
    <d v="2015-12-11T05:00:00"/>
    <n v="0"/>
    <n v="0"/>
    <n v="0.42"/>
    <n v="0.48"/>
    <m/>
    <m/>
    <m/>
    <m/>
    <n v="269.46650898442704"/>
    <n v="459.48127429238957"/>
    <n v="0"/>
    <n v="0"/>
    <n v="1.7452613369239737E-4"/>
    <n v="1.6695770278904744E-4"/>
    <x v="11"/>
  </r>
  <r>
    <x v="6"/>
    <d v="2015-12-11T06:00:00"/>
    <n v="9.3059798036724715"/>
    <n v="51.269216453235458"/>
    <n v="0.53"/>
    <n v="0.38"/>
    <m/>
    <m/>
    <m/>
    <m/>
    <n v="269.46650898442704"/>
    <n v="459.48127429238957"/>
    <n v="0"/>
    <n v="0"/>
    <n v="2.161201124753767E-6"/>
    <n v="2.468369816028132E-3"/>
    <x v="11"/>
  </r>
  <r>
    <x v="7"/>
    <d v="2015-12-11T07:00:00"/>
    <n v="38.988398881045214"/>
    <n v="30.644899633229215"/>
    <n v="0.28000000000000003"/>
    <n v="7.0000000000000007E-2"/>
    <m/>
    <m/>
    <m/>
    <m/>
    <n v="269.46650898442704"/>
    <n v="459.48127429238957"/>
    <n v="0"/>
    <n v="0"/>
    <n v="2.3325539431352568E-3"/>
    <n v="6.001870462087795E-4"/>
    <x v="11"/>
  </r>
  <r>
    <x v="8"/>
    <d v="2015-12-11T08:00:00"/>
    <n v="1.3443575537949073"/>
    <n v="0"/>
    <n v="0.02"/>
    <n v="0.04"/>
    <m/>
    <m/>
    <m/>
    <m/>
    <n v="229.94353592305606"/>
    <n v="441.4478309228989"/>
    <n v="0"/>
    <n v="0"/>
    <n v="1.2298812433828767E-4"/>
    <n v="1.6695770278904744E-4"/>
    <x v="11"/>
  </r>
  <r>
    <x v="9"/>
    <d v="2015-12-11T09:00:00"/>
    <n v="11.154197976115938"/>
    <n v="0"/>
    <n v="0.09"/>
    <n v="0.06"/>
    <m/>
    <m/>
    <m/>
    <m/>
    <n v="220.77085999345354"/>
    <n v="441.4478309228989"/>
    <n v="0"/>
    <n v="0"/>
    <n v="1.9235383587644519E-5"/>
    <n v="1.6695770278904744E-4"/>
    <x v="11"/>
  </r>
  <r>
    <x v="10"/>
    <d v="2015-12-11T10:00:00"/>
    <n v="25.45403206709716"/>
    <n v="0"/>
    <n v="0.13"/>
    <n v="7.0000000000000007E-2"/>
    <m/>
    <m/>
    <m/>
    <m/>
    <n v="220.77085999345354"/>
    <n v="441.4478309228989"/>
    <n v="0"/>
    <n v="0"/>
    <n v="7.2603097164788445E-4"/>
    <n v="1.6695770278904744E-4"/>
    <x v="11"/>
  </r>
  <r>
    <x v="11"/>
    <d v="2015-12-11T11:00:00"/>
    <n v="116.28252533309978"/>
    <n v="10.087004967829671"/>
    <n v="0.16"/>
    <n v="0.13"/>
    <m/>
    <m/>
    <m/>
    <m/>
    <n v="223.27125296858549"/>
    <n v="420.10634925924114"/>
    <n v="0"/>
    <n v="0"/>
    <n v="2.8979703867111399E-2"/>
    <n v="3.6500210861386222E-7"/>
    <x v="11"/>
  </r>
  <r>
    <x v="12"/>
    <d v="2015-12-11T12:00:00"/>
    <n v="119.90886829691317"/>
    <n v="34.694317480478276"/>
    <n v="0.06"/>
    <n v="0.05"/>
    <m/>
    <m/>
    <m/>
    <m/>
    <n v="229.75882815594878"/>
    <n v="468.87262633549653"/>
    <n v="0"/>
    <n v="0"/>
    <n v="3.096020118365099E-2"/>
    <n v="8.6691293660794307E-4"/>
    <x v="11"/>
  </r>
  <r>
    <x v="13"/>
    <d v="2015-12-11T13:00:00"/>
    <n v="74.839952556793378"/>
    <n v="61.488768174791403"/>
    <n v="0.05"/>
    <n v="0.05"/>
    <m/>
    <m/>
    <m/>
    <m/>
    <n v="229.75882815594878"/>
    <n v="468.87262633549653"/>
    <n v="0"/>
    <n v="0"/>
    <n v="1.0994623199339193E-2"/>
    <n v="3.8640643948434066E-3"/>
    <x v="11"/>
  </r>
  <r>
    <x v="14"/>
    <d v="2015-12-11T14:00:00"/>
    <n v="6.6684777719033264"/>
    <n v="31.981878138544744"/>
    <n v="0"/>
    <n v="0.04"/>
    <m/>
    <m/>
    <m/>
    <m/>
    <n v="229.75882815594878"/>
    <n v="468.87262633549653"/>
    <n v="0"/>
    <n v="0"/>
    <n v="7.2402459704033895E-6"/>
    <n v="6.828435435212518E-4"/>
    <x v="11"/>
  </r>
  <r>
    <x v="15"/>
    <d v="2015-12-11T15:00:00"/>
    <n v="5.798086311118368"/>
    <n v="7.9314917801739284"/>
    <n v="0"/>
    <n v="0.19"/>
    <m/>
    <m/>
    <m/>
    <m/>
    <n v="197.93906219749897"/>
    <n v="441.32610630447743"/>
    <n v="0"/>
    <n v="0"/>
    <n v="1.651514906461757E-5"/>
    <n v="1.0473066684326505E-5"/>
    <x v="11"/>
  </r>
  <r>
    <x v="16"/>
    <d v="2015-12-11T16:00:00"/>
    <n v="0"/>
    <n v="122.71243168855653"/>
    <n v="0.34"/>
    <n v="0.35"/>
    <m/>
    <m/>
    <m/>
    <m/>
    <n v="239.76625932580509"/>
    <n v="439.66063221098921"/>
    <n v="0"/>
    <n v="0"/>
    <n v="1.7452613369239737E-4"/>
    <n v="1.8747276711584909E-2"/>
    <x v="11"/>
  </r>
  <r>
    <x v="17"/>
    <d v="2015-12-11T17:00:00"/>
    <n v="0"/>
    <n v="93.07351555653986"/>
    <n v="0.24"/>
    <n v="0.1"/>
    <m/>
    <m/>
    <m/>
    <m/>
    <n v="239.76625932580509"/>
    <n v="401.44950940637045"/>
    <n v="0"/>
    <n v="0"/>
    <n v="1.7452613369239737E-4"/>
    <n v="1.0146362965682006E-2"/>
    <x v="11"/>
  </r>
  <r>
    <x v="18"/>
    <d v="2015-12-11T18:00:00"/>
    <n v="0"/>
    <n v="0"/>
    <n v="0.21"/>
    <n v="7.0000000000000007E-2"/>
    <m/>
    <m/>
    <m/>
    <m/>
    <n v="239.76625932580509"/>
    <n v="427.65814278461312"/>
    <n v="0"/>
    <n v="0"/>
    <n v="1.7452613369239737E-4"/>
    <n v="1.6695770278904744E-4"/>
    <x v="11"/>
  </r>
  <r>
    <x v="19"/>
    <d v="2015-12-11T19:00:00"/>
    <n v="0"/>
    <n v="13.313957300571019"/>
    <n v="0.16"/>
    <n v="0.13"/>
    <m/>
    <m/>
    <m/>
    <m/>
    <n v="204.62297750715516"/>
    <n v="427.65814278461312"/>
    <n v="0"/>
    <n v="0"/>
    <n v="1.7452613369239737E-4"/>
    <n v="1.1130353474469762E-5"/>
    <x v="11"/>
  </r>
  <r>
    <x v="20"/>
    <d v="2015-12-11T20:00:00"/>
    <n v="0"/>
    <n v="34.17620736801473"/>
    <n v="0.15"/>
    <n v="0.16"/>
    <m/>
    <m/>
    <m/>
    <m/>
    <n v="193.39300980482858"/>
    <n v="427.65814278461312"/>
    <n v="0"/>
    <n v="0"/>
    <n v="1.7452613369239737E-4"/>
    <n v="8.3005819159026855E-4"/>
    <x v="11"/>
  </r>
  <r>
    <x v="21"/>
    <d v="2015-12-11T21:00:00"/>
    <n v="0"/>
    <n v="26.760866627875657"/>
    <n v="0.21"/>
    <n v="0.28000000000000003"/>
    <m/>
    <m/>
    <m/>
    <m/>
    <n v="193.39300980482858"/>
    <n v="401.7486041905031"/>
    <n v="0"/>
    <n v="0"/>
    <n v="1.7452613369239737E-4"/>
    <n v="3.9029927990559706E-4"/>
    <x v="11"/>
  </r>
  <r>
    <x v="22"/>
    <d v="2015-12-11T22:00:00"/>
    <n v="0"/>
    <n v="0"/>
    <n v="0.28999999999999998"/>
    <n v="0.36"/>
    <m/>
    <m/>
    <m/>
    <m/>
    <n v="173.87883171869908"/>
    <n v="401.7486041905031"/>
    <n v="0"/>
    <n v="0"/>
    <n v="1.7452613369239737E-4"/>
    <n v="1.6695770278904744E-4"/>
    <x v="11"/>
  </r>
  <r>
    <x v="23"/>
    <d v="2015-12-11T23:00:00"/>
    <n v="0"/>
    <n v="0"/>
    <n v="0.28999999999999998"/>
    <n v="0.32"/>
    <m/>
    <m/>
    <m/>
    <m/>
    <n v="160.56936323375021"/>
    <n v="401.7486041905031"/>
    <n v="0"/>
    <n v="0"/>
    <n v="1.7452613369239737E-4"/>
    <n v="1.6695770278904744E-4"/>
    <x v="11"/>
  </r>
  <r>
    <x v="0"/>
    <d v="2015-12-12T00:00:00"/>
    <n v="0"/>
    <n v="10.90723404714754"/>
    <n v="0.18"/>
    <n v="0.17"/>
    <m/>
    <m/>
    <m/>
    <m/>
    <n v="148.87154769714107"/>
    <n v="349.78517049697894"/>
    <n v="0"/>
    <n v="0"/>
    <n v="1.7452613369239737E-4"/>
    <n v="1.5793684271756711E-7"/>
    <x v="11"/>
  </r>
  <r>
    <x v="1"/>
    <d v="2015-12-12T01:00:00"/>
    <n v="0"/>
    <n v="0"/>
    <n v="0.14000000000000001"/>
    <n v="0.04"/>
    <m/>
    <m/>
    <m/>
    <m/>
    <n v="141.52601235083421"/>
    <n v="177.76937824208926"/>
    <n v="0"/>
    <n v="0"/>
    <n v="1.7452613369239737E-4"/>
    <n v="1.6695770278904744E-4"/>
    <x v="11"/>
  </r>
  <r>
    <x v="2"/>
    <d v="2015-12-12T02:00:00"/>
    <n v="0"/>
    <n v="0"/>
    <n v="0.06"/>
    <n v="0.01"/>
    <m/>
    <m/>
    <m/>
    <m/>
    <n v="115.19042802757804"/>
    <n v="137.38265515962985"/>
    <n v="0"/>
    <n v="0"/>
    <n v="1.7452613369239737E-4"/>
    <n v="1.6695770278904744E-4"/>
    <x v="11"/>
  </r>
  <r>
    <x v="3"/>
    <d v="2015-12-12T03:00:00"/>
    <n v="0"/>
    <n v="0"/>
    <n v="0.02"/>
    <n v="0.05"/>
    <m/>
    <m/>
    <m/>
    <m/>
    <n v="84.594596043626552"/>
    <n v="174.10865754630595"/>
    <n v="0"/>
    <n v="0"/>
    <n v="1.7452613369239737E-4"/>
    <n v="1.6695770278904744E-4"/>
    <x v="11"/>
  </r>
  <r>
    <x v="4"/>
    <d v="2015-12-12T04:00:00"/>
    <n v="0"/>
    <n v="6.7525649558374425"/>
    <n v="0.05"/>
    <n v="0.08"/>
    <m/>
    <m/>
    <m/>
    <m/>
    <n v="136.50532294930736"/>
    <n v="400.21844886398958"/>
    <n v="0"/>
    <n v="0"/>
    <n v="1.7452613369239737E-4"/>
    <n v="2.1862897720307544E-5"/>
    <x v="11"/>
  </r>
  <r>
    <x v="5"/>
    <d v="2015-12-12T05:00:00"/>
    <n v="0"/>
    <n v="0"/>
    <n v="0.16"/>
    <n v="0.25"/>
    <m/>
    <m/>
    <m/>
    <m/>
    <n v="269.46650898442704"/>
    <n v="459.48127429238957"/>
    <n v="0"/>
    <n v="0"/>
    <n v="1.7452613369239737E-4"/>
    <n v="1.6695770278904744E-4"/>
    <x v="11"/>
  </r>
  <r>
    <x v="6"/>
    <d v="2015-12-12T06:00:00"/>
    <n v="11.231852138027079"/>
    <n v="47.226508004288007"/>
    <n v="0.26"/>
    <n v="0.19"/>
    <m/>
    <m/>
    <m/>
    <m/>
    <n v="269.46650898442704"/>
    <n v="459.48127429238957"/>
    <n v="0"/>
    <n v="0"/>
    <n v="2.0324966429706397E-5"/>
    <n v="2.0022236631488401E-3"/>
    <x v="11"/>
  </r>
  <r>
    <x v="7"/>
    <d v="2015-12-12T07:00:00"/>
    <n v="45.962981761393621"/>
    <n v="20.925077633187357"/>
    <n v="0.25"/>
    <n v="0.18"/>
    <m/>
    <m/>
    <m/>
    <m/>
    <n v="269.46650898442704"/>
    <n v="459.48127429238957"/>
    <n v="0"/>
    <n v="0"/>
    <n v="3.5164295196417699E-3"/>
    <n v="1.5951736212610877E-4"/>
    <x v="11"/>
  </r>
  <r>
    <x v="8"/>
    <d v="2015-12-12T08:00:00"/>
    <n v="67.884879731281217"/>
    <n v="25.045917750230728"/>
    <n v="0.24"/>
    <n v="0.08"/>
    <m/>
    <m/>
    <m/>
    <m/>
    <n v="229.94353592305606"/>
    <n v="441.4478309228989"/>
    <n v="0"/>
    <n v="0"/>
    <n v="8.8140286663609506E-3"/>
    <n v="3.1194274004263579E-4"/>
    <x v="11"/>
  </r>
  <r>
    <x v="9"/>
    <d v="2015-12-12T09:00:00"/>
    <n v="88.108272598956773"/>
    <n v="22.027550414475627"/>
    <n v="0.14000000000000001"/>
    <n v="0.01"/>
    <m/>
    <m/>
    <m/>
    <m/>
    <n v="220.77085999345354"/>
    <n v="441.4478309228989"/>
    <n v="0"/>
    <n v="0"/>
    <n v="1.582239392361583E-2"/>
    <n v="1.953349392506195E-4"/>
    <x v="11"/>
  </r>
  <r>
    <x v="10"/>
    <d v="2015-12-12T10:00:00"/>
    <n v="76.81177577356857"/>
    <n v="38.023913810573504"/>
    <n v="0.06"/>
    <n v="0.05"/>
    <m/>
    <m/>
    <m/>
    <m/>
    <n v="220.77085999345354"/>
    <n v="441.4478309228989"/>
    <n v="0"/>
    <n v="0"/>
    <n v="1.1656648414511544E-2"/>
    <n v="1.1228594121210128E-3"/>
    <x v="11"/>
  </r>
  <r>
    <x v="11"/>
    <d v="2015-12-12T11:00:00"/>
    <n v="70.126386021252983"/>
    <n v="39.733655590629496"/>
    <n v="0.01"/>
    <n v="0.09"/>
    <m/>
    <m/>
    <m/>
    <m/>
    <n v="223.27125296858549"/>
    <n v="420.10634925924114"/>
    <n v="0"/>
    <n v="0"/>
    <n v="9.4905036585458073E-3"/>
    <n v="1.267134227083499E-3"/>
    <x v="11"/>
  </r>
  <r>
    <x v="12"/>
    <d v="2015-12-12T12:00:00"/>
    <n v="78.963298151218169"/>
    <n v="27.57480570152984"/>
    <n v="0.09"/>
    <n v="0.05"/>
    <m/>
    <m/>
    <m/>
    <m/>
    <n v="229.75882815594878"/>
    <n v="468.87262633549653"/>
    <n v="0"/>
    <n v="0"/>
    <n v="1.2401085282777023E-2"/>
    <n v="4.3055750495431174E-4"/>
    <x v="11"/>
  </r>
  <r>
    <x v="13"/>
    <d v="2015-12-12T13:00:00"/>
    <n v="75.353533282041553"/>
    <n v="0"/>
    <n v="0.02"/>
    <n v="0.02"/>
    <m/>
    <m/>
    <m/>
    <m/>
    <n v="229.75882815594878"/>
    <n v="468.87262633549653"/>
    <n v="0"/>
    <n v="0"/>
    <n v="1.1165190273055001E-2"/>
    <n v="1.6695770278904744E-4"/>
    <x v="11"/>
  </r>
  <r>
    <x v="14"/>
    <d v="2015-12-12T14:00:00"/>
    <n v="65.278893545752453"/>
    <n v="3.7011711019149516"/>
    <n v="0"/>
    <n v="0.02"/>
    <m/>
    <m/>
    <m/>
    <m/>
    <n v="229.75882815594878"/>
    <n v="468.87262633549653"/>
    <n v="0"/>
    <n v="0"/>
    <n v="8.0589948062063464E-3"/>
    <n v="7.0589890386685739E-5"/>
    <x v="11"/>
  </r>
  <r>
    <x v="15"/>
    <d v="2015-12-12T15:00:00"/>
    <n v="2.5147385991535884"/>
    <n v="0"/>
    <n v="0.13"/>
    <n v="0.27"/>
    <m/>
    <m/>
    <m/>
    <m/>
    <n v="197.93906219749897"/>
    <n v="441.32610630447743"/>
    <n v="0"/>
    <n v="0"/>
    <n v="8.5444700512805197E-5"/>
    <n v="1.6695770278904744E-4"/>
    <x v="11"/>
  </r>
  <r>
    <x v="16"/>
    <d v="2015-12-12T16:00:00"/>
    <n v="0"/>
    <n v="0"/>
    <n v="0.24"/>
    <n v="0.52"/>
    <m/>
    <m/>
    <m/>
    <m/>
    <n v="239.76625932580509"/>
    <n v="439.66063221098921"/>
    <n v="0"/>
    <n v="0"/>
    <n v="1.7452613369239737E-4"/>
    <n v="1.6695770278904744E-4"/>
    <x v="11"/>
  </r>
  <r>
    <x v="17"/>
    <d v="2015-12-12T17:00:00"/>
    <n v="0"/>
    <n v="13.544950178396903"/>
    <n v="0.04"/>
    <n v="0"/>
    <m/>
    <m/>
    <m/>
    <m/>
    <n v="239.76625932580509"/>
    <n v="401.44950940637045"/>
    <n v="0"/>
    <n v="0"/>
    <n v="1.7452613369239737E-4"/>
    <n v="1.3091947395958393E-5"/>
    <x v="11"/>
  </r>
  <r>
    <x v="18"/>
    <d v="2015-12-12T18:00:00"/>
    <n v="0"/>
    <n v="0"/>
    <n v="0.16"/>
    <n v="0.01"/>
    <m/>
    <m/>
    <m/>
    <m/>
    <n v="239.76625932580509"/>
    <n v="427.65814278461312"/>
    <n v="0"/>
    <n v="0"/>
    <n v="1.7452613369239737E-4"/>
    <n v="1.6695770278904744E-4"/>
    <x v="11"/>
  </r>
  <r>
    <x v="19"/>
    <d v="2015-12-12T19:00:00"/>
    <n v="0"/>
    <n v="2.9248687222207082E-2"/>
    <n v="0.16"/>
    <n v="0.09"/>
    <m/>
    <m/>
    <m/>
    <m/>
    <n v="204.62297750715516"/>
    <n v="427.65814278461312"/>
    <n v="0"/>
    <n v="0"/>
    <n v="1.7452613369239737E-4"/>
    <n v="1.6603601526724097E-4"/>
    <x v="11"/>
  </r>
  <r>
    <x v="20"/>
    <d v="2015-12-12T20:00:00"/>
    <n v="0"/>
    <n v="7.5681070966038533"/>
    <n v="0.18"/>
    <n v="0.14000000000000001"/>
    <m/>
    <m/>
    <m/>
    <m/>
    <n v="193.39300980482858"/>
    <n v="427.65814278461312"/>
    <n v="0"/>
    <n v="0"/>
    <n v="1.7452613369239737E-4"/>
    <n v="1.3541915509347091E-5"/>
    <x v="11"/>
  </r>
  <r>
    <x v="21"/>
    <d v="2015-12-12T21:00:00"/>
    <n v="6.4736708864547836"/>
    <n v="23.379246102190336"/>
    <n v="0.2"/>
    <n v="0.28000000000000003"/>
    <m/>
    <m/>
    <m/>
    <m/>
    <n v="193.39300980482858"/>
    <n v="401.7486041905031"/>
    <n v="0"/>
    <n v="0"/>
    <n v="8.9885685063899652E-6"/>
    <n v="2.441955822643118E-4"/>
    <x v="11"/>
  </r>
  <r>
    <x v="22"/>
    <d v="2015-12-12T22:00:00"/>
    <n v="15.270249418078492"/>
    <n v="3.0441627468717343"/>
    <n v="0.26"/>
    <n v="0.34"/>
    <m/>
    <m/>
    <m/>
    <m/>
    <n v="173.87883171869908"/>
    <n v="401.7486041905031"/>
    <n v="0"/>
    <n v="0"/>
    <n v="1.1835743842001468E-4"/>
    <n v="8.4714350280066578E-5"/>
    <x v="11"/>
  </r>
  <r>
    <x v="23"/>
    <d v="2015-12-12T23:00:00"/>
    <n v="17.01455977293972"/>
    <n v="0"/>
    <n v="0.25"/>
    <n v="0.26"/>
    <m/>
    <m/>
    <m/>
    <m/>
    <n v="160.56936323375021"/>
    <n v="401.7486041905031"/>
    <n v="0"/>
    <n v="0"/>
    <n v="1.8580446791309003E-4"/>
    <n v="1.6695770278904744E-4"/>
    <x v="11"/>
  </r>
  <r>
    <x v="0"/>
    <d v="2015-12-13T00:00:00"/>
    <n v="0"/>
    <n v="0"/>
    <n v="0.16"/>
    <n v="0.16"/>
    <m/>
    <m/>
    <m/>
    <m/>
    <n v="148.87154769714107"/>
    <n v="349.78517049697894"/>
    <n v="0"/>
    <n v="0"/>
    <n v="1.7452613369239737E-4"/>
    <n v="1.6695770278904744E-4"/>
    <x v="11"/>
  </r>
  <r>
    <x v="1"/>
    <d v="2015-12-13T01:00:00"/>
    <n v="0"/>
    <n v="0"/>
    <n v="0.1"/>
    <n v="0.06"/>
    <m/>
    <m/>
    <m/>
    <m/>
    <n v="141.52601235083421"/>
    <n v="177.76937824208926"/>
    <n v="0"/>
    <n v="0"/>
    <n v="1.7452613369239737E-4"/>
    <n v="1.6695770278904744E-4"/>
    <x v="11"/>
  </r>
  <r>
    <x v="2"/>
    <d v="2015-12-13T02:00:00"/>
    <n v="0"/>
    <n v="0"/>
    <n v="7.0000000000000007E-2"/>
    <n v="0.01"/>
    <m/>
    <m/>
    <m/>
    <m/>
    <n v="115.19042802757804"/>
    <n v="137.38265515962985"/>
    <n v="0"/>
    <n v="0"/>
    <n v="1.7452613369239737E-4"/>
    <n v="1.6695770278904744E-4"/>
    <x v="11"/>
  </r>
  <r>
    <x v="3"/>
    <d v="2015-12-13T03:00:00"/>
    <n v="7.9499336480425882"/>
    <n v="0"/>
    <n v="0.02"/>
    <n v="0.01"/>
    <m/>
    <m/>
    <m/>
    <m/>
    <n v="84.594596043626552"/>
    <n v="174.10865754630595"/>
    <n v="0"/>
    <n v="0"/>
    <n v="4.4778868936495402E-7"/>
    <n v="1.6695770278904744E-4"/>
    <x v="11"/>
  </r>
  <r>
    <x v="4"/>
    <d v="2015-12-13T04:00:00"/>
    <n v="65.462004520845994"/>
    <n v="16.30351990127383"/>
    <n v="0.02"/>
    <n v="0.06"/>
    <m/>
    <m/>
    <m/>
    <m/>
    <n v="136.50532294930736"/>
    <n v="400.21844886398958"/>
    <n v="0"/>
    <n v="0"/>
    <n v="8.110943501553787E-3"/>
    <n v="4.8814237656297477E-5"/>
    <x v="11"/>
  </r>
  <r>
    <x v="5"/>
    <d v="2015-12-13T05:00:00"/>
    <n v="64.576566182163788"/>
    <n v="51.928337917835961"/>
    <n v="0.21"/>
    <n v="0.15"/>
    <m/>
    <m/>
    <m/>
    <m/>
    <n v="269.46650898442704"/>
    <n v="459.48127429238957"/>
    <n v="0"/>
    <n v="0"/>
    <n v="7.8612917848297059E-3"/>
    <n v="2.5489909358667887E-3"/>
    <x v="11"/>
  </r>
  <r>
    <x v="6"/>
    <d v="2015-12-13T06:00:00"/>
    <n v="39.266522561537386"/>
    <n v="62.920766352475766"/>
    <n v="0.27"/>
    <n v="0.21"/>
    <m/>
    <m/>
    <m/>
    <m/>
    <n v="269.46650898442704"/>
    <n v="459.48127429238957"/>
    <n v="0"/>
    <n v="0"/>
    <n v="2.3751278717277029E-3"/>
    <n v="4.0845118522155931E-3"/>
    <x v="11"/>
  </r>
  <r>
    <x v="7"/>
    <d v="2015-12-13T07:00:00"/>
    <n v="1.2370874774014737"/>
    <n v="0"/>
    <n v="0.34"/>
    <n v="0.23"/>
    <m/>
    <m/>
    <m/>
    <m/>
    <n v="269.46650898442704"/>
    <n v="459.48127429238957"/>
    <n v="0"/>
    <n v="0"/>
    <n v="1.2677022248158706E-4"/>
    <n v="1.6695770278904744E-4"/>
    <x v="11"/>
  </r>
  <r>
    <x v="8"/>
    <d v="2015-12-13T08:00:00"/>
    <n v="0"/>
    <n v="0"/>
    <n v="0.22"/>
    <n v="0.04"/>
    <m/>
    <m/>
    <m/>
    <m/>
    <n v="229.94353592305606"/>
    <n v="441.4478309228989"/>
    <n v="0"/>
    <n v="0"/>
    <n v="1.7452613369239737E-4"/>
    <n v="1.6695770278904744E-4"/>
    <x v="11"/>
  </r>
  <r>
    <x v="9"/>
    <d v="2015-12-13T09:00:00"/>
    <n v="37.505720946570364"/>
    <n v="31.371895022697572"/>
    <n v="0.04"/>
    <n v="0.02"/>
    <m/>
    <m/>
    <m/>
    <m/>
    <n v="220.77085999345354"/>
    <n v="441.4478309228989"/>
    <n v="0"/>
    <n v="0"/>
    <n v="2.1120896531233312E-3"/>
    <n v="6.4447113129746138E-4"/>
    <x v="11"/>
  </r>
  <r>
    <x v="10"/>
    <d v="2015-12-13T10:00:00"/>
    <n v="52.468411175617803"/>
    <n v="70.072833612793147"/>
    <n v="0.01"/>
    <n v="0.13"/>
    <m/>
    <m/>
    <m/>
    <m/>
    <n v="220.77085999345354"/>
    <n v="441.4478309228989"/>
    <n v="0"/>
    <n v="0"/>
    <n v="4.8389179636095844E-3"/>
    <n v="5.2770700097541446E-3"/>
    <x v="11"/>
  </r>
  <r>
    <x v="11"/>
    <d v="2015-12-13T11:00:00"/>
    <n v="21.250333270461397"/>
    <n v="50.469462598301106"/>
    <n v="0.02"/>
    <n v="0.03"/>
    <m/>
    <m/>
    <m/>
    <m/>
    <n v="223.27125296858549"/>
    <n v="420.10634925924114"/>
    <n v="0"/>
    <n v="0"/>
    <n v="4.1262962045678537E-4"/>
    <n v="2.372286759110007E-3"/>
    <x v="11"/>
  </r>
  <r>
    <x v="12"/>
    <d v="2015-12-13T12:00:00"/>
    <n v="0"/>
    <n v="46.007653544608729"/>
    <n v="0.05"/>
    <n v="0.06"/>
    <m/>
    <m/>
    <m/>
    <m/>
    <n v="229.75882815594878"/>
    <n v="468.87262633549653"/>
    <n v="0"/>
    <n v="0"/>
    <n v="1.7452613369239737E-4"/>
    <n v="1.8712453121123036E-3"/>
    <x v="11"/>
  </r>
  <r>
    <x v="13"/>
    <d v="2015-12-13T13:00:00"/>
    <n v="10.908926944979612"/>
    <n v="0"/>
    <n v="0.14000000000000001"/>
    <n v="0.1"/>
    <m/>
    <m/>
    <m/>
    <m/>
    <n v="229.75882815594878"/>
    <n v="468.87262633549653"/>
    <n v="0"/>
    <n v="0"/>
    <n v="1.5991051480535051E-5"/>
    <n v="1.6695770278904744E-4"/>
    <x v="11"/>
  </r>
  <r>
    <x v="14"/>
    <d v="2015-12-13T14:00:00"/>
    <n v="0"/>
    <n v="0"/>
    <n v="0.03"/>
    <n v="0.1"/>
    <m/>
    <m/>
    <m/>
    <m/>
    <n v="229.75882815594878"/>
    <n v="468.87262633549653"/>
    <n v="0"/>
    <n v="0"/>
    <n v="1.7452613369239737E-4"/>
    <n v="1.6695770278904744E-4"/>
    <x v="11"/>
  </r>
  <r>
    <x v="15"/>
    <d v="2015-12-13T15:00:00"/>
    <n v="11.498194904998854"/>
    <n v="70.150299565509158"/>
    <n v="0.08"/>
    <n v="0.15"/>
    <m/>
    <m/>
    <m/>
    <m/>
    <n v="197.93906219749897"/>
    <n v="441.32610630447743"/>
    <n v="0"/>
    <n v="0"/>
    <n v="2.4290104179261076E-5"/>
    <n v="5.2908219723508624E-3"/>
    <x v="11"/>
  </r>
  <r>
    <x v="16"/>
    <d v="2015-12-13T16:00:00"/>
    <n v="55.336517500741593"/>
    <n v="33.703906972056757"/>
    <n v="0.25"/>
    <n v="0.56000000000000005"/>
    <m/>
    <m/>
    <m/>
    <m/>
    <n v="239.76625932580509"/>
    <n v="439.66063221098921"/>
    <n v="0"/>
    <n v="0"/>
    <n v="5.4888837724683254E-3"/>
    <n v="7.9715949670236151E-4"/>
    <x v="11"/>
  </r>
  <r>
    <x v="17"/>
    <d v="2015-12-13T17:00:00"/>
    <n v="57.583873626148943"/>
    <n v="51.290630241996041"/>
    <n v="0.25"/>
    <n v="0.05"/>
    <m/>
    <m/>
    <m/>
    <m/>
    <n v="239.76625932580509"/>
    <n v="401.44950940637045"/>
    <n v="0"/>
    <n v="0"/>
    <n v="6.0267875987633441E-3"/>
    <n v="2.4709687043658257E-3"/>
    <x v="11"/>
  </r>
  <r>
    <x v="18"/>
    <d v="2015-12-13T18:00:00"/>
    <n v="28.554101542854369"/>
    <n v="0"/>
    <n v="0.02"/>
    <n v="0.02"/>
    <m/>
    <m/>
    <m/>
    <m/>
    <n v="239.76625932580509"/>
    <n v="427.65814278461312"/>
    <n v="0"/>
    <n v="0"/>
    <n v="1.0135036710924663E-3"/>
    <n v="1.6695770278904744E-4"/>
    <x v="11"/>
  </r>
  <r>
    <x v="19"/>
    <d v="2015-12-13T19:00:00"/>
    <n v="23.451793612367965"/>
    <n v="0"/>
    <n v="7.0000000000000007E-2"/>
    <n v="0.05"/>
    <m/>
    <m/>
    <m/>
    <m/>
    <n v="204.62297750715516"/>
    <n v="427.65814278461312"/>
    <n v="0"/>
    <n v="0"/>
    <n v="5.6578657737156113E-4"/>
    <n v="1.6695770278904744E-4"/>
    <x v="11"/>
  </r>
  <r>
    <x v="20"/>
    <d v="2015-12-13T20:00:00"/>
    <n v="36.074823481230851"/>
    <n v="0"/>
    <n v="0.12"/>
    <n v="0.24"/>
    <m/>
    <m/>
    <m/>
    <m/>
    <n v="193.39300980482858"/>
    <n v="427.65814278461312"/>
    <n v="0"/>
    <n v="0"/>
    <n v="1.9097004885060018E-3"/>
    <n v="1.6695770278904744E-4"/>
    <x v="11"/>
  </r>
  <r>
    <x v="21"/>
    <d v="2015-12-13T21:00:00"/>
    <n v="58.85171416899766"/>
    <n v="28.290428852445075"/>
    <n v="0.25"/>
    <n v="0.43"/>
    <m/>
    <m/>
    <m/>
    <m/>
    <n v="193.39300980482858"/>
    <n v="401.7486041905031"/>
    <n v="0"/>
    <n v="0"/>
    <n v="6.3413364321778841E-3"/>
    <n v="4.67585006300317E-4"/>
    <x v="11"/>
  </r>
  <r>
    <x v="22"/>
    <d v="2015-12-13T22:00:00"/>
    <n v="23.343935308855635"/>
    <n v="33.038409689560467"/>
    <n v="0.25"/>
    <n v="0.39"/>
    <m/>
    <m/>
    <m/>
    <m/>
    <n v="173.87883171869908"/>
    <n v="401.7486041905031"/>
    <n v="0"/>
    <n v="0"/>
    <n v="5.5772081537295377E-4"/>
    <n v="7.5193244061675789E-4"/>
    <x v="11"/>
  </r>
  <r>
    <x v="23"/>
    <d v="2015-12-13T23:00:00"/>
    <n v="11.399646382167248"/>
    <n v="57.298083121777381"/>
    <n v="0.28999999999999998"/>
    <n v="0.22"/>
    <m/>
    <m/>
    <m/>
    <m/>
    <n v="160.56936323375021"/>
    <n v="401.7486041905031"/>
    <n v="0"/>
    <n v="0"/>
    <n v="2.278182406667648E-5"/>
    <n v="3.2540670114608256E-3"/>
    <x v="11"/>
  </r>
  <r>
    <x v="0"/>
    <d v="2015-12-14T00:00:00"/>
    <n v="17.90570101026924"/>
    <n v="14.340299887417132"/>
    <n v="0.19"/>
    <n v="0.02"/>
    <m/>
    <m/>
    <m/>
    <m/>
    <n v="148.87154769714107"/>
    <n v="349.78517049697894"/>
    <n v="0"/>
    <n v="0"/>
    <n v="2.2610711924008021E-4"/>
    <n v="2.1063203705461253E-5"/>
    <x v="11"/>
  </r>
  <r>
    <x v="1"/>
    <d v="2015-12-14T01:00:00"/>
    <n v="4.1462051154890105"/>
    <n v="25.000000718538104"/>
    <n v="7.0000000000000007E-2"/>
    <n v="0.06"/>
    <m/>
    <m/>
    <m/>
    <m/>
    <n v="141.52601235083421"/>
    <n v="177.76937824208926"/>
    <n v="0"/>
    <n v="0"/>
    <n v="4.4487029560924857E-5"/>
    <n v="3.0996533298940113E-4"/>
    <x v="11"/>
  </r>
  <r>
    <x v="2"/>
    <d v="2015-12-14T02:00:00"/>
    <n v="0"/>
    <n v="13.471648018266933"/>
    <n v="0.03"/>
    <n v="0.03"/>
    <m/>
    <m/>
    <m/>
    <m/>
    <n v="115.19042802757804"/>
    <n v="137.38265515962985"/>
    <n v="0"/>
    <n v="0"/>
    <n v="1.7452613369239737E-4"/>
    <n v="1.2452229647128613E-5"/>
    <x v="11"/>
  </r>
  <r>
    <x v="3"/>
    <d v="2015-12-14T03:00:00"/>
    <n v="20.258727348485991"/>
    <n v="0"/>
    <n v="0.03"/>
    <n v="0.13"/>
    <m/>
    <m/>
    <m/>
    <m/>
    <n v="84.594596043626552"/>
    <n v="174.10865754630595"/>
    <n v="0"/>
    <n v="0"/>
    <n v="3.5152305834298795E-4"/>
    <n v="1.6695770278904744E-4"/>
    <x v="11"/>
  </r>
  <r>
    <x v="4"/>
    <d v="2015-12-14T04:00:00"/>
    <n v="31.111323987250216"/>
    <n v="0"/>
    <n v="0.19"/>
    <n v="0.25"/>
    <m/>
    <m/>
    <m/>
    <m/>
    <n v="136.50532294930736"/>
    <n v="400.21844886398958"/>
    <n v="0"/>
    <n v="0"/>
    <n v="1.2866423946130993E-3"/>
    <n v="1.6695770278904744E-4"/>
    <x v="11"/>
  </r>
  <r>
    <x v="5"/>
    <d v="2015-12-14T05:00:00"/>
    <n v="3.3437145771736141"/>
    <n v="11.696352901636601"/>
    <n v="0.5"/>
    <n v="0.5"/>
    <m/>
    <m/>
    <m/>
    <m/>
    <n v="269.46650898442704"/>
    <n v="459.48127429238957"/>
    <n v="0"/>
    <n v="0"/>
    <n v="6.2977771787758868E-5"/>
    <n v="1.8522972872367644E-6"/>
    <x v="11"/>
  </r>
  <r>
    <x v="6"/>
    <d v="2015-12-14T06:00:00"/>
    <n v="0"/>
    <n v="12.83149088389473"/>
    <n v="0.68"/>
    <n v="0.43"/>
    <m/>
    <m/>
    <m/>
    <m/>
    <n v="269.46650898442704"/>
    <n v="459.48127429238957"/>
    <n v="0"/>
    <n v="0"/>
    <n v="1.7452613369239737E-4"/>
    <n v="7.5464898458416848E-6"/>
    <x v="11"/>
  </r>
  <r>
    <x v="7"/>
    <d v="2015-12-14T07:00:00"/>
    <n v="0"/>
    <n v="17.172723375667374"/>
    <n v="0.41"/>
    <n v="0.02"/>
    <m/>
    <m/>
    <m/>
    <m/>
    <n v="269.46650898442704"/>
    <n v="459.48127429238957"/>
    <n v="0"/>
    <n v="0"/>
    <n v="1.7452613369239737E-4"/>
    <n v="6.4771706440348121E-5"/>
    <x v="11"/>
  </r>
  <r>
    <x v="8"/>
    <d v="2015-12-14T08:00:00"/>
    <n v="0"/>
    <n v="41.362803175691624"/>
    <n v="0.08"/>
    <n v="0.03"/>
    <m/>
    <m/>
    <m/>
    <m/>
    <n v="229.94353592305606"/>
    <n v="441.4478309228989"/>
    <n v="0"/>
    <n v="0"/>
    <n v="1.7452613369239737E-4"/>
    <n v="1.4127187631674829E-3"/>
    <x v="11"/>
  </r>
  <r>
    <x v="9"/>
    <d v="2015-12-14T09:00:00"/>
    <n v="0"/>
    <n v="72.382698124318267"/>
    <n v="0.06"/>
    <n v="0"/>
    <m/>
    <m/>
    <m/>
    <m/>
    <n v="220.77085999345354"/>
    <n v="441.4478309228989"/>
    <n v="0"/>
    <n v="0"/>
    <n v="1.7452613369239737E-4"/>
    <n v="5.6948119278683266E-3"/>
    <x v="11"/>
  </r>
  <r>
    <x v="10"/>
    <d v="2015-12-14T10:00:00"/>
    <n v="0"/>
    <n v="119.44400507096088"/>
    <n v="0.04"/>
    <n v="0.04"/>
    <m/>
    <m/>
    <m/>
    <m/>
    <n v="220.77085999345354"/>
    <n v="441.4478309228989"/>
    <n v="0"/>
    <n v="0"/>
    <n v="1.7452613369239737E-4"/>
    <n v="1.7670299558522631E-2"/>
    <x v="11"/>
  </r>
  <r>
    <x v="11"/>
    <d v="2015-12-14T11:00:00"/>
    <n v="0"/>
    <n v="97.455947951943017"/>
    <n v="0.26"/>
    <n v="0"/>
    <m/>
    <m/>
    <m/>
    <m/>
    <n v="223.27125296858549"/>
    <n v="420.10634925924114"/>
    <n v="0"/>
    <n v="0"/>
    <n v="1.7452613369239737E-4"/>
    <n v="1.1253064957045856E-2"/>
    <x v="11"/>
  </r>
  <r>
    <x v="12"/>
    <d v="2015-12-14T12:00:00"/>
    <n v="3.4109394851252546"/>
    <n v="70.621817818342606"/>
    <n v="0.11"/>
    <n v="0.05"/>
    <m/>
    <m/>
    <m/>
    <m/>
    <n v="229.75882815594878"/>
    <n v="468.87262633549653"/>
    <n v="0"/>
    <n v="0"/>
    <n v="6.130578104361357E-5"/>
    <n v="5.3749131154544848E-3"/>
    <x v="11"/>
  </r>
  <r>
    <x v="13"/>
    <d v="2015-12-14T13:00:00"/>
    <s v="Data Error"/>
    <n v="0"/>
    <s v="Data Error"/>
    <n v="0.09"/>
    <m/>
    <m/>
    <m/>
    <m/>
    <s v="Data Error"/>
    <n v="468.87262633549653"/>
    <s v="Data Error"/>
    <n v="0"/>
    <s v="Data Error"/>
    <n v="1.6695770278904744E-4"/>
    <x v="11"/>
  </r>
  <r>
    <x v="14"/>
    <d v="2015-12-14T14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1"/>
  </r>
  <r>
    <x v="15"/>
    <d v="2015-12-14T15:00:00"/>
    <s v="Data Error"/>
    <n v="0"/>
    <s v="Data Error"/>
    <n v="0.13"/>
    <m/>
    <m/>
    <m/>
    <m/>
    <s v="Data Error"/>
    <n v="441.32610630447743"/>
    <s v="Data Error"/>
    <n v="0"/>
    <s v="Data Error"/>
    <n v="1.6695770278904744E-4"/>
    <x v="11"/>
  </r>
  <r>
    <x v="16"/>
    <d v="2015-12-14T16:00:00"/>
    <s v="Data Error"/>
    <n v="115.38487945686211"/>
    <s v="Data Error"/>
    <n v="0.35"/>
    <m/>
    <m/>
    <m/>
    <m/>
    <s v="Data Error"/>
    <n v="439.66063221098921"/>
    <s v="Data Error"/>
    <n v="0"/>
    <s v="Data Error"/>
    <n v="1.6377128385010972E-2"/>
    <x v="11"/>
  </r>
  <r>
    <x v="17"/>
    <d v="2015-12-14T17:00:00"/>
    <n v="118.95239142154469"/>
    <n v="124.16104991649263"/>
    <n v="0.37"/>
    <n v="0.03"/>
    <m/>
    <m/>
    <m/>
    <m/>
    <n v="239.76625932580509"/>
    <n v="401.44950940637045"/>
    <n v="0"/>
    <n v="0"/>
    <n v="3.043147375883918E-2"/>
    <n v="1.9234798546397449E-2"/>
    <x v="11"/>
  </r>
  <r>
    <x v="18"/>
    <d v="2015-12-14T18:00:00"/>
    <n v="99.335884408709717"/>
    <n v="47.97683656132358"/>
    <n v="0.02"/>
    <n v="0.02"/>
    <m/>
    <m/>
    <m/>
    <m/>
    <n v="239.76625932580509"/>
    <n v="427.65814278461312"/>
    <n v="0"/>
    <n v="0"/>
    <n v="2.059212486895742E-2"/>
    <n v="2.0850571877639519E-3"/>
    <x v="11"/>
  </r>
  <r>
    <x v="19"/>
    <d v="2015-12-14T19:00:00"/>
    <n v="26.453050550323496"/>
    <n v="54.155249343334617"/>
    <n v="0.02"/>
    <n v="0.15"/>
    <m/>
    <m/>
    <m/>
    <m/>
    <n v="204.62297750715516"/>
    <n v="427.65814278461312"/>
    <n v="0"/>
    <n v="0"/>
    <n v="8.1344712246009471E-4"/>
    <n v="2.8309607248046078E-3"/>
    <x v="11"/>
  </r>
  <r>
    <x v="20"/>
    <d v="2015-12-14T20:00:00"/>
    <n v="75.050787954985935"/>
    <n v="38.456678559698958"/>
    <n v="0.22"/>
    <n v="0.25"/>
    <m/>
    <m/>
    <m/>
    <m/>
    <n v="193.39300980482858"/>
    <n v="427.65814278461312"/>
    <n v="0"/>
    <n v="0"/>
    <n v="1.1064485617531056E-2"/>
    <n v="1.1585538290491573E-3"/>
    <x v="11"/>
  </r>
  <r>
    <x v="21"/>
    <d v="2015-12-14T21:00:00"/>
    <n v="91.88447017869521"/>
    <n v="55.422712080080601"/>
    <n v="0.25"/>
    <n v="0.47"/>
    <m/>
    <m/>
    <m/>
    <m/>
    <n v="193.39300980482858"/>
    <n v="401.7486041905031"/>
    <n v="0"/>
    <n v="0"/>
    <n v="1.735657505681527E-2"/>
    <n v="2.9980496708661196E-3"/>
    <x v="11"/>
  </r>
  <r>
    <x v="22"/>
    <d v="2015-12-14T22:00:00"/>
    <n v="83.792440719376373"/>
    <n v="10.552766475752833"/>
    <n v="0.36"/>
    <n v="0.43"/>
    <m/>
    <m/>
    <m/>
    <m/>
    <n v="173.87883171869908"/>
    <n v="401.7486041905031"/>
    <n v="0"/>
    <n v="0"/>
    <n v="1.4155889051418565E-2"/>
    <n v="1.2546602559631642E-9"/>
    <x v="11"/>
  </r>
  <r>
    <x v="23"/>
    <d v="2015-12-14T23:00:00"/>
    <n v="113.7745884291221"/>
    <n v="7.2069256861313988"/>
    <n v="0.37"/>
    <n v="0.28999999999999998"/>
    <m/>
    <m/>
    <m/>
    <m/>
    <n v="160.56936323375021"/>
    <n v="401.7486041905031"/>
    <n v="0"/>
    <n v="0"/>
    <n v="2.7648302872383481E-2"/>
    <n v="1.6982362317452222E-5"/>
    <x v="11"/>
  </r>
  <r>
    <x v="0"/>
    <d v="2015-12-15T00:00:00"/>
    <n v="32.64104664509523"/>
    <n v="0"/>
    <n v="0.02"/>
    <n v="0.14000000000000001"/>
    <m/>
    <m/>
    <m/>
    <m/>
    <n v="148.87154769714107"/>
    <n v="349.78517049697894"/>
    <n v="0"/>
    <n v="0"/>
    <n v="1.4655926151945875E-3"/>
    <n v="1.6695770278904744E-4"/>
    <x v="11"/>
  </r>
  <r>
    <x v="1"/>
    <d v="2015-12-15T01:00:00"/>
    <n v="3.2241029813430941"/>
    <n v="0"/>
    <n v="0.14000000000000001"/>
    <n v="0.04"/>
    <m/>
    <m/>
    <m/>
    <m/>
    <n v="141.52601235083421"/>
    <n v="177.76937824208926"/>
    <n v="0"/>
    <n v="0"/>
    <n v="6.6008321440532607E-5"/>
    <n v="1.6695770278904744E-4"/>
    <x v="11"/>
  </r>
  <r>
    <x v="2"/>
    <d v="2015-12-15T02:00:00"/>
    <n v="53.505571461621003"/>
    <n v="5.8339362066208196"/>
    <n v="7.0000000000000007E-2"/>
    <n v="0.03"/>
    <m/>
    <m/>
    <m/>
    <m/>
    <n v="115.19042802757804"/>
    <n v="137.38265515962985"/>
    <n v="0"/>
    <n v="0"/>
    <n v="5.0692314998804257E-3"/>
    <n v="3.361098924345067E-5"/>
    <x v="11"/>
  </r>
  <r>
    <x v="3"/>
    <d v="2015-12-15T03:00:00"/>
    <n v="53.274558091379731"/>
    <n v="26.258359219698832"/>
    <n v="0.05"/>
    <n v="0.08"/>
    <m/>
    <m/>
    <m/>
    <m/>
    <n v="84.594596043626552"/>
    <n v="174.10865754630595"/>
    <n v="0"/>
    <n v="0"/>
    <n v="5.0174688032149622E-3"/>
    <n v="3.6643112981510795E-4"/>
    <x v="11"/>
  </r>
  <r>
    <x v="4"/>
    <d v="2015-12-15T04:00:00"/>
    <n v="33.486757562738603"/>
    <n v="0"/>
    <n v="0.2"/>
    <n v="0.35"/>
    <m/>
    <m/>
    <m/>
    <m/>
    <n v="136.50532294930736"/>
    <n v="400.21844886398958"/>
    <n v="0"/>
    <n v="0"/>
    <n v="1.569525431048079E-3"/>
    <n v="1.6695770278904744E-4"/>
    <x v="11"/>
  </r>
  <r>
    <x v="5"/>
    <d v="2015-12-15T05:00:00"/>
    <n v="7.0465471925517704"/>
    <n v="0"/>
    <n v="0.52"/>
    <n v="0.54"/>
    <m/>
    <m/>
    <m/>
    <m/>
    <n v="269.46650898442704"/>
    <n v="459.48127429238957"/>
    <n v="0"/>
    <n v="0"/>
    <n v="4.3862407840443788E-6"/>
    <n v="1.6695770278904744E-4"/>
    <x v="11"/>
  </r>
  <r>
    <x v="6"/>
    <d v="2015-12-15T06:00:00"/>
    <n v="0"/>
    <n v="0"/>
    <n v="0.79"/>
    <n v="0.45"/>
    <m/>
    <m/>
    <m/>
    <m/>
    <n v="269.46650898442704"/>
    <n v="459.48127429238957"/>
    <n v="0"/>
    <n v="0"/>
    <n v="1.7452613369239737E-4"/>
    <n v="1.6695770278904744E-4"/>
    <x v="11"/>
  </r>
  <r>
    <x v="7"/>
    <d v="2015-12-15T07:00:00"/>
    <n v="0"/>
    <n v="44.417037217664074"/>
    <n v="0.32"/>
    <n v="0.13"/>
    <m/>
    <m/>
    <m/>
    <m/>
    <n v="269.46650898442704"/>
    <n v="459.48127429238957"/>
    <n v="0"/>
    <n v="0"/>
    <n v="1.7452613369239737E-4"/>
    <n v="1.7069805015786609E-3"/>
    <x v="11"/>
  </r>
  <r>
    <x v="8"/>
    <d v="2015-12-15T08:00:00"/>
    <n v="0"/>
    <n v="41.912626587334671"/>
    <n v="0.11"/>
    <n v="0"/>
    <m/>
    <m/>
    <m/>
    <m/>
    <n v="229.94353592305606"/>
    <n v="441.4478309228989"/>
    <n v="0"/>
    <n v="0"/>
    <n v="1.7452613369239737E-4"/>
    <n v="1.4636386421479541E-3"/>
    <x v="11"/>
  </r>
  <r>
    <x v="9"/>
    <d v="2015-12-15T09:00:00"/>
    <s v="Data Error"/>
    <n v="46.886576959196645"/>
    <s v="Data Error"/>
    <n v="0.04"/>
    <m/>
    <m/>
    <m/>
    <m/>
    <s v="Data Error"/>
    <n v="441.4478309228989"/>
    <s v="Data Error"/>
    <n v="0"/>
    <s v="Data Error"/>
    <n v="1.9652491199093959E-3"/>
    <x v="11"/>
  </r>
  <r>
    <x v="10"/>
    <d v="2015-12-15T10:00:00"/>
    <s v="Data Error"/>
    <n v="13.640870766218541"/>
    <s v="Data Error"/>
    <n v="0.01"/>
    <m/>
    <m/>
    <m/>
    <m/>
    <s v="Data Error"/>
    <n v="441.4478309228989"/>
    <s v="Data Error"/>
    <n v="0"/>
    <s v="Data Error"/>
    <n v="1.3953261675261212E-5"/>
    <x v="11"/>
  </r>
  <r>
    <x v="11"/>
    <d v="2015-12-15T11:00:00"/>
    <s v="Data Error"/>
    <n v="23.817685071000597"/>
    <s v="Data Error"/>
    <n v="0.12"/>
    <m/>
    <m/>
    <m/>
    <m/>
    <s v="Data Error"/>
    <n v="420.10634925924114"/>
    <s v="Data Error"/>
    <n v="0"/>
    <s v="Data Error"/>
    <n v="2.6121439250094538E-4"/>
    <x v="11"/>
  </r>
  <r>
    <x v="12"/>
    <d v="2015-12-15T12:00:00"/>
    <n v="0"/>
    <n v="9.6877674756215129"/>
    <n v="0.14000000000000001"/>
    <n v="0.03"/>
    <m/>
    <m/>
    <m/>
    <m/>
    <n v="229.75882815594878"/>
    <n v="468.87262633549653"/>
    <n v="0"/>
    <n v="0"/>
    <n v="1.7452613369239737E-4"/>
    <n v="1.1917120467312679E-6"/>
    <x v="11"/>
  </r>
  <r>
    <x v="13"/>
    <d v="2015-12-15T13:00:00"/>
    <n v="0"/>
    <n v="0"/>
    <n v="0.08"/>
    <n v="0.05"/>
    <m/>
    <m/>
    <m/>
    <m/>
    <n v="229.75882815594878"/>
    <n v="468.87262633549653"/>
    <n v="0"/>
    <n v="0"/>
    <n v="1.7452613369239737E-4"/>
    <n v="1.6695770278904744E-4"/>
    <x v="11"/>
  </r>
  <r>
    <x v="14"/>
    <d v="2015-12-15T14:00:00"/>
    <n v="0"/>
    <n v="0"/>
    <n v="0.09"/>
    <n v="0.02"/>
    <m/>
    <m/>
    <m/>
    <m/>
    <n v="229.75882815594878"/>
    <n v="468.87262633549653"/>
    <n v="0"/>
    <n v="0"/>
    <n v="1.7452613369239737E-4"/>
    <n v="1.6695770278904744E-4"/>
    <x v="11"/>
  </r>
  <r>
    <x v="15"/>
    <d v="2015-12-15T15:00:00"/>
    <n v="26.59842065823068"/>
    <n v="0"/>
    <n v="0.05"/>
    <n v="0.19"/>
    <m/>
    <m/>
    <m/>
    <m/>
    <n v="197.93906219749897"/>
    <n v="441.32610630447743"/>
    <n v="0"/>
    <n v="0"/>
    <n v="8.2658133292428239E-4"/>
    <n v="1.6695770278904744E-4"/>
    <x v="11"/>
  </r>
  <r>
    <x v="16"/>
    <d v="2015-12-15T16:00:00"/>
    <n v="69.823695567226878"/>
    <n v="0"/>
    <n v="0.26"/>
    <n v="0.52"/>
    <m/>
    <m/>
    <m/>
    <m/>
    <n v="239.76625932580509"/>
    <n v="439.66063221098921"/>
    <n v="0"/>
    <n v="0"/>
    <n v="9.3976926895501002E-3"/>
    <n v="1.6695770278904744E-4"/>
    <x v="11"/>
  </r>
  <r>
    <x v="17"/>
    <d v="2015-12-15T17:00:00"/>
    <n v="92.556563553706837"/>
    <n v="19.899413826176897"/>
    <n v="0.23"/>
    <n v="0.05"/>
    <m/>
    <m/>
    <m/>
    <m/>
    <n v="239.76625932580509"/>
    <n v="401.44950940637045"/>
    <n v="0"/>
    <n v="0"/>
    <n v="1.7637071510975436E-2"/>
    <n v="1.2944975846055281E-4"/>
    <x v="11"/>
  </r>
  <r>
    <x v="18"/>
    <d v="2015-12-15T18:00:00"/>
    <n v="46.264841865436665"/>
    <n v="0"/>
    <n v="7.0000000000000007E-2"/>
    <n v="0.09"/>
    <m/>
    <m/>
    <m/>
    <m/>
    <n v="239.76625932580509"/>
    <n v="427.65814278461312"/>
    <n v="0"/>
    <n v="0"/>
    <n v="3.5731341660985051E-3"/>
    <n v="1.6695770278904744E-4"/>
    <x v="11"/>
  </r>
  <r>
    <x v="19"/>
    <d v="2015-12-15T19:00:00"/>
    <n v="18.470758172912156"/>
    <n v="33.949294584679592"/>
    <n v="0.08"/>
    <n v="0.12"/>
    <m/>
    <m/>
    <m/>
    <m/>
    <n v="204.62297750715516"/>
    <n v="427.65814278461312"/>
    <n v="0"/>
    <n v="0"/>
    <n v="2.5371017063595457E-4"/>
    <n v="8.1416926470681452E-4"/>
    <x v="11"/>
  </r>
  <r>
    <x v="20"/>
    <d v="2015-12-15T20:00:00"/>
    <n v="45.771128581437097"/>
    <n v="49.882063068340358"/>
    <n v="0.17"/>
    <n v="0.24"/>
    <m/>
    <m/>
    <m/>
    <m/>
    <n v="193.39300980482858"/>
    <n v="427.65814278461312"/>
    <n v="0"/>
    <n v="0"/>
    <n v="3.4806254928585376E-3"/>
    <n v="2.302931037343667E-3"/>
    <x v="11"/>
  </r>
  <r>
    <x v="21"/>
    <d v="2015-12-15T21:00:00"/>
    <n v="59.865851678540366"/>
    <n v="32.493870959553533"/>
    <n v="0.27"/>
    <n v="0.47"/>
    <m/>
    <m/>
    <m/>
    <m/>
    <n v="193.39300980482858"/>
    <n v="401.7486041905031"/>
    <n v="0"/>
    <n v="0"/>
    <n v="6.5987016148913759E-3"/>
    <n v="7.1590816617798762E-4"/>
    <x v="11"/>
  </r>
  <r>
    <x v="22"/>
    <d v="2015-12-15T22:00:00"/>
    <n v="26.973473161124275"/>
    <n v="34.771972758479933"/>
    <n v="0.33"/>
    <n v="0.46"/>
    <m/>
    <m/>
    <m/>
    <m/>
    <n v="173.87883171869908"/>
    <n v="401.7486041905031"/>
    <n v="0"/>
    <n v="0"/>
    <n v="8.6095315222989245E-4"/>
    <n v="8.7250577424165818E-4"/>
    <x v="11"/>
  </r>
  <r>
    <x v="23"/>
    <d v="2015-12-15T23:00:00"/>
    <n v="0"/>
    <n v="38.224496338928475"/>
    <n v="0.31"/>
    <n v="0.26"/>
    <m/>
    <m/>
    <m/>
    <m/>
    <n v="160.56936323375021"/>
    <n v="401.7486041905031"/>
    <n v="0"/>
    <n v="0"/>
    <n v="1.7452613369239737E-4"/>
    <n v="1.139334009696155E-3"/>
    <x v="11"/>
  </r>
  <r>
    <x v="0"/>
    <d v="2015-12-16T00:00:00"/>
    <n v="16.285692420514351"/>
    <n v="31.14984916011781"/>
    <n v="0.24"/>
    <n v="0.12"/>
    <m/>
    <m/>
    <m/>
    <m/>
    <n v="148.87154769714107"/>
    <n v="349.78517049697894"/>
    <n v="0"/>
    <n v="0"/>
    <n v="1.5577945515786982E-4"/>
    <n v="6.3077828547345859E-4"/>
    <x v="11"/>
  </r>
  <r>
    <x v="1"/>
    <d v="2015-12-16T01:00:00"/>
    <n v="27.314189414311841"/>
    <n v="17.244369794773775"/>
    <n v="0.1"/>
    <n v="0.04"/>
    <m/>
    <m/>
    <m/>
    <m/>
    <n v="141.52601235083421"/>
    <n v="177.76937824208926"/>
    <n v="0"/>
    <n v="0"/>
    <n v="8.9278515815798952E-4"/>
    <n v="6.6187552292620893E-5"/>
    <x v="11"/>
  </r>
  <r>
    <x v="2"/>
    <d v="2015-12-16T02:00:00"/>
    <n v="55.925715409615805"/>
    <n v="0"/>
    <n v="0.04"/>
    <n v="0.04"/>
    <m/>
    <m/>
    <m/>
    <m/>
    <n v="115.19042802757804"/>
    <n v="137.38265515962985"/>
    <n v="0"/>
    <n v="0"/>
    <n v="5.6274765872012626E-3"/>
    <n v="1.6695770278904744E-4"/>
    <x v="11"/>
  </r>
  <r>
    <x v="3"/>
    <d v="2015-12-16T03:00:00"/>
    <n v="58.219832502160898"/>
    <n v="0"/>
    <n v="0.03"/>
    <n v="0.09"/>
    <m/>
    <m/>
    <m/>
    <m/>
    <n v="84.594596043626552"/>
    <n v="174.10865754630595"/>
    <n v="0"/>
    <n v="0"/>
    <n v="6.1835676786646558E-3"/>
    <n v="1.6695770278904744E-4"/>
    <x v="11"/>
  </r>
  <r>
    <x v="4"/>
    <d v="2015-12-16T04:00:00"/>
    <n v="21.140182267379259"/>
    <n v="0"/>
    <n v="0.22"/>
    <n v="0.3"/>
    <m/>
    <m/>
    <m/>
    <m/>
    <n v="136.50532294930736"/>
    <n v="400.21844886398958"/>
    <n v="0"/>
    <n v="0"/>
    <n v="4.0560005126248953E-4"/>
    <n v="1.6695770278904744E-4"/>
    <x v="11"/>
  </r>
  <r>
    <x v="5"/>
    <d v="2015-12-16T05:00:00"/>
    <n v="0"/>
    <n v="0"/>
    <n v="0.54"/>
    <n v="0.57999999999999996"/>
    <m/>
    <m/>
    <m/>
    <m/>
    <n v="269.46650898442704"/>
    <n v="459.48127429238957"/>
    <n v="0"/>
    <n v="0"/>
    <n v="1.7452613369239737E-4"/>
    <n v="1.6695770278904744E-4"/>
    <x v="11"/>
  </r>
  <r>
    <x v="6"/>
    <d v="2015-12-16T06:00:00"/>
    <n v="0"/>
    <n v="0"/>
    <n v="0.7"/>
    <n v="0.41"/>
    <m/>
    <m/>
    <m/>
    <m/>
    <n v="269.46650898442704"/>
    <n v="459.48127429238957"/>
    <n v="0"/>
    <n v="0"/>
    <n v="1.7452613369239737E-4"/>
    <n v="1.6695770278904744E-4"/>
    <x v="11"/>
  </r>
  <r>
    <x v="7"/>
    <d v="2015-12-16T07:00:00"/>
    <n v="0"/>
    <n v="0"/>
    <n v="0.34"/>
    <n v="0.02"/>
    <m/>
    <m/>
    <m/>
    <m/>
    <n v="269.46650898442704"/>
    <n v="459.48127429238957"/>
    <n v="0"/>
    <n v="0"/>
    <n v="1.7452613369239737E-4"/>
    <n v="1.6695770278904744E-4"/>
    <x v="11"/>
  </r>
  <r>
    <x v="8"/>
    <d v="2015-12-16T08:00:00"/>
    <n v="0"/>
    <n v="16.129732931914077"/>
    <n v="0.14000000000000001"/>
    <n v="0.04"/>
    <m/>
    <m/>
    <m/>
    <m/>
    <n v="229.94353592305606"/>
    <n v="441.4478309228989"/>
    <n v="0"/>
    <n v="0"/>
    <n v="1.7452613369239737E-4"/>
    <n v="4.5893993480789818E-5"/>
    <x v="11"/>
  </r>
  <r>
    <x v="9"/>
    <d v="2015-12-16T09:00:00"/>
    <s v="Data Error"/>
    <n v="6.2920792023796821"/>
    <s v="Data Error"/>
    <n v="0"/>
    <m/>
    <m/>
    <m/>
    <m/>
    <s v="Data Error"/>
    <n v="441.4478309228989"/>
    <s v="Data Error"/>
    <n v="0"/>
    <s v="Data Error"/>
    <n v="2.7437361601379111E-5"/>
    <x v="11"/>
  </r>
  <r>
    <x v="10"/>
    <d v="2015-12-16T10:00:00"/>
    <s v="Data Error"/>
    <n v="0"/>
    <s v="Data Error"/>
    <n v="0.03"/>
    <m/>
    <m/>
    <m/>
    <m/>
    <s v="Data Error"/>
    <n v="441.4478309228989"/>
    <s v="Data Error"/>
    <n v="0"/>
    <s v="Data Error"/>
    <n v="1.6695770278904744E-4"/>
    <x v="11"/>
  </r>
  <r>
    <x v="11"/>
    <d v="2015-12-16T11:00:00"/>
    <s v="Data Error"/>
    <n v="0"/>
    <s v="Data Error"/>
    <n v="0.08"/>
    <m/>
    <m/>
    <m/>
    <m/>
    <s v="Data Error"/>
    <n v="420.10634925924114"/>
    <s v="Data Error"/>
    <n v="0"/>
    <s v="Data Error"/>
    <n v="1.6695770278904744E-4"/>
    <x v="11"/>
  </r>
  <r>
    <x v="12"/>
    <d v="2015-12-16T12:00:00"/>
    <s v="Data Error"/>
    <n v="0"/>
    <s v="Data Error"/>
    <n v="0.12"/>
    <m/>
    <m/>
    <m/>
    <m/>
    <s v="Data Error"/>
    <n v="468.87262633549653"/>
    <s v="Data Error"/>
    <n v="0"/>
    <s v="Data Error"/>
    <n v="1.6695770278904744E-4"/>
    <x v="11"/>
  </r>
  <r>
    <x v="13"/>
    <d v="2015-12-16T13:00:00"/>
    <n v="3.1166716015427482"/>
    <n v="0"/>
    <n v="0.08"/>
    <n v="0.03"/>
    <m/>
    <m/>
    <m/>
    <m/>
    <n v="229.75882815594878"/>
    <n v="468.87262633549653"/>
    <n v="0"/>
    <n v="0"/>
    <n v="6.8790970714273066E-5"/>
    <n v="1.6695770278904744E-4"/>
    <x v="11"/>
  </r>
  <r>
    <x v="14"/>
    <d v="2015-12-16T14:00:00"/>
    <n v="31.221634979191549"/>
    <n v="0"/>
    <n v="0.03"/>
    <n v="0.01"/>
    <m/>
    <m/>
    <m/>
    <m/>
    <n v="229.75882815594878"/>
    <n v="468.87262633549653"/>
    <n v="0"/>
    <n v="0"/>
    <n v="1.2991571277238339E-3"/>
    <n v="1.6695770278904744E-4"/>
    <x v="11"/>
  </r>
  <r>
    <x v="15"/>
    <d v="2015-12-16T15:00:00"/>
    <n v="31.700336029211485"/>
    <n v="0"/>
    <n v="0.01"/>
    <n v="0.21"/>
    <m/>
    <m/>
    <m/>
    <m/>
    <n v="197.93906219749897"/>
    <n v="441.32610630447743"/>
    <n v="0"/>
    <n v="0"/>
    <n v="1.354167282462846E-3"/>
    <n v="1.6695770278904744E-4"/>
    <x v="11"/>
  </r>
  <r>
    <x v="16"/>
    <d v="2015-12-16T16:00:00"/>
    <n v="0"/>
    <n v="53.941953460750483"/>
    <n v="0.38"/>
    <n v="0.43"/>
    <m/>
    <m/>
    <m/>
    <m/>
    <n v="239.76625932580509"/>
    <n v="439.66063221098921"/>
    <n v="0"/>
    <n v="0"/>
    <n v="1.7452613369239737E-4"/>
    <n v="2.8033129705948598E-3"/>
    <x v="11"/>
  </r>
  <r>
    <x v="17"/>
    <d v="2015-12-16T17:00:00"/>
    <n v="0"/>
    <n v="112.72459586945297"/>
    <n v="0.4"/>
    <n v="0.02"/>
    <m/>
    <m/>
    <m/>
    <m/>
    <n v="239.76625932580509"/>
    <n v="401.44950940637045"/>
    <n v="0"/>
    <n v="0"/>
    <n v="1.7452613369239737E-4"/>
    <n v="1.5556258597417391E-2"/>
    <x v="11"/>
  </r>
  <r>
    <x v="18"/>
    <d v="2015-12-16T18:00:00"/>
    <n v="0"/>
    <n v="69.512296964941925"/>
    <n v="0.12"/>
    <n v="0.02"/>
    <m/>
    <m/>
    <m/>
    <m/>
    <n v="239.76625932580509"/>
    <n v="427.65814278461312"/>
    <n v="0"/>
    <n v="0"/>
    <n v="1.7452613369239737E-4"/>
    <n v="5.1780952802237901E-3"/>
    <x v="11"/>
  </r>
  <r>
    <x v="19"/>
    <d v="2015-12-16T19:00:00"/>
    <n v="33.688571549551853"/>
    <n v="33.315121583177643"/>
    <n v="0.26"/>
    <n v="0.05"/>
    <m/>
    <m/>
    <m/>
    <m/>
    <n v="204.62297750715516"/>
    <n v="427.65814278461312"/>
    <n v="0"/>
    <n v="0"/>
    <n v="1.594853300612425E-3"/>
    <n v="7.7057731457399841E-4"/>
    <x v="11"/>
  </r>
  <r>
    <x v="20"/>
    <d v="2015-12-16T20:00:00"/>
    <n v="49.088147092748386"/>
    <n v="32.017466794696702"/>
    <n v="0.16"/>
    <n v="0.27"/>
    <m/>
    <m/>
    <m/>
    <m/>
    <n v="193.39300980482858"/>
    <n v="427.65814278461312"/>
    <n v="0"/>
    <n v="0"/>
    <n v="4.1254532455383E-3"/>
    <n v="6.8511658774071942E-4"/>
    <x v="11"/>
  </r>
  <r>
    <x v="21"/>
    <d v="2015-12-16T21:00:00"/>
    <n v="50.11560107192463"/>
    <n v="48.035905191063648"/>
    <n v="0.17"/>
    <n v="0.45"/>
    <m/>
    <m/>
    <m/>
    <m/>
    <n v="193.39300980482858"/>
    <n v="401.7486041905031"/>
    <n v="0"/>
    <n v="0"/>
    <n v="4.3362992976335342E-3"/>
    <n v="2.0916494347711185E-3"/>
    <x v="11"/>
  </r>
  <r>
    <x v="22"/>
    <d v="2015-12-16T22:00:00"/>
    <n v="54.18415620752512"/>
    <n v="65.307527623388523"/>
    <n v="0.38"/>
    <n v="0.47"/>
    <m/>
    <m/>
    <m/>
    <m/>
    <n v="173.87883171869908"/>
    <n v="401.7486041905031"/>
    <n v="0"/>
    <n v="0"/>
    <n v="5.2228167673892554E-3"/>
    <n v="4.4655293526015861E-3"/>
    <x v="11"/>
  </r>
  <r>
    <x v="23"/>
    <d v="2015-12-16T23:00:00"/>
    <n v="51.105812458466062"/>
    <n v="7.2913854697453644"/>
    <n v="0.33"/>
    <n v="0.2"/>
    <m/>
    <m/>
    <m/>
    <m/>
    <n v="160.56936323375021"/>
    <n v="401.7486041905031"/>
    <n v="0"/>
    <n v="0"/>
    <n v="4.54447505151337E-3"/>
    <n v="1.6142989168392557E-5"/>
    <x v="11"/>
  </r>
  <r>
    <x v="0"/>
    <d v="2015-12-17T00:00:00"/>
    <n v="18.813575035107533"/>
    <n v="0"/>
    <n v="0.15"/>
    <n v="0.11"/>
    <m/>
    <m/>
    <m/>
    <m/>
    <n v="148.87154769714107"/>
    <n v="349.78517049697894"/>
    <n v="0"/>
    <n v="0"/>
    <n v="2.7123136835543961E-4"/>
    <n v="1.6695770278904744E-4"/>
    <x v="11"/>
  </r>
  <r>
    <x v="1"/>
    <d v="2015-12-17T01:00:00"/>
    <n v="25.474023577605749"/>
    <n v="0"/>
    <n v="0.11"/>
    <n v="7.0000000000000007E-2"/>
    <m/>
    <m/>
    <m/>
    <m/>
    <n v="141.52601235083421"/>
    <n v="177.76937824208926"/>
    <n v="0"/>
    <n v="0"/>
    <n v="7.2773155890068747E-4"/>
    <n v="1.6695770278904744E-4"/>
    <x v="11"/>
  </r>
  <r>
    <x v="2"/>
    <d v="2015-12-17T02:00:00"/>
    <n v="11.745346870854519"/>
    <n v="0"/>
    <n v="0"/>
    <n v="0.03"/>
    <m/>
    <m/>
    <m/>
    <m/>
    <n v="115.19042802757804"/>
    <n v="137.38265515962985"/>
    <n v="0"/>
    <n v="0"/>
    <n v="2.8285393578806848E-5"/>
    <n v="1.6695770278904744E-4"/>
    <x v="11"/>
  </r>
  <r>
    <x v="3"/>
    <d v="2015-12-17T03:00:00"/>
    <n v="13.192375434318819"/>
    <n v="0"/>
    <n v="0"/>
    <n v="0.11"/>
    <m/>
    <m/>
    <m/>
    <m/>
    <n v="84.594596043626552"/>
    <n v="174.10865754630595"/>
    <n v="0"/>
    <n v="0"/>
    <n v="5.7778334084887265E-5"/>
    <n v="1.6695770278904744E-4"/>
    <x v="11"/>
  </r>
  <r>
    <x v="4"/>
    <d v="2015-12-17T04:00:00"/>
    <n v="0"/>
    <n v="0"/>
    <n v="0.22"/>
    <n v="0.27"/>
    <m/>
    <m/>
    <m/>
    <m/>
    <n v="136.50532294930736"/>
    <n v="400.21844886398958"/>
    <n v="0"/>
    <n v="0"/>
    <n v="1.7452613369239737E-4"/>
    <n v="1.6695770278904744E-4"/>
    <x v="11"/>
  </r>
  <r>
    <x v="5"/>
    <d v="2015-12-17T05:00:00"/>
    <n v="0"/>
    <n v="5.4195048145711553"/>
    <n v="0.47"/>
    <n v="0.54"/>
    <m/>
    <m/>
    <m/>
    <m/>
    <n v="269.46650898442704"/>
    <n v="459.48127429238957"/>
    <n v="0"/>
    <n v="0"/>
    <n v="1.7452613369239737E-4"/>
    <n v="3.9734782031396484E-5"/>
    <x v="11"/>
  </r>
  <r>
    <x v="6"/>
    <d v="2015-12-17T06:00:00"/>
    <n v="0"/>
    <n v="0"/>
    <n v="0.56000000000000005"/>
    <n v="0.48"/>
    <m/>
    <m/>
    <m/>
    <m/>
    <n v="269.46650898442704"/>
    <n v="459.48127429238957"/>
    <n v="0"/>
    <n v="0"/>
    <n v="1.7452613369239737E-4"/>
    <n v="1.6695770278904744E-4"/>
    <x v="11"/>
  </r>
  <r>
    <x v="7"/>
    <d v="2015-12-17T07:00:00"/>
    <n v="0"/>
    <n v="0"/>
    <n v="0.28000000000000003"/>
    <n v="0.02"/>
    <m/>
    <m/>
    <m/>
    <m/>
    <n v="269.46650898442704"/>
    <n v="459.48127429238957"/>
    <n v="0"/>
    <n v="0"/>
    <n v="1.7452613369239737E-4"/>
    <n v="1.6695770278904744E-4"/>
    <x v="11"/>
  </r>
  <r>
    <x v="8"/>
    <d v="2015-12-17T08:00:00"/>
    <s v="Data Error"/>
    <n v="0"/>
    <s v="Data Error"/>
    <n v="0.09"/>
    <m/>
    <m/>
    <m/>
    <m/>
    <s v="Data Error"/>
    <n v="441.4478309228989"/>
    <s v="Data Error"/>
    <n v="0"/>
    <s v="Data Error"/>
    <n v="1.6695770278904744E-4"/>
    <x v="11"/>
  </r>
  <r>
    <x v="9"/>
    <d v="2015-12-17T09:00:00"/>
    <s v="Data Error"/>
    <n v="0"/>
    <s v="Data Error"/>
    <n v="0.06"/>
    <m/>
    <m/>
    <m/>
    <m/>
    <s v="Data Error"/>
    <n v="441.4478309228989"/>
    <s v="Data Error"/>
    <n v="0"/>
    <s v="Data Error"/>
    <n v="1.6695770278904744E-4"/>
    <x v="11"/>
  </r>
  <r>
    <x v="10"/>
    <d v="2015-12-17T10:00:00"/>
    <s v="Data Error"/>
    <n v="0"/>
    <s v="Data Error"/>
    <n v="0.1"/>
    <m/>
    <m/>
    <m/>
    <m/>
    <s v="Data Error"/>
    <n v="441.4478309228989"/>
    <s v="Data Error"/>
    <n v="0"/>
    <s v="Data Error"/>
    <n v="1.6695770278904744E-4"/>
    <x v="11"/>
  </r>
  <r>
    <x v="11"/>
    <d v="2015-12-17T11:00:00"/>
    <s v="Data Error"/>
    <n v="0"/>
    <s v="Data Error"/>
    <n v="0.14000000000000001"/>
    <m/>
    <m/>
    <m/>
    <m/>
    <s v="Data Error"/>
    <n v="420.10634925924114"/>
    <s v="Data Error"/>
    <n v="0"/>
    <s v="Data Error"/>
    <n v="1.6695770278904744E-4"/>
    <x v="11"/>
  </r>
  <r>
    <x v="12"/>
    <d v="2015-12-17T12:00:00"/>
    <s v="Data Error"/>
    <n v="58.441078711932278"/>
    <s v="Data Error"/>
    <n v="0.15"/>
    <m/>
    <m/>
    <m/>
    <m/>
    <s v="Data Error"/>
    <n v="468.87262633549653"/>
    <s v="Data Error"/>
    <n v="0"/>
    <s v="Data Error"/>
    <n v="3.4152477619307986E-3"/>
    <x v="11"/>
  </r>
  <r>
    <x v="13"/>
    <d v="2015-12-17T13:00:00"/>
    <n v="0"/>
    <n v="44.229153685841993"/>
    <n v="0.05"/>
    <n v="0.05"/>
    <m/>
    <m/>
    <m/>
    <m/>
    <n v="229.75882815594878"/>
    <n v="468.87262633549653"/>
    <n v="0"/>
    <n v="0"/>
    <n v="1.7452613369239737E-4"/>
    <n v="1.6880757816995372E-3"/>
    <x v="11"/>
  </r>
  <r>
    <x v="14"/>
    <d v="2015-12-17T14:00:00"/>
    <s v="Data Error"/>
    <n v="61.568162284005666"/>
    <s v="Data Error"/>
    <n v="0.05"/>
    <m/>
    <m/>
    <m/>
    <m/>
    <s v="Data Error"/>
    <n v="468.87262633549653"/>
    <s v="Data Error"/>
    <n v="0"/>
    <s v="Data Error"/>
    <n v="3.8761265166579054E-3"/>
    <x v="11"/>
  </r>
  <r>
    <x v="15"/>
    <d v="2015-12-17T15:00:00"/>
    <s v="Data Error"/>
    <n v="0"/>
    <s v="Data Error"/>
    <n v="0.32"/>
    <m/>
    <m/>
    <m/>
    <m/>
    <s v="Data Error"/>
    <n v="441.32610630447743"/>
    <s v="Data Error"/>
    <n v="0"/>
    <s v="Data Error"/>
    <n v="1.6695770278904744E-4"/>
    <x v="11"/>
  </r>
  <r>
    <x v="16"/>
    <d v="2015-12-17T16:00:00"/>
    <s v="Data Error"/>
    <n v="83.16947605704172"/>
    <s v="Data Error"/>
    <n v="0.35"/>
    <m/>
    <m/>
    <m/>
    <m/>
    <s v="Data Error"/>
    <n v="439.66063221098921"/>
    <s v="Data Error"/>
    <n v="0"/>
    <s v="Data Error"/>
    <n v="7.8562545126474002E-3"/>
    <x v="11"/>
  </r>
  <r>
    <x v="17"/>
    <d v="2015-12-17T17:00:00"/>
    <n v="59.727501786502216"/>
    <n v="94.546356881201973"/>
    <n v="0.25"/>
    <n v="0.04"/>
    <m/>
    <m/>
    <m/>
    <m/>
    <n v="239.76625932580509"/>
    <n v="401.44950940637045"/>
    <n v="0"/>
    <n v="0"/>
    <n v="6.5632899875793706E-3"/>
    <n v="1.0511912061220206E-2"/>
    <x v="11"/>
  </r>
  <r>
    <x v="18"/>
    <d v="2015-12-17T18:00:00"/>
    <n v="0"/>
    <n v="10.18045865921431"/>
    <n v="0.16"/>
    <n v="0"/>
    <m/>
    <m/>
    <m/>
    <m/>
    <n v="239.76625932580509"/>
    <n v="427.65814278461312"/>
    <n v="0"/>
    <n v="0"/>
    <n v="1.7452613369239737E-4"/>
    <n v="2.4013866274541726E-7"/>
    <x v="11"/>
  </r>
  <r>
    <x v="19"/>
    <d v="2015-12-17T19:00:00"/>
    <n v="0"/>
    <n v="0"/>
    <n v="0.31"/>
    <n v="0.1"/>
    <m/>
    <m/>
    <m/>
    <m/>
    <n v="204.62297750715516"/>
    <n v="427.65814278461312"/>
    <n v="0"/>
    <n v="0"/>
    <n v="1.7452613369239737E-4"/>
    <n v="1.6695770278904744E-4"/>
    <x v="11"/>
  </r>
  <r>
    <x v="20"/>
    <d v="2015-12-17T20:00:00"/>
    <n v="0"/>
    <n v="33.831317904689058"/>
    <n v="0.17"/>
    <n v="0.28999999999999998"/>
    <m/>
    <m/>
    <m/>
    <m/>
    <n v="193.39300980482858"/>
    <n v="427.65814278461312"/>
    <n v="0"/>
    <n v="0"/>
    <n v="1.7452613369239737E-4"/>
    <n v="8.0596894966042572E-4"/>
    <x v="11"/>
  </r>
  <r>
    <x v="21"/>
    <d v="2015-12-17T21:00:00"/>
    <n v="23.411977067962653"/>
    <n v="54.999140222481401"/>
    <n v="0.31"/>
    <n v="0.45"/>
    <m/>
    <m/>
    <m/>
    <m/>
    <n v="193.39300980482858"/>
    <n v="401.7486041905031"/>
    <n v="0"/>
    <n v="0"/>
    <n v="5.62802310075211E-4"/>
    <n v="2.9416774455238008E-3"/>
    <x v="11"/>
  </r>
  <r>
    <x v="22"/>
    <d v="2015-12-17T22:00:00"/>
    <n v="27.105317400568765"/>
    <n v="48.604795535711673"/>
    <n v="0.34"/>
    <n v="0.43"/>
    <m/>
    <m/>
    <m/>
    <m/>
    <n v="173.87883171869908"/>
    <n v="401.7486041905031"/>
    <n v="0"/>
    <n v="0"/>
    <n v="8.7320239165686916E-4"/>
    <n v="2.1556720661953833E-3"/>
    <x v="11"/>
  </r>
  <r>
    <x v="23"/>
    <d v="2015-12-17T23:00:00"/>
    <n v="0"/>
    <n v="43.605292635420483"/>
    <n v="0.28999999999999998"/>
    <n v="0.26"/>
    <m/>
    <m/>
    <m/>
    <m/>
    <n v="160.56936323375021"/>
    <n v="401.7486041905031"/>
    <n v="0"/>
    <n v="0"/>
    <n v="1.7452613369239737E-4"/>
    <n v="1.6260583714253645E-3"/>
    <x v="11"/>
  </r>
  <r>
    <x v="0"/>
    <d v="2015-12-18T00:00:00"/>
    <n v="0"/>
    <n v="0"/>
    <n v="0.21"/>
    <n v="0.11"/>
    <m/>
    <m/>
    <m/>
    <m/>
    <n v="148.87154769714107"/>
    <n v="349.78517049697894"/>
    <n v="0"/>
    <n v="0"/>
    <n v="1.7452613369239737E-4"/>
    <n v="1.6695770278904744E-4"/>
    <x v="11"/>
  </r>
  <r>
    <x v="1"/>
    <d v="2015-12-18T01:00:00"/>
    <n v="0"/>
    <n v="1.8432347647994902"/>
    <n v="0.11"/>
    <n v="0.08"/>
    <m/>
    <m/>
    <m/>
    <m/>
    <n v="141.52601235083421"/>
    <n v="177.76937824208926"/>
    <n v="0"/>
    <n v="0"/>
    <n v="1.7452613369239737E-4"/>
    <n v="1.1385895321710595E-4"/>
    <x v="11"/>
  </r>
  <r>
    <x v="2"/>
    <d v="2015-12-18T02:00:00"/>
    <n v="0"/>
    <n v="0"/>
    <n v="0.06"/>
    <n v="0.01"/>
    <m/>
    <m/>
    <m/>
    <m/>
    <n v="115.19042802757804"/>
    <n v="137.38265515962985"/>
    <n v="0"/>
    <n v="0"/>
    <n v="1.7452613369239737E-4"/>
    <n v="1.6695770278904744E-4"/>
    <x v="11"/>
  </r>
  <r>
    <x v="3"/>
    <d v="2015-12-18T03:00:00"/>
    <n v="0"/>
    <n v="0"/>
    <n v="0"/>
    <n v="0.09"/>
    <m/>
    <m/>
    <m/>
    <m/>
    <n v="84.594596043626552"/>
    <n v="174.10865754630595"/>
    <n v="0"/>
    <n v="0"/>
    <n v="1.7452613369239737E-4"/>
    <n v="1.6695770278904744E-4"/>
    <x v="11"/>
  </r>
  <r>
    <x v="4"/>
    <d v="2015-12-18T04:00:00"/>
    <n v="0"/>
    <n v="0"/>
    <n v="0.14000000000000001"/>
    <n v="0.25"/>
    <m/>
    <m/>
    <m/>
    <m/>
    <n v="136.50532294930736"/>
    <n v="400.21844886398958"/>
    <n v="0"/>
    <n v="0"/>
    <n v="1.7452613369239737E-4"/>
    <n v="1.6695770278904744E-4"/>
    <x v="11"/>
  </r>
  <r>
    <x v="5"/>
    <d v="2015-12-18T05:00:00"/>
    <n v="7.5945332009291633"/>
    <n v="5.8100602526155853"/>
    <n v="0.33"/>
    <n v="0.48"/>
    <m/>
    <m/>
    <m/>
    <m/>
    <n v="269.46650898442704"/>
    <n v="459.48127429238957"/>
    <n v="0"/>
    <n v="0"/>
    <n v="1.5125141032772298E-6"/>
    <n v="3.3949885463346474E-5"/>
    <x v="11"/>
  </r>
  <r>
    <x v="6"/>
    <d v="2015-12-18T06:00:00"/>
    <n v="0"/>
    <n v="0"/>
    <n v="0.62"/>
    <n v="0.47"/>
    <m/>
    <m/>
    <m/>
    <m/>
    <n v="269.46650898442704"/>
    <n v="459.48127429238957"/>
    <n v="0"/>
    <n v="0"/>
    <n v="1.7452613369239737E-4"/>
    <n v="1.6695770278904744E-4"/>
    <x v="11"/>
  </r>
  <r>
    <x v="7"/>
    <d v="2015-12-18T07:00:00"/>
    <n v="0"/>
    <n v="0"/>
    <n v="0.3"/>
    <n v="0.03"/>
    <m/>
    <m/>
    <m/>
    <m/>
    <n v="269.46650898442704"/>
    <n v="459.48127429238957"/>
    <n v="0"/>
    <n v="0"/>
    <n v="1.7452613369239737E-4"/>
    <n v="1.6695770278904744E-4"/>
    <x v="11"/>
  </r>
  <r>
    <x v="8"/>
    <d v="2015-12-18T08:00:00"/>
    <n v="40.260855825094495"/>
    <n v="0"/>
    <n v="0.13"/>
    <n v="0.08"/>
    <m/>
    <m/>
    <m/>
    <m/>
    <n v="229.94353592305606"/>
    <n v="441.4478309228989"/>
    <n v="0"/>
    <n v="0"/>
    <n v="2.5304848550886964E-3"/>
    <n v="1.6695770278904744E-4"/>
    <x v="11"/>
  </r>
  <r>
    <x v="9"/>
    <d v="2015-12-18T09:00:00"/>
    <n v="18.417961403995832"/>
    <n v="0"/>
    <n v="0.01"/>
    <n v="0.05"/>
    <m/>
    <m/>
    <m/>
    <m/>
    <n v="220.77085999345354"/>
    <n v="441.4478309228989"/>
    <n v="0"/>
    <n v="0"/>
    <n v="2.5106373734898969E-4"/>
    <n v="1.6695770278904744E-4"/>
    <x v="11"/>
  </r>
  <r>
    <x v="10"/>
    <d v="2015-12-18T10:00:00"/>
    <s v="Data Error"/>
    <n v="0"/>
    <s v="Data Error"/>
    <n v="0.18"/>
    <m/>
    <m/>
    <m/>
    <m/>
    <s v="Data Error"/>
    <n v="441.4478309228989"/>
    <s v="Data Error"/>
    <n v="0"/>
    <s v="Data Error"/>
    <n v="1.6695770278904744E-4"/>
    <x v="11"/>
  </r>
  <r>
    <x v="11"/>
    <d v="2015-12-18T11:00:00"/>
    <s v="Data Error"/>
    <n v="0"/>
    <s v="Data Error"/>
    <n v="0.11"/>
    <m/>
    <m/>
    <m/>
    <m/>
    <s v="Data Error"/>
    <n v="420.10634925924114"/>
    <s v="Data Error"/>
    <n v="0"/>
    <s v="Data Error"/>
    <n v="1.6695770278904744E-4"/>
    <x v="11"/>
  </r>
  <r>
    <x v="12"/>
    <d v="2015-12-18T12:00:00"/>
    <s v="Data Error"/>
    <n v="0"/>
    <s v="Data Error"/>
    <n v="7.0000000000000007E-2"/>
    <m/>
    <m/>
    <m/>
    <m/>
    <s v="Data Error"/>
    <n v="468.87262633549653"/>
    <s v="Data Error"/>
    <n v="0"/>
    <s v="Data Error"/>
    <n v="1.6695770278904744E-4"/>
    <x v="11"/>
  </r>
  <r>
    <x v="13"/>
    <d v="2015-12-18T13:00:00"/>
    <n v="0"/>
    <n v="0"/>
    <n v="0.13"/>
    <n v="0.06"/>
    <m/>
    <m/>
    <m/>
    <m/>
    <n v="229.75882815594878"/>
    <n v="468.87262633549653"/>
    <n v="0"/>
    <n v="0"/>
    <n v="1.7452613369239737E-4"/>
    <n v="1.6695770278904744E-4"/>
    <x v="11"/>
  </r>
  <r>
    <x v="14"/>
    <d v="2015-12-18T14:00:00"/>
    <n v="11.532352265586269"/>
    <n v="0"/>
    <n v="7.0000000000000007E-2"/>
    <n v="0.09"/>
    <m/>
    <m/>
    <m/>
    <m/>
    <n v="229.75882815594878"/>
    <n v="468.87262633549653"/>
    <n v="0"/>
    <n v="0"/>
    <n v="2.4824162104394552E-5"/>
    <n v="1.6695770278904744E-4"/>
    <x v="11"/>
  </r>
  <r>
    <x v="15"/>
    <d v="2015-12-18T15:00:00"/>
    <n v="30.26627275111241"/>
    <n v="0"/>
    <n v="0.03"/>
    <n v="0.18"/>
    <m/>
    <m/>
    <m/>
    <m/>
    <n v="197.93906219749897"/>
    <n v="441.32610630447743"/>
    <n v="0"/>
    <n v="0"/>
    <n v="1.1927809586704413E-3"/>
    <n v="1.6695770278904744E-4"/>
    <x v="11"/>
  </r>
  <r>
    <x v="16"/>
    <d v="2015-12-18T16:00:00"/>
    <n v="47.702647377452649"/>
    <n v="67.906722017741231"/>
    <n v="0.23"/>
    <n v="0.43"/>
    <m/>
    <m/>
    <m/>
    <m/>
    <n v="239.76625932580509"/>
    <n v="439.66063221098921"/>
    <n v="0"/>
    <n v="0"/>
    <n v="3.8494521490554617E-3"/>
    <n v="4.8997823179804433E-3"/>
    <x v="11"/>
  </r>
  <r>
    <x v="17"/>
    <d v="2015-12-18T17:00:00"/>
    <n v="70.613714724586771"/>
    <n v="115.45583831582462"/>
    <n v="0.2"/>
    <n v="0.05"/>
    <m/>
    <m/>
    <m/>
    <m/>
    <n v="239.76625932580509"/>
    <n v="401.44950940637045"/>
    <n v="0"/>
    <n v="0"/>
    <n v="9.6408865917184134E-3"/>
    <n v="1.6399312761232025E-2"/>
    <x v="11"/>
  </r>
  <r>
    <x v="18"/>
    <d v="2015-12-18T18:00:00"/>
    <n v="36.6724512920091"/>
    <n v="82.146733064222644"/>
    <n v="0.06"/>
    <n v="0"/>
    <m/>
    <m/>
    <m/>
    <m/>
    <n v="239.76625932580509"/>
    <n v="427.65814278461312"/>
    <n v="0"/>
    <n v="0"/>
    <n v="1.9929908641129908E-3"/>
    <n v="7.6364287298452439E-3"/>
    <x v="11"/>
  </r>
  <r>
    <x v="19"/>
    <d v="2015-12-18T19:00:00"/>
    <n v="37.370515659563353"/>
    <n v="10.198248455788416"/>
    <n v="0.12"/>
    <n v="0.02"/>
    <m/>
    <m/>
    <m/>
    <m/>
    <n v="204.62297750715516"/>
    <n v="427.65814278461312"/>
    <n v="0"/>
    <n v="0"/>
    <n v="2.0925299390033994E-3"/>
    <n v="2.1932048926972449E-7"/>
    <x v="11"/>
  </r>
  <r>
    <x v="20"/>
    <d v="2015-12-18T20:00:00"/>
    <n v="51.720371692649223"/>
    <n v="0"/>
    <n v="0.11"/>
    <n v="0.18"/>
    <m/>
    <m/>
    <m/>
    <m/>
    <n v="193.39300980482858"/>
    <n v="427.65814278461312"/>
    <n v="0"/>
    <n v="0"/>
    <n v="4.6761305652663187E-3"/>
    <n v="1.6695770278904744E-4"/>
    <x v="11"/>
  </r>
  <r>
    <x v="21"/>
    <d v="2015-12-18T21:00:00"/>
    <n v="45.599750997542742"/>
    <n v="38.18601979199866"/>
    <n v="0.16"/>
    <n v="0.34"/>
    <m/>
    <m/>
    <m/>
    <m/>
    <n v="193.39300980482858"/>
    <n v="401.7486041905031"/>
    <n v="0"/>
    <n v="0"/>
    <n v="3.4487975874868946E-3"/>
    <n v="1.1361644861264696E-3"/>
    <x v="11"/>
  </r>
  <r>
    <x v="22"/>
    <d v="2015-12-18T22:00:00"/>
    <n v="37.16638645052717"/>
    <n v="86.903514426099719"/>
    <n v="0.28000000000000003"/>
    <n v="0.43"/>
    <m/>
    <m/>
    <m/>
    <m/>
    <n v="173.87883171869908"/>
    <n v="401.7486041905031"/>
    <n v="0"/>
    <n v="0"/>
    <n v="2.0631716144526844E-3"/>
    <n v="8.6853231098133928E-3"/>
    <x v="11"/>
  </r>
  <r>
    <x v="23"/>
    <d v="2015-12-18T23:00:00"/>
    <n v="11.414236019698819"/>
    <n v="39.158477582597698"/>
    <n v="0.25"/>
    <n v="0.19"/>
    <m/>
    <m/>
    <m/>
    <m/>
    <n v="160.56936323375021"/>
    <n v="401.7486041905031"/>
    <n v="0"/>
    <n v="0"/>
    <n v="2.3002069166485962E-5"/>
    <n v="1.2176254004920349E-3"/>
    <x v="11"/>
  </r>
  <r>
    <x v="0"/>
    <d v="2015-12-19T00:00:00"/>
    <n v="14.266314066763698"/>
    <n v="0"/>
    <n v="0.2"/>
    <n v="0.09"/>
    <m/>
    <m/>
    <m/>
    <m/>
    <n v="148.87154769714107"/>
    <n v="349.78517049697894"/>
    <n v="0"/>
    <n v="0"/>
    <n v="8.6405041415911374E-5"/>
    <n v="1.6695770278904744E-4"/>
    <x v="11"/>
  </r>
  <r>
    <x v="1"/>
    <d v="2015-12-19T01:00:00"/>
    <n v="0"/>
    <n v="0"/>
    <n v="0.08"/>
    <n v="0.12"/>
    <m/>
    <m/>
    <m/>
    <m/>
    <n v="141.52601235083421"/>
    <n v="177.76937824208926"/>
    <n v="0"/>
    <n v="0"/>
    <n v="1.7452613369239737E-4"/>
    <n v="1.6695770278904744E-4"/>
    <x v="11"/>
  </r>
  <r>
    <x v="2"/>
    <d v="2015-12-19T02:00:00"/>
    <n v="22.014347194251059"/>
    <n v="0"/>
    <n v="0.09"/>
    <n v="0.03"/>
    <m/>
    <m/>
    <m/>
    <m/>
    <n v="115.19042802757804"/>
    <n v="137.38265515962985"/>
    <n v="0"/>
    <n v="0"/>
    <n v="4.6304931105925869E-4"/>
    <n v="1.6695770278904744E-4"/>
    <x v="11"/>
  </r>
  <r>
    <x v="3"/>
    <d v="2015-12-19T03:00:00"/>
    <n v="30.077513959663975"/>
    <n v="0"/>
    <n v="0.02"/>
    <n v="0.06"/>
    <m/>
    <m/>
    <m/>
    <m/>
    <n v="84.594596043626552"/>
    <n v="174.10865754630595"/>
    <n v="0"/>
    <n v="0"/>
    <n v="1.1723008221608947E-3"/>
    <n v="1.6695770278904744E-4"/>
    <x v="11"/>
  </r>
  <r>
    <x v="4"/>
    <d v="2015-12-19T04:00:00"/>
    <n v="16.232170273295651"/>
    <n v="0"/>
    <n v="0.1"/>
    <n v="0.09"/>
    <m/>
    <m/>
    <m/>
    <m/>
    <n v="136.50532294930736"/>
    <n v="400.21844886398958"/>
    <n v="0"/>
    <n v="0"/>
    <n v="1.5367887738351214E-4"/>
    <n v="1.6695770278904744E-4"/>
    <x v="11"/>
  </r>
  <r>
    <x v="5"/>
    <d v="2015-12-19T05:00:00"/>
    <n v="2.6869068303699351"/>
    <n v="9.3324547388338033"/>
    <n v="0.23"/>
    <n v="0.19"/>
    <m/>
    <m/>
    <m/>
    <m/>
    <n v="269.46650898442704"/>
    <n v="459.48127429238957"/>
    <n v="0"/>
    <n v="0"/>
    <n v="8.0497159870849115E-5"/>
    <n v="2.3272159389023047E-6"/>
    <x v="11"/>
  </r>
  <r>
    <x v="6"/>
    <d v="2015-12-19T06:00:00"/>
    <n v="4.6787396374643322"/>
    <n v="2.8192106094102201"/>
    <n v="0.28000000000000003"/>
    <n v="0.27"/>
    <m/>
    <m/>
    <m/>
    <m/>
    <n v="269.46650898442704"/>
    <n v="459.48127429238957"/>
    <n v="0"/>
    <n v="0"/>
    <n v="3.3985908968660554E-5"/>
    <n v="8.9846224412461819E-5"/>
    <x v="11"/>
  </r>
  <r>
    <x v="7"/>
    <d v="2015-12-19T07:00:00"/>
    <n v="5.9362126031583102"/>
    <n v="0.3952215141562192"/>
    <n v="0.34"/>
    <n v="0.16"/>
    <m/>
    <m/>
    <m/>
    <m/>
    <n v="269.46650898442704"/>
    <n v="459.48127429238957"/>
    <n v="0"/>
    <n v="0"/>
    <n v="1.4791547466795953E-5"/>
    <n v="1.5471910798756918E-4"/>
    <x v="11"/>
  </r>
  <r>
    <x v="8"/>
    <d v="2015-12-19T08:00:00"/>
    <n v="0"/>
    <n v="0.73693843010823912"/>
    <n v="0.24"/>
    <n v="0.06"/>
    <m/>
    <m/>
    <m/>
    <m/>
    <n v="229.94353592305606"/>
    <n v="441.4478309228989"/>
    <n v="0"/>
    <n v="0"/>
    <n v="1.7452613369239737E-4"/>
    <n v="1.4451283924894458E-4"/>
    <x v="11"/>
  </r>
  <r>
    <x v="9"/>
    <d v="2015-12-19T09:00:00"/>
    <n v="0"/>
    <n v="0"/>
    <n v="0.17"/>
    <n v="0.02"/>
    <m/>
    <m/>
    <m/>
    <m/>
    <n v="220.77085999345354"/>
    <n v="441.4478309228989"/>
    <n v="0"/>
    <n v="0"/>
    <n v="1.7452613369239737E-4"/>
    <n v="1.6695770278904744E-4"/>
    <x v="11"/>
  </r>
  <r>
    <x v="10"/>
    <d v="2015-12-19T10:00:00"/>
    <n v="0"/>
    <n v="0"/>
    <n v="0.02"/>
    <n v="0.06"/>
    <m/>
    <m/>
    <m/>
    <m/>
    <n v="220.77085999345354"/>
    <n v="441.4478309228989"/>
    <n v="0"/>
    <n v="0"/>
    <n v="1.7452613369239737E-4"/>
    <n v="1.6695770278904744E-4"/>
    <x v="11"/>
  </r>
  <r>
    <x v="11"/>
    <d v="2015-12-19T11:00:00"/>
    <n v="0"/>
    <n v="0"/>
    <n v="0.22"/>
    <n v="0.13"/>
    <m/>
    <m/>
    <m/>
    <m/>
    <n v="223.27125296858549"/>
    <n v="420.10634925924114"/>
    <n v="0"/>
    <n v="0"/>
    <n v="1.7452613369239737E-4"/>
    <n v="1.6695770278904744E-4"/>
    <x v="11"/>
  </r>
  <r>
    <x v="12"/>
    <d v="2015-12-19T12:00:00"/>
    <n v="0"/>
    <n v="0"/>
    <n v="0.24"/>
    <n v="0.15"/>
    <m/>
    <m/>
    <m/>
    <m/>
    <n v="229.75882815594878"/>
    <n v="468.87262633549653"/>
    <n v="0"/>
    <n v="0"/>
    <n v="1.7452613369239737E-4"/>
    <n v="1.6695770278904744E-4"/>
    <x v="11"/>
  </r>
  <r>
    <x v="13"/>
    <d v="2015-12-19T13:00:00"/>
    <n v="0"/>
    <n v="30.648071501234881"/>
    <n v="0.17"/>
    <n v="0.11"/>
    <m/>
    <m/>
    <m/>
    <m/>
    <n v="229.75882815594878"/>
    <n v="468.87262633549653"/>
    <n v="0"/>
    <n v="0"/>
    <n v="1.7452613369239737E-4"/>
    <n v="6.0037683364828865E-4"/>
    <x v="11"/>
  </r>
  <r>
    <x v="14"/>
    <d v="2015-12-19T14:00:00"/>
    <n v="0"/>
    <n v="0"/>
    <n v="0.09"/>
    <n v="0.08"/>
    <m/>
    <m/>
    <m/>
    <m/>
    <n v="229.75882815594878"/>
    <n v="468.87262633549653"/>
    <n v="0"/>
    <n v="0"/>
    <n v="1.7452613369239737E-4"/>
    <n v="1.6695770278904744E-4"/>
    <x v="11"/>
  </r>
  <r>
    <x v="15"/>
    <d v="2015-12-19T15:00:00"/>
    <n v="52.210121047939083"/>
    <n v="0"/>
    <n v="0.08"/>
    <n v="0.16"/>
    <m/>
    <m/>
    <m/>
    <m/>
    <n v="197.93906219749897"/>
    <n v="441.32610630447743"/>
    <n v="0"/>
    <n v="0"/>
    <n v="4.7823943734765107E-3"/>
    <n v="1.6695770278904744E-4"/>
    <x v="11"/>
  </r>
  <r>
    <x v="16"/>
    <d v="2015-12-19T16:00:00"/>
    <n v="145.3565197595467"/>
    <n v="79.008640600782201"/>
    <n v="0.16"/>
    <n v="0.49"/>
    <m/>
    <m/>
    <m/>
    <m/>
    <n v="239.76625932580509"/>
    <n v="439.66063221098921"/>
    <n v="0"/>
    <n v="0"/>
    <n v="4.6699573568793375E-2"/>
    <n v="6.9814037465874852E-3"/>
    <x v="11"/>
  </r>
  <r>
    <x v="17"/>
    <d v="2015-12-19T17:00:00"/>
    <n v="183.54761085265363"/>
    <n v="103.97466262189664"/>
    <n v="0.2"/>
    <n v="0.09"/>
    <m/>
    <m/>
    <m/>
    <m/>
    <n v="239.76625932580509"/>
    <n v="401.44950940637045"/>
    <n v="0"/>
    <n v="0"/>
    <n v="7.6369531757872061E-2"/>
    <n v="1.3005200930333395E-2"/>
    <x v="11"/>
  </r>
  <r>
    <x v="18"/>
    <d v="2015-12-19T18:00:00"/>
    <n v="130.27925611636056"/>
    <n v="19.956824222209434"/>
    <n v="0.06"/>
    <n v="0"/>
    <m/>
    <m/>
    <m/>
    <m/>
    <n v="239.76625932580509"/>
    <n v="427.65814278461312"/>
    <n v="0"/>
    <n v="0"/>
    <n v="3.6985150553323937E-2"/>
    <n v="1.3104987560487002E-4"/>
    <x v="11"/>
  </r>
  <r>
    <x v="19"/>
    <d v="2015-12-19T19:00:00"/>
    <n v="89.613018484940767"/>
    <n v="0"/>
    <n v="0.06"/>
    <n v="0.04"/>
    <m/>
    <m/>
    <m/>
    <m/>
    <n v="204.62297750715516"/>
    <n v="427.65814278461312"/>
    <n v="0"/>
    <n v="0"/>
    <n v="1.6425230651544744E-2"/>
    <n v="1.6695770278904744E-4"/>
    <x v="11"/>
  </r>
  <r>
    <x v="20"/>
    <d v="2015-12-19T20:00:00"/>
    <n v="88.822611273248185"/>
    <n v="19.010514729439819"/>
    <n v="0.05"/>
    <n v="0.14000000000000001"/>
    <m/>
    <m/>
    <m/>
    <m/>
    <n v="193.39300980482858"/>
    <n v="427.65814278461312"/>
    <n v="0"/>
    <n v="0"/>
    <n v="1.6107169660871196E-2"/>
    <n v="1.0592898035301552E-4"/>
    <x v="11"/>
  </r>
  <r>
    <x v="21"/>
    <d v="2015-12-19T21:00:00"/>
    <n v="73.06681887843979"/>
    <n v="15.934743448252448"/>
    <n v="0.08"/>
    <n v="0.27"/>
    <m/>
    <m/>
    <m/>
    <m/>
    <n v="193.39300980482858"/>
    <n v="401.7486041905031"/>
    <n v="0"/>
    <n v="0"/>
    <n v="1.0415832689370942E-2"/>
    <n v="4.2724688089543141E-5"/>
    <x v="11"/>
  </r>
  <r>
    <x v="22"/>
    <d v="2015-12-19T22:00:00"/>
    <n v="17.778291783547957"/>
    <n v="0"/>
    <n v="0.2"/>
    <n v="0.33"/>
    <m/>
    <m/>
    <m/>
    <m/>
    <n v="173.87883171869908"/>
    <n v="401.7486041905031"/>
    <n v="0"/>
    <n v="0"/>
    <n v="2.2010275147945759E-4"/>
    <n v="1.6695770278904744E-4"/>
    <x v="11"/>
  </r>
  <r>
    <x v="23"/>
    <d v="2015-12-19T23:00:00"/>
    <n v="14.534480562428143"/>
    <n v="0"/>
    <n v="0.25"/>
    <n v="0.28999999999999998"/>
    <m/>
    <m/>
    <m/>
    <m/>
    <n v="160.56936323375021"/>
    <n v="401.7486041905031"/>
    <n v="0"/>
    <n v="0"/>
    <n v="9.4448961665252002E-5"/>
    <n v="1.6695770278904744E-4"/>
    <x v="11"/>
  </r>
  <r>
    <x v="0"/>
    <d v="2015-12-20T00:00:00"/>
    <n v="36.687258071812266"/>
    <n v="0"/>
    <n v="0.22"/>
    <n v="0.17"/>
    <m/>
    <m/>
    <m/>
    <m/>
    <n v="148.87154769714107"/>
    <n v="349.78517049697894"/>
    <n v="0"/>
    <n v="0"/>
    <n v="1.9950770284801345E-3"/>
    <n v="1.6695770278904744E-4"/>
    <x v="11"/>
  </r>
  <r>
    <x v="1"/>
    <d v="2015-12-20T01:00:00"/>
    <n v="41.320863880892375"/>
    <n v="0"/>
    <n v="0.1"/>
    <n v="0.12"/>
    <m/>
    <m/>
    <m/>
    <m/>
    <n v="141.52601235083421"/>
    <n v="177.76937824208926"/>
    <n v="0"/>
    <n v="0"/>
    <n v="2.7015225964620295E-3"/>
    <n v="1.6695770278904744E-4"/>
    <x v="11"/>
  </r>
  <r>
    <x v="2"/>
    <d v="2015-12-20T02:00:00"/>
    <n v="35.041055228582081"/>
    <n v="20.568723860561477"/>
    <n v="0.02"/>
    <n v="0.09"/>
    <m/>
    <m/>
    <m/>
    <m/>
    <n v="115.19042802757804"/>
    <n v="137.38265515962985"/>
    <n v="0"/>
    <n v="0"/>
    <n v="1.7698232186240386E-3"/>
    <n v="1.4871512795928111E-4"/>
    <x v="11"/>
  </r>
  <r>
    <x v="3"/>
    <d v="2015-12-20T03:00:00"/>
    <n v="0"/>
    <n v="0.14912394698421849"/>
    <n v="0.1"/>
    <n v="7.0000000000000007E-2"/>
    <m/>
    <m/>
    <m/>
    <m/>
    <n v="84.594596043626552"/>
    <n v="174.10865754630595"/>
    <n v="0"/>
    <n v="0"/>
    <n v="1.7452613369239737E-4"/>
    <n v="1.6228514848302218E-4"/>
    <x v="11"/>
  </r>
  <r>
    <x v="4"/>
    <d v="2015-12-20T04:00:00"/>
    <n v="0"/>
    <n v="14.966689049442721"/>
    <n v="0.12"/>
    <n v="7.0000000000000007E-2"/>
    <m/>
    <m/>
    <m/>
    <m/>
    <n v="136.50532294930736"/>
    <n v="400.21844886398958"/>
    <n v="0"/>
    <n v="0"/>
    <n v="1.7452613369239737E-4"/>
    <n v="2.866894564199741E-5"/>
    <x v="11"/>
  </r>
  <r>
    <x v="5"/>
    <d v="2015-12-20T05:00:00"/>
    <n v="0"/>
    <n v="0"/>
    <n v="0.19"/>
    <n v="0.21"/>
    <m/>
    <m/>
    <m/>
    <m/>
    <n v="269.46650898442704"/>
    <n v="459.48127429238957"/>
    <n v="0"/>
    <n v="0"/>
    <n v="1.7452613369239737E-4"/>
    <n v="1.6695770278904744E-4"/>
    <x v="11"/>
  </r>
  <r>
    <x v="6"/>
    <d v="2015-12-20T06:00:00"/>
    <n v="6.7818028417746063"/>
    <n v="43.890076386985129"/>
    <n v="0.18"/>
    <n v="0.2"/>
    <m/>
    <m/>
    <m/>
    <m/>
    <n v="269.46650898442704"/>
    <n v="459.48127429238957"/>
    <n v="0"/>
    <n v="0"/>
    <n v="6.3100990141962194E-6"/>
    <n v="1.6542244622313447E-3"/>
    <x v="11"/>
  </r>
  <r>
    <x v="7"/>
    <d v="2015-12-20T07:00:00"/>
    <n v="16.135730353943927"/>
    <n v="134.21797741007595"/>
    <n v="0.28999999999999998"/>
    <n v="0.05"/>
    <m/>
    <m/>
    <m/>
    <m/>
    <n v="269.46650898442704"/>
    <n v="459.48127429238957"/>
    <n v="0"/>
    <n v="0"/>
    <n v="1.4992990385829269E-4"/>
    <n v="2.2791912654547893E-2"/>
    <x v="11"/>
  </r>
  <r>
    <x v="8"/>
    <d v="2015-12-20T08:00:00"/>
    <n v="27.279921139677754"/>
    <n v="68.890049453470965"/>
    <n v="0.22"/>
    <n v="0.19"/>
    <m/>
    <m/>
    <m/>
    <m/>
    <n v="229.94353592305606"/>
    <n v="441.4478309228989"/>
    <n v="0"/>
    <n v="0"/>
    <n v="8.8955744967282894E-4"/>
    <n v="5.0693215610680539E-3"/>
    <x v="11"/>
  </r>
  <r>
    <x v="9"/>
    <d v="2015-12-20T09:00:00"/>
    <n v="3.3206490581947037"/>
    <n v="42.458661786898119"/>
    <n v="0.18"/>
    <n v="7.0000000000000007E-2"/>
    <m/>
    <m/>
    <m/>
    <m/>
    <n v="220.77085999345354"/>
    <n v="441.4478309228989"/>
    <n v="0"/>
    <n v="0"/>
    <n v="6.3556631138634911E-5"/>
    <n v="1.5150998946899213E-3"/>
    <x v="11"/>
  </r>
  <r>
    <x v="10"/>
    <d v="2015-12-20T10:00:00"/>
    <n v="0"/>
    <n v="20.011818414806839"/>
    <n v="0.03"/>
    <n v="7.0000000000000007E-2"/>
    <m/>
    <m/>
    <m/>
    <m/>
    <n v="220.77085999345354"/>
    <n v="441.4478309228989"/>
    <n v="0"/>
    <n v="0"/>
    <n v="1.7452613369239737E-4"/>
    <n v="1.3259186641228994E-4"/>
    <x v="11"/>
  </r>
  <r>
    <x v="11"/>
    <d v="2015-12-20T11:00:00"/>
    <n v="0"/>
    <n v="47.870987084585977"/>
    <n v="0.14000000000000001"/>
    <n v="0.01"/>
    <m/>
    <m/>
    <m/>
    <m/>
    <n v="223.27125296858549"/>
    <n v="420.10634925924114"/>
    <n v="0"/>
    <n v="0"/>
    <n v="1.7452613369239737E-4"/>
    <n v="2.0732700777398639E-3"/>
    <x v="11"/>
  </r>
  <r>
    <x v="12"/>
    <d v="2015-12-20T12:00:00"/>
    <n v="3.2999848348786145"/>
    <n v="21.175528667720755"/>
    <n v="0.17"/>
    <n v="0.02"/>
    <m/>
    <m/>
    <m/>
    <m/>
    <n v="229.75882815594878"/>
    <n v="468.87262633549653"/>
    <n v="0"/>
    <n v="0"/>
    <n v="6.4077475783231487E-5"/>
    <n v="1.6733594287377847E-4"/>
    <x v="11"/>
  </r>
  <r>
    <x v="13"/>
    <d v="2015-12-20T13:00:00"/>
    <n v="0"/>
    <n v="40.210468683899308"/>
    <n v="0.04"/>
    <n v="0.02"/>
    <m/>
    <m/>
    <m/>
    <m/>
    <n v="229.75882815594878"/>
    <n v="468.87262633549653"/>
    <n v="0"/>
    <n v="0"/>
    <n v="1.7452613369239737E-4"/>
    <n v="1.3089241393362018E-3"/>
    <x v="11"/>
  </r>
  <r>
    <x v="14"/>
    <d v="2015-12-20T14:00:00"/>
    <n v="0"/>
    <n v="18.596135156456512"/>
    <n v="0.04"/>
    <n v="7.0000000000000007E-2"/>
    <m/>
    <m/>
    <m/>
    <m/>
    <n v="229.75882815594878"/>
    <n v="468.87262633549653"/>
    <n v="0"/>
    <n v="0"/>
    <n v="1.7452613369239737E-4"/>
    <n v="9.5769499551773033E-5"/>
    <x v="11"/>
  </r>
  <r>
    <x v="15"/>
    <d v="2015-12-20T15:00:00"/>
    <n v="0"/>
    <n v="0"/>
    <n v="0.04"/>
    <n v="0.39"/>
    <m/>
    <m/>
    <m/>
    <m/>
    <n v="197.93906219749897"/>
    <n v="441.32610630447743"/>
    <n v="0"/>
    <n v="0"/>
    <n v="1.7452613369239737E-4"/>
    <n v="1.6695770278904744E-4"/>
    <x v="11"/>
  </r>
  <r>
    <x v="16"/>
    <d v="2015-12-20T16:00:00"/>
    <n v="0"/>
    <n v="13.053240137542161"/>
    <n v="0.26"/>
    <n v="0.34"/>
    <m/>
    <m/>
    <m/>
    <m/>
    <n v="239.76625932580509"/>
    <n v="439.66063221098921"/>
    <n v="0"/>
    <n v="0"/>
    <n v="1.7452613369239737E-4"/>
    <n v="9.1074879073779951E-6"/>
    <x v="11"/>
  </r>
  <r>
    <x v="17"/>
    <d v="2015-12-20T17:00:00"/>
    <n v="7.1622425328396275"/>
    <n v="1.9668492615383002"/>
    <n v="0.15"/>
    <n v="0.08"/>
    <m/>
    <m/>
    <m/>
    <m/>
    <n v="239.76625932580509"/>
    <n v="401.44950940637045"/>
    <n v="0"/>
    <n v="0"/>
    <n v="3.6550428655817525E-6"/>
    <n v="1.1066046272545743E-4"/>
    <x v="11"/>
  </r>
  <r>
    <x v="18"/>
    <d v="2015-12-20T18:00:00"/>
    <n v="2.30281893433812"/>
    <n v="41.536763836194041"/>
    <n v="0"/>
    <n v="0.13"/>
    <m/>
    <m/>
    <m/>
    <m/>
    <n v="239.76625932580509"/>
    <n v="427.65814278461312"/>
    <n v="0"/>
    <n v="0"/>
    <n v="9.1737139441649463E-5"/>
    <n v="1.4287319996167541E-3"/>
    <x v="11"/>
  </r>
  <r>
    <x v="19"/>
    <d v="2015-12-20T19:00:00"/>
    <n v="0"/>
    <n v="45.260480986857146"/>
    <n v="7.0000000000000007E-2"/>
    <n v="0.06"/>
    <m/>
    <m/>
    <m/>
    <m/>
    <n v="204.62297750715516"/>
    <n v="427.65814278461312"/>
    <n v="0"/>
    <n v="0"/>
    <n v="1.7452613369239737E-4"/>
    <n v="1.7931442763801867E-3"/>
    <x v="11"/>
  </r>
  <r>
    <x v="20"/>
    <d v="2015-12-20T20:00:00"/>
    <n v="0"/>
    <n v="98.36108685947238"/>
    <n v="0.14000000000000001"/>
    <n v="0.21"/>
    <m/>
    <m/>
    <m/>
    <m/>
    <n v="193.39300980482858"/>
    <n v="427.65814278461312"/>
    <n v="0"/>
    <n v="0"/>
    <n v="1.7452613369239737E-4"/>
    <n v="1.1488777094480509E-2"/>
    <x v="11"/>
  </r>
  <r>
    <x v="21"/>
    <d v="2015-12-20T21:00:00"/>
    <n v="24.157282766803291"/>
    <n v="87.871131020848225"/>
    <n v="0.25"/>
    <n v="0.28000000000000003"/>
    <m/>
    <m/>
    <m/>
    <m/>
    <n v="193.39300980482858"/>
    <n v="401.7486041905031"/>
    <n v="0"/>
    <n v="0"/>
    <n v="6.1997189942830015E-4"/>
    <n v="8.906946376331425E-3"/>
    <x v="11"/>
  </r>
  <r>
    <x v="22"/>
    <d v="2015-12-20T22:00:00"/>
    <n v="19.396035530975041"/>
    <n v="0"/>
    <n v="0.31"/>
    <n v="0.3"/>
    <m/>
    <m/>
    <m/>
    <m/>
    <n v="173.87883171869908"/>
    <n v="401.7486041905031"/>
    <n v="0"/>
    <n v="0"/>
    <n v="3.0234191887111605E-4"/>
    <n v="1.6695770278904744E-4"/>
    <x v="11"/>
  </r>
  <r>
    <x v="23"/>
    <d v="2015-12-20T23:00:00"/>
    <n v="16.348351003989137"/>
    <n v="0"/>
    <n v="0.28000000000000003"/>
    <n v="0.22"/>
    <m/>
    <m/>
    <m/>
    <m/>
    <n v="160.56936323375021"/>
    <n v="401.7486041905031"/>
    <n v="0"/>
    <n v="0"/>
    <n v="1.5825672712020984E-4"/>
    <n v="1.6695770278904744E-4"/>
    <x v="11"/>
  </r>
  <r>
    <x v="0"/>
    <d v="2015-12-21T00:00:00"/>
    <n v="4.3992492597194541"/>
    <n v="0"/>
    <n v="0.17"/>
    <n v="0.16"/>
    <m/>
    <m/>
    <m/>
    <m/>
    <n v="148.87154769714107"/>
    <n v="349.78517049697894"/>
    <n v="0"/>
    <n v="0"/>
    <n v="3.9321204008264863E-5"/>
    <n v="1.6695770278904744E-4"/>
    <x v="11"/>
  </r>
  <r>
    <x v="1"/>
    <d v="2015-12-21T01:00:00"/>
    <n v="6.5001571754778524"/>
    <n v="0"/>
    <n v="0.09"/>
    <n v="0.03"/>
    <m/>
    <m/>
    <m/>
    <m/>
    <n v="141.52601235083421"/>
    <n v="177.76937824208926"/>
    <n v="0"/>
    <n v="0"/>
    <n v="8.7397681121237144E-6"/>
    <n v="1.6695770278904744E-4"/>
    <x v="11"/>
  </r>
  <r>
    <x v="2"/>
    <d v="2015-12-21T02:00:00"/>
    <n v="6.3223850975232381"/>
    <n v="0"/>
    <n v="0.03"/>
    <n v="0.04"/>
    <m/>
    <m/>
    <m/>
    <m/>
    <n v="115.19042802757804"/>
    <n v="137.38265515962985"/>
    <n v="0"/>
    <n v="0"/>
    <n v="1.0476613503636818E-5"/>
    <n v="1.6695770278904744E-4"/>
    <x v="11"/>
  </r>
  <r>
    <x v="3"/>
    <d v="2015-12-21T03:00:00"/>
    <n v="2.5238488340305594"/>
    <n v="0"/>
    <n v="0.08"/>
    <n v="0.06"/>
    <m/>
    <m/>
    <m/>
    <m/>
    <n v="84.594596043626552"/>
    <n v="174.10865754630595"/>
    <n v="0"/>
    <n v="0"/>
    <n v="8.5179205705553142E-5"/>
    <n v="1.6695770278904744E-4"/>
    <x v="11"/>
  </r>
  <r>
    <x v="4"/>
    <d v="2015-12-21T04:00:00"/>
    <n v="0"/>
    <n v="0"/>
    <n v="0.23"/>
    <n v="0.28999999999999998"/>
    <m/>
    <m/>
    <m/>
    <m/>
    <n v="136.50532294930736"/>
    <n v="400.21844886398958"/>
    <n v="0"/>
    <n v="0"/>
    <n v="1.7452613369239737E-4"/>
    <n v="1.6695770278904744E-4"/>
    <x v="11"/>
  </r>
  <r>
    <x v="5"/>
    <d v="2015-12-21T05:00:00"/>
    <n v="0"/>
    <n v="0"/>
    <n v="0.44"/>
    <n v="0.51"/>
    <m/>
    <m/>
    <m/>
    <m/>
    <n v="269.46650898442704"/>
    <n v="459.48127429238957"/>
    <n v="0"/>
    <n v="0"/>
    <n v="1.7452613369239737E-4"/>
    <n v="1.6695770278904744E-4"/>
    <x v="11"/>
  </r>
  <r>
    <x v="6"/>
    <d v="2015-12-21T06:00:00"/>
    <n v="0"/>
    <n v="0"/>
    <n v="0.56000000000000005"/>
    <n v="0.36"/>
    <m/>
    <m/>
    <m/>
    <m/>
    <n v="269.46650898442704"/>
    <n v="459.48127429238957"/>
    <n v="0"/>
    <n v="0"/>
    <n v="1.7452613369239737E-4"/>
    <n v="1.6695770278904744E-4"/>
    <x v="11"/>
  </r>
  <r>
    <x v="7"/>
    <d v="2015-12-21T07:00:00"/>
    <n v="0"/>
    <n v="38.753051361606595"/>
    <n v="0.35"/>
    <n v="0.03"/>
    <m/>
    <m/>
    <m/>
    <m/>
    <n v="269.46650898442704"/>
    <n v="459.48127429238957"/>
    <n v="0"/>
    <n v="0"/>
    <n v="1.7452613369239737E-4"/>
    <n v="1.1833208530440252E-3"/>
    <x v="11"/>
  </r>
  <r>
    <x v="8"/>
    <d v="2015-12-21T08:00:00"/>
    <n v="147.63464366205289"/>
    <n v="60.581104065528962"/>
    <n v="0.32"/>
    <n v="0.06"/>
    <m/>
    <m/>
    <m/>
    <m/>
    <n v="229.94353592305606"/>
    <n v="441.4478309228989"/>
    <n v="0"/>
    <n v="0"/>
    <n v="4.8265790230691427E-2"/>
    <n v="3.7275014103304591E-3"/>
    <x v="11"/>
  </r>
  <r>
    <x v="9"/>
    <d v="2015-12-21T09:00:00"/>
    <n v="140.91983431614426"/>
    <n v="41.460524849535432"/>
    <n v="0.06"/>
    <n v="0.12"/>
    <m/>
    <m/>
    <m/>
    <m/>
    <n v="220.77085999345354"/>
    <n v="441.4478309228989"/>
    <n v="0"/>
    <n v="0"/>
    <n v="4.3723483642791348E-2"/>
    <n v="1.4217030232516687E-3"/>
    <x v="11"/>
  </r>
  <r>
    <x v="10"/>
    <d v="2015-12-21T10:00:00"/>
    <n v="78.575309134986128"/>
    <n v="0"/>
    <n v="0.08"/>
    <n v="0.03"/>
    <m/>
    <m/>
    <m/>
    <m/>
    <n v="220.77085999345354"/>
    <n v="441.4478309228989"/>
    <n v="0"/>
    <n v="0"/>
    <n v="1.2265136367904833E-2"/>
    <n v="1.6695770278904744E-4"/>
    <x v="11"/>
  </r>
  <r>
    <x v="11"/>
    <d v="2015-12-21T11:00:00"/>
    <n v="8.5937360960401747"/>
    <n v="0"/>
    <n v="0.04"/>
    <n v="7.0000000000000007E-2"/>
    <m/>
    <m/>
    <m/>
    <m/>
    <n v="223.27125296858549"/>
    <n v="420.10634925924114"/>
    <n v="0"/>
    <n v="0"/>
    <n v="1.2004861328572263E-7"/>
    <n v="1.6695770278904744E-4"/>
    <x v="11"/>
  </r>
  <r>
    <x v="12"/>
    <d v="2015-12-21T12:00:00"/>
    <n v="31.608025456256655"/>
    <n v="17.976831189354925"/>
    <n v="0.11"/>
    <n v="0.06"/>
    <m/>
    <m/>
    <m/>
    <m/>
    <n v="229.75882815594878"/>
    <n v="468.87262633549653"/>
    <n v="0"/>
    <n v="0"/>
    <n v="1.3434706008921143E-3"/>
    <n v="8.1540330678403139E-5"/>
    <x v="11"/>
  </r>
  <r>
    <x v="13"/>
    <d v="2015-12-21T13:00:00"/>
    <n v="10.389376515869571"/>
    <n v="61.696525803439727"/>
    <n v="0.03"/>
    <n v="0.02"/>
    <m/>
    <m/>
    <m/>
    <m/>
    <n v="229.75882815594878"/>
    <n v="468.87262633549653"/>
    <n v="0"/>
    <n v="0"/>
    <n v="1.0107620541603577E-5"/>
    <n v="3.8956681858827152E-3"/>
    <x v="11"/>
  </r>
  <r>
    <x v="14"/>
    <d v="2015-12-21T14:00:00"/>
    <n v="0"/>
    <n v="79.246027328494165"/>
    <n v="0.03"/>
    <n v="0.03"/>
    <m/>
    <m/>
    <m/>
    <m/>
    <n v="229.75882815594878"/>
    <n v="468.87262633549653"/>
    <n v="0"/>
    <n v="0"/>
    <n v="1.7452613369239737E-4"/>
    <n v="7.029927591908328E-3"/>
    <x v="11"/>
  </r>
  <r>
    <x v="15"/>
    <d v="2015-12-21T15:00:00"/>
    <n v="0"/>
    <n v="7.2167316788281823"/>
    <n v="0.06"/>
    <n v="0.28000000000000003"/>
    <m/>
    <m/>
    <m/>
    <m/>
    <n v="197.93906219749897"/>
    <n v="441.32610630447743"/>
    <n v="0"/>
    <n v="0"/>
    <n v="1.7452613369239737E-4"/>
    <n v="1.6883817466770366E-5"/>
    <x v="11"/>
  </r>
  <r>
    <x v="16"/>
    <d v="2015-12-21T16:00:00"/>
    <n v="0"/>
    <n v="0"/>
    <n v="0.26"/>
    <n v="0.52"/>
    <m/>
    <m/>
    <m/>
    <m/>
    <n v="239.76625932580509"/>
    <n v="439.66063221098921"/>
    <n v="0"/>
    <n v="0"/>
    <n v="1.7452613369239737E-4"/>
    <n v="1.6695770278904744E-4"/>
    <x v="11"/>
  </r>
  <r>
    <x v="17"/>
    <d v="2015-12-21T17:00:00"/>
    <n v="0"/>
    <n v="0"/>
    <n v="0.21"/>
    <n v="0.01"/>
    <m/>
    <m/>
    <m/>
    <m/>
    <n v="239.76625932580509"/>
    <n v="401.44950940637045"/>
    <n v="0"/>
    <n v="0"/>
    <n v="1.7452613369239737E-4"/>
    <n v="1.6695770278904744E-4"/>
    <x v="11"/>
  </r>
  <r>
    <x v="18"/>
    <d v="2015-12-21T18:00:00"/>
    <n v="0"/>
    <n v="0"/>
    <n v="0.11"/>
    <n v="0.22"/>
    <m/>
    <m/>
    <m/>
    <m/>
    <n v="239.76625932580509"/>
    <n v="427.65814278461312"/>
    <n v="0"/>
    <n v="0"/>
    <n v="1.7452613369239737E-4"/>
    <n v="1.6695770278904744E-4"/>
    <x v="11"/>
  </r>
  <r>
    <x v="19"/>
    <d v="2015-12-21T19:00:00"/>
    <n v="20.956785895216854"/>
    <n v="0"/>
    <n v="0.27"/>
    <n v="0.16"/>
    <m/>
    <m/>
    <m/>
    <m/>
    <n v="204.62297750715516"/>
    <n v="427.65814278461312"/>
    <n v="0"/>
    <n v="0"/>
    <n v="3.9403012448845049E-4"/>
    <n v="1.6695770278904744E-4"/>
    <x v="11"/>
  </r>
  <r>
    <x v="20"/>
    <d v="2015-12-21T20:00:00"/>
    <n v="0"/>
    <n v="37.312392880369771"/>
    <n v="7.0000000000000007E-2"/>
    <n v="0.33"/>
    <m/>
    <m/>
    <m/>
    <m/>
    <n v="193.39300980482858"/>
    <n v="427.65814278461312"/>
    <n v="0"/>
    <n v="0"/>
    <n v="1.7452613369239737E-4"/>
    <n v="1.0653871781724372E-3"/>
    <x v="11"/>
  </r>
  <r>
    <x v="21"/>
    <d v="2015-12-21T21:00:00"/>
    <n v="0"/>
    <n v="56.356061445376326"/>
    <n v="0.24"/>
    <n v="0.42"/>
    <m/>
    <m/>
    <m/>
    <m/>
    <n v="193.39300980482858"/>
    <n v="401.7486041905031"/>
    <n v="0"/>
    <n v="0"/>
    <n v="1.7452613369239737E-4"/>
    <n v="3.1241554128947358E-3"/>
    <x v="11"/>
  </r>
  <r>
    <x v="22"/>
    <d v="2015-12-21T22:00:00"/>
    <n v="3.6214724335322899"/>
    <n v="48.31599770027151"/>
    <n v="0.34"/>
    <n v="0.45"/>
    <m/>
    <m/>
    <m/>
    <m/>
    <n v="173.87883171869908"/>
    <n v="401.7486041905031"/>
    <n v="0"/>
    <n v="0"/>
    <n v="5.6215026392397866E-5"/>
    <n v="2.1230502935446929E-3"/>
    <x v="11"/>
  </r>
  <r>
    <x v="23"/>
    <d v="2015-12-21T23:00:00"/>
    <n v="0"/>
    <n v="0"/>
    <n v="0.23"/>
    <n v="0.23"/>
    <m/>
    <m/>
    <m/>
    <m/>
    <n v="160.56936323375021"/>
    <n v="401.7486041905031"/>
    <n v="0"/>
    <n v="0"/>
    <n v="1.7452613369239737E-4"/>
    <n v="1.6695770278904744E-4"/>
    <x v="11"/>
  </r>
  <r>
    <x v="0"/>
    <d v="2015-12-22T00:00:00"/>
    <n v="42.453687356878618"/>
    <n v="0"/>
    <n v="0.3"/>
    <n v="0.18"/>
    <m/>
    <m/>
    <m/>
    <m/>
    <n v="148.87154769714107"/>
    <n v="349.78517049697894"/>
    <n v="0"/>
    <n v="0"/>
    <n v="2.8904917901279611E-3"/>
    <n v="1.6695770278904744E-4"/>
    <x v="11"/>
  </r>
  <r>
    <x v="1"/>
    <d v="2015-12-22T01:00:00"/>
    <n v="15.795599413677337"/>
    <n v="17.485130079905502"/>
    <n v="0.02"/>
    <n v="0.13"/>
    <m/>
    <m/>
    <m/>
    <m/>
    <n v="141.52601235083421"/>
    <n v="177.76937824208926"/>
    <n v="0"/>
    <n v="0"/>
    <n v="1.3707732553413084E-4"/>
    <n v="7.1057502748030456E-5"/>
    <x v="11"/>
  </r>
  <r>
    <x v="2"/>
    <d v="2015-12-22T02:00:00"/>
    <n v="5.7632028359457763"/>
    <n v="19.384052022305696"/>
    <n v="0.02"/>
    <n v="0.02"/>
    <m/>
    <m/>
    <m/>
    <m/>
    <n v="115.19042802757804"/>
    <n v="137.38265515962985"/>
    <n v="0"/>
    <n v="0"/>
    <n v="1.6965460785669563E-5"/>
    <n v="1.1552595507551133E-4"/>
    <x v="11"/>
  </r>
  <r>
    <x v="3"/>
    <d v="2015-12-22T03:00:00"/>
    <n v="0"/>
    <n v="0"/>
    <n v="0.1"/>
    <n v="0.17"/>
    <m/>
    <m/>
    <m/>
    <m/>
    <n v="84.594596043626552"/>
    <n v="174.10865754630595"/>
    <n v="0"/>
    <n v="0"/>
    <n v="1.7452613369239737E-4"/>
    <n v="1.6695770278904744E-4"/>
    <x v="11"/>
  </r>
  <r>
    <x v="4"/>
    <d v="2015-12-22T04:00:00"/>
    <n v="0"/>
    <n v="0"/>
    <n v="0.15"/>
    <n v="0.2"/>
    <m/>
    <m/>
    <m/>
    <m/>
    <n v="136.50532294930736"/>
    <n v="400.21844886398958"/>
    <n v="0"/>
    <n v="0"/>
    <n v="1.7452613369239737E-4"/>
    <n v="1.6695770278904744E-4"/>
    <x v="11"/>
  </r>
  <r>
    <x v="5"/>
    <d v="2015-12-22T05:00:00"/>
    <n v="0"/>
    <n v="0"/>
    <n v="0.39"/>
    <n v="0.5"/>
    <m/>
    <m/>
    <m/>
    <m/>
    <n v="269.46650898442704"/>
    <n v="459.48127429238957"/>
    <n v="0"/>
    <n v="0"/>
    <n v="1.7452613369239737E-4"/>
    <n v="1.6695770278904744E-4"/>
    <x v="11"/>
  </r>
  <r>
    <x v="6"/>
    <d v="2015-12-22T06:00:00"/>
    <n v="0"/>
    <n v="12.358146749274965"/>
    <n v="0.52"/>
    <n v="0.3"/>
    <m/>
    <m/>
    <m/>
    <m/>
    <n v="269.46650898442704"/>
    <n v="459.48127429238957"/>
    <n v="0"/>
    <n v="0"/>
    <n v="1.7452613369239737E-4"/>
    <n v="4.7049759550850717E-6"/>
    <x v="11"/>
  </r>
  <r>
    <x v="7"/>
    <d v="2015-12-22T07:00:00"/>
    <n v="0"/>
    <n v="95.231382653394576"/>
    <n v="0.24"/>
    <n v="0.04"/>
    <m/>
    <m/>
    <m/>
    <m/>
    <n v="269.46650898442704"/>
    <n v="459.48127429238957"/>
    <n v="0"/>
    <n v="0"/>
    <n v="1.7452613369239737E-4"/>
    <n v="1.0684134798490079E-2"/>
    <x v="11"/>
  </r>
  <r>
    <x v="8"/>
    <d v="2015-12-22T08:00:00"/>
    <n v="176.28706693101594"/>
    <n v="87.617857981048473"/>
    <n v="0.21"/>
    <n v="0.05"/>
    <m/>
    <m/>
    <m/>
    <m/>
    <n v="229.94353592305606"/>
    <n v="441.4478309228989"/>
    <n v="0"/>
    <n v="0"/>
    <n v="7.0170040694921873E-2"/>
    <n v="8.8486668596659337E-3"/>
    <x v="11"/>
  </r>
  <r>
    <x v="9"/>
    <d v="2015-12-22T09:00:00"/>
    <s v="Data Error"/>
    <n v="63.259765750367478"/>
    <s v="Data Error"/>
    <n v="0.06"/>
    <m/>
    <m/>
    <m/>
    <m/>
    <s v="Data Error"/>
    <n v="441.4478309228989"/>
    <s v="Data Error"/>
    <n v="0"/>
    <s v="Data Error"/>
    <n v="4.1375939306401606E-3"/>
    <x v="11"/>
  </r>
  <r>
    <x v="10"/>
    <d v="2015-12-22T10:00:00"/>
    <s v="Data Error"/>
    <n v="47.311188124852379"/>
    <s v="Data Error"/>
    <n v="0.03"/>
    <m/>
    <m/>
    <m/>
    <m/>
    <s v="Data Error"/>
    <n v="441.4478309228989"/>
    <s v="Data Error"/>
    <n v="0"/>
    <s v="Data Error"/>
    <n v="2.0114879925520494E-3"/>
    <x v="11"/>
  </r>
  <r>
    <x v="11"/>
    <d v="2015-12-22T11:00:00"/>
    <s v="Data Error"/>
    <n v="70.706956279393125"/>
    <s v="Data Error"/>
    <n v="0.02"/>
    <m/>
    <m/>
    <m/>
    <m/>
    <s v="Data Error"/>
    <n v="420.10634925924114"/>
    <s v="Data Error"/>
    <n v="0"/>
    <s v="Data Error"/>
    <n v="5.3901674776736979E-3"/>
    <x v="11"/>
  </r>
  <r>
    <x v="12"/>
    <d v="2015-12-22T12:00:00"/>
    <n v="26.179348009841306"/>
    <n v="53.082997971644545"/>
    <n v="0.05"/>
    <n v="0.02"/>
    <m/>
    <m/>
    <m/>
    <m/>
    <n v="229.75882815594878"/>
    <n v="468.87262633549653"/>
    <n v="0"/>
    <n v="0"/>
    <n v="7.8900352204990638E-4"/>
    <n v="2.6933470557117564E-3"/>
    <x v="11"/>
  </r>
  <r>
    <x v="13"/>
    <d v="2015-12-22T13:00:00"/>
    <n v="14.290111335147685"/>
    <n v="22.494227926962594"/>
    <n v="0.06"/>
    <n v="0.01"/>
    <m/>
    <m/>
    <m/>
    <m/>
    <n v="229.75882815594878"/>
    <n v="468.87262633549653"/>
    <n v="0"/>
    <n v="0"/>
    <n v="8.7104391159442197E-5"/>
    <n v="2.1158841496766247E-4"/>
    <x v="11"/>
  </r>
  <r>
    <x v="14"/>
    <d v="2015-12-22T14:00:00"/>
    <n v="0"/>
    <n v="0"/>
    <n v="0.01"/>
    <n v="0.01"/>
    <m/>
    <m/>
    <m/>
    <m/>
    <n v="229.75882815594878"/>
    <n v="468.87262633549653"/>
    <n v="0"/>
    <n v="0"/>
    <n v="1.7452613369239737E-4"/>
    <n v="1.6695770278904744E-4"/>
    <x v="11"/>
  </r>
  <r>
    <x v="15"/>
    <d v="2015-12-22T15:00:00"/>
    <n v="0.22864225229750446"/>
    <n v="0"/>
    <n v="0.05"/>
    <n v="0.16"/>
    <m/>
    <m/>
    <m/>
    <m/>
    <n v="197.93906219749897"/>
    <n v="441.32610630447743"/>
    <n v="0"/>
    <n v="0"/>
    <n v="1.6512589992216908E-4"/>
    <n v="1.6695770278904744E-4"/>
    <x v="11"/>
  </r>
  <r>
    <x v="16"/>
    <d v="2015-12-22T16:00:00"/>
    <n v="0"/>
    <n v="3.0624022961592345"/>
    <n v="0.31"/>
    <n v="0.36"/>
    <m/>
    <m/>
    <m/>
    <m/>
    <n v="239.76625932580509"/>
    <n v="439.66063221098921"/>
    <n v="0"/>
    <n v="0"/>
    <n v="1.7452613369239737E-4"/>
    <n v="8.4304861934795603E-5"/>
    <x v="11"/>
  </r>
  <r>
    <x v="17"/>
    <d v="2015-12-22T17:00:00"/>
    <n v="0"/>
    <n v="0"/>
    <n v="0.19"/>
    <n v="0.09"/>
    <m/>
    <m/>
    <m/>
    <m/>
    <n v="239.76625932580509"/>
    <n v="401.44950940637045"/>
    <n v="0"/>
    <n v="0"/>
    <n v="1.7452613369239737E-4"/>
    <n v="1.6695770278904744E-4"/>
    <x v="11"/>
  </r>
  <r>
    <x v="18"/>
    <d v="2015-12-22T18:00:00"/>
    <n v="14.484688239384013"/>
    <n v="0"/>
    <n v="0.16"/>
    <n v="0.17"/>
    <m/>
    <m/>
    <m/>
    <m/>
    <n v="239.76625932580509"/>
    <n v="427.65814278461312"/>
    <n v="0"/>
    <n v="0"/>
    <n v="9.2928330311656189E-5"/>
    <n v="1.6695770278904744E-4"/>
    <x v="11"/>
  </r>
  <r>
    <x v="19"/>
    <d v="2015-12-22T19:00:00"/>
    <n v="19.802816833104316"/>
    <n v="0"/>
    <n v="0.05"/>
    <n v="0.1"/>
    <m/>
    <m/>
    <m/>
    <m/>
    <n v="204.62297750715516"/>
    <n v="427.65814278461312"/>
    <n v="0"/>
    <n v="0"/>
    <n v="3.2507053114954541E-4"/>
    <n v="1.6695770278904744E-4"/>
    <x v="11"/>
  </r>
  <r>
    <x v="20"/>
    <d v="2015-12-22T20:00:00"/>
    <n v="17.445074384159852"/>
    <n v="57.365547359974698"/>
    <n v="0.1"/>
    <n v="0.28000000000000003"/>
    <m/>
    <m/>
    <m/>
    <m/>
    <n v="193.39300980482858"/>
    <n v="427.65814278461312"/>
    <n v="0"/>
    <n v="0"/>
    <n v="2.0478133472260897E-4"/>
    <n v="3.2634723636936979E-3"/>
    <x v="11"/>
  </r>
  <r>
    <x v="21"/>
    <d v="2015-12-22T21:00:00"/>
    <n v="30.634351325628359"/>
    <n v="93.598651864282147"/>
    <n v="0.25"/>
    <n v="0.43"/>
    <m/>
    <m/>
    <m/>
    <m/>
    <n v="193.39300980482858"/>
    <n v="401.7486041905031"/>
    <n v="0"/>
    <n v="0"/>
    <n v="1.2332272052426976E-3"/>
    <n v="1.0275956135988454E-2"/>
    <x v="11"/>
  </r>
  <r>
    <x v="22"/>
    <d v="2015-12-22T22:00:00"/>
    <n v="44.606574053675104"/>
    <n v="32.627349785590923"/>
    <n v="0.35"/>
    <n v="0.36"/>
    <m/>
    <m/>
    <m/>
    <m/>
    <n v="173.87883171869908"/>
    <n v="401.7486041905031"/>
    <n v="0"/>
    <n v="0"/>
    <n v="3.2672252563780827E-3"/>
    <n v="7.2465672496324748E-4"/>
    <x v="11"/>
  </r>
  <r>
    <x v="23"/>
    <d v="2015-12-22T23:00:00"/>
    <n v="45.83603703639119"/>
    <n v="0"/>
    <n v="0.3"/>
    <n v="0.24"/>
    <m/>
    <m/>
    <m/>
    <m/>
    <n v="160.56936323375021"/>
    <n v="401.7486041905031"/>
    <n v="0"/>
    <n v="0"/>
    <n v="3.4927183325668193E-3"/>
    <n v="1.6695770278904744E-4"/>
    <x v="11"/>
  </r>
  <r>
    <x v="0"/>
    <d v="2015-12-23T00:00:00"/>
    <n v="29.156073465561803"/>
    <n v="0"/>
    <n v="0.15"/>
    <n v="0.12"/>
    <m/>
    <m/>
    <m/>
    <m/>
    <n v="148.87154769714107"/>
    <n v="349.78517049697894"/>
    <n v="0"/>
    <n v="0"/>
    <n v="1.0748714273662629E-3"/>
    <n v="1.6695770278904744E-4"/>
    <x v="11"/>
  </r>
  <r>
    <x v="1"/>
    <d v="2015-12-23T01:00:00"/>
    <n v="0"/>
    <n v="0"/>
    <n v="0.04"/>
    <n v="0.1"/>
    <m/>
    <m/>
    <m/>
    <m/>
    <n v="141.52601235083421"/>
    <n v="177.76937824208926"/>
    <n v="0"/>
    <n v="0"/>
    <n v="1.7452613369239737E-4"/>
    <n v="1.6695770278904744E-4"/>
    <x v="11"/>
  </r>
  <r>
    <x v="2"/>
    <d v="2015-12-23T02:00:00"/>
    <n v="0"/>
    <n v="0"/>
    <n v="0.02"/>
    <n v="0.01"/>
    <m/>
    <m/>
    <m/>
    <m/>
    <n v="115.19042802757804"/>
    <n v="137.38265515962985"/>
    <n v="0"/>
    <n v="0"/>
    <n v="1.7452613369239737E-4"/>
    <n v="1.6695770278904744E-4"/>
    <x v="11"/>
  </r>
  <r>
    <x v="3"/>
    <d v="2015-12-23T03:00:00"/>
    <n v="0"/>
    <n v="0"/>
    <n v="0.01"/>
    <n v="0.06"/>
    <m/>
    <m/>
    <m/>
    <m/>
    <n v="84.594596043626552"/>
    <n v="174.10865754630595"/>
    <n v="0"/>
    <n v="0"/>
    <n v="1.7452613369239737E-4"/>
    <n v="1.6695770278904744E-4"/>
    <x v="11"/>
  </r>
  <r>
    <x v="4"/>
    <d v="2015-12-23T04:00:00"/>
    <n v="0"/>
    <n v="0"/>
    <n v="0.17"/>
    <n v="0.28999999999999998"/>
    <m/>
    <m/>
    <m/>
    <m/>
    <n v="136.50532294930736"/>
    <n v="400.21844886398958"/>
    <n v="0"/>
    <n v="0"/>
    <n v="1.7452613369239737E-4"/>
    <n v="1.6695770278904744E-4"/>
    <x v="11"/>
  </r>
  <r>
    <x v="5"/>
    <d v="2015-12-23T05:00:00"/>
    <n v="0"/>
    <n v="0"/>
    <n v="0.39"/>
    <n v="0.46"/>
    <m/>
    <m/>
    <m/>
    <m/>
    <n v="269.46650898442704"/>
    <n v="459.48127429238957"/>
    <n v="0"/>
    <n v="0"/>
    <n v="1.7452613369239737E-4"/>
    <n v="1.6695770278904744E-4"/>
    <x v="11"/>
  </r>
  <r>
    <x v="6"/>
    <d v="2015-12-23T06:00:00"/>
    <n v="0"/>
    <n v="0"/>
    <n v="0.57999999999999996"/>
    <n v="0.37"/>
    <m/>
    <m/>
    <m/>
    <m/>
    <n v="269.46650898442704"/>
    <n v="459.48127429238957"/>
    <n v="0"/>
    <n v="0"/>
    <n v="1.7452613369239737E-4"/>
    <n v="1.6695770278904744E-4"/>
    <x v="11"/>
  </r>
  <r>
    <x v="7"/>
    <d v="2015-12-23T07:00:00"/>
    <n v="0"/>
    <n v="55.73802962753598"/>
    <n v="0.3"/>
    <n v="0.15"/>
    <m/>
    <m/>
    <m/>
    <m/>
    <n v="269.46650898442704"/>
    <n v="459.48127429238957"/>
    <n v="0"/>
    <n v="0"/>
    <n v="1.7452613369239737E-4"/>
    <n v="3.0403619634586884E-3"/>
    <x v="11"/>
  </r>
  <r>
    <x v="8"/>
    <d v="2015-12-23T08:00:00"/>
    <n v="97.183064143736829"/>
    <n v="106.40194379148761"/>
    <n v="0.21"/>
    <n v="0.04"/>
    <m/>
    <m/>
    <m/>
    <m/>
    <n v="229.94353592305606"/>
    <n v="441.4478309228989"/>
    <n v="0"/>
    <n v="0"/>
    <n v="1.9628939093744215E-2"/>
    <n v="1.368999603129974E-2"/>
    <x v="11"/>
  </r>
  <r>
    <x v="9"/>
    <d v="2015-12-23T09:00:00"/>
    <s v="Data Error"/>
    <n v="164.71193674921597"/>
    <s v="Data Error"/>
    <n v="0.02"/>
    <m/>
    <m/>
    <m/>
    <m/>
    <s v="Data Error"/>
    <n v="441.4478309228989"/>
    <s v="Data Error"/>
    <n v="0"/>
    <s v="Data Error"/>
    <n v="3.542131872472281E-2"/>
    <x v="11"/>
  </r>
  <r>
    <x v="10"/>
    <d v="2015-12-23T10:00:00"/>
    <s v="Data Error"/>
    <n v="46.196624713596975"/>
    <s v="Data Error"/>
    <n v="0.1"/>
    <m/>
    <m/>
    <m/>
    <m/>
    <s v="Data Error"/>
    <n v="441.4478309228989"/>
    <s v="Data Error"/>
    <n v="0"/>
    <s v="Data Error"/>
    <n v="1.891262009114059E-3"/>
    <x v="11"/>
  </r>
  <r>
    <x v="11"/>
    <d v="2015-12-23T11:00:00"/>
    <s v="Data Error"/>
    <n v="30.890722287211247"/>
    <s v="Data Error"/>
    <n v="0.15"/>
    <m/>
    <m/>
    <m/>
    <m/>
    <s v="Data Error"/>
    <n v="420.10634925924114"/>
    <s v="Data Error"/>
    <n v="0"/>
    <s v="Data Error"/>
    <n v="6.1498468447390361E-4"/>
    <x v="11"/>
  </r>
  <r>
    <x v="12"/>
    <d v="2015-12-23T12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1"/>
  </r>
  <r>
    <x v="13"/>
    <d v="2015-12-23T13:00:00"/>
    <n v="0"/>
    <n v="4.278328099013379"/>
    <n v="0.01"/>
    <n v="0.09"/>
    <m/>
    <m/>
    <m/>
    <m/>
    <n v="229.75882815594878"/>
    <n v="468.87262633549653"/>
    <n v="0"/>
    <n v="0"/>
    <n v="1.7452613369239737E-4"/>
    <n v="5.9244165317276237E-5"/>
    <x v="11"/>
  </r>
  <r>
    <x v="14"/>
    <d v="2015-12-23T14:00:00"/>
    <n v="0"/>
    <n v="0"/>
    <n v="0.06"/>
    <n v="0.06"/>
    <m/>
    <m/>
    <m/>
    <m/>
    <n v="229.75882815594878"/>
    <n v="468.87262633549653"/>
    <n v="0"/>
    <n v="0"/>
    <n v="1.7452613369239737E-4"/>
    <n v="1.6695770278904744E-4"/>
    <x v="11"/>
  </r>
  <r>
    <x v="15"/>
    <d v="2015-12-23T15:00:00"/>
    <n v="0"/>
    <n v="0"/>
    <n v="0.01"/>
    <n v="0.2"/>
    <m/>
    <m/>
    <m/>
    <m/>
    <n v="197.93906219749897"/>
    <n v="441.32610630447743"/>
    <n v="0"/>
    <n v="0"/>
    <n v="1.7452613369239737E-4"/>
    <n v="1.6695770278904744E-4"/>
    <x v="11"/>
  </r>
  <r>
    <x v="16"/>
    <d v="2015-12-23T16:00:00"/>
    <n v="0"/>
    <n v="30.397302980821223"/>
    <n v="0.19"/>
    <n v="0.36"/>
    <m/>
    <m/>
    <m/>
    <m/>
    <n v="239.76625932580509"/>
    <n v="439.66063221098921"/>
    <n v="0"/>
    <n v="0"/>
    <n v="1.7452613369239737E-4"/>
    <n v="5.854647785147576E-4"/>
    <x v="11"/>
  </r>
  <r>
    <x v="17"/>
    <d v="2015-12-23T17:00:00"/>
    <n v="0"/>
    <n v="76.51313704025597"/>
    <n v="0.23"/>
    <n v="0.01"/>
    <m/>
    <m/>
    <m/>
    <m/>
    <n v="239.76625932580509"/>
    <n v="401.44950940637045"/>
    <n v="0"/>
    <n v="0"/>
    <n v="1.7452613369239737E-4"/>
    <n v="6.4814706164724361E-3"/>
    <x v="11"/>
  </r>
  <r>
    <x v="18"/>
    <d v="2015-12-23T18:00:00"/>
    <n v="0"/>
    <n v="54.179829167093885"/>
    <n v="0.08"/>
    <n v="0"/>
    <m/>
    <m/>
    <m/>
    <m/>
    <n v="239.76625932580509"/>
    <n v="427.65814278461312"/>
    <n v="0"/>
    <n v="0"/>
    <n v="1.7452613369239737E-4"/>
    <n v="2.8341555189902866E-3"/>
    <x v="11"/>
  </r>
  <r>
    <x v="19"/>
    <d v="2015-12-23T19:00:00"/>
    <n v="0"/>
    <n v="50.617972789772466"/>
    <n v="0.09"/>
    <n v="7.0000000000000007E-2"/>
    <m/>
    <m/>
    <m/>
    <m/>
    <n v="204.62297750715516"/>
    <n v="427.65814278461312"/>
    <n v="0"/>
    <n v="0"/>
    <n v="1.7452613369239737E-4"/>
    <n v="2.3899846823190393E-3"/>
    <x v="11"/>
  </r>
  <r>
    <x v="20"/>
    <d v="2015-12-23T20:00:00"/>
    <n v="0"/>
    <n v="76.068050348156248"/>
    <n v="0.12"/>
    <n v="0.21"/>
    <m/>
    <m/>
    <m/>
    <m/>
    <n v="193.39300980482858"/>
    <n v="427.65814278461312"/>
    <n v="0"/>
    <n v="0"/>
    <n v="1.7452613369239737E-4"/>
    <n v="6.3942563118505975E-3"/>
    <x v="11"/>
  </r>
  <r>
    <x v="21"/>
    <d v="2015-12-23T21:00:00"/>
    <n v="18.044146142701265"/>
    <n v="123.76760609796929"/>
    <n v="0.25"/>
    <n v="0.4"/>
    <m/>
    <m/>
    <m/>
    <m/>
    <n v="193.39300980482858"/>
    <n v="401.7486041905031"/>
    <n v="0"/>
    <n v="0"/>
    <n v="2.3272317403212348E-4"/>
    <n v="1.9101768908079159E-2"/>
    <x v="11"/>
  </r>
  <r>
    <x v="22"/>
    <d v="2015-12-23T22:00:00"/>
    <n v="64.338844136343596"/>
    <n v="75.908726871125509"/>
    <n v="0.33"/>
    <n v="0.35"/>
    <m/>
    <m/>
    <m/>
    <m/>
    <n v="173.87883171869908"/>
    <n v="401.7486041905031"/>
    <n v="0"/>
    <n v="0"/>
    <n v="7.7949299151140478E-3"/>
    <n v="6.3631806137430559E-3"/>
    <x v="11"/>
  </r>
  <r>
    <x v="23"/>
    <d v="2015-12-23T23:00:00"/>
    <n v="31.479526582675135"/>
    <n v="12.994172633911148"/>
    <n v="0.24"/>
    <n v="0.22"/>
    <m/>
    <m/>
    <m/>
    <m/>
    <n v="160.56936323375021"/>
    <n v="401.7486041905031"/>
    <n v="0"/>
    <n v="0"/>
    <n v="1.3286511394983418E-3"/>
    <n v="8.6773560489486116E-6"/>
    <x v="11"/>
  </r>
  <r>
    <x v="0"/>
    <d v="2015-12-24T00:00:00"/>
    <n v="10.12472594441715"/>
    <n v="0"/>
    <n v="0.17"/>
    <n v="0.09"/>
    <m/>
    <m/>
    <m/>
    <m/>
    <n v="148.87154769714107"/>
    <n v="349.78517049697894"/>
    <n v="0"/>
    <n v="0"/>
    <n v="7.6272118409109697E-6"/>
    <n v="1.6695770278904744E-4"/>
    <x v="11"/>
  </r>
  <r>
    <x v="1"/>
    <d v="2015-12-24T01:00:00"/>
    <n v="0"/>
    <n v="0"/>
    <n v="0.08"/>
    <n v="0.11"/>
    <m/>
    <m/>
    <m/>
    <m/>
    <n v="141.52601235083421"/>
    <n v="177.76937824208926"/>
    <n v="0"/>
    <n v="0"/>
    <n v="1.7452613369239737E-4"/>
    <n v="1.6695770278904744E-4"/>
    <x v="11"/>
  </r>
  <r>
    <x v="2"/>
    <d v="2015-12-24T02:00:00"/>
    <n v="0"/>
    <n v="0"/>
    <n v="0.06"/>
    <n v="0.04"/>
    <m/>
    <m/>
    <m/>
    <m/>
    <n v="115.19042802757804"/>
    <n v="137.38265515962985"/>
    <n v="0"/>
    <n v="0"/>
    <n v="1.7452613369239737E-4"/>
    <n v="1.6695770278904744E-4"/>
    <x v="11"/>
  </r>
  <r>
    <x v="3"/>
    <d v="2015-12-24T03:00:00"/>
    <n v="7.5256500518339635"/>
    <n v="0"/>
    <n v="0"/>
    <n v="0.06"/>
    <m/>
    <m/>
    <m/>
    <m/>
    <n v="84.594596043626552"/>
    <n v="174.10865754630595"/>
    <n v="0"/>
    <n v="0"/>
    <n v="1.791614011529122E-6"/>
    <n v="1.6695770278904744E-4"/>
    <x v="11"/>
  </r>
  <r>
    <x v="4"/>
    <d v="2015-12-24T04:00:00"/>
    <n v="0"/>
    <n v="0"/>
    <n v="0.13"/>
    <n v="0.26"/>
    <m/>
    <m/>
    <m/>
    <m/>
    <n v="136.50532294930736"/>
    <n v="400.21844886398958"/>
    <n v="0"/>
    <n v="0"/>
    <n v="1.7452613369239737E-4"/>
    <n v="1.6695770278904744E-4"/>
    <x v="11"/>
  </r>
  <r>
    <x v="5"/>
    <d v="2015-12-24T05:00:00"/>
    <n v="0"/>
    <n v="0"/>
    <n v="0.39"/>
    <n v="0.44"/>
    <m/>
    <m/>
    <m/>
    <m/>
    <n v="269.46650898442704"/>
    <n v="459.48127429238957"/>
    <n v="0"/>
    <n v="0"/>
    <n v="1.7452613369239737E-4"/>
    <n v="1.6695770278904744E-4"/>
    <x v="11"/>
  </r>
  <r>
    <x v="6"/>
    <d v="2015-12-24T06:00:00"/>
    <n v="0"/>
    <n v="0"/>
    <n v="0.46"/>
    <n v="0.21"/>
    <m/>
    <m/>
    <m/>
    <m/>
    <n v="269.46650898442704"/>
    <n v="459.48127429238957"/>
    <n v="0"/>
    <n v="0"/>
    <n v="1.7452613369239737E-4"/>
    <n v="1.6695770278904744E-4"/>
    <x v="11"/>
  </r>
  <r>
    <x v="7"/>
    <d v="2015-12-24T07:00:00"/>
    <n v="0"/>
    <n v="123.01590841594407"/>
    <n v="0.12"/>
    <n v="0.35"/>
    <m/>
    <m/>
    <m/>
    <m/>
    <n v="269.46650898442704"/>
    <n v="459.48127429238957"/>
    <n v="0"/>
    <n v="0"/>
    <n v="1.7452613369239737E-4"/>
    <n v="1.8848891405238172E-2"/>
    <x v="11"/>
  </r>
  <r>
    <x v="8"/>
    <d v="2015-12-24T08:00:00"/>
    <s v="Data Error"/>
    <n v="180.55104073687198"/>
    <s v="Data Error"/>
    <n v="0.03"/>
    <m/>
    <m/>
    <m/>
    <m/>
    <s v="Data Error"/>
    <n v="441.4478309228989"/>
    <s v="Data Error"/>
    <n v="0"/>
    <s v="Data Error"/>
    <n v="4.3075492711761268E-2"/>
    <x v="11"/>
  </r>
  <r>
    <x v="9"/>
    <d v="2015-12-24T09:00:00"/>
    <s v="Data Error"/>
    <n v="131.25416112310813"/>
    <s v="Data Error"/>
    <n v="0.11"/>
    <m/>
    <m/>
    <m/>
    <m/>
    <s v="Data Error"/>
    <n v="441.4478309228989"/>
    <s v="Data Error"/>
    <n v="0"/>
    <s v="Data Error"/>
    <n v="2.1712271399603193E-2"/>
    <x v="11"/>
  </r>
  <r>
    <x v="10"/>
    <d v="2015-12-24T10:00:00"/>
    <s v="Data Error"/>
    <n v="83.514615883335864"/>
    <s v="Data Error"/>
    <n v="0.06"/>
    <m/>
    <m/>
    <m/>
    <m/>
    <s v="Data Error"/>
    <n v="441.4478309228989"/>
    <s v="Data Error"/>
    <n v="0"/>
    <s v="Data Error"/>
    <n v="7.9311419272317957E-3"/>
    <x v="11"/>
  </r>
  <r>
    <x v="11"/>
    <d v="2015-12-24T11:00:00"/>
    <s v="Data Error"/>
    <n v="2.9591872133487414"/>
    <s v="Data Error"/>
    <n v="0.02"/>
    <m/>
    <m/>
    <m/>
    <m/>
    <s v="Data Error"/>
    <n v="420.10634925924114"/>
    <s v="Data Error"/>
    <n v="0"/>
    <s v="Data Error"/>
    <n v="8.6635177310838348E-5"/>
    <x v="11"/>
  </r>
  <r>
    <x v="12"/>
    <d v="2015-12-24T12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1"/>
  </r>
  <r>
    <x v="13"/>
    <d v="2015-12-24T13:00:00"/>
    <n v="39.192212082054539"/>
    <n v="0"/>
    <n v="0.27"/>
    <n v="0.13"/>
    <m/>
    <m/>
    <m/>
    <m/>
    <n v="229.75882815594878"/>
    <n v="468.87262633549653"/>
    <n v="0"/>
    <n v="0"/>
    <n v="2.3637150625867298E-3"/>
    <n v="1.6695770278904744E-4"/>
    <x v="11"/>
  </r>
  <r>
    <x v="14"/>
    <d v="2015-12-24T14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1"/>
  </r>
  <r>
    <x v="15"/>
    <d v="2015-12-24T15:00:00"/>
    <s v="Data Error"/>
    <n v="0"/>
    <s v="Data Error"/>
    <n v="7.0000000000000007E-2"/>
    <m/>
    <m/>
    <m/>
    <m/>
    <s v="Data Error"/>
    <n v="441.32610630447743"/>
    <s v="Data Error"/>
    <n v="0"/>
    <s v="Data Error"/>
    <n v="1.6695770278904744E-4"/>
    <x v="11"/>
  </r>
  <r>
    <x v="16"/>
    <d v="2015-12-24T16:00:00"/>
    <s v="Data Error"/>
    <n v="0"/>
    <s v="Data Error"/>
    <n v="0.49"/>
    <m/>
    <m/>
    <m/>
    <m/>
    <s v="Data Error"/>
    <n v="439.66063221098921"/>
    <s v="Data Error"/>
    <n v="0"/>
    <s v="Data Error"/>
    <n v="1.6695770278904744E-4"/>
    <x v="11"/>
  </r>
  <r>
    <x v="17"/>
    <d v="2015-12-24T17:00:00"/>
    <n v="3.9243368031175123"/>
    <n v="0"/>
    <n v="0.14000000000000001"/>
    <n v="0.03"/>
    <m/>
    <m/>
    <m/>
    <m/>
    <n v="239.76625932580509"/>
    <n v="401.44950940637045"/>
    <n v="0"/>
    <n v="0"/>
    <n v="4.9278645108390852E-5"/>
    <n v="1.6695770278904744E-4"/>
    <x v="11"/>
  </r>
  <r>
    <x v="18"/>
    <d v="2015-12-24T18:00:00"/>
    <n v="0"/>
    <n v="0"/>
    <n v="0.1"/>
    <n v="0.21"/>
    <m/>
    <m/>
    <m/>
    <m/>
    <n v="239.76625932580509"/>
    <n v="427.65814278461312"/>
    <n v="0"/>
    <n v="0"/>
    <n v="1.7452613369239737E-4"/>
    <n v="1.6695770278904744E-4"/>
    <x v="11"/>
  </r>
  <r>
    <x v="19"/>
    <d v="2015-12-24T19:00:00"/>
    <n v="1.226519431451834"/>
    <n v="19.970974951437711"/>
    <n v="0.19"/>
    <n v="0.19"/>
    <m/>
    <m/>
    <m/>
    <m/>
    <n v="204.62297750715516"/>
    <n v="427.65814278461312"/>
    <n v="0"/>
    <n v="0"/>
    <n v="1.2714592697079846E-4"/>
    <n v="1.3144578835625135E-4"/>
    <x v="11"/>
  </r>
  <r>
    <x v="20"/>
    <d v="2015-12-24T20:00:00"/>
    <n v="54.523681396722168"/>
    <n v="123.24911197801521"/>
    <n v="0.13"/>
    <n v="0.19"/>
    <m/>
    <m/>
    <m/>
    <m/>
    <n v="193.39300980482858"/>
    <n v="427.65814278461312"/>
    <n v="0"/>
    <n v="0"/>
    <n v="5.3005223949567134E-3"/>
    <n v="1.8927162781152692E-2"/>
    <x v="11"/>
  </r>
  <r>
    <x v="21"/>
    <d v="2015-12-24T21:00:00"/>
    <n v="110.81154581875262"/>
    <n v="232.22046845047953"/>
    <n v="0.18"/>
    <n v="0.31"/>
    <m/>
    <m/>
    <m/>
    <m/>
    <n v="193.39300980482858"/>
    <n v="401.7486041905031"/>
    <n v="0"/>
    <n v="0"/>
    <n v="2.611564231853937E-2"/>
    <n v="7.3245444567444737E-2"/>
    <x v="11"/>
  </r>
  <r>
    <x v="22"/>
    <d v="2015-12-24T22:00:00"/>
    <n v="148.06293963878943"/>
    <n v="193.51671769904624"/>
    <n v="0.22"/>
    <n v="0.18"/>
    <m/>
    <m/>
    <m/>
    <m/>
    <n v="173.87883171869908"/>
    <n v="401.7486041905031"/>
    <n v="0"/>
    <n v="0"/>
    <n v="4.8563129777674963E-2"/>
    <n v="4.9897960444931964E-2"/>
    <x v="11"/>
  </r>
  <r>
    <x v="23"/>
    <d v="2015-12-24T23:00:00"/>
    <n v="146.54681096419836"/>
    <n v="90.476140913104246"/>
    <n v="0.17"/>
    <n v="0.08"/>
    <m/>
    <m/>
    <m/>
    <m/>
    <n v="160.56936323375021"/>
    <n v="401.7486041905031"/>
    <n v="0"/>
    <n v="0"/>
    <n v="4.7514679614790542E-2"/>
    <n v="9.5174755235592195E-3"/>
    <x v="11"/>
  </r>
  <r>
    <x v="0"/>
    <d v="2015-12-25T00:00:00"/>
    <n v="100.70973605516338"/>
    <n v="0"/>
    <n v="0.05"/>
    <n v="0.13"/>
    <m/>
    <m/>
    <m/>
    <m/>
    <n v="148.87154769714107"/>
    <n v="349.78517049697894"/>
    <n v="0"/>
    <n v="0"/>
    <n v="2.1218853381342211E-2"/>
    <n v="1.6695770278904744E-4"/>
    <x v="11"/>
  </r>
  <r>
    <x v="1"/>
    <d v="2015-12-25T01:00:00"/>
    <n v="56.276005742083726"/>
    <n v="0"/>
    <n v="0.01"/>
    <n v="0.08"/>
    <m/>
    <m/>
    <m/>
    <m/>
    <n v="141.52601235083421"/>
    <n v="177.76937824208926"/>
    <n v="0"/>
    <n v="0"/>
    <n v="5.7106919151921638E-3"/>
    <n v="1.6695770278904744E-4"/>
    <x v="11"/>
  </r>
  <r>
    <x v="2"/>
    <d v="2015-12-25T02:00:00"/>
    <n v="43.282923849694271"/>
    <n v="0"/>
    <n v="0"/>
    <n v="0.05"/>
    <m/>
    <m/>
    <m/>
    <m/>
    <n v="115.19042802757804"/>
    <n v="137.38265515962985"/>
    <n v="0"/>
    <n v="0"/>
    <n v="3.0328681037219162E-3"/>
    <n v="1.6695770278904744E-4"/>
    <x v="11"/>
  </r>
  <r>
    <x v="3"/>
    <d v="2015-12-25T03:00:00"/>
    <n v="18.626902367063394"/>
    <n v="0"/>
    <n v="7.0000000000000007E-2"/>
    <n v="0.04"/>
    <m/>
    <m/>
    <m/>
    <m/>
    <n v="84.594596043626552"/>
    <n v="174.10865754630595"/>
    <n v="0"/>
    <n v="0"/>
    <n v="2.6161807994983395E-4"/>
    <n v="1.6695770278904744E-4"/>
    <x v="11"/>
  </r>
  <r>
    <x v="4"/>
    <d v="2015-12-25T04:00:00"/>
    <n v="0"/>
    <n v="0"/>
    <n v="0.16"/>
    <n v="0.25"/>
    <m/>
    <m/>
    <m/>
    <m/>
    <n v="136.50532294930736"/>
    <n v="400.21844886398958"/>
    <n v="0"/>
    <n v="0"/>
    <n v="1.7452613369239737E-4"/>
    <n v="1.6695770278904744E-4"/>
    <x v="11"/>
  </r>
  <r>
    <x v="5"/>
    <d v="2015-12-25T05:00:00"/>
    <n v="0"/>
    <n v="0"/>
    <n v="0.41"/>
    <n v="0.35"/>
    <m/>
    <m/>
    <m/>
    <m/>
    <n v="269.46650898442704"/>
    <n v="459.48127429238957"/>
    <n v="0"/>
    <n v="0"/>
    <n v="1.7452613369239737E-4"/>
    <n v="1.6695770278904744E-4"/>
    <x v="11"/>
  </r>
  <r>
    <x v="6"/>
    <d v="2015-12-25T06:00:00"/>
    <n v="0"/>
    <n v="0"/>
    <n v="0.38"/>
    <n v="0.12"/>
    <m/>
    <m/>
    <m/>
    <m/>
    <n v="269.46650898442704"/>
    <n v="459.48127429238957"/>
    <n v="0"/>
    <n v="0"/>
    <n v="1.7452613369239737E-4"/>
    <n v="1.6695770278904744E-4"/>
    <x v="11"/>
  </r>
  <r>
    <x v="7"/>
    <d v="2015-12-25T07:00:00"/>
    <n v="0"/>
    <n v="124.16344180165743"/>
    <n v="0.06"/>
    <n v="0.2"/>
    <m/>
    <m/>
    <m/>
    <m/>
    <n v="269.46650898442704"/>
    <n v="459.48127429238957"/>
    <n v="0"/>
    <n v="0"/>
    <n v="1.7452613369239737E-4"/>
    <n v="1.923560869267751E-2"/>
    <x v="11"/>
  </r>
  <r>
    <x v="8"/>
    <d v="2015-12-25T08:00:00"/>
    <n v="158.04598690147577"/>
    <n v="163.96301886119909"/>
    <n v="0.28000000000000003"/>
    <n v="0.02"/>
    <m/>
    <m/>
    <m/>
    <m/>
    <n v="229.94353592305606"/>
    <n v="441.4478309228989"/>
    <n v="0"/>
    <n v="0"/>
    <n v="5.5752419560945399E-2"/>
    <n v="3.5077930903323555E-2"/>
    <x v="11"/>
  </r>
  <r>
    <x v="9"/>
    <d v="2015-12-25T09:00:00"/>
    <n v="122.01587182925823"/>
    <n v="119.15389324219905"/>
    <n v="0.1"/>
    <n v="0.05"/>
    <m/>
    <m/>
    <m/>
    <m/>
    <n v="220.77085999345354"/>
    <n v="441.4478309228989"/>
    <n v="0"/>
    <n v="0"/>
    <n v="3.2140988485790972E-2"/>
    <n v="1.7576244308019334E-2"/>
    <x v="11"/>
  </r>
  <r>
    <x v="10"/>
    <d v="2015-12-25T10:00:00"/>
    <n v="54.019019238603505"/>
    <n v="60.529755812127405"/>
    <n v="0"/>
    <n v="0.04"/>
    <m/>
    <m/>
    <m/>
    <m/>
    <n v="220.77085999345354"/>
    <n v="441.4478309228989"/>
    <n v="0"/>
    <n v="0"/>
    <n v="5.1852300094444043E-3"/>
    <n v="3.7198492115327378E-3"/>
    <x v="11"/>
  </r>
  <r>
    <x v="11"/>
    <d v="2015-12-25T11:00:00"/>
    <n v="0"/>
    <n v="53.841980252092981"/>
    <n v="0.06"/>
    <n v="0.08"/>
    <m/>
    <m/>
    <m/>
    <m/>
    <n v="223.27125296858549"/>
    <n v="420.10634925924114"/>
    <n v="0"/>
    <n v="0"/>
    <n v="1.7452613369239737E-4"/>
    <n v="2.7904009802112162E-3"/>
    <x v="11"/>
  </r>
  <r>
    <x v="12"/>
    <d v="2015-12-25T12:00:00"/>
    <n v="0"/>
    <n v="23.981204196829822"/>
    <n v="0.14000000000000001"/>
    <n v="0.03"/>
    <m/>
    <m/>
    <m/>
    <m/>
    <n v="229.75882815594878"/>
    <n v="468.87262633549653"/>
    <n v="0"/>
    <n v="0"/>
    <n v="1.7452613369239737E-4"/>
    <n v="2.6770845195463026E-4"/>
    <x v="11"/>
  </r>
  <r>
    <x v="13"/>
    <d v="2015-12-25T13:00:00"/>
    <n v="0"/>
    <n v="21.550398997690536"/>
    <n v="0.16"/>
    <n v="0.05"/>
    <m/>
    <m/>
    <m/>
    <m/>
    <n v="229.75882815594878"/>
    <n v="468.87262633549653"/>
    <n v="0"/>
    <n v="0"/>
    <n v="1.7452613369239737E-4"/>
    <n v="1.7938816677619542E-4"/>
    <x v="11"/>
  </r>
  <r>
    <x v="14"/>
    <d v="2015-12-25T14:00:00"/>
    <n v="0"/>
    <n v="11.728619476714812"/>
    <n v="0.14000000000000001"/>
    <n v="0.05"/>
    <m/>
    <m/>
    <m/>
    <m/>
    <n v="229.75882815594878"/>
    <n v="468.87262633549653"/>
    <n v="0"/>
    <n v="0"/>
    <n v="1.7452613369239737E-4"/>
    <n v="1.9610961102404835E-6"/>
    <x v="11"/>
  </r>
  <r>
    <x v="15"/>
    <d v="2015-12-25T15:00:00"/>
    <n v="0"/>
    <n v="23.502982209400216"/>
    <n v="0.02"/>
    <n v="0.13"/>
    <m/>
    <m/>
    <m/>
    <m/>
    <n v="197.93906219749897"/>
    <n v="441.32610630447743"/>
    <n v="0"/>
    <n v="0"/>
    <n v="1.7452613369239737E-4"/>
    <n v="2.4894056423192541E-4"/>
    <x v="11"/>
  </r>
  <r>
    <x v="16"/>
    <d v="2015-12-25T16:00:00"/>
    <n v="0"/>
    <n v="28.28460036742581"/>
    <n v="0.13"/>
    <n v="0.48"/>
    <m/>
    <m/>
    <m/>
    <m/>
    <n v="239.76625932580509"/>
    <n v="439.66063221098921"/>
    <n v="0"/>
    <n v="0"/>
    <n v="1.7452613369239737E-4"/>
    <n v="4.6727726256570365E-4"/>
    <x v="11"/>
  </r>
  <r>
    <x v="17"/>
    <d v="2015-12-25T17:00:00"/>
    <n v="67.673402031466139"/>
    <n v="57.524627677881654"/>
    <n v="0.12"/>
    <n v="0.08"/>
    <m/>
    <m/>
    <m/>
    <m/>
    <n v="239.76625932580509"/>
    <n v="401.44950940637045"/>
    <n v="0"/>
    <n v="0"/>
    <n v="8.7514968401575608E-3"/>
    <n v="3.2857038699435053E-3"/>
    <x v="11"/>
  </r>
  <r>
    <x v="18"/>
    <d v="2015-12-25T18:00:00"/>
    <n v="70.103534718409264"/>
    <n v="56.480376832319052"/>
    <n v="0.01"/>
    <n v="0.06"/>
    <m/>
    <m/>
    <m/>
    <m/>
    <n v="239.76625932580509"/>
    <n v="427.65814278461312"/>
    <n v="0"/>
    <n v="0"/>
    <n v="9.4834810755512842E-3"/>
    <n v="3.1411478339146582E-3"/>
    <x v="11"/>
  </r>
  <r>
    <x v="19"/>
    <d v="2015-12-25T19:00:00"/>
    <n v="89.915069824661714"/>
    <n v="96.94251849002103"/>
    <n v="0.03"/>
    <n v="0.05"/>
    <m/>
    <m/>
    <m/>
    <m/>
    <n v="204.62297750715516"/>
    <n v="427.65814278461312"/>
    <n v="0"/>
    <n v="0"/>
    <n v="1.6547597779972136E-2"/>
    <n v="1.1120445979873026E-2"/>
    <x v="11"/>
  </r>
  <r>
    <x v="20"/>
    <d v="2015-12-25T20:00:00"/>
    <n v="89.915069824661714"/>
    <n v="105.68764059176283"/>
    <n v="0.02"/>
    <n v="0.09"/>
    <m/>
    <m/>
    <m/>
    <m/>
    <n v="193.39300980482858"/>
    <n v="427.65814278461312"/>
    <n v="0"/>
    <n v="0"/>
    <n v="1.6547597779972136E-2"/>
    <n v="1.3486649295820814E-2"/>
    <x v="11"/>
  </r>
  <r>
    <x v="21"/>
    <d v="2015-12-25T21:00:00"/>
    <n v="80.28564355169101"/>
    <n v="95.332933467525436"/>
    <n v="0.08"/>
    <n v="0.2"/>
    <m/>
    <m/>
    <m/>
    <m/>
    <n v="193.39300980482858"/>
    <n v="401.7486041905031"/>
    <n v="0"/>
    <n v="0"/>
    <n v="1.2870055522121343E-2"/>
    <n v="1.0709784849717536E-2"/>
    <x v="11"/>
  </r>
  <r>
    <x v="22"/>
    <d v="2015-12-25T22:00:00"/>
    <n v="141.79558434593946"/>
    <n v="40.637895571791887"/>
    <n v="0.23"/>
    <n v="0.26"/>
    <m/>
    <m/>
    <m/>
    <m/>
    <n v="173.87883171869908"/>
    <n v="401.7486041905031"/>
    <n v="0"/>
    <n v="0"/>
    <n v="4.4303167953401494E-2"/>
    <n v="1.3469619180028125E-3"/>
    <x v="11"/>
  </r>
  <r>
    <x v="23"/>
    <d v="2015-12-25T23:00:00"/>
    <n v="87.1508414860632"/>
    <n v="61.915247716745398"/>
    <n v="0.11"/>
    <n v="0.25"/>
    <m/>
    <m/>
    <m/>
    <m/>
    <n v="160.56936323375021"/>
    <n v="401.7486041905031"/>
    <n v="0"/>
    <n v="0"/>
    <n v="1.5444691334715609E-2"/>
    <n v="3.9290789329926952E-3"/>
    <x v="11"/>
  </r>
  <r>
    <x v="0"/>
    <d v="2015-12-26T00:00:00"/>
    <n v="61.477887537150309"/>
    <n v="62.843848053831607"/>
    <n v="0.13"/>
    <n v="0.1"/>
    <m/>
    <m/>
    <m/>
    <m/>
    <n v="148.87154769714107"/>
    <n v="349.78517049697894"/>
    <n v="0"/>
    <n v="0"/>
    <n v="7.0183360240482712E-3"/>
    <n v="4.0725153336032298E-3"/>
    <x v="11"/>
  </r>
  <r>
    <x v="1"/>
    <d v="2015-12-26T01:00:00"/>
    <n v="56.457418258762573"/>
    <n v="41.871116664615329"/>
    <n v="0.06"/>
    <n v="0.03"/>
    <m/>
    <m/>
    <m/>
    <m/>
    <n v="141.52601235083421"/>
    <n v="177.76937824208926"/>
    <n v="0"/>
    <n v="0"/>
    <n v="5.7540285171934482E-3"/>
    <n v="1.4597628918431148E-3"/>
    <x v="11"/>
  </r>
  <r>
    <x v="2"/>
    <d v="2015-12-26T02:00:00"/>
    <n v="41.513299621084116"/>
    <n v="48.364308035348586"/>
    <n v="0.03"/>
    <n v="0.01"/>
    <m/>
    <m/>
    <m/>
    <m/>
    <n v="115.19042802757804"/>
    <n v="137.38265515962985"/>
    <n v="0"/>
    <n v="0"/>
    <n v="2.7331729197699766E-3"/>
    <n v="2.1284899670548909E-3"/>
    <x v="11"/>
  </r>
  <r>
    <x v="3"/>
    <d v="2015-12-26T03:00:00"/>
    <n v="33.167708065296665"/>
    <n v="25.764026500028194"/>
    <n v="0.08"/>
    <n v="0.05"/>
    <m/>
    <m/>
    <m/>
    <m/>
    <n v="84.594596043626552"/>
    <n v="174.10865754630595"/>
    <n v="0"/>
    <n v="0"/>
    <n v="1.5298979659330049E-3"/>
    <n v="3.4368600302806321E-4"/>
    <x v="11"/>
  </r>
  <r>
    <x v="4"/>
    <d v="2015-12-26T04:00:00"/>
    <n v="27.904840451618838"/>
    <n v="0"/>
    <n v="0.14000000000000001"/>
    <n v="0.15"/>
    <m/>
    <m/>
    <m/>
    <m/>
    <n v="136.50532294930736"/>
    <n v="400.21844886398958"/>
    <n v="0"/>
    <n v="0"/>
    <n v="9.4933685433522773E-4"/>
    <n v="1.6695770278904744E-4"/>
    <x v="11"/>
  </r>
  <r>
    <x v="5"/>
    <d v="2015-12-26T05:00:00"/>
    <n v="11.108887472139941"/>
    <n v="0"/>
    <n v="0.25"/>
    <n v="0.23"/>
    <m/>
    <m/>
    <m/>
    <m/>
    <n v="269.46650898442704"/>
    <n v="459.48127429238957"/>
    <n v="0"/>
    <n v="0"/>
    <n v="1.8613488175951529E-5"/>
    <n v="1.6695770278904744E-4"/>
    <x v="11"/>
  </r>
  <r>
    <x v="6"/>
    <d v="2015-12-26T06:00:00"/>
    <n v="0"/>
    <n v="0"/>
    <n v="0.35"/>
    <n v="0.23"/>
    <m/>
    <m/>
    <m/>
    <m/>
    <n v="269.46650898442704"/>
    <n v="459.48127429238957"/>
    <n v="0"/>
    <n v="0"/>
    <n v="1.7452613369239737E-4"/>
    <n v="1.6695770278904744E-4"/>
    <x v="11"/>
  </r>
  <r>
    <x v="7"/>
    <d v="2015-12-26T07:00:00"/>
    <n v="0"/>
    <n v="0"/>
    <n v="0.35"/>
    <n v="0.12"/>
    <m/>
    <m/>
    <m/>
    <m/>
    <n v="269.46650898442704"/>
    <n v="459.48127429238957"/>
    <n v="0"/>
    <n v="0"/>
    <n v="1.7452613369239737E-4"/>
    <n v="1.6695770278904744E-4"/>
    <x v="11"/>
  </r>
  <r>
    <x v="8"/>
    <d v="2015-12-26T08:00:00"/>
    <n v="0"/>
    <n v="40.510088089473356"/>
    <n v="0.2"/>
    <n v="0.01"/>
    <m/>
    <m/>
    <m/>
    <m/>
    <n v="229.94353592305606"/>
    <n v="441.4478309228989"/>
    <n v="0"/>
    <n v="0"/>
    <n v="1.7452613369239737E-4"/>
    <n v="1.335530915907091E-3"/>
    <x v="11"/>
  </r>
  <r>
    <x v="9"/>
    <d v="2015-12-26T09:00:00"/>
    <n v="0"/>
    <n v="67.408101135037214"/>
    <n v="0.01"/>
    <n v="0.03"/>
    <m/>
    <m/>
    <m/>
    <m/>
    <n v="220.77085999345354"/>
    <n v="441.4478309228989"/>
    <n v="0"/>
    <n v="0"/>
    <n v="1.7452613369239737E-4"/>
    <n v="4.8149149602035304E-3"/>
    <x v="11"/>
  </r>
  <r>
    <x v="10"/>
    <d v="2015-12-26T10:00:00"/>
    <n v="38.517887857059122"/>
    <n v="68.88407491311591"/>
    <n v="0.2"/>
    <n v="0.04"/>
    <m/>
    <m/>
    <m/>
    <m/>
    <n v="220.77085999345354"/>
    <n v="441.4478309228989"/>
    <n v="0"/>
    <n v="0"/>
    <n v="2.2614068643933383E-3"/>
    <n v="5.0682827611857814E-3"/>
    <x v="11"/>
  </r>
  <r>
    <x v="11"/>
    <d v="2015-12-26T11:00:00"/>
    <n v="38.843876172980345"/>
    <n v="84.887112691796574"/>
    <n v="0.15"/>
    <n v="0.09"/>
    <m/>
    <m/>
    <m/>
    <m/>
    <n v="223.27125296858549"/>
    <n v="420.10634925924114"/>
    <n v="0"/>
    <n v="0"/>
    <n v="2.3105830721661391E-3"/>
    <n v="8.2324572637117073E-3"/>
    <x v="11"/>
  </r>
  <r>
    <x v="12"/>
    <d v="2015-12-26T12:00:00"/>
    <n v="11.543058060311978"/>
    <n v="42.26293274548425"/>
    <n v="0.11"/>
    <n v="0"/>
    <m/>
    <m/>
    <m/>
    <m/>
    <n v="229.75882815594878"/>
    <n v="468.87262633549653"/>
    <n v="0"/>
    <n v="0"/>
    <n v="2.4992744926153169E-5"/>
    <n v="1.4965511186524126E-3"/>
    <x v="11"/>
  </r>
  <r>
    <x v="13"/>
    <d v="2015-12-26T13:00:00"/>
    <n v="0"/>
    <n v="26.865911966850945"/>
    <n v="0.13"/>
    <n v="0.04"/>
    <m/>
    <m/>
    <m/>
    <m/>
    <n v="229.75882815594878"/>
    <n v="468.87262633549653"/>
    <n v="0"/>
    <n v="0"/>
    <n v="1.7452613369239737E-4"/>
    <n v="3.9538389361993214E-4"/>
    <x v="11"/>
  </r>
  <r>
    <x v="14"/>
    <d v="2015-12-26T14:00:00"/>
    <n v="0"/>
    <n v="0"/>
    <n v="0.11"/>
    <n v="0.06"/>
    <m/>
    <m/>
    <m/>
    <m/>
    <n v="229.75882815594878"/>
    <n v="468.87262633549653"/>
    <n v="0"/>
    <n v="0"/>
    <n v="1.7452613369239737E-4"/>
    <n v="1.6695770278904744E-4"/>
    <x v="11"/>
  </r>
  <r>
    <x v="15"/>
    <d v="2015-12-26T15:00:00"/>
    <n v="0"/>
    <n v="0"/>
    <n v="0.08"/>
    <n v="0.17"/>
    <m/>
    <m/>
    <m/>
    <m/>
    <n v="197.93906219749897"/>
    <n v="441.32610630447743"/>
    <n v="0"/>
    <n v="0"/>
    <n v="1.7452613369239737E-4"/>
    <n v="1.6695770278904744E-4"/>
    <x v="11"/>
  </r>
  <r>
    <x v="16"/>
    <d v="2015-12-26T16:00:00"/>
    <n v="0"/>
    <n v="61.353288254741528"/>
    <n v="0.33"/>
    <n v="0.55000000000000004"/>
    <m/>
    <m/>
    <m/>
    <m/>
    <n v="239.76625932580509"/>
    <n v="439.66063221098921"/>
    <n v="0"/>
    <n v="0"/>
    <n v="1.7452613369239737E-4"/>
    <n v="3.8435247207288391E-3"/>
    <x v="11"/>
  </r>
  <r>
    <x v="17"/>
    <d v="2015-12-26T17:00:00"/>
    <n v="0"/>
    <n v="96.940294397042635"/>
    <n v="0.19"/>
    <n v="0.13"/>
    <m/>
    <m/>
    <m/>
    <m/>
    <n v="239.76625932580509"/>
    <n v="401.44950940637045"/>
    <n v="0"/>
    <n v="0"/>
    <n v="1.7452613369239737E-4"/>
    <n v="1.111987320603617E-2"/>
    <x v="11"/>
  </r>
  <r>
    <x v="18"/>
    <d v="2015-12-26T18:00:00"/>
    <n v="16.139575618675735"/>
    <n v="81.476029598143214"/>
    <n v="0.13"/>
    <n v="0"/>
    <m/>
    <m/>
    <m/>
    <m/>
    <n v="239.76625932580509"/>
    <n v="427.65814278461312"/>
    <n v="0"/>
    <n v="0"/>
    <n v="1.5007849728160489E-4"/>
    <n v="7.4939629537907147E-3"/>
    <x v="11"/>
  </r>
  <r>
    <x v="19"/>
    <d v="2015-12-26T19:00:00"/>
    <n v="0"/>
    <n v="23.12809935777841"/>
    <n v="0.04"/>
    <n v="0.04"/>
    <m/>
    <m/>
    <m/>
    <m/>
    <n v="204.62297750715516"/>
    <n v="427.65814278461312"/>
    <n v="0"/>
    <n v="0"/>
    <n v="1.7452613369239737E-4"/>
    <n v="2.3470509131979719E-4"/>
    <x v="11"/>
  </r>
  <r>
    <x v="20"/>
    <d v="2015-12-26T20:00:00"/>
    <n v="0"/>
    <n v="22.582551803124261"/>
    <n v="7.0000000000000007E-2"/>
    <n v="0.15"/>
    <m/>
    <m/>
    <m/>
    <m/>
    <n v="193.39300980482858"/>
    <n v="427.65814278461312"/>
    <n v="0"/>
    <n v="0"/>
    <n v="1.7452613369239737E-4"/>
    <n v="2.1473765547258349E-4"/>
    <x v="11"/>
  </r>
  <r>
    <x v="21"/>
    <d v="2015-12-26T21:00:00"/>
    <n v="0"/>
    <n v="20.023414120149027"/>
    <n v="0.2"/>
    <n v="0.31"/>
    <m/>
    <m/>
    <m/>
    <m/>
    <n v="193.39300980482858"/>
    <n v="401.7486041905031"/>
    <n v="0"/>
    <n v="0"/>
    <n v="1.7452613369239737E-4"/>
    <n v="1.3291815153355354E-4"/>
    <x v="11"/>
  </r>
  <r>
    <x v="22"/>
    <d v="2015-12-26T22:00:00"/>
    <n v="0"/>
    <n v="30.119026785870119"/>
    <n v="0.31"/>
    <n v="0.37"/>
    <m/>
    <m/>
    <m/>
    <m/>
    <n v="173.87883171869908"/>
    <n v="401.7486041905031"/>
    <n v="0"/>
    <n v="0"/>
    <n v="1.7452613369239737E-4"/>
    <n v="5.6913647980010701E-4"/>
    <x v="11"/>
  </r>
  <r>
    <x v="23"/>
    <d v="2015-12-26T23:00:00"/>
    <n v="0"/>
    <n v="65.550541597041956"/>
    <n v="0.26"/>
    <n v="0.3"/>
    <m/>
    <m/>
    <m/>
    <m/>
    <n v="160.56936323375021"/>
    <n v="401.7486041905031"/>
    <n v="0"/>
    <n v="0"/>
    <n v="1.7452613369239737E-4"/>
    <n v="4.5052764697162944E-3"/>
    <x v="11"/>
  </r>
  <r>
    <x v="0"/>
    <d v="2015-12-27T00:00:00"/>
    <n v="0"/>
    <n v="87.617351125881214"/>
    <n v="0.2"/>
    <n v="0.15"/>
    <m/>
    <m/>
    <m/>
    <m/>
    <n v="148.87154769714107"/>
    <n v="349.78517049697894"/>
    <n v="0"/>
    <n v="0"/>
    <n v="1.7452613369239737E-4"/>
    <n v="8.8485504213018616E-3"/>
    <x v="11"/>
  </r>
  <r>
    <x v="1"/>
    <d v="2015-12-27T01:00:00"/>
    <s v="Data Error"/>
    <n v="72.319321323888289"/>
    <s v="Data Error"/>
    <n v="0.02"/>
    <m/>
    <m/>
    <m/>
    <m/>
    <s v="Data Error"/>
    <n v="177.76937824208926"/>
    <s v="Data Error"/>
    <n v="0"/>
    <s v="Data Error"/>
    <n v="5.6831378661585958E-3"/>
    <x v="11"/>
  </r>
  <r>
    <x v="2"/>
    <d v="2015-12-27T02:00:00"/>
    <s v="Data Error"/>
    <n v="33.760981181885654"/>
    <s v="Data Error"/>
    <n v="0.06"/>
    <m/>
    <m/>
    <m/>
    <m/>
    <s v="Data Error"/>
    <n v="137.38265515962985"/>
    <s v="Data Error"/>
    <n v="0"/>
    <s v="Data Error"/>
    <n v="8.0109973886747046E-4"/>
    <x v="11"/>
  </r>
  <r>
    <x v="3"/>
    <d v="2015-12-27T03:00:00"/>
    <s v="Data Error"/>
    <n v="14.022856588209834"/>
    <s v="Data Error"/>
    <n v="0.04"/>
    <m/>
    <m/>
    <m/>
    <m/>
    <s v="Data Error"/>
    <n v="174.10865754630595"/>
    <s v="Data Error"/>
    <n v="0"/>
    <s v="Data Error"/>
    <n v="1.7655479520263902E-5"/>
    <x v="11"/>
  </r>
  <r>
    <x v="4"/>
    <d v="2015-12-27T04:00:00"/>
    <s v="Data Error"/>
    <n v="20.154274177283696"/>
    <s v="Data Error"/>
    <n v="0.08"/>
    <m/>
    <m/>
    <m/>
    <m/>
    <s v="Data Error"/>
    <n v="400.21844886398958"/>
    <s v="Data Error"/>
    <n v="0"/>
    <s v="Data Error"/>
    <n v="1.3662814573580124E-4"/>
    <x v="11"/>
  </r>
  <r>
    <x v="5"/>
    <d v="2015-12-27T05:00:00"/>
    <n v="3.8919246091218156"/>
    <n v="0"/>
    <n v="0.1"/>
    <n v="0.21"/>
    <m/>
    <m/>
    <m/>
    <m/>
    <n v="269.46650898442704"/>
    <n v="459.48127429238957"/>
    <n v="0"/>
    <n v="0"/>
    <n v="4.9999152242388984E-5"/>
    <n v="1.6695770278904744E-4"/>
    <x v="11"/>
  </r>
  <r>
    <x v="6"/>
    <d v="2015-12-27T06:00:00"/>
    <n v="0"/>
    <n v="0"/>
    <n v="0.31"/>
    <n v="0.28999999999999998"/>
    <m/>
    <m/>
    <m/>
    <m/>
    <n v="269.46650898442704"/>
    <n v="459.48127429238957"/>
    <n v="0"/>
    <n v="0"/>
    <n v="1.7452613369239737E-4"/>
    <n v="1.6695770278904744E-4"/>
    <x v="11"/>
  </r>
  <r>
    <x v="7"/>
    <d v="2015-12-27T07:00:00"/>
    <n v="0"/>
    <n v="0"/>
    <n v="0.28000000000000003"/>
    <n v="0.15"/>
    <m/>
    <m/>
    <m/>
    <m/>
    <n v="269.46650898442704"/>
    <n v="459.48127429238957"/>
    <n v="0"/>
    <n v="0"/>
    <n v="1.7452613369239737E-4"/>
    <n v="1.6695770278904744E-4"/>
    <x v="11"/>
  </r>
  <r>
    <x v="8"/>
    <d v="2015-12-27T08:00:00"/>
    <n v="0"/>
    <n v="0"/>
    <n v="0.25"/>
    <n v="0.03"/>
    <m/>
    <m/>
    <m/>
    <m/>
    <n v="229.94353592305606"/>
    <n v="441.4478309228989"/>
    <n v="0"/>
    <n v="0"/>
    <n v="1.7452613369239737E-4"/>
    <n v="1.6695770278904744E-4"/>
    <x v="11"/>
  </r>
  <r>
    <x v="9"/>
    <d v="2015-12-27T09:00:00"/>
    <n v="0"/>
    <n v="0"/>
    <n v="0.06"/>
    <n v="0.03"/>
    <m/>
    <m/>
    <m/>
    <m/>
    <n v="220.77085999345354"/>
    <n v="441.4478309228989"/>
    <n v="0"/>
    <n v="0"/>
    <n v="1.7452613369239737E-4"/>
    <n v="1.6695770278904744E-4"/>
    <x v="11"/>
  </r>
  <r>
    <x v="10"/>
    <d v="2015-12-27T10:00:00"/>
    <n v="27.268373690230874"/>
    <n v="0"/>
    <n v="7.0000000000000007E-2"/>
    <n v="0.19"/>
    <m/>
    <m/>
    <m/>
    <m/>
    <n v="220.77085999345354"/>
    <n v="441.4478309228989"/>
    <n v="0"/>
    <n v="0"/>
    <n v="8.8847111894202122E-4"/>
    <n v="1.6695770278904744E-4"/>
    <x v="11"/>
  </r>
  <r>
    <x v="11"/>
    <d v="2015-12-27T11:00:00"/>
    <n v="14.339154126428639"/>
    <n v="0"/>
    <n v="0.05"/>
    <n v="0"/>
    <m/>
    <m/>
    <m/>
    <m/>
    <n v="223.27125296858549"/>
    <n v="420.10634925924114"/>
    <n v="0"/>
    <n v="0"/>
    <n v="8.855454223657253E-5"/>
    <n v="1.6695770278904744E-4"/>
    <x v="11"/>
  </r>
  <r>
    <x v="12"/>
    <d v="2015-12-27T12:00:00"/>
    <n v="62.394254893232301"/>
    <n v="0"/>
    <n v="0.14000000000000001"/>
    <n v="0.11"/>
    <m/>
    <m/>
    <m/>
    <m/>
    <n v="229.75882815594878"/>
    <n v="468.87262633549653"/>
    <n v="0"/>
    <n v="0"/>
    <n v="7.2626449811757721E-3"/>
    <n v="1.6695770278904744E-4"/>
    <x v="11"/>
  </r>
  <r>
    <x v="13"/>
    <d v="2015-12-27T13:00:00"/>
    <n v="58.820060893988739"/>
    <n v="0"/>
    <n v="0.05"/>
    <n v="0"/>
    <m/>
    <m/>
    <m/>
    <m/>
    <n v="229.75882815594878"/>
    <n v="468.87262633549653"/>
    <n v="0"/>
    <n v="0"/>
    <n v="6.3333859310105043E-3"/>
    <n v="1.6695770278904744E-4"/>
    <x v="11"/>
  </r>
  <r>
    <x v="14"/>
    <d v="2015-12-27T14:00:00"/>
    <n v="45.613370217412921"/>
    <n v="0"/>
    <n v="0.01"/>
    <n v="0.05"/>
    <m/>
    <m/>
    <m/>
    <m/>
    <n v="229.75882815594878"/>
    <n v="468.87262633549653"/>
    <n v="0"/>
    <n v="0"/>
    <n v="3.4513215748022481E-3"/>
    <n v="1.6695770278904744E-4"/>
    <x v="11"/>
  </r>
  <r>
    <x v="15"/>
    <d v="2015-12-27T15:00:00"/>
    <n v="15.233999586482241"/>
    <n v="34.238066077597068"/>
    <n v="7.0000000000000007E-2"/>
    <n v="0.14000000000000001"/>
    <m/>
    <m/>
    <m/>
    <m/>
    <n v="197.93906219749897"/>
    <n v="441.32610630447743"/>
    <n v="0"/>
    <n v="0"/>
    <n v="1.1711640786905672E-4"/>
    <n v="8.3441630755346993E-4"/>
    <x v="11"/>
  </r>
  <r>
    <x v="16"/>
    <d v="2015-12-27T16:00:00"/>
    <n v="0"/>
    <n v="89.862508190637527"/>
    <n v="0.31"/>
    <n v="0.56000000000000005"/>
    <m/>
    <m/>
    <m/>
    <m/>
    <n v="239.76625932580509"/>
    <n v="439.66063221098921"/>
    <n v="0"/>
    <n v="0"/>
    <n v="1.7452613369239737E-4"/>
    <n v="9.3718380632290821E-3"/>
    <x v="11"/>
  </r>
  <r>
    <x v="17"/>
    <d v="2015-12-27T17:00:00"/>
    <n v="0"/>
    <n v="182.97452247110596"/>
    <n v="0.25"/>
    <n v="0.02"/>
    <m/>
    <m/>
    <m/>
    <m/>
    <n v="239.76625932580509"/>
    <n v="401.44950940637045"/>
    <n v="0"/>
    <n v="0"/>
    <n v="1.7452613369239737E-4"/>
    <n v="4.4312621115792296E-2"/>
    <x v="11"/>
  </r>
  <r>
    <x v="18"/>
    <d v="2015-12-27T18:00:00"/>
    <n v="9.3193920851740586"/>
    <n v="85.202128010458182"/>
    <n v="0.17"/>
    <n v="0.16"/>
    <m/>
    <m/>
    <m/>
    <m/>
    <n v="239.76625932580509"/>
    <n v="427.65814278461312"/>
    <n v="0"/>
    <n v="0"/>
    <n v="2.2238605019394169E-6"/>
    <n v="8.3024077525521937E-3"/>
    <x v="11"/>
  </r>
  <r>
    <x v="19"/>
    <d v="2015-12-27T19:00:00"/>
    <n v="0.18337356273332261"/>
    <n v="3.9565481204290336"/>
    <n v="0.06"/>
    <n v="0.05"/>
    <m/>
    <m/>
    <m/>
    <m/>
    <n v="204.62297750715516"/>
    <n v="427.65814278461312"/>
    <n v="0"/>
    <n v="0"/>
    <n v="1.6696638498457474E-4"/>
    <n v="6.5447174410324113E-5"/>
    <x v="11"/>
  </r>
  <r>
    <x v="20"/>
    <d v="2015-12-27T20:00:00"/>
    <n v="0"/>
    <n v="0"/>
    <n v="0.1"/>
    <n v="0.16"/>
    <m/>
    <m/>
    <m/>
    <m/>
    <n v="193.39300980482858"/>
    <n v="427.65814278461312"/>
    <n v="0"/>
    <n v="0"/>
    <n v="1.7452613369239737E-4"/>
    <n v="1.6695770278904744E-4"/>
    <x v="11"/>
  </r>
  <r>
    <x v="21"/>
    <d v="2015-12-27T21:00:00"/>
    <n v="13.894601184673775"/>
    <n v="30.730968563440001"/>
    <n v="0.28000000000000003"/>
    <n v="0.39"/>
    <m/>
    <m/>
    <m/>
    <m/>
    <n v="193.39300980482858"/>
    <n v="401.7486041905031"/>
    <n v="0"/>
    <n v="0"/>
    <n v="7.58470999697495E-5"/>
    <n v="6.0534758421196169E-4"/>
    <x v="11"/>
  </r>
  <r>
    <x v="22"/>
    <d v="2015-12-27T22:00:00"/>
    <n v="13.835229427163085"/>
    <n v="72.833776160846355"/>
    <n v="0.34"/>
    <n v="0.43"/>
    <m/>
    <m/>
    <m/>
    <m/>
    <n v="173.87883171869908"/>
    <n v="401.7486041905031"/>
    <n v="0"/>
    <n v="0"/>
    <n v="7.4224433111738476E-5"/>
    <n v="5.7782469039490041E-3"/>
    <x v="11"/>
  </r>
  <r>
    <x v="23"/>
    <d v="2015-12-27T23:00:00"/>
    <n v="9.5665921091813289"/>
    <n v="57.504921755963551"/>
    <n v="0.25"/>
    <n v="0.18"/>
    <m/>
    <m/>
    <m/>
    <m/>
    <n v="160.56936323375021"/>
    <n v="401.7486041905031"/>
    <n v="0"/>
    <n v="0"/>
    <n v="3.5390617773974455E-6"/>
    <n v="3.2829458682691816E-3"/>
    <x v="11"/>
  </r>
  <r>
    <x v="0"/>
    <d v="2015-12-28T00:00:00"/>
    <n v="0"/>
    <n v="33.188966312095545"/>
    <n v="0.18"/>
    <n v="0.08"/>
    <m/>
    <m/>
    <m/>
    <m/>
    <n v="148.87154769714107"/>
    <n v="349.78517049697894"/>
    <n v="0"/>
    <n v="0"/>
    <n v="1.7452613369239737E-4"/>
    <n v="7.6204864020125191E-4"/>
    <x v="11"/>
  </r>
  <r>
    <x v="1"/>
    <d v="2015-12-28T01:00:00"/>
    <n v="14.230657975046597"/>
    <n v="24.080967759024134"/>
    <n v="0.11"/>
    <n v="0.04"/>
    <m/>
    <m/>
    <m/>
    <m/>
    <n v="141.52601235083421"/>
    <n v="177.76937824208926"/>
    <n v="0"/>
    <n v="0"/>
    <n v="8.53624626170141E-5"/>
    <n v="2.7170966291227436E-4"/>
    <x v="11"/>
  </r>
  <r>
    <x v="2"/>
    <d v="2015-12-28T02:00:00"/>
    <n v="0"/>
    <n v="0"/>
    <n v="0.02"/>
    <n v="0.04"/>
    <m/>
    <m/>
    <m/>
    <m/>
    <n v="115.19042802757804"/>
    <n v="137.38265515962985"/>
    <n v="0"/>
    <n v="0"/>
    <n v="1.7452613369239737E-4"/>
    <n v="1.6695770278904744E-4"/>
    <x v="11"/>
  </r>
  <r>
    <x v="3"/>
    <d v="2015-12-28T03:00:00"/>
    <n v="0"/>
    <n v="22.957757948861399"/>
    <n v="7.0000000000000007E-2"/>
    <n v="0.03"/>
    <m/>
    <m/>
    <m/>
    <m/>
    <n v="84.594596043626552"/>
    <n v="174.10865754630595"/>
    <n v="0"/>
    <n v="0"/>
    <n v="1.7452613369239737E-4"/>
    <n v="2.2837517522192495E-4"/>
    <x v="11"/>
  </r>
  <r>
    <x v="4"/>
    <d v="2015-12-28T04:00:00"/>
    <n v="0"/>
    <n v="0"/>
    <n v="0.19"/>
    <n v="0.3"/>
    <m/>
    <m/>
    <m/>
    <m/>
    <n v="136.50532294930736"/>
    <n v="400.21844886398958"/>
    <n v="0"/>
    <n v="0"/>
    <n v="1.7452613369239737E-4"/>
    <n v="1.6695770278904744E-4"/>
    <x v="11"/>
  </r>
  <r>
    <x v="5"/>
    <d v="2015-12-28T05:00:00"/>
    <n v="0"/>
    <n v="0"/>
    <n v="0.34"/>
    <n v="0.45"/>
    <m/>
    <m/>
    <m/>
    <m/>
    <n v="269.46650898442704"/>
    <n v="459.48127429238957"/>
    <n v="0"/>
    <n v="0"/>
    <n v="1.7452613369239737E-4"/>
    <n v="1.6695770278904744E-4"/>
    <x v="11"/>
  </r>
  <r>
    <x v="6"/>
    <d v="2015-12-28T06:00:00"/>
    <n v="0"/>
    <n v="0"/>
    <n v="0.54"/>
    <n v="0.33"/>
    <m/>
    <m/>
    <m/>
    <m/>
    <n v="269.46650898442704"/>
    <n v="459.48127429238957"/>
    <n v="0"/>
    <n v="0"/>
    <n v="1.7452613369239737E-4"/>
    <n v="1.6695770278904744E-4"/>
    <x v="11"/>
  </r>
  <r>
    <x v="7"/>
    <d v="2015-12-28T07:00:00"/>
    <n v="96.764739316248779"/>
    <n v="37.709834187606248"/>
    <n v="0.15"/>
    <n v="0.02"/>
    <m/>
    <m/>
    <m/>
    <m/>
    <n v="269.46650898442704"/>
    <n v="459.48127429238957"/>
    <n v="0"/>
    <n v="0"/>
    <n v="1.9444454694586583E-2"/>
    <n v="1.0973038903213563E-3"/>
    <x v="11"/>
  </r>
  <r>
    <x v="8"/>
    <d v="2015-12-28T08:00:00"/>
    <n v="15.822890991517397"/>
    <n v="58.408166706094562"/>
    <n v="0.28000000000000003"/>
    <n v="0.13"/>
    <m/>
    <m/>
    <m/>
    <m/>
    <n v="229.94353592305606"/>
    <n v="441.4478309228989"/>
    <n v="0"/>
    <n v="0"/>
    <n v="1.3808734768913194E-4"/>
    <n v="3.4105521648054565E-3"/>
    <x v="11"/>
  </r>
  <r>
    <x v="9"/>
    <d v="2015-12-28T09:00:00"/>
    <n v="0"/>
    <n v="13.966808349830899"/>
    <n v="0.02"/>
    <n v="0.11"/>
    <m/>
    <m/>
    <m/>
    <m/>
    <n v="220.77085999345354"/>
    <n v="441.4478309228989"/>
    <n v="0"/>
    <n v="0"/>
    <n v="1.7452613369239737E-4"/>
    <n v="1.7085019674173748E-5"/>
    <x v="11"/>
  </r>
  <r>
    <x v="10"/>
    <d v="2015-12-28T10:00:00"/>
    <n v="0"/>
    <n v="0"/>
    <n v="0.12"/>
    <n v="0.06"/>
    <m/>
    <m/>
    <m/>
    <m/>
    <n v="220.77085999345354"/>
    <n v="441.4478309228989"/>
    <n v="0"/>
    <n v="0"/>
    <n v="1.7452613369239737E-4"/>
    <n v="1.6695770278904744E-4"/>
    <x v="11"/>
  </r>
  <r>
    <x v="11"/>
    <d v="2015-12-28T11:00:00"/>
    <n v="0"/>
    <n v="0"/>
    <n v="0.1"/>
    <n v="0.05"/>
    <m/>
    <m/>
    <m/>
    <m/>
    <n v="223.27125296858549"/>
    <n v="420.10634925924114"/>
    <n v="0"/>
    <n v="0"/>
    <n v="1.7452613369239737E-4"/>
    <n v="1.6695770278904744E-4"/>
    <x v="11"/>
  </r>
  <r>
    <x v="12"/>
    <d v="2015-12-28T12:00:00"/>
    <n v="0"/>
    <n v="0"/>
    <n v="7.0000000000000007E-2"/>
    <n v="0.02"/>
    <m/>
    <m/>
    <m/>
    <m/>
    <n v="229.75882815594878"/>
    <n v="468.87262633549653"/>
    <n v="0"/>
    <n v="0"/>
    <n v="1.7452613369239737E-4"/>
    <n v="1.6695770278904744E-4"/>
    <x v="11"/>
  </r>
  <r>
    <x v="13"/>
    <d v="2015-12-28T13:00:00"/>
    <n v="0"/>
    <n v="0"/>
    <n v="0.1"/>
    <n v="0.06"/>
    <m/>
    <m/>
    <m/>
    <m/>
    <n v="229.75882815594878"/>
    <n v="468.87262633549653"/>
    <n v="0"/>
    <n v="0"/>
    <n v="1.7452613369239737E-4"/>
    <n v="1.6695770278904744E-4"/>
    <x v="11"/>
  </r>
  <r>
    <x v="14"/>
    <d v="2015-12-28T14:00:00"/>
    <n v="7.3491100824489877"/>
    <n v="0"/>
    <n v="0.17"/>
    <n v="0.01"/>
    <m/>
    <m/>
    <m/>
    <m/>
    <n v="229.75882815594878"/>
    <n v="468.87262633549653"/>
    <n v="0"/>
    <n v="0"/>
    <n v="2.6147470683752074E-6"/>
    <n v="1.6695770278904744E-4"/>
    <x v="11"/>
  </r>
  <r>
    <x v="15"/>
    <d v="2015-12-28T15:00:00"/>
    <n v="12.161740754350376"/>
    <n v="0"/>
    <n v="0.02"/>
    <n v="0.1"/>
    <m/>
    <m/>
    <m/>
    <m/>
    <n v="197.93906219749897"/>
    <n v="441.32610630447743"/>
    <n v="0"/>
    <n v="0"/>
    <n v="3.5704167860461529E-5"/>
    <n v="1.6695770278904744E-4"/>
    <x v="11"/>
  </r>
  <r>
    <x v="16"/>
    <d v="2015-12-28T16:00:00"/>
    <n v="70.772152750148507"/>
    <n v="90.751606929879927"/>
    <n v="0.16"/>
    <n v="0.33"/>
    <m/>
    <m/>
    <m/>
    <m/>
    <n v="239.76625932580509"/>
    <n v="439.66063221098921"/>
    <n v="0"/>
    <n v="0"/>
    <n v="9.6900330217843215E-3"/>
    <n v="9.5832188522083084E-3"/>
    <x v="11"/>
  </r>
  <r>
    <x v="17"/>
    <d v="2015-12-28T17:00:00"/>
    <n v="96.6298763382174"/>
    <n v="160.05851681471086"/>
    <n v="0.24"/>
    <n v="0.05"/>
    <m/>
    <m/>
    <m/>
    <m/>
    <n v="239.76625932580509"/>
    <n v="401.44950940637045"/>
    <n v="0"/>
    <n v="0"/>
    <n v="1.9385164778629223E-2"/>
    <n v="3.3314761095697427E-2"/>
    <x v="11"/>
  </r>
  <r>
    <x v="18"/>
    <d v="2015-12-28T18:00:00"/>
    <n v="75.42501521911754"/>
    <n v="101.56087800726527"/>
    <n v="0.06"/>
    <n v="0.01"/>
    <m/>
    <m/>
    <m/>
    <m/>
    <n v="239.76625932580509"/>
    <n v="427.65814278461312"/>
    <n v="0"/>
    <n v="0"/>
    <n v="1.1189034470318406E-2"/>
    <n v="1.2341636777439158E-2"/>
    <x v="11"/>
  </r>
  <r>
    <x v="19"/>
    <d v="2015-12-28T19:00:00"/>
    <n v="18.589097772441164"/>
    <n v="60.386583364023863"/>
    <n v="0.06"/>
    <n v="0.1"/>
    <m/>
    <m/>
    <m/>
    <m/>
    <n v="204.62297750715516"/>
    <n v="427.65814278461312"/>
    <n v="0"/>
    <n v="0"/>
    <n v="2.5969233532580494E-4"/>
    <n v="3.6985543923015477E-3"/>
    <x v="11"/>
  </r>
  <r>
    <x v="20"/>
    <d v="2015-12-28T20:00:00"/>
    <n v="4.4867200712619706"/>
    <n v="38.551469783646098"/>
    <n v="0.14000000000000001"/>
    <n v="0.19"/>
    <m/>
    <m/>
    <m/>
    <m/>
    <n v="193.39300980482858"/>
    <n v="427.65814278461312"/>
    <n v="0"/>
    <n v="0"/>
    <n v="3.760963987555975E-5"/>
    <n v="1.1664467683849744E-3"/>
    <x v="11"/>
  </r>
  <r>
    <x v="21"/>
    <d v="2015-12-28T21:00:00"/>
    <n v="0.90177235052533433"/>
    <n v="51.846883412032184"/>
    <n v="0.24"/>
    <n v="0.42"/>
    <m/>
    <m/>
    <m/>
    <m/>
    <n v="193.39300980482858"/>
    <n v="401.7486041905031"/>
    <n v="0"/>
    <n v="0"/>
    <n v="1.3896201473809479E-4"/>
    <n v="2.5389575854238974E-3"/>
    <x v="11"/>
  </r>
  <r>
    <x v="22"/>
    <d v="2015-12-28T22:00:00"/>
    <n v="6.6938632654191679"/>
    <n v="66.250837038589452"/>
    <n v="0.34"/>
    <n v="0.43"/>
    <m/>
    <m/>
    <m/>
    <m/>
    <n v="173.87883171869908"/>
    <n v="401.7486041905031"/>
    <n v="0"/>
    <n v="0"/>
    <n v="7.0263316030204266E-6"/>
    <n v="4.6208010506281821E-3"/>
    <x v="11"/>
  </r>
  <r>
    <x v="23"/>
    <d v="2015-12-28T23:00:00"/>
    <n v="0"/>
    <n v="64.865721635004775"/>
    <n v="0.28000000000000003"/>
    <n v="0.3"/>
    <m/>
    <m/>
    <m/>
    <m/>
    <n v="160.56936323375021"/>
    <n v="401.7486041905031"/>
    <n v="0"/>
    <n v="0"/>
    <n v="1.7452613369239737E-4"/>
    <n v="4.3937191423597342E-3"/>
    <x v="11"/>
  </r>
  <r>
    <x v="0"/>
    <d v="2015-12-29T00:00:00"/>
    <n v="28.375148398609326"/>
    <n v="73.760245116866827"/>
    <n v="0.23"/>
    <n v="0.11"/>
    <m/>
    <m/>
    <m/>
    <m/>
    <n v="148.87154769714107"/>
    <n v="349.78517049697894"/>
    <n v="0"/>
    <n v="0"/>
    <n v="9.9560817541833962E-4"/>
    <n v="5.9515169072834554E-3"/>
    <x v="11"/>
  </r>
  <r>
    <x v="1"/>
    <d v="2015-12-29T01:00:00"/>
    <n v="22.113436953673954"/>
    <n v="30.159271840000656"/>
    <n v="0.06"/>
    <n v="0.02"/>
    <m/>
    <m/>
    <m/>
    <m/>
    <n v="141.52601235083421"/>
    <n v="177.76937824208926"/>
    <n v="0"/>
    <n v="0"/>
    <n v="4.6980140776303221E-4"/>
    <n v="5.7148363887909428E-4"/>
    <x v="11"/>
  </r>
  <r>
    <x v="2"/>
    <d v="2015-12-29T02:00:00"/>
    <n v="5.8638971648456391"/>
    <n v="0"/>
    <n v="0.03"/>
    <n v="0.03"/>
    <m/>
    <m/>
    <m/>
    <m/>
    <n v="115.19042802757804"/>
    <n v="137.38265515962985"/>
    <n v="0"/>
    <n v="0"/>
    <n v="1.5682087455497163E-5"/>
    <n v="1.6695770278904744E-4"/>
    <x v="11"/>
  </r>
  <r>
    <x v="3"/>
    <d v="2015-12-29T03:00:00"/>
    <n v="19.184373034034707"/>
    <n v="0"/>
    <n v="0"/>
    <n v="0.09"/>
    <m/>
    <m/>
    <m/>
    <m/>
    <n v="84.594596043626552"/>
    <n v="174.10865754630595"/>
    <n v="0"/>
    <n v="0"/>
    <n v="2.9084121157939139E-4"/>
    <n v="1.6695770278904744E-4"/>
    <x v="11"/>
  </r>
  <r>
    <x v="4"/>
    <d v="2015-12-29T04:00:00"/>
    <n v="0"/>
    <n v="0"/>
    <n v="0.18"/>
    <n v="0.28999999999999998"/>
    <m/>
    <m/>
    <m/>
    <m/>
    <n v="136.50532294930736"/>
    <n v="400.21844886398958"/>
    <n v="0"/>
    <n v="0"/>
    <n v="1.7452613369239737E-4"/>
    <n v="1.6695770278904744E-4"/>
    <x v="11"/>
  </r>
  <r>
    <x v="5"/>
    <d v="2015-12-29T05:00:00"/>
    <n v="0"/>
    <n v="0"/>
    <n v="0.4"/>
    <n v="0.38"/>
    <m/>
    <m/>
    <m/>
    <m/>
    <n v="269.46650898442704"/>
    <n v="459.48127429238957"/>
    <n v="0"/>
    <n v="0"/>
    <n v="1.7452613369239737E-4"/>
    <n v="1.6695770278904744E-4"/>
    <x v="11"/>
  </r>
  <r>
    <x v="6"/>
    <d v="2015-12-29T06:00:00"/>
    <n v="0"/>
    <n v="0"/>
    <n v="0.5"/>
    <n v="0.33"/>
    <m/>
    <m/>
    <m/>
    <m/>
    <n v="269.46650898442704"/>
    <n v="459.48127429238957"/>
    <n v="0"/>
    <n v="0"/>
    <n v="1.7452613369239737E-4"/>
    <n v="1.6695770278904744E-4"/>
    <x v="11"/>
  </r>
  <r>
    <x v="7"/>
    <d v="2015-12-29T07:00:00"/>
    <n v="0"/>
    <n v="0"/>
    <n v="0.26"/>
    <n v="0.06"/>
    <m/>
    <m/>
    <m/>
    <m/>
    <n v="269.46650898442704"/>
    <n v="459.48127429238957"/>
    <n v="0"/>
    <n v="0"/>
    <n v="1.7452613369239737E-4"/>
    <n v="1.6695770278904744E-4"/>
    <x v="11"/>
  </r>
  <r>
    <x v="8"/>
    <d v="2015-12-29T08:00:00"/>
    <n v="0"/>
    <n v="43.489672093185618"/>
    <n v="0.08"/>
    <n v="0.03"/>
    <m/>
    <m/>
    <m/>
    <m/>
    <n v="229.94353592305606"/>
    <n v="441.4478309228989"/>
    <n v="0"/>
    <n v="0"/>
    <n v="1.7452613369239737E-4"/>
    <n v="1.6146921304918559E-3"/>
    <x v="11"/>
  </r>
  <r>
    <x v="9"/>
    <d v="2015-12-29T0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1"/>
  </r>
  <r>
    <x v="10"/>
    <d v="2015-12-29T1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1"/>
  </r>
  <r>
    <x v="11"/>
    <d v="2015-12-29T1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1"/>
  </r>
  <r>
    <x v="12"/>
    <d v="2015-12-29T12:00:00"/>
    <n v="0"/>
    <n v="0"/>
    <n v="0.14000000000000001"/>
    <n v="0.09"/>
    <m/>
    <m/>
    <m/>
    <m/>
    <n v="229.75882815594878"/>
    <n v="468.87262633549653"/>
    <n v="0"/>
    <n v="0"/>
    <n v="1.7452613369239737E-4"/>
    <n v="1.6695770278904744E-4"/>
    <x v="11"/>
  </r>
  <r>
    <x v="13"/>
    <d v="2015-12-29T13:00:00"/>
    <n v="0"/>
    <n v="0"/>
    <n v="0.09"/>
    <n v="0.08"/>
    <m/>
    <m/>
    <m/>
    <m/>
    <n v="229.75882815594878"/>
    <n v="468.87262633549653"/>
    <n v="0"/>
    <n v="0"/>
    <n v="1.7452613369239737E-4"/>
    <n v="1.6695770278904744E-4"/>
    <x v="11"/>
  </r>
  <r>
    <x v="14"/>
    <d v="2015-12-29T14:00:00"/>
    <n v="0"/>
    <n v="21.934084745089422"/>
    <n v="7.0000000000000007E-2"/>
    <n v="0.06"/>
    <m/>
    <m/>
    <m/>
    <m/>
    <n v="229.75882815594878"/>
    <n v="468.87262633549653"/>
    <n v="0"/>
    <n v="0"/>
    <n v="1.7452613369239737E-4"/>
    <n v="1.9215777281780924E-4"/>
    <x v="11"/>
  </r>
  <r>
    <x v="15"/>
    <d v="2015-12-29T15:00:00"/>
    <n v="0"/>
    <n v="40.482474706340327"/>
    <n v="0.03"/>
    <n v="7.0000000000000007E-2"/>
    <m/>
    <m/>
    <m/>
    <m/>
    <n v="197.93906219749897"/>
    <n v="441.32610630447743"/>
    <n v="0"/>
    <n v="0"/>
    <n v="1.7452613369239737E-4"/>
    <n v="1.3330675954282348E-3"/>
    <x v="11"/>
  </r>
  <r>
    <x v="16"/>
    <d v="2015-12-29T16:00:00"/>
    <n v="55.385245889923681"/>
    <n v="49.429776680555733"/>
    <n v="0.14000000000000001"/>
    <n v="0.48"/>
    <m/>
    <m/>
    <m/>
    <m/>
    <n v="239.76625932580509"/>
    <n v="439.66063221098921"/>
    <n v="0"/>
    <n v="0"/>
    <n v="5.5002802587817796E-3"/>
    <n v="2.2502296005611254E-3"/>
    <x v="11"/>
  </r>
  <r>
    <x v="17"/>
    <d v="2015-12-29T17:00:00"/>
    <n v="64.749599149296955"/>
    <n v="105.20612074125438"/>
    <n v="0.26"/>
    <n v="0.03"/>
    <m/>
    <m/>
    <m/>
    <m/>
    <n v="239.76625932580509"/>
    <n v="401.44950940637045"/>
    <n v="0"/>
    <n v="0"/>
    <n v="7.9097721057659852E-3"/>
    <n v="1.335042952574984E-2"/>
    <x v="11"/>
  </r>
  <r>
    <x v="18"/>
    <d v="2015-12-29T18:00:00"/>
    <n v="28.790090621145737"/>
    <n v="72.523366762263322"/>
    <n v="7.0000000000000007E-2"/>
    <n v="0.03"/>
    <m/>
    <m/>
    <m/>
    <m/>
    <n v="239.76625932580509"/>
    <n v="427.65814278461312"/>
    <n v="0"/>
    <n v="0"/>
    <n v="1.0373465220383145E-3"/>
    <n v="5.7207660102397851E-3"/>
    <x v="11"/>
  </r>
  <r>
    <x v="19"/>
    <d v="2015-12-29T19:00:00"/>
    <n v="0"/>
    <n v="0"/>
    <n v="0.06"/>
    <n v="0.05"/>
    <m/>
    <m/>
    <m/>
    <m/>
    <n v="204.62297750715516"/>
    <n v="427.65814278461312"/>
    <n v="0"/>
    <n v="0"/>
    <n v="1.7452613369239737E-4"/>
    <n v="1.6695770278904744E-4"/>
    <x v="11"/>
  </r>
  <r>
    <x v="20"/>
    <d v="2015-12-29T20:00:00"/>
    <n v="5.4207672952129542"/>
    <n v="0"/>
    <n v="0.15"/>
    <n v="0.21"/>
    <m/>
    <m/>
    <m/>
    <m/>
    <n v="193.39300980482858"/>
    <n v="427.65814278461312"/>
    <n v="0"/>
    <n v="0"/>
    <n v="2.1707536930317323E-5"/>
    <n v="1.6695770278904744E-4"/>
    <x v="11"/>
  </r>
  <r>
    <x v="21"/>
    <d v="2015-12-29T21:00:00"/>
    <n v="0"/>
    <n v="25.268586578141367"/>
    <n v="0.23"/>
    <n v="0.45"/>
    <m/>
    <m/>
    <m/>
    <m/>
    <n v="193.39300980482858"/>
    <n v="401.7486041905031"/>
    <n v="0"/>
    <n v="0"/>
    <n v="1.7452613369239737E-4"/>
    <n v="3.2162109774895885E-4"/>
    <x v="11"/>
  </r>
  <r>
    <x v="22"/>
    <d v="2015-12-29T22:00:00"/>
    <n v="0"/>
    <n v="40.991070887400383"/>
    <n v="0.35"/>
    <n v="0.44"/>
    <m/>
    <m/>
    <m/>
    <m/>
    <n v="173.87883171869908"/>
    <n v="401.7486041905031"/>
    <n v="0"/>
    <n v="0"/>
    <n v="1.7452613369239737E-4"/>
    <n v="1.3788029292451523E-3"/>
    <x v="11"/>
  </r>
  <r>
    <x v="23"/>
    <d v="2015-12-29T23:00:00"/>
    <n v="0"/>
    <n v="50.990850314991803"/>
    <n v="0.32"/>
    <n v="0.26"/>
    <m/>
    <m/>
    <m/>
    <m/>
    <n v="160.56936323375021"/>
    <n v="401.7486041905031"/>
    <n v="0"/>
    <n v="0"/>
    <n v="1.7452613369239737E-4"/>
    <n v="2.4347102846381564E-3"/>
    <x v="11"/>
  </r>
  <r>
    <x v="0"/>
    <d v="2015-12-30T00:00:00"/>
    <n v="0"/>
    <n v="34.601246607915527"/>
    <n v="0.19"/>
    <n v="0.13"/>
    <m/>
    <m/>
    <m/>
    <m/>
    <n v="148.87154769714107"/>
    <n v="349.78517049697894"/>
    <n v="0"/>
    <n v="0"/>
    <n v="1.7452613369239737E-4"/>
    <n v="8.6023353919227239E-4"/>
    <x v="11"/>
  </r>
  <r>
    <x v="1"/>
    <d v="2015-12-30T01:00:00"/>
    <n v="28.112546798021413"/>
    <n v="32.191031590802595"/>
    <n v="0.14000000000000001"/>
    <n v="0.03"/>
    <m/>
    <m/>
    <m/>
    <m/>
    <n v="141.52601235083421"/>
    <n v="177.76937824208926"/>
    <n v="0"/>
    <n v="0"/>
    <n v="9.6963632872164513E-4"/>
    <n v="6.9625628269434029E-4"/>
    <x v="11"/>
  </r>
  <r>
    <x v="2"/>
    <d v="2015-12-30T02:00:00"/>
    <n v="28.520350855447759"/>
    <n v="5.7406244194507963"/>
    <n v="0"/>
    <n v="0"/>
    <m/>
    <m/>
    <m/>
    <m/>
    <n v="115.19042802757804"/>
    <n v="137.38265515962985"/>
    <n v="0"/>
    <n v="0"/>
    <n v="1.0101163715368878E-3"/>
    <n v="3.4945121102884582E-5"/>
    <x v="11"/>
  </r>
  <r>
    <x v="3"/>
    <d v="2015-12-30T03:00:00"/>
    <n v="0"/>
    <n v="0"/>
    <n v="0.1"/>
    <n v="0.11"/>
    <m/>
    <m/>
    <m/>
    <m/>
    <n v="84.594596043626552"/>
    <n v="174.10865754630595"/>
    <n v="0"/>
    <n v="0"/>
    <n v="1.7452613369239737E-4"/>
    <n v="1.6695770278904744E-4"/>
    <x v="11"/>
  </r>
  <r>
    <x v="4"/>
    <d v="2015-12-30T04:00:00"/>
    <n v="0"/>
    <n v="0"/>
    <n v="0.15"/>
    <n v="0.28000000000000003"/>
    <m/>
    <m/>
    <m/>
    <m/>
    <n v="136.50532294930736"/>
    <n v="400.21844886398958"/>
    <n v="0"/>
    <n v="0"/>
    <n v="1.7452613369239737E-4"/>
    <n v="1.6695770278904744E-4"/>
    <x v="11"/>
  </r>
  <r>
    <x v="5"/>
    <d v="2015-12-30T05:00:00"/>
    <n v="0"/>
    <n v="0"/>
    <n v="0.38"/>
    <n v="0.37"/>
    <m/>
    <m/>
    <m/>
    <m/>
    <n v="269.46650898442704"/>
    <n v="459.48127429238957"/>
    <n v="0"/>
    <n v="0"/>
    <n v="1.7452613369239737E-4"/>
    <n v="1.6695770278904744E-4"/>
    <x v="11"/>
  </r>
  <r>
    <x v="6"/>
    <d v="2015-12-30T06:00:00"/>
    <n v="0"/>
    <n v="8.6663442076705905"/>
    <n v="0.51"/>
    <n v="0.22"/>
    <m/>
    <m/>
    <m/>
    <m/>
    <n v="269.46650898442704"/>
    <n v="459.48127429238957"/>
    <n v="0"/>
    <n v="0"/>
    <n v="1.7452613369239737E-4"/>
    <n v="5.470438796494618E-6"/>
    <x v="11"/>
  </r>
  <r>
    <x v="7"/>
    <d v="2015-12-30T07:00:00"/>
    <n v="12.395387702994867"/>
    <n v="18.790443175526889"/>
    <n v="0.28000000000000003"/>
    <n v="0.11"/>
    <m/>
    <m/>
    <m/>
    <m/>
    <n v="269.46650898442704"/>
    <n v="459.48127429238957"/>
    <n v="0"/>
    <n v="0"/>
    <n v="4.0244983969433211E-5"/>
    <n v="1.0046965402698149E-4"/>
    <x v="11"/>
  </r>
  <r>
    <x v="8"/>
    <d v="2015-12-30T08:00:00"/>
    <n v="7.0516021584799091"/>
    <n v="8.8010510167741813"/>
    <n v="0.05"/>
    <n v="0.08"/>
    <m/>
    <m/>
    <m/>
    <m/>
    <n v="229.94353592305606"/>
    <n v="441.4478309228989"/>
    <n v="0"/>
    <n v="0"/>
    <n v="4.3529013293602324E-6"/>
    <n v="4.7280540535011112E-6"/>
    <x v="11"/>
  </r>
  <r>
    <x v="9"/>
    <d v="2015-12-30T09:00:00"/>
    <n v="6.2774894301805944"/>
    <n v="0"/>
    <n v="0.02"/>
    <n v="0.13"/>
    <m/>
    <m/>
    <m/>
    <m/>
    <n v="220.77085999345354"/>
    <n v="441.4478309228989"/>
    <n v="0"/>
    <n v="0"/>
    <n v="1.0940126946649646E-5"/>
    <n v="1.6695770278904744E-4"/>
    <x v="11"/>
  </r>
  <r>
    <x v="10"/>
    <d v="2015-12-30T10:00:00"/>
    <n v="0"/>
    <n v="40.096058207122951"/>
    <n v="0.09"/>
    <n v="0.25"/>
    <m/>
    <m/>
    <m/>
    <m/>
    <n v="220.77085999345354"/>
    <n v="441.4478309228989"/>
    <n v="0"/>
    <n v="0"/>
    <n v="1.7452613369239737E-4"/>
    <n v="1.2988348996919627E-3"/>
    <x v="11"/>
  </r>
  <r>
    <x v="11"/>
    <d v="2015-12-30T11:00:00"/>
    <n v="0"/>
    <n v="0"/>
    <n v="0.17"/>
    <n v="0.05"/>
    <m/>
    <m/>
    <m/>
    <m/>
    <n v="223.27125296858549"/>
    <n v="420.10634925924114"/>
    <n v="0"/>
    <n v="0"/>
    <n v="1.7452613369239737E-4"/>
    <n v="1.6695770278904744E-4"/>
    <x v="11"/>
  </r>
  <r>
    <x v="12"/>
    <d v="2015-12-30T12:00:00"/>
    <n v="0"/>
    <n v="28.972241004216812"/>
    <n v="0.12"/>
    <n v="0.12"/>
    <m/>
    <m/>
    <m/>
    <m/>
    <n v="229.75882815594878"/>
    <n v="468.87262633549653"/>
    <n v="0"/>
    <n v="0"/>
    <n v="1.7452613369239737E-4"/>
    <n v="5.0428371786366024E-4"/>
    <x v="11"/>
  </r>
  <r>
    <x v="13"/>
    <d v="2015-12-30T13:00:00"/>
    <n v="0"/>
    <n v="3.471189886636239"/>
    <n v="0.1"/>
    <n v="0.02"/>
    <m/>
    <m/>
    <m/>
    <m/>
    <n v="229.75882815594878"/>
    <n v="468.87262633549653"/>
    <n v="0"/>
    <n v="0"/>
    <n v="1.7452613369239737E-4"/>
    <n v="7.5387627114397739E-5"/>
    <x v="11"/>
  </r>
  <r>
    <x v="14"/>
    <d v="2015-12-30T14:00:00"/>
    <n v="0"/>
    <n v="18.725904502320191"/>
    <n v="0.09"/>
    <n v="0.02"/>
    <m/>
    <m/>
    <m/>
    <m/>
    <n v="229.75882815594878"/>
    <n v="468.87262633549653"/>
    <n v="0"/>
    <n v="0"/>
    <n v="1.7452613369239737E-4"/>
    <n v="9.8896027829571204E-5"/>
    <x v="11"/>
  </r>
  <r>
    <x v="15"/>
    <d v="2015-12-30T15:00:00"/>
    <n v="0"/>
    <n v="19.026408111787532"/>
    <n v="0.01"/>
    <n v="0.11"/>
    <m/>
    <m/>
    <m/>
    <m/>
    <n v="197.93906219749897"/>
    <n v="441.32610630447743"/>
    <n v="0"/>
    <n v="0"/>
    <n v="1.7452613369239737E-4"/>
    <n v="1.0632884012510938E-4"/>
    <x v="11"/>
  </r>
  <r>
    <x v="16"/>
    <d v="2015-12-30T16:00:00"/>
    <n v="49.37498586774791"/>
    <n v="64.995587787343538"/>
    <n v="0.19"/>
    <n v="0.52"/>
    <m/>
    <m/>
    <m/>
    <m/>
    <n v="239.76625932580509"/>
    <n v="439.66063221098921"/>
    <n v="0"/>
    <n v="0"/>
    <n v="4.1837873451639786E-3"/>
    <n v="4.4147669092027518E-3"/>
    <x v="11"/>
  </r>
  <r>
    <x v="17"/>
    <d v="2015-12-30T17:00:00"/>
    <n v="148.8918146273104"/>
    <n v="71.087587351346883"/>
    <n v="0.2"/>
    <n v="0.12"/>
    <m/>
    <m/>
    <m/>
    <m/>
    <n v="239.76625932580509"/>
    <n v="401.44950940637045"/>
    <n v="0"/>
    <n v="0"/>
    <n v="4.914116007119488E-2"/>
    <n v="5.4586299536214401E-3"/>
    <x v="11"/>
  </r>
  <r>
    <x v="18"/>
    <d v="2015-12-30T18:00:00"/>
    <n v="127.05741677284868"/>
    <n v="0"/>
    <n v="0.09"/>
    <n v="0.02"/>
    <m/>
    <m/>
    <m/>
    <m/>
    <n v="239.76625932580509"/>
    <n v="427.65814278461312"/>
    <n v="0"/>
    <n v="0"/>
    <n v="3.5056018456329816E-2"/>
    <n v="1.6695770278904744E-4"/>
    <x v="11"/>
  </r>
  <r>
    <x v="19"/>
    <d v="2015-12-30T19:00:00"/>
    <n v="54.216053154385008"/>
    <n v="0"/>
    <n v="0.05"/>
    <n v="7.0000000000000007E-2"/>
    <m/>
    <m/>
    <m/>
    <m/>
    <n v="204.62297750715516"/>
    <n v="427.65814278461312"/>
    <n v="0"/>
    <n v="0"/>
    <n v="5.2300924597363067E-3"/>
    <n v="1.6695770278904744E-4"/>
    <x v="11"/>
  </r>
  <r>
    <x v="20"/>
    <d v="2015-12-30T20:00:00"/>
    <n v="46.220022194893318"/>
    <n v="12.307762410665418"/>
    <n v="0.11"/>
    <n v="0.23"/>
    <m/>
    <m/>
    <m/>
    <m/>
    <n v="193.39300980482858"/>
    <n v="427.65814278461312"/>
    <n v="0"/>
    <n v="0"/>
    <n v="3.5646860857463567E-3"/>
    <n v="4.441860827885501E-6"/>
    <x v="11"/>
  </r>
  <r>
    <x v="21"/>
    <d v="2015-12-30T21:00:00"/>
    <n v="9.2818938580699069"/>
    <n v="5.9563951975933378"/>
    <n v="0.15"/>
    <n v="0.36"/>
    <m/>
    <m/>
    <m/>
    <m/>
    <n v="193.39300980482858"/>
    <n v="401.7486041905031"/>
    <n v="0"/>
    <n v="0"/>
    <n v="2.0509244191135845E-6"/>
    <n v="3.1899521053037902E-5"/>
    <x v="11"/>
  </r>
  <r>
    <x v="22"/>
    <d v="2015-12-30T22:00:00"/>
    <n v="0"/>
    <n v="31.001535065766802"/>
    <n v="0.28999999999999998"/>
    <n v="0.42"/>
    <m/>
    <m/>
    <m/>
    <m/>
    <n v="173.87883171869908"/>
    <n v="401.7486041905031"/>
    <n v="0"/>
    <n v="0"/>
    <n v="1.7452613369239737E-4"/>
    <n v="6.2171414014164253E-4"/>
    <x v="11"/>
  </r>
  <r>
    <x v="23"/>
    <d v="2015-12-30T23:00:00"/>
    <n v="50.380131841215189"/>
    <n v="46.839877203635297"/>
    <n v="0.35"/>
    <n v="0.27"/>
    <m/>
    <m/>
    <m/>
    <m/>
    <n v="160.56936323375021"/>
    <n v="401.7486041905031"/>
    <n v="0"/>
    <n v="0"/>
    <n v="4.3914348119929005E-3"/>
    <n v="1.9601964756276753E-3"/>
    <x v="11"/>
  </r>
  <r>
    <x v="0"/>
    <d v="2015-12-31T00:00:00"/>
    <n v="45.204358888323895"/>
    <n v="109.91481826527433"/>
    <n v="0.16"/>
    <n v="0.2"/>
    <m/>
    <m/>
    <m/>
    <m/>
    <n v="148.87154769714107"/>
    <n v="349.78517049697894"/>
    <n v="0"/>
    <n v="0"/>
    <n v="3.3759238704410333E-3"/>
    <n v="1.4712177002734446E-2"/>
    <x v="11"/>
  </r>
  <r>
    <x v="1"/>
    <d v="2015-12-31T01:00:00"/>
    <n v="49.673686962982629"/>
    <n v="76.501091616278245"/>
    <n v="7.0000000000000007E-2"/>
    <n v="0.01"/>
    <m/>
    <m/>
    <m/>
    <m/>
    <n v="141.52601235083421"/>
    <n v="177.76937824208926"/>
    <n v="0"/>
    <n v="0"/>
    <n v="4.2449691602583104E-3"/>
    <n v="6.4791025498395311E-3"/>
    <x v="11"/>
  </r>
  <r>
    <x v="2"/>
    <d v="2015-12-31T02:00:00"/>
    <n v="43.950124872185825"/>
    <n v="28.39529612219485"/>
    <n v="0.04"/>
    <n v="0.05"/>
    <m/>
    <m/>
    <m/>
    <m/>
    <n v="115.19042802757804"/>
    <n v="137.38265515962985"/>
    <n v="0"/>
    <n v="0"/>
    <n v="3.1499084699222052E-3"/>
    <n v="4.7313930174380743E-4"/>
    <x v="11"/>
  </r>
  <r>
    <x v="3"/>
    <d v="2015-12-31T03:00:00"/>
    <n v="17.439617474637089"/>
    <n v="3.203859893445042"/>
    <n v="0.09"/>
    <n v="7.0000000000000007E-2"/>
    <m/>
    <m/>
    <m/>
    <m/>
    <n v="84.594596043626552"/>
    <n v="174.10865754630595"/>
    <n v="0"/>
    <n v="0"/>
    <n v="2.0453502421847618E-4"/>
    <n v="8.1162740888193345E-5"/>
    <x v="11"/>
  </r>
  <r>
    <x v="4"/>
    <d v="2015-12-31T04:00:00"/>
    <n v="22.097627849964738"/>
    <n v="16.581760129293798"/>
    <n v="0.14000000000000001"/>
    <n v="0.17"/>
    <m/>
    <m/>
    <m/>
    <m/>
    <n v="136.50532294930736"/>
    <n v="400.21844886398958"/>
    <n v="0"/>
    <n v="0"/>
    <n v="4.6872087952690356E-4"/>
    <n v="5.3677202457149171E-5"/>
    <x v="11"/>
  </r>
  <r>
    <x v="5"/>
    <d v="2015-12-31T05:00:00"/>
    <n v="81.984516678769069"/>
    <n v="62.391491919141117"/>
    <n v="0.28999999999999998"/>
    <n v="0.23"/>
    <m/>
    <m/>
    <m/>
    <m/>
    <n v="269.46650898442704"/>
    <n v="459.48127429238957"/>
    <n v="0"/>
    <n v="0"/>
    <n v="1.3485335430443125E-2"/>
    <n v="4.0023208525826548E-3"/>
    <x v="11"/>
  </r>
  <r>
    <x v="6"/>
    <d v="2015-12-31T06:00:00"/>
    <n v="79.365813812868055"/>
    <n v="70.615291826750763"/>
    <n v="0.48"/>
    <n v="0.28999999999999998"/>
    <m/>
    <m/>
    <m/>
    <m/>
    <n v="269.46650898442704"/>
    <n v="459.48127429238957"/>
    <n v="0"/>
    <n v="0"/>
    <n v="1.2542916143321108E-2"/>
    <n v="5.3737447375001223E-3"/>
    <x v="11"/>
  </r>
  <r>
    <x v="7"/>
    <d v="2015-12-31T07:00:00"/>
    <n v="10.524977498083445"/>
    <n v="29.075810442772308"/>
    <n v="0.44"/>
    <n v="0.21"/>
    <m/>
    <m/>
    <m/>
    <m/>
    <n v="269.46650898442704"/>
    <n v="459.48127429238957"/>
    <n v="0"/>
    <n v="0"/>
    <n v="1.1513602303294411E-5"/>
    <n v="5.0997965261653701E-4"/>
    <x v="11"/>
  </r>
  <r>
    <x v="8"/>
    <d v="2015-12-31T08:00:00"/>
    <n v="0"/>
    <n v="19.994456166811688"/>
    <n v="0.21"/>
    <n v="0.12"/>
    <m/>
    <m/>
    <m/>
    <m/>
    <n v="229.94353592305606"/>
    <n v="441.4478309228989"/>
    <n v="0"/>
    <n v="0"/>
    <n v="1.7452613369239737E-4"/>
    <n v="1.321040694037913E-4"/>
    <x v="11"/>
  </r>
  <r>
    <x v="9"/>
    <d v="2015-12-31T09:00:00"/>
    <n v="0"/>
    <n v="0"/>
    <n v="0.03"/>
    <n v="0.01"/>
    <m/>
    <m/>
    <m/>
    <m/>
    <n v="220.77085999345354"/>
    <n v="441.4478309228989"/>
    <n v="0"/>
    <n v="0"/>
    <n v="1.7452613369239737E-4"/>
    <n v="1.6695770278904744E-4"/>
    <x v="11"/>
  </r>
  <r>
    <x v="10"/>
    <d v="2015-12-31T10:00:00"/>
    <n v="0"/>
    <n v="0"/>
    <n v="0.27"/>
    <n v="0.13"/>
    <m/>
    <m/>
    <m/>
    <m/>
    <n v="220.77085999345354"/>
    <n v="441.4478309228989"/>
    <n v="0"/>
    <n v="0"/>
    <n v="1.7452613369239737E-4"/>
    <n v="1.6695770278904744E-4"/>
    <x v="11"/>
  </r>
  <r>
    <x v="11"/>
    <d v="2015-12-31T11:00:00"/>
    <n v="0"/>
    <n v="19.970422041605161"/>
    <n v="0.28999999999999998"/>
    <n v="0.24"/>
    <m/>
    <m/>
    <m/>
    <m/>
    <n v="223.27125296858549"/>
    <n v="420.10634925924114"/>
    <n v="0"/>
    <n v="0"/>
    <n v="1.7452613369239737E-4"/>
    <n v="1.3143030769218643E-4"/>
    <x v="11"/>
  </r>
  <r>
    <x v="12"/>
    <d v="2015-12-31T12:00:00"/>
    <n v="0"/>
    <n v="39.943556771705516"/>
    <n v="0.18"/>
    <n v="0.11"/>
    <m/>
    <m/>
    <m/>
    <m/>
    <n v="229.75882815594878"/>
    <n v="468.87262633549653"/>
    <n v="0"/>
    <n v="0"/>
    <n v="1.7452613369239737E-4"/>
    <n v="1.2854473169091902E-3"/>
    <x v="11"/>
  </r>
  <r>
    <x v="13"/>
    <d v="2015-12-31T13:00:00"/>
    <n v="0"/>
    <n v="17.772420984755627"/>
    <n v="0.2"/>
    <n v="0.02"/>
    <m/>
    <m/>
    <m/>
    <m/>
    <n v="229.75882815594878"/>
    <n v="468.87262633549653"/>
    <n v="0"/>
    <n v="0"/>
    <n v="1.7452613369239737E-4"/>
    <n v="7.7094843130577403E-5"/>
    <x v="11"/>
  </r>
  <r>
    <x v="14"/>
    <d v="2015-12-31T14:00:00"/>
    <n v="0"/>
    <n v="0"/>
    <n v="0.09"/>
    <n v="0.08"/>
    <m/>
    <m/>
    <m/>
    <m/>
    <n v="229.75882815594878"/>
    <n v="468.87262633549653"/>
    <n v="0"/>
    <n v="0"/>
    <n v="1.7452613369239737E-4"/>
    <n v="1.6695770278904744E-4"/>
    <x v="11"/>
  </r>
  <r>
    <x v="15"/>
    <d v="2015-12-31T15:00:00"/>
    <n v="1.9904773645021123"/>
    <n v="0"/>
    <n v="0.09"/>
    <n v="0.03"/>
    <m/>
    <m/>
    <m/>
    <m/>
    <n v="197.93906219749897"/>
    <n v="441.32610630447743"/>
    <n v="0"/>
    <n v="0"/>
    <n v="1.0141889372726798E-4"/>
    <n v="1.6695770278904744E-4"/>
    <x v="11"/>
  </r>
  <r>
    <x v="16"/>
    <d v="2015-12-31T16:00:00"/>
    <n v="44.526443781317084"/>
    <n v="203.71908351468574"/>
    <n v="0.2"/>
    <n v="0.35"/>
    <m/>
    <m/>
    <m/>
    <m/>
    <n v="239.76625932580509"/>
    <n v="439.66063221098921"/>
    <n v="0"/>
    <n v="0"/>
    <n v="3.2527899068453226E-3"/>
    <n v="5.5618824624607668E-2"/>
    <x v="11"/>
  </r>
  <r>
    <x v="17"/>
    <d v="2015-12-31T17:00:00"/>
    <n v="210.3545476333893"/>
    <n v="277.17713123530302"/>
    <n v="0.18"/>
    <n v="0.01"/>
    <m/>
    <m/>
    <m/>
    <m/>
    <n v="239.76625932580509"/>
    <n v="401.44950940637045"/>
    <n v="0"/>
    <n v="0"/>
    <n v="0.10153176259987491"/>
    <n v="0.10597285062526537"/>
    <x v="11"/>
  </r>
  <r>
    <x v="18"/>
    <d v="2015-12-31T18:00:00"/>
    <n v="196.62861907708157"/>
    <n v="149.02952053159515"/>
    <n v="0.04"/>
    <n v="0.11"/>
    <m/>
    <m/>
    <m/>
    <m/>
    <n v="239.76625932580509"/>
    <n v="427.65814278461312"/>
    <n v="0"/>
    <n v="0"/>
    <n v="8.820111652960598E-2"/>
    <n v="2.8579934822807403E-2"/>
    <x v="11"/>
  </r>
  <r>
    <x v="19"/>
    <d v="2015-12-31T19:00:00"/>
    <n v="75.181894582654422"/>
    <n v="0"/>
    <n v="0.13"/>
    <n v="0.03"/>
    <m/>
    <m/>
    <m/>
    <m/>
    <n v="204.62297750715516"/>
    <n v="427.65814278461312"/>
    <n v="0"/>
    <n v="0"/>
    <n v="1.110804068341602E-2"/>
    <n v="1.6695770278904744E-4"/>
    <x v="11"/>
  </r>
  <r>
    <x v="20"/>
    <d v="2015-12-31T20:00:00"/>
    <n v="0"/>
    <n v="0"/>
    <n v="0.05"/>
    <n v="0.16"/>
    <m/>
    <m/>
    <m/>
    <m/>
    <n v="193.39300980482858"/>
    <n v="427.65814278461312"/>
    <n v="0"/>
    <n v="0"/>
    <n v="1.7452613369239737E-4"/>
    <n v="1.6695770278904744E-4"/>
    <x v="11"/>
  </r>
  <r>
    <x v="21"/>
    <d v="2015-12-31T21:00:00"/>
    <n v="0"/>
    <n v="0"/>
    <n v="0.17"/>
    <n v="0.27"/>
    <m/>
    <m/>
    <m/>
    <m/>
    <n v="193.39300980482858"/>
    <n v="401.7486041905031"/>
    <n v="0"/>
    <n v="0"/>
    <n v="1.7452613369239737E-4"/>
    <n v="1.6695770278904744E-4"/>
    <x v="11"/>
  </r>
  <r>
    <x v="22"/>
    <d v="2015-12-31T22:00:00"/>
    <n v="0"/>
    <n v="82.685092820512182"/>
    <n v="0.26"/>
    <n v="0.33"/>
    <m/>
    <m/>
    <m/>
    <m/>
    <n v="173.87883171869908"/>
    <n v="401.7486041905031"/>
    <n v="0"/>
    <n v="0"/>
    <n v="1.7452613369239737E-4"/>
    <n v="7.7517535870352009E-3"/>
    <x v="11"/>
  </r>
  <r>
    <x v="23"/>
    <d v="2015-12-31T23:00:00"/>
    <n v="10.874879381191931"/>
    <n v="155.76250801315109"/>
    <n v="0.26"/>
    <n v="0.33"/>
    <m/>
    <m/>
    <m/>
    <m/>
    <n v="160.56936323375021"/>
    <n v="401.7486041905031"/>
    <n v="0"/>
    <n v="0"/>
    <n v="1.5564354421761307E-5"/>
    <n v="3.1427325760634929E-2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I138:AV164" firstHeaderRow="1" firstDataRow="2" firstDataCol="1"/>
  <pivotFields count="1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24"/>
        <item t="default"/>
      </items>
    </pivotField>
    <pivotField showAll="0"/>
    <pivotField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axis="axisCol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Average of Hourly BAAL Up PACE" fld="3" subtotal="average" baseField="0" baseItem="2"/>
  </dataFields>
  <formats count="1">
    <format dxfId="0">
      <pivotArea outline="0" collapsedLevelsAreSubtotals="1" fieldPosition="0"/>
    </format>
  </formats>
  <conditionalFormats count="1">
    <conditionalFormat priority="1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6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138:AG164" firstHeaderRow="1" firstDataRow="2" firstDataCol="1"/>
  <pivotFields count="1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24"/>
        <item t="default"/>
      </items>
    </pivotField>
    <pivotField showAll="0"/>
    <pivotField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axis="axisCol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Max of Hourly BAAL Up PACE" fld="3" subtotal="max" baseField="0" baseItem="0"/>
  </dataFields>
  <formats count="1">
    <format dxfId="1">
      <pivotArea outline="0" collapsedLevelsAreSubtotals="1" fieldPosition="0"/>
    </format>
  </formats>
  <conditionalFormats count="1">
    <conditionalFormat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6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108:AG134" firstHeaderRow="1" firstDataRow="2" firstDataCol="1"/>
  <pivotFields count="1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24"/>
        <item t="default"/>
      </items>
    </pivotField>
    <pivotField showAll="0"/>
    <pivotField dataField="1"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axis="axisCol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Max of Hourly BAAL Up PACW" fld="2" subtotal="max" baseField="0" baseItem="1" numFmtId="167"/>
  </dataFields>
  <formats count="1">
    <format dxfId="2">
      <pivotArea outline="0" collapsedLevelsAreSubtotals="1" fieldPosition="0"/>
    </format>
  </formats>
  <conditionalFormats count="1">
    <conditionalFormat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6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X138:BK164" firstHeaderRow="1" firstDataRow="2" firstDataCol="1"/>
  <pivotFields count="1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24"/>
        <item t="default"/>
      </items>
    </pivotField>
    <pivotField showAll="0"/>
    <pivotField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axis="axisCol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tdDev of Hourly BAAL Up PACE" fld="3" subtotal="stdDev" baseField="0" baseItem="1"/>
  </dataFields>
  <formats count="1">
    <format dxfId="3">
      <pivotArea outline="0" collapsedLevelsAreSubtotals="1" fieldPosition="0"/>
    </format>
  </formats>
  <conditionalFormats count="1"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6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X108:BK134" firstHeaderRow="1" firstDataRow="2" firstDataCol="1"/>
  <pivotFields count="1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24"/>
        <item t="default"/>
      </items>
    </pivotField>
    <pivotField showAll="0"/>
    <pivotField dataField="1"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axis="axisCol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tdDev of Hourly BAAL Up PACW" fld="2" subtotal="stdDev" baseField="0" baseItem="0" numFmtId="167"/>
  </dataFields>
  <formats count="1">
    <format dxfId="4">
      <pivotArea outline="0" collapsedLevelsAreSubtotals="1" fieldPosition="0"/>
    </format>
  </formats>
  <conditionalFormats count="1"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6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I108:AV134" firstHeaderRow="1" firstDataRow="2" firstDataCol="1"/>
  <pivotFields count="1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24"/>
        <item t="default"/>
      </items>
    </pivotField>
    <pivotField showAll="0"/>
    <pivotField dataField="1"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axis="axisCol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Average of Hourly BAAL Up PACW" fld="2" subtotal="average" baseField="0" baseItem="0" numFmtId="167"/>
  </dataFields>
  <formats count="1">
    <format dxfId="5">
      <pivotArea outline="0" collapsedLevelsAreSubtotals="1" fieldPosition="0"/>
    </format>
  </formats>
  <conditionalFormats count="1">
    <conditionalFormat priority="1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6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8764"/>
  <sheetViews>
    <sheetView tabSelected="1" zoomScale="70" zoomScaleNormal="70" workbookViewId="0">
      <pane xSplit="2" ySplit="2" topLeftCell="C3" activePane="bottomRight" state="frozen"/>
      <selection pane="topRight" activeCell="C1" sqref="C1"/>
      <selection pane="bottomLeft" activeCell="A2" sqref="A2"/>
      <selection pane="bottomRight" activeCell="C3" sqref="C3"/>
    </sheetView>
  </sheetViews>
  <sheetFormatPr defaultRowHeight="15"/>
  <cols>
    <col min="1" max="1" width="9.140625" style="10"/>
    <col min="2" max="2" width="18.5703125" customWidth="1"/>
    <col min="3" max="3" width="11.85546875" customWidth="1"/>
    <col min="4" max="4" width="14.85546875" customWidth="1"/>
    <col min="5" max="5" width="10.85546875" customWidth="1"/>
    <col min="6" max="8" width="12.7109375" customWidth="1"/>
    <col min="9" max="10" width="11.7109375" style="14" customWidth="1"/>
    <col min="11" max="11" width="14.85546875" style="14" customWidth="1"/>
    <col min="12" max="12" width="11.7109375" style="14" customWidth="1"/>
    <col min="13" max="13" width="10.5703125" style="10" customWidth="1"/>
    <col min="14" max="14" width="11.140625" style="10" customWidth="1"/>
    <col min="15" max="15" width="27.28515625" bestFit="1" customWidth="1"/>
    <col min="17" max="18" width="11.140625" style="10" customWidth="1"/>
    <col min="19" max="19" width="13.28515625" style="5" customWidth="1"/>
    <col min="20" max="20" width="35.85546875" style="11" customWidth="1"/>
    <col min="21" max="21" width="21.7109375" style="11" bestFit="1" customWidth="1"/>
    <col min="22" max="22" width="7.28515625" style="6" customWidth="1"/>
    <col min="23" max="25" width="7.28515625" style="11" customWidth="1"/>
    <col min="26" max="26" width="7.7109375" style="14" customWidth="1"/>
    <col min="27" max="27" width="7.28515625" style="13" customWidth="1"/>
    <col min="28" max="28" width="7.28515625" style="6" customWidth="1"/>
    <col min="29" max="29" width="7.7109375" style="11" customWidth="1"/>
    <col min="30" max="30" width="6.85546875" customWidth="1"/>
    <col min="31" max="32" width="7.7109375" customWidth="1"/>
    <col min="33" max="33" width="15" bestFit="1" customWidth="1"/>
    <col min="35" max="35" width="40.28515625" customWidth="1"/>
    <col min="36" max="36" width="21.7109375" customWidth="1"/>
    <col min="37" max="37" width="10.5703125" customWidth="1"/>
    <col min="38" max="47" width="6.28515625" customWidth="1"/>
    <col min="48" max="48" width="15" bestFit="1" customWidth="1"/>
    <col min="50" max="50" width="39.7109375" customWidth="1"/>
    <col min="51" max="51" width="21.7109375" bestFit="1" customWidth="1"/>
    <col min="52" max="52" width="6.28515625" customWidth="1"/>
    <col min="53" max="53" width="5.85546875" customWidth="1"/>
    <col min="54" max="62" width="6.28515625" customWidth="1"/>
    <col min="63" max="63" width="15" bestFit="1" customWidth="1"/>
  </cols>
  <sheetData>
    <row r="1" spans="1:45" ht="46.5">
      <c r="D1" s="11"/>
      <c r="E1" s="44"/>
      <c r="F1" s="44"/>
      <c r="I1"/>
      <c r="J1"/>
      <c r="K1" s="14">
        <f>AVERAGE(K3:K8761)</f>
        <v>154.34835598043591</v>
      </c>
      <c r="L1" s="14">
        <f>AVERAGE(L3:L8761)</f>
        <v>278.72409518892971</v>
      </c>
      <c r="M1" s="19"/>
      <c r="N1" s="19"/>
      <c r="O1" s="10"/>
      <c r="P1" s="19"/>
      <c r="Q1" s="19"/>
      <c r="S1" s="19"/>
      <c r="T1" s="131"/>
      <c r="U1" s="132"/>
      <c r="V1" s="131"/>
      <c r="W1" s="132"/>
      <c r="X1" s="131"/>
      <c r="Y1" s="132"/>
      <c r="Z1" s="131"/>
      <c r="AA1" s="132"/>
      <c r="AB1" s="131"/>
      <c r="AC1" s="131"/>
      <c r="AD1" s="20"/>
      <c r="AE1" s="23" t="s">
        <v>9</v>
      </c>
      <c r="AF1" s="24" t="s">
        <v>11</v>
      </c>
      <c r="AG1" s="24" t="s">
        <v>10</v>
      </c>
      <c r="AH1" s="24" t="s">
        <v>12</v>
      </c>
      <c r="AI1" s="24"/>
      <c r="AJ1" s="24"/>
      <c r="AM1" s="131"/>
      <c r="AN1" s="132"/>
      <c r="AO1" s="131"/>
      <c r="AP1" s="132"/>
      <c r="AS1" s="33"/>
    </row>
    <row r="2" spans="1:45" s="20" customFormat="1" ht="72" customHeight="1">
      <c r="A2" s="18" t="s">
        <v>3</v>
      </c>
      <c r="B2" s="17" t="s">
        <v>0</v>
      </c>
      <c r="C2" s="17" t="s">
        <v>1</v>
      </c>
      <c r="D2" s="17" t="s">
        <v>2</v>
      </c>
      <c r="E2" s="18" t="s">
        <v>37</v>
      </c>
      <c r="F2" s="18" t="s">
        <v>37</v>
      </c>
      <c r="G2" s="18" t="s">
        <v>37</v>
      </c>
      <c r="H2" s="18" t="s">
        <v>37</v>
      </c>
      <c r="I2" s="25" t="s">
        <v>37</v>
      </c>
      <c r="J2" s="25" t="s">
        <v>37</v>
      </c>
      <c r="K2" s="25" t="s">
        <v>4</v>
      </c>
      <c r="L2" s="25" t="s">
        <v>5</v>
      </c>
      <c r="M2" s="17" t="s">
        <v>6</v>
      </c>
      <c r="N2" s="17" t="s">
        <v>7</v>
      </c>
      <c r="O2" s="17" t="s">
        <v>37</v>
      </c>
      <c r="P2" s="17" t="s">
        <v>37</v>
      </c>
      <c r="Q2" s="19" t="s">
        <v>21</v>
      </c>
      <c r="R2" s="29"/>
      <c r="S2" s="9"/>
      <c r="T2" s="7"/>
      <c r="U2" s="8"/>
      <c r="V2" s="7"/>
      <c r="W2" s="8"/>
      <c r="X2" s="7"/>
      <c r="Y2" s="8"/>
      <c r="Z2" s="7"/>
      <c r="AA2" s="8"/>
      <c r="AB2" s="7"/>
      <c r="AC2" s="8"/>
      <c r="AD2"/>
      <c r="AE2" s="21">
        <f>SUM(M3:M8761)*COUNT($A$3:$A$8761)/COUNT(M3:M8761)</f>
        <v>0.87664112172126263</v>
      </c>
      <c r="AF2" s="21">
        <f>SUM(N3:N8761)*COUNT($A$3:$A$8761)/COUNT(N3:N8761)</f>
        <v>0.87178779342723078</v>
      </c>
      <c r="AG2" s="21">
        <f>AVERAGE(K3:K8761)</f>
        <v>154.34835598043591</v>
      </c>
      <c r="AH2" s="21">
        <f>AVERAGE(L3:L8761)</f>
        <v>278.72409518892971</v>
      </c>
      <c r="AI2" s="38"/>
      <c r="AJ2" s="38"/>
      <c r="AM2" s="7"/>
      <c r="AN2" s="8"/>
      <c r="AO2" s="7"/>
      <c r="AP2" s="8"/>
    </row>
    <row r="3" spans="1:45">
      <c r="A3" s="10">
        <f t="shared" ref="A3:A66" si="0">HOUR(B3:B6529)</f>
        <v>0</v>
      </c>
      <c r="B3" s="1">
        <f>'[3]Hourly BAAL'!A3</f>
        <v>42005</v>
      </c>
      <c r="C3" s="2">
        <f>'[3]Hourly BAAL'!B3</f>
        <v>141.52601235083421</v>
      </c>
      <c r="D3" s="2">
        <f>'[3]Hourly BAAL'!C3</f>
        <v>72.096487619739491</v>
      </c>
      <c r="E3" s="3"/>
      <c r="F3" s="3"/>
      <c r="G3" s="31"/>
      <c r="H3" s="31"/>
      <c r="I3" s="35"/>
      <c r="J3" s="35"/>
      <c r="K3" s="14">
        <f>IF(C3="Data Error","Data Error",IF($AF$5="a.",IFERROR(INDEX(Z:Z,MATCH(E3,$S:$S,0),1),Z$103),INDEX($BM$110:$BM$133,$A3+1,1)*AF$11))</f>
        <v>113.88673398831288</v>
      </c>
      <c r="L3" s="14">
        <f>IF(D3="Data Error","Data Error",IF($AF$5="a.",IFERROR(INDEX(AA:AA,MATCH(F3,$S:$S,0),1),AA$103),INDEX($BM$140:$BM$163,$A3+1,1)*AG$11))</f>
        <v>245.54918968887912</v>
      </c>
      <c r="M3" s="10">
        <f>IF(C3="Data Error","Data Error",IF(C3&lt;=K3,0,1-IFERROR(INDEX(BAAL!$C:$D,MATCH(ROUNDUP(C3-K3,0),BAAL!$B:$B,0),MATCH(LEFT(M$2,4),BAAL!$C$2:$D$2,0)),0)))</f>
        <v>1.3000000000000012E-2</v>
      </c>
      <c r="N3" s="10">
        <f>IF(D3="Data Error","Data Error",IF(D3&lt;=L3,0,1-IFERROR(INDEX(BAAL!$C:$D,MATCH(ROUNDUP(D3-L3,0),BAAL!$B:$B,0),MATCH(LEFT(N$2,4),BAAL!$C$2:$D$2,0)),0)))</f>
        <v>0</v>
      </c>
      <c r="O3" s="39"/>
      <c r="P3" s="39"/>
      <c r="Q3" s="10">
        <f>MONTH(B3)</f>
        <v>1</v>
      </c>
      <c r="R3" s="32"/>
      <c r="S3" s="9"/>
      <c r="T3" s="22"/>
      <c r="U3" s="22"/>
      <c r="V3" s="30"/>
      <c r="W3" s="30"/>
      <c r="X3" s="36"/>
      <c r="Y3" s="36"/>
      <c r="AA3" s="14"/>
      <c r="AB3" s="30"/>
      <c r="AC3" s="30"/>
      <c r="AE3" s="2" t="b">
        <f>AE2&lt;0.88</f>
        <v>1</v>
      </c>
      <c r="AF3" s="2" t="b">
        <f>AF2&lt;0.88</f>
        <v>1</v>
      </c>
      <c r="AG3" s="2"/>
      <c r="AM3" s="30"/>
      <c r="AN3" s="30"/>
      <c r="AO3" s="30"/>
      <c r="AP3" s="30"/>
    </row>
    <row r="4" spans="1:45">
      <c r="A4" s="10">
        <f t="shared" si="0"/>
        <v>1</v>
      </c>
      <c r="B4" s="4">
        <f>'[3]Hourly BAAL'!A4</f>
        <v>42005.041666666672</v>
      </c>
      <c r="C4" s="2">
        <f>'[3]Hourly BAAL'!B4</f>
        <v>115.19042802757804</v>
      </c>
      <c r="D4" s="2">
        <f>'[3]Hourly BAAL'!C4</f>
        <v>0</v>
      </c>
      <c r="E4" s="3"/>
      <c r="F4" s="3"/>
      <c r="G4" s="31"/>
      <c r="H4" s="31"/>
      <c r="I4" s="35"/>
      <c r="J4" s="35"/>
      <c r="K4" s="14">
        <f t="shared" ref="K4:K67" si="1">IF(C4="Data Error","Data Error",IF($AF$5="a.",IFERROR(INDEX(Z:Z,MATCH(E4,$S:$S,0),1),Z$103),INDEX($BM$110:$BM$133,$A4+1,1)*AF$11))</f>
        <v>108.26739944838813</v>
      </c>
      <c r="L4" s="14">
        <f t="shared" ref="L4:L67" si="2">IF(D4="Data Error","Data Error",IF($AF$5="a.",IFERROR(INDEX(AA:AA,MATCH(F4,$S:$S,0),1),AA$103),INDEX($BM$140:$BM$163,$A4+1,1)*AG$11))</f>
        <v>124.79410352594661</v>
      </c>
      <c r="M4" s="10">
        <f>IF(C4="Data Error","Data Error",IF(C4&lt;=K4,0,1-IFERROR(INDEX(BAAL!$C:$D,MATCH(ROUNDUP(C4-K4,0),BAAL!$B:$B,0),MATCH(LEFT(M$2,4),BAAL!$C$2:$D$2,0)),0)))</f>
        <v>3.0000000000000027E-3</v>
      </c>
      <c r="N4" s="10">
        <f>IF(D4="Data Error","Data Error",IF(D4&lt;=L4,0,1-IFERROR(INDEX(BAAL!$C:$D,MATCH(ROUNDUP(D4-L4,0),BAAL!$B:$B,0),MATCH(LEFT(N$2,4),BAAL!$C$2:$D$2,0)),0)))</f>
        <v>0</v>
      </c>
      <c r="O4" s="39"/>
      <c r="P4" s="39"/>
      <c r="Q4" s="10">
        <f t="shared" ref="Q4:Q67" si="3">MONTH(B4)</f>
        <v>1</v>
      </c>
      <c r="R4" s="32"/>
      <c r="S4" s="9"/>
      <c r="T4" s="22"/>
      <c r="U4" s="22"/>
      <c r="V4" s="30"/>
      <c r="W4" s="30"/>
      <c r="X4" s="36"/>
      <c r="Y4" s="36"/>
      <c r="AA4" s="14"/>
      <c r="AB4" s="30"/>
      <c r="AC4" s="30"/>
      <c r="AF4" s="3"/>
      <c r="AM4" s="30"/>
      <c r="AN4" s="30"/>
      <c r="AO4" s="30"/>
      <c r="AP4" s="30"/>
      <c r="AR4" s="2"/>
    </row>
    <row r="5" spans="1:45">
      <c r="A5" s="10">
        <f t="shared" si="0"/>
        <v>2</v>
      </c>
      <c r="B5" s="4">
        <f>'[3]Hourly BAAL'!A5</f>
        <v>42005.083333333328</v>
      </c>
      <c r="C5" s="2">
        <f>'[3]Hourly BAAL'!B5</f>
        <v>77.02034016852258</v>
      </c>
      <c r="D5" s="2">
        <f>'[3]Hourly BAAL'!C5</f>
        <v>0</v>
      </c>
      <c r="E5" s="3"/>
      <c r="F5" s="3"/>
      <c r="G5" s="31"/>
      <c r="H5" s="31"/>
      <c r="I5" s="35"/>
      <c r="J5" s="35"/>
      <c r="K5" s="14">
        <f t="shared" si="1"/>
        <v>88.120677441097172</v>
      </c>
      <c r="L5" s="14">
        <f t="shared" si="2"/>
        <v>96.442623922060122</v>
      </c>
      <c r="M5" s="10">
        <f>IF(C5="Data Error","Data Error",IF(C5&lt;=K5,0,1-IFERROR(INDEX(BAAL!$C:$D,MATCH(ROUNDUP(C5-K5,0),BAAL!$B:$B,0),MATCH(LEFT(M$2,4),BAAL!$C$2:$D$2,0)),0)))</f>
        <v>0</v>
      </c>
      <c r="N5" s="10">
        <f>IF(D5="Data Error","Data Error",IF(D5&lt;=L5,0,1-IFERROR(INDEX(BAAL!$C:$D,MATCH(ROUNDUP(D5-L5,0),BAAL!$B:$B,0),MATCH(LEFT(N$2,4),BAAL!$C$2:$D$2,0)),0)))</f>
        <v>0</v>
      </c>
      <c r="O5" s="39"/>
      <c r="P5" s="39"/>
      <c r="Q5" s="10">
        <f t="shared" si="3"/>
        <v>1</v>
      </c>
      <c r="R5" s="32"/>
      <c r="S5" s="9"/>
      <c r="T5" s="22"/>
      <c r="U5" s="22"/>
      <c r="V5" s="30"/>
      <c r="W5" s="30"/>
      <c r="X5" s="36"/>
      <c r="Y5" s="36"/>
      <c r="AA5" s="14"/>
      <c r="AB5" s="30"/>
      <c r="AC5" s="30"/>
      <c r="AE5" s="45" t="s">
        <v>16</v>
      </c>
      <c r="AF5" t="s">
        <v>34</v>
      </c>
      <c r="AG5" t="s">
        <v>33</v>
      </c>
      <c r="AH5" t="s">
        <v>39</v>
      </c>
      <c r="AM5" s="30"/>
      <c r="AN5" s="30"/>
      <c r="AO5" s="30"/>
      <c r="AP5" s="30"/>
    </row>
    <row r="6" spans="1:45">
      <c r="A6" s="10">
        <f t="shared" si="0"/>
        <v>3</v>
      </c>
      <c r="B6" s="4">
        <f>'[3]Hourly BAAL'!A6</f>
        <v>42005.125</v>
      </c>
      <c r="C6" s="2">
        <f>'[3]Hourly BAAL'!B6</f>
        <v>26.563004366410951</v>
      </c>
      <c r="D6" s="2">
        <f>'[3]Hourly BAAL'!C6</f>
        <v>0</v>
      </c>
      <c r="E6" s="3"/>
      <c r="F6" s="3"/>
      <c r="G6" s="31"/>
      <c r="H6" s="31"/>
      <c r="I6" s="35"/>
      <c r="J6" s="35"/>
      <c r="K6" s="14">
        <f t="shared" si="1"/>
        <v>64.714865973374302</v>
      </c>
      <c r="L6" s="14">
        <f t="shared" si="2"/>
        <v>122.22427759750673</v>
      </c>
      <c r="M6" s="10">
        <f>IF(C6="Data Error","Data Error",IF(C6&lt;=K6,0,1-IFERROR(INDEX(BAAL!$C:$D,MATCH(ROUNDUP(C6-K6,0),BAAL!$B:$B,0),MATCH(LEFT(M$2,4),BAAL!$C$2:$D$2,0)),0)))</f>
        <v>0</v>
      </c>
      <c r="N6" s="10">
        <f>IF(D6="Data Error","Data Error",IF(D6&lt;=L6,0,1-IFERROR(INDEX(BAAL!$C:$D,MATCH(ROUNDUP(D6-L6,0),BAAL!$B:$B,0),MATCH(LEFT(N$2,4),BAAL!$C$2:$D$2,0)),0)))</f>
        <v>0</v>
      </c>
      <c r="O6" s="39"/>
      <c r="P6" s="39"/>
      <c r="Q6" s="10">
        <f t="shared" si="3"/>
        <v>1</v>
      </c>
      <c r="R6" s="32"/>
      <c r="S6" s="9"/>
      <c r="T6" s="22"/>
      <c r="U6" s="22"/>
      <c r="V6" s="30"/>
      <c r="W6" s="30"/>
      <c r="X6" s="36"/>
      <c r="Y6" s="36"/>
      <c r="AA6" s="14"/>
      <c r="AB6" s="30"/>
      <c r="AC6" s="30"/>
      <c r="AG6" t="s">
        <v>34</v>
      </c>
      <c r="AH6" t="s">
        <v>38</v>
      </c>
      <c r="AM6" s="30"/>
      <c r="AN6" s="30"/>
      <c r="AO6" s="30"/>
      <c r="AP6" s="30"/>
    </row>
    <row r="7" spans="1:45">
      <c r="A7" s="10">
        <f t="shared" si="0"/>
        <v>4</v>
      </c>
      <c r="B7" s="4">
        <f>'[3]Hourly BAAL'!A7</f>
        <v>42005.166666666672</v>
      </c>
      <c r="C7" s="2">
        <f>'[3]Hourly BAAL'!B7</f>
        <v>0</v>
      </c>
      <c r="D7" s="2">
        <f>'[3]Hourly BAAL'!C7</f>
        <v>0</v>
      </c>
      <c r="E7" s="3"/>
      <c r="F7" s="3"/>
      <c r="G7" s="31"/>
      <c r="H7" s="31"/>
      <c r="I7" s="35"/>
      <c r="J7" s="35"/>
      <c r="K7" s="14">
        <f t="shared" si="1"/>
        <v>104.4265720562201</v>
      </c>
      <c r="L7" s="14">
        <f t="shared" si="2"/>
        <v>280.95335110252057</v>
      </c>
      <c r="M7" s="10">
        <f>IF(C7="Data Error","Data Error",IF(C7&lt;=K7,0,1-IFERROR(INDEX(BAAL!$C:$D,MATCH(ROUNDUP(C7-K7,0),BAAL!$B:$B,0),MATCH(LEFT(M$2,4),BAAL!$C$2:$D$2,0)),0)))</f>
        <v>0</v>
      </c>
      <c r="N7" s="10">
        <f>IF(D7="Data Error","Data Error",IF(D7&lt;=L7,0,1-IFERROR(INDEX(BAAL!$C:$D,MATCH(ROUNDUP(D7-L7,0),BAAL!$B:$B,0),MATCH(LEFT(N$2,4),BAAL!$C$2:$D$2,0)),0)))</f>
        <v>0</v>
      </c>
      <c r="O7" s="39"/>
      <c r="P7" s="39"/>
      <c r="Q7" s="10">
        <f t="shared" si="3"/>
        <v>1</v>
      </c>
      <c r="R7" s="32"/>
      <c r="S7" s="9"/>
      <c r="T7" s="22"/>
      <c r="U7" s="22"/>
      <c r="V7" s="30"/>
      <c r="W7" s="30"/>
      <c r="X7" s="36"/>
      <c r="Y7" s="36"/>
      <c r="AA7" s="14"/>
      <c r="AB7" s="30"/>
      <c r="AC7" s="30"/>
      <c r="AM7" s="30"/>
      <c r="AN7" s="30"/>
      <c r="AO7" s="30"/>
      <c r="AP7" s="30"/>
    </row>
    <row r="8" spans="1:45">
      <c r="A8" s="10">
        <f t="shared" si="0"/>
        <v>5</v>
      </c>
      <c r="B8" s="4">
        <f>'[3]Hourly BAAL'!A8</f>
        <v>42005.208333333328</v>
      </c>
      <c r="C8" s="2">
        <f>'[3]Hourly BAAL'!B8</f>
        <v>0</v>
      </c>
      <c r="D8" s="2">
        <f>'[3]Hourly BAAL'!C8</f>
        <v>0</v>
      </c>
      <c r="E8" s="3"/>
      <c r="F8" s="3"/>
      <c r="G8" s="31"/>
      <c r="H8" s="31"/>
      <c r="I8" s="35"/>
      <c r="J8" s="35"/>
      <c r="K8" s="14">
        <f t="shared" si="1"/>
        <v>206.14187937308662</v>
      </c>
      <c r="L8" s="14">
        <f t="shared" si="2"/>
        <v>322.55585455325735</v>
      </c>
      <c r="M8" s="10">
        <f>IF(C8="Data Error","Data Error",IF(C8&lt;=K8,0,1-IFERROR(INDEX(BAAL!$C:$D,MATCH(ROUNDUP(C8-K8,0),BAAL!$B:$B,0),MATCH(LEFT(M$2,4),BAAL!$C$2:$D$2,0)),0)))</f>
        <v>0</v>
      </c>
      <c r="N8" s="10">
        <f>IF(D8="Data Error","Data Error",IF(D8&lt;=L8,0,1-IFERROR(INDEX(BAAL!$C:$D,MATCH(ROUNDUP(D8-L8,0),BAAL!$B:$B,0),MATCH(LEFT(N$2,4),BAAL!$C$2:$D$2,0)),0)))</f>
        <v>0</v>
      </c>
      <c r="O8" s="39"/>
      <c r="P8" s="39"/>
      <c r="Q8" s="10">
        <f t="shared" si="3"/>
        <v>1</v>
      </c>
      <c r="R8" s="32"/>
      <c r="S8" s="9"/>
      <c r="T8" s="22"/>
      <c r="U8" s="22"/>
      <c r="V8" s="30"/>
      <c r="W8" s="30"/>
      <c r="X8" s="36"/>
      <c r="Y8" s="36"/>
      <c r="AA8" s="14"/>
      <c r="AB8" s="30"/>
      <c r="AC8" s="30"/>
      <c r="AM8" s="30"/>
      <c r="AN8" s="30"/>
      <c r="AO8" s="30"/>
      <c r="AP8" s="30"/>
    </row>
    <row r="9" spans="1:45">
      <c r="A9" s="10">
        <f t="shared" si="0"/>
        <v>6</v>
      </c>
      <c r="B9" s="4">
        <f>'[3]Hourly BAAL'!A9</f>
        <v>42005.25</v>
      </c>
      <c r="C9" s="2">
        <f>'[3]Hourly BAAL'!B9</f>
        <v>0</v>
      </c>
      <c r="D9" s="2">
        <f>'[3]Hourly BAAL'!C9</f>
        <v>0</v>
      </c>
      <c r="E9" s="3"/>
      <c r="F9" s="3"/>
      <c r="G9" s="31"/>
      <c r="H9" s="31"/>
      <c r="I9" s="35"/>
      <c r="J9" s="35"/>
      <c r="K9" s="14">
        <f>IF(C9="Data Error","Data Error",IF($AF$5="a.",IFERROR(INDEX(Z:Z,MATCH(E9,$S:$S,0),1),Z$103),INDEX($BM$110:$BM$133,$A9+1,1)*AF$11))</f>
        <v>206.14187937308662</v>
      </c>
      <c r="L9" s="14">
        <f t="shared" si="2"/>
        <v>322.55585455325735</v>
      </c>
      <c r="M9" s="10">
        <f>IF(C9="Data Error","Data Error",IF(C9&lt;=K9,0,1-IFERROR(INDEX(BAAL!$C:$D,MATCH(ROUNDUP(C9-K9,0),BAAL!$B:$B,0),MATCH(LEFT(M$2,4),BAAL!$C$2:$D$2,0)),0)))</f>
        <v>0</v>
      </c>
      <c r="N9" s="10">
        <f>IF(D9="Data Error","Data Error",IF(D9&lt;=L9,0,1-IFERROR(INDEX(BAAL!$C:$D,MATCH(ROUNDUP(D9-L9,0),BAAL!$B:$B,0),MATCH(LEFT(N$2,4),BAAL!$C$2:$D$2,0)),0)))</f>
        <v>0</v>
      </c>
      <c r="O9" s="39"/>
      <c r="P9" s="39"/>
      <c r="Q9" s="10">
        <f t="shared" si="3"/>
        <v>1</v>
      </c>
      <c r="R9" s="32"/>
      <c r="S9" s="9"/>
      <c r="T9" s="22"/>
      <c r="U9" s="22"/>
      <c r="V9" s="30"/>
      <c r="W9" s="30"/>
      <c r="X9" s="36"/>
      <c r="Y9" s="36"/>
      <c r="AA9" s="14"/>
      <c r="AB9" s="30"/>
      <c r="AC9" s="30"/>
      <c r="AF9" s="37"/>
      <c r="AG9" s="37"/>
      <c r="AM9" s="30"/>
      <c r="AN9" s="30"/>
      <c r="AO9" s="30"/>
      <c r="AP9" s="30"/>
    </row>
    <row r="10" spans="1:45">
      <c r="A10" s="10">
        <f t="shared" si="0"/>
        <v>7</v>
      </c>
      <c r="B10" s="4">
        <f>'[3]Hourly BAAL'!A10</f>
        <v>42005.291666666672</v>
      </c>
      <c r="C10" s="2">
        <f>'[3]Hourly BAAL'!B10</f>
        <v>0</v>
      </c>
      <c r="D10" s="2">
        <f>'[3]Hourly BAAL'!C10</f>
        <v>0</v>
      </c>
      <c r="E10" s="3"/>
      <c r="F10" s="3"/>
      <c r="G10" s="31"/>
      <c r="H10" s="31"/>
      <c r="I10" s="35"/>
      <c r="J10" s="35"/>
      <c r="K10" s="14">
        <f t="shared" si="1"/>
        <v>206.14187937308662</v>
      </c>
      <c r="L10" s="14">
        <f t="shared" si="2"/>
        <v>322.55585455325735</v>
      </c>
      <c r="M10" s="10">
        <f>IF(C10="Data Error","Data Error",IF(C10&lt;=K10,0,1-IFERROR(INDEX(BAAL!$C:$D,MATCH(ROUNDUP(C10-K10,0),BAAL!$B:$B,0),MATCH(LEFT(M$2,4),BAAL!$C$2:$D$2,0)),0)))</f>
        <v>0</v>
      </c>
      <c r="N10" s="10">
        <f>IF(D10="Data Error","Data Error",IF(D10&lt;=L10,0,1-IFERROR(INDEX(BAAL!$C:$D,MATCH(ROUNDUP(D10-L10,0),BAAL!$B:$B,0),MATCH(LEFT(N$2,4),BAAL!$C$2:$D$2,0)),0)))</f>
        <v>0</v>
      </c>
      <c r="O10" s="39"/>
      <c r="P10" s="39"/>
      <c r="Q10" s="10">
        <f t="shared" si="3"/>
        <v>1</v>
      </c>
      <c r="R10" s="32"/>
      <c r="S10" s="9"/>
      <c r="T10" s="22"/>
      <c r="U10" s="22"/>
      <c r="V10" s="30"/>
      <c r="W10" s="30"/>
      <c r="X10" s="36"/>
      <c r="Y10" s="36"/>
      <c r="AA10" s="14"/>
      <c r="AB10" s="30"/>
      <c r="AC10" s="30"/>
      <c r="AF10" t="s">
        <v>13</v>
      </c>
      <c r="AG10" t="s">
        <v>14</v>
      </c>
      <c r="AM10" s="30"/>
      <c r="AN10" s="30"/>
      <c r="AO10" s="30"/>
      <c r="AP10" s="30"/>
    </row>
    <row r="11" spans="1:45">
      <c r="A11" s="10">
        <f t="shared" si="0"/>
        <v>8</v>
      </c>
      <c r="B11" s="4">
        <f>'[3]Hourly BAAL'!A11</f>
        <v>42005.333333333328</v>
      </c>
      <c r="C11" s="2">
        <f>'[3]Hourly BAAL'!B11</f>
        <v>0</v>
      </c>
      <c r="D11" s="2">
        <f>'[3]Hourly BAAL'!C11</f>
        <v>0</v>
      </c>
      <c r="E11" s="3"/>
      <c r="F11" s="3"/>
      <c r="G11" s="31"/>
      <c r="H11" s="31"/>
      <c r="I11" s="35"/>
      <c r="J11" s="35"/>
      <c r="K11" s="14">
        <f t="shared" si="1"/>
        <v>175.90680498113784</v>
      </c>
      <c r="L11" s="14">
        <f t="shared" si="2"/>
        <v>309.8963773078749</v>
      </c>
      <c r="M11" s="10">
        <f>IF(C11="Data Error","Data Error",IF(C11&lt;=K11,0,1-IFERROR(INDEX(BAAL!$C:$D,MATCH(ROUNDUP(C11-K11,0),BAAL!$B:$B,0),MATCH(LEFT(M$2,4),BAAL!$C$2:$D$2,0)),0)))</f>
        <v>0</v>
      </c>
      <c r="N11" s="10">
        <f>IF(D11="Data Error","Data Error",IF(D11&lt;=L11,0,1-IFERROR(INDEX(BAAL!$C:$D,MATCH(ROUNDUP(D11-L11,0),BAAL!$B:$B,0),MATCH(LEFT(N$2,4),BAAL!$C$2:$D$2,0)),0)))</f>
        <v>0</v>
      </c>
      <c r="O11" s="39"/>
      <c r="P11" s="39"/>
      <c r="Q11" s="10">
        <f t="shared" si="3"/>
        <v>1</v>
      </c>
      <c r="R11" s="32"/>
      <c r="S11" s="9"/>
      <c r="T11" s="22"/>
      <c r="U11" s="22"/>
      <c r="V11" s="30"/>
      <c r="W11" s="30"/>
      <c r="X11" s="36"/>
      <c r="Y11" s="36"/>
      <c r="AA11" s="14"/>
      <c r="AB11" s="30"/>
      <c r="AC11" s="30"/>
      <c r="AE11" s="46" t="s">
        <v>15</v>
      </c>
      <c r="AF11" s="3">
        <v>0.76499999999999979</v>
      </c>
      <c r="AG11" s="3">
        <v>0.70199999999999974</v>
      </c>
      <c r="AH11" t="s">
        <v>31</v>
      </c>
      <c r="AM11" s="30"/>
      <c r="AN11" s="30"/>
      <c r="AO11" s="30"/>
      <c r="AP11" s="30"/>
    </row>
    <row r="12" spans="1:45">
      <c r="A12" s="10">
        <f t="shared" si="0"/>
        <v>9</v>
      </c>
      <c r="B12" s="4">
        <f>'[3]Hourly BAAL'!A12</f>
        <v>42005.375</v>
      </c>
      <c r="C12" s="2">
        <f>'[3]Hourly BAAL'!B12</f>
        <v>0</v>
      </c>
      <c r="D12" s="2">
        <f>'[3]Hourly BAAL'!C12</f>
        <v>34.471556950727063</v>
      </c>
      <c r="E12" s="3"/>
      <c r="F12" s="3"/>
      <c r="G12" s="31"/>
      <c r="H12" s="31"/>
      <c r="I12" s="35"/>
      <c r="J12" s="35"/>
      <c r="K12" s="14">
        <f t="shared" si="1"/>
        <v>168.88970789499191</v>
      </c>
      <c r="L12" s="14">
        <f t="shared" si="2"/>
        <v>309.8963773078749</v>
      </c>
      <c r="M12" s="10">
        <f>IF(C12="Data Error","Data Error",IF(C12&lt;=K12,0,1-IFERROR(INDEX(BAAL!$C:$D,MATCH(ROUNDUP(C12-K12,0),BAAL!$B:$B,0),MATCH(LEFT(M$2,4),BAAL!$C$2:$D$2,0)),0)))</f>
        <v>0</v>
      </c>
      <c r="N12" s="10">
        <f>IF(D12="Data Error","Data Error",IF(D12&lt;=L12,0,1-IFERROR(INDEX(BAAL!$C:$D,MATCH(ROUNDUP(D12-L12,0),BAAL!$B:$B,0),MATCH(LEFT(N$2,4),BAAL!$C$2:$D$2,0)),0)))</f>
        <v>0</v>
      </c>
      <c r="O12" s="39"/>
      <c r="P12" s="39"/>
      <c r="Q12" s="10">
        <f t="shared" si="3"/>
        <v>1</v>
      </c>
      <c r="R12" s="32"/>
      <c r="S12" s="9"/>
      <c r="T12" s="22"/>
      <c r="U12" s="22"/>
      <c r="V12" s="30"/>
      <c r="W12" s="30"/>
      <c r="X12" s="36"/>
      <c r="Y12" s="36"/>
      <c r="AA12" s="14"/>
      <c r="AB12" s="30"/>
      <c r="AC12" s="30"/>
      <c r="AF12" s="34"/>
      <c r="AG12" s="34"/>
      <c r="AM12" s="30"/>
      <c r="AN12" s="30"/>
      <c r="AO12" s="30"/>
      <c r="AP12" s="30"/>
    </row>
    <row r="13" spans="1:45">
      <c r="A13" s="10">
        <f t="shared" si="0"/>
        <v>10</v>
      </c>
      <c r="B13" s="4">
        <f>'[3]Hourly BAAL'!A13</f>
        <v>42005.416666666672</v>
      </c>
      <c r="C13" s="2">
        <f>'[3]Hourly BAAL'!B13</f>
        <v>0</v>
      </c>
      <c r="D13" s="2">
        <f>'[3]Hourly BAAL'!C13</f>
        <v>64.195312901263605</v>
      </c>
      <c r="E13" s="3"/>
      <c r="F13" s="3"/>
      <c r="G13" s="31"/>
      <c r="H13" s="31"/>
      <c r="I13" s="35"/>
      <c r="J13" s="35"/>
      <c r="K13" s="14">
        <f t="shared" si="1"/>
        <v>168.88970789499191</v>
      </c>
      <c r="L13" s="14">
        <f t="shared" si="2"/>
        <v>309.8963773078749</v>
      </c>
      <c r="M13" s="10">
        <f>IF(C13="Data Error","Data Error",IF(C13&lt;=K13,0,1-IFERROR(INDEX(BAAL!$C:$D,MATCH(ROUNDUP(C13-K13,0),BAAL!$B:$B,0),MATCH(LEFT(M$2,4),BAAL!$C$2:$D$2,0)),0)))</f>
        <v>0</v>
      </c>
      <c r="N13" s="10">
        <f>IF(D13="Data Error","Data Error",IF(D13&lt;=L13,0,1-IFERROR(INDEX(BAAL!$C:$D,MATCH(ROUNDUP(D13-L13,0),BAAL!$B:$B,0),MATCH(LEFT(N$2,4),BAAL!$C$2:$D$2,0)),0)))</f>
        <v>0</v>
      </c>
      <c r="O13" s="39"/>
      <c r="P13" s="39"/>
      <c r="Q13" s="10">
        <f t="shared" si="3"/>
        <v>1</v>
      </c>
      <c r="R13" s="32"/>
      <c r="S13" s="9"/>
      <c r="T13" s="22"/>
      <c r="U13" s="22"/>
      <c r="V13" s="30"/>
      <c r="W13" s="30"/>
      <c r="X13" s="36"/>
      <c r="Y13" s="36"/>
      <c r="AA13" s="14"/>
      <c r="AB13" s="30"/>
      <c r="AC13" s="30"/>
      <c r="AE13" s="27" t="s">
        <v>35</v>
      </c>
      <c r="AM13" s="30"/>
      <c r="AN13" s="30"/>
      <c r="AO13" s="30"/>
      <c r="AP13" s="30"/>
    </row>
    <row r="14" spans="1:45" ht="45">
      <c r="A14" s="10">
        <f t="shared" si="0"/>
        <v>11</v>
      </c>
      <c r="B14" s="4">
        <f>'[3]Hourly BAAL'!A14</f>
        <v>42005.458333333328</v>
      </c>
      <c r="C14" s="2">
        <f>'[3]Hourly BAAL'!B14</f>
        <v>0</v>
      </c>
      <c r="D14" s="2">
        <f>'[3]Hourly BAAL'!C14</f>
        <v>39.664219107759891</v>
      </c>
      <c r="E14" s="3"/>
      <c r="F14" s="3"/>
      <c r="G14" s="31"/>
      <c r="H14" s="31"/>
      <c r="I14" s="35"/>
      <c r="J14" s="35"/>
      <c r="K14" s="14">
        <f t="shared" si="1"/>
        <v>170.80250852096785</v>
      </c>
      <c r="L14" s="14">
        <f t="shared" si="2"/>
        <v>294.91465717998716</v>
      </c>
      <c r="M14" s="10">
        <f>IF(C14="Data Error","Data Error",IF(C14&lt;=K14,0,1-IFERROR(INDEX(BAAL!$C:$D,MATCH(ROUNDUP(C14-K14,0),BAAL!$B:$B,0),MATCH(LEFT(M$2,4),BAAL!$C$2:$D$2,0)),0)))</f>
        <v>0</v>
      </c>
      <c r="N14" s="10">
        <f>IF(D14="Data Error","Data Error",IF(D14&lt;=L14,0,1-IFERROR(INDEX(BAAL!$C:$D,MATCH(ROUNDUP(D14-L14,0),BAAL!$B:$B,0),MATCH(LEFT(N$2,4),BAAL!$C$2:$D$2,0)),0)))</f>
        <v>0</v>
      </c>
      <c r="O14" s="39"/>
      <c r="P14" s="39"/>
      <c r="Q14" s="10">
        <f t="shared" si="3"/>
        <v>1</v>
      </c>
      <c r="R14" s="32"/>
      <c r="S14" s="9"/>
      <c r="T14" s="22"/>
      <c r="U14" s="22"/>
      <c r="V14" s="30"/>
      <c r="W14" s="30"/>
      <c r="X14" s="36"/>
      <c r="Y14" s="36"/>
      <c r="AA14" s="14"/>
      <c r="AB14" s="30"/>
      <c r="AC14" s="30"/>
      <c r="AE14" s="23" t="s">
        <v>9</v>
      </c>
      <c r="AF14" s="24" t="s">
        <v>11</v>
      </c>
      <c r="AG14" s="24" t="s">
        <v>10</v>
      </c>
      <c r="AH14" s="24" t="s">
        <v>12</v>
      </c>
      <c r="AI14" s="24" t="s">
        <v>36</v>
      </c>
      <c r="AJ14" s="24"/>
      <c r="AM14" s="30"/>
      <c r="AN14" s="30"/>
      <c r="AO14" s="30"/>
      <c r="AP14" s="30"/>
    </row>
    <row r="15" spans="1:45">
      <c r="A15" s="10">
        <f t="shared" si="0"/>
        <v>12</v>
      </c>
      <c r="B15" s="4">
        <f>'[3]Hourly BAAL'!A15</f>
        <v>42005.5</v>
      </c>
      <c r="C15" s="2">
        <f>'[3]Hourly BAAL'!B15</f>
        <v>0</v>
      </c>
      <c r="D15" s="2">
        <f>'[3]Hourly BAAL'!C15</f>
        <v>0</v>
      </c>
      <c r="E15" s="3"/>
      <c r="F15" s="3"/>
      <c r="G15" s="31"/>
      <c r="H15" s="31"/>
      <c r="I15" s="35"/>
      <c r="J15" s="35"/>
      <c r="K15" s="14">
        <f t="shared" si="1"/>
        <v>175.76550353930077</v>
      </c>
      <c r="L15" s="14">
        <f t="shared" si="2"/>
        <v>329.14858368751845</v>
      </c>
      <c r="M15" s="10">
        <f>IF(C15="Data Error","Data Error",IF(C15&lt;=K15,0,1-IFERROR(INDEX(BAAL!$C:$D,MATCH(ROUNDUP(C15-K15,0),BAAL!$B:$B,0),MATCH(LEFT(M$2,4),BAAL!$C$2:$D$2,0)),0)))</f>
        <v>0</v>
      </c>
      <c r="N15" s="10">
        <f>IF(D15="Data Error","Data Error",IF(D15&lt;=L15,0,1-IFERROR(INDEX(BAAL!$C:$D,MATCH(ROUNDUP(D15-L15,0),BAAL!$B:$B,0),MATCH(LEFT(N$2,4),BAAL!$C$2:$D$2,0)),0)))</f>
        <v>0</v>
      </c>
      <c r="O15" s="39"/>
      <c r="P15" s="39"/>
      <c r="Q15" s="10">
        <f t="shared" si="3"/>
        <v>1</v>
      </c>
      <c r="R15" s="32"/>
      <c r="S15" s="9"/>
      <c r="T15" s="22"/>
      <c r="U15" s="22"/>
      <c r="V15" s="30"/>
      <c r="W15" s="30"/>
      <c r="X15" s="36"/>
      <c r="Y15" s="36"/>
      <c r="AA15" s="14"/>
      <c r="AB15" s="30"/>
      <c r="AC15" s="30"/>
      <c r="AE15" s="21">
        <v>0.87664112172126263</v>
      </c>
      <c r="AF15" s="21">
        <v>0.87178779342723078</v>
      </c>
      <c r="AG15" s="21">
        <v>154.34835598043591</v>
      </c>
      <c r="AH15" s="21">
        <v>278.72409518892971</v>
      </c>
      <c r="AI15" t="s">
        <v>34</v>
      </c>
      <c r="AJ15" s="38"/>
      <c r="AM15" s="30"/>
      <c r="AN15" s="30"/>
      <c r="AO15" s="30"/>
      <c r="AP15" s="30"/>
    </row>
    <row r="16" spans="1:45">
      <c r="A16" s="10">
        <f t="shared" si="0"/>
        <v>13</v>
      </c>
      <c r="B16" s="4">
        <f>'[3]Hourly BAAL'!A16</f>
        <v>42005.541666666672</v>
      </c>
      <c r="C16" s="2">
        <f>'[3]Hourly BAAL'!B16</f>
        <v>0</v>
      </c>
      <c r="D16" s="2">
        <f>'[3]Hourly BAAL'!C16</f>
        <v>0</v>
      </c>
      <c r="E16" s="3"/>
      <c r="F16" s="3"/>
      <c r="G16" s="31"/>
      <c r="H16" s="31"/>
      <c r="I16" s="35"/>
      <c r="J16" s="35"/>
      <c r="K16" s="14">
        <f t="shared" si="1"/>
        <v>175.76550353930077</v>
      </c>
      <c r="L16" s="14">
        <f t="shared" si="2"/>
        <v>329.14858368751845</v>
      </c>
      <c r="M16" s="10">
        <f>IF(C16="Data Error","Data Error",IF(C16&lt;=K16,0,1-IFERROR(INDEX(BAAL!$C:$D,MATCH(ROUNDUP(C16-K16,0),BAAL!$B:$B,0),MATCH(LEFT(M$2,4),BAAL!$C$2:$D$2,0)),0)))</f>
        <v>0</v>
      </c>
      <c r="N16" s="10">
        <f>IF(D16="Data Error","Data Error",IF(D16&lt;=L16,0,1-IFERROR(INDEX(BAAL!$C:$D,MATCH(ROUNDUP(D16-L16,0),BAAL!$B:$B,0),MATCH(LEFT(N$2,4),BAAL!$C$2:$D$2,0)),0)))</f>
        <v>0</v>
      </c>
      <c r="O16" s="39"/>
      <c r="P16" s="39"/>
      <c r="Q16" s="10">
        <f t="shared" si="3"/>
        <v>1</v>
      </c>
      <c r="R16" s="32"/>
      <c r="S16" s="9"/>
      <c r="T16" s="22"/>
      <c r="U16" s="22"/>
      <c r="V16" s="30"/>
      <c r="W16" s="30"/>
      <c r="X16" s="36"/>
      <c r="Y16" s="36"/>
      <c r="AA16" s="14"/>
      <c r="AB16" s="30"/>
      <c r="AC16" s="30"/>
      <c r="AM16" s="30"/>
      <c r="AN16" s="30"/>
      <c r="AO16" s="30"/>
      <c r="AP16" s="30"/>
    </row>
    <row r="17" spans="1:42">
      <c r="A17" s="10">
        <f t="shared" si="0"/>
        <v>14</v>
      </c>
      <c r="B17" s="4">
        <f>'[3]Hourly BAAL'!A17</f>
        <v>42005.583333333328</v>
      </c>
      <c r="C17" s="2">
        <f>'[3]Hourly BAAL'!B17</f>
        <v>0</v>
      </c>
      <c r="D17" s="2">
        <f>'[3]Hourly BAAL'!C17</f>
        <v>0</v>
      </c>
      <c r="E17" s="3"/>
      <c r="F17" s="3"/>
      <c r="G17" s="31"/>
      <c r="H17" s="31"/>
      <c r="I17" s="35"/>
      <c r="J17" s="35"/>
      <c r="K17" s="14">
        <f t="shared" si="1"/>
        <v>175.76550353930077</v>
      </c>
      <c r="L17" s="14">
        <f t="shared" si="2"/>
        <v>329.14858368751845</v>
      </c>
      <c r="M17" s="10">
        <f>IF(C17="Data Error","Data Error",IF(C17&lt;=K17,0,1-IFERROR(INDEX(BAAL!$C:$D,MATCH(ROUNDUP(C17-K17,0),BAAL!$B:$B,0),MATCH(LEFT(M$2,4),BAAL!$C$2:$D$2,0)),0)))</f>
        <v>0</v>
      </c>
      <c r="N17" s="10">
        <f>IF(D17="Data Error","Data Error",IF(D17&lt;=L17,0,1-IFERROR(INDEX(BAAL!$C:$D,MATCH(ROUNDUP(D17-L17,0),BAAL!$B:$B,0),MATCH(LEFT(N$2,4),BAAL!$C$2:$D$2,0)),0)))</f>
        <v>0</v>
      </c>
      <c r="O17" s="39"/>
      <c r="P17" s="39"/>
      <c r="Q17" s="10">
        <f t="shared" si="3"/>
        <v>1</v>
      </c>
      <c r="R17" s="32"/>
      <c r="S17" s="9"/>
      <c r="T17" s="22"/>
      <c r="U17" s="22"/>
      <c r="V17" s="30"/>
      <c r="W17" s="30"/>
      <c r="X17" s="36"/>
      <c r="Y17" s="36"/>
      <c r="AA17" s="14"/>
      <c r="AB17" s="30"/>
      <c r="AC17" s="30"/>
      <c r="AF17" t="s">
        <v>40</v>
      </c>
      <c r="AG17" s="2">
        <f>SUM(AG15:AH15)</f>
        <v>433.07245116936565</v>
      </c>
      <c r="AH17" s="26">
        <f>AG17/AG18</f>
        <v>4.4665614289866158E-2</v>
      </c>
      <c r="AM17" s="30"/>
      <c r="AN17" s="30"/>
      <c r="AO17" s="30"/>
      <c r="AP17" s="30"/>
    </row>
    <row r="18" spans="1:42">
      <c r="A18" s="10">
        <f t="shared" si="0"/>
        <v>15</v>
      </c>
      <c r="B18" s="4">
        <f>'[3]Hourly BAAL'!A18</f>
        <v>42005.625</v>
      </c>
      <c r="C18" s="2">
        <f>'[3]Hourly BAAL'!B18</f>
        <v>0</v>
      </c>
      <c r="D18" s="2">
        <f>'[3]Hourly BAAL'!C18</f>
        <v>7.6610467886048355</v>
      </c>
      <c r="E18" s="3"/>
      <c r="F18" s="3"/>
      <c r="G18" s="31"/>
      <c r="H18" s="31"/>
      <c r="I18" s="35"/>
      <c r="J18" s="35"/>
      <c r="K18" s="14">
        <f t="shared" si="1"/>
        <v>151.42338258108668</v>
      </c>
      <c r="L18" s="14">
        <f t="shared" si="2"/>
        <v>309.81092662574304</v>
      </c>
      <c r="M18" s="10">
        <f>IF(C18="Data Error","Data Error",IF(C18&lt;=K18,0,1-IFERROR(INDEX(BAAL!$C:$D,MATCH(ROUNDUP(C18-K18,0),BAAL!$B:$B,0),MATCH(LEFT(M$2,4),BAAL!$C$2:$D$2,0)),0)))</f>
        <v>0</v>
      </c>
      <c r="N18" s="10">
        <f>IF(D18="Data Error","Data Error",IF(D18&lt;=L18,0,1-IFERROR(INDEX(BAAL!$C:$D,MATCH(ROUNDUP(D18-L18,0),BAAL!$B:$B,0),MATCH(LEFT(N$2,4),BAAL!$C$2:$D$2,0)),0)))</f>
        <v>0</v>
      </c>
      <c r="O18" s="39"/>
      <c r="P18" s="39"/>
      <c r="Q18" s="10">
        <f t="shared" si="3"/>
        <v>1</v>
      </c>
      <c r="R18" s="32"/>
      <c r="S18" s="9"/>
      <c r="T18" s="22"/>
      <c r="U18" s="22"/>
      <c r="V18" s="30"/>
      <c r="W18" s="30"/>
      <c r="X18" s="36"/>
      <c r="Y18" s="36"/>
      <c r="AA18" s="14"/>
      <c r="AB18" s="30"/>
      <c r="AC18" s="30"/>
      <c r="AF18" t="s">
        <v>41</v>
      </c>
      <c r="AG18" s="31">
        <f>'2015 Actual load (Att 9b)'!S26</f>
        <v>9695.8803333333344</v>
      </c>
      <c r="AM18" s="30"/>
      <c r="AN18" s="30"/>
      <c r="AO18" s="30"/>
      <c r="AP18" s="30"/>
    </row>
    <row r="19" spans="1:42">
      <c r="A19" s="10">
        <f t="shared" si="0"/>
        <v>16</v>
      </c>
      <c r="B19" s="4">
        <f>'[3]Hourly BAAL'!A19</f>
        <v>42005.666666666672</v>
      </c>
      <c r="C19" s="2">
        <f>'[3]Hourly BAAL'!B19</f>
        <v>41.911774478119696</v>
      </c>
      <c r="D19" s="2">
        <f>'[3]Hourly BAAL'!C19</f>
        <v>155.66538569216664</v>
      </c>
      <c r="E19" s="3"/>
      <c r="F19" s="3"/>
      <c r="G19" s="31"/>
      <c r="H19" s="31"/>
      <c r="I19" s="35"/>
      <c r="J19" s="35"/>
      <c r="K19" s="14">
        <f t="shared" si="1"/>
        <v>183.42118838424085</v>
      </c>
      <c r="L19" s="14">
        <f t="shared" si="2"/>
        <v>308.64176381211433</v>
      </c>
      <c r="M19" s="10">
        <f>IF(C19="Data Error","Data Error",IF(C19&lt;=K19,0,1-IFERROR(INDEX(BAAL!$C:$D,MATCH(ROUNDUP(C19-K19,0),BAAL!$B:$B,0),MATCH(LEFT(M$2,4),BAAL!$C$2:$D$2,0)),0)))</f>
        <v>0</v>
      </c>
      <c r="N19" s="10">
        <f>IF(D19="Data Error","Data Error",IF(D19&lt;=L19,0,1-IFERROR(INDEX(BAAL!$C:$D,MATCH(ROUNDUP(D19-L19,0),BAAL!$B:$B,0),MATCH(LEFT(N$2,4),BAAL!$C$2:$D$2,0)),0)))</f>
        <v>0</v>
      </c>
      <c r="O19" s="39"/>
      <c r="P19" s="39"/>
      <c r="Q19" s="10">
        <f t="shared" si="3"/>
        <v>1</v>
      </c>
      <c r="R19" s="32"/>
      <c r="S19" s="9"/>
      <c r="T19" s="22"/>
      <c r="U19" s="22"/>
      <c r="V19" s="30"/>
      <c r="W19" s="30"/>
      <c r="X19" s="36"/>
      <c r="Y19" s="36"/>
      <c r="AA19" s="14"/>
      <c r="AB19" s="30"/>
      <c r="AC19" s="30"/>
      <c r="AM19" s="30"/>
      <c r="AN19" s="30"/>
      <c r="AO19" s="30"/>
      <c r="AP19" s="30"/>
    </row>
    <row r="20" spans="1:42">
      <c r="A20" s="10">
        <f t="shared" si="0"/>
        <v>17</v>
      </c>
      <c r="B20" s="4">
        <f>'[3]Hourly BAAL'!A20</f>
        <v>42005.708333333328</v>
      </c>
      <c r="C20" s="2">
        <f>'[3]Hourly BAAL'!B20</f>
        <v>79.395308509360802</v>
      </c>
      <c r="D20" s="2">
        <f>'[3]Hourly BAAL'!C20</f>
        <v>202.01534276798884</v>
      </c>
      <c r="E20" s="3"/>
      <c r="F20" s="3"/>
      <c r="G20" s="31"/>
      <c r="H20" s="31"/>
      <c r="I20" s="35"/>
      <c r="J20" s="35"/>
      <c r="K20" s="14">
        <f t="shared" si="1"/>
        <v>183.42118838424085</v>
      </c>
      <c r="L20" s="14">
        <f t="shared" si="2"/>
        <v>281.81755560327196</v>
      </c>
      <c r="M20" s="10">
        <f>IF(C20="Data Error","Data Error",IF(C20&lt;=K20,0,1-IFERROR(INDEX(BAAL!$C:$D,MATCH(ROUNDUP(C20-K20,0),BAAL!$B:$B,0),MATCH(LEFT(M$2,4),BAAL!$C$2:$D$2,0)),0)))</f>
        <v>0</v>
      </c>
      <c r="N20" s="10">
        <f>IF(D20="Data Error","Data Error",IF(D20&lt;=L20,0,1-IFERROR(INDEX(BAAL!$C:$D,MATCH(ROUNDUP(D20-L20,0),BAAL!$B:$B,0),MATCH(LEFT(N$2,4),BAAL!$C$2:$D$2,0)),0)))</f>
        <v>0</v>
      </c>
      <c r="O20" s="39"/>
      <c r="P20" s="39"/>
      <c r="Q20" s="10">
        <f t="shared" si="3"/>
        <v>1</v>
      </c>
      <c r="R20" s="32"/>
      <c r="S20" s="9"/>
      <c r="T20" s="22"/>
      <c r="U20" s="22"/>
      <c r="V20" s="30"/>
      <c r="W20" s="30"/>
      <c r="X20" s="36"/>
      <c r="Y20" s="36"/>
      <c r="AA20" s="14"/>
      <c r="AB20" s="30"/>
      <c r="AC20" s="30"/>
      <c r="AF20" s="47"/>
      <c r="AM20" s="30"/>
      <c r="AN20" s="30"/>
      <c r="AO20" s="30"/>
      <c r="AP20" s="30"/>
    </row>
    <row r="21" spans="1:42">
      <c r="A21" s="10">
        <f t="shared" si="0"/>
        <v>18</v>
      </c>
      <c r="B21" s="4">
        <f>'[3]Hourly BAAL'!A21</f>
        <v>42005.75</v>
      </c>
      <c r="C21" s="2">
        <f>'[3]Hourly BAAL'!B21</f>
        <v>109.34345806411966</v>
      </c>
      <c r="D21" s="2">
        <f>'[3]Hourly BAAL'!C21</f>
        <v>84.857846801770393</v>
      </c>
      <c r="E21" s="3"/>
      <c r="F21" s="3"/>
      <c r="G21" s="31"/>
      <c r="H21" s="31"/>
      <c r="I21" s="35"/>
      <c r="J21" s="35"/>
      <c r="K21" s="14">
        <f t="shared" si="1"/>
        <v>183.42118838424085</v>
      </c>
      <c r="L21" s="14">
        <f t="shared" si="2"/>
        <v>300.2160162347983</v>
      </c>
      <c r="M21" s="10">
        <f>IF(C21="Data Error","Data Error",IF(C21&lt;=K21,0,1-IFERROR(INDEX(BAAL!$C:$D,MATCH(ROUNDUP(C21-K21,0),BAAL!$B:$B,0),MATCH(LEFT(M$2,4),BAAL!$C$2:$D$2,0)),0)))</f>
        <v>0</v>
      </c>
      <c r="N21" s="10">
        <f>IF(D21="Data Error","Data Error",IF(D21&lt;=L21,0,1-IFERROR(INDEX(BAAL!$C:$D,MATCH(ROUNDUP(D21-L21,0),BAAL!$B:$B,0),MATCH(LEFT(N$2,4),BAAL!$C$2:$D$2,0)),0)))</f>
        <v>0</v>
      </c>
      <c r="O21" s="39"/>
      <c r="P21" s="39"/>
      <c r="Q21" s="10">
        <f t="shared" si="3"/>
        <v>1</v>
      </c>
      <c r="R21" s="32"/>
      <c r="S21" s="9"/>
      <c r="T21" s="22"/>
      <c r="U21" s="22"/>
      <c r="V21" s="30"/>
      <c r="W21" s="30"/>
      <c r="X21" s="36"/>
      <c r="Y21" s="36"/>
      <c r="AA21" s="14"/>
      <c r="AB21" s="30"/>
      <c r="AC21" s="30"/>
      <c r="AF21" s="47"/>
      <c r="AM21" s="30"/>
      <c r="AN21" s="30"/>
      <c r="AO21" s="30"/>
      <c r="AP21" s="30"/>
    </row>
    <row r="22" spans="1:42">
      <c r="A22" s="10">
        <f t="shared" si="0"/>
        <v>19</v>
      </c>
      <c r="B22" s="4">
        <f>'[3]Hourly BAAL'!A22</f>
        <v>42005.791666666672</v>
      </c>
      <c r="C22" s="2">
        <f>'[3]Hourly BAAL'!B22</f>
        <v>56.907407574515219</v>
      </c>
      <c r="D22" s="2">
        <f>'[3]Hourly BAAL'!C22</f>
        <v>0</v>
      </c>
      <c r="E22" s="3"/>
      <c r="F22" s="3"/>
      <c r="G22" s="31"/>
      <c r="H22" s="31"/>
      <c r="I22" s="35"/>
      <c r="J22" s="35"/>
      <c r="K22" s="14">
        <f t="shared" si="1"/>
        <v>156.53657779297365</v>
      </c>
      <c r="L22" s="14">
        <f t="shared" si="2"/>
        <v>300.2160162347983</v>
      </c>
      <c r="M22" s="10">
        <f>IF(C22="Data Error","Data Error",IF(C22&lt;=K22,0,1-IFERROR(INDEX(BAAL!$C:$D,MATCH(ROUNDUP(C22-K22,0),BAAL!$B:$B,0),MATCH(LEFT(M$2,4),BAAL!$C$2:$D$2,0)),0)))</f>
        <v>0</v>
      </c>
      <c r="N22" s="10">
        <f>IF(D22="Data Error","Data Error",IF(D22&lt;=L22,0,1-IFERROR(INDEX(BAAL!$C:$D,MATCH(ROUNDUP(D22-L22,0),BAAL!$B:$B,0),MATCH(LEFT(N$2,4),BAAL!$C$2:$D$2,0)),0)))</f>
        <v>0</v>
      </c>
      <c r="O22" s="39"/>
      <c r="P22" s="39"/>
      <c r="Q22" s="10">
        <f t="shared" si="3"/>
        <v>1</v>
      </c>
      <c r="R22" s="32"/>
      <c r="S22" s="9"/>
      <c r="T22" s="22"/>
      <c r="U22" s="22"/>
      <c r="V22" s="30"/>
      <c r="W22" s="30"/>
      <c r="X22" s="36"/>
      <c r="Y22" s="36"/>
      <c r="AA22" s="14"/>
      <c r="AB22" s="30"/>
      <c r="AC22" s="30"/>
      <c r="AF22" s="48"/>
      <c r="AM22" s="30"/>
      <c r="AN22" s="30"/>
      <c r="AO22" s="30"/>
      <c r="AP22" s="30"/>
    </row>
    <row r="23" spans="1:42">
      <c r="A23" s="10">
        <f t="shared" si="0"/>
        <v>20</v>
      </c>
      <c r="B23" s="4">
        <f>'[3]Hourly BAAL'!A23</f>
        <v>42005.833333333328</v>
      </c>
      <c r="C23" s="2">
        <f>'[3]Hourly BAAL'!B23</f>
        <v>0</v>
      </c>
      <c r="D23" s="2">
        <f>'[3]Hourly BAAL'!C23</f>
        <v>0</v>
      </c>
      <c r="E23" s="3"/>
      <c r="F23" s="3"/>
      <c r="G23" s="31"/>
      <c r="H23" s="31"/>
      <c r="I23" s="35"/>
      <c r="J23" s="35"/>
      <c r="K23" s="14">
        <f t="shared" si="1"/>
        <v>147.94565250069383</v>
      </c>
      <c r="L23" s="14">
        <f t="shared" si="2"/>
        <v>300.2160162347983</v>
      </c>
      <c r="M23" s="10">
        <f>IF(C23="Data Error","Data Error",IF(C23&lt;=K23,0,1-IFERROR(INDEX(BAAL!$C:$D,MATCH(ROUNDUP(C23-K23,0),BAAL!$B:$B,0),MATCH(LEFT(M$2,4),BAAL!$C$2:$D$2,0)),0)))</f>
        <v>0</v>
      </c>
      <c r="N23" s="10">
        <f>IF(D23="Data Error","Data Error",IF(D23&lt;=L23,0,1-IFERROR(INDEX(BAAL!$C:$D,MATCH(ROUNDUP(D23-L23,0),BAAL!$B:$B,0),MATCH(LEFT(N$2,4),BAAL!$C$2:$D$2,0)),0)))</f>
        <v>0</v>
      </c>
      <c r="O23" s="39"/>
      <c r="P23" s="39"/>
      <c r="Q23" s="10">
        <f t="shared" si="3"/>
        <v>1</v>
      </c>
      <c r="R23" s="32"/>
      <c r="S23" s="9"/>
      <c r="T23" s="22"/>
      <c r="U23" s="22"/>
      <c r="V23" s="30"/>
      <c r="W23" s="30"/>
      <c r="X23" s="36"/>
      <c r="Y23" s="36"/>
      <c r="AA23" s="14"/>
      <c r="AB23" s="30"/>
      <c r="AC23" s="30"/>
      <c r="AM23" s="30"/>
      <c r="AN23" s="30"/>
      <c r="AO23" s="30"/>
      <c r="AP23" s="30"/>
    </row>
    <row r="24" spans="1:42">
      <c r="A24" s="10">
        <f t="shared" si="0"/>
        <v>21</v>
      </c>
      <c r="B24" s="4">
        <f>'[3]Hourly BAAL'!A24</f>
        <v>42005.875</v>
      </c>
      <c r="C24" s="2">
        <f>'[3]Hourly BAAL'!B24</f>
        <v>0</v>
      </c>
      <c r="D24" s="2">
        <f>'[3]Hourly BAAL'!C24</f>
        <v>24.337903542679669</v>
      </c>
      <c r="E24" s="3"/>
      <c r="F24" s="3"/>
      <c r="G24" s="31"/>
      <c r="H24" s="31"/>
      <c r="I24" s="35"/>
      <c r="J24" s="35"/>
      <c r="K24" s="14">
        <f t="shared" si="1"/>
        <v>147.94565250069383</v>
      </c>
      <c r="L24" s="14">
        <f t="shared" si="2"/>
        <v>282.02752014173308</v>
      </c>
      <c r="M24" s="10">
        <f>IF(C24="Data Error","Data Error",IF(C24&lt;=K24,0,1-IFERROR(INDEX(BAAL!$C:$D,MATCH(ROUNDUP(C24-K24,0),BAAL!$B:$B,0),MATCH(LEFT(M$2,4),BAAL!$C$2:$D$2,0)),0)))</f>
        <v>0</v>
      </c>
      <c r="N24" s="10">
        <f>IF(D24="Data Error","Data Error",IF(D24&lt;=L24,0,1-IFERROR(INDEX(BAAL!$C:$D,MATCH(ROUNDUP(D24-L24,0),BAAL!$B:$B,0),MATCH(LEFT(N$2,4),BAAL!$C$2:$D$2,0)),0)))</f>
        <v>0</v>
      </c>
      <c r="O24" s="39"/>
      <c r="P24" s="39"/>
      <c r="Q24" s="10">
        <f t="shared" si="3"/>
        <v>1</v>
      </c>
      <c r="R24" s="32"/>
      <c r="S24" s="9"/>
      <c r="T24" s="22"/>
      <c r="U24" s="22"/>
      <c r="V24" s="30"/>
      <c r="W24" s="30"/>
      <c r="X24" s="36"/>
      <c r="Y24" s="36"/>
      <c r="AA24" s="14"/>
      <c r="AB24" s="30"/>
      <c r="AC24" s="30"/>
      <c r="AM24" s="30"/>
      <c r="AN24" s="30"/>
      <c r="AO24" s="30"/>
      <c r="AP24" s="30"/>
    </row>
    <row r="25" spans="1:42">
      <c r="A25" s="10">
        <f t="shared" si="0"/>
        <v>22</v>
      </c>
      <c r="B25" s="4">
        <f>'[3]Hourly BAAL'!A25</f>
        <v>42005.916666666672</v>
      </c>
      <c r="C25" s="2">
        <f>'[3]Hourly BAAL'!B25</f>
        <v>0</v>
      </c>
      <c r="D25" s="2">
        <f>'[3]Hourly BAAL'!C25</f>
        <v>55.230472872538485</v>
      </c>
      <c r="E25" s="3"/>
      <c r="F25" s="3"/>
      <c r="G25" s="31"/>
      <c r="H25" s="31"/>
      <c r="I25" s="35"/>
      <c r="J25" s="35"/>
      <c r="K25" s="14">
        <f t="shared" si="1"/>
        <v>133.01730626480474</v>
      </c>
      <c r="L25" s="14">
        <f t="shared" si="2"/>
        <v>282.02752014173308</v>
      </c>
      <c r="M25" s="10">
        <f>IF(C25="Data Error","Data Error",IF(C25&lt;=K25,0,1-IFERROR(INDEX(BAAL!$C:$D,MATCH(ROUNDUP(C25-K25,0),BAAL!$B:$B,0),MATCH(LEFT(M$2,4),BAAL!$C$2:$D$2,0)),0)))</f>
        <v>0</v>
      </c>
      <c r="N25" s="10">
        <f>IF(D25="Data Error","Data Error",IF(D25&lt;=L25,0,1-IFERROR(INDEX(BAAL!$C:$D,MATCH(ROUNDUP(D25-L25,0),BAAL!$B:$B,0),MATCH(LEFT(N$2,4),BAAL!$C$2:$D$2,0)),0)))</f>
        <v>0</v>
      </c>
      <c r="O25" s="39"/>
      <c r="P25" s="39"/>
      <c r="Q25" s="10">
        <f t="shared" si="3"/>
        <v>1</v>
      </c>
      <c r="R25" s="32"/>
      <c r="S25" s="9"/>
      <c r="T25" s="22"/>
      <c r="U25" s="22"/>
      <c r="V25" s="30"/>
      <c r="W25" s="30"/>
      <c r="X25" s="36"/>
      <c r="Y25" s="36"/>
      <c r="AA25" s="14"/>
      <c r="AB25" s="30"/>
      <c r="AC25" s="30"/>
      <c r="AM25" s="30"/>
      <c r="AN25" s="30"/>
      <c r="AO25" s="30"/>
      <c r="AP25" s="30"/>
    </row>
    <row r="26" spans="1:42">
      <c r="A26" s="10">
        <f t="shared" si="0"/>
        <v>23</v>
      </c>
      <c r="B26" s="4">
        <f>'[3]Hourly BAAL'!A26</f>
        <v>42005.958333333328</v>
      </c>
      <c r="C26" s="2">
        <f>'[3]Hourly BAAL'!B26</f>
        <v>18.860763696392041</v>
      </c>
      <c r="D26" s="2">
        <f>'[3]Hourly BAAL'!C26</f>
        <v>8.0155845389526803E-3</v>
      </c>
      <c r="E26" s="3"/>
      <c r="F26" s="3"/>
      <c r="G26" s="31"/>
      <c r="H26" s="31"/>
      <c r="I26" s="35"/>
      <c r="J26" s="35"/>
      <c r="K26" s="14">
        <f t="shared" si="1"/>
        <v>122.83556287381887</v>
      </c>
      <c r="L26" s="14">
        <f t="shared" si="2"/>
        <v>282.02752014173308</v>
      </c>
      <c r="M26" s="10">
        <f>IF(C26="Data Error","Data Error",IF(C26&lt;=K26,0,1-IFERROR(INDEX(BAAL!$C:$D,MATCH(ROUNDUP(C26-K26,0),BAAL!$B:$B,0),MATCH(LEFT(M$2,4),BAAL!$C$2:$D$2,0)),0)))</f>
        <v>0</v>
      </c>
      <c r="N26" s="10">
        <f>IF(D26="Data Error","Data Error",IF(D26&lt;=L26,0,1-IFERROR(INDEX(BAAL!$C:$D,MATCH(ROUNDUP(D26-L26,0),BAAL!$B:$B,0),MATCH(LEFT(N$2,4),BAAL!$C$2:$D$2,0)),0)))</f>
        <v>0</v>
      </c>
      <c r="O26" s="39"/>
      <c r="P26" s="39"/>
      <c r="Q26" s="10">
        <f t="shared" si="3"/>
        <v>1</v>
      </c>
      <c r="R26" s="32"/>
      <c r="S26" s="9"/>
      <c r="T26" s="22"/>
      <c r="U26" s="22"/>
      <c r="V26" s="30"/>
      <c r="W26" s="30"/>
      <c r="X26" s="36"/>
      <c r="Y26" s="36"/>
      <c r="AA26" s="14"/>
      <c r="AB26" s="30"/>
      <c r="AC26" s="30"/>
      <c r="AM26" s="30"/>
      <c r="AN26" s="30"/>
      <c r="AO26" s="30"/>
      <c r="AP26" s="30"/>
    </row>
    <row r="27" spans="1:42">
      <c r="A27" s="10">
        <f t="shared" si="0"/>
        <v>0</v>
      </c>
      <c r="B27" s="1">
        <f>'[3]Hourly BAAL'!A27</f>
        <v>42006</v>
      </c>
      <c r="C27" s="2">
        <f>'[3]Hourly BAAL'!B27</f>
        <v>29.372992408651044</v>
      </c>
      <c r="D27" s="2">
        <f>'[3]Hourly BAAL'!C27</f>
        <v>0</v>
      </c>
      <c r="E27" s="3"/>
      <c r="F27" s="3"/>
      <c r="G27" s="31"/>
      <c r="H27" s="31"/>
      <c r="I27" s="35"/>
      <c r="J27" s="35"/>
      <c r="K27" s="14">
        <f t="shared" si="1"/>
        <v>113.88673398831288</v>
      </c>
      <c r="L27" s="14">
        <f t="shared" si="2"/>
        <v>245.54918968887912</v>
      </c>
      <c r="M27" s="10">
        <f>IF(C27="Data Error","Data Error",IF(C27&lt;=K27,0,1-IFERROR(INDEX(BAAL!$C:$D,MATCH(ROUNDUP(C27-K27,0),BAAL!$B:$B,0),MATCH(LEFT(M$2,4),BAAL!$C$2:$D$2,0)),0)))</f>
        <v>0</v>
      </c>
      <c r="N27" s="10">
        <f>IF(D27="Data Error","Data Error",IF(D27&lt;=L27,0,1-IFERROR(INDEX(BAAL!$C:$D,MATCH(ROUNDUP(D27-L27,0),BAAL!$B:$B,0),MATCH(LEFT(N$2,4),BAAL!$C$2:$D$2,0)),0)))</f>
        <v>0</v>
      </c>
      <c r="O27" s="39"/>
      <c r="P27" s="39"/>
      <c r="Q27" s="10">
        <f t="shared" si="3"/>
        <v>1</v>
      </c>
      <c r="R27" s="32"/>
      <c r="S27" s="9"/>
      <c r="T27" s="22"/>
      <c r="U27" s="22"/>
      <c r="V27" s="30"/>
      <c r="W27" s="30"/>
      <c r="X27" s="36"/>
      <c r="Y27" s="36"/>
      <c r="AA27" s="14"/>
      <c r="AB27" s="30"/>
      <c r="AC27" s="30"/>
      <c r="AM27" s="30"/>
      <c r="AN27" s="30"/>
      <c r="AO27" s="30"/>
      <c r="AP27" s="30"/>
    </row>
    <row r="28" spans="1:42">
      <c r="A28" s="10">
        <f t="shared" si="0"/>
        <v>1</v>
      </c>
      <c r="B28" s="4">
        <f>'[3]Hourly BAAL'!A28</f>
        <v>42006.041666666672</v>
      </c>
      <c r="C28" s="2">
        <f>'[3]Hourly BAAL'!B28</f>
        <v>10.068522701749771</v>
      </c>
      <c r="D28" s="2">
        <f>'[3]Hourly BAAL'!C28</f>
        <v>41.593987637231294</v>
      </c>
      <c r="E28" s="3"/>
      <c r="F28" s="3"/>
      <c r="G28" s="31"/>
      <c r="H28" s="31"/>
      <c r="I28" s="35"/>
      <c r="J28" s="35"/>
      <c r="K28" s="14">
        <f t="shared" si="1"/>
        <v>108.26739944838813</v>
      </c>
      <c r="L28" s="14">
        <f t="shared" si="2"/>
        <v>124.79410352594661</v>
      </c>
      <c r="M28" s="10">
        <f>IF(C28="Data Error","Data Error",IF(C28&lt;=K28,0,1-IFERROR(INDEX(BAAL!$C:$D,MATCH(ROUNDUP(C28-K28,0),BAAL!$B:$B,0),MATCH(LEFT(M$2,4),BAAL!$C$2:$D$2,0)),0)))</f>
        <v>0</v>
      </c>
      <c r="N28" s="10">
        <f>IF(D28="Data Error","Data Error",IF(D28&lt;=L28,0,1-IFERROR(INDEX(BAAL!$C:$D,MATCH(ROUNDUP(D28-L28,0),BAAL!$B:$B,0),MATCH(LEFT(N$2,4),BAAL!$C$2:$D$2,0)),0)))</f>
        <v>0</v>
      </c>
      <c r="O28" s="39"/>
      <c r="P28" s="39"/>
      <c r="Q28" s="10">
        <f t="shared" si="3"/>
        <v>1</v>
      </c>
      <c r="R28" s="32"/>
      <c r="S28" s="9"/>
      <c r="T28" s="22"/>
      <c r="U28" s="22"/>
      <c r="V28" s="30"/>
      <c r="W28" s="30"/>
      <c r="X28" s="36"/>
      <c r="Y28" s="36"/>
      <c r="AA28" s="14"/>
      <c r="AB28" s="30"/>
      <c r="AC28" s="30"/>
      <c r="AM28" s="30"/>
      <c r="AN28" s="30"/>
      <c r="AO28" s="30"/>
      <c r="AP28" s="30"/>
    </row>
    <row r="29" spans="1:42">
      <c r="A29" s="10">
        <f t="shared" si="0"/>
        <v>2</v>
      </c>
      <c r="B29" s="4">
        <f>'[3]Hourly BAAL'!A29</f>
        <v>42006.083333333328</v>
      </c>
      <c r="C29" s="2">
        <f>'[3]Hourly BAAL'!B29</f>
        <v>38.932612191177668</v>
      </c>
      <c r="D29" s="2">
        <f>'[3]Hourly BAAL'!C29</f>
        <v>12.220368230750864</v>
      </c>
      <c r="E29" s="3"/>
      <c r="F29" s="3"/>
      <c r="G29" s="31"/>
      <c r="H29" s="31"/>
      <c r="I29" s="35"/>
      <c r="J29" s="35"/>
      <c r="K29" s="14">
        <f t="shared" si="1"/>
        <v>88.120677441097172</v>
      </c>
      <c r="L29" s="14">
        <f t="shared" si="2"/>
        <v>96.442623922060122</v>
      </c>
      <c r="M29" s="10">
        <f>IF(C29="Data Error","Data Error",IF(C29&lt;=K29,0,1-IFERROR(INDEX(BAAL!$C:$D,MATCH(ROUNDUP(C29-K29,0),BAAL!$B:$B,0),MATCH(LEFT(M$2,4),BAAL!$C$2:$D$2,0)),0)))</f>
        <v>0</v>
      </c>
      <c r="N29" s="10">
        <f>IF(D29="Data Error","Data Error",IF(D29&lt;=L29,0,1-IFERROR(INDEX(BAAL!$C:$D,MATCH(ROUNDUP(D29-L29,0),BAAL!$B:$B,0),MATCH(LEFT(N$2,4),BAAL!$C$2:$D$2,0)),0)))</f>
        <v>0</v>
      </c>
      <c r="O29" s="39"/>
      <c r="P29" s="39"/>
      <c r="Q29" s="10">
        <f t="shared" si="3"/>
        <v>1</v>
      </c>
      <c r="R29" s="32"/>
      <c r="S29" s="9"/>
      <c r="T29" s="22"/>
      <c r="U29" s="22"/>
      <c r="V29" s="30"/>
      <c r="W29" s="30"/>
      <c r="X29" s="36"/>
      <c r="Y29" s="36"/>
      <c r="AA29" s="14"/>
      <c r="AB29" s="30"/>
      <c r="AC29" s="30"/>
      <c r="AM29" s="30"/>
      <c r="AN29" s="30"/>
      <c r="AO29" s="30"/>
      <c r="AP29" s="30"/>
    </row>
    <row r="30" spans="1:42">
      <c r="A30" s="10">
        <f t="shared" si="0"/>
        <v>3</v>
      </c>
      <c r="B30" s="4">
        <f>'[3]Hourly BAAL'!A30</f>
        <v>42006.125</v>
      </c>
      <c r="C30" s="2">
        <f>'[3]Hourly BAAL'!B30</f>
        <v>11.145593226836809</v>
      </c>
      <c r="D30" s="2">
        <f>'[3]Hourly BAAL'!C30</f>
        <v>0</v>
      </c>
      <c r="E30" s="3"/>
      <c r="F30" s="3"/>
      <c r="G30" s="31"/>
      <c r="H30" s="31"/>
      <c r="I30" s="35"/>
      <c r="J30" s="35"/>
      <c r="K30" s="14">
        <f t="shared" si="1"/>
        <v>64.714865973374302</v>
      </c>
      <c r="L30" s="14">
        <f t="shared" si="2"/>
        <v>122.22427759750673</v>
      </c>
      <c r="M30" s="10">
        <f>IF(C30="Data Error","Data Error",IF(C30&lt;=K30,0,1-IFERROR(INDEX(BAAL!$C:$D,MATCH(ROUNDUP(C30-K30,0),BAAL!$B:$B,0),MATCH(LEFT(M$2,4),BAAL!$C$2:$D$2,0)),0)))</f>
        <v>0</v>
      </c>
      <c r="N30" s="10">
        <f>IF(D30="Data Error","Data Error",IF(D30&lt;=L30,0,1-IFERROR(INDEX(BAAL!$C:$D,MATCH(ROUNDUP(D30-L30,0),BAAL!$B:$B,0),MATCH(LEFT(N$2,4),BAAL!$C$2:$D$2,0)),0)))</f>
        <v>0</v>
      </c>
      <c r="O30" s="39"/>
      <c r="P30" s="39"/>
      <c r="Q30" s="10">
        <f t="shared" si="3"/>
        <v>1</v>
      </c>
      <c r="R30" s="32"/>
      <c r="S30" s="9"/>
      <c r="T30" s="22"/>
      <c r="U30" s="22"/>
      <c r="V30" s="30"/>
      <c r="W30" s="30"/>
      <c r="X30" s="36"/>
      <c r="Y30" s="36"/>
      <c r="AA30" s="14"/>
      <c r="AB30" s="30"/>
      <c r="AC30" s="30"/>
      <c r="AM30" s="30"/>
      <c r="AN30" s="30"/>
      <c r="AO30" s="30"/>
      <c r="AP30" s="30"/>
    </row>
    <row r="31" spans="1:42">
      <c r="A31" s="10">
        <f t="shared" si="0"/>
        <v>4</v>
      </c>
      <c r="B31" s="4">
        <f>'[3]Hourly BAAL'!A31</f>
        <v>42006.166666666672</v>
      </c>
      <c r="C31" s="2">
        <f>'[3]Hourly BAAL'!B31</f>
        <v>0</v>
      </c>
      <c r="D31" s="2">
        <f>'[3]Hourly BAAL'!C31</f>
        <v>0</v>
      </c>
      <c r="E31" s="3"/>
      <c r="F31" s="3"/>
      <c r="G31" s="31"/>
      <c r="H31" s="31"/>
      <c r="I31" s="35"/>
      <c r="J31" s="35"/>
      <c r="K31" s="14">
        <f t="shared" si="1"/>
        <v>104.4265720562201</v>
      </c>
      <c r="L31" s="14">
        <f t="shared" si="2"/>
        <v>280.95335110252057</v>
      </c>
      <c r="M31" s="10">
        <f>IF(C31="Data Error","Data Error",IF(C31&lt;=K31,0,1-IFERROR(INDEX(BAAL!$C:$D,MATCH(ROUNDUP(C31-K31,0),BAAL!$B:$B,0),MATCH(LEFT(M$2,4),BAAL!$C$2:$D$2,0)),0)))</f>
        <v>0</v>
      </c>
      <c r="N31" s="10">
        <f>IF(D31="Data Error","Data Error",IF(D31&lt;=L31,0,1-IFERROR(INDEX(BAAL!$C:$D,MATCH(ROUNDUP(D31-L31,0),BAAL!$B:$B,0),MATCH(LEFT(N$2,4),BAAL!$C$2:$D$2,0)),0)))</f>
        <v>0</v>
      </c>
      <c r="O31" s="39"/>
      <c r="P31" s="39"/>
      <c r="Q31" s="10">
        <f t="shared" si="3"/>
        <v>1</v>
      </c>
      <c r="R31" s="32"/>
      <c r="S31" s="9"/>
      <c r="T31" s="22"/>
      <c r="U31" s="22"/>
      <c r="V31" s="30"/>
      <c r="W31" s="30"/>
      <c r="X31" s="36"/>
      <c r="Y31" s="36"/>
      <c r="AA31" s="14"/>
      <c r="AB31" s="30"/>
      <c r="AC31" s="30"/>
      <c r="AM31" s="30"/>
      <c r="AN31" s="30"/>
      <c r="AO31" s="30"/>
      <c r="AP31" s="30"/>
    </row>
    <row r="32" spans="1:42">
      <c r="A32" s="10">
        <f t="shared" si="0"/>
        <v>5</v>
      </c>
      <c r="B32" s="4">
        <f>'[3]Hourly BAAL'!A32</f>
        <v>42006.208333333328</v>
      </c>
      <c r="C32" s="2">
        <f>'[3]Hourly BAAL'!B32</f>
        <v>0</v>
      </c>
      <c r="D32" s="2">
        <f>'[3]Hourly BAAL'!C32</f>
        <v>20.917861933843596</v>
      </c>
      <c r="E32" s="3"/>
      <c r="F32" s="3"/>
      <c r="G32" s="31"/>
      <c r="H32" s="31"/>
      <c r="I32" s="35"/>
      <c r="J32" s="35"/>
      <c r="K32" s="14">
        <f t="shared" si="1"/>
        <v>206.14187937308662</v>
      </c>
      <c r="L32" s="14">
        <f t="shared" si="2"/>
        <v>322.55585455325735</v>
      </c>
      <c r="M32" s="10">
        <f>IF(C32="Data Error","Data Error",IF(C32&lt;=K32,0,1-IFERROR(INDEX(BAAL!$C:$D,MATCH(ROUNDUP(C32-K32,0),BAAL!$B:$B,0),MATCH(LEFT(M$2,4),BAAL!$C$2:$D$2,0)),0)))</f>
        <v>0</v>
      </c>
      <c r="N32" s="10">
        <f>IF(D32="Data Error","Data Error",IF(D32&lt;=L32,0,1-IFERROR(INDEX(BAAL!$C:$D,MATCH(ROUNDUP(D32-L32,0),BAAL!$B:$B,0),MATCH(LEFT(N$2,4),BAAL!$C$2:$D$2,0)),0)))</f>
        <v>0</v>
      </c>
      <c r="O32" s="39"/>
      <c r="P32" s="39"/>
      <c r="Q32" s="10">
        <f t="shared" si="3"/>
        <v>1</v>
      </c>
      <c r="R32" s="32"/>
      <c r="S32" s="9"/>
      <c r="T32" s="22"/>
      <c r="U32" s="22"/>
      <c r="V32" s="30"/>
      <c r="W32" s="30"/>
      <c r="X32" s="36"/>
      <c r="Y32" s="36"/>
      <c r="AA32" s="14"/>
      <c r="AB32" s="30"/>
      <c r="AC32" s="30"/>
      <c r="AM32" s="30"/>
      <c r="AN32" s="30"/>
      <c r="AO32" s="30"/>
      <c r="AP32" s="30"/>
    </row>
    <row r="33" spans="1:42">
      <c r="A33" s="10">
        <f t="shared" si="0"/>
        <v>6</v>
      </c>
      <c r="B33" s="4">
        <f>'[3]Hourly BAAL'!A33</f>
        <v>42006.25</v>
      </c>
      <c r="C33" s="2">
        <f>'[3]Hourly BAAL'!B33</f>
        <v>0</v>
      </c>
      <c r="D33" s="2">
        <f>'[3]Hourly BAAL'!C33</f>
        <v>36.179444502061415</v>
      </c>
      <c r="E33" s="3"/>
      <c r="F33" s="3"/>
      <c r="G33" s="31"/>
      <c r="H33" s="31"/>
      <c r="I33" s="35"/>
      <c r="J33" s="35"/>
      <c r="K33" s="14">
        <f t="shared" si="1"/>
        <v>206.14187937308662</v>
      </c>
      <c r="L33" s="14">
        <f t="shared" si="2"/>
        <v>322.55585455325735</v>
      </c>
      <c r="M33" s="10">
        <f>IF(C33="Data Error","Data Error",IF(C33&lt;=K33,0,1-IFERROR(INDEX(BAAL!$C:$D,MATCH(ROUNDUP(C33-K33,0),BAAL!$B:$B,0),MATCH(LEFT(M$2,4),BAAL!$C$2:$D$2,0)),0)))</f>
        <v>0</v>
      </c>
      <c r="N33" s="10">
        <f>IF(D33="Data Error","Data Error",IF(D33&lt;=L33,0,1-IFERROR(INDEX(BAAL!$C:$D,MATCH(ROUNDUP(D33-L33,0),BAAL!$B:$B,0),MATCH(LEFT(N$2,4),BAAL!$C$2:$D$2,0)),0)))</f>
        <v>0</v>
      </c>
      <c r="O33" s="39"/>
      <c r="P33" s="39"/>
      <c r="Q33" s="10">
        <f t="shared" si="3"/>
        <v>1</v>
      </c>
      <c r="R33" s="32"/>
      <c r="S33" s="9"/>
      <c r="T33" s="22"/>
      <c r="U33" s="22"/>
      <c r="V33" s="30"/>
      <c r="W33" s="30"/>
      <c r="X33" s="36"/>
      <c r="Y33" s="36"/>
      <c r="AA33" s="14"/>
      <c r="AB33" s="30"/>
      <c r="AC33" s="30"/>
      <c r="AM33" s="30"/>
      <c r="AN33" s="30"/>
      <c r="AO33" s="30"/>
      <c r="AP33" s="30"/>
    </row>
    <row r="34" spans="1:42">
      <c r="A34" s="10">
        <f t="shared" si="0"/>
        <v>7</v>
      </c>
      <c r="B34" s="4">
        <f>'[3]Hourly BAAL'!A34</f>
        <v>42006.291666666672</v>
      </c>
      <c r="C34" s="2">
        <f>'[3]Hourly BAAL'!B34</f>
        <v>0</v>
      </c>
      <c r="D34" s="2">
        <f>'[3]Hourly BAAL'!C34</f>
        <v>0</v>
      </c>
      <c r="E34" s="3"/>
      <c r="F34" s="3"/>
      <c r="G34" s="31"/>
      <c r="H34" s="31"/>
      <c r="I34" s="35"/>
      <c r="J34" s="35"/>
      <c r="K34" s="14">
        <f t="shared" si="1"/>
        <v>206.14187937308662</v>
      </c>
      <c r="L34" s="14">
        <f t="shared" si="2"/>
        <v>322.55585455325735</v>
      </c>
      <c r="M34" s="10">
        <f>IF(C34="Data Error","Data Error",IF(C34&lt;=K34,0,1-IFERROR(INDEX(BAAL!$C:$D,MATCH(ROUNDUP(C34-K34,0),BAAL!$B:$B,0),MATCH(LEFT(M$2,4),BAAL!$C$2:$D$2,0)),0)))</f>
        <v>0</v>
      </c>
      <c r="N34" s="10">
        <f>IF(D34="Data Error","Data Error",IF(D34&lt;=L34,0,1-IFERROR(INDEX(BAAL!$C:$D,MATCH(ROUNDUP(D34-L34,0),BAAL!$B:$B,0),MATCH(LEFT(N$2,4),BAAL!$C$2:$D$2,0)),0)))</f>
        <v>0</v>
      </c>
      <c r="O34" s="39"/>
      <c r="P34" s="39"/>
      <c r="Q34" s="10">
        <f t="shared" si="3"/>
        <v>1</v>
      </c>
      <c r="R34" s="32"/>
      <c r="S34" s="9"/>
      <c r="T34" s="22"/>
      <c r="U34" s="22"/>
      <c r="V34" s="30"/>
      <c r="W34" s="30"/>
      <c r="X34" s="36"/>
      <c r="Y34" s="36"/>
      <c r="AA34" s="14"/>
      <c r="AB34" s="30"/>
      <c r="AC34" s="30"/>
      <c r="AM34" s="30"/>
      <c r="AN34" s="30"/>
      <c r="AO34" s="30"/>
      <c r="AP34" s="30"/>
    </row>
    <row r="35" spans="1:42">
      <c r="A35" s="10">
        <f t="shared" si="0"/>
        <v>8</v>
      </c>
      <c r="B35" s="4">
        <f>'[3]Hourly BAAL'!A35</f>
        <v>42006.333333333328</v>
      </c>
      <c r="C35" s="2">
        <f>'[3]Hourly BAAL'!B35</f>
        <v>0</v>
      </c>
      <c r="D35" s="2">
        <f>'[3]Hourly BAAL'!C35</f>
        <v>0</v>
      </c>
      <c r="E35" s="3"/>
      <c r="F35" s="3"/>
      <c r="G35" s="31"/>
      <c r="H35" s="31"/>
      <c r="I35" s="35"/>
      <c r="J35" s="35"/>
      <c r="K35" s="14">
        <f t="shared" si="1"/>
        <v>175.90680498113784</v>
      </c>
      <c r="L35" s="14">
        <f t="shared" si="2"/>
        <v>309.8963773078749</v>
      </c>
      <c r="M35" s="10">
        <f>IF(C35="Data Error","Data Error",IF(C35&lt;=K35,0,1-IFERROR(INDEX(BAAL!$C:$D,MATCH(ROUNDUP(C35-K35,0),BAAL!$B:$B,0),MATCH(LEFT(M$2,4),BAAL!$C$2:$D$2,0)),0)))</f>
        <v>0</v>
      </c>
      <c r="N35" s="10">
        <f>IF(D35="Data Error","Data Error",IF(D35&lt;=L35,0,1-IFERROR(INDEX(BAAL!$C:$D,MATCH(ROUNDUP(D35-L35,0),BAAL!$B:$B,0),MATCH(LEFT(N$2,4),BAAL!$C$2:$D$2,0)),0)))</f>
        <v>0</v>
      </c>
      <c r="O35" s="39"/>
      <c r="P35" s="39"/>
      <c r="Q35" s="10">
        <f t="shared" si="3"/>
        <v>1</v>
      </c>
      <c r="R35" s="32"/>
      <c r="S35" s="9"/>
      <c r="T35" s="22"/>
      <c r="U35" s="22"/>
      <c r="V35" s="30"/>
      <c r="W35" s="30"/>
      <c r="X35" s="36"/>
      <c r="Y35" s="36"/>
      <c r="AA35" s="14"/>
      <c r="AB35" s="30"/>
      <c r="AC35" s="30"/>
      <c r="AM35" s="30"/>
      <c r="AN35" s="30"/>
      <c r="AO35" s="30"/>
      <c r="AP35" s="30"/>
    </row>
    <row r="36" spans="1:42">
      <c r="A36" s="10">
        <f t="shared" si="0"/>
        <v>9</v>
      </c>
      <c r="B36" s="4">
        <f>'[3]Hourly BAAL'!A36</f>
        <v>42006.375</v>
      </c>
      <c r="C36" s="2">
        <f>'[3]Hourly BAAL'!B36</f>
        <v>0</v>
      </c>
      <c r="D36" s="2">
        <f>'[3]Hourly BAAL'!C36</f>
        <v>0</v>
      </c>
      <c r="E36" s="3"/>
      <c r="F36" s="3"/>
      <c r="G36" s="31"/>
      <c r="H36" s="31"/>
      <c r="I36" s="35"/>
      <c r="J36" s="35"/>
      <c r="K36" s="14">
        <f t="shared" si="1"/>
        <v>168.88970789499191</v>
      </c>
      <c r="L36" s="14">
        <f t="shared" si="2"/>
        <v>309.8963773078749</v>
      </c>
      <c r="M36" s="10">
        <f>IF(C36="Data Error","Data Error",IF(C36&lt;=K36,0,1-IFERROR(INDEX(BAAL!$C:$D,MATCH(ROUNDUP(C36-K36,0),BAAL!$B:$B,0),MATCH(LEFT(M$2,4),BAAL!$C$2:$D$2,0)),0)))</f>
        <v>0</v>
      </c>
      <c r="N36" s="10">
        <f>IF(D36="Data Error","Data Error",IF(D36&lt;=L36,0,1-IFERROR(INDEX(BAAL!$C:$D,MATCH(ROUNDUP(D36-L36,0),BAAL!$B:$B,0),MATCH(LEFT(N$2,4),BAAL!$C$2:$D$2,0)),0)))</f>
        <v>0</v>
      </c>
      <c r="O36" s="39"/>
      <c r="P36" s="39"/>
      <c r="Q36" s="10">
        <f t="shared" si="3"/>
        <v>1</v>
      </c>
      <c r="R36" s="32"/>
      <c r="S36" s="9"/>
      <c r="T36" s="22"/>
      <c r="U36" s="22"/>
      <c r="V36" s="30"/>
      <c r="W36" s="30"/>
      <c r="X36" s="36"/>
      <c r="Y36" s="36"/>
      <c r="AA36" s="14"/>
      <c r="AB36" s="30"/>
      <c r="AC36" s="30"/>
      <c r="AM36" s="30"/>
      <c r="AN36" s="30"/>
      <c r="AO36" s="30"/>
      <c r="AP36" s="30"/>
    </row>
    <row r="37" spans="1:42">
      <c r="A37" s="10">
        <f t="shared" si="0"/>
        <v>10</v>
      </c>
      <c r="B37" s="4">
        <f>'[3]Hourly BAAL'!A37</f>
        <v>42006.416666666672</v>
      </c>
      <c r="C37" s="2">
        <f>'[3]Hourly BAAL'!B37</f>
        <v>0</v>
      </c>
      <c r="D37" s="2">
        <f>'[3]Hourly BAAL'!C37</f>
        <v>0</v>
      </c>
      <c r="E37" s="3"/>
      <c r="F37" s="3"/>
      <c r="G37" s="31"/>
      <c r="H37" s="31"/>
      <c r="I37" s="35"/>
      <c r="J37" s="35"/>
      <c r="K37" s="14">
        <f t="shared" si="1"/>
        <v>168.88970789499191</v>
      </c>
      <c r="L37" s="14">
        <f t="shared" si="2"/>
        <v>309.8963773078749</v>
      </c>
      <c r="M37" s="10">
        <f>IF(C37="Data Error","Data Error",IF(C37&lt;=K37,0,1-IFERROR(INDEX(BAAL!$C:$D,MATCH(ROUNDUP(C37-K37,0),BAAL!$B:$B,0),MATCH(LEFT(M$2,4),BAAL!$C$2:$D$2,0)),0)))</f>
        <v>0</v>
      </c>
      <c r="N37" s="10">
        <f>IF(D37="Data Error","Data Error",IF(D37&lt;=L37,0,1-IFERROR(INDEX(BAAL!$C:$D,MATCH(ROUNDUP(D37-L37,0),BAAL!$B:$B,0),MATCH(LEFT(N$2,4),BAAL!$C$2:$D$2,0)),0)))</f>
        <v>0</v>
      </c>
      <c r="O37" s="39"/>
      <c r="P37" s="39"/>
      <c r="Q37" s="10">
        <f t="shared" si="3"/>
        <v>1</v>
      </c>
      <c r="R37" s="32"/>
      <c r="S37" s="9"/>
      <c r="T37" s="22"/>
      <c r="U37" s="22"/>
      <c r="V37" s="30"/>
      <c r="W37" s="30"/>
      <c r="X37" s="36"/>
      <c r="Y37" s="36"/>
      <c r="AA37" s="14"/>
      <c r="AB37" s="30"/>
      <c r="AC37" s="30"/>
      <c r="AM37" s="30"/>
      <c r="AN37" s="30"/>
      <c r="AO37" s="30"/>
      <c r="AP37" s="30"/>
    </row>
    <row r="38" spans="1:42">
      <c r="A38" s="10">
        <f t="shared" si="0"/>
        <v>11</v>
      </c>
      <c r="B38" s="4">
        <f>'[3]Hourly BAAL'!A38</f>
        <v>42006.458333333328</v>
      </c>
      <c r="C38" s="2">
        <f>'[3]Hourly BAAL'!B38</f>
        <v>0</v>
      </c>
      <c r="D38" s="2">
        <f>'[3]Hourly BAAL'!C38</f>
        <v>0</v>
      </c>
      <c r="E38" s="3"/>
      <c r="F38" s="3"/>
      <c r="G38" s="31"/>
      <c r="H38" s="31"/>
      <c r="I38" s="35"/>
      <c r="J38" s="35"/>
      <c r="K38" s="14">
        <f t="shared" si="1"/>
        <v>170.80250852096785</v>
      </c>
      <c r="L38" s="14">
        <f t="shared" si="2"/>
        <v>294.91465717998716</v>
      </c>
      <c r="M38" s="10">
        <f>IF(C38="Data Error","Data Error",IF(C38&lt;=K38,0,1-IFERROR(INDEX(BAAL!$C:$D,MATCH(ROUNDUP(C38-K38,0),BAAL!$B:$B,0),MATCH(LEFT(M$2,4),BAAL!$C$2:$D$2,0)),0)))</f>
        <v>0</v>
      </c>
      <c r="N38" s="10">
        <f>IF(D38="Data Error","Data Error",IF(D38&lt;=L38,0,1-IFERROR(INDEX(BAAL!$C:$D,MATCH(ROUNDUP(D38-L38,0),BAAL!$B:$B,0),MATCH(LEFT(N$2,4),BAAL!$C$2:$D$2,0)),0)))</f>
        <v>0</v>
      </c>
      <c r="O38" s="39"/>
      <c r="P38" s="39"/>
      <c r="Q38" s="10">
        <f t="shared" si="3"/>
        <v>1</v>
      </c>
      <c r="R38" s="32"/>
      <c r="S38" s="9"/>
      <c r="T38" s="22"/>
      <c r="U38" s="22"/>
      <c r="V38" s="30"/>
      <c r="W38" s="30"/>
      <c r="X38" s="36"/>
      <c r="Y38" s="36"/>
      <c r="AA38" s="14"/>
      <c r="AB38" s="30"/>
      <c r="AC38" s="30"/>
      <c r="AM38" s="30"/>
      <c r="AN38" s="30"/>
      <c r="AO38" s="30"/>
      <c r="AP38" s="30"/>
    </row>
    <row r="39" spans="1:42">
      <c r="A39" s="10">
        <f t="shared" si="0"/>
        <v>12</v>
      </c>
      <c r="B39" s="4">
        <f>'[3]Hourly BAAL'!A39</f>
        <v>42006.5</v>
      </c>
      <c r="C39" s="2">
        <f>'[3]Hourly BAAL'!B39</f>
        <v>0</v>
      </c>
      <c r="D39" s="2">
        <f>'[3]Hourly BAAL'!C39</f>
        <v>0</v>
      </c>
      <c r="E39" s="3"/>
      <c r="F39" s="3"/>
      <c r="G39" s="31"/>
      <c r="H39" s="31"/>
      <c r="I39" s="35"/>
      <c r="J39" s="35"/>
      <c r="K39" s="14">
        <f t="shared" si="1"/>
        <v>175.76550353930077</v>
      </c>
      <c r="L39" s="14">
        <f t="shared" si="2"/>
        <v>329.14858368751845</v>
      </c>
      <c r="M39" s="10">
        <f>IF(C39="Data Error","Data Error",IF(C39&lt;=K39,0,1-IFERROR(INDEX(BAAL!$C:$D,MATCH(ROUNDUP(C39-K39,0),BAAL!$B:$B,0),MATCH(LEFT(M$2,4),BAAL!$C$2:$D$2,0)),0)))</f>
        <v>0</v>
      </c>
      <c r="N39" s="10">
        <f>IF(D39="Data Error","Data Error",IF(D39&lt;=L39,0,1-IFERROR(INDEX(BAAL!$C:$D,MATCH(ROUNDUP(D39-L39,0),BAAL!$B:$B,0),MATCH(LEFT(N$2,4),BAAL!$C$2:$D$2,0)),0)))</f>
        <v>0</v>
      </c>
      <c r="O39" s="39"/>
      <c r="P39" s="39"/>
      <c r="Q39" s="10">
        <f t="shared" si="3"/>
        <v>1</v>
      </c>
      <c r="R39" s="32"/>
      <c r="S39" s="9"/>
      <c r="T39" s="22"/>
      <c r="U39" s="22"/>
      <c r="V39" s="30"/>
      <c r="W39" s="30"/>
      <c r="X39" s="36"/>
      <c r="Y39" s="36"/>
      <c r="AA39" s="14"/>
      <c r="AB39" s="30"/>
      <c r="AC39" s="30"/>
      <c r="AM39" s="30"/>
      <c r="AN39" s="30"/>
      <c r="AO39" s="30"/>
      <c r="AP39" s="30"/>
    </row>
    <row r="40" spans="1:42">
      <c r="A40" s="10">
        <f t="shared" si="0"/>
        <v>13</v>
      </c>
      <c r="B40" s="4">
        <f>'[3]Hourly BAAL'!A40</f>
        <v>42006.541666666672</v>
      </c>
      <c r="C40" s="2">
        <f>'[3]Hourly BAAL'!B40</f>
        <v>0</v>
      </c>
      <c r="D40" s="2">
        <f>'[3]Hourly BAAL'!C40</f>
        <v>0</v>
      </c>
      <c r="E40" s="3"/>
      <c r="F40" s="3"/>
      <c r="G40" s="31"/>
      <c r="H40" s="31"/>
      <c r="I40" s="35"/>
      <c r="J40" s="35"/>
      <c r="K40" s="14">
        <f t="shared" si="1"/>
        <v>175.76550353930077</v>
      </c>
      <c r="L40" s="14">
        <f t="shared" si="2"/>
        <v>329.14858368751845</v>
      </c>
      <c r="M40" s="10">
        <f>IF(C40="Data Error","Data Error",IF(C40&lt;=K40,0,1-IFERROR(INDEX(BAAL!$C:$D,MATCH(ROUNDUP(C40-K40,0),BAAL!$B:$B,0),MATCH(LEFT(M$2,4),BAAL!$C$2:$D$2,0)),0)))</f>
        <v>0</v>
      </c>
      <c r="N40" s="10">
        <f>IF(D40="Data Error","Data Error",IF(D40&lt;=L40,0,1-IFERROR(INDEX(BAAL!$C:$D,MATCH(ROUNDUP(D40-L40,0),BAAL!$B:$B,0),MATCH(LEFT(N$2,4),BAAL!$C$2:$D$2,0)),0)))</f>
        <v>0</v>
      </c>
      <c r="O40" s="39"/>
      <c r="P40" s="39"/>
      <c r="Q40" s="10">
        <f t="shared" si="3"/>
        <v>1</v>
      </c>
      <c r="R40" s="32"/>
      <c r="S40" s="9"/>
      <c r="T40" s="22"/>
      <c r="U40" s="22"/>
      <c r="V40" s="30"/>
      <c r="W40" s="30"/>
      <c r="X40" s="36"/>
      <c r="Y40" s="36"/>
      <c r="AA40" s="14"/>
      <c r="AB40" s="30"/>
      <c r="AC40" s="30"/>
      <c r="AM40" s="30"/>
      <c r="AN40" s="30"/>
      <c r="AO40" s="30"/>
      <c r="AP40" s="30"/>
    </row>
    <row r="41" spans="1:42">
      <c r="A41" s="10">
        <f t="shared" si="0"/>
        <v>14</v>
      </c>
      <c r="B41" s="4">
        <f>'[3]Hourly BAAL'!A41</f>
        <v>42006.583333333328</v>
      </c>
      <c r="C41" s="2">
        <f>'[3]Hourly BAAL'!B41</f>
        <v>0</v>
      </c>
      <c r="D41" s="2">
        <f>'[3]Hourly BAAL'!C41</f>
        <v>0</v>
      </c>
      <c r="E41" s="3"/>
      <c r="F41" s="3"/>
      <c r="G41" s="31"/>
      <c r="H41" s="31"/>
      <c r="I41" s="35"/>
      <c r="J41" s="35"/>
      <c r="K41" s="14">
        <f t="shared" si="1"/>
        <v>175.76550353930077</v>
      </c>
      <c r="L41" s="14">
        <f t="shared" si="2"/>
        <v>329.14858368751845</v>
      </c>
      <c r="M41" s="10">
        <f>IF(C41="Data Error","Data Error",IF(C41&lt;=K41,0,1-IFERROR(INDEX(BAAL!$C:$D,MATCH(ROUNDUP(C41-K41,0),BAAL!$B:$B,0),MATCH(LEFT(M$2,4),BAAL!$C$2:$D$2,0)),0)))</f>
        <v>0</v>
      </c>
      <c r="N41" s="10">
        <f>IF(D41="Data Error","Data Error",IF(D41&lt;=L41,0,1-IFERROR(INDEX(BAAL!$C:$D,MATCH(ROUNDUP(D41-L41,0),BAAL!$B:$B,0),MATCH(LEFT(N$2,4),BAAL!$C$2:$D$2,0)),0)))</f>
        <v>0</v>
      </c>
      <c r="O41" s="39"/>
      <c r="P41" s="39"/>
      <c r="Q41" s="10">
        <f t="shared" si="3"/>
        <v>1</v>
      </c>
      <c r="R41" s="32"/>
      <c r="S41" s="9"/>
      <c r="T41" s="22"/>
      <c r="U41" s="22"/>
      <c r="V41" s="30"/>
      <c r="W41" s="30"/>
      <c r="X41" s="36"/>
      <c r="Y41" s="36"/>
      <c r="AA41" s="14"/>
      <c r="AB41" s="30"/>
      <c r="AC41" s="30"/>
      <c r="AM41" s="30"/>
      <c r="AN41" s="30"/>
      <c r="AO41" s="30"/>
      <c r="AP41" s="30"/>
    </row>
    <row r="42" spans="1:42">
      <c r="A42" s="10">
        <f t="shared" si="0"/>
        <v>15</v>
      </c>
      <c r="B42" s="4">
        <f>'[3]Hourly BAAL'!A42</f>
        <v>42006.625</v>
      </c>
      <c r="C42" s="2">
        <f>'[3]Hourly BAAL'!B42</f>
        <v>0</v>
      </c>
      <c r="D42" s="2">
        <f>'[3]Hourly BAAL'!C42</f>
        <v>0</v>
      </c>
      <c r="E42" s="3"/>
      <c r="F42" s="3"/>
      <c r="G42" s="31"/>
      <c r="H42" s="31"/>
      <c r="I42" s="35"/>
      <c r="J42" s="35"/>
      <c r="K42" s="14">
        <f t="shared" si="1"/>
        <v>151.42338258108668</v>
      </c>
      <c r="L42" s="14">
        <f t="shared" si="2"/>
        <v>309.81092662574304</v>
      </c>
      <c r="M42" s="10">
        <f>IF(C42="Data Error","Data Error",IF(C42&lt;=K42,0,1-IFERROR(INDEX(BAAL!$C:$D,MATCH(ROUNDUP(C42-K42,0),BAAL!$B:$B,0),MATCH(LEFT(M$2,4),BAAL!$C$2:$D$2,0)),0)))</f>
        <v>0</v>
      </c>
      <c r="N42" s="10">
        <f>IF(D42="Data Error","Data Error",IF(D42&lt;=L42,0,1-IFERROR(INDEX(BAAL!$C:$D,MATCH(ROUNDUP(D42-L42,0),BAAL!$B:$B,0),MATCH(LEFT(N$2,4),BAAL!$C$2:$D$2,0)),0)))</f>
        <v>0</v>
      </c>
      <c r="O42" s="39"/>
      <c r="P42" s="39"/>
      <c r="Q42" s="10">
        <f t="shared" si="3"/>
        <v>1</v>
      </c>
      <c r="R42" s="32"/>
      <c r="S42" s="9"/>
      <c r="T42" s="22"/>
      <c r="U42" s="22"/>
      <c r="V42" s="30"/>
      <c r="W42" s="30"/>
      <c r="X42" s="36"/>
      <c r="Y42" s="36"/>
      <c r="AA42" s="14"/>
      <c r="AB42" s="30"/>
      <c r="AC42" s="30"/>
      <c r="AM42" s="30"/>
      <c r="AN42" s="30"/>
      <c r="AO42" s="30"/>
      <c r="AP42" s="30"/>
    </row>
    <row r="43" spans="1:42">
      <c r="A43" s="10">
        <f t="shared" si="0"/>
        <v>16</v>
      </c>
      <c r="B43" s="4">
        <f>'[3]Hourly BAAL'!A43</f>
        <v>42006.666666666672</v>
      </c>
      <c r="C43" s="2">
        <f>'[3]Hourly BAAL'!B43</f>
        <v>0</v>
      </c>
      <c r="D43" s="2">
        <f>'[3]Hourly BAAL'!C43</f>
        <v>0</v>
      </c>
      <c r="E43" s="3"/>
      <c r="F43" s="3"/>
      <c r="G43" s="31"/>
      <c r="H43" s="31"/>
      <c r="I43" s="35"/>
      <c r="J43" s="35"/>
      <c r="K43" s="14">
        <f t="shared" si="1"/>
        <v>183.42118838424085</v>
      </c>
      <c r="L43" s="14">
        <f t="shared" si="2"/>
        <v>308.64176381211433</v>
      </c>
      <c r="M43" s="10">
        <f>IF(C43="Data Error","Data Error",IF(C43&lt;=K43,0,1-IFERROR(INDEX(BAAL!$C:$D,MATCH(ROUNDUP(C43-K43,0),BAAL!$B:$B,0),MATCH(LEFT(M$2,4),BAAL!$C$2:$D$2,0)),0)))</f>
        <v>0</v>
      </c>
      <c r="N43" s="10">
        <f>IF(D43="Data Error","Data Error",IF(D43&lt;=L43,0,1-IFERROR(INDEX(BAAL!$C:$D,MATCH(ROUNDUP(D43-L43,0),BAAL!$B:$B,0),MATCH(LEFT(N$2,4),BAAL!$C$2:$D$2,0)),0)))</f>
        <v>0</v>
      </c>
      <c r="O43" s="39"/>
      <c r="P43" s="39"/>
      <c r="Q43" s="10">
        <f t="shared" si="3"/>
        <v>1</v>
      </c>
      <c r="R43" s="32"/>
      <c r="S43" s="9"/>
      <c r="T43" s="22"/>
      <c r="U43" s="22"/>
      <c r="V43" s="30"/>
      <c r="W43" s="30"/>
      <c r="X43" s="36"/>
      <c r="Y43" s="36"/>
      <c r="AA43" s="14"/>
      <c r="AB43" s="30"/>
      <c r="AC43" s="30"/>
      <c r="AM43" s="30"/>
      <c r="AN43" s="30"/>
      <c r="AO43" s="30"/>
      <c r="AP43" s="30"/>
    </row>
    <row r="44" spans="1:42">
      <c r="A44" s="10">
        <f t="shared" si="0"/>
        <v>17</v>
      </c>
      <c r="B44" s="4">
        <f>'[3]Hourly BAAL'!A44</f>
        <v>42006.708333333328</v>
      </c>
      <c r="C44" s="2">
        <f>'[3]Hourly BAAL'!B44</f>
        <v>0</v>
      </c>
      <c r="D44" s="2">
        <f>'[3]Hourly BAAL'!C44</f>
        <v>36.597969054898385</v>
      </c>
      <c r="E44" s="3"/>
      <c r="F44" s="3"/>
      <c r="G44" s="31"/>
      <c r="H44" s="31"/>
      <c r="I44" s="35"/>
      <c r="J44" s="35"/>
      <c r="K44" s="14">
        <f t="shared" si="1"/>
        <v>183.42118838424085</v>
      </c>
      <c r="L44" s="14">
        <f t="shared" si="2"/>
        <v>281.81755560327196</v>
      </c>
      <c r="M44" s="10">
        <f>IF(C44="Data Error","Data Error",IF(C44&lt;=K44,0,1-IFERROR(INDEX(BAAL!$C:$D,MATCH(ROUNDUP(C44-K44,0),BAAL!$B:$B,0),MATCH(LEFT(M$2,4),BAAL!$C$2:$D$2,0)),0)))</f>
        <v>0</v>
      </c>
      <c r="N44" s="10">
        <f>IF(D44="Data Error","Data Error",IF(D44&lt;=L44,0,1-IFERROR(INDEX(BAAL!$C:$D,MATCH(ROUNDUP(D44-L44,0),BAAL!$B:$B,0),MATCH(LEFT(N$2,4),BAAL!$C$2:$D$2,0)),0)))</f>
        <v>0</v>
      </c>
      <c r="O44" s="39"/>
      <c r="P44" s="39"/>
      <c r="Q44" s="10">
        <f t="shared" si="3"/>
        <v>1</v>
      </c>
      <c r="R44" s="32"/>
      <c r="S44" s="9"/>
      <c r="T44" s="22"/>
      <c r="U44" s="22"/>
      <c r="V44" s="30"/>
      <c r="W44" s="30"/>
      <c r="X44" s="36"/>
      <c r="Y44" s="36"/>
      <c r="AA44" s="14"/>
      <c r="AB44" s="30"/>
      <c r="AC44" s="30"/>
      <c r="AM44" s="30"/>
      <c r="AN44" s="30"/>
      <c r="AO44" s="30"/>
      <c r="AP44" s="30"/>
    </row>
    <row r="45" spans="1:42">
      <c r="A45" s="10">
        <f t="shared" si="0"/>
        <v>18</v>
      </c>
      <c r="B45" s="4">
        <f>'[3]Hourly BAAL'!A45</f>
        <v>42006.75</v>
      </c>
      <c r="C45" s="2">
        <f>'[3]Hourly BAAL'!B45</f>
        <v>0</v>
      </c>
      <c r="D45" s="2">
        <f>'[3]Hourly BAAL'!C45</f>
        <v>0</v>
      </c>
      <c r="E45" s="3"/>
      <c r="F45" s="3"/>
      <c r="G45" s="31"/>
      <c r="H45" s="31"/>
      <c r="I45" s="35"/>
      <c r="J45" s="35"/>
      <c r="K45" s="14">
        <f t="shared" si="1"/>
        <v>183.42118838424085</v>
      </c>
      <c r="L45" s="14">
        <f t="shared" si="2"/>
        <v>300.2160162347983</v>
      </c>
      <c r="M45" s="10">
        <f>IF(C45="Data Error","Data Error",IF(C45&lt;=K45,0,1-IFERROR(INDEX(BAAL!$C:$D,MATCH(ROUNDUP(C45-K45,0),BAAL!$B:$B,0),MATCH(LEFT(M$2,4),BAAL!$C$2:$D$2,0)),0)))</f>
        <v>0</v>
      </c>
      <c r="N45" s="10">
        <f>IF(D45="Data Error","Data Error",IF(D45&lt;=L45,0,1-IFERROR(INDEX(BAAL!$C:$D,MATCH(ROUNDUP(D45-L45,0),BAAL!$B:$B,0),MATCH(LEFT(N$2,4),BAAL!$C$2:$D$2,0)),0)))</f>
        <v>0</v>
      </c>
      <c r="O45" s="39"/>
      <c r="P45" s="39"/>
      <c r="Q45" s="10">
        <f t="shared" si="3"/>
        <v>1</v>
      </c>
      <c r="R45" s="32"/>
      <c r="S45" s="9"/>
      <c r="T45" s="22"/>
      <c r="U45" s="22"/>
      <c r="V45" s="30"/>
      <c r="W45" s="30"/>
      <c r="X45" s="36"/>
      <c r="Y45" s="36"/>
      <c r="AA45" s="14"/>
      <c r="AB45" s="30"/>
      <c r="AC45" s="30"/>
      <c r="AM45" s="30"/>
      <c r="AN45" s="30"/>
      <c r="AO45" s="30"/>
      <c r="AP45" s="30"/>
    </row>
    <row r="46" spans="1:42">
      <c r="A46" s="10">
        <f t="shared" si="0"/>
        <v>19</v>
      </c>
      <c r="B46" s="4">
        <f>'[3]Hourly BAAL'!A46</f>
        <v>42006.791666666672</v>
      </c>
      <c r="C46" s="2">
        <f>'[3]Hourly BAAL'!B46</f>
        <v>0</v>
      </c>
      <c r="D46" s="2">
        <f>'[3]Hourly BAAL'!C46</f>
        <v>0</v>
      </c>
      <c r="E46" s="3"/>
      <c r="F46" s="3"/>
      <c r="G46" s="31"/>
      <c r="H46" s="31"/>
      <c r="I46" s="35"/>
      <c r="J46" s="35"/>
      <c r="K46" s="14">
        <f t="shared" si="1"/>
        <v>156.53657779297365</v>
      </c>
      <c r="L46" s="14">
        <f t="shared" si="2"/>
        <v>300.2160162347983</v>
      </c>
      <c r="M46" s="10">
        <f>IF(C46="Data Error","Data Error",IF(C46&lt;=K46,0,1-IFERROR(INDEX(BAAL!$C:$D,MATCH(ROUNDUP(C46-K46,0),BAAL!$B:$B,0),MATCH(LEFT(M$2,4),BAAL!$C$2:$D$2,0)),0)))</f>
        <v>0</v>
      </c>
      <c r="N46" s="10">
        <f>IF(D46="Data Error","Data Error",IF(D46&lt;=L46,0,1-IFERROR(INDEX(BAAL!$C:$D,MATCH(ROUNDUP(D46-L46,0),BAAL!$B:$B,0),MATCH(LEFT(N$2,4),BAAL!$C$2:$D$2,0)),0)))</f>
        <v>0</v>
      </c>
      <c r="O46" s="39"/>
      <c r="P46" s="39"/>
      <c r="Q46" s="10">
        <f t="shared" si="3"/>
        <v>1</v>
      </c>
      <c r="R46" s="32"/>
      <c r="S46" s="9"/>
      <c r="T46" s="22"/>
      <c r="U46" s="22"/>
      <c r="V46" s="30"/>
      <c r="W46" s="30"/>
      <c r="X46" s="36"/>
      <c r="Y46" s="36"/>
      <c r="AA46" s="14"/>
      <c r="AB46" s="30"/>
      <c r="AC46" s="30"/>
      <c r="AM46" s="30"/>
      <c r="AN46" s="30"/>
      <c r="AO46" s="30"/>
      <c r="AP46" s="30"/>
    </row>
    <row r="47" spans="1:42">
      <c r="A47" s="10">
        <f t="shared" si="0"/>
        <v>20</v>
      </c>
      <c r="B47" s="4">
        <f>'[3]Hourly BAAL'!A47</f>
        <v>42006.833333333328</v>
      </c>
      <c r="C47" s="2">
        <f>'[3]Hourly BAAL'!B47</f>
        <v>0</v>
      </c>
      <c r="D47" s="2">
        <f>'[3]Hourly BAAL'!C47</f>
        <v>0</v>
      </c>
      <c r="E47" s="3"/>
      <c r="F47" s="3"/>
      <c r="G47" s="31"/>
      <c r="H47" s="31"/>
      <c r="I47" s="35"/>
      <c r="J47" s="35"/>
      <c r="K47" s="14">
        <f t="shared" si="1"/>
        <v>147.94565250069383</v>
      </c>
      <c r="L47" s="14">
        <f t="shared" si="2"/>
        <v>300.2160162347983</v>
      </c>
      <c r="M47" s="10">
        <f>IF(C47="Data Error","Data Error",IF(C47&lt;=K47,0,1-IFERROR(INDEX(BAAL!$C:$D,MATCH(ROUNDUP(C47-K47,0),BAAL!$B:$B,0),MATCH(LEFT(M$2,4),BAAL!$C$2:$D$2,0)),0)))</f>
        <v>0</v>
      </c>
      <c r="N47" s="10">
        <f>IF(D47="Data Error","Data Error",IF(D47&lt;=L47,0,1-IFERROR(INDEX(BAAL!$C:$D,MATCH(ROUNDUP(D47-L47,0),BAAL!$B:$B,0),MATCH(LEFT(N$2,4),BAAL!$C$2:$D$2,0)),0)))</f>
        <v>0</v>
      </c>
      <c r="O47" s="39"/>
      <c r="P47" s="39"/>
      <c r="Q47" s="10">
        <f t="shared" si="3"/>
        <v>1</v>
      </c>
      <c r="R47" s="32"/>
      <c r="S47" s="9"/>
      <c r="T47" s="22"/>
      <c r="U47" s="22"/>
      <c r="V47" s="30"/>
      <c r="W47" s="30"/>
      <c r="X47" s="36"/>
      <c r="Y47" s="36"/>
      <c r="AA47" s="14"/>
      <c r="AB47" s="30"/>
      <c r="AC47" s="30"/>
      <c r="AM47" s="30"/>
      <c r="AN47" s="30"/>
      <c r="AO47" s="30"/>
      <c r="AP47" s="30"/>
    </row>
    <row r="48" spans="1:42">
      <c r="A48" s="10">
        <f t="shared" si="0"/>
        <v>21</v>
      </c>
      <c r="B48" s="4">
        <f>'[3]Hourly BAAL'!A48</f>
        <v>42006.875</v>
      </c>
      <c r="C48" s="2">
        <f>'[3]Hourly BAAL'!B48</f>
        <v>0</v>
      </c>
      <c r="D48" s="2">
        <f>'[3]Hourly BAAL'!C48</f>
        <v>15.173613033494803</v>
      </c>
      <c r="E48" s="3"/>
      <c r="F48" s="3"/>
      <c r="G48" s="31"/>
      <c r="H48" s="31"/>
      <c r="I48" s="35"/>
      <c r="J48" s="35"/>
      <c r="K48" s="14">
        <f t="shared" si="1"/>
        <v>147.94565250069383</v>
      </c>
      <c r="L48" s="14">
        <f t="shared" si="2"/>
        <v>282.02752014173308</v>
      </c>
      <c r="M48" s="10">
        <f>IF(C48="Data Error","Data Error",IF(C48&lt;=K48,0,1-IFERROR(INDEX(BAAL!$C:$D,MATCH(ROUNDUP(C48-K48,0),BAAL!$B:$B,0),MATCH(LEFT(M$2,4),BAAL!$C$2:$D$2,0)),0)))</f>
        <v>0</v>
      </c>
      <c r="N48" s="10">
        <f>IF(D48="Data Error","Data Error",IF(D48&lt;=L48,0,1-IFERROR(INDEX(BAAL!$C:$D,MATCH(ROUNDUP(D48-L48,0),BAAL!$B:$B,0),MATCH(LEFT(N$2,4),BAAL!$C$2:$D$2,0)),0)))</f>
        <v>0</v>
      </c>
      <c r="O48" s="39"/>
      <c r="P48" s="39"/>
      <c r="Q48" s="10">
        <f t="shared" si="3"/>
        <v>1</v>
      </c>
      <c r="R48" s="32"/>
      <c r="S48" s="9"/>
      <c r="T48" s="22"/>
      <c r="U48" s="22"/>
      <c r="V48" s="30"/>
      <c r="W48" s="30"/>
      <c r="X48" s="36"/>
      <c r="Y48" s="36"/>
      <c r="AA48" s="14"/>
      <c r="AB48" s="30"/>
      <c r="AC48" s="30"/>
      <c r="AM48" s="30"/>
      <c r="AN48" s="30"/>
      <c r="AO48" s="30"/>
      <c r="AP48" s="30"/>
    </row>
    <row r="49" spans="1:42">
      <c r="A49" s="10">
        <f t="shared" si="0"/>
        <v>22</v>
      </c>
      <c r="B49" s="4">
        <f>'[3]Hourly BAAL'!A49</f>
        <v>42006.916666666672</v>
      </c>
      <c r="C49" s="2">
        <f>'[3]Hourly BAAL'!B49</f>
        <v>1.3425040532420098</v>
      </c>
      <c r="D49" s="2">
        <f>'[3]Hourly BAAL'!C49</f>
        <v>47.406074061882464</v>
      </c>
      <c r="E49" s="3"/>
      <c r="F49" s="3"/>
      <c r="G49" s="31"/>
      <c r="H49" s="31"/>
      <c r="I49" s="35"/>
      <c r="J49" s="35"/>
      <c r="K49" s="14">
        <f t="shared" si="1"/>
        <v>133.01730626480474</v>
      </c>
      <c r="L49" s="14">
        <f t="shared" si="2"/>
        <v>282.02752014173308</v>
      </c>
      <c r="M49" s="10">
        <f>IF(C49="Data Error","Data Error",IF(C49&lt;=K49,0,1-IFERROR(INDEX(BAAL!$C:$D,MATCH(ROUNDUP(C49-K49,0),BAAL!$B:$B,0),MATCH(LEFT(M$2,4),BAAL!$C$2:$D$2,0)),0)))</f>
        <v>0</v>
      </c>
      <c r="N49" s="10">
        <f>IF(D49="Data Error","Data Error",IF(D49&lt;=L49,0,1-IFERROR(INDEX(BAAL!$C:$D,MATCH(ROUNDUP(D49-L49,0),BAAL!$B:$B,0),MATCH(LEFT(N$2,4),BAAL!$C$2:$D$2,0)),0)))</f>
        <v>0</v>
      </c>
      <c r="O49" s="39"/>
      <c r="P49" s="39"/>
      <c r="Q49" s="10">
        <f t="shared" si="3"/>
        <v>1</v>
      </c>
      <c r="R49" s="32"/>
      <c r="S49" s="9"/>
      <c r="T49" s="22"/>
      <c r="U49" s="22"/>
      <c r="V49" s="30"/>
      <c r="W49" s="30"/>
      <c r="X49" s="36"/>
      <c r="Y49" s="36"/>
      <c r="AA49" s="14"/>
      <c r="AB49" s="30"/>
      <c r="AC49" s="30"/>
      <c r="AM49" s="30"/>
      <c r="AN49" s="30"/>
      <c r="AO49" s="30"/>
      <c r="AP49" s="30"/>
    </row>
    <row r="50" spans="1:42">
      <c r="A50" s="10">
        <f t="shared" si="0"/>
        <v>23</v>
      </c>
      <c r="B50" s="4">
        <f>'[3]Hourly BAAL'!A50</f>
        <v>42006.958333333328</v>
      </c>
      <c r="C50" s="2">
        <f>'[3]Hourly BAAL'!B50</f>
        <v>0</v>
      </c>
      <c r="D50" s="2">
        <f>'[3]Hourly BAAL'!C50</f>
        <v>1.9252407420644886</v>
      </c>
      <c r="E50" s="3"/>
      <c r="F50" s="3"/>
      <c r="G50" s="31"/>
      <c r="H50" s="31"/>
      <c r="I50" s="35"/>
      <c r="J50" s="35"/>
      <c r="K50" s="14">
        <f t="shared" si="1"/>
        <v>122.83556287381887</v>
      </c>
      <c r="L50" s="14">
        <f t="shared" si="2"/>
        <v>282.02752014173308</v>
      </c>
      <c r="M50" s="10">
        <f>IF(C50="Data Error","Data Error",IF(C50&lt;=K50,0,1-IFERROR(INDEX(BAAL!$C:$D,MATCH(ROUNDUP(C50-K50,0),BAAL!$B:$B,0),MATCH(LEFT(M$2,4),BAAL!$C$2:$D$2,0)),0)))</f>
        <v>0</v>
      </c>
      <c r="N50" s="10">
        <f>IF(D50="Data Error","Data Error",IF(D50&lt;=L50,0,1-IFERROR(INDEX(BAAL!$C:$D,MATCH(ROUNDUP(D50-L50,0),BAAL!$B:$B,0),MATCH(LEFT(N$2,4),BAAL!$C$2:$D$2,0)),0)))</f>
        <v>0</v>
      </c>
      <c r="O50" s="39"/>
      <c r="P50" s="39"/>
      <c r="Q50" s="10">
        <f t="shared" si="3"/>
        <v>1</v>
      </c>
      <c r="R50" s="32"/>
      <c r="S50" s="9"/>
      <c r="T50" s="22"/>
      <c r="U50" s="22"/>
      <c r="V50" s="30"/>
      <c r="W50" s="30"/>
      <c r="X50" s="36"/>
      <c r="Y50" s="36"/>
      <c r="AA50" s="14"/>
      <c r="AB50" s="30"/>
      <c r="AC50" s="30"/>
      <c r="AM50" s="30"/>
      <c r="AN50" s="30"/>
      <c r="AO50" s="30"/>
      <c r="AP50" s="30"/>
    </row>
    <row r="51" spans="1:42">
      <c r="A51" s="10">
        <f t="shared" si="0"/>
        <v>0</v>
      </c>
      <c r="B51" s="1">
        <f>'[3]Hourly BAAL'!A51</f>
        <v>42007</v>
      </c>
      <c r="C51" s="2">
        <f>'[3]Hourly BAAL'!B51</f>
        <v>9.6740260802607736</v>
      </c>
      <c r="D51" s="2">
        <f>'[3]Hourly BAAL'!C51</f>
        <v>0</v>
      </c>
      <c r="E51" s="3"/>
      <c r="F51" s="3"/>
      <c r="G51" s="31"/>
      <c r="H51" s="31"/>
      <c r="I51" s="35"/>
      <c r="J51" s="35"/>
      <c r="K51" s="14">
        <f t="shared" si="1"/>
        <v>113.88673398831288</v>
      </c>
      <c r="L51" s="14">
        <f t="shared" si="2"/>
        <v>245.54918968887912</v>
      </c>
      <c r="M51" s="10">
        <f>IF(C51="Data Error","Data Error",IF(C51&lt;=K51,0,1-IFERROR(INDEX(BAAL!$C:$D,MATCH(ROUNDUP(C51-K51,0),BAAL!$B:$B,0),MATCH(LEFT(M$2,4),BAAL!$C$2:$D$2,0)),0)))</f>
        <v>0</v>
      </c>
      <c r="N51" s="10">
        <f>IF(D51="Data Error","Data Error",IF(D51&lt;=L51,0,1-IFERROR(INDEX(BAAL!$C:$D,MATCH(ROUNDUP(D51-L51,0),BAAL!$B:$B,0),MATCH(LEFT(N$2,4),BAAL!$C$2:$D$2,0)),0)))</f>
        <v>0</v>
      </c>
      <c r="O51" s="39"/>
      <c r="P51" s="39"/>
      <c r="Q51" s="10">
        <f t="shared" si="3"/>
        <v>1</v>
      </c>
      <c r="R51" s="32"/>
      <c r="S51" s="9"/>
      <c r="T51" s="22"/>
      <c r="U51" s="22"/>
      <c r="V51" s="30"/>
      <c r="W51" s="30"/>
      <c r="X51" s="36"/>
      <c r="Y51" s="36"/>
      <c r="AA51" s="14"/>
      <c r="AB51" s="30"/>
      <c r="AC51" s="30"/>
      <c r="AM51" s="30"/>
      <c r="AN51" s="30"/>
      <c r="AO51" s="30"/>
      <c r="AP51" s="30"/>
    </row>
    <row r="52" spans="1:42">
      <c r="A52" s="10">
        <f t="shared" si="0"/>
        <v>1</v>
      </c>
      <c r="B52" s="4">
        <f>'[3]Hourly BAAL'!A52</f>
        <v>42007.041666666672</v>
      </c>
      <c r="C52" s="2">
        <f>'[3]Hourly BAAL'!B52</f>
        <v>4.3384722980949846</v>
      </c>
      <c r="D52" s="2">
        <f>'[3]Hourly BAAL'!C52</f>
        <v>0</v>
      </c>
      <c r="E52" s="3"/>
      <c r="F52" s="3"/>
      <c r="G52" s="31"/>
      <c r="H52" s="31"/>
      <c r="I52" s="35"/>
      <c r="J52" s="35"/>
      <c r="K52" s="14">
        <f t="shared" si="1"/>
        <v>108.26739944838813</v>
      </c>
      <c r="L52" s="14">
        <f t="shared" si="2"/>
        <v>124.79410352594661</v>
      </c>
      <c r="M52" s="10">
        <f>IF(C52="Data Error","Data Error",IF(C52&lt;=K52,0,1-IFERROR(INDEX(BAAL!$C:$D,MATCH(ROUNDUP(C52-K52,0),BAAL!$B:$B,0),MATCH(LEFT(M$2,4),BAAL!$C$2:$D$2,0)),0)))</f>
        <v>0</v>
      </c>
      <c r="N52" s="10">
        <f>IF(D52="Data Error","Data Error",IF(D52&lt;=L52,0,1-IFERROR(INDEX(BAAL!$C:$D,MATCH(ROUNDUP(D52-L52,0),BAAL!$B:$B,0),MATCH(LEFT(N$2,4),BAAL!$C$2:$D$2,0)),0)))</f>
        <v>0</v>
      </c>
      <c r="O52" s="39"/>
      <c r="P52" s="39"/>
      <c r="Q52" s="10">
        <f t="shared" si="3"/>
        <v>1</v>
      </c>
      <c r="R52" s="32"/>
      <c r="S52" s="9"/>
      <c r="T52" s="22"/>
      <c r="U52" s="22"/>
      <c r="V52" s="30"/>
      <c r="W52" s="30"/>
      <c r="X52" s="36"/>
      <c r="Y52" s="36"/>
      <c r="AA52" s="14"/>
      <c r="AB52" s="30"/>
      <c r="AC52" s="30"/>
      <c r="AM52" s="30"/>
      <c r="AN52" s="30"/>
      <c r="AO52" s="30"/>
      <c r="AP52" s="30"/>
    </row>
    <row r="53" spans="1:42">
      <c r="A53" s="10">
        <f t="shared" si="0"/>
        <v>2</v>
      </c>
      <c r="B53" s="4">
        <f>'[3]Hourly BAAL'!A53</f>
        <v>42007.083333333328</v>
      </c>
      <c r="C53" s="2">
        <f>'[3]Hourly BAAL'!B53</f>
        <v>20.78395213097474</v>
      </c>
      <c r="D53" s="2">
        <f>'[3]Hourly BAAL'!C53</f>
        <v>0</v>
      </c>
      <c r="E53" s="3"/>
      <c r="F53" s="3"/>
      <c r="G53" s="31"/>
      <c r="H53" s="31"/>
      <c r="I53" s="35"/>
      <c r="J53" s="35"/>
      <c r="K53" s="14">
        <f t="shared" si="1"/>
        <v>88.120677441097172</v>
      </c>
      <c r="L53" s="14">
        <f t="shared" si="2"/>
        <v>96.442623922060122</v>
      </c>
      <c r="M53" s="10">
        <f>IF(C53="Data Error","Data Error",IF(C53&lt;=K53,0,1-IFERROR(INDEX(BAAL!$C:$D,MATCH(ROUNDUP(C53-K53,0),BAAL!$B:$B,0),MATCH(LEFT(M$2,4),BAAL!$C$2:$D$2,0)),0)))</f>
        <v>0</v>
      </c>
      <c r="N53" s="10">
        <f>IF(D53="Data Error","Data Error",IF(D53&lt;=L53,0,1-IFERROR(INDEX(BAAL!$C:$D,MATCH(ROUNDUP(D53-L53,0),BAAL!$B:$B,0),MATCH(LEFT(N$2,4),BAAL!$C$2:$D$2,0)),0)))</f>
        <v>0</v>
      </c>
      <c r="O53" s="39"/>
      <c r="P53" s="39"/>
      <c r="Q53" s="10">
        <f t="shared" si="3"/>
        <v>1</v>
      </c>
      <c r="R53" s="32"/>
      <c r="S53" s="9"/>
      <c r="T53" s="22"/>
      <c r="U53" s="22"/>
      <c r="V53" s="30"/>
      <c r="W53" s="30"/>
      <c r="X53" s="36"/>
      <c r="Y53" s="36"/>
      <c r="AA53" s="14"/>
      <c r="AB53" s="30"/>
      <c r="AC53" s="30"/>
      <c r="AM53" s="30"/>
      <c r="AN53" s="30"/>
      <c r="AO53" s="30"/>
      <c r="AP53" s="30"/>
    </row>
    <row r="54" spans="1:42">
      <c r="A54" s="10">
        <f t="shared" si="0"/>
        <v>3</v>
      </c>
      <c r="B54" s="4">
        <f>'[3]Hourly BAAL'!A54</f>
        <v>42007.125</v>
      </c>
      <c r="C54" s="2">
        <f>'[3]Hourly BAAL'!B54</f>
        <v>5.7582066086247323</v>
      </c>
      <c r="D54" s="2">
        <f>'[3]Hourly BAAL'!C54</f>
        <v>0</v>
      </c>
      <c r="E54" s="3"/>
      <c r="F54" s="3"/>
      <c r="G54" s="31"/>
      <c r="H54" s="31"/>
      <c r="I54" s="35"/>
      <c r="J54" s="35"/>
      <c r="K54" s="14">
        <f t="shared" si="1"/>
        <v>64.714865973374302</v>
      </c>
      <c r="L54" s="14">
        <f t="shared" si="2"/>
        <v>122.22427759750673</v>
      </c>
      <c r="M54" s="10">
        <f>IF(C54="Data Error","Data Error",IF(C54&lt;=K54,0,1-IFERROR(INDEX(BAAL!$C:$D,MATCH(ROUNDUP(C54-K54,0),BAAL!$B:$B,0),MATCH(LEFT(M$2,4),BAAL!$C$2:$D$2,0)),0)))</f>
        <v>0</v>
      </c>
      <c r="N54" s="10">
        <f>IF(D54="Data Error","Data Error",IF(D54&lt;=L54,0,1-IFERROR(INDEX(BAAL!$C:$D,MATCH(ROUNDUP(D54-L54,0),BAAL!$B:$B,0),MATCH(LEFT(N$2,4),BAAL!$C$2:$D$2,0)),0)))</f>
        <v>0</v>
      </c>
      <c r="O54" s="39"/>
      <c r="P54" s="39"/>
      <c r="Q54" s="10">
        <f t="shared" si="3"/>
        <v>1</v>
      </c>
      <c r="R54" s="32"/>
      <c r="S54" s="9"/>
      <c r="T54" s="22"/>
      <c r="U54" s="22"/>
      <c r="V54" s="30"/>
      <c r="W54" s="30"/>
      <c r="X54" s="36"/>
      <c r="Y54" s="36"/>
      <c r="AA54" s="14"/>
      <c r="AB54" s="30"/>
      <c r="AC54" s="30"/>
      <c r="AM54" s="30"/>
      <c r="AN54" s="30"/>
      <c r="AO54" s="30"/>
      <c r="AP54" s="30"/>
    </row>
    <row r="55" spans="1:42">
      <c r="A55" s="10">
        <f t="shared" si="0"/>
        <v>4</v>
      </c>
      <c r="B55" s="4">
        <f>'[3]Hourly BAAL'!A55</f>
        <v>42007.166666666672</v>
      </c>
      <c r="C55" s="2">
        <f>'[3]Hourly BAAL'!B55</f>
        <v>0</v>
      </c>
      <c r="D55" s="2">
        <f>'[3]Hourly BAAL'!C55</f>
        <v>0</v>
      </c>
      <c r="E55" s="3"/>
      <c r="F55" s="3"/>
      <c r="G55" s="31"/>
      <c r="H55" s="31"/>
      <c r="I55" s="35"/>
      <c r="J55" s="35"/>
      <c r="K55" s="14">
        <f t="shared" si="1"/>
        <v>104.4265720562201</v>
      </c>
      <c r="L55" s="14">
        <f t="shared" si="2"/>
        <v>280.95335110252057</v>
      </c>
      <c r="M55" s="10">
        <f>IF(C55="Data Error","Data Error",IF(C55&lt;=K55,0,1-IFERROR(INDEX(BAAL!$C:$D,MATCH(ROUNDUP(C55-K55,0),BAAL!$B:$B,0),MATCH(LEFT(M$2,4),BAAL!$C$2:$D$2,0)),0)))</f>
        <v>0</v>
      </c>
      <c r="N55" s="10">
        <f>IF(D55="Data Error","Data Error",IF(D55&lt;=L55,0,1-IFERROR(INDEX(BAAL!$C:$D,MATCH(ROUNDUP(D55-L55,0),BAAL!$B:$B,0),MATCH(LEFT(N$2,4),BAAL!$C$2:$D$2,0)),0)))</f>
        <v>0</v>
      </c>
      <c r="O55" s="39"/>
      <c r="P55" s="39"/>
      <c r="Q55" s="10">
        <f t="shared" si="3"/>
        <v>1</v>
      </c>
      <c r="R55" s="32"/>
      <c r="S55" s="9"/>
      <c r="T55" s="22"/>
      <c r="U55" s="22"/>
      <c r="V55" s="30"/>
      <c r="W55" s="30"/>
      <c r="X55" s="36"/>
      <c r="Y55" s="36"/>
      <c r="AA55" s="14"/>
      <c r="AB55" s="30"/>
      <c r="AC55" s="30"/>
      <c r="AM55" s="30"/>
      <c r="AN55" s="30"/>
      <c r="AO55" s="30"/>
      <c r="AP55" s="30"/>
    </row>
    <row r="56" spans="1:42">
      <c r="A56" s="10">
        <f t="shared" si="0"/>
        <v>5</v>
      </c>
      <c r="B56" s="4">
        <f>'[3]Hourly BAAL'!A56</f>
        <v>42007.208333333328</v>
      </c>
      <c r="C56" s="2">
        <f>'[3]Hourly BAAL'!B56</f>
        <v>0</v>
      </c>
      <c r="D56" s="2">
        <f>'[3]Hourly BAAL'!C56</f>
        <v>0</v>
      </c>
      <c r="E56" s="3"/>
      <c r="F56" s="3"/>
      <c r="G56" s="31"/>
      <c r="H56" s="31"/>
      <c r="I56" s="35"/>
      <c r="J56" s="35"/>
      <c r="K56" s="14">
        <f t="shared" si="1"/>
        <v>206.14187937308662</v>
      </c>
      <c r="L56" s="14">
        <f t="shared" si="2"/>
        <v>322.55585455325735</v>
      </c>
      <c r="M56" s="10">
        <f>IF(C56="Data Error","Data Error",IF(C56&lt;=K56,0,1-IFERROR(INDEX(BAAL!$C:$D,MATCH(ROUNDUP(C56-K56,0),BAAL!$B:$B,0),MATCH(LEFT(M$2,4),BAAL!$C$2:$D$2,0)),0)))</f>
        <v>0</v>
      </c>
      <c r="N56" s="10">
        <f>IF(D56="Data Error","Data Error",IF(D56&lt;=L56,0,1-IFERROR(INDEX(BAAL!$C:$D,MATCH(ROUNDUP(D56-L56,0),BAAL!$B:$B,0),MATCH(LEFT(N$2,4),BAAL!$C$2:$D$2,0)),0)))</f>
        <v>0</v>
      </c>
      <c r="O56" s="39"/>
      <c r="P56" s="39"/>
      <c r="Q56" s="10">
        <f t="shared" si="3"/>
        <v>1</v>
      </c>
      <c r="R56" s="32"/>
      <c r="S56" s="9"/>
      <c r="T56" s="22"/>
      <c r="U56" s="22"/>
      <c r="V56" s="30"/>
      <c r="W56" s="30"/>
      <c r="X56" s="36"/>
      <c r="Y56" s="36"/>
      <c r="AA56" s="14"/>
      <c r="AB56" s="30"/>
      <c r="AC56" s="30"/>
      <c r="AM56" s="30"/>
      <c r="AN56" s="30"/>
      <c r="AO56" s="30"/>
      <c r="AP56" s="30"/>
    </row>
    <row r="57" spans="1:42">
      <c r="A57" s="10">
        <f t="shared" si="0"/>
        <v>6</v>
      </c>
      <c r="B57" s="4">
        <f>'[3]Hourly BAAL'!A57</f>
        <v>42007.25</v>
      </c>
      <c r="C57" s="2">
        <f>'[3]Hourly BAAL'!B57</f>
        <v>0</v>
      </c>
      <c r="D57" s="2">
        <f>'[3]Hourly BAAL'!C57</f>
        <v>20.298478192773473</v>
      </c>
      <c r="E57" s="3"/>
      <c r="F57" s="3"/>
      <c r="G57" s="31"/>
      <c r="H57" s="31"/>
      <c r="I57" s="35"/>
      <c r="J57" s="35"/>
      <c r="K57" s="14">
        <f t="shared" si="1"/>
        <v>206.14187937308662</v>
      </c>
      <c r="L57" s="14">
        <f t="shared" si="2"/>
        <v>322.55585455325735</v>
      </c>
      <c r="M57" s="10">
        <f>IF(C57="Data Error","Data Error",IF(C57&lt;=K57,0,1-IFERROR(INDEX(BAAL!$C:$D,MATCH(ROUNDUP(C57-K57,0),BAAL!$B:$B,0),MATCH(LEFT(M$2,4),BAAL!$C$2:$D$2,0)),0)))</f>
        <v>0</v>
      </c>
      <c r="N57" s="10">
        <f>IF(D57="Data Error","Data Error",IF(D57&lt;=L57,0,1-IFERROR(INDEX(BAAL!$C:$D,MATCH(ROUNDUP(D57-L57,0),BAAL!$B:$B,0),MATCH(LEFT(N$2,4),BAAL!$C$2:$D$2,0)),0)))</f>
        <v>0</v>
      </c>
      <c r="O57" s="39"/>
      <c r="P57" s="39"/>
      <c r="Q57" s="10">
        <f t="shared" si="3"/>
        <v>1</v>
      </c>
      <c r="R57" s="32"/>
      <c r="S57" s="9"/>
      <c r="T57" s="22"/>
      <c r="U57" s="22"/>
      <c r="V57" s="30"/>
      <c r="W57" s="30"/>
      <c r="X57" s="36"/>
      <c r="Y57" s="36"/>
      <c r="AA57" s="14"/>
      <c r="AB57" s="30"/>
      <c r="AC57" s="30"/>
      <c r="AM57" s="30"/>
      <c r="AN57" s="30"/>
      <c r="AO57" s="30"/>
      <c r="AP57" s="30"/>
    </row>
    <row r="58" spans="1:42">
      <c r="A58" s="10">
        <f t="shared" si="0"/>
        <v>7</v>
      </c>
      <c r="B58" s="4">
        <f>'[3]Hourly BAAL'!A58</f>
        <v>42007.291666666672</v>
      </c>
      <c r="C58" s="2">
        <f>'[3]Hourly BAAL'!B58</f>
        <v>0</v>
      </c>
      <c r="D58" s="2">
        <f>'[3]Hourly BAAL'!C58</f>
        <v>5.046738243380787</v>
      </c>
      <c r="E58" s="3"/>
      <c r="F58" s="3"/>
      <c r="G58" s="31"/>
      <c r="H58" s="31"/>
      <c r="I58" s="35"/>
      <c r="J58" s="35"/>
      <c r="K58" s="14">
        <f t="shared" si="1"/>
        <v>206.14187937308662</v>
      </c>
      <c r="L58" s="14">
        <f t="shared" si="2"/>
        <v>322.55585455325735</v>
      </c>
      <c r="M58" s="10">
        <f>IF(C58="Data Error","Data Error",IF(C58&lt;=K58,0,1-IFERROR(INDEX(BAAL!$C:$D,MATCH(ROUNDUP(C58-K58,0),BAAL!$B:$B,0),MATCH(LEFT(M$2,4),BAAL!$C$2:$D$2,0)),0)))</f>
        <v>0</v>
      </c>
      <c r="N58" s="10">
        <f>IF(D58="Data Error","Data Error",IF(D58&lt;=L58,0,1-IFERROR(INDEX(BAAL!$C:$D,MATCH(ROUNDUP(D58-L58,0),BAAL!$B:$B,0),MATCH(LEFT(N$2,4),BAAL!$C$2:$D$2,0)),0)))</f>
        <v>0</v>
      </c>
      <c r="O58" s="39"/>
      <c r="P58" s="39"/>
      <c r="Q58" s="10">
        <f t="shared" si="3"/>
        <v>1</v>
      </c>
      <c r="R58" s="32"/>
      <c r="S58" s="9"/>
      <c r="T58" s="22"/>
      <c r="U58" s="22"/>
      <c r="V58" s="30"/>
      <c r="W58" s="30"/>
      <c r="X58" s="36"/>
      <c r="Y58" s="36"/>
      <c r="AA58" s="14"/>
      <c r="AB58" s="30"/>
      <c r="AC58" s="30"/>
      <c r="AM58" s="30"/>
      <c r="AN58" s="30"/>
      <c r="AO58" s="30"/>
      <c r="AP58" s="30"/>
    </row>
    <row r="59" spans="1:42">
      <c r="A59" s="10">
        <f t="shared" si="0"/>
        <v>8</v>
      </c>
      <c r="B59" s="4">
        <f>'[3]Hourly BAAL'!A59</f>
        <v>42007.333333333328</v>
      </c>
      <c r="C59" s="2">
        <f>'[3]Hourly BAAL'!B59</f>
        <v>0</v>
      </c>
      <c r="D59" s="2">
        <f>'[3]Hourly BAAL'!C59</f>
        <v>20.490967534785341</v>
      </c>
      <c r="E59" s="3"/>
      <c r="F59" s="3"/>
      <c r="G59" s="31"/>
      <c r="H59" s="31"/>
      <c r="I59" s="35"/>
      <c r="J59" s="35"/>
      <c r="K59" s="14">
        <f t="shared" si="1"/>
        <v>175.90680498113784</v>
      </c>
      <c r="L59" s="14">
        <f t="shared" si="2"/>
        <v>309.8963773078749</v>
      </c>
      <c r="M59" s="10">
        <f>IF(C59="Data Error","Data Error",IF(C59&lt;=K59,0,1-IFERROR(INDEX(BAAL!$C:$D,MATCH(ROUNDUP(C59-K59,0),BAAL!$B:$B,0),MATCH(LEFT(M$2,4),BAAL!$C$2:$D$2,0)),0)))</f>
        <v>0</v>
      </c>
      <c r="N59" s="10">
        <f>IF(D59="Data Error","Data Error",IF(D59&lt;=L59,0,1-IFERROR(INDEX(BAAL!$C:$D,MATCH(ROUNDUP(D59-L59,0),BAAL!$B:$B,0),MATCH(LEFT(N$2,4),BAAL!$C$2:$D$2,0)),0)))</f>
        <v>0</v>
      </c>
      <c r="O59" s="39"/>
      <c r="P59" s="39"/>
      <c r="Q59" s="10">
        <f t="shared" si="3"/>
        <v>1</v>
      </c>
      <c r="R59" s="32"/>
      <c r="S59" s="9"/>
      <c r="T59" s="22"/>
      <c r="U59" s="22"/>
      <c r="V59" s="30"/>
      <c r="W59" s="30"/>
      <c r="X59" s="36"/>
      <c r="Y59" s="36"/>
      <c r="AA59" s="14"/>
      <c r="AB59" s="30"/>
      <c r="AC59" s="30"/>
      <c r="AM59" s="30"/>
      <c r="AN59" s="30"/>
      <c r="AO59" s="30"/>
      <c r="AP59" s="30"/>
    </row>
    <row r="60" spans="1:42">
      <c r="A60" s="10">
        <f t="shared" si="0"/>
        <v>9</v>
      </c>
      <c r="B60" s="4">
        <f>'[3]Hourly BAAL'!A60</f>
        <v>42007.375</v>
      </c>
      <c r="C60" s="2">
        <f>'[3]Hourly BAAL'!B60</f>
        <v>0</v>
      </c>
      <c r="D60" s="2">
        <f>'[3]Hourly BAAL'!C60</f>
        <v>12.130788449426291</v>
      </c>
      <c r="E60" s="3"/>
      <c r="F60" s="3"/>
      <c r="G60" s="31"/>
      <c r="H60" s="31"/>
      <c r="I60" s="35"/>
      <c r="J60" s="35"/>
      <c r="K60" s="14">
        <f t="shared" si="1"/>
        <v>168.88970789499191</v>
      </c>
      <c r="L60" s="14">
        <f t="shared" si="2"/>
        <v>309.8963773078749</v>
      </c>
      <c r="M60" s="10">
        <f>IF(C60="Data Error","Data Error",IF(C60&lt;=K60,0,1-IFERROR(INDEX(BAAL!$C:$D,MATCH(ROUNDUP(C60-K60,0),BAAL!$B:$B,0),MATCH(LEFT(M$2,4),BAAL!$C$2:$D$2,0)),0)))</f>
        <v>0</v>
      </c>
      <c r="N60" s="10">
        <f>IF(D60="Data Error","Data Error",IF(D60&lt;=L60,0,1-IFERROR(INDEX(BAAL!$C:$D,MATCH(ROUNDUP(D60-L60,0),BAAL!$B:$B,0),MATCH(LEFT(N$2,4),BAAL!$C$2:$D$2,0)),0)))</f>
        <v>0</v>
      </c>
      <c r="O60" s="39"/>
      <c r="P60" s="39"/>
      <c r="Q60" s="10">
        <f t="shared" si="3"/>
        <v>1</v>
      </c>
      <c r="R60" s="32"/>
      <c r="S60" s="9"/>
      <c r="T60" s="22"/>
      <c r="U60" s="22"/>
      <c r="V60" s="30"/>
      <c r="W60" s="30"/>
      <c r="X60" s="36"/>
      <c r="Y60" s="36"/>
      <c r="AA60" s="14"/>
      <c r="AB60" s="30"/>
      <c r="AC60" s="30"/>
      <c r="AM60" s="30"/>
      <c r="AN60" s="30"/>
      <c r="AO60" s="30"/>
      <c r="AP60" s="30"/>
    </row>
    <row r="61" spans="1:42">
      <c r="A61" s="10">
        <f t="shared" si="0"/>
        <v>10</v>
      </c>
      <c r="B61" s="4">
        <f>'[3]Hourly BAAL'!A61</f>
        <v>42007.416666666672</v>
      </c>
      <c r="C61" s="2">
        <f>'[3]Hourly BAAL'!B61</f>
        <v>0</v>
      </c>
      <c r="D61" s="2">
        <f>'[3]Hourly BAAL'!C61</f>
        <v>12.691789991721635</v>
      </c>
      <c r="E61" s="3"/>
      <c r="F61" s="3"/>
      <c r="G61" s="31"/>
      <c r="H61" s="31"/>
      <c r="I61" s="35"/>
      <c r="J61" s="35"/>
      <c r="K61" s="14">
        <f t="shared" si="1"/>
        <v>168.88970789499191</v>
      </c>
      <c r="L61" s="14">
        <f t="shared" si="2"/>
        <v>309.8963773078749</v>
      </c>
      <c r="M61" s="10">
        <f>IF(C61="Data Error","Data Error",IF(C61&lt;=K61,0,1-IFERROR(INDEX(BAAL!$C:$D,MATCH(ROUNDUP(C61-K61,0),BAAL!$B:$B,0),MATCH(LEFT(M$2,4),BAAL!$C$2:$D$2,0)),0)))</f>
        <v>0</v>
      </c>
      <c r="N61" s="10">
        <f>IF(D61="Data Error","Data Error",IF(D61&lt;=L61,0,1-IFERROR(INDEX(BAAL!$C:$D,MATCH(ROUNDUP(D61-L61,0),BAAL!$B:$B,0),MATCH(LEFT(N$2,4),BAAL!$C$2:$D$2,0)),0)))</f>
        <v>0</v>
      </c>
      <c r="O61" s="39"/>
      <c r="P61" s="39"/>
      <c r="Q61" s="10">
        <f t="shared" si="3"/>
        <v>1</v>
      </c>
      <c r="R61" s="32"/>
      <c r="S61" s="9"/>
      <c r="T61" s="22"/>
      <c r="U61" s="22"/>
      <c r="V61" s="30"/>
      <c r="W61" s="30"/>
      <c r="X61" s="36"/>
      <c r="Y61" s="36"/>
      <c r="AA61" s="14"/>
      <c r="AB61" s="30"/>
      <c r="AC61" s="30"/>
      <c r="AM61" s="30"/>
      <c r="AN61" s="30"/>
      <c r="AO61" s="30"/>
      <c r="AP61" s="30"/>
    </row>
    <row r="62" spans="1:42">
      <c r="A62" s="10">
        <f t="shared" si="0"/>
        <v>11</v>
      </c>
      <c r="B62" s="4">
        <f>'[3]Hourly BAAL'!A62</f>
        <v>42007.458333333328</v>
      </c>
      <c r="C62" s="2">
        <f>'[3]Hourly BAAL'!B62</f>
        <v>0</v>
      </c>
      <c r="D62" s="2">
        <f>'[3]Hourly BAAL'!C62</f>
        <v>0</v>
      </c>
      <c r="E62" s="3"/>
      <c r="F62" s="3"/>
      <c r="G62" s="31"/>
      <c r="H62" s="31"/>
      <c r="I62" s="35"/>
      <c r="J62" s="35"/>
      <c r="K62" s="14">
        <f t="shared" si="1"/>
        <v>170.80250852096785</v>
      </c>
      <c r="L62" s="14">
        <f t="shared" si="2"/>
        <v>294.91465717998716</v>
      </c>
      <c r="M62" s="10">
        <f>IF(C62="Data Error","Data Error",IF(C62&lt;=K62,0,1-IFERROR(INDEX(BAAL!$C:$D,MATCH(ROUNDUP(C62-K62,0),BAAL!$B:$B,0),MATCH(LEFT(M$2,4),BAAL!$C$2:$D$2,0)),0)))</f>
        <v>0</v>
      </c>
      <c r="N62" s="10">
        <f>IF(D62="Data Error","Data Error",IF(D62&lt;=L62,0,1-IFERROR(INDEX(BAAL!$C:$D,MATCH(ROUNDUP(D62-L62,0),BAAL!$B:$B,0),MATCH(LEFT(N$2,4),BAAL!$C$2:$D$2,0)),0)))</f>
        <v>0</v>
      </c>
      <c r="O62" s="39"/>
      <c r="P62" s="39"/>
      <c r="Q62" s="10">
        <f t="shared" si="3"/>
        <v>1</v>
      </c>
      <c r="R62" s="32"/>
      <c r="S62" s="9"/>
      <c r="T62" s="22"/>
      <c r="U62" s="22"/>
      <c r="V62" s="30"/>
      <c r="W62" s="30"/>
      <c r="X62" s="36"/>
      <c r="Y62" s="36"/>
      <c r="AA62" s="14"/>
      <c r="AB62" s="30"/>
      <c r="AC62" s="30"/>
      <c r="AM62" s="30"/>
      <c r="AN62" s="30"/>
      <c r="AO62" s="30"/>
      <c r="AP62" s="30"/>
    </row>
    <row r="63" spans="1:42">
      <c r="A63" s="10">
        <f t="shared" si="0"/>
        <v>12</v>
      </c>
      <c r="B63" s="4">
        <f>'[3]Hourly BAAL'!A63</f>
        <v>42007.5</v>
      </c>
      <c r="C63" s="2">
        <f>'[3]Hourly BAAL'!B63</f>
        <v>0</v>
      </c>
      <c r="D63" s="2">
        <f>'[3]Hourly BAAL'!C63</f>
        <v>0</v>
      </c>
      <c r="E63" s="3"/>
      <c r="F63" s="3"/>
      <c r="G63" s="31"/>
      <c r="H63" s="31"/>
      <c r="I63" s="35"/>
      <c r="J63" s="35"/>
      <c r="K63" s="14">
        <f t="shared" si="1"/>
        <v>175.76550353930077</v>
      </c>
      <c r="L63" s="14">
        <f t="shared" si="2"/>
        <v>329.14858368751845</v>
      </c>
      <c r="M63" s="10">
        <f>IF(C63="Data Error","Data Error",IF(C63&lt;=K63,0,1-IFERROR(INDEX(BAAL!$C:$D,MATCH(ROUNDUP(C63-K63,0),BAAL!$B:$B,0),MATCH(LEFT(M$2,4),BAAL!$C$2:$D$2,0)),0)))</f>
        <v>0</v>
      </c>
      <c r="N63" s="10">
        <f>IF(D63="Data Error","Data Error",IF(D63&lt;=L63,0,1-IFERROR(INDEX(BAAL!$C:$D,MATCH(ROUNDUP(D63-L63,0),BAAL!$B:$B,0),MATCH(LEFT(N$2,4),BAAL!$C$2:$D$2,0)),0)))</f>
        <v>0</v>
      </c>
      <c r="O63" s="39"/>
      <c r="P63" s="39"/>
      <c r="Q63" s="10">
        <f t="shared" si="3"/>
        <v>1</v>
      </c>
      <c r="R63" s="32"/>
      <c r="S63" s="9"/>
      <c r="T63" s="22"/>
      <c r="U63" s="22"/>
      <c r="V63" s="30"/>
      <c r="W63" s="30"/>
      <c r="X63" s="36"/>
      <c r="Y63" s="36"/>
      <c r="AA63" s="14"/>
      <c r="AB63" s="30"/>
      <c r="AC63" s="30"/>
      <c r="AM63" s="30"/>
      <c r="AN63" s="30"/>
      <c r="AO63" s="30"/>
      <c r="AP63" s="30"/>
    </row>
    <row r="64" spans="1:42">
      <c r="A64" s="10">
        <f t="shared" si="0"/>
        <v>13</v>
      </c>
      <c r="B64" s="4">
        <f>'[3]Hourly BAAL'!A64</f>
        <v>42007.541666666672</v>
      </c>
      <c r="C64" s="2">
        <f>'[3]Hourly BAAL'!B64</f>
        <v>12.990391402900514</v>
      </c>
      <c r="D64" s="2">
        <f>'[3]Hourly BAAL'!C64</f>
        <v>0</v>
      </c>
      <c r="E64" s="3"/>
      <c r="F64" s="3"/>
      <c r="G64" s="31"/>
      <c r="H64" s="31"/>
      <c r="I64" s="35"/>
      <c r="J64" s="35"/>
      <c r="K64" s="14">
        <f t="shared" si="1"/>
        <v>175.76550353930077</v>
      </c>
      <c r="L64" s="14">
        <f t="shared" si="2"/>
        <v>329.14858368751845</v>
      </c>
      <c r="M64" s="10">
        <f>IF(C64="Data Error","Data Error",IF(C64&lt;=K64,0,1-IFERROR(INDEX(BAAL!$C:$D,MATCH(ROUNDUP(C64-K64,0),BAAL!$B:$B,0),MATCH(LEFT(M$2,4),BAAL!$C$2:$D$2,0)),0)))</f>
        <v>0</v>
      </c>
      <c r="N64" s="10">
        <f>IF(D64="Data Error","Data Error",IF(D64&lt;=L64,0,1-IFERROR(INDEX(BAAL!$C:$D,MATCH(ROUNDUP(D64-L64,0),BAAL!$B:$B,0),MATCH(LEFT(N$2,4),BAAL!$C$2:$D$2,0)),0)))</f>
        <v>0</v>
      </c>
      <c r="O64" s="39"/>
      <c r="P64" s="39"/>
      <c r="Q64" s="10">
        <f t="shared" si="3"/>
        <v>1</v>
      </c>
      <c r="R64" s="32"/>
      <c r="S64" s="9"/>
      <c r="T64" s="22"/>
      <c r="U64" s="22"/>
      <c r="V64" s="30"/>
      <c r="W64" s="30"/>
      <c r="X64" s="36"/>
      <c r="Y64" s="36"/>
      <c r="AA64" s="14"/>
      <c r="AB64" s="30"/>
      <c r="AC64" s="30"/>
      <c r="AM64" s="30"/>
      <c r="AN64" s="30"/>
      <c r="AO64" s="30"/>
      <c r="AP64" s="30"/>
    </row>
    <row r="65" spans="1:42">
      <c r="A65" s="10">
        <f t="shared" si="0"/>
        <v>14</v>
      </c>
      <c r="B65" s="4">
        <f>'[3]Hourly BAAL'!A65</f>
        <v>42007.583333333328</v>
      </c>
      <c r="C65" s="2">
        <f>'[3]Hourly BAAL'!B65</f>
        <v>0</v>
      </c>
      <c r="D65" s="2">
        <f>'[3]Hourly BAAL'!C65</f>
        <v>0</v>
      </c>
      <c r="E65" s="3"/>
      <c r="F65" s="3"/>
      <c r="G65" s="31"/>
      <c r="H65" s="31"/>
      <c r="I65" s="35"/>
      <c r="J65" s="35"/>
      <c r="K65" s="14">
        <f t="shared" si="1"/>
        <v>175.76550353930077</v>
      </c>
      <c r="L65" s="14">
        <f t="shared" si="2"/>
        <v>329.14858368751845</v>
      </c>
      <c r="M65" s="10">
        <f>IF(C65="Data Error","Data Error",IF(C65&lt;=K65,0,1-IFERROR(INDEX(BAAL!$C:$D,MATCH(ROUNDUP(C65-K65,0),BAAL!$B:$B,0),MATCH(LEFT(M$2,4),BAAL!$C$2:$D$2,0)),0)))</f>
        <v>0</v>
      </c>
      <c r="N65" s="10">
        <f>IF(D65="Data Error","Data Error",IF(D65&lt;=L65,0,1-IFERROR(INDEX(BAAL!$C:$D,MATCH(ROUNDUP(D65-L65,0),BAAL!$B:$B,0),MATCH(LEFT(N$2,4),BAAL!$C$2:$D$2,0)),0)))</f>
        <v>0</v>
      </c>
      <c r="O65" s="39"/>
      <c r="P65" s="39"/>
      <c r="Q65" s="10">
        <f t="shared" si="3"/>
        <v>1</v>
      </c>
      <c r="R65" s="32"/>
      <c r="S65" s="9"/>
      <c r="T65" s="22"/>
      <c r="U65" s="22"/>
      <c r="V65" s="30"/>
      <c r="W65" s="30"/>
      <c r="X65" s="36"/>
      <c r="Y65" s="36"/>
      <c r="AA65" s="14"/>
      <c r="AB65" s="30"/>
      <c r="AC65" s="30"/>
      <c r="AM65" s="30"/>
      <c r="AN65" s="30"/>
      <c r="AO65" s="30"/>
      <c r="AP65" s="30"/>
    </row>
    <row r="66" spans="1:42">
      <c r="A66" s="10">
        <f t="shared" si="0"/>
        <v>15</v>
      </c>
      <c r="B66" s="4">
        <f>'[3]Hourly BAAL'!A66</f>
        <v>42007.625</v>
      </c>
      <c r="C66" s="2">
        <f>'[3]Hourly BAAL'!B66</f>
        <v>0</v>
      </c>
      <c r="D66" s="2">
        <f>'[3]Hourly BAAL'!C66</f>
        <v>0</v>
      </c>
      <c r="E66" s="3"/>
      <c r="F66" s="3"/>
      <c r="G66" s="31"/>
      <c r="H66" s="31"/>
      <c r="I66" s="35"/>
      <c r="J66" s="35"/>
      <c r="K66" s="14">
        <f t="shared" si="1"/>
        <v>151.42338258108668</v>
      </c>
      <c r="L66" s="14">
        <f t="shared" si="2"/>
        <v>309.81092662574304</v>
      </c>
      <c r="M66" s="10">
        <f>IF(C66="Data Error","Data Error",IF(C66&lt;=K66,0,1-IFERROR(INDEX(BAAL!$C:$D,MATCH(ROUNDUP(C66-K66,0),BAAL!$B:$B,0),MATCH(LEFT(M$2,4),BAAL!$C$2:$D$2,0)),0)))</f>
        <v>0</v>
      </c>
      <c r="N66" s="10">
        <f>IF(D66="Data Error","Data Error",IF(D66&lt;=L66,0,1-IFERROR(INDEX(BAAL!$C:$D,MATCH(ROUNDUP(D66-L66,0),BAAL!$B:$B,0),MATCH(LEFT(N$2,4),BAAL!$C$2:$D$2,0)),0)))</f>
        <v>0</v>
      </c>
      <c r="O66" s="39"/>
      <c r="P66" s="39"/>
      <c r="Q66" s="10">
        <f t="shared" si="3"/>
        <v>1</v>
      </c>
      <c r="R66" s="32"/>
      <c r="S66" s="9"/>
      <c r="T66" s="22"/>
      <c r="U66" s="22"/>
      <c r="V66" s="30"/>
      <c r="W66" s="30"/>
      <c r="X66" s="36"/>
      <c r="Y66" s="36"/>
      <c r="AA66" s="14"/>
      <c r="AB66" s="30"/>
      <c r="AC66" s="30"/>
      <c r="AM66" s="30"/>
      <c r="AN66" s="30"/>
      <c r="AO66" s="30"/>
      <c r="AP66" s="30"/>
    </row>
    <row r="67" spans="1:42">
      <c r="A67" s="10">
        <f t="shared" ref="A67:A130" si="4">HOUR(B67:B6593)</f>
        <v>16</v>
      </c>
      <c r="B67" s="4">
        <f>'[3]Hourly BAAL'!A67</f>
        <v>42007.666666666672</v>
      </c>
      <c r="C67" s="2">
        <f>'[3]Hourly BAAL'!B67</f>
        <v>0</v>
      </c>
      <c r="D67" s="2">
        <f>'[3]Hourly BAAL'!C67</f>
        <v>13.318100450782367</v>
      </c>
      <c r="E67" s="3"/>
      <c r="F67" s="3"/>
      <c r="G67" s="31"/>
      <c r="H67" s="31"/>
      <c r="I67" s="35"/>
      <c r="J67" s="35"/>
      <c r="K67" s="14">
        <f t="shared" si="1"/>
        <v>183.42118838424085</v>
      </c>
      <c r="L67" s="14">
        <f t="shared" si="2"/>
        <v>308.64176381211433</v>
      </c>
      <c r="M67" s="10">
        <f>IF(C67="Data Error","Data Error",IF(C67&lt;=K67,0,1-IFERROR(INDEX(BAAL!$C:$D,MATCH(ROUNDUP(C67-K67,0),BAAL!$B:$B,0),MATCH(LEFT(M$2,4),BAAL!$C$2:$D$2,0)),0)))</f>
        <v>0</v>
      </c>
      <c r="N67" s="10">
        <f>IF(D67="Data Error","Data Error",IF(D67&lt;=L67,0,1-IFERROR(INDEX(BAAL!$C:$D,MATCH(ROUNDUP(D67-L67,0),BAAL!$B:$B,0),MATCH(LEFT(N$2,4),BAAL!$C$2:$D$2,0)),0)))</f>
        <v>0</v>
      </c>
      <c r="O67" s="39"/>
      <c r="P67" s="39"/>
      <c r="Q67" s="10">
        <f t="shared" si="3"/>
        <v>1</v>
      </c>
      <c r="R67" s="32"/>
      <c r="S67" s="9"/>
      <c r="T67" s="22"/>
      <c r="U67" s="22"/>
      <c r="V67" s="30"/>
      <c r="W67" s="30"/>
      <c r="X67" s="36"/>
      <c r="Y67" s="36"/>
      <c r="AA67" s="14"/>
      <c r="AB67" s="30"/>
      <c r="AC67" s="30"/>
      <c r="AM67" s="30"/>
      <c r="AN67" s="30"/>
      <c r="AO67" s="30"/>
      <c r="AP67" s="30"/>
    </row>
    <row r="68" spans="1:42">
      <c r="A68" s="10">
        <f t="shared" si="4"/>
        <v>17</v>
      </c>
      <c r="B68" s="4">
        <f>'[3]Hourly BAAL'!A68</f>
        <v>42007.708333333328</v>
      </c>
      <c r="C68" s="2">
        <f>'[3]Hourly BAAL'!B68</f>
        <v>51.965627536760167</v>
      </c>
      <c r="D68" s="2">
        <f>'[3]Hourly BAAL'!C68</f>
        <v>57.950810357274349</v>
      </c>
      <c r="E68" s="3"/>
      <c r="F68" s="3"/>
      <c r="G68" s="31"/>
      <c r="H68" s="31"/>
      <c r="I68" s="35"/>
      <c r="J68" s="35"/>
      <c r="K68" s="14">
        <f t="shared" ref="K68:K131" si="5">IF(C68="Data Error","Data Error",IF($AF$5="a.",IFERROR(INDEX(Z:Z,MATCH(E68,$S:$S,0),1),Z$103),INDEX($BM$110:$BM$133,$A68+1,1)*AF$11))</f>
        <v>183.42118838424085</v>
      </c>
      <c r="L68" s="14">
        <f t="shared" ref="L68:L131" si="6">IF(D68="Data Error","Data Error",IF($AF$5="a.",IFERROR(INDEX(AA:AA,MATCH(F68,$S:$S,0),1),AA$103),INDEX($BM$140:$BM$163,$A68+1,1)*AG$11))</f>
        <v>281.81755560327196</v>
      </c>
      <c r="M68" s="10">
        <f>IF(C68="Data Error","Data Error",IF(C68&lt;=K68,0,1-IFERROR(INDEX(BAAL!$C:$D,MATCH(ROUNDUP(C68-K68,0),BAAL!$B:$B,0),MATCH(LEFT(M$2,4),BAAL!$C$2:$D$2,0)),0)))</f>
        <v>0</v>
      </c>
      <c r="N68" s="10">
        <f>IF(D68="Data Error","Data Error",IF(D68&lt;=L68,0,1-IFERROR(INDEX(BAAL!$C:$D,MATCH(ROUNDUP(D68-L68,0),BAAL!$B:$B,0),MATCH(LEFT(N$2,4),BAAL!$C$2:$D$2,0)),0)))</f>
        <v>0</v>
      </c>
      <c r="O68" s="39"/>
      <c r="P68" s="39"/>
      <c r="Q68" s="10">
        <f t="shared" ref="Q68:Q131" si="7">MONTH(B68)</f>
        <v>1</v>
      </c>
      <c r="R68" s="32"/>
      <c r="S68" s="9"/>
      <c r="T68" s="22"/>
      <c r="U68" s="22"/>
      <c r="V68" s="30"/>
      <c r="W68" s="30"/>
      <c r="X68" s="36"/>
      <c r="Y68" s="36"/>
      <c r="AA68" s="14"/>
      <c r="AB68" s="30"/>
      <c r="AC68" s="30"/>
      <c r="AM68" s="30"/>
      <c r="AN68" s="30"/>
      <c r="AO68" s="30"/>
      <c r="AP68" s="30"/>
    </row>
    <row r="69" spans="1:42">
      <c r="A69" s="10">
        <f t="shared" si="4"/>
        <v>18</v>
      </c>
      <c r="B69" s="4">
        <f>'[3]Hourly BAAL'!A69</f>
        <v>42007.75</v>
      </c>
      <c r="C69" s="2">
        <f>'[3]Hourly BAAL'!B69</f>
        <v>54.171215836279316</v>
      </c>
      <c r="D69" s="2">
        <f>'[3]Hourly BAAL'!C69</f>
        <v>40.920276072606612</v>
      </c>
      <c r="E69" s="3"/>
      <c r="F69" s="3"/>
      <c r="G69" s="31"/>
      <c r="H69" s="31"/>
      <c r="I69" s="35"/>
      <c r="J69" s="35"/>
      <c r="K69" s="14">
        <f t="shared" si="5"/>
        <v>183.42118838424085</v>
      </c>
      <c r="L69" s="14">
        <f t="shared" si="6"/>
        <v>300.2160162347983</v>
      </c>
      <c r="M69" s="10">
        <f>IF(C69="Data Error","Data Error",IF(C69&lt;=K69,0,1-IFERROR(INDEX(BAAL!$C:$D,MATCH(ROUNDUP(C69-K69,0),BAAL!$B:$B,0),MATCH(LEFT(M$2,4),BAAL!$C$2:$D$2,0)),0)))</f>
        <v>0</v>
      </c>
      <c r="N69" s="10">
        <f>IF(D69="Data Error","Data Error",IF(D69&lt;=L69,0,1-IFERROR(INDEX(BAAL!$C:$D,MATCH(ROUNDUP(D69-L69,0),BAAL!$B:$B,0),MATCH(LEFT(N$2,4),BAAL!$C$2:$D$2,0)),0)))</f>
        <v>0</v>
      </c>
      <c r="O69" s="39"/>
      <c r="P69" s="39"/>
      <c r="Q69" s="10">
        <f t="shared" si="7"/>
        <v>1</v>
      </c>
      <c r="R69" s="32"/>
      <c r="S69" s="9"/>
      <c r="T69" s="22"/>
      <c r="U69" s="22"/>
      <c r="V69" s="30"/>
      <c r="W69" s="30"/>
      <c r="X69" s="36"/>
      <c r="Y69" s="36"/>
      <c r="AA69" s="14"/>
      <c r="AB69" s="30"/>
      <c r="AC69" s="30"/>
      <c r="AM69" s="30"/>
      <c r="AN69" s="30"/>
      <c r="AO69" s="30"/>
      <c r="AP69" s="30"/>
    </row>
    <row r="70" spans="1:42">
      <c r="A70" s="10">
        <f t="shared" si="4"/>
        <v>19</v>
      </c>
      <c r="B70" s="4">
        <f>'[3]Hourly BAAL'!A70</f>
        <v>42007.791666666672</v>
      </c>
      <c r="C70" s="2">
        <f>'[3]Hourly BAAL'!B70</f>
        <v>45.614763711228534</v>
      </c>
      <c r="D70" s="2">
        <f>'[3]Hourly BAAL'!C70</f>
        <v>0</v>
      </c>
      <c r="E70" s="3"/>
      <c r="F70" s="3"/>
      <c r="G70" s="31"/>
      <c r="H70" s="31"/>
      <c r="I70" s="35"/>
      <c r="J70" s="35"/>
      <c r="K70" s="14">
        <f t="shared" si="5"/>
        <v>156.53657779297365</v>
      </c>
      <c r="L70" s="14">
        <f t="shared" si="6"/>
        <v>300.2160162347983</v>
      </c>
      <c r="M70" s="10">
        <f>IF(C70="Data Error","Data Error",IF(C70&lt;=K70,0,1-IFERROR(INDEX(BAAL!$C:$D,MATCH(ROUNDUP(C70-K70,0),BAAL!$B:$B,0),MATCH(LEFT(M$2,4),BAAL!$C$2:$D$2,0)),0)))</f>
        <v>0</v>
      </c>
      <c r="N70" s="10">
        <f>IF(D70="Data Error","Data Error",IF(D70&lt;=L70,0,1-IFERROR(INDEX(BAAL!$C:$D,MATCH(ROUNDUP(D70-L70,0),BAAL!$B:$B,0),MATCH(LEFT(N$2,4),BAAL!$C$2:$D$2,0)),0)))</f>
        <v>0</v>
      </c>
      <c r="O70" s="39"/>
      <c r="P70" s="39"/>
      <c r="Q70" s="10">
        <f t="shared" si="7"/>
        <v>1</v>
      </c>
      <c r="R70" s="32"/>
      <c r="S70" s="9"/>
      <c r="T70" s="22"/>
      <c r="U70" s="22"/>
      <c r="V70" s="30"/>
      <c r="W70" s="30"/>
      <c r="X70" s="36"/>
      <c r="Y70" s="36"/>
      <c r="AA70" s="14"/>
      <c r="AB70" s="30"/>
      <c r="AC70" s="30"/>
      <c r="AM70" s="30"/>
      <c r="AN70" s="30"/>
      <c r="AO70" s="30"/>
      <c r="AP70" s="30"/>
    </row>
    <row r="71" spans="1:42">
      <c r="A71" s="10">
        <f t="shared" si="4"/>
        <v>20</v>
      </c>
      <c r="B71" s="4">
        <f>'[3]Hourly BAAL'!A71</f>
        <v>42007.833333333328</v>
      </c>
      <c r="C71" s="2">
        <f>'[3]Hourly BAAL'!B71</f>
        <v>16.094233701882331</v>
      </c>
      <c r="D71" s="2">
        <f>'[3]Hourly BAAL'!C71</f>
        <v>2.5612008377866005</v>
      </c>
      <c r="E71" s="3"/>
      <c r="F71" s="3"/>
      <c r="G71" s="31"/>
      <c r="H71" s="31"/>
      <c r="I71" s="35"/>
      <c r="J71" s="35"/>
      <c r="K71" s="14">
        <f t="shared" si="5"/>
        <v>147.94565250069383</v>
      </c>
      <c r="L71" s="14">
        <f t="shared" si="6"/>
        <v>300.2160162347983</v>
      </c>
      <c r="M71" s="10">
        <f>IF(C71="Data Error","Data Error",IF(C71&lt;=K71,0,1-IFERROR(INDEX(BAAL!$C:$D,MATCH(ROUNDUP(C71-K71,0),BAAL!$B:$B,0),MATCH(LEFT(M$2,4),BAAL!$C$2:$D$2,0)),0)))</f>
        <v>0</v>
      </c>
      <c r="N71" s="10">
        <f>IF(D71="Data Error","Data Error",IF(D71&lt;=L71,0,1-IFERROR(INDEX(BAAL!$C:$D,MATCH(ROUNDUP(D71-L71,0),BAAL!$B:$B,0),MATCH(LEFT(N$2,4),BAAL!$C$2:$D$2,0)),0)))</f>
        <v>0</v>
      </c>
      <c r="O71" s="39"/>
      <c r="P71" s="39"/>
      <c r="Q71" s="10">
        <f t="shared" si="7"/>
        <v>1</v>
      </c>
      <c r="R71" s="32"/>
      <c r="S71" s="9"/>
      <c r="T71" s="22"/>
      <c r="U71" s="22"/>
      <c r="V71" s="30"/>
      <c r="W71" s="30"/>
      <c r="X71" s="36"/>
      <c r="Y71" s="36"/>
      <c r="AA71" s="14"/>
      <c r="AB71" s="30"/>
      <c r="AC71" s="30"/>
      <c r="AM71" s="30"/>
      <c r="AN71" s="30"/>
      <c r="AO71" s="30"/>
      <c r="AP71" s="30"/>
    </row>
    <row r="72" spans="1:42">
      <c r="A72" s="10">
        <f t="shared" si="4"/>
        <v>21</v>
      </c>
      <c r="B72" s="4">
        <f>'[3]Hourly BAAL'!A72</f>
        <v>42007.875</v>
      </c>
      <c r="C72" s="2">
        <f>'[3]Hourly BAAL'!B72</f>
        <v>11.701011241880678</v>
      </c>
      <c r="D72" s="2">
        <f>'[3]Hourly BAAL'!C72</f>
        <v>50.654490003118553</v>
      </c>
      <c r="E72" s="3"/>
      <c r="F72" s="3"/>
      <c r="G72" s="31"/>
      <c r="H72" s="31"/>
      <c r="I72" s="35"/>
      <c r="J72" s="35"/>
      <c r="K72" s="14">
        <f t="shared" si="5"/>
        <v>147.94565250069383</v>
      </c>
      <c r="L72" s="14">
        <f t="shared" si="6"/>
        <v>282.02752014173308</v>
      </c>
      <c r="M72" s="10">
        <f>IF(C72="Data Error","Data Error",IF(C72&lt;=K72,0,1-IFERROR(INDEX(BAAL!$C:$D,MATCH(ROUNDUP(C72-K72,0),BAAL!$B:$B,0),MATCH(LEFT(M$2,4),BAAL!$C$2:$D$2,0)),0)))</f>
        <v>0</v>
      </c>
      <c r="N72" s="10">
        <f>IF(D72="Data Error","Data Error",IF(D72&lt;=L72,0,1-IFERROR(INDEX(BAAL!$C:$D,MATCH(ROUNDUP(D72-L72,0),BAAL!$B:$B,0),MATCH(LEFT(N$2,4),BAAL!$C$2:$D$2,0)),0)))</f>
        <v>0</v>
      </c>
      <c r="O72" s="39"/>
      <c r="P72" s="39"/>
      <c r="Q72" s="10">
        <f t="shared" si="7"/>
        <v>1</v>
      </c>
      <c r="R72" s="32"/>
      <c r="S72" s="9"/>
      <c r="T72" s="22"/>
      <c r="U72" s="22"/>
      <c r="V72" s="30"/>
      <c r="W72" s="30"/>
      <c r="X72" s="36"/>
      <c r="Y72" s="36"/>
      <c r="AA72" s="14"/>
      <c r="AB72" s="30"/>
      <c r="AC72" s="30"/>
      <c r="AM72" s="30"/>
      <c r="AN72" s="30"/>
      <c r="AO72" s="30"/>
      <c r="AP72" s="30"/>
    </row>
    <row r="73" spans="1:42">
      <c r="A73" s="10">
        <f t="shared" si="4"/>
        <v>22</v>
      </c>
      <c r="B73" s="4">
        <f>'[3]Hourly BAAL'!A73</f>
        <v>42007.916666666672</v>
      </c>
      <c r="C73" s="2">
        <f>'[3]Hourly BAAL'!B73</f>
        <v>0.89204521930287228</v>
      </c>
      <c r="D73" s="2">
        <f>'[3]Hourly BAAL'!C73</f>
        <v>44.846858963440354</v>
      </c>
      <c r="E73" s="3"/>
      <c r="F73" s="3"/>
      <c r="G73" s="31"/>
      <c r="H73" s="31"/>
      <c r="I73" s="35"/>
      <c r="J73" s="35"/>
      <c r="K73" s="14">
        <f t="shared" si="5"/>
        <v>133.01730626480474</v>
      </c>
      <c r="L73" s="14">
        <f t="shared" si="6"/>
        <v>282.02752014173308</v>
      </c>
      <c r="M73" s="10">
        <f>IF(C73="Data Error","Data Error",IF(C73&lt;=K73,0,1-IFERROR(INDEX(BAAL!$C:$D,MATCH(ROUNDUP(C73-K73,0),BAAL!$B:$B,0),MATCH(LEFT(M$2,4),BAAL!$C$2:$D$2,0)),0)))</f>
        <v>0</v>
      </c>
      <c r="N73" s="10">
        <f>IF(D73="Data Error","Data Error",IF(D73&lt;=L73,0,1-IFERROR(INDEX(BAAL!$C:$D,MATCH(ROUNDUP(D73-L73,0),BAAL!$B:$B,0),MATCH(LEFT(N$2,4),BAAL!$C$2:$D$2,0)),0)))</f>
        <v>0</v>
      </c>
      <c r="O73" s="39"/>
      <c r="P73" s="39"/>
      <c r="Q73" s="10">
        <f t="shared" si="7"/>
        <v>1</v>
      </c>
      <c r="R73" s="32"/>
      <c r="S73" s="9"/>
      <c r="T73" s="22"/>
      <c r="U73" s="22"/>
      <c r="V73" s="30"/>
      <c r="W73" s="30"/>
      <c r="X73" s="36"/>
      <c r="Y73" s="36"/>
      <c r="AA73" s="14"/>
      <c r="AB73" s="30"/>
      <c r="AC73" s="30"/>
      <c r="AM73" s="30"/>
      <c r="AN73" s="30"/>
      <c r="AO73" s="30"/>
      <c r="AP73" s="30"/>
    </row>
    <row r="74" spans="1:42">
      <c r="A74" s="10">
        <f t="shared" si="4"/>
        <v>23</v>
      </c>
      <c r="B74" s="4">
        <f>'[3]Hourly BAAL'!A74</f>
        <v>42007.958333333328</v>
      </c>
      <c r="C74" s="2">
        <f>'[3]Hourly BAAL'!B74</f>
        <v>32.317162026254664</v>
      </c>
      <c r="D74" s="2">
        <f>'[3]Hourly BAAL'!C74</f>
        <v>37.336376626234596</v>
      </c>
      <c r="E74" s="3"/>
      <c r="F74" s="3"/>
      <c r="G74" s="31"/>
      <c r="H74" s="31"/>
      <c r="I74" s="35"/>
      <c r="J74" s="35"/>
      <c r="K74" s="14">
        <f t="shared" si="5"/>
        <v>122.83556287381887</v>
      </c>
      <c r="L74" s="14">
        <f t="shared" si="6"/>
        <v>282.02752014173308</v>
      </c>
      <c r="M74" s="10">
        <f>IF(C74="Data Error","Data Error",IF(C74&lt;=K74,0,1-IFERROR(INDEX(BAAL!$C:$D,MATCH(ROUNDUP(C74-K74,0),BAAL!$B:$B,0),MATCH(LEFT(M$2,4),BAAL!$C$2:$D$2,0)),0)))</f>
        <v>0</v>
      </c>
      <c r="N74" s="10">
        <f>IF(D74="Data Error","Data Error",IF(D74&lt;=L74,0,1-IFERROR(INDEX(BAAL!$C:$D,MATCH(ROUNDUP(D74-L74,0),BAAL!$B:$B,0),MATCH(LEFT(N$2,4),BAAL!$C$2:$D$2,0)),0)))</f>
        <v>0</v>
      </c>
      <c r="O74" s="39"/>
      <c r="P74" s="39"/>
      <c r="Q74" s="10">
        <f t="shared" si="7"/>
        <v>1</v>
      </c>
      <c r="R74" s="32"/>
      <c r="S74" s="9"/>
      <c r="T74" s="22"/>
      <c r="U74" s="22"/>
      <c r="V74" s="30"/>
      <c r="W74" s="30"/>
      <c r="X74" s="36"/>
      <c r="Y74" s="36"/>
      <c r="AA74" s="14"/>
      <c r="AB74" s="30"/>
      <c r="AC74" s="30"/>
      <c r="AM74" s="30"/>
      <c r="AN74" s="30"/>
      <c r="AO74" s="30"/>
      <c r="AP74" s="30"/>
    </row>
    <row r="75" spans="1:42">
      <c r="A75" s="10">
        <f t="shared" si="4"/>
        <v>0</v>
      </c>
      <c r="B75" s="1">
        <f>'[3]Hourly BAAL'!A75</f>
        <v>42008</v>
      </c>
      <c r="C75" s="2">
        <f>'[3]Hourly BAAL'!B75</f>
        <v>31.5875616341973</v>
      </c>
      <c r="D75" s="2">
        <f>'[3]Hourly BAAL'!C75</f>
        <v>1.2652449085071567</v>
      </c>
      <c r="E75" s="3"/>
      <c r="F75" s="3"/>
      <c r="G75" s="31"/>
      <c r="H75" s="31"/>
      <c r="I75" s="35"/>
      <c r="J75" s="35"/>
      <c r="K75" s="14">
        <f t="shared" si="5"/>
        <v>113.88673398831288</v>
      </c>
      <c r="L75" s="14">
        <f t="shared" si="6"/>
        <v>245.54918968887912</v>
      </c>
      <c r="M75" s="10">
        <f>IF(C75="Data Error","Data Error",IF(C75&lt;=K75,0,1-IFERROR(INDEX(BAAL!$C:$D,MATCH(ROUNDUP(C75-K75,0),BAAL!$B:$B,0),MATCH(LEFT(M$2,4),BAAL!$C$2:$D$2,0)),0)))</f>
        <v>0</v>
      </c>
      <c r="N75" s="10">
        <f>IF(D75="Data Error","Data Error",IF(D75&lt;=L75,0,1-IFERROR(INDEX(BAAL!$C:$D,MATCH(ROUNDUP(D75-L75,0),BAAL!$B:$B,0),MATCH(LEFT(N$2,4),BAAL!$C$2:$D$2,0)),0)))</f>
        <v>0</v>
      </c>
      <c r="O75" s="39"/>
      <c r="P75" s="39"/>
      <c r="Q75" s="10">
        <f t="shared" si="7"/>
        <v>1</v>
      </c>
      <c r="R75" s="32"/>
      <c r="S75" s="9"/>
      <c r="T75" s="22"/>
      <c r="U75" s="22"/>
      <c r="V75" s="30"/>
      <c r="W75" s="30"/>
      <c r="X75" s="36"/>
      <c r="Y75" s="36"/>
      <c r="AA75" s="14"/>
      <c r="AB75" s="30"/>
      <c r="AC75" s="30"/>
      <c r="AM75" s="30"/>
      <c r="AN75" s="30"/>
      <c r="AO75" s="30"/>
      <c r="AP75" s="30"/>
    </row>
    <row r="76" spans="1:42">
      <c r="A76" s="10">
        <f t="shared" si="4"/>
        <v>1</v>
      </c>
      <c r="B76" s="4">
        <f>'[3]Hourly BAAL'!A76</f>
        <v>42008.041666666672</v>
      </c>
      <c r="C76" s="2">
        <f>'[3]Hourly BAAL'!B76</f>
        <v>4.0111002411263144</v>
      </c>
      <c r="D76" s="2">
        <f>'[3]Hourly BAAL'!C76</f>
        <v>0</v>
      </c>
      <c r="E76" s="3"/>
      <c r="F76" s="3"/>
      <c r="G76" s="31"/>
      <c r="H76" s="31"/>
      <c r="I76" s="35"/>
      <c r="J76" s="35"/>
      <c r="K76" s="14">
        <f t="shared" si="5"/>
        <v>108.26739944838813</v>
      </c>
      <c r="L76" s="14">
        <f t="shared" si="6"/>
        <v>124.79410352594661</v>
      </c>
      <c r="M76" s="10">
        <f>IF(C76="Data Error","Data Error",IF(C76&lt;=K76,0,1-IFERROR(INDEX(BAAL!$C:$D,MATCH(ROUNDUP(C76-K76,0),BAAL!$B:$B,0),MATCH(LEFT(M$2,4),BAAL!$C$2:$D$2,0)),0)))</f>
        <v>0</v>
      </c>
      <c r="N76" s="10">
        <f>IF(D76="Data Error","Data Error",IF(D76&lt;=L76,0,1-IFERROR(INDEX(BAAL!$C:$D,MATCH(ROUNDUP(D76-L76,0),BAAL!$B:$B,0),MATCH(LEFT(N$2,4),BAAL!$C$2:$D$2,0)),0)))</f>
        <v>0</v>
      </c>
      <c r="O76" s="39"/>
      <c r="P76" s="39"/>
      <c r="Q76" s="10">
        <f t="shared" si="7"/>
        <v>1</v>
      </c>
      <c r="R76" s="32"/>
      <c r="S76" s="9"/>
      <c r="T76" s="22"/>
      <c r="U76" s="22"/>
      <c r="V76" s="30"/>
      <c r="W76" s="30"/>
      <c r="X76" s="36"/>
      <c r="Y76" s="36"/>
      <c r="AA76" s="14"/>
      <c r="AB76" s="30"/>
      <c r="AC76" s="30"/>
      <c r="AM76" s="30"/>
      <c r="AN76" s="30"/>
      <c r="AO76" s="30"/>
      <c r="AP76" s="30"/>
    </row>
    <row r="77" spans="1:42">
      <c r="A77" s="10">
        <f t="shared" si="4"/>
        <v>2</v>
      </c>
      <c r="B77" s="4">
        <f>'[3]Hourly BAAL'!A77</f>
        <v>42008.083333333328</v>
      </c>
      <c r="C77" s="2">
        <f>'[3]Hourly BAAL'!B77</f>
        <v>0</v>
      </c>
      <c r="D77" s="2">
        <f>'[3]Hourly BAAL'!C77</f>
        <v>13.251732955983243</v>
      </c>
      <c r="E77" s="3"/>
      <c r="F77" s="3"/>
      <c r="G77" s="31"/>
      <c r="H77" s="31"/>
      <c r="I77" s="35"/>
      <c r="J77" s="35"/>
      <c r="K77" s="14">
        <f t="shared" si="5"/>
        <v>88.120677441097172</v>
      </c>
      <c r="L77" s="14">
        <f t="shared" si="6"/>
        <v>96.442623922060122</v>
      </c>
      <c r="M77" s="10">
        <f>IF(C77="Data Error","Data Error",IF(C77&lt;=K77,0,1-IFERROR(INDEX(BAAL!$C:$D,MATCH(ROUNDUP(C77-K77,0),BAAL!$B:$B,0),MATCH(LEFT(M$2,4),BAAL!$C$2:$D$2,0)),0)))</f>
        <v>0</v>
      </c>
      <c r="N77" s="10">
        <f>IF(D77="Data Error","Data Error",IF(D77&lt;=L77,0,1-IFERROR(INDEX(BAAL!$C:$D,MATCH(ROUNDUP(D77-L77,0),BAAL!$B:$B,0),MATCH(LEFT(N$2,4),BAAL!$C$2:$D$2,0)),0)))</f>
        <v>0</v>
      </c>
      <c r="O77" s="39"/>
      <c r="P77" s="39"/>
      <c r="Q77" s="10">
        <f t="shared" si="7"/>
        <v>1</v>
      </c>
      <c r="R77" s="32"/>
      <c r="S77" s="9"/>
      <c r="T77" s="22"/>
      <c r="U77" s="22"/>
      <c r="V77" s="30"/>
      <c r="W77" s="30"/>
      <c r="X77" s="36"/>
      <c r="Y77" s="36"/>
      <c r="AA77" s="14"/>
      <c r="AB77" s="30"/>
      <c r="AC77" s="30"/>
      <c r="AM77" s="30"/>
      <c r="AN77" s="30"/>
      <c r="AO77" s="30"/>
      <c r="AP77" s="30"/>
    </row>
    <row r="78" spans="1:42">
      <c r="A78" s="10">
        <f t="shared" si="4"/>
        <v>3</v>
      </c>
      <c r="B78" s="4">
        <f>'[3]Hourly BAAL'!A78</f>
        <v>42008.125</v>
      </c>
      <c r="C78" s="2">
        <f>'[3]Hourly BAAL'!B78</f>
        <v>0</v>
      </c>
      <c r="D78" s="2">
        <f>'[3]Hourly BAAL'!C78</f>
        <v>24.401409793449602</v>
      </c>
      <c r="E78" s="3"/>
      <c r="F78" s="3"/>
      <c r="G78" s="31"/>
      <c r="H78" s="31"/>
      <c r="I78" s="35"/>
      <c r="J78" s="35"/>
      <c r="K78" s="14">
        <f t="shared" si="5"/>
        <v>64.714865973374302</v>
      </c>
      <c r="L78" s="14">
        <f t="shared" si="6"/>
        <v>122.22427759750673</v>
      </c>
      <c r="M78" s="10">
        <f>IF(C78="Data Error","Data Error",IF(C78&lt;=K78,0,1-IFERROR(INDEX(BAAL!$C:$D,MATCH(ROUNDUP(C78-K78,0),BAAL!$B:$B,0),MATCH(LEFT(M$2,4),BAAL!$C$2:$D$2,0)),0)))</f>
        <v>0</v>
      </c>
      <c r="N78" s="10">
        <f>IF(D78="Data Error","Data Error",IF(D78&lt;=L78,0,1-IFERROR(INDEX(BAAL!$C:$D,MATCH(ROUNDUP(D78-L78,0),BAAL!$B:$B,0),MATCH(LEFT(N$2,4),BAAL!$C$2:$D$2,0)),0)))</f>
        <v>0</v>
      </c>
      <c r="O78" s="39"/>
      <c r="P78" s="39"/>
      <c r="Q78" s="10">
        <f t="shared" si="7"/>
        <v>1</v>
      </c>
      <c r="R78" s="32"/>
      <c r="S78" s="9"/>
      <c r="T78" s="22"/>
      <c r="U78" s="22"/>
      <c r="V78" s="30"/>
      <c r="W78" s="30"/>
      <c r="X78" s="36"/>
      <c r="Y78" s="36"/>
      <c r="AA78" s="14"/>
      <c r="AB78" s="30"/>
      <c r="AC78" s="30"/>
      <c r="AM78" s="30"/>
      <c r="AN78" s="30"/>
      <c r="AO78" s="30"/>
      <c r="AP78" s="30"/>
    </row>
    <row r="79" spans="1:42">
      <c r="A79" s="10">
        <f t="shared" si="4"/>
        <v>4</v>
      </c>
      <c r="B79" s="4">
        <f>'[3]Hourly BAAL'!A79</f>
        <v>42008.166666666672</v>
      </c>
      <c r="C79" s="2">
        <f>'[3]Hourly BAAL'!B79</f>
        <v>2.0453514037671994</v>
      </c>
      <c r="D79" s="2">
        <f>'[3]Hourly BAAL'!C79</f>
        <v>17.007648948091628</v>
      </c>
      <c r="E79" s="3"/>
      <c r="F79" s="3"/>
      <c r="G79" s="31"/>
      <c r="H79" s="31"/>
      <c r="I79" s="35"/>
      <c r="J79" s="35"/>
      <c r="K79" s="14">
        <f t="shared" si="5"/>
        <v>104.4265720562201</v>
      </c>
      <c r="L79" s="14">
        <f t="shared" si="6"/>
        <v>280.95335110252057</v>
      </c>
      <c r="M79" s="10">
        <f>IF(C79="Data Error","Data Error",IF(C79&lt;=K79,0,1-IFERROR(INDEX(BAAL!$C:$D,MATCH(ROUNDUP(C79-K79,0),BAAL!$B:$B,0),MATCH(LEFT(M$2,4),BAAL!$C$2:$D$2,0)),0)))</f>
        <v>0</v>
      </c>
      <c r="N79" s="10">
        <f>IF(D79="Data Error","Data Error",IF(D79&lt;=L79,0,1-IFERROR(INDEX(BAAL!$C:$D,MATCH(ROUNDUP(D79-L79,0),BAAL!$B:$B,0),MATCH(LEFT(N$2,4),BAAL!$C$2:$D$2,0)),0)))</f>
        <v>0</v>
      </c>
      <c r="O79" s="39"/>
      <c r="P79" s="39"/>
      <c r="Q79" s="10">
        <f t="shared" si="7"/>
        <v>1</v>
      </c>
      <c r="R79" s="32"/>
      <c r="S79" s="9"/>
      <c r="T79" s="22"/>
      <c r="U79" s="22"/>
      <c r="V79" s="30"/>
      <c r="W79" s="30"/>
      <c r="X79" s="36"/>
      <c r="Y79" s="36"/>
      <c r="AA79" s="14"/>
      <c r="AB79" s="30"/>
      <c r="AC79" s="30"/>
      <c r="AM79" s="30"/>
      <c r="AN79" s="30"/>
      <c r="AO79" s="30"/>
      <c r="AP79" s="30"/>
    </row>
    <row r="80" spans="1:42">
      <c r="A80" s="10">
        <f t="shared" si="4"/>
        <v>5</v>
      </c>
      <c r="B80" s="4">
        <f>'[3]Hourly BAAL'!A80</f>
        <v>42008.208333333328</v>
      </c>
      <c r="C80" s="2">
        <f>'[3]Hourly BAAL'!B80</f>
        <v>0</v>
      </c>
      <c r="D80" s="2">
        <f>'[3]Hourly BAAL'!C80</f>
        <v>0</v>
      </c>
      <c r="E80" s="3"/>
      <c r="F80" s="3"/>
      <c r="G80" s="31"/>
      <c r="H80" s="31"/>
      <c r="I80" s="35"/>
      <c r="J80" s="35"/>
      <c r="K80" s="14">
        <f t="shared" si="5"/>
        <v>206.14187937308662</v>
      </c>
      <c r="L80" s="14">
        <f t="shared" si="6"/>
        <v>322.55585455325735</v>
      </c>
      <c r="M80" s="10">
        <f>IF(C80="Data Error","Data Error",IF(C80&lt;=K80,0,1-IFERROR(INDEX(BAAL!$C:$D,MATCH(ROUNDUP(C80-K80,0),BAAL!$B:$B,0),MATCH(LEFT(M$2,4),BAAL!$C$2:$D$2,0)),0)))</f>
        <v>0</v>
      </c>
      <c r="N80" s="10">
        <f>IF(D80="Data Error","Data Error",IF(D80&lt;=L80,0,1-IFERROR(INDEX(BAAL!$C:$D,MATCH(ROUNDUP(D80-L80,0),BAAL!$B:$B,0),MATCH(LEFT(N$2,4),BAAL!$C$2:$D$2,0)),0)))</f>
        <v>0</v>
      </c>
      <c r="O80" s="39"/>
      <c r="P80" s="39"/>
      <c r="Q80" s="10">
        <f t="shared" si="7"/>
        <v>1</v>
      </c>
      <c r="R80" s="32"/>
      <c r="S80" s="9"/>
      <c r="T80" s="22"/>
      <c r="U80" s="22"/>
      <c r="V80" s="30"/>
      <c r="W80" s="30"/>
      <c r="X80" s="36"/>
      <c r="Y80" s="36"/>
      <c r="AA80" s="14"/>
      <c r="AB80" s="30"/>
      <c r="AC80" s="30"/>
      <c r="AM80" s="30"/>
      <c r="AN80" s="30"/>
      <c r="AO80" s="30"/>
      <c r="AP80" s="30"/>
    </row>
    <row r="81" spans="1:42">
      <c r="A81" s="10">
        <f t="shared" si="4"/>
        <v>6</v>
      </c>
      <c r="B81" s="4">
        <f>'[3]Hourly BAAL'!A81</f>
        <v>42008.25</v>
      </c>
      <c r="C81" s="2">
        <f>'[3]Hourly BAAL'!B81</f>
        <v>1.4417161626361121</v>
      </c>
      <c r="D81" s="2">
        <f>'[3]Hourly BAAL'!C81</f>
        <v>18.590612461451201</v>
      </c>
      <c r="E81" s="3"/>
      <c r="F81" s="3"/>
      <c r="G81" s="31"/>
      <c r="H81" s="31"/>
      <c r="I81" s="35"/>
      <c r="J81" s="35"/>
      <c r="K81" s="14">
        <f t="shared" si="5"/>
        <v>206.14187937308662</v>
      </c>
      <c r="L81" s="14">
        <f t="shared" si="6"/>
        <v>322.55585455325735</v>
      </c>
      <c r="M81" s="10">
        <f>IF(C81="Data Error","Data Error",IF(C81&lt;=K81,0,1-IFERROR(INDEX(BAAL!$C:$D,MATCH(ROUNDUP(C81-K81,0),BAAL!$B:$B,0),MATCH(LEFT(M$2,4),BAAL!$C$2:$D$2,0)),0)))</f>
        <v>0</v>
      </c>
      <c r="N81" s="10">
        <f>IF(D81="Data Error","Data Error",IF(D81&lt;=L81,0,1-IFERROR(INDEX(BAAL!$C:$D,MATCH(ROUNDUP(D81-L81,0),BAAL!$B:$B,0),MATCH(LEFT(N$2,4),BAAL!$C$2:$D$2,0)),0)))</f>
        <v>0</v>
      </c>
      <c r="O81" s="39"/>
      <c r="P81" s="39"/>
      <c r="Q81" s="10">
        <f t="shared" si="7"/>
        <v>1</v>
      </c>
      <c r="R81" s="32"/>
      <c r="S81" s="9"/>
      <c r="T81" s="22"/>
      <c r="U81" s="22"/>
      <c r="V81" s="30"/>
      <c r="W81" s="30"/>
      <c r="X81" s="36"/>
      <c r="Y81" s="36"/>
      <c r="AA81" s="14"/>
      <c r="AB81" s="30"/>
      <c r="AC81" s="30"/>
      <c r="AM81" s="30"/>
      <c r="AN81" s="30"/>
      <c r="AO81" s="30"/>
      <c r="AP81" s="30"/>
    </row>
    <row r="82" spans="1:42">
      <c r="A82" s="10">
        <f t="shared" si="4"/>
        <v>7</v>
      </c>
      <c r="B82" s="4">
        <f>'[3]Hourly BAAL'!A82</f>
        <v>42008.291666666672</v>
      </c>
      <c r="C82" s="2">
        <f>'[3]Hourly BAAL'!B82</f>
        <v>0.73461248319335937</v>
      </c>
      <c r="D82" s="2">
        <f>'[3]Hourly BAAL'!C82</f>
        <v>0</v>
      </c>
      <c r="E82" s="3"/>
      <c r="F82" s="3"/>
      <c r="G82" s="31"/>
      <c r="H82" s="31"/>
      <c r="I82" s="35"/>
      <c r="J82" s="35"/>
      <c r="K82" s="14">
        <f t="shared" si="5"/>
        <v>206.14187937308662</v>
      </c>
      <c r="L82" s="14">
        <f t="shared" si="6"/>
        <v>322.55585455325735</v>
      </c>
      <c r="M82" s="10">
        <f>IF(C82="Data Error","Data Error",IF(C82&lt;=K82,0,1-IFERROR(INDEX(BAAL!$C:$D,MATCH(ROUNDUP(C82-K82,0),BAAL!$B:$B,0),MATCH(LEFT(M$2,4),BAAL!$C$2:$D$2,0)),0)))</f>
        <v>0</v>
      </c>
      <c r="N82" s="10">
        <f>IF(D82="Data Error","Data Error",IF(D82&lt;=L82,0,1-IFERROR(INDEX(BAAL!$C:$D,MATCH(ROUNDUP(D82-L82,0),BAAL!$B:$B,0),MATCH(LEFT(N$2,4),BAAL!$C$2:$D$2,0)),0)))</f>
        <v>0</v>
      </c>
      <c r="O82" s="39"/>
      <c r="P82" s="39"/>
      <c r="Q82" s="10">
        <f t="shared" si="7"/>
        <v>1</v>
      </c>
      <c r="R82" s="32"/>
      <c r="S82" s="9"/>
      <c r="T82" s="22"/>
      <c r="U82" s="22"/>
      <c r="V82" s="30"/>
      <c r="W82" s="30"/>
      <c r="X82" s="36"/>
      <c r="Y82" s="36"/>
      <c r="AA82" s="14"/>
      <c r="AB82" s="30"/>
      <c r="AC82" s="30"/>
      <c r="AM82" s="30"/>
      <c r="AN82" s="30"/>
      <c r="AO82" s="30"/>
      <c r="AP82" s="30"/>
    </row>
    <row r="83" spans="1:42">
      <c r="A83" s="10">
        <f t="shared" si="4"/>
        <v>8</v>
      </c>
      <c r="B83" s="4">
        <f>'[3]Hourly BAAL'!A83</f>
        <v>42008.333333333328</v>
      </c>
      <c r="C83" s="2">
        <f>'[3]Hourly BAAL'!B83</f>
        <v>0</v>
      </c>
      <c r="D83" s="2">
        <f>'[3]Hourly BAAL'!C83</f>
        <v>0</v>
      </c>
      <c r="E83" s="3"/>
      <c r="F83" s="3"/>
      <c r="G83" s="31"/>
      <c r="H83" s="31"/>
      <c r="I83" s="35"/>
      <c r="J83" s="35"/>
      <c r="K83" s="14">
        <f t="shared" si="5"/>
        <v>175.90680498113784</v>
      </c>
      <c r="L83" s="14">
        <f t="shared" si="6"/>
        <v>309.8963773078749</v>
      </c>
      <c r="M83" s="10">
        <f>IF(C83="Data Error","Data Error",IF(C83&lt;=K83,0,1-IFERROR(INDEX(BAAL!$C:$D,MATCH(ROUNDUP(C83-K83,0),BAAL!$B:$B,0),MATCH(LEFT(M$2,4),BAAL!$C$2:$D$2,0)),0)))</f>
        <v>0</v>
      </c>
      <c r="N83" s="10">
        <f>IF(D83="Data Error","Data Error",IF(D83&lt;=L83,0,1-IFERROR(INDEX(BAAL!$C:$D,MATCH(ROUNDUP(D83-L83,0),BAAL!$B:$B,0),MATCH(LEFT(N$2,4),BAAL!$C$2:$D$2,0)),0)))</f>
        <v>0</v>
      </c>
      <c r="O83" s="39"/>
      <c r="P83" s="39"/>
      <c r="Q83" s="10">
        <f t="shared" si="7"/>
        <v>1</v>
      </c>
      <c r="R83" s="32"/>
      <c r="S83" s="9"/>
      <c r="T83" s="22"/>
      <c r="U83" s="22"/>
      <c r="V83" s="30"/>
      <c r="W83" s="30"/>
      <c r="X83" s="36"/>
      <c r="Y83" s="36"/>
      <c r="AA83" s="14"/>
      <c r="AB83" s="30"/>
      <c r="AC83" s="30"/>
      <c r="AM83" s="30"/>
      <c r="AN83" s="30"/>
      <c r="AO83" s="30"/>
      <c r="AP83" s="30"/>
    </row>
    <row r="84" spans="1:42">
      <c r="A84" s="10">
        <f t="shared" si="4"/>
        <v>9</v>
      </c>
      <c r="B84" s="4">
        <f>'[3]Hourly BAAL'!A84</f>
        <v>42008.375</v>
      </c>
      <c r="C84" s="2">
        <f>'[3]Hourly BAAL'!B84</f>
        <v>0</v>
      </c>
      <c r="D84" s="2">
        <f>'[3]Hourly BAAL'!C84</f>
        <v>0</v>
      </c>
      <c r="E84" s="3"/>
      <c r="F84" s="3"/>
      <c r="G84" s="31"/>
      <c r="H84" s="31"/>
      <c r="I84" s="35"/>
      <c r="J84" s="35"/>
      <c r="K84" s="14">
        <f t="shared" si="5"/>
        <v>168.88970789499191</v>
      </c>
      <c r="L84" s="14">
        <f t="shared" si="6"/>
        <v>309.8963773078749</v>
      </c>
      <c r="M84" s="10">
        <f>IF(C84="Data Error","Data Error",IF(C84&lt;=K84,0,1-IFERROR(INDEX(BAAL!$C:$D,MATCH(ROUNDUP(C84-K84,0),BAAL!$B:$B,0),MATCH(LEFT(M$2,4),BAAL!$C$2:$D$2,0)),0)))</f>
        <v>0</v>
      </c>
      <c r="N84" s="10">
        <f>IF(D84="Data Error","Data Error",IF(D84&lt;=L84,0,1-IFERROR(INDEX(BAAL!$C:$D,MATCH(ROUNDUP(D84-L84,0),BAAL!$B:$B,0),MATCH(LEFT(N$2,4),BAAL!$C$2:$D$2,0)),0)))</f>
        <v>0</v>
      </c>
      <c r="O84" s="39"/>
      <c r="P84" s="39"/>
      <c r="Q84" s="10">
        <f t="shared" si="7"/>
        <v>1</v>
      </c>
      <c r="R84" s="32"/>
      <c r="S84" s="9"/>
      <c r="T84" s="22"/>
      <c r="U84" s="22"/>
      <c r="V84" s="30"/>
      <c r="W84" s="30"/>
      <c r="X84" s="36"/>
      <c r="Y84" s="36"/>
      <c r="AA84" s="14"/>
      <c r="AB84" s="30"/>
      <c r="AC84" s="30"/>
      <c r="AM84" s="30"/>
      <c r="AN84" s="30"/>
      <c r="AO84" s="30"/>
      <c r="AP84" s="30"/>
    </row>
    <row r="85" spans="1:42">
      <c r="A85" s="10">
        <f t="shared" si="4"/>
        <v>10</v>
      </c>
      <c r="B85" s="4">
        <f>'[3]Hourly BAAL'!A85</f>
        <v>42008.416666666672</v>
      </c>
      <c r="C85" s="2">
        <f>'[3]Hourly BAAL'!B85</f>
        <v>11.35277352743833</v>
      </c>
      <c r="D85" s="2">
        <f>'[3]Hourly BAAL'!C85</f>
        <v>0</v>
      </c>
      <c r="E85" s="3"/>
      <c r="F85" s="3"/>
      <c r="G85" s="31"/>
      <c r="H85" s="31"/>
      <c r="I85" s="35"/>
      <c r="J85" s="35"/>
      <c r="K85" s="14">
        <f t="shared" si="5"/>
        <v>168.88970789499191</v>
      </c>
      <c r="L85" s="14">
        <f t="shared" si="6"/>
        <v>309.8963773078749</v>
      </c>
      <c r="M85" s="10">
        <f>IF(C85="Data Error","Data Error",IF(C85&lt;=K85,0,1-IFERROR(INDEX(BAAL!$C:$D,MATCH(ROUNDUP(C85-K85,0),BAAL!$B:$B,0),MATCH(LEFT(M$2,4),BAAL!$C$2:$D$2,0)),0)))</f>
        <v>0</v>
      </c>
      <c r="N85" s="10">
        <f>IF(D85="Data Error","Data Error",IF(D85&lt;=L85,0,1-IFERROR(INDEX(BAAL!$C:$D,MATCH(ROUNDUP(D85-L85,0),BAAL!$B:$B,0),MATCH(LEFT(N$2,4),BAAL!$C$2:$D$2,0)),0)))</f>
        <v>0</v>
      </c>
      <c r="O85" s="39"/>
      <c r="P85" s="39"/>
      <c r="Q85" s="10">
        <f t="shared" si="7"/>
        <v>1</v>
      </c>
      <c r="R85" s="32"/>
      <c r="S85" s="9"/>
      <c r="T85" s="22"/>
      <c r="U85" s="22"/>
      <c r="V85" s="30"/>
      <c r="W85" s="30"/>
      <c r="X85" s="36"/>
      <c r="Y85" s="36"/>
      <c r="AA85" s="14"/>
      <c r="AB85" s="30"/>
      <c r="AC85" s="30"/>
      <c r="AM85" s="30"/>
      <c r="AN85" s="30"/>
      <c r="AO85" s="30"/>
      <c r="AP85" s="30"/>
    </row>
    <row r="86" spans="1:42">
      <c r="A86" s="10">
        <f t="shared" si="4"/>
        <v>11</v>
      </c>
      <c r="B86" s="4">
        <f>'[3]Hourly BAAL'!A86</f>
        <v>42008.458333333328</v>
      </c>
      <c r="C86" s="2">
        <f>'[3]Hourly BAAL'!B86</f>
        <v>24.334157657066044</v>
      </c>
      <c r="D86" s="2">
        <f>'[3]Hourly BAAL'!C86</f>
        <v>27.278607818447199</v>
      </c>
      <c r="E86" s="3"/>
      <c r="F86" s="3"/>
      <c r="G86" s="31"/>
      <c r="H86" s="31"/>
      <c r="I86" s="35"/>
      <c r="J86" s="35"/>
      <c r="K86" s="14">
        <f t="shared" si="5"/>
        <v>170.80250852096785</v>
      </c>
      <c r="L86" s="14">
        <f t="shared" si="6"/>
        <v>294.91465717998716</v>
      </c>
      <c r="M86" s="10">
        <f>IF(C86="Data Error","Data Error",IF(C86&lt;=K86,0,1-IFERROR(INDEX(BAAL!$C:$D,MATCH(ROUNDUP(C86-K86,0),BAAL!$B:$B,0),MATCH(LEFT(M$2,4),BAAL!$C$2:$D$2,0)),0)))</f>
        <v>0</v>
      </c>
      <c r="N86" s="10">
        <f>IF(D86="Data Error","Data Error",IF(D86&lt;=L86,0,1-IFERROR(INDEX(BAAL!$C:$D,MATCH(ROUNDUP(D86-L86,0),BAAL!$B:$B,0),MATCH(LEFT(N$2,4),BAAL!$C$2:$D$2,0)),0)))</f>
        <v>0</v>
      </c>
      <c r="O86" s="39"/>
      <c r="P86" s="39"/>
      <c r="Q86" s="10">
        <f t="shared" si="7"/>
        <v>1</v>
      </c>
      <c r="R86" s="32"/>
      <c r="S86" s="9"/>
      <c r="T86" s="22"/>
      <c r="U86" s="22"/>
      <c r="V86" s="30"/>
      <c r="W86" s="30"/>
      <c r="X86" s="36"/>
      <c r="Y86" s="36"/>
      <c r="AA86" s="14"/>
      <c r="AB86" s="30"/>
      <c r="AC86" s="30"/>
      <c r="AM86" s="30"/>
      <c r="AN86" s="30"/>
      <c r="AO86" s="30"/>
      <c r="AP86" s="30"/>
    </row>
    <row r="87" spans="1:42">
      <c r="A87" s="10">
        <f t="shared" si="4"/>
        <v>12</v>
      </c>
      <c r="B87" s="4">
        <f>'[3]Hourly BAAL'!A87</f>
        <v>42008.5</v>
      </c>
      <c r="C87" s="2">
        <f>'[3]Hourly BAAL'!B87</f>
        <v>35.985177099801149</v>
      </c>
      <c r="D87" s="2">
        <f>'[3]Hourly BAAL'!C87</f>
        <v>14.264262372464145</v>
      </c>
      <c r="E87" s="3"/>
      <c r="F87" s="3"/>
      <c r="G87" s="31"/>
      <c r="H87" s="31"/>
      <c r="I87" s="35"/>
      <c r="J87" s="35"/>
      <c r="K87" s="14">
        <f t="shared" si="5"/>
        <v>175.76550353930077</v>
      </c>
      <c r="L87" s="14">
        <f t="shared" si="6"/>
        <v>329.14858368751845</v>
      </c>
      <c r="M87" s="10">
        <f>IF(C87="Data Error","Data Error",IF(C87&lt;=K87,0,1-IFERROR(INDEX(BAAL!$C:$D,MATCH(ROUNDUP(C87-K87,0),BAAL!$B:$B,0),MATCH(LEFT(M$2,4),BAAL!$C$2:$D$2,0)),0)))</f>
        <v>0</v>
      </c>
      <c r="N87" s="10">
        <f>IF(D87="Data Error","Data Error",IF(D87&lt;=L87,0,1-IFERROR(INDEX(BAAL!$C:$D,MATCH(ROUNDUP(D87-L87,0),BAAL!$B:$B,0),MATCH(LEFT(N$2,4),BAAL!$C$2:$D$2,0)),0)))</f>
        <v>0</v>
      </c>
      <c r="O87" s="39"/>
      <c r="P87" s="39"/>
      <c r="Q87" s="10">
        <f t="shared" si="7"/>
        <v>1</v>
      </c>
      <c r="R87" s="32"/>
      <c r="S87" s="9"/>
      <c r="T87" s="22"/>
      <c r="U87" s="22"/>
      <c r="V87" s="30"/>
      <c r="W87" s="30"/>
      <c r="X87" s="36"/>
      <c r="Y87" s="36"/>
      <c r="AA87" s="14"/>
      <c r="AB87" s="30"/>
      <c r="AC87" s="30"/>
      <c r="AM87" s="30"/>
      <c r="AN87" s="30"/>
      <c r="AO87" s="30"/>
      <c r="AP87" s="30"/>
    </row>
    <row r="88" spans="1:42">
      <c r="A88" s="10">
        <f t="shared" si="4"/>
        <v>13</v>
      </c>
      <c r="B88" s="4">
        <f>'[3]Hourly BAAL'!A88</f>
        <v>42008.541666666672</v>
      </c>
      <c r="C88" s="2">
        <f>'[3]Hourly BAAL'!B88</f>
        <v>45.580136308999045</v>
      </c>
      <c r="D88" s="2">
        <f>'[3]Hourly BAAL'!C88</f>
        <v>32.617815314072686</v>
      </c>
      <c r="E88" s="3"/>
      <c r="F88" s="3"/>
      <c r="G88" s="31"/>
      <c r="H88" s="31"/>
      <c r="I88" s="35"/>
      <c r="J88" s="35"/>
      <c r="K88" s="14">
        <f t="shared" si="5"/>
        <v>175.76550353930077</v>
      </c>
      <c r="L88" s="14">
        <f t="shared" si="6"/>
        <v>329.14858368751845</v>
      </c>
      <c r="M88" s="10">
        <f>IF(C88="Data Error","Data Error",IF(C88&lt;=K88,0,1-IFERROR(INDEX(BAAL!$C:$D,MATCH(ROUNDUP(C88-K88,0),BAAL!$B:$B,0),MATCH(LEFT(M$2,4),BAAL!$C$2:$D$2,0)),0)))</f>
        <v>0</v>
      </c>
      <c r="N88" s="10">
        <f>IF(D88="Data Error","Data Error",IF(D88&lt;=L88,0,1-IFERROR(INDEX(BAAL!$C:$D,MATCH(ROUNDUP(D88-L88,0),BAAL!$B:$B,0),MATCH(LEFT(N$2,4),BAAL!$C$2:$D$2,0)),0)))</f>
        <v>0</v>
      </c>
      <c r="O88" s="39"/>
      <c r="P88" s="39"/>
      <c r="Q88" s="10">
        <f t="shared" si="7"/>
        <v>1</v>
      </c>
      <c r="R88" s="32"/>
      <c r="S88" s="9"/>
      <c r="T88" s="22"/>
      <c r="U88" s="22"/>
      <c r="V88" s="30"/>
      <c r="W88" s="30"/>
      <c r="X88" s="36"/>
      <c r="Y88" s="36"/>
      <c r="AA88" s="14"/>
      <c r="AB88" s="30"/>
      <c r="AC88" s="30"/>
      <c r="AM88" s="30"/>
      <c r="AN88" s="30"/>
      <c r="AO88" s="30"/>
      <c r="AP88" s="30"/>
    </row>
    <row r="89" spans="1:42">
      <c r="A89" s="10">
        <f t="shared" si="4"/>
        <v>14</v>
      </c>
      <c r="B89" s="4">
        <f>'[3]Hourly BAAL'!A89</f>
        <v>42008.583333333328</v>
      </c>
      <c r="C89" s="2">
        <f>'[3]Hourly BAAL'!B89</f>
        <v>0</v>
      </c>
      <c r="D89" s="2">
        <f>'[3]Hourly BAAL'!C89</f>
        <v>31.590038958409423</v>
      </c>
      <c r="E89" s="3"/>
      <c r="F89" s="3"/>
      <c r="G89" s="31"/>
      <c r="H89" s="31"/>
      <c r="I89" s="35"/>
      <c r="J89" s="35"/>
      <c r="K89" s="14">
        <f t="shared" si="5"/>
        <v>175.76550353930077</v>
      </c>
      <c r="L89" s="14">
        <f t="shared" si="6"/>
        <v>329.14858368751845</v>
      </c>
      <c r="M89" s="10">
        <f>IF(C89="Data Error","Data Error",IF(C89&lt;=K89,0,1-IFERROR(INDEX(BAAL!$C:$D,MATCH(ROUNDUP(C89-K89,0),BAAL!$B:$B,0),MATCH(LEFT(M$2,4),BAAL!$C$2:$D$2,0)),0)))</f>
        <v>0</v>
      </c>
      <c r="N89" s="10">
        <f>IF(D89="Data Error","Data Error",IF(D89&lt;=L89,0,1-IFERROR(INDEX(BAAL!$C:$D,MATCH(ROUNDUP(D89-L89,0),BAAL!$B:$B,0),MATCH(LEFT(N$2,4),BAAL!$C$2:$D$2,0)),0)))</f>
        <v>0</v>
      </c>
      <c r="O89" s="39"/>
      <c r="P89" s="39"/>
      <c r="Q89" s="10">
        <f t="shared" si="7"/>
        <v>1</v>
      </c>
      <c r="R89" s="32"/>
      <c r="S89" s="9"/>
      <c r="T89" s="22"/>
      <c r="U89" s="22"/>
      <c r="V89" s="30"/>
      <c r="W89" s="30"/>
      <c r="X89" s="36"/>
      <c r="Y89" s="36"/>
      <c r="AA89" s="14"/>
      <c r="AB89" s="30"/>
      <c r="AC89" s="30"/>
      <c r="AM89" s="30"/>
      <c r="AN89" s="30"/>
      <c r="AO89" s="30"/>
      <c r="AP89" s="30"/>
    </row>
    <row r="90" spans="1:42">
      <c r="A90" s="10">
        <f t="shared" si="4"/>
        <v>15</v>
      </c>
      <c r="B90" s="4">
        <f>'[3]Hourly BAAL'!A90</f>
        <v>42008.625</v>
      </c>
      <c r="C90" s="2">
        <f>'[3]Hourly BAAL'!B90</f>
        <v>0</v>
      </c>
      <c r="D90" s="2">
        <f>'[3]Hourly BAAL'!C90</f>
        <v>23.941238193925528</v>
      </c>
      <c r="E90" s="3"/>
      <c r="F90" s="3"/>
      <c r="G90" s="31"/>
      <c r="H90" s="31"/>
      <c r="I90" s="35"/>
      <c r="J90" s="35"/>
      <c r="K90" s="14">
        <f t="shared" si="5"/>
        <v>151.42338258108668</v>
      </c>
      <c r="L90" s="14">
        <f t="shared" si="6"/>
        <v>309.81092662574304</v>
      </c>
      <c r="M90" s="10">
        <f>IF(C90="Data Error","Data Error",IF(C90&lt;=K90,0,1-IFERROR(INDEX(BAAL!$C:$D,MATCH(ROUNDUP(C90-K90,0),BAAL!$B:$B,0),MATCH(LEFT(M$2,4),BAAL!$C$2:$D$2,0)),0)))</f>
        <v>0</v>
      </c>
      <c r="N90" s="10">
        <f>IF(D90="Data Error","Data Error",IF(D90&lt;=L90,0,1-IFERROR(INDEX(BAAL!$C:$D,MATCH(ROUNDUP(D90-L90,0),BAAL!$B:$B,0),MATCH(LEFT(N$2,4),BAAL!$C$2:$D$2,0)),0)))</f>
        <v>0</v>
      </c>
      <c r="O90" s="39"/>
      <c r="P90" s="39"/>
      <c r="Q90" s="10">
        <f t="shared" si="7"/>
        <v>1</v>
      </c>
      <c r="R90" s="32"/>
      <c r="S90" s="9"/>
      <c r="T90" s="22"/>
      <c r="U90" s="22"/>
      <c r="V90" s="30"/>
      <c r="W90" s="30"/>
      <c r="X90" s="36"/>
      <c r="Y90" s="36"/>
      <c r="AA90" s="14"/>
      <c r="AB90" s="30"/>
      <c r="AC90" s="30"/>
      <c r="AM90" s="30"/>
      <c r="AN90" s="30"/>
      <c r="AO90" s="30"/>
      <c r="AP90" s="30"/>
    </row>
    <row r="91" spans="1:42">
      <c r="A91" s="10">
        <f t="shared" si="4"/>
        <v>16</v>
      </c>
      <c r="B91" s="4">
        <f>'[3]Hourly BAAL'!A91</f>
        <v>42008.666666666672</v>
      </c>
      <c r="C91" s="2">
        <f>'[3]Hourly BAAL'!B91</f>
        <v>0</v>
      </c>
      <c r="D91" s="2">
        <f>'[3]Hourly BAAL'!C91</f>
        <v>0</v>
      </c>
      <c r="E91" s="3"/>
      <c r="F91" s="3"/>
      <c r="G91" s="31"/>
      <c r="H91" s="31"/>
      <c r="I91" s="35"/>
      <c r="J91" s="35"/>
      <c r="K91" s="14">
        <f t="shared" si="5"/>
        <v>183.42118838424085</v>
      </c>
      <c r="L91" s="14">
        <f t="shared" si="6"/>
        <v>308.64176381211433</v>
      </c>
      <c r="M91" s="10">
        <f>IF(C91="Data Error","Data Error",IF(C91&lt;=K91,0,1-IFERROR(INDEX(BAAL!$C:$D,MATCH(ROUNDUP(C91-K91,0),BAAL!$B:$B,0),MATCH(LEFT(M$2,4),BAAL!$C$2:$D$2,0)),0)))</f>
        <v>0</v>
      </c>
      <c r="N91" s="10">
        <f>IF(D91="Data Error","Data Error",IF(D91&lt;=L91,0,1-IFERROR(INDEX(BAAL!$C:$D,MATCH(ROUNDUP(D91-L91,0),BAAL!$B:$B,0),MATCH(LEFT(N$2,4),BAAL!$C$2:$D$2,0)),0)))</f>
        <v>0</v>
      </c>
      <c r="O91" s="39"/>
      <c r="P91" s="39"/>
      <c r="Q91" s="10">
        <f t="shared" si="7"/>
        <v>1</v>
      </c>
      <c r="R91" s="32"/>
      <c r="S91" s="9"/>
      <c r="T91" s="22"/>
      <c r="U91" s="22"/>
      <c r="V91" s="30"/>
      <c r="W91" s="30"/>
      <c r="X91" s="36"/>
      <c r="Y91" s="36"/>
      <c r="AA91" s="14"/>
      <c r="AB91" s="30"/>
      <c r="AC91" s="30"/>
      <c r="AM91" s="30"/>
      <c r="AN91" s="30"/>
      <c r="AO91" s="30"/>
      <c r="AP91" s="30"/>
    </row>
    <row r="92" spans="1:42">
      <c r="A92" s="10">
        <f t="shared" si="4"/>
        <v>17</v>
      </c>
      <c r="B92" s="4">
        <f>'[3]Hourly BAAL'!A92</f>
        <v>42008.708333333328</v>
      </c>
      <c r="C92" s="2">
        <f>'[3]Hourly BAAL'!B92</f>
        <v>0</v>
      </c>
      <c r="D92" s="2">
        <f>'[3]Hourly BAAL'!C92</f>
        <v>0</v>
      </c>
      <c r="E92" s="3"/>
      <c r="F92" s="3"/>
      <c r="G92" s="31"/>
      <c r="H92" s="31"/>
      <c r="I92" s="35"/>
      <c r="J92" s="35"/>
      <c r="K92" s="14">
        <f t="shared" si="5"/>
        <v>183.42118838424085</v>
      </c>
      <c r="L92" s="14">
        <f t="shared" si="6"/>
        <v>281.81755560327196</v>
      </c>
      <c r="M92" s="10">
        <f>IF(C92="Data Error","Data Error",IF(C92&lt;=K92,0,1-IFERROR(INDEX(BAAL!$C:$D,MATCH(ROUNDUP(C92-K92,0),BAAL!$B:$B,0),MATCH(LEFT(M$2,4),BAAL!$C$2:$D$2,0)),0)))</f>
        <v>0</v>
      </c>
      <c r="N92" s="10">
        <f>IF(D92="Data Error","Data Error",IF(D92&lt;=L92,0,1-IFERROR(INDEX(BAAL!$C:$D,MATCH(ROUNDUP(D92-L92,0),BAAL!$B:$B,0),MATCH(LEFT(N$2,4),BAAL!$C$2:$D$2,0)),0)))</f>
        <v>0</v>
      </c>
      <c r="O92" s="39"/>
      <c r="P92" s="39"/>
      <c r="Q92" s="10">
        <f t="shared" si="7"/>
        <v>1</v>
      </c>
      <c r="R92" s="32"/>
      <c r="S92" s="9"/>
      <c r="T92" s="22"/>
      <c r="U92" s="22"/>
      <c r="V92" s="30"/>
      <c r="W92" s="30"/>
      <c r="X92" s="36"/>
      <c r="Y92" s="36"/>
      <c r="AA92" s="14"/>
      <c r="AB92" s="30"/>
      <c r="AC92" s="30"/>
      <c r="AM92" s="30"/>
      <c r="AN92" s="30"/>
      <c r="AO92" s="30"/>
      <c r="AP92" s="30"/>
    </row>
    <row r="93" spans="1:42">
      <c r="A93" s="10">
        <f t="shared" si="4"/>
        <v>18</v>
      </c>
      <c r="B93" s="4">
        <f>'[3]Hourly BAAL'!A93</f>
        <v>42008.75</v>
      </c>
      <c r="C93" s="2">
        <f>'[3]Hourly BAAL'!B93</f>
        <v>0</v>
      </c>
      <c r="D93" s="2">
        <f>'[3]Hourly BAAL'!C93</f>
        <v>0</v>
      </c>
      <c r="E93" s="3"/>
      <c r="F93" s="3"/>
      <c r="G93" s="31"/>
      <c r="H93" s="31"/>
      <c r="I93" s="35"/>
      <c r="J93" s="35"/>
      <c r="K93" s="14">
        <f t="shared" si="5"/>
        <v>183.42118838424085</v>
      </c>
      <c r="L93" s="14">
        <f t="shared" si="6"/>
        <v>300.2160162347983</v>
      </c>
      <c r="M93" s="10">
        <f>IF(C93="Data Error","Data Error",IF(C93&lt;=K93,0,1-IFERROR(INDEX(BAAL!$C:$D,MATCH(ROUNDUP(C93-K93,0),BAAL!$B:$B,0),MATCH(LEFT(M$2,4),BAAL!$C$2:$D$2,0)),0)))</f>
        <v>0</v>
      </c>
      <c r="N93" s="10">
        <f>IF(D93="Data Error","Data Error",IF(D93&lt;=L93,0,1-IFERROR(INDEX(BAAL!$C:$D,MATCH(ROUNDUP(D93-L93,0),BAAL!$B:$B,0),MATCH(LEFT(N$2,4),BAAL!$C$2:$D$2,0)),0)))</f>
        <v>0</v>
      </c>
      <c r="O93" s="39"/>
      <c r="P93" s="39"/>
      <c r="Q93" s="10">
        <f t="shared" si="7"/>
        <v>1</v>
      </c>
      <c r="R93" s="32"/>
      <c r="S93" s="9"/>
      <c r="T93" s="22"/>
      <c r="U93" s="22"/>
      <c r="V93" s="30"/>
      <c r="W93" s="30"/>
      <c r="X93" s="36"/>
      <c r="Y93" s="36"/>
      <c r="AA93" s="14"/>
      <c r="AB93" s="30"/>
      <c r="AC93" s="30"/>
      <c r="AM93" s="30"/>
      <c r="AN93" s="30"/>
      <c r="AO93" s="30"/>
      <c r="AP93" s="30"/>
    </row>
    <row r="94" spans="1:42">
      <c r="A94" s="10">
        <f t="shared" si="4"/>
        <v>19</v>
      </c>
      <c r="B94" s="4">
        <f>'[3]Hourly BAAL'!A94</f>
        <v>42008.791666666672</v>
      </c>
      <c r="C94" s="2">
        <f>'[3]Hourly BAAL'!B94</f>
        <v>0</v>
      </c>
      <c r="D94" s="2">
        <f>'[3]Hourly BAAL'!C94</f>
        <v>0</v>
      </c>
      <c r="E94" s="3"/>
      <c r="F94" s="3"/>
      <c r="G94" s="31"/>
      <c r="H94" s="31"/>
      <c r="I94" s="35"/>
      <c r="J94" s="35"/>
      <c r="K94" s="14">
        <f t="shared" si="5"/>
        <v>156.53657779297365</v>
      </c>
      <c r="L94" s="14">
        <f t="shared" si="6"/>
        <v>300.2160162347983</v>
      </c>
      <c r="M94" s="10">
        <f>IF(C94="Data Error","Data Error",IF(C94&lt;=K94,0,1-IFERROR(INDEX(BAAL!$C:$D,MATCH(ROUNDUP(C94-K94,0),BAAL!$B:$B,0),MATCH(LEFT(M$2,4),BAAL!$C$2:$D$2,0)),0)))</f>
        <v>0</v>
      </c>
      <c r="N94" s="10">
        <f>IF(D94="Data Error","Data Error",IF(D94&lt;=L94,0,1-IFERROR(INDEX(BAAL!$C:$D,MATCH(ROUNDUP(D94-L94,0),BAAL!$B:$B,0),MATCH(LEFT(N$2,4),BAAL!$C$2:$D$2,0)),0)))</f>
        <v>0</v>
      </c>
      <c r="O94" s="39"/>
      <c r="P94" s="39"/>
      <c r="Q94" s="10">
        <f t="shared" si="7"/>
        <v>1</v>
      </c>
      <c r="R94" s="32"/>
      <c r="S94" s="9"/>
      <c r="T94" s="22"/>
      <c r="U94" s="22"/>
      <c r="V94" s="30"/>
      <c r="W94" s="30"/>
      <c r="X94" s="36"/>
      <c r="Y94" s="36"/>
      <c r="AA94" s="14"/>
      <c r="AB94" s="30"/>
      <c r="AC94" s="30"/>
      <c r="AM94" s="30"/>
      <c r="AN94" s="30"/>
      <c r="AO94" s="30"/>
      <c r="AP94" s="30"/>
    </row>
    <row r="95" spans="1:42">
      <c r="A95" s="10">
        <f t="shared" si="4"/>
        <v>20</v>
      </c>
      <c r="B95" s="4">
        <f>'[3]Hourly BAAL'!A95</f>
        <v>42008.833333333328</v>
      </c>
      <c r="C95" s="2">
        <f>'[3]Hourly BAAL'!B95</f>
        <v>0</v>
      </c>
      <c r="D95" s="2">
        <f>'[3]Hourly BAAL'!C95</f>
        <v>0</v>
      </c>
      <c r="E95" s="3"/>
      <c r="F95" s="3"/>
      <c r="G95" s="31"/>
      <c r="H95" s="31"/>
      <c r="I95" s="35"/>
      <c r="J95" s="35"/>
      <c r="K95" s="14">
        <f t="shared" si="5"/>
        <v>147.94565250069383</v>
      </c>
      <c r="L95" s="14">
        <f t="shared" si="6"/>
        <v>300.2160162347983</v>
      </c>
      <c r="M95" s="10">
        <f>IF(C95="Data Error","Data Error",IF(C95&lt;=K95,0,1-IFERROR(INDEX(BAAL!$C:$D,MATCH(ROUNDUP(C95-K95,0),BAAL!$B:$B,0),MATCH(LEFT(M$2,4),BAAL!$C$2:$D$2,0)),0)))</f>
        <v>0</v>
      </c>
      <c r="N95" s="10">
        <f>IF(D95="Data Error","Data Error",IF(D95&lt;=L95,0,1-IFERROR(INDEX(BAAL!$C:$D,MATCH(ROUNDUP(D95-L95,0),BAAL!$B:$B,0),MATCH(LEFT(N$2,4),BAAL!$C$2:$D$2,0)),0)))</f>
        <v>0</v>
      </c>
      <c r="O95" s="39"/>
      <c r="P95" s="39"/>
      <c r="Q95" s="10">
        <f t="shared" si="7"/>
        <v>1</v>
      </c>
      <c r="R95" s="32"/>
      <c r="S95" s="9"/>
      <c r="T95" s="22"/>
      <c r="U95" s="22"/>
      <c r="V95" s="30"/>
      <c r="W95" s="30"/>
      <c r="X95" s="36"/>
      <c r="Y95" s="36"/>
      <c r="AA95" s="14"/>
      <c r="AB95" s="30"/>
      <c r="AC95" s="30"/>
      <c r="AM95" s="30"/>
      <c r="AN95" s="30"/>
      <c r="AO95" s="30"/>
      <c r="AP95" s="30"/>
    </row>
    <row r="96" spans="1:42">
      <c r="A96" s="10">
        <f t="shared" si="4"/>
        <v>21</v>
      </c>
      <c r="B96" s="4">
        <f>'[3]Hourly BAAL'!A96</f>
        <v>42008.875</v>
      </c>
      <c r="C96" s="2">
        <f>'[3]Hourly BAAL'!B96</f>
        <v>0</v>
      </c>
      <c r="D96" s="2">
        <f>'[3]Hourly BAAL'!C96</f>
        <v>0</v>
      </c>
      <c r="E96" s="3"/>
      <c r="F96" s="3"/>
      <c r="G96" s="31"/>
      <c r="H96" s="31"/>
      <c r="I96" s="35"/>
      <c r="J96" s="35"/>
      <c r="K96" s="14">
        <f t="shared" si="5"/>
        <v>147.94565250069383</v>
      </c>
      <c r="L96" s="14">
        <f t="shared" si="6"/>
        <v>282.02752014173308</v>
      </c>
      <c r="M96" s="10">
        <f>IF(C96="Data Error","Data Error",IF(C96&lt;=K96,0,1-IFERROR(INDEX(BAAL!$C:$D,MATCH(ROUNDUP(C96-K96,0),BAAL!$B:$B,0),MATCH(LEFT(M$2,4),BAAL!$C$2:$D$2,0)),0)))</f>
        <v>0</v>
      </c>
      <c r="N96" s="10">
        <f>IF(D96="Data Error","Data Error",IF(D96&lt;=L96,0,1-IFERROR(INDEX(BAAL!$C:$D,MATCH(ROUNDUP(D96-L96,0),BAAL!$B:$B,0),MATCH(LEFT(N$2,4),BAAL!$C$2:$D$2,0)),0)))</f>
        <v>0</v>
      </c>
      <c r="O96" s="39"/>
      <c r="P96" s="39"/>
      <c r="Q96" s="10">
        <f t="shared" si="7"/>
        <v>1</v>
      </c>
      <c r="R96" s="32"/>
      <c r="S96" s="9"/>
      <c r="T96" s="22"/>
      <c r="U96" s="22"/>
      <c r="V96" s="30"/>
      <c r="W96" s="30"/>
      <c r="X96" s="36"/>
      <c r="Y96" s="36"/>
      <c r="AA96" s="14"/>
      <c r="AB96" s="30"/>
      <c r="AC96" s="30"/>
      <c r="AM96" s="30"/>
      <c r="AN96" s="30"/>
      <c r="AO96" s="30"/>
      <c r="AP96" s="30"/>
    </row>
    <row r="97" spans="1:77">
      <c r="A97" s="10">
        <f t="shared" si="4"/>
        <v>22</v>
      </c>
      <c r="B97" s="4">
        <f>'[3]Hourly BAAL'!A97</f>
        <v>42008.916666666672</v>
      </c>
      <c r="C97" s="2">
        <f>'[3]Hourly BAAL'!B97</f>
        <v>0</v>
      </c>
      <c r="D97" s="2">
        <f>'[3]Hourly BAAL'!C97</f>
        <v>0</v>
      </c>
      <c r="E97" s="3"/>
      <c r="F97" s="3"/>
      <c r="G97" s="31"/>
      <c r="H97" s="31"/>
      <c r="I97" s="35"/>
      <c r="J97" s="35"/>
      <c r="K97" s="14">
        <f t="shared" si="5"/>
        <v>133.01730626480474</v>
      </c>
      <c r="L97" s="14">
        <f t="shared" si="6"/>
        <v>282.02752014173308</v>
      </c>
      <c r="M97" s="10">
        <f>IF(C97="Data Error","Data Error",IF(C97&lt;=K97,0,1-IFERROR(INDEX(BAAL!$C:$D,MATCH(ROUNDUP(C97-K97,0),BAAL!$B:$B,0),MATCH(LEFT(M$2,4),BAAL!$C$2:$D$2,0)),0)))</f>
        <v>0</v>
      </c>
      <c r="N97" s="10">
        <f>IF(D97="Data Error","Data Error",IF(D97&lt;=L97,0,1-IFERROR(INDEX(BAAL!$C:$D,MATCH(ROUNDUP(D97-L97,0),BAAL!$B:$B,0),MATCH(LEFT(N$2,4),BAAL!$C$2:$D$2,0)),0)))</f>
        <v>0</v>
      </c>
      <c r="O97" s="39"/>
      <c r="P97" s="39"/>
      <c r="Q97" s="10">
        <f t="shared" si="7"/>
        <v>1</v>
      </c>
      <c r="R97" s="32"/>
      <c r="S97" s="9"/>
      <c r="T97" s="22"/>
      <c r="U97" s="22"/>
      <c r="V97" s="30"/>
      <c r="W97" s="30"/>
      <c r="X97" s="36"/>
      <c r="Y97" s="36"/>
      <c r="AA97" s="14"/>
      <c r="AB97" s="30"/>
      <c r="AC97" s="30"/>
      <c r="AM97" s="30"/>
      <c r="AN97" s="30"/>
      <c r="AO97" s="30"/>
      <c r="AP97" s="30"/>
    </row>
    <row r="98" spans="1:77">
      <c r="A98" s="10">
        <f t="shared" si="4"/>
        <v>23</v>
      </c>
      <c r="B98" s="4">
        <f>'[3]Hourly BAAL'!A98</f>
        <v>42008.958333333328</v>
      </c>
      <c r="C98" s="2">
        <f>'[3]Hourly BAAL'!B98</f>
        <v>0</v>
      </c>
      <c r="D98" s="2">
        <f>'[3]Hourly BAAL'!C98</f>
        <v>17.264751475441699</v>
      </c>
      <c r="E98" s="3"/>
      <c r="F98" s="3"/>
      <c r="G98" s="31"/>
      <c r="H98" s="31"/>
      <c r="I98" s="35"/>
      <c r="J98" s="35"/>
      <c r="K98" s="14">
        <f t="shared" si="5"/>
        <v>122.83556287381887</v>
      </c>
      <c r="L98" s="14">
        <f t="shared" si="6"/>
        <v>282.02752014173308</v>
      </c>
      <c r="M98" s="10">
        <f>IF(C98="Data Error","Data Error",IF(C98&lt;=K98,0,1-IFERROR(INDEX(BAAL!$C:$D,MATCH(ROUNDUP(C98-K98,0),BAAL!$B:$B,0),MATCH(LEFT(M$2,4),BAAL!$C$2:$D$2,0)),0)))</f>
        <v>0</v>
      </c>
      <c r="N98" s="10">
        <f>IF(D98="Data Error","Data Error",IF(D98&lt;=L98,0,1-IFERROR(INDEX(BAAL!$C:$D,MATCH(ROUNDUP(D98-L98,0),BAAL!$B:$B,0),MATCH(LEFT(N$2,4),BAAL!$C$2:$D$2,0)),0)))</f>
        <v>0</v>
      </c>
      <c r="O98" s="39"/>
      <c r="P98" s="39"/>
      <c r="Q98" s="10">
        <f t="shared" si="7"/>
        <v>1</v>
      </c>
      <c r="R98" s="32"/>
      <c r="S98" s="9"/>
      <c r="T98" s="22"/>
      <c r="U98" s="22"/>
      <c r="V98" s="30"/>
      <c r="W98" s="30"/>
      <c r="X98" s="36"/>
      <c r="Y98" s="36"/>
      <c r="AA98" s="14"/>
      <c r="AB98" s="30"/>
      <c r="AC98" s="30"/>
      <c r="AM98" s="30"/>
      <c r="AN98" s="30"/>
      <c r="AO98" s="30"/>
      <c r="AP98" s="30"/>
    </row>
    <row r="99" spans="1:77">
      <c r="A99" s="10">
        <f t="shared" si="4"/>
        <v>0</v>
      </c>
      <c r="B99" s="1">
        <f>'[3]Hourly BAAL'!A99</f>
        <v>42009</v>
      </c>
      <c r="C99" s="2">
        <f>'[3]Hourly BAAL'!B99</f>
        <v>0</v>
      </c>
      <c r="D99" s="2">
        <f>'[3]Hourly BAAL'!C99</f>
        <v>28.391855767495144</v>
      </c>
      <c r="E99" s="3"/>
      <c r="F99" s="3"/>
      <c r="G99" s="31"/>
      <c r="H99" s="31"/>
      <c r="I99" s="35"/>
      <c r="J99" s="35"/>
      <c r="K99" s="14">
        <f t="shared" si="5"/>
        <v>113.88673398831288</v>
      </c>
      <c r="L99" s="14">
        <f t="shared" si="6"/>
        <v>245.54918968887912</v>
      </c>
      <c r="M99" s="10">
        <f>IF(C99="Data Error","Data Error",IF(C99&lt;=K99,0,1-IFERROR(INDEX(BAAL!$C:$D,MATCH(ROUNDUP(C99-K99,0),BAAL!$B:$B,0),MATCH(LEFT(M$2,4),BAAL!$C$2:$D$2,0)),0)))</f>
        <v>0</v>
      </c>
      <c r="N99" s="10">
        <f>IF(D99="Data Error","Data Error",IF(D99&lt;=L99,0,1-IFERROR(INDEX(BAAL!$C:$D,MATCH(ROUNDUP(D99-L99,0),BAAL!$B:$B,0),MATCH(LEFT(N$2,4),BAAL!$C$2:$D$2,0)),0)))</f>
        <v>0</v>
      </c>
      <c r="O99" s="39"/>
      <c r="P99" s="39"/>
      <c r="Q99" s="10">
        <f t="shared" si="7"/>
        <v>1</v>
      </c>
      <c r="R99" s="32"/>
      <c r="S99" s="9"/>
      <c r="T99" s="22"/>
      <c r="U99" s="22"/>
      <c r="V99" s="30"/>
      <c r="W99" s="30"/>
      <c r="X99" s="36"/>
      <c r="Y99" s="36"/>
      <c r="AA99" s="14"/>
      <c r="AB99" s="30"/>
      <c r="AC99" s="30"/>
      <c r="AM99" s="30"/>
      <c r="AN99" s="30"/>
      <c r="AO99" s="30"/>
      <c r="AP99" s="30"/>
    </row>
    <row r="100" spans="1:77">
      <c r="A100" s="10">
        <f t="shared" si="4"/>
        <v>1</v>
      </c>
      <c r="B100" s="4">
        <f>'[3]Hourly BAAL'!A100</f>
        <v>42009.041666666672</v>
      </c>
      <c r="C100" s="2">
        <f>'[3]Hourly BAAL'!B100</f>
        <v>0</v>
      </c>
      <c r="D100" s="2">
        <f>'[3]Hourly BAAL'!C100</f>
        <v>7.7735267272801138</v>
      </c>
      <c r="E100" s="3"/>
      <c r="F100" s="3"/>
      <c r="G100" s="31"/>
      <c r="H100" s="31"/>
      <c r="I100" s="35"/>
      <c r="J100" s="35"/>
      <c r="K100" s="14">
        <f t="shared" si="5"/>
        <v>108.26739944838813</v>
      </c>
      <c r="L100" s="14">
        <f t="shared" si="6"/>
        <v>124.79410352594661</v>
      </c>
      <c r="M100" s="10">
        <f>IF(C100="Data Error","Data Error",IF(C100&lt;=K100,0,1-IFERROR(INDEX(BAAL!$C:$D,MATCH(ROUNDUP(C100-K100,0),BAAL!$B:$B,0),MATCH(LEFT(M$2,4),BAAL!$C$2:$D$2,0)),0)))</f>
        <v>0</v>
      </c>
      <c r="N100" s="10">
        <f>IF(D100="Data Error","Data Error",IF(D100&lt;=L100,0,1-IFERROR(INDEX(BAAL!$C:$D,MATCH(ROUNDUP(D100-L100,0),BAAL!$B:$B,0),MATCH(LEFT(N$2,4),BAAL!$C$2:$D$2,0)),0)))</f>
        <v>0</v>
      </c>
      <c r="O100" s="39"/>
      <c r="P100" s="39"/>
      <c r="Q100" s="10">
        <f t="shared" si="7"/>
        <v>1</v>
      </c>
      <c r="R100" s="32"/>
      <c r="S100" s="9"/>
      <c r="T100" s="22"/>
      <c r="U100" s="22"/>
      <c r="V100" s="30"/>
      <c r="W100" s="30"/>
      <c r="X100" s="36"/>
      <c r="Y100" s="36"/>
      <c r="AA100" s="14"/>
      <c r="AB100" s="30"/>
      <c r="AC100" s="30"/>
      <c r="AM100" s="30"/>
      <c r="AN100" s="30"/>
      <c r="AO100" s="30"/>
      <c r="AP100" s="30"/>
    </row>
    <row r="101" spans="1:77">
      <c r="A101" s="10">
        <f t="shared" si="4"/>
        <v>2</v>
      </c>
      <c r="B101" s="4">
        <f>'[3]Hourly BAAL'!A101</f>
        <v>42009.083333333328</v>
      </c>
      <c r="C101" s="2">
        <f>'[3]Hourly BAAL'!B101</f>
        <v>0</v>
      </c>
      <c r="D101" s="2">
        <f>'[3]Hourly BAAL'!C101</f>
        <v>0.9579372700463864</v>
      </c>
      <c r="E101" s="3"/>
      <c r="F101" s="3"/>
      <c r="G101" s="31"/>
      <c r="H101" s="31"/>
      <c r="I101" s="35"/>
      <c r="J101" s="35"/>
      <c r="K101" s="14">
        <f t="shared" si="5"/>
        <v>88.120677441097172</v>
      </c>
      <c r="L101" s="14">
        <f t="shared" si="6"/>
        <v>96.442623922060122</v>
      </c>
      <c r="M101" s="10">
        <f>IF(C101="Data Error","Data Error",IF(C101&lt;=K101,0,1-IFERROR(INDEX(BAAL!$C:$D,MATCH(ROUNDUP(C101-K101,0),BAAL!$B:$B,0),MATCH(LEFT(M$2,4),BAAL!$C$2:$D$2,0)),0)))</f>
        <v>0</v>
      </c>
      <c r="N101" s="10">
        <f>IF(D101="Data Error","Data Error",IF(D101&lt;=L101,0,1-IFERROR(INDEX(BAAL!$C:$D,MATCH(ROUNDUP(D101-L101,0),BAAL!$B:$B,0),MATCH(LEFT(N$2,4),BAAL!$C$2:$D$2,0)),0)))</f>
        <v>0</v>
      </c>
      <c r="O101" s="39"/>
      <c r="P101" s="39"/>
      <c r="Q101" s="10">
        <f t="shared" si="7"/>
        <v>1</v>
      </c>
      <c r="R101" s="32"/>
      <c r="S101" s="9"/>
      <c r="T101" s="22"/>
      <c r="U101" s="22"/>
      <c r="V101" s="30"/>
      <c r="W101" s="30"/>
      <c r="X101" s="36"/>
      <c r="Y101" s="36"/>
      <c r="AA101" s="14"/>
      <c r="AB101" s="30"/>
      <c r="AC101" s="30"/>
      <c r="AM101" s="30"/>
      <c r="AN101" s="30"/>
      <c r="AO101" s="30"/>
      <c r="AP101" s="30"/>
    </row>
    <row r="102" spans="1:77">
      <c r="A102" s="10">
        <f t="shared" si="4"/>
        <v>3</v>
      </c>
      <c r="B102" s="4">
        <f>'[3]Hourly BAAL'!A102</f>
        <v>42009.125</v>
      </c>
      <c r="C102" s="2">
        <f>'[3]Hourly BAAL'!B102</f>
        <v>13.356535733417331</v>
      </c>
      <c r="D102" s="2">
        <f>'[3]Hourly BAAL'!C102</f>
        <v>21.522824999137811</v>
      </c>
      <c r="E102" s="3"/>
      <c r="F102" s="3"/>
      <c r="G102" s="31"/>
      <c r="H102" s="31"/>
      <c r="I102" s="35"/>
      <c r="J102" s="35"/>
      <c r="K102" s="14">
        <f t="shared" si="5"/>
        <v>64.714865973374302</v>
      </c>
      <c r="L102" s="14">
        <f t="shared" si="6"/>
        <v>122.22427759750673</v>
      </c>
      <c r="M102" s="10">
        <f>IF(C102="Data Error","Data Error",IF(C102&lt;=K102,0,1-IFERROR(INDEX(BAAL!$C:$D,MATCH(ROUNDUP(C102-K102,0),BAAL!$B:$B,0),MATCH(LEFT(M$2,4),BAAL!$C$2:$D$2,0)),0)))</f>
        <v>0</v>
      </c>
      <c r="N102" s="10">
        <f>IF(D102="Data Error","Data Error",IF(D102&lt;=L102,0,1-IFERROR(INDEX(BAAL!$C:$D,MATCH(ROUNDUP(D102-L102,0),BAAL!$B:$B,0),MATCH(LEFT(N$2,4),BAAL!$C$2:$D$2,0)),0)))</f>
        <v>0</v>
      </c>
      <c r="O102" s="39"/>
      <c r="P102" s="39"/>
      <c r="Q102" s="10">
        <f t="shared" si="7"/>
        <v>1</v>
      </c>
      <c r="R102" s="32"/>
      <c r="S102" s="9"/>
      <c r="T102" s="22"/>
      <c r="U102" s="22"/>
      <c r="V102" s="30"/>
      <c r="W102" s="30"/>
      <c r="X102" s="36"/>
      <c r="Y102" s="36"/>
      <c r="AA102" s="14"/>
      <c r="AB102" s="30"/>
      <c r="AC102" s="30"/>
      <c r="AM102" s="30"/>
      <c r="AN102" s="30"/>
      <c r="AO102" s="30"/>
      <c r="AP102" s="30"/>
    </row>
    <row r="103" spans="1:77">
      <c r="A103" s="10">
        <f t="shared" si="4"/>
        <v>4</v>
      </c>
      <c r="B103" s="4">
        <f>'[3]Hourly BAAL'!A103</f>
        <v>42009.166666666672</v>
      </c>
      <c r="C103" s="2">
        <f>'[3]Hourly BAAL'!B103</f>
        <v>0</v>
      </c>
      <c r="D103" s="2">
        <f>'[3]Hourly BAAL'!C103</f>
        <v>73.179339508762496</v>
      </c>
      <c r="E103" s="3"/>
      <c r="F103" s="3"/>
      <c r="G103" s="31"/>
      <c r="H103" s="31"/>
      <c r="I103" s="35"/>
      <c r="J103" s="35"/>
      <c r="K103" s="14">
        <f t="shared" si="5"/>
        <v>104.4265720562201</v>
      </c>
      <c r="L103" s="14">
        <f t="shared" si="6"/>
        <v>280.95335110252057</v>
      </c>
      <c r="M103" s="10">
        <f>IF(C103="Data Error","Data Error",IF(C103&lt;=K103,0,1-IFERROR(INDEX(BAAL!$C:$D,MATCH(ROUNDUP(C103-K103,0),BAAL!$B:$B,0),MATCH(LEFT(M$2,4),BAAL!$C$2:$D$2,0)),0)))</f>
        <v>0</v>
      </c>
      <c r="N103" s="10">
        <f>IF(D103="Data Error","Data Error",IF(D103&lt;=L103,0,1-IFERROR(INDEX(BAAL!$C:$D,MATCH(ROUNDUP(D103-L103,0),BAAL!$B:$B,0),MATCH(LEFT(N$2,4),BAAL!$C$2:$D$2,0)),0)))</f>
        <v>0</v>
      </c>
      <c r="O103" s="39"/>
      <c r="P103" s="39"/>
      <c r="Q103" s="10">
        <f t="shared" si="7"/>
        <v>1</v>
      </c>
      <c r="R103" s="32"/>
      <c r="S103" s="9"/>
      <c r="T103" s="22"/>
      <c r="U103" s="22"/>
      <c r="V103" s="30"/>
      <c r="W103" s="30"/>
      <c r="X103" s="36"/>
      <c r="Y103" s="36"/>
      <c r="AA103" s="14"/>
      <c r="AB103" s="30"/>
      <c r="AC103" s="30"/>
      <c r="AM103" s="30"/>
      <c r="AN103" s="30"/>
      <c r="AO103" s="30"/>
      <c r="AP103" s="30"/>
    </row>
    <row r="104" spans="1:77">
      <c r="A104" s="10">
        <f t="shared" si="4"/>
        <v>5</v>
      </c>
      <c r="B104" s="4">
        <f>'[3]Hourly BAAL'!A104</f>
        <v>42009.208333333328</v>
      </c>
      <c r="C104" s="2">
        <f>'[3]Hourly BAAL'!B104</f>
        <v>18.140568843368783</v>
      </c>
      <c r="D104" s="2">
        <f>'[3]Hourly BAAL'!C104</f>
        <v>172.5790510850702</v>
      </c>
      <c r="E104" s="3"/>
      <c r="F104" s="3"/>
      <c r="G104" s="31"/>
      <c r="H104" s="31"/>
      <c r="I104" s="35"/>
      <c r="J104" s="35"/>
      <c r="K104" s="14">
        <f t="shared" si="5"/>
        <v>206.14187937308662</v>
      </c>
      <c r="L104" s="14">
        <f t="shared" si="6"/>
        <v>322.55585455325735</v>
      </c>
      <c r="M104" s="10">
        <f>IF(C104="Data Error","Data Error",IF(C104&lt;=K104,0,1-IFERROR(INDEX(BAAL!$C:$D,MATCH(ROUNDUP(C104-K104,0),BAAL!$B:$B,0),MATCH(LEFT(M$2,4),BAAL!$C$2:$D$2,0)),0)))</f>
        <v>0</v>
      </c>
      <c r="N104" s="10">
        <f>IF(D104="Data Error","Data Error",IF(D104&lt;=L104,0,1-IFERROR(INDEX(BAAL!$C:$D,MATCH(ROUNDUP(D104-L104,0),BAAL!$B:$B,0),MATCH(LEFT(N$2,4),BAAL!$C$2:$D$2,0)),0)))</f>
        <v>0</v>
      </c>
      <c r="O104" s="39"/>
      <c r="P104" s="39"/>
      <c r="Q104" s="10">
        <f t="shared" si="7"/>
        <v>1</v>
      </c>
      <c r="R104" s="32"/>
      <c r="W104" s="3"/>
      <c r="X104" s="3"/>
      <c r="Y104" s="3"/>
      <c r="Z104" s="15"/>
      <c r="AA104" s="12"/>
      <c r="AC104" s="3"/>
    </row>
    <row r="105" spans="1:77">
      <c r="A105" s="10">
        <f t="shared" si="4"/>
        <v>6</v>
      </c>
      <c r="B105" s="4">
        <f>'[3]Hourly BAAL'!A105</f>
        <v>42009.25</v>
      </c>
      <c r="C105" s="2">
        <f>'[3]Hourly BAAL'!B105</f>
        <v>121.71905005697499</v>
      </c>
      <c r="D105" s="2">
        <f>'[3]Hourly BAAL'!C105</f>
        <v>185.6425304622544</v>
      </c>
      <c r="E105" s="3"/>
      <c r="F105" s="3"/>
      <c r="G105" s="31"/>
      <c r="H105" s="31"/>
      <c r="I105" s="35"/>
      <c r="J105" s="35"/>
      <c r="K105" s="14">
        <f t="shared" si="5"/>
        <v>206.14187937308662</v>
      </c>
      <c r="L105" s="14">
        <f t="shared" si="6"/>
        <v>322.55585455325735</v>
      </c>
      <c r="M105" s="10">
        <f>IF(C105="Data Error","Data Error",IF(C105&lt;=K105,0,1-IFERROR(INDEX(BAAL!$C:$D,MATCH(ROUNDUP(C105-K105,0),BAAL!$B:$B,0),MATCH(LEFT(M$2,4),BAAL!$C$2:$D$2,0)),0)))</f>
        <v>0</v>
      </c>
      <c r="N105" s="10">
        <f>IF(D105="Data Error","Data Error",IF(D105&lt;=L105,0,1-IFERROR(INDEX(BAAL!$C:$D,MATCH(ROUNDUP(D105-L105,0),BAAL!$B:$B,0),MATCH(LEFT(N$2,4),BAAL!$C$2:$D$2,0)),0)))</f>
        <v>0</v>
      </c>
      <c r="O105" s="39"/>
      <c r="P105" s="39"/>
      <c r="Q105" s="10">
        <f t="shared" si="7"/>
        <v>1</v>
      </c>
      <c r="R105" s="32"/>
      <c r="T105" s="40"/>
      <c r="W105" s="3"/>
      <c r="X105" s="3"/>
      <c r="Y105" s="3"/>
      <c r="Z105" s="15"/>
      <c r="AA105" s="12"/>
      <c r="AC105" s="3"/>
    </row>
    <row r="106" spans="1:77">
      <c r="A106" s="10">
        <f t="shared" si="4"/>
        <v>7</v>
      </c>
      <c r="B106" s="4">
        <f>'[3]Hourly BAAL'!A106</f>
        <v>42009.291666666672</v>
      </c>
      <c r="C106" s="2">
        <f>'[3]Hourly BAAL'!B106</f>
        <v>74.061760396804857</v>
      </c>
      <c r="D106" s="2">
        <f>'[3]Hourly BAAL'!C106</f>
        <v>41.577655521951783</v>
      </c>
      <c r="E106" s="3"/>
      <c r="F106" s="3"/>
      <c r="G106" s="31"/>
      <c r="H106" s="31"/>
      <c r="I106" s="35"/>
      <c r="J106" s="35"/>
      <c r="K106" s="14">
        <f t="shared" si="5"/>
        <v>206.14187937308662</v>
      </c>
      <c r="L106" s="14">
        <f t="shared" si="6"/>
        <v>322.55585455325735</v>
      </c>
      <c r="M106" s="10">
        <f>IF(C106="Data Error","Data Error",IF(C106&lt;=K106,0,1-IFERROR(INDEX(BAAL!$C:$D,MATCH(ROUNDUP(C106-K106,0),BAAL!$B:$B,0),MATCH(LEFT(M$2,4),BAAL!$C$2:$D$2,0)),0)))</f>
        <v>0</v>
      </c>
      <c r="N106" s="10">
        <f>IF(D106="Data Error","Data Error",IF(D106&lt;=L106,0,1-IFERROR(INDEX(BAAL!$C:$D,MATCH(ROUNDUP(D106-L106,0),BAAL!$B:$B,0),MATCH(LEFT(N$2,4),BAAL!$C$2:$D$2,0)),0)))</f>
        <v>0</v>
      </c>
      <c r="O106" s="39"/>
      <c r="P106" s="39"/>
      <c r="Q106" s="10">
        <f t="shared" si="7"/>
        <v>1</v>
      </c>
      <c r="R106" s="32"/>
    </row>
    <row r="107" spans="1:77">
      <c r="A107" s="10">
        <f t="shared" si="4"/>
        <v>8</v>
      </c>
      <c r="B107" s="4">
        <f>'[3]Hourly BAAL'!A107</f>
        <v>42009.333333333328</v>
      </c>
      <c r="C107" s="2">
        <f>'[3]Hourly BAAL'!B107</f>
        <v>0</v>
      </c>
      <c r="D107" s="2">
        <f>'[3]Hourly BAAL'!C107</f>
        <v>0</v>
      </c>
      <c r="E107" s="3"/>
      <c r="F107" s="3"/>
      <c r="G107" s="31"/>
      <c r="H107" s="31"/>
      <c r="I107" s="35"/>
      <c r="J107" s="35"/>
      <c r="K107" s="14">
        <f t="shared" si="5"/>
        <v>175.90680498113784</v>
      </c>
      <c r="L107" s="14">
        <f t="shared" si="6"/>
        <v>309.8963773078749</v>
      </c>
      <c r="M107" s="10">
        <f>IF(C107="Data Error","Data Error",IF(C107&lt;=K107,0,1-IFERROR(INDEX(BAAL!$C:$D,MATCH(ROUNDUP(C107-K107,0),BAAL!$B:$B,0),MATCH(LEFT(M$2,4),BAAL!$C$2:$D$2,0)),0)))</f>
        <v>0</v>
      </c>
      <c r="N107" s="10">
        <f>IF(D107="Data Error","Data Error",IF(D107&lt;=L107,0,1-IFERROR(INDEX(BAAL!$C:$D,MATCH(ROUNDUP(D107-L107,0),BAAL!$B:$B,0),MATCH(LEFT(N$2,4),BAAL!$C$2:$D$2,0)),0)))</f>
        <v>0</v>
      </c>
      <c r="O107" s="39"/>
      <c r="P107" s="39"/>
      <c r="Q107" s="10">
        <f t="shared" si="7"/>
        <v>1</v>
      </c>
      <c r="R107" s="32"/>
      <c r="T107" s="10" t="s">
        <v>13</v>
      </c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I107" t="s">
        <v>13</v>
      </c>
      <c r="AX107" t="s">
        <v>13</v>
      </c>
    </row>
    <row r="108" spans="1:77">
      <c r="A108" s="10">
        <f t="shared" si="4"/>
        <v>9</v>
      </c>
      <c r="B108" s="4">
        <f>'[3]Hourly BAAL'!A108</f>
        <v>42009.375</v>
      </c>
      <c r="C108" s="2">
        <f>'[3]Hourly BAAL'!B108</f>
        <v>0</v>
      </c>
      <c r="D108" s="2">
        <f>'[3]Hourly BAAL'!C108</f>
        <v>0</v>
      </c>
      <c r="E108" s="3"/>
      <c r="F108" s="3"/>
      <c r="G108" s="31"/>
      <c r="H108" s="31"/>
      <c r="I108" s="35"/>
      <c r="J108" s="35"/>
      <c r="K108" s="14">
        <f t="shared" si="5"/>
        <v>168.88970789499191</v>
      </c>
      <c r="L108" s="14">
        <f t="shared" si="6"/>
        <v>309.8963773078749</v>
      </c>
      <c r="M108" s="10">
        <f>IF(C108="Data Error","Data Error",IF(C108&lt;=K108,0,1-IFERROR(INDEX(BAAL!$C:$D,MATCH(ROUNDUP(C108-K108,0),BAAL!$B:$B,0),MATCH(LEFT(M$2,4),BAAL!$C$2:$D$2,0)),0)))</f>
        <v>0</v>
      </c>
      <c r="N108" s="10">
        <f>IF(D108="Data Error","Data Error",IF(D108&lt;=L108,0,1-IFERROR(INDEX(BAAL!$C:$D,MATCH(ROUNDUP(D108-L108,0),BAAL!$B:$B,0),MATCH(LEFT(N$2,4),BAAL!$C$2:$D$2,0)),0)))</f>
        <v>0</v>
      </c>
      <c r="O108" s="39"/>
      <c r="P108" s="39"/>
      <c r="Q108" s="10">
        <f t="shared" si="7"/>
        <v>1</v>
      </c>
      <c r="R108" s="32"/>
      <c r="S108" s="10"/>
      <c r="T108" s="41" t="s">
        <v>25</v>
      </c>
      <c r="U108" s="41" t="s">
        <v>24</v>
      </c>
      <c r="V108"/>
      <c r="W108"/>
      <c r="X108"/>
      <c r="Y108"/>
      <c r="Z108"/>
      <c r="AA108"/>
      <c r="AB108"/>
      <c r="AC108"/>
      <c r="AI108" s="41" t="s">
        <v>27</v>
      </c>
      <c r="AJ108" s="41" t="s">
        <v>24</v>
      </c>
      <c r="AX108" s="41" t="s">
        <v>29</v>
      </c>
      <c r="AY108" s="41" t="s">
        <v>24</v>
      </c>
      <c r="BT108" t="s">
        <v>44</v>
      </c>
    </row>
    <row r="109" spans="1:77">
      <c r="A109" s="10">
        <f t="shared" si="4"/>
        <v>10</v>
      </c>
      <c r="B109" s="4">
        <f>'[3]Hourly BAAL'!A109</f>
        <v>42009.416666666672</v>
      </c>
      <c r="C109" s="2">
        <f>'[3]Hourly BAAL'!B109</f>
        <v>0</v>
      </c>
      <c r="D109" s="2">
        <f>'[3]Hourly BAAL'!C109</f>
        <v>0</v>
      </c>
      <c r="E109" s="3"/>
      <c r="F109" s="3"/>
      <c r="G109" s="31"/>
      <c r="H109" s="31"/>
      <c r="I109" s="35"/>
      <c r="J109" s="35"/>
      <c r="K109" s="14">
        <f t="shared" si="5"/>
        <v>168.88970789499191</v>
      </c>
      <c r="L109" s="14">
        <f t="shared" si="6"/>
        <v>309.8963773078749</v>
      </c>
      <c r="M109" s="10">
        <f>IF(C109="Data Error","Data Error",IF(C109&lt;=K109,0,1-IFERROR(INDEX(BAAL!$C:$D,MATCH(ROUNDUP(C109-K109,0),BAAL!$B:$B,0),MATCH(LEFT(M$2,4),BAAL!$C$2:$D$2,0)),0)))</f>
        <v>0</v>
      </c>
      <c r="N109" s="10">
        <f>IF(D109="Data Error","Data Error",IF(D109&lt;=L109,0,1-IFERROR(INDEX(BAAL!$C:$D,MATCH(ROUNDUP(D109-L109,0),BAAL!$B:$B,0),MATCH(LEFT(N$2,4),BAAL!$C$2:$D$2,0)),0)))</f>
        <v>0</v>
      </c>
      <c r="O109" s="39"/>
      <c r="P109" s="39"/>
      <c r="Q109" s="10">
        <f t="shared" si="7"/>
        <v>1</v>
      </c>
      <c r="R109" s="32"/>
      <c r="S109" s="10"/>
      <c r="T109" s="41" t="s">
        <v>22</v>
      </c>
      <c r="U109">
        <v>1</v>
      </c>
      <c r="V109">
        <v>2</v>
      </c>
      <c r="W109">
        <v>3</v>
      </c>
      <c r="X109">
        <v>4</v>
      </c>
      <c r="Y109">
        <v>5</v>
      </c>
      <c r="Z109">
        <v>6</v>
      </c>
      <c r="AA109">
        <v>7</v>
      </c>
      <c r="AB109">
        <v>8</v>
      </c>
      <c r="AC109">
        <v>9</v>
      </c>
      <c r="AD109">
        <v>10</v>
      </c>
      <c r="AE109">
        <v>11</v>
      </c>
      <c r="AF109">
        <v>12</v>
      </c>
      <c r="AG109" t="s">
        <v>23</v>
      </c>
      <c r="AI109" s="41" t="s">
        <v>22</v>
      </c>
      <c r="AJ109">
        <v>1</v>
      </c>
      <c r="AK109">
        <v>2</v>
      </c>
      <c r="AL109">
        <v>3</v>
      </c>
      <c r="AM109">
        <v>4</v>
      </c>
      <c r="AN109">
        <v>5</v>
      </c>
      <c r="AO109">
        <v>6</v>
      </c>
      <c r="AP109">
        <v>7</v>
      </c>
      <c r="AQ109">
        <v>8</v>
      </c>
      <c r="AR109">
        <v>9</v>
      </c>
      <c r="AS109">
        <v>10</v>
      </c>
      <c r="AT109">
        <v>11</v>
      </c>
      <c r="AU109">
        <v>12</v>
      </c>
      <c r="AV109" t="s">
        <v>23</v>
      </c>
      <c r="AX109" s="41" t="s">
        <v>22</v>
      </c>
      <c r="AY109">
        <v>1</v>
      </c>
      <c r="AZ109">
        <v>2</v>
      </c>
      <c r="BA109">
        <v>3</v>
      </c>
      <c r="BB109">
        <v>4</v>
      </c>
      <c r="BC109">
        <v>5</v>
      </c>
      <c r="BD109">
        <v>6</v>
      </c>
      <c r="BE109">
        <v>7</v>
      </c>
      <c r="BF109">
        <v>8</v>
      </c>
      <c r="BG109">
        <v>9</v>
      </c>
      <c r="BH109">
        <v>10</v>
      </c>
      <c r="BI109">
        <v>11</v>
      </c>
      <c r="BJ109">
        <v>12</v>
      </c>
      <c r="BK109" t="s">
        <v>23</v>
      </c>
      <c r="BM109" t="s">
        <v>32</v>
      </c>
      <c r="BN109" t="s">
        <v>42</v>
      </c>
      <c r="BO109" t="s">
        <v>43</v>
      </c>
      <c r="BP109" t="s">
        <v>132</v>
      </c>
      <c r="BQ109" t="s">
        <v>133</v>
      </c>
      <c r="BR109" t="s">
        <v>134</v>
      </c>
      <c r="BT109" t="s">
        <v>45</v>
      </c>
      <c r="BU109" t="s">
        <v>42</v>
      </c>
      <c r="BV109" t="s">
        <v>43</v>
      </c>
      <c r="BW109" t="s">
        <v>32</v>
      </c>
      <c r="BX109" t="s">
        <v>42</v>
      </c>
      <c r="BY109" t="s">
        <v>43</v>
      </c>
    </row>
    <row r="110" spans="1:77">
      <c r="A110" s="10">
        <f t="shared" si="4"/>
        <v>11</v>
      </c>
      <c r="B110" s="4">
        <f>'[3]Hourly BAAL'!A110</f>
        <v>42009.458333333328</v>
      </c>
      <c r="C110" s="2">
        <f>'[3]Hourly BAAL'!B110</f>
        <v>0</v>
      </c>
      <c r="D110" s="2">
        <f>'[3]Hourly BAAL'!C110</f>
        <v>0</v>
      </c>
      <c r="E110" s="3"/>
      <c r="F110" s="3"/>
      <c r="G110" s="31"/>
      <c r="H110" s="31"/>
      <c r="I110" s="35"/>
      <c r="J110" s="35"/>
      <c r="K110" s="14">
        <f t="shared" si="5"/>
        <v>170.80250852096785</v>
      </c>
      <c r="L110" s="14">
        <f t="shared" si="6"/>
        <v>294.91465717998716</v>
      </c>
      <c r="M110" s="10">
        <f>IF(C110="Data Error","Data Error",IF(C110&lt;=K110,0,1-IFERROR(INDEX(BAAL!$C:$D,MATCH(ROUNDUP(C110-K110,0),BAAL!$B:$B,0),MATCH(LEFT(M$2,4),BAAL!$C$2:$D$2,0)),0)))</f>
        <v>0</v>
      </c>
      <c r="N110" s="10">
        <f>IF(D110="Data Error","Data Error",IF(D110&lt;=L110,0,1-IFERROR(INDEX(BAAL!$C:$D,MATCH(ROUNDUP(D110-L110,0),BAAL!$B:$B,0),MATCH(LEFT(N$2,4),BAAL!$C$2:$D$2,0)),0)))</f>
        <v>0</v>
      </c>
      <c r="O110" s="39"/>
      <c r="P110" s="39"/>
      <c r="Q110" s="10">
        <f t="shared" si="7"/>
        <v>1</v>
      </c>
      <c r="R110" s="32"/>
      <c r="S110" s="10"/>
      <c r="T110" s="42">
        <v>0</v>
      </c>
      <c r="U110" s="43">
        <v>141.52601235083421</v>
      </c>
      <c r="V110" s="43">
        <v>38.744476836484409</v>
      </c>
      <c r="W110" s="43">
        <v>36.913299619837517</v>
      </c>
      <c r="X110" s="43">
        <v>47.891073357419828</v>
      </c>
      <c r="Y110" s="43">
        <v>66.031082663287634</v>
      </c>
      <c r="Z110" s="43">
        <v>40.507542090490915</v>
      </c>
      <c r="AA110" s="43">
        <v>72.242834601573577</v>
      </c>
      <c r="AB110" s="43">
        <v>52.023764758077505</v>
      </c>
      <c r="AC110" s="43">
        <v>60.531423857066102</v>
      </c>
      <c r="AD110" s="43">
        <v>83.914652137350913</v>
      </c>
      <c r="AE110" s="43">
        <v>116.92103962332476</v>
      </c>
      <c r="AF110" s="43">
        <v>100.70973605516338</v>
      </c>
      <c r="AG110" s="43">
        <v>141.52601235083421</v>
      </c>
      <c r="AI110" s="42">
        <v>0</v>
      </c>
      <c r="AJ110" s="43">
        <v>12.505613621158638</v>
      </c>
      <c r="AK110" s="43">
        <v>8.7749758894062531</v>
      </c>
      <c r="AL110" s="43">
        <v>8.5512126850679984</v>
      </c>
      <c r="AM110" s="43">
        <v>10.910427516493685</v>
      </c>
      <c r="AN110" s="43">
        <v>6.1608284256075159</v>
      </c>
      <c r="AO110" s="43">
        <v>9.1250634483110087</v>
      </c>
      <c r="AP110" s="43">
        <v>15.43854063832725</v>
      </c>
      <c r="AQ110" s="43">
        <v>10.07529929936252</v>
      </c>
      <c r="AR110" s="43">
        <v>17.917094148532865</v>
      </c>
      <c r="AS110" s="43">
        <v>13.13324904984953</v>
      </c>
      <c r="AT110" s="43">
        <v>22.502557525608829</v>
      </c>
      <c r="AU110" s="43">
        <v>16.244794694862122</v>
      </c>
      <c r="AV110" s="43">
        <v>12.616971857142474</v>
      </c>
      <c r="AX110" s="42">
        <v>0</v>
      </c>
      <c r="AY110" s="43">
        <v>28.982171870941393</v>
      </c>
      <c r="AZ110" s="43">
        <v>12.652920473212227</v>
      </c>
      <c r="BA110" s="43">
        <v>12.182730368320099</v>
      </c>
      <c r="BB110" s="43">
        <v>15.726923073829377</v>
      </c>
      <c r="BC110" s="43">
        <v>13.159312023512397</v>
      </c>
      <c r="BD110" s="43">
        <v>12.444469616984339</v>
      </c>
      <c r="BE110" s="43">
        <v>20.854591639891922</v>
      </c>
      <c r="BF110" s="43">
        <v>13.308347951325608</v>
      </c>
      <c r="BG110" s="43">
        <v>18.741818899031628</v>
      </c>
      <c r="BH110" s="43">
        <v>22.541339919545997</v>
      </c>
      <c r="BI110" s="43">
        <v>26.199131827538295</v>
      </c>
      <c r="BJ110" s="43">
        <v>23.631287977569205</v>
      </c>
      <c r="BK110" s="43">
        <v>19.38151127931997</v>
      </c>
      <c r="BM110" s="43">
        <f>MAX(AG110:AG111,AG133)</f>
        <v>148.87154769714107</v>
      </c>
      <c r="BN110" s="129">
        <f>AG110</f>
        <v>141.52601235083421</v>
      </c>
      <c r="BO110" s="129">
        <f>AV110</f>
        <v>12.616971857142474</v>
      </c>
      <c r="BP110" s="129">
        <f>BK110</f>
        <v>19.38151127931997</v>
      </c>
      <c r="BQ110" s="129">
        <f t="shared" ref="BQ110:BQ133" si="8">BM110</f>
        <v>148.87154769714107</v>
      </c>
      <c r="BR110" s="129">
        <f t="shared" ref="BR110:BR132" si="9">BQ110*$AF$11</f>
        <v>113.88673398831288</v>
      </c>
      <c r="BS110" s="3"/>
      <c r="BT110" s="43">
        <f t="shared" ref="BT110:BT133" si="10">(BM110*$AF$11+BM140*$AG$11)</f>
        <v>359.43592367719202</v>
      </c>
      <c r="BU110" s="43">
        <f t="shared" ref="BU110:BU133" si="11">AG110+AG140</f>
        <v>319.29539059292347</v>
      </c>
      <c r="BV110" s="43">
        <f t="shared" ref="BV110:BV133" si="12">AV110+AV140</f>
        <v>30.725853932107029</v>
      </c>
      <c r="BW110" s="26">
        <f>BT110/$AG$18</f>
        <v>3.7070994207869107E-2</v>
      </c>
      <c r="BX110" s="26">
        <f t="shared" ref="BX110:BX133" si="13">BU110/$AG$18</f>
        <v>3.2931036648134175E-2</v>
      </c>
      <c r="BY110" s="26">
        <f t="shared" ref="BY110:BY133" si="14">BV110/$AG$18</f>
        <v>3.1689596896606735E-3</v>
      </c>
    </row>
    <row r="111" spans="1:77">
      <c r="A111" s="10">
        <f t="shared" si="4"/>
        <v>12</v>
      </c>
      <c r="B111" s="4">
        <f>'[3]Hourly BAAL'!A111</f>
        <v>42009.5</v>
      </c>
      <c r="C111" s="2">
        <f>'[3]Hourly BAAL'!B111</f>
        <v>0</v>
      </c>
      <c r="D111" s="2">
        <f>'[3]Hourly BAAL'!C111</f>
        <v>0</v>
      </c>
      <c r="E111" s="3"/>
      <c r="F111" s="3"/>
      <c r="G111" s="31"/>
      <c r="H111" s="31"/>
      <c r="I111" s="35"/>
      <c r="J111" s="35"/>
      <c r="K111" s="14">
        <f t="shared" si="5"/>
        <v>175.76550353930077</v>
      </c>
      <c r="L111" s="14">
        <f t="shared" si="6"/>
        <v>329.14858368751845</v>
      </c>
      <c r="M111" s="10">
        <f>IF(C111="Data Error","Data Error",IF(C111&lt;=K111,0,1-IFERROR(INDEX(BAAL!$C:$D,MATCH(ROUNDUP(C111-K111,0),BAAL!$B:$B,0),MATCH(LEFT(M$2,4),BAAL!$C$2:$D$2,0)),0)))</f>
        <v>0</v>
      </c>
      <c r="N111" s="10">
        <f>IF(D111="Data Error","Data Error",IF(D111&lt;=L111,0,1-IFERROR(INDEX(BAAL!$C:$D,MATCH(ROUNDUP(D111-L111,0),BAAL!$B:$B,0),MATCH(LEFT(N$2,4),BAAL!$C$2:$D$2,0)),0)))</f>
        <v>0</v>
      </c>
      <c r="O111" s="39"/>
      <c r="P111" s="39"/>
      <c r="Q111" s="10">
        <f t="shared" si="7"/>
        <v>1</v>
      </c>
      <c r="R111" s="32"/>
      <c r="S111" s="10"/>
      <c r="T111" s="42">
        <v>1</v>
      </c>
      <c r="U111" s="43">
        <v>115.19042802757804</v>
      </c>
      <c r="V111" s="43">
        <v>44.713798881433149</v>
      </c>
      <c r="W111" s="43">
        <v>56.040479111198238</v>
      </c>
      <c r="X111" s="43">
        <v>66.030921424846383</v>
      </c>
      <c r="Y111" s="43">
        <v>26.588007831636332</v>
      </c>
      <c r="Z111" s="43">
        <v>37.045300395702725</v>
      </c>
      <c r="AA111" s="43">
        <v>67.736317121436286</v>
      </c>
      <c r="AB111" s="43">
        <v>44.159042068469489</v>
      </c>
      <c r="AC111" s="43">
        <v>55.155493645623437</v>
      </c>
      <c r="AD111" s="43">
        <v>63.537632913408288</v>
      </c>
      <c r="AE111" s="43">
        <v>94.64037089877138</v>
      </c>
      <c r="AF111" s="43">
        <v>56.457418258762573</v>
      </c>
      <c r="AG111" s="43">
        <v>115.19042802757804</v>
      </c>
      <c r="AI111" s="42">
        <v>1</v>
      </c>
      <c r="AJ111" s="43">
        <v>10.727022077803879</v>
      </c>
      <c r="AK111" s="43">
        <v>10.519146612217721</v>
      </c>
      <c r="AL111" s="43">
        <v>9.3767616256749857</v>
      </c>
      <c r="AM111" s="43">
        <v>12.248076291671669</v>
      </c>
      <c r="AN111" s="43">
        <v>3.6814482958674297</v>
      </c>
      <c r="AO111" s="43">
        <v>8.7906946186189536</v>
      </c>
      <c r="AP111" s="43">
        <v>15.363660581955973</v>
      </c>
      <c r="AQ111" s="43">
        <v>9.8422685008600386</v>
      </c>
      <c r="AR111" s="43">
        <v>16.905906947226541</v>
      </c>
      <c r="AS111" s="43">
        <v>11.137244524279874</v>
      </c>
      <c r="AT111" s="43">
        <v>23.150938523345694</v>
      </c>
      <c r="AU111" s="43">
        <v>13.204180112465869</v>
      </c>
      <c r="AV111" s="43">
        <v>12.006426280401561</v>
      </c>
      <c r="AX111" s="42">
        <v>1</v>
      </c>
      <c r="AY111" s="43">
        <v>24.350412638206624</v>
      </c>
      <c r="AZ111" s="43">
        <v>14.803149126747254</v>
      </c>
      <c r="BA111" s="43">
        <v>15.195493376396572</v>
      </c>
      <c r="BB111" s="43">
        <v>15.881084839006885</v>
      </c>
      <c r="BC111" s="43">
        <v>8.0246106355525466</v>
      </c>
      <c r="BD111" s="43">
        <v>11.47504963035883</v>
      </c>
      <c r="BE111" s="43">
        <v>20.421860812352776</v>
      </c>
      <c r="BF111" s="43">
        <v>14.009277896841965</v>
      </c>
      <c r="BG111" s="43">
        <v>18.228444753091278</v>
      </c>
      <c r="BH111" s="43">
        <v>15.896696579668259</v>
      </c>
      <c r="BI111" s="43">
        <v>25.113504084781656</v>
      </c>
      <c r="BJ111" s="43">
        <v>18.5261188931273</v>
      </c>
      <c r="BK111" s="43">
        <v>17.669773186342724</v>
      </c>
      <c r="BM111" s="43">
        <f>MAX(AG110:AG112)</f>
        <v>141.52601235083421</v>
      </c>
      <c r="BN111" s="129">
        <f t="shared" ref="BN111:BN133" si="15">AG111</f>
        <v>115.19042802757804</v>
      </c>
      <c r="BO111" s="129">
        <f t="shared" ref="BO111:BO133" si="16">AV111</f>
        <v>12.006426280401561</v>
      </c>
      <c r="BP111" s="129">
        <f t="shared" ref="BP111:BP133" si="17">BK111</f>
        <v>17.669773186342724</v>
      </c>
      <c r="BQ111" s="129">
        <f t="shared" si="8"/>
        <v>141.52601235083421</v>
      </c>
      <c r="BR111" s="129">
        <f t="shared" si="9"/>
        <v>108.26739944838813</v>
      </c>
      <c r="BS111" s="3"/>
      <c r="BT111" s="43">
        <f t="shared" si="10"/>
        <v>233.06150297433476</v>
      </c>
      <c r="BU111" s="43">
        <f t="shared" si="11"/>
        <v>252.57308318720789</v>
      </c>
      <c r="BV111" s="43">
        <f t="shared" si="12"/>
        <v>27.589684413128683</v>
      </c>
      <c r="BW111" s="26">
        <f t="shared" ref="BW111:BW133" si="18">BT111/$AG$18</f>
        <v>2.4037167844687173E-2</v>
      </c>
      <c r="BX111" s="26">
        <f t="shared" si="13"/>
        <v>2.6049525623670328E-2</v>
      </c>
      <c r="BY111" s="26">
        <f t="shared" si="14"/>
        <v>2.8455058710118858E-3</v>
      </c>
    </row>
    <row r="112" spans="1:77">
      <c r="A112" s="10">
        <f t="shared" si="4"/>
        <v>13</v>
      </c>
      <c r="B112" s="4">
        <f>'[3]Hourly BAAL'!A112</f>
        <v>42009.541666666672</v>
      </c>
      <c r="C112" s="2">
        <f>'[3]Hourly BAAL'!B112</f>
        <v>0</v>
      </c>
      <c r="D112" s="2">
        <f>'[3]Hourly BAAL'!C112</f>
        <v>0</v>
      </c>
      <c r="E112" s="3"/>
      <c r="F112" s="3"/>
      <c r="G112" s="31"/>
      <c r="H112" s="31"/>
      <c r="I112" s="35"/>
      <c r="J112" s="35"/>
      <c r="K112" s="14">
        <f t="shared" si="5"/>
        <v>175.76550353930077</v>
      </c>
      <c r="L112" s="14">
        <f t="shared" si="6"/>
        <v>329.14858368751845</v>
      </c>
      <c r="M112" s="10">
        <f>IF(C112="Data Error","Data Error",IF(C112&lt;=K112,0,1-IFERROR(INDEX(BAAL!$C:$D,MATCH(ROUNDUP(C112-K112,0),BAAL!$B:$B,0),MATCH(LEFT(M$2,4),BAAL!$C$2:$D$2,0)),0)))</f>
        <v>0</v>
      </c>
      <c r="N112" s="10">
        <f>IF(D112="Data Error","Data Error",IF(D112&lt;=L112,0,1-IFERROR(INDEX(BAAL!$C:$D,MATCH(ROUNDUP(D112-L112,0),BAAL!$B:$B,0),MATCH(LEFT(N$2,4),BAAL!$C$2:$D$2,0)),0)))</f>
        <v>0</v>
      </c>
      <c r="O112" s="39"/>
      <c r="P112" s="39"/>
      <c r="Q112" s="10">
        <f t="shared" si="7"/>
        <v>1</v>
      </c>
      <c r="R112" s="32"/>
      <c r="S112" s="10"/>
      <c r="T112" s="42">
        <v>2</v>
      </c>
      <c r="U112" s="43">
        <v>77.02034016852258</v>
      </c>
      <c r="V112" s="43">
        <v>68.415888444088296</v>
      </c>
      <c r="W112" s="43">
        <v>58.184442998124496</v>
      </c>
      <c r="X112" s="43">
        <v>48.38652776317349</v>
      </c>
      <c r="Y112" s="43">
        <v>26.235773633190092</v>
      </c>
      <c r="Z112" s="43">
        <v>28.237756656379361</v>
      </c>
      <c r="AA112" s="43">
        <v>62.60337905961228</v>
      </c>
      <c r="AB112" s="43">
        <v>68.03014397468587</v>
      </c>
      <c r="AC112" s="43">
        <v>45.928729022808284</v>
      </c>
      <c r="AD112" s="43">
        <v>62.925176811318352</v>
      </c>
      <c r="AE112" s="43">
        <v>72.868280126276204</v>
      </c>
      <c r="AF112" s="43">
        <v>55.925715409615805</v>
      </c>
      <c r="AG112" s="43">
        <v>77.02034016852258</v>
      </c>
      <c r="AI112" s="42">
        <v>2</v>
      </c>
      <c r="AJ112" s="43">
        <v>11.60446381499265</v>
      </c>
      <c r="AK112" s="43">
        <v>11.475570042283673</v>
      </c>
      <c r="AL112" s="43">
        <v>9.7366594624780802</v>
      </c>
      <c r="AM112" s="43">
        <v>10.647705126593156</v>
      </c>
      <c r="AN112" s="43">
        <v>3.9131949609953214</v>
      </c>
      <c r="AO112" s="43">
        <v>6.0513229552536432</v>
      </c>
      <c r="AP112" s="43">
        <v>13.896602267014831</v>
      </c>
      <c r="AQ112" s="43">
        <v>12.56669720142645</v>
      </c>
      <c r="AR112" s="43">
        <v>13.753548861599871</v>
      </c>
      <c r="AS112" s="43">
        <v>9.4860757097131145</v>
      </c>
      <c r="AT112" s="43">
        <v>20.136356279669922</v>
      </c>
      <c r="AU112" s="43">
        <v>12.531452240468996</v>
      </c>
      <c r="AV112" s="43">
        <v>11.248780934803799</v>
      </c>
      <c r="AX112" s="42">
        <v>2</v>
      </c>
      <c r="AY112" s="43">
        <v>17.412379753782595</v>
      </c>
      <c r="AZ112" s="43">
        <v>17.008146879895371</v>
      </c>
      <c r="BA112" s="43">
        <v>16.740463278985771</v>
      </c>
      <c r="BB112" s="43">
        <v>14.951598023854999</v>
      </c>
      <c r="BC112" s="43">
        <v>7.9240679752423064</v>
      </c>
      <c r="BD112" s="43">
        <v>9.2640609447339006</v>
      </c>
      <c r="BE112" s="43">
        <v>20.08438923248011</v>
      </c>
      <c r="BF112" s="43">
        <v>18.440041482065638</v>
      </c>
      <c r="BG112" s="43">
        <v>15.664120346091261</v>
      </c>
      <c r="BH112" s="43">
        <v>15.829973601582036</v>
      </c>
      <c r="BI112" s="43">
        <v>20.243635961974867</v>
      </c>
      <c r="BJ112" s="43">
        <v>18.462955050637248</v>
      </c>
      <c r="BK112" s="43">
        <v>16.586652455593349</v>
      </c>
      <c r="BM112" s="43">
        <f t="shared" ref="BM112:BM132" si="19">MAX(AG111:AG113)</f>
        <v>115.19042802757804</v>
      </c>
      <c r="BN112" s="129">
        <f t="shared" si="15"/>
        <v>77.02034016852258</v>
      </c>
      <c r="BO112" s="129">
        <f t="shared" si="16"/>
        <v>11.248780934803799</v>
      </c>
      <c r="BP112" s="129">
        <f t="shared" si="17"/>
        <v>16.586652455593349</v>
      </c>
      <c r="BQ112" s="129">
        <f t="shared" si="8"/>
        <v>115.19042802757804</v>
      </c>
      <c r="BR112" s="129">
        <f t="shared" si="9"/>
        <v>88.120677441097172</v>
      </c>
      <c r="BS112" s="3"/>
      <c r="BT112" s="43">
        <f t="shared" si="10"/>
        <v>184.56330136315728</v>
      </c>
      <c r="BU112" s="43">
        <f t="shared" si="11"/>
        <v>200.11693675308425</v>
      </c>
      <c r="BV112" s="43">
        <f t="shared" si="12"/>
        <v>23.514334530983504</v>
      </c>
      <c r="BW112" s="26">
        <f t="shared" si="18"/>
        <v>1.903522888258528E-2</v>
      </c>
      <c r="BX112" s="26">
        <f t="shared" si="13"/>
        <v>2.0639377743257099E-2</v>
      </c>
      <c r="BY112" s="26">
        <f t="shared" si="14"/>
        <v>2.4251881956653173E-3</v>
      </c>
    </row>
    <row r="113" spans="1:77">
      <c r="A113" s="10">
        <f t="shared" si="4"/>
        <v>14</v>
      </c>
      <c r="B113" s="4">
        <f>'[3]Hourly BAAL'!A113</f>
        <v>42009.583333333328</v>
      </c>
      <c r="C113" s="2">
        <f>'[3]Hourly BAAL'!B113</f>
        <v>0</v>
      </c>
      <c r="D113" s="2">
        <f>'[3]Hourly BAAL'!C113</f>
        <v>0</v>
      </c>
      <c r="E113" s="3"/>
      <c r="F113" s="3"/>
      <c r="G113" s="31"/>
      <c r="H113" s="31"/>
      <c r="I113" s="35"/>
      <c r="J113" s="35"/>
      <c r="K113" s="14">
        <f t="shared" si="5"/>
        <v>175.76550353930077</v>
      </c>
      <c r="L113" s="14">
        <f t="shared" si="6"/>
        <v>329.14858368751845</v>
      </c>
      <c r="M113" s="10">
        <f>IF(C113="Data Error","Data Error",IF(C113&lt;=K113,0,1-IFERROR(INDEX(BAAL!$C:$D,MATCH(ROUNDUP(C113-K113,0),BAAL!$B:$B,0),MATCH(LEFT(M$2,4),BAAL!$C$2:$D$2,0)),0)))</f>
        <v>0</v>
      </c>
      <c r="N113" s="10">
        <f>IF(D113="Data Error","Data Error",IF(D113&lt;=L113,0,1-IFERROR(INDEX(BAAL!$C:$D,MATCH(ROUNDUP(D113-L113,0),BAAL!$B:$B,0),MATCH(LEFT(N$2,4),BAAL!$C$2:$D$2,0)),0)))</f>
        <v>0</v>
      </c>
      <c r="O113" s="39"/>
      <c r="P113" s="39"/>
      <c r="Q113" s="10">
        <f t="shared" si="7"/>
        <v>1</v>
      </c>
      <c r="R113" s="32"/>
      <c r="S113" s="10"/>
      <c r="T113" s="42">
        <v>3</v>
      </c>
      <c r="U113" s="43">
        <v>74.663305335838231</v>
      </c>
      <c r="V113" s="43">
        <v>45.556150809344444</v>
      </c>
      <c r="W113" s="43">
        <v>49.563416171768267</v>
      </c>
      <c r="X113" s="43">
        <v>58.244409081994263</v>
      </c>
      <c r="Y113" s="43">
        <v>17.194907731947296</v>
      </c>
      <c r="Z113" s="43">
        <v>19.856207740243235</v>
      </c>
      <c r="AA113" s="43">
        <v>56.360198377857614</v>
      </c>
      <c r="AB113" s="43">
        <v>49.425109720072442</v>
      </c>
      <c r="AC113" s="43">
        <v>44.426053634495247</v>
      </c>
      <c r="AD113" s="43">
        <v>52.662120126587979</v>
      </c>
      <c r="AE113" s="43">
        <v>84.594596043626552</v>
      </c>
      <c r="AF113" s="43">
        <v>58.219832502160898</v>
      </c>
      <c r="AG113" s="43">
        <v>84.594596043626552</v>
      </c>
      <c r="AI113" s="42">
        <v>3</v>
      </c>
      <c r="AJ113" s="43">
        <v>8.7079762194181747</v>
      </c>
      <c r="AK113" s="43">
        <v>11.864139203694622</v>
      </c>
      <c r="AL113" s="43">
        <v>8.8846331753709151</v>
      </c>
      <c r="AM113" s="43">
        <v>9.5263711808433076</v>
      </c>
      <c r="AN113" s="43">
        <v>2.5037055602905594</v>
      </c>
      <c r="AO113" s="43">
        <v>3.7046901488399273</v>
      </c>
      <c r="AP113" s="43">
        <v>12.291766730023372</v>
      </c>
      <c r="AQ113" s="43">
        <v>10.674687854658911</v>
      </c>
      <c r="AR113" s="43">
        <v>10.732895624115645</v>
      </c>
      <c r="AS113" s="43">
        <v>9.6568565620753279</v>
      </c>
      <c r="AT113" s="43">
        <v>17.328316641052847</v>
      </c>
      <c r="AU113" s="43">
        <v>9.657396070211492</v>
      </c>
      <c r="AV113" s="43">
        <v>9.5620738066678328</v>
      </c>
      <c r="AX113" s="42">
        <v>3</v>
      </c>
      <c r="AY113" s="43">
        <v>15.590897719542358</v>
      </c>
      <c r="AZ113" s="43">
        <v>14.074134219203064</v>
      </c>
      <c r="BA113" s="43">
        <v>14.770590847697012</v>
      </c>
      <c r="BB113" s="43">
        <v>15.798894952160913</v>
      </c>
      <c r="BC113" s="43">
        <v>5.1679153845751795</v>
      </c>
      <c r="BD113" s="43">
        <v>6.7161975654048414</v>
      </c>
      <c r="BE113" s="43">
        <v>18.163790197267573</v>
      </c>
      <c r="BF113" s="43">
        <v>14.516705919831036</v>
      </c>
      <c r="BG113" s="43">
        <v>12.655252526423517</v>
      </c>
      <c r="BH113" s="43">
        <v>13.859933634304468</v>
      </c>
      <c r="BI113" s="43">
        <v>20.709549270665594</v>
      </c>
      <c r="BJ113" s="43">
        <v>15.777183992211766</v>
      </c>
      <c r="BK113" s="43">
        <v>14.762849847217959</v>
      </c>
      <c r="BM113" s="43">
        <f t="shared" si="19"/>
        <v>84.594596043626552</v>
      </c>
      <c r="BN113" s="129">
        <f t="shared" si="15"/>
        <v>84.594596043626552</v>
      </c>
      <c r="BO113" s="129">
        <f t="shared" si="16"/>
        <v>9.5620738066678328</v>
      </c>
      <c r="BP113" s="129">
        <f t="shared" si="17"/>
        <v>14.762849847217959</v>
      </c>
      <c r="BQ113" s="129">
        <f t="shared" si="8"/>
        <v>84.594596043626552</v>
      </c>
      <c r="BR113" s="129">
        <f t="shared" si="9"/>
        <v>64.714865973374302</v>
      </c>
      <c r="BS113" s="3"/>
      <c r="BT113" s="43">
        <f t="shared" si="10"/>
        <v>186.93914357088101</v>
      </c>
      <c r="BU113" s="43">
        <f t="shared" si="11"/>
        <v>177.52054346219211</v>
      </c>
      <c r="BV113" s="43">
        <f t="shared" si="12"/>
        <v>19.832145876395188</v>
      </c>
      <c r="BW113" s="26">
        <f t="shared" si="18"/>
        <v>1.9280265137782845E-2</v>
      </c>
      <c r="BX113" s="26">
        <f t="shared" si="13"/>
        <v>1.8308862873636821E-2</v>
      </c>
      <c r="BY113" s="26">
        <f t="shared" si="14"/>
        <v>2.0454198272450335E-3</v>
      </c>
    </row>
    <row r="114" spans="1:77">
      <c r="A114" s="10">
        <f t="shared" si="4"/>
        <v>15</v>
      </c>
      <c r="B114" s="4">
        <f>'[3]Hourly BAAL'!A114</f>
        <v>42009.625</v>
      </c>
      <c r="C114" s="2">
        <f>'[3]Hourly BAAL'!B114</f>
        <v>0</v>
      </c>
      <c r="D114" s="2">
        <f>'[3]Hourly BAAL'!C114</f>
        <v>0</v>
      </c>
      <c r="E114" s="3"/>
      <c r="F114" s="3"/>
      <c r="G114" s="31"/>
      <c r="H114" s="31"/>
      <c r="I114" s="35"/>
      <c r="J114" s="35"/>
      <c r="K114" s="14">
        <f t="shared" si="5"/>
        <v>151.42338258108668</v>
      </c>
      <c r="L114" s="14">
        <f t="shared" si="6"/>
        <v>309.81092662574304</v>
      </c>
      <c r="M114" s="10">
        <f>IF(C114="Data Error","Data Error",IF(C114&lt;=K114,0,1-IFERROR(INDEX(BAAL!$C:$D,MATCH(ROUNDUP(C114-K114,0),BAAL!$B:$B,0),MATCH(LEFT(M$2,4),BAAL!$C$2:$D$2,0)),0)))</f>
        <v>0</v>
      </c>
      <c r="N114" s="10">
        <f>IF(D114="Data Error","Data Error",IF(D114&lt;=L114,0,1-IFERROR(INDEX(BAAL!$C:$D,MATCH(ROUNDUP(D114-L114,0),BAAL!$B:$B,0),MATCH(LEFT(N$2,4),BAAL!$C$2:$D$2,0)),0)))</f>
        <v>0</v>
      </c>
      <c r="O114" s="39"/>
      <c r="P114" s="39"/>
      <c r="Q114" s="10">
        <f t="shared" si="7"/>
        <v>1</v>
      </c>
      <c r="R114" s="32"/>
      <c r="S114" s="10"/>
      <c r="T114" s="42">
        <v>4</v>
      </c>
      <c r="U114" s="43">
        <v>52.140284996857645</v>
      </c>
      <c r="V114" s="43">
        <v>47.144629463085039</v>
      </c>
      <c r="W114" s="43">
        <v>34.318297460454232</v>
      </c>
      <c r="X114" s="43">
        <v>66.326012599070964</v>
      </c>
      <c r="Y114" s="43">
        <v>45.928637039848809</v>
      </c>
      <c r="Z114" s="43">
        <v>38.170268583196275</v>
      </c>
      <c r="AA114" s="43">
        <v>56.574768923712327</v>
      </c>
      <c r="AB114" s="43">
        <v>50.430617988839685</v>
      </c>
      <c r="AC114" s="43">
        <v>34.469384082877013</v>
      </c>
      <c r="AD114" s="43">
        <v>36.734481561047232</v>
      </c>
      <c r="AE114" s="43">
        <v>49.285971003284885</v>
      </c>
      <c r="AF114" s="43">
        <v>65.462004520845994</v>
      </c>
      <c r="AG114" s="43">
        <v>66.326012599070964</v>
      </c>
      <c r="AI114" s="42">
        <v>4</v>
      </c>
      <c r="AJ114" s="43">
        <v>5.8307386413647846</v>
      </c>
      <c r="AK114" s="43">
        <v>7.3555763543406476</v>
      </c>
      <c r="AL114" s="43">
        <v>8.4550703233154714</v>
      </c>
      <c r="AM114" s="43">
        <v>7.0405763825020058</v>
      </c>
      <c r="AN114" s="43">
        <v>3.9322368720798573</v>
      </c>
      <c r="AO114" s="43">
        <v>5.8642990245769777</v>
      </c>
      <c r="AP114" s="43">
        <v>11.0190725551552</v>
      </c>
      <c r="AQ114" s="43">
        <v>9.5572390484032965</v>
      </c>
      <c r="AR114" s="43">
        <v>12.296638175064651</v>
      </c>
      <c r="AS114" s="43">
        <v>6.5354443966632294</v>
      </c>
      <c r="AT114" s="43">
        <v>11.152205901127786</v>
      </c>
      <c r="AU114" s="43">
        <v>8.1150213261591571</v>
      </c>
      <c r="AV114" s="43">
        <v>8.1007413054803532</v>
      </c>
      <c r="AX114" s="42">
        <v>4</v>
      </c>
      <c r="AY114" s="43">
        <v>12.370123261228464</v>
      </c>
      <c r="AZ114" s="43">
        <v>11.511749917774965</v>
      </c>
      <c r="BA114" s="43">
        <v>12.11229752583027</v>
      </c>
      <c r="BB114" s="43">
        <v>13.898572692550148</v>
      </c>
      <c r="BC114" s="43">
        <v>11.247900509741747</v>
      </c>
      <c r="BD114" s="43">
        <v>10.808564783374603</v>
      </c>
      <c r="BE114" s="43">
        <v>15.313161198702886</v>
      </c>
      <c r="BF114" s="43">
        <v>14.620300420969153</v>
      </c>
      <c r="BG114" s="43">
        <v>12.284434275182718</v>
      </c>
      <c r="BH114" s="43">
        <v>10.676750315096379</v>
      </c>
      <c r="BI114" s="43">
        <v>14.425626485472538</v>
      </c>
      <c r="BJ114" s="43">
        <v>15.360753268837566</v>
      </c>
      <c r="BK114" s="43">
        <v>13.025935299350831</v>
      </c>
      <c r="BM114" s="43">
        <f t="shared" si="19"/>
        <v>136.50532294930736</v>
      </c>
      <c r="BN114" s="129">
        <f t="shared" si="15"/>
        <v>66.326012599070964</v>
      </c>
      <c r="BO114" s="129">
        <f t="shared" si="16"/>
        <v>8.1007413054803532</v>
      </c>
      <c r="BP114" s="129">
        <f t="shared" si="17"/>
        <v>13.025935299350831</v>
      </c>
      <c r="BQ114" s="129">
        <f t="shared" si="8"/>
        <v>136.50532294930736</v>
      </c>
      <c r="BR114" s="129">
        <f t="shared" si="9"/>
        <v>104.4265720562201</v>
      </c>
      <c r="BS114" s="3"/>
      <c r="BT114" s="43">
        <f t="shared" si="10"/>
        <v>385.37992315874067</v>
      </c>
      <c r="BU114" s="43">
        <f t="shared" si="11"/>
        <v>240.43467014537691</v>
      </c>
      <c r="BV114" s="43">
        <f t="shared" si="12"/>
        <v>19.723232043956166</v>
      </c>
      <c r="BW114" s="26">
        <f t="shared" si="18"/>
        <v>3.9746769752700875E-2</v>
      </c>
      <c r="BX114" s="26">
        <f t="shared" si="13"/>
        <v>2.4797611137875729E-2</v>
      </c>
      <c r="BY114" s="26">
        <f t="shared" si="14"/>
        <v>2.0341868263524187E-3</v>
      </c>
    </row>
    <row r="115" spans="1:77">
      <c r="A115" s="10">
        <f t="shared" si="4"/>
        <v>16</v>
      </c>
      <c r="B115" s="4">
        <f>'[3]Hourly BAAL'!A115</f>
        <v>42009.666666666672</v>
      </c>
      <c r="C115" s="2">
        <f>'[3]Hourly BAAL'!B115</f>
        <v>0</v>
      </c>
      <c r="D115" s="2">
        <f>'[3]Hourly BAAL'!C115</f>
        <v>0</v>
      </c>
      <c r="E115" s="3"/>
      <c r="F115" s="3"/>
      <c r="G115" s="31"/>
      <c r="H115" s="31"/>
      <c r="I115" s="35"/>
      <c r="J115" s="35"/>
      <c r="K115" s="14">
        <f t="shared" si="5"/>
        <v>183.42118838424085</v>
      </c>
      <c r="L115" s="14">
        <f t="shared" si="6"/>
        <v>308.64176381211433</v>
      </c>
      <c r="M115" s="10">
        <f>IF(C115="Data Error","Data Error",IF(C115&lt;=K115,0,1-IFERROR(INDEX(BAAL!$C:$D,MATCH(ROUNDUP(C115-K115,0),BAAL!$B:$B,0),MATCH(LEFT(M$2,4),BAAL!$C$2:$D$2,0)),0)))</f>
        <v>0</v>
      </c>
      <c r="N115" s="10">
        <f>IF(D115="Data Error","Data Error",IF(D115&lt;=L115,0,1-IFERROR(INDEX(BAAL!$C:$D,MATCH(ROUNDUP(D115-L115,0),BAAL!$B:$B,0),MATCH(LEFT(N$2,4),BAAL!$C$2:$D$2,0)),0)))</f>
        <v>0</v>
      </c>
      <c r="O115" s="39"/>
      <c r="P115" s="39"/>
      <c r="Q115" s="10">
        <f t="shared" si="7"/>
        <v>1</v>
      </c>
      <c r="R115" s="32"/>
      <c r="S115" s="10"/>
      <c r="T115" s="42">
        <v>5</v>
      </c>
      <c r="U115" s="43">
        <v>136.41732705198365</v>
      </c>
      <c r="V115" s="43">
        <v>51.476746614102922</v>
      </c>
      <c r="W115" s="43">
        <v>56.330266048869362</v>
      </c>
      <c r="X115" s="43">
        <v>69.95207670375612</v>
      </c>
      <c r="Y115" s="43">
        <v>32.37561996577324</v>
      </c>
      <c r="Z115" s="43">
        <v>125.26611759185562</v>
      </c>
      <c r="AA115" s="43">
        <v>133.84787606339023</v>
      </c>
      <c r="AB115" s="43">
        <v>63.563142998916874</v>
      </c>
      <c r="AC115" s="43">
        <v>132.5970042761428</v>
      </c>
      <c r="AD115" s="43">
        <v>77.748597468557364</v>
      </c>
      <c r="AE115" s="43">
        <v>95.256033055183707</v>
      </c>
      <c r="AF115" s="43">
        <v>136.50532294930736</v>
      </c>
      <c r="AG115" s="43">
        <v>136.50532294930736</v>
      </c>
      <c r="AI115" s="42">
        <v>5</v>
      </c>
      <c r="AJ115" s="43">
        <v>23.558003254605975</v>
      </c>
      <c r="AK115" s="43">
        <v>12.619852308803152</v>
      </c>
      <c r="AL115" s="43">
        <v>13.131548335946212</v>
      </c>
      <c r="AM115" s="43">
        <v>11.126550343016834</v>
      </c>
      <c r="AN115" s="43">
        <v>2.1832121201772194</v>
      </c>
      <c r="AO115" s="43">
        <v>6.9550993954570988</v>
      </c>
      <c r="AP115" s="43">
        <v>20.61559721861542</v>
      </c>
      <c r="AQ115" s="43">
        <v>17.764381907015164</v>
      </c>
      <c r="AR115" s="43">
        <v>26.469618595392241</v>
      </c>
      <c r="AS115" s="43">
        <v>18.470859351536934</v>
      </c>
      <c r="AT115" s="43">
        <v>11.672032579546158</v>
      </c>
      <c r="AU115" s="43">
        <v>20.426393107021163</v>
      </c>
      <c r="AV115" s="43">
        <v>15.326570285990218</v>
      </c>
      <c r="AX115" s="42">
        <v>5</v>
      </c>
      <c r="AY115" s="43">
        <v>33.095966557925621</v>
      </c>
      <c r="AZ115" s="43">
        <v>16.309028043833919</v>
      </c>
      <c r="BA115" s="43">
        <v>18.460149556443934</v>
      </c>
      <c r="BB115" s="43">
        <v>17.081543666734788</v>
      </c>
      <c r="BC115" s="43">
        <v>6.6853298400499304</v>
      </c>
      <c r="BD115" s="43">
        <v>23.779548068374908</v>
      </c>
      <c r="BE115" s="43">
        <v>30.897899001468733</v>
      </c>
      <c r="BF115" s="43">
        <v>19.468738425480602</v>
      </c>
      <c r="BG115" s="43">
        <v>30.046540044418176</v>
      </c>
      <c r="BH115" s="43">
        <v>23.460726107564057</v>
      </c>
      <c r="BI115" s="43">
        <v>22.178132939587083</v>
      </c>
      <c r="BJ115" s="43">
        <v>38.224153891515861</v>
      </c>
      <c r="BK115" s="43">
        <v>25.232704354105561</v>
      </c>
      <c r="BM115" s="43">
        <f t="shared" si="19"/>
        <v>269.46650898442704</v>
      </c>
      <c r="BN115" s="129">
        <f t="shared" si="15"/>
        <v>136.50532294930736</v>
      </c>
      <c r="BO115" s="129">
        <f t="shared" si="16"/>
        <v>15.326570285990218</v>
      </c>
      <c r="BP115" s="129">
        <f t="shared" si="17"/>
        <v>25.232704354105561</v>
      </c>
      <c r="BQ115" s="129">
        <f t="shared" si="8"/>
        <v>269.46650898442704</v>
      </c>
      <c r="BR115" s="129">
        <f t="shared" si="9"/>
        <v>206.14187937308662</v>
      </c>
      <c r="BS115" s="3"/>
      <c r="BT115" s="43">
        <f t="shared" si="10"/>
        <v>528.69773392634397</v>
      </c>
      <c r="BU115" s="43">
        <f t="shared" si="11"/>
        <v>536.72377181329693</v>
      </c>
      <c r="BV115" s="43">
        <f t="shared" si="12"/>
        <v>43.210208126517983</v>
      </c>
      <c r="BW115" s="26">
        <f t="shared" si="18"/>
        <v>5.4528079529688633E-2</v>
      </c>
      <c r="BX115" s="26">
        <f t="shared" si="13"/>
        <v>5.5355857679895412E-2</v>
      </c>
      <c r="BY115" s="26">
        <f t="shared" si="14"/>
        <v>4.4565533650375404E-3</v>
      </c>
    </row>
    <row r="116" spans="1:77">
      <c r="A116" s="10">
        <f t="shared" si="4"/>
        <v>17</v>
      </c>
      <c r="B116" s="4">
        <f>'[3]Hourly BAAL'!A116</f>
        <v>42009.708333333328</v>
      </c>
      <c r="C116" s="2">
        <f>'[3]Hourly BAAL'!B116</f>
        <v>0</v>
      </c>
      <c r="D116" s="2">
        <f>'[3]Hourly BAAL'!C116</f>
        <v>0</v>
      </c>
      <c r="E116" s="3"/>
      <c r="F116" s="3"/>
      <c r="G116" s="31"/>
      <c r="H116" s="31"/>
      <c r="I116" s="35"/>
      <c r="J116" s="35"/>
      <c r="K116" s="14">
        <f t="shared" si="5"/>
        <v>183.42118838424085</v>
      </c>
      <c r="L116" s="14">
        <f t="shared" si="6"/>
        <v>281.81755560327196</v>
      </c>
      <c r="M116" s="10">
        <f>IF(C116="Data Error","Data Error",IF(C116&lt;=K116,0,1-IFERROR(INDEX(BAAL!$C:$D,MATCH(ROUNDUP(C116-K116,0),BAAL!$B:$B,0),MATCH(LEFT(M$2,4),BAAL!$C$2:$D$2,0)),0)))</f>
        <v>0</v>
      </c>
      <c r="N116" s="10">
        <f>IF(D116="Data Error","Data Error",IF(D116&lt;=L116,0,1-IFERROR(INDEX(BAAL!$C:$D,MATCH(ROUNDUP(D116-L116,0),BAAL!$B:$B,0),MATCH(LEFT(N$2,4),BAAL!$C$2:$D$2,0)),0)))</f>
        <v>0</v>
      </c>
      <c r="O116" s="39"/>
      <c r="P116" s="39"/>
      <c r="Q116" s="10">
        <f t="shared" si="7"/>
        <v>1</v>
      </c>
      <c r="R116" s="32"/>
      <c r="S116" s="10"/>
      <c r="T116" s="42">
        <v>6</v>
      </c>
      <c r="U116" s="43">
        <v>245.31302271712639</v>
      </c>
      <c r="V116" s="43">
        <v>150.32405923652959</v>
      </c>
      <c r="W116" s="43">
        <v>126.2058623950079</v>
      </c>
      <c r="X116" s="43">
        <v>87.705662856222261</v>
      </c>
      <c r="Y116" s="43">
        <v>31.958713045197328</v>
      </c>
      <c r="Z116" s="43">
        <v>246.31256281315132</v>
      </c>
      <c r="AA116" s="43">
        <v>123.21142447188458</v>
      </c>
      <c r="AB116" s="43">
        <v>71.929219072246269</v>
      </c>
      <c r="AC116" s="43">
        <v>268.57383942102933</v>
      </c>
      <c r="AD116" s="43">
        <v>124.57393154995043</v>
      </c>
      <c r="AE116" s="43">
        <v>183.80240322760574</v>
      </c>
      <c r="AF116" s="43">
        <v>269.46650898442704</v>
      </c>
      <c r="AG116" s="43">
        <v>269.46650898442704</v>
      </c>
      <c r="AI116" s="42">
        <v>6</v>
      </c>
      <c r="AJ116" s="43">
        <v>56.361829070919036</v>
      </c>
      <c r="AK116" s="43">
        <v>26.203611633832686</v>
      </c>
      <c r="AL116" s="43">
        <v>28.153895409379782</v>
      </c>
      <c r="AM116" s="43">
        <v>20.635178980963428</v>
      </c>
      <c r="AN116" s="43">
        <v>7.4575123593367829</v>
      </c>
      <c r="AO116" s="43">
        <v>13.373369330815459</v>
      </c>
      <c r="AP116" s="43">
        <v>13.980311586906275</v>
      </c>
      <c r="AQ116" s="43">
        <v>18.685078802847951</v>
      </c>
      <c r="AR116" s="43">
        <v>55.628933623243547</v>
      </c>
      <c r="AS116" s="43">
        <v>38.27189363488116</v>
      </c>
      <c r="AT116" s="43">
        <v>13.434796724104475</v>
      </c>
      <c r="AU116" s="43">
        <v>36.616710634276068</v>
      </c>
      <c r="AV116" s="43">
        <v>27.107385999147944</v>
      </c>
      <c r="AX116" s="42">
        <v>6</v>
      </c>
      <c r="AY116" s="43">
        <v>70.134775018970473</v>
      </c>
      <c r="AZ116" s="43">
        <v>32.7896010794909</v>
      </c>
      <c r="BA116" s="43">
        <v>35.864153435419091</v>
      </c>
      <c r="BB116" s="43">
        <v>28.375278318626226</v>
      </c>
      <c r="BC116" s="43">
        <v>11.302523383256837</v>
      </c>
      <c r="BD116" s="43">
        <v>45.120739131315055</v>
      </c>
      <c r="BE116" s="43">
        <v>24.556794620816408</v>
      </c>
      <c r="BF116" s="43">
        <v>20.456435566223298</v>
      </c>
      <c r="BG116" s="43">
        <v>55.19875901017457</v>
      </c>
      <c r="BH116" s="43">
        <v>40.664259628843368</v>
      </c>
      <c r="BI116" s="43">
        <v>35.429593688581505</v>
      </c>
      <c r="BJ116" s="43">
        <v>71.43861145576254</v>
      </c>
      <c r="BK116" s="43">
        <v>44.910996114523329</v>
      </c>
      <c r="BM116" s="43">
        <f t="shared" si="19"/>
        <v>269.46650898442704</v>
      </c>
      <c r="BN116" s="129">
        <f t="shared" si="15"/>
        <v>269.46650898442704</v>
      </c>
      <c r="BO116" s="129">
        <f t="shared" si="16"/>
        <v>27.107385999147944</v>
      </c>
      <c r="BP116" s="129">
        <f t="shared" si="17"/>
        <v>44.910996114523329</v>
      </c>
      <c r="BQ116" s="129">
        <f t="shared" si="8"/>
        <v>269.46650898442704</v>
      </c>
      <c r="BR116" s="129">
        <f t="shared" si="9"/>
        <v>206.14187937308662</v>
      </c>
      <c r="BS116" s="3"/>
      <c r="BT116" s="43">
        <f t="shared" si="10"/>
        <v>528.69773392634397</v>
      </c>
      <c r="BU116" s="43">
        <f t="shared" si="11"/>
        <v>728.94778327681661</v>
      </c>
      <c r="BV116" s="43">
        <f t="shared" si="12"/>
        <v>63.8103894370782</v>
      </c>
      <c r="BW116" s="26">
        <f t="shared" si="18"/>
        <v>5.4528079529688633E-2</v>
      </c>
      <c r="BX116" s="26">
        <f t="shared" si="13"/>
        <v>7.5181186051851007E-2</v>
      </c>
      <c r="BY116" s="26">
        <f t="shared" si="14"/>
        <v>6.5811857452185473E-3</v>
      </c>
    </row>
    <row r="117" spans="1:77">
      <c r="A117" s="10">
        <f t="shared" si="4"/>
        <v>18</v>
      </c>
      <c r="B117" s="4">
        <f>'[3]Hourly BAAL'!A117</f>
        <v>42009.75</v>
      </c>
      <c r="C117" s="2">
        <f>'[3]Hourly BAAL'!B117</f>
        <v>0</v>
      </c>
      <c r="D117" s="2">
        <f>'[3]Hourly BAAL'!C117</f>
        <v>0</v>
      </c>
      <c r="E117" s="3"/>
      <c r="F117" s="3"/>
      <c r="G117" s="31"/>
      <c r="H117" s="31"/>
      <c r="I117" s="35"/>
      <c r="J117" s="35"/>
      <c r="K117" s="14">
        <f t="shared" si="5"/>
        <v>183.42118838424085</v>
      </c>
      <c r="L117" s="14">
        <f t="shared" si="6"/>
        <v>300.2160162347983</v>
      </c>
      <c r="M117" s="10">
        <f>IF(C117="Data Error","Data Error",IF(C117&lt;=K117,0,1-IFERROR(INDEX(BAAL!$C:$D,MATCH(ROUNDUP(C117-K117,0),BAAL!$B:$B,0),MATCH(LEFT(M$2,4),BAAL!$C$2:$D$2,0)),0)))</f>
        <v>0</v>
      </c>
      <c r="N117" s="10">
        <f>IF(D117="Data Error","Data Error",IF(D117&lt;=L117,0,1-IFERROR(INDEX(BAAL!$C:$D,MATCH(ROUNDUP(D117-L117,0),BAAL!$B:$B,0),MATCH(LEFT(N$2,4),BAAL!$C$2:$D$2,0)),0)))</f>
        <v>0</v>
      </c>
      <c r="O117" s="39"/>
      <c r="P117" s="39"/>
      <c r="Q117" s="10">
        <f t="shared" si="7"/>
        <v>1</v>
      </c>
      <c r="R117" s="32"/>
      <c r="S117" s="10"/>
      <c r="T117" s="42">
        <v>7</v>
      </c>
      <c r="U117" s="43">
        <v>181.79174287630167</v>
      </c>
      <c r="V117" s="43">
        <v>120.34492293422909</v>
      </c>
      <c r="W117" s="43">
        <v>184.38093898403167</v>
      </c>
      <c r="X117" s="43">
        <v>90.142715262302772</v>
      </c>
      <c r="Y117" s="43">
        <v>143.14305913404996</v>
      </c>
      <c r="Z117" s="43">
        <v>196.95673681877224</v>
      </c>
      <c r="AA117" s="43">
        <v>55.740382921206674</v>
      </c>
      <c r="AB117" s="43">
        <v>28.569930799365466</v>
      </c>
      <c r="AC117" s="43">
        <v>215.19311084792025</v>
      </c>
      <c r="AD117" s="43">
        <v>106.89650598755225</v>
      </c>
      <c r="AE117" s="43">
        <v>159.39596738549926</v>
      </c>
      <c r="AF117" s="43">
        <v>229.94353592305606</v>
      </c>
      <c r="AG117" s="43">
        <v>229.94353592305606</v>
      </c>
      <c r="AI117" s="42">
        <v>7</v>
      </c>
      <c r="AJ117" s="43">
        <v>47.079186439139214</v>
      </c>
      <c r="AK117" s="43">
        <v>31.659137571381525</v>
      </c>
      <c r="AL117" s="43">
        <v>42.30261053159645</v>
      </c>
      <c r="AM117" s="43">
        <v>25.763259003157987</v>
      </c>
      <c r="AN117" s="43">
        <v>27.429851450466181</v>
      </c>
      <c r="AO117" s="43">
        <v>17.70532703519547</v>
      </c>
      <c r="AP117" s="43">
        <v>12.188743345989321</v>
      </c>
      <c r="AQ117" s="43">
        <v>4.6803136158157121</v>
      </c>
      <c r="AR117" s="43">
        <v>43.56178759079981</v>
      </c>
      <c r="AS117" s="43">
        <v>37.151743081724142</v>
      </c>
      <c r="AT117" s="43">
        <v>17.446377300476911</v>
      </c>
      <c r="AU117" s="43">
        <v>38.583988004524748</v>
      </c>
      <c r="AV117" s="43">
        <v>28.73827546133283</v>
      </c>
      <c r="AX117" s="42">
        <v>7</v>
      </c>
      <c r="AY117" s="43">
        <v>52.731186837884707</v>
      </c>
      <c r="AZ117" s="43">
        <v>29.081398136745314</v>
      </c>
      <c r="BA117" s="43">
        <v>58.616525037230382</v>
      </c>
      <c r="BB117" s="43">
        <v>24.070267473867467</v>
      </c>
      <c r="BC117" s="43">
        <v>31.930029706086579</v>
      </c>
      <c r="BD117" s="43">
        <v>37.995710459609896</v>
      </c>
      <c r="BE117" s="43">
        <v>16.906053696785477</v>
      </c>
      <c r="BF117" s="43">
        <v>7.3847522849183473</v>
      </c>
      <c r="BG117" s="43">
        <v>42.558909708757319</v>
      </c>
      <c r="BH117" s="43">
        <v>32.709989944403112</v>
      </c>
      <c r="BI117" s="43">
        <v>32.6442588788506</v>
      </c>
      <c r="BJ117" s="43">
        <v>60.908752965898664</v>
      </c>
      <c r="BK117" s="43">
        <v>40.399340417114097</v>
      </c>
      <c r="BM117" s="43">
        <f t="shared" si="19"/>
        <v>269.46650898442704</v>
      </c>
      <c r="BN117" s="129">
        <f t="shared" si="15"/>
        <v>229.94353592305606</v>
      </c>
      <c r="BO117" s="129">
        <f t="shared" si="16"/>
        <v>28.73827546133283</v>
      </c>
      <c r="BP117" s="129">
        <f t="shared" si="17"/>
        <v>40.399340417114097</v>
      </c>
      <c r="BQ117" s="129">
        <f t="shared" si="8"/>
        <v>269.46650898442704</v>
      </c>
      <c r="BR117" s="129">
        <f t="shared" si="9"/>
        <v>206.14187937308662</v>
      </c>
      <c r="BS117" s="3"/>
      <c r="BT117" s="43">
        <f t="shared" si="10"/>
        <v>528.69773392634397</v>
      </c>
      <c r="BU117" s="43">
        <f t="shared" si="11"/>
        <v>501.74514430738191</v>
      </c>
      <c r="BV117" s="43">
        <f t="shared" si="12"/>
        <v>63.239387796930814</v>
      </c>
      <c r="BW117" s="26">
        <f t="shared" si="18"/>
        <v>5.4528079529688633E-2</v>
      </c>
      <c r="BX117" s="26">
        <f t="shared" si="13"/>
        <v>5.1748281440978511E-2</v>
      </c>
      <c r="BY117" s="26">
        <f t="shared" si="14"/>
        <v>6.522294585208626E-3</v>
      </c>
    </row>
    <row r="118" spans="1:77">
      <c r="A118" s="10">
        <f t="shared" si="4"/>
        <v>19</v>
      </c>
      <c r="B118" s="4">
        <f>'[3]Hourly BAAL'!A118</f>
        <v>42009.791666666672</v>
      </c>
      <c r="C118" s="2">
        <f>'[3]Hourly BAAL'!B118</f>
        <v>0</v>
      </c>
      <c r="D118" s="2">
        <f>'[3]Hourly BAAL'!C118</f>
        <v>0</v>
      </c>
      <c r="E118" s="3"/>
      <c r="F118" s="3"/>
      <c r="G118" s="31"/>
      <c r="H118" s="31"/>
      <c r="I118" s="35"/>
      <c r="J118" s="35"/>
      <c r="K118" s="14">
        <f t="shared" si="5"/>
        <v>156.53657779297365</v>
      </c>
      <c r="L118" s="14">
        <f t="shared" si="6"/>
        <v>300.2160162347983</v>
      </c>
      <c r="M118" s="10">
        <f>IF(C118="Data Error","Data Error",IF(C118&lt;=K118,0,1-IFERROR(INDEX(BAAL!$C:$D,MATCH(ROUNDUP(C118-K118,0),BAAL!$B:$B,0),MATCH(LEFT(M$2,4),BAAL!$C$2:$D$2,0)),0)))</f>
        <v>0</v>
      </c>
      <c r="N118" s="10">
        <f>IF(D118="Data Error","Data Error",IF(D118&lt;=L118,0,1-IFERROR(INDEX(BAAL!$C:$D,MATCH(ROUNDUP(D118-L118,0),BAAL!$B:$B,0),MATCH(LEFT(N$2,4),BAAL!$C$2:$D$2,0)),0)))</f>
        <v>0</v>
      </c>
      <c r="O118" s="39"/>
      <c r="P118" s="39"/>
      <c r="Q118" s="10">
        <f t="shared" si="7"/>
        <v>1</v>
      </c>
      <c r="R118" s="32"/>
      <c r="S118" s="10"/>
      <c r="T118" s="42">
        <v>8</v>
      </c>
      <c r="U118" s="43">
        <v>139.92554094927209</v>
      </c>
      <c r="V118" s="43">
        <v>72.944737954557695</v>
      </c>
      <c r="W118" s="43">
        <v>213.94609247026028</v>
      </c>
      <c r="X118" s="43">
        <v>125.90570719048219</v>
      </c>
      <c r="Y118" s="43">
        <v>111.63031562498577</v>
      </c>
      <c r="Z118" s="43">
        <v>116.02755765565871</v>
      </c>
      <c r="AA118" s="43">
        <v>67.797554142147874</v>
      </c>
      <c r="AB118" s="43">
        <v>37.942112665786681</v>
      </c>
      <c r="AC118" s="43">
        <v>96.245714714962332</v>
      </c>
      <c r="AD118" s="43">
        <v>136.8414669834674</v>
      </c>
      <c r="AE118" s="43">
        <v>212.01053175500419</v>
      </c>
      <c r="AF118" s="43">
        <v>176.28706693101594</v>
      </c>
      <c r="AG118" s="43">
        <v>213.94609247026028</v>
      </c>
      <c r="AI118" s="42">
        <v>8</v>
      </c>
      <c r="AJ118" s="43">
        <v>19.799081612816533</v>
      </c>
      <c r="AK118" s="43">
        <v>10.342588983521535</v>
      </c>
      <c r="AL118" s="43">
        <v>53.209417823013929</v>
      </c>
      <c r="AM118" s="43">
        <v>23.963293724685709</v>
      </c>
      <c r="AN118" s="43">
        <v>34.362950080546753</v>
      </c>
      <c r="AO118" s="43">
        <v>32.909280137748119</v>
      </c>
      <c r="AP118" s="43">
        <v>20.526688442339605</v>
      </c>
      <c r="AQ118" s="43">
        <v>8.174114036613167</v>
      </c>
      <c r="AR118" s="43">
        <v>7.8124409691373637</v>
      </c>
      <c r="AS118" s="43">
        <v>16.683406615918571</v>
      </c>
      <c r="AT118" s="43">
        <v>33.708349378060063</v>
      </c>
      <c r="AU118" s="43">
        <v>39.97083591732526</v>
      </c>
      <c r="AV118" s="43">
        <v>25.211589587156844</v>
      </c>
      <c r="AX118" s="42">
        <v>8</v>
      </c>
      <c r="AY118" s="43">
        <v>29.215093780921396</v>
      </c>
      <c r="AZ118" s="43">
        <v>19.262729942714856</v>
      </c>
      <c r="BA118" s="43">
        <v>62.89536173174978</v>
      </c>
      <c r="BB118" s="43">
        <v>37.735081447005399</v>
      </c>
      <c r="BC118" s="43">
        <v>29.069716479365532</v>
      </c>
      <c r="BD118" s="43">
        <v>34.446858734145074</v>
      </c>
      <c r="BE118" s="43">
        <v>24.354465500092559</v>
      </c>
      <c r="BF118" s="43">
        <v>12.76472967145509</v>
      </c>
      <c r="BG118" s="43">
        <v>19.562732969102303</v>
      </c>
      <c r="BH118" s="43">
        <v>28.65041787327748</v>
      </c>
      <c r="BI118" s="43">
        <v>54.977827824186448</v>
      </c>
      <c r="BJ118" s="43">
        <v>52.264630302421075</v>
      </c>
      <c r="BK118" s="43">
        <v>38.824083674891227</v>
      </c>
      <c r="BM118" s="43">
        <f t="shared" si="19"/>
        <v>229.94353592305606</v>
      </c>
      <c r="BN118" s="129">
        <f t="shared" si="15"/>
        <v>213.94609247026028</v>
      </c>
      <c r="BO118" s="129">
        <f t="shared" si="16"/>
        <v>25.211589587156844</v>
      </c>
      <c r="BP118" s="129">
        <f t="shared" si="17"/>
        <v>38.824083674891227</v>
      </c>
      <c r="BQ118" s="129">
        <f t="shared" si="8"/>
        <v>229.94353592305606</v>
      </c>
      <c r="BR118" s="129">
        <f t="shared" si="9"/>
        <v>175.90680498113784</v>
      </c>
      <c r="BS118" s="3"/>
      <c r="BT118" s="43">
        <f t="shared" si="10"/>
        <v>485.80318228901274</v>
      </c>
      <c r="BU118" s="43">
        <f t="shared" si="11"/>
        <v>601.25656967139412</v>
      </c>
      <c r="BV118" s="43">
        <f t="shared" si="12"/>
        <v>66.421243704068729</v>
      </c>
      <c r="BW118" s="26">
        <f t="shared" si="18"/>
        <v>5.010408189742984E-2</v>
      </c>
      <c r="BX118" s="26">
        <f t="shared" si="13"/>
        <v>6.2011550163665115E-2</v>
      </c>
      <c r="BY118" s="26">
        <f t="shared" si="14"/>
        <v>6.8504603419784421E-3</v>
      </c>
    </row>
    <row r="119" spans="1:77">
      <c r="A119" s="10">
        <f t="shared" si="4"/>
        <v>20</v>
      </c>
      <c r="B119" s="4">
        <f>'[3]Hourly BAAL'!A119</f>
        <v>42009.833333333328</v>
      </c>
      <c r="C119" s="2">
        <f>'[3]Hourly BAAL'!B119</f>
        <v>0</v>
      </c>
      <c r="D119" s="2">
        <f>'[3]Hourly BAAL'!C119</f>
        <v>0</v>
      </c>
      <c r="E119" s="3"/>
      <c r="F119" s="3"/>
      <c r="G119" s="31"/>
      <c r="H119" s="31"/>
      <c r="I119" s="35"/>
      <c r="J119" s="35"/>
      <c r="K119" s="14">
        <f t="shared" si="5"/>
        <v>147.94565250069383</v>
      </c>
      <c r="L119" s="14">
        <f t="shared" si="6"/>
        <v>300.2160162347983</v>
      </c>
      <c r="M119" s="10">
        <f>IF(C119="Data Error","Data Error",IF(C119&lt;=K119,0,1-IFERROR(INDEX(BAAL!$C:$D,MATCH(ROUNDUP(C119-K119,0),BAAL!$B:$B,0),MATCH(LEFT(M$2,4),BAAL!$C$2:$D$2,0)),0)))</f>
        <v>0</v>
      </c>
      <c r="N119" s="10">
        <f>IF(D119="Data Error","Data Error",IF(D119&lt;=L119,0,1-IFERROR(INDEX(BAAL!$C:$D,MATCH(ROUNDUP(D119-L119,0),BAAL!$B:$B,0),MATCH(LEFT(N$2,4),BAAL!$C$2:$D$2,0)),0)))</f>
        <v>0</v>
      </c>
      <c r="O119" s="39"/>
      <c r="P119" s="39"/>
      <c r="Q119" s="10">
        <f t="shared" si="7"/>
        <v>1</v>
      </c>
      <c r="R119" s="32"/>
      <c r="S119" s="10"/>
      <c r="T119" s="42">
        <v>9</v>
      </c>
      <c r="U119" s="43">
        <v>100.95930458770272</v>
      </c>
      <c r="V119" s="43">
        <v>129.77326436446174</v>
      </c>
      <c r="W119" s="43">
        <v>210.71444930098141</v>
      </c>
      <c r="X119" s="43">
        <v>117.09734436565304</v>
      </c>
      <c r="Y119" s="43">
        <v>100.55289606913857</v>
      </c>
      <c r="Z119" s="43">
        <v>108.2691116542801</v>
      </c>
      <c r="AA119" s="43">
        <v>101.67628469902547</v>
      </c>
      <c r="AB119" s="43">
        <v>66.124504409686324</v>
      </c>
      <c r="AC119" s="43">
        <v>115.20993108820312</v>
      </c>
      <c r="AD119" s="43">
        <v>63.976872724425903</v>
      </c>
      <c r="AE119" s="43">
        <v>136.91079902340425</v>
      </c>
      <c r="AF119" s="43">
        <v>140.91983431614426</v>
      </c>
      <c r="AG119" s="43">
        <v>210.71444930098141</v>
      </c>
      <c r="AI119" s="42">
        <v>9</v>
      </c>
      <c r="AJ119" s="43">
        <v>17.119086050457604</v>
      </c>
      <c r="AK119" s="43">
        <v>15.373160949195288</v>
      </c>
      <c r="AL119" s="43">
        <v>64.333036937398731</v>
      </c>
      <c r="AM119" s="43">
        <v>25.708743941002915</v>
      </c>
      <c r="AN119" s="43">
        <v>36.687394986691253</v>
      </c>
      <c r="AO119" s="43">
        <v>32.967916230461839</v>
      </c>
      <c r="AP119" s="43">
        <v>26.728232596048901</v>
      </c>
      <c r="AQ119" s="43">
        <v>13.337685884294608</v>
      </c>
      <c r="AR119" s="43">
        <v>17.163224753588356</v>
      </c>
      <c r="AS119" s="43">
        <v>16.371110398933229</v>
      </c>
      <c r="AT119" s="43">
        <v>27.328689704950911</v>
      </c>
      <c r="AU119" s="43">
        <v>37.512237615037151</v>
      </c>
      <c r="AV119" s="43">
        <v>27.221434480647602</v>
      </c>
      <c r="AX119" s="42">
        <v>9</v>
      </c>
      <c r="AY119" s="43">
        <v>26.463940858603944</v>
      </c>
      <c r="AZ119" s="43">
        <v>30.27350491257333</v>
      </c>
      <c r="BA119" s="43">
        <v>70.436734345972781</v>
      </c>
      <c r="BB119" s="43">
        <v>38.562923579132196</v>
      </c>
      <c r="BC119" s="43">
        <v>29.959357593204683</v>
      </c>
      <c r="BD119" s="43">
        <v>36.276140960671775</v>
      </c>
      <c r="BE119" s="43">
        <v>37.360910535999665</v>
      </c>
      <c r="BF119" s="43">
        <v>19.211162929659011</v>
      </c>
      <c r="BG119" s="43">
        <v>32.126463796019529</v>
      </c>
      <c r="BH119" s="43">
        <v>20.824843035759805</v>
      </c>
      <c r="BI119" s="43">
        <v>39.300819280692487</v>
      </c>
      <c r="BJ119" s="43">
        <v>51.070928346689001</v>
      </c>
      <c r="BK119" s="43">
        <v>39.769871299308157</v>
      </c>
      <c r="BM119" s="43">
        <f t="shared" si="19"/>
        <v>220.77085999345354</v>
      </c>
      <c r="BN119" s="129">
        <f t="shared" si="15"/>
        <v>210.71444930098141</v>
      </c>
      <c r="BO119" s="129">
        <f t="shared" si="16"/>
        <v>27.221434480647602</v>
      </c>
      <c r="BP119" s="129">
        <f t="shared" si="17"/>
        <v>39.769871299308157</v>
      </c>
      <c r="BQ119" s="129">
        <f t="shared" si="8"/>
        <v>220.77085999345354</v>
      </c>
      <c r="BR119" s="129">
        <f t="shared" si="9"/>
        <v>168.88970789499191</v>
      </c>
      <c r="BS119" s="3"/>
      <c r="BT119" s="43">
        <f t="shared" si="10"/>
        <v>478.78608520286684</v>
      </c>
      <c r="BU119" s="43">
        <f t="shared" si="11"/>
        <v>652.16228022388032</v>
      </c>
      <c r="BV119" s="43">
        <f t="shared" si="12"/>
        <v>68.623787313145556</v>
      </c>
      <c r="BW119" s="26">
        <f t="shared" si="18"/>
        <v>4.9380362457326819E-2</v>
      </c>
      <c r="BX119" s="26">
        <f t="shared" si="13"/>
        <v>6.726179137976987E-2</v>
      </c>
      <c r="BY119" s="26">
        <f t="shared" si="14"/>
        <v>7.0776231712787107E-3</v>
      </c>
    </row>
    <row r="120" spans="1:77">
      <c r="A120" s="10">
        <f t="shared" si="4"/>
        <v>21</v>
      </c>
      <c r="B120" s="4">
        <f>'[3]Hourly BAAL'!A120</f>
        <v>42009.875</v>
      </c>
      <c r="C120" s="2">
        <f>'[3]Hourly BAAL'!B120</f>
        <v>0</v>
      </c>
      <c r="D120" s="2">
        <f>'[3]Hourly BAAL'!C120</f>
        <v>0</v>
      </c>
      <c r="E120" s="3"/>
      <c r="F120" s="3"/>
      <c r="G120" s="31"/>
      <c r="H120" s="31"/>
      <c r="I120" s="35"/>
      <c r="J120" s="35"/>
      <c r="K120" s="14">
        <f t="shared" si="5"/>
        <v>147.94565250069383</v>
      </c>
      <c r="L120" s="14">
        <f t="shared" si="6"/>
        <v>282.02752014173308</v>
      </c>
      <c r="M120" s="10">
        <f>IF(C120="Data Error","Data Error",IF(C120&lt;=K120,0,1-IFERROR(INDEX(BAAL!$C:$D,MATCH(ROUNDUP(C120-K120,0),BAAL!$B:$B,0),MATCH(LEFT(M$2,4),BAAL!$C$2:$D$2,0)),0)))</f>
        <v>0</v>
      </c>
      <c r="N120" s="10">
        <f>IF(D120="Data Error","Data Error",IF(D120&lt;=L120,0,1-IFERROR(INDEX(BAAL!$C:$D,MATCH(ROUNDUP(D120-L120,0),BAAL!$B:$B,0),MATCH(LEFT(N$2,4),BAAL!$C$2:$D$2,0)),0)))</f>
        <v>0</v>
      </c>
      <c r="O120" s="39"/>
      <c r="P120" s="39"/>
      <c r="Q120" s="10">
        <f t="shared" si="7"/>
        <v>1</v>
      </c>
      <c r="R120" s="32"/>
      <c r="S120" s="10"/>
      <c r="T120" s="42">
        <v>10</v>
      </c>
      <c r="U120" s="43">
        <v>93.768548710676441</v>
      </c>
      <c r="V120" s="43">
        <v>88.79815144916347</v>
      </c>
      <c r="W120" s="43">
        <v>220.77085999345354</v>
      </c>
      <c r="X120" s="43">
        <v>138.08547900453004</v>
      </c>
      <c r="Y120" s="43">
        <v>90.610764510390709</v>
      </c>
      <c r="Z120" s="43">
        <v>144.86053966251166</v>
      </c>
      <c r="AA120" s="43">
        <v>123.08314552091451</v>
      </c>
      <c r="AB120" s="43">
        <v>97.69576465490627</v>
      </c>
      <c r="AC120" s="43">
        <v>125.63315197541078</v>
      </c>
      <c r="AD120" s="43">
        <v>126.02038558501135</v>
      </c>
      <c r="AE120" s="43">
        <v>72.011854854114517</v>
      </c>
      <c r="AF120" s="43">
        <v>146.04585033977082</v>
      </c>
      <c r="AG120" s="43">
        <v>220.77085999345354</v>
      </c>
      <c r="AI120" s="42">
        <v>10</v>
      </c>
      <c r="AJ120" s="43">
        <v>17.163824171141894</v>
      </c>
      <c r="AK120" s="43">
        <v>18.081528145095458</v>
      </c>
      <c r="AL120" s="43">
        <v>58.249504984242847</v>
      </c>
      <c r="AM120" s="43">
        <v>29.142233895317759</v>
      </c>
      <c r="AN120" s="43">
        <v>34.701316677393763</v>
      </c>
      <c r="AO120" s="43">
        <v>36.165915270800575</v>
      </c>
      <c r="AP120" s="43">
        <v>29.717037879587512</v>
      </c>
      <c r="AQ120" s="43">
        <v>14.214748885997183</v>
      </c>
      <c r="AR120" s="43">
        <v>19.200326481100511</v>
      </c>
      <c r="AS120" s="43">
        <v>15.453896769201616</v>
      </c>
      <c r="AT120" s="43">
        <v>16.567400776807041</v>
      </c>
      <c r="AU120" s="43">
        <v>44.773467020158819</v>
      </c>
      <c r="AV120" s="43">
        <v>27.474863267188148</v>
      </c>
      <c r="AX120" s="42">
        <v>10</v>
      </c>
      <c r="AY120" s="43">
        <v>22.239853354817278</v>
      </c>
      <c r="AZ120" s="43">
        <v>28.821701749360905</v>
      </c>
      <c r="BA120" s="43">
        <v>65.064213105736059</v>
      </c>
      <c r="BB120" s="43">
        <v>48.717338616144758</v>
      </c>
      <c r="BC120" s="43">
        <v>28.969190317690948</v>
      </c>
      <c r="BD120" s="43">
        <v>43.79651552681382</v>
      </c>
      <c r="BE120" s="43">
        <v>38.051784877206025</v>
      </c>
      <c r="BF120" s="43">
        <v>22.194603361914812</v>
      </c>
      <c r="BG120" s="43">
        <v>35.938872058047671</v>
      </c>
      <c r="BH120" s="43">
        <v>27.033052966746482</v>
      </c>
      <c r="BI120" s="43">
        <v>25.21405319952116</v>
      </c>
      <c r="BJ120" s="43">
        <v>47.300235080923741</v>
      </c>
      <c r="BK120" s="43">
        <v>39.71313387424086</v>
      </c>
      <c r="BM120" s="43">
        <f t="shared" si="19"/>
        <v>220.77085999345354</v>
      </c>
      <c r="BN120" s="129">
        <f t="shared" si="15"/>
        <v>220.77085999345354</v>
      </c>
      <c r="BO120" s="129">
        <f t="shared" si="16"/>
        <v>27.474863267188148</v>
      </c>
      <c r="BP120" s="129">
        <f t="shared" si="17"/>
        <v>39.71313387424086</v>
      </c>
      <c r="BQ120" s="129">
        <f t="shared" si="8"/>
        <v>220.77085999345354</v>
      </c>
      <c r="BR120" s="129">
        <f t="shared" si="9"/>
        <v>168.88970789499191</v>
      </c>
      <c r="BS120" s="3"/>
      <c r="BT120" s="43">
        <f t="shared" si="10"/>
        <v>478.78608520286684</v>
      </c>
      <c r="BU120" s="43">
        <f t="shared" si="11"/>
        <v>640.87720925269468</v>
      </c>
      <c r="BV120" s="43">
        <f t="shared" si="12"/>
        <v>67.070738171805502</v>
      </c>
      <c r="BW120" s="26">
        <f t="shared" si="18"/>
        <v>4.9380362457326819E-2</v>
      </c>
      <c r="BX120" s="26">
        <f t="shared" si="13"/>
        <v>6.6097887682197529E-2</v>
      </c>
      <c r="BY120" s="26">
        <f t="shared" si="14"/>
        <v>6.9174469842850604E-3</v>
      </c>
    </row>
    <row r="121" spans="1:77">
      <c r="A121" s="10">
        <f t="shared" si="4"/>
        <v>22</v>
      </c>
      <c r="B121" s="4">
        <f>'[3]Hourly BAAL'!A121</f>
        <v>42009.916666666672</v>
      </c>
      <c r="C121" s="2">
        <f>'[3]Hourly BAAL'!B121</f>
        <v>0</v>
      </c>
      <c r="D121" s="2">
        <f>'[3]Hourly BAAL'!C121</f>
        <v>0</v>
      </c>
      <c r="E121" s="3"/>
      <c r="F121" s="3"/>
      <c r="G121" s="31"/>
      <c r="H121" s="31"/>
      <c r="I121" s="35"/>
      <c r="J121" s="35"/>
      <c r="K121" s="14">
        <f t="shared" si="5"/>
        <v>133.01730626480474</v>
      </c>
      <c r="L121" s="14">
        <f t="shared" si="6"/>
        <v>282.02752014173308</v>
      </c>
      <c r="M121" s="10">
        <f>IF(C121="Data Error","Data Error",IF(C121&lt;=K121,0,1-IFERROR(INDEX(BAAL!$C:$D,MATCH(ROUNDUP(C121-K121,0),BAAL!$B:$B,0),MATCH(LEFT(M$2,4),BAAL!$C$2:$D$2,0)),0)))</f>
        <v>0</v>
      </c>
      <c r="N121" s="10">
        <f>IF(D121="Data Error","Data Error",IF(D121&lt;=L121,0,1-IFERROR(INDEX(BAAL!$C:$D,MATCH(ROUNDUP(D121-L121,0),BAAL!$B:$B,0),MATCH(LEFT(N$2,4),BAAL!$C$2:$D$2,0)),0)))</f>
        <v>0</v>
      </c>
      <c r="O121" s="39"/>
      <c r="P121" s="39"/>
      <c r="Q121" s="10">
        <f t="shared" si="7"/>
        <v>1</v>
      </c>
      <c r="R121" s="32"/>
      <c r="S121" s="10"/>
      <c r="T121" s="42">
        <v>11</v>
      </c>
      <c r="U121" s="43">
        <v>75.906667465672854</v>
      </c>
      <c r="V121" s="43">
        <v>86.560308877317311</v>
      </c>
      <c r="W121" s="43">
        <v>180.79703894019508</v>
      </c>
      <c r="X121" s="43">
        <v>119.28379645677751</v>
      </c>
      <c r="Y121" s="43">
        <v>100.2827190491812</v>
      </c>
      <c r="Z121" s="43">
        <v>150.28506345999267</v>
      </c>
      <c r="AA121" s="43">
        <v>126.73102602949666</v>
      </c>
      <c r="AB121" s="43">
        <v>117.47158094364431</v>
      </c>
      <c r="AC121" s="43">
        <v>188.94381417670502</v>
      </c>
      <c r="AD121" s="43">
        <v>211.19542169003989</v>
      </c>
      <c r="AE121" s="43">
        <v>79.994452319499032</v>
      </c>
      <c r="AF121" s="43">
        <v>144.56388657851903</v>
      </c>
      <c r="AG121" s="43">
        <v>211.19542169003989</v>
      </c>
      <c r="AI121" s="42">
        <v>11</v>
      </c>
      <c r="AJ121" s="43">
        <v>16.718611358106163</v>
      </c>
      <c r="AK121" s="43">
        <v>18.681973700131341</v>
      </c>
      <c r="AL121" s="43">
        <v>40.903194778533937</v>
      </c>
      <c r="AM121" s="43">
        <v>25.872642774817503</v>
      </c>
      <c r="AN121" s="43">
        <v>32.488153412522493</v>
      </c>
      <c r="AO121" s="43">
        <v>32.712032131551275</v>
      </c>
      <c r="AP121" s="43">
        <v>32.996131052937848</v>
      </c>
      <c r="AQ121" s="43">
        <v>18.121138116631254</v>
      </c>
      <c r="AR121" s="43">
        <v>24.237371376591192</v>
      </c>
      <c r="AS121" s="43">
        <v>21.305319984175597</v>
      </c>
      <c r="AT121" s="43">
        <v>12.310751554316518</v>
      </c>
      <c r="AU121" s="43">
        <v>40.931274334458614</v>
      </c>
      <c r="AV121" s="43">
        <v>26.290234750731862</v>
      </c>
      <c r="AX121" s="42">
        <v>11</v>
      </c>
      <c r="AY121" s="43">
        <v>22.334916335607975</v>
      </c>
      <c r="AZ121" s="43">
        <v>26.890293576507958</v>
      </c>
      <c r="BA121" s="43">
        <v>53.852572147857543</v>
      </c>
      <c r="BB121" s="43">
        <v>41.838354646011631</v>
      </c>
      <c r="BC121" s="43">
        <v>29.709043496118579</v>
      </c>
      <c r="BD121" s="43">
        <v>40.521490109286006</v>
      </c>
      <c r="BE121" s="43">
        <v>42.44055634890212</v>
      </c>
      <c r="BF121" s="43">
        <v>26.854946700510155</v>
      </c>
      <c r="BG121" s="43">
        <v>48.409695459581101</v>
      </c>
      <c r="BH121" s="43">
        <v>41.809395180081374</v>
      </c>
      <c r="BI121" s="43">
        <v>22.481239043960084</v>
      </c>
      <c r="BJ121" s="43">
        <v>49.410120502827063</v>
      </c>
      <c r="BK121" s="43">
        <v>38.940681300741495</v>
      </c>
      <c r="BM121" s="43">
        <f t="shared" si="19"/>
        <v>223.27125296858549</v>
      </c>
      <c r="BN121" s="129">
        <f t="shared" si="15"/>
        <v>211.19542169003989</v>
      </c>
      <c r="BO121" s="129">
        <f t="shared" si="16"/>
        <v>26.290234750731862</v>
      </c>
      <c r="BP121" s="129">
        <f t="shared" si="17"/>
        <v>38.940681300741495</v>
      </c>
      <c r="BQ121" s="129">
        <f t="shared" si="8"/>
        <v>223.27125296858549</v>
      </c>
      <c r="BR121" s="129">
        <f t="shared" si="9"/>
        <v>170.80250852096785</v>
      </c>
      <c r="BS121" s="3"/>
      <c r="BT121" s="43">
        <f t="shared" si="10"/>
        <v>465.71716570095498</v>
      </c>
      <c r="BU121" s="43">
        <f t="shared" si="11"/>
        <v>583.63236391641431</v>
      </c>
      <c r="BV121" s="43">
        <f t="shared" si="12"/>
        <v>63.351682455288952</v>
      </c>
      <c r="BW121" s="26">
        <f t="shared" si="18"/>
        <v>4.8032478711589735E-2</v>
      </c>
      <c r="BX121" s="26">
        <f t="shared" si="13"/>
        <v>6.0193849743581572E-2</v>
      </c>
      <c r="BY121" s="26">
        <f t="shared" si="14"/>
        <v>6.5338762729458474E-3</v>
      </c>
    </row>
    <row r="122" spans="1:77">
      <c r="A122" s="10">
        <f t="shared" si="4"/>
        <v>23</v>
      </c>
      <c r="B122" s="4">
        <f>'[3]Hourly BAAL'!A122</f>
        <v>42009.958333333328</v>
      </c>
      <c r="C122" s="2">
        <f>'[3]Hourly BAAL'!B122</f>
        <v>0</v>
      </c>
      <c r="D122" s="2">
        <f>'[3]Hourly BAAL'!C122</f>
        <v>0</v>
      </c>
      <c r="E122" s="3"/>
      <c r="F122" s="3"/>
      <c r="G122" s="31"/>
      <c r="H122" s="31"/>
      <c r="I122" s="35"/>
      <c r="J122" s="35"/>
      <c r="K122" s="14">
        <f t="shared" si="5"/>
        <v>122.83556287381887</v>
      </c>
      <c r="L122" s="14">
        <f t="shared" si="6"/>
        <v>282.02752014173308</v>
      </c>
      <c r="M122" s="10">
        <f>IF(C122="Data Error","Data Error",IF(C122&lt;=K122,0,1-IFERROR(INDEX(BAAL!$C:$D,MATCH(ROUNDUP(C122-K122,0),BAAL!$B:$B,0),MATCH(LEFT(M$2,4),BAAL!$C$2:$D$2,0)),0)))</f>
        <v>0</v>
      </c>
      <c r="N122" s="10">
        <f>IF(D122="Data Error","Data Error",IF(D122&lt;=L122,0,1-IFERROR(INDEX(BAAL!$C:$D,MATCH(ROUNDUP(D122-L122,0),BAAL!$B:$B,0),MATCH(LEFT(N$2,4),BAAL!$C$2:$D$2,0)),0)))</f>
        <v>0</v>
      </c>
      <c r="O122" s="39"/>
      <c r="P122" s="39"/>
      <c r="Q122" s="10">
        <f t="shared" si="7"/>
        <v>1</v>
      </c>
      <c r="R122" s="32"/>
      <c r="S122" s="10"/>
      <c r="T122" s="42">
        <v>12</v>
      </c>
      <c r="U122" s="43">
        <v>59.19624972305337</v>
      </c>
      <c r="V122" s="43">
        <v>99.882925487524517</v>
      </c>
      <c r="W122" s="43">
        <v>136.09667617343712</v>
      </c>
      <c r="X122" s="43">
        <v>86.258242838525803</v>
      </c>
      <c r="Y122" s="43">
        <v>153.13718874644519</v>
      </c>
      <c r="Z122" s="43">
        <v>131.45608468211822</v>
      </c>
      <c r="AA122" s="43">
        <v>117.50544476830055</v>
      </c>
      <c r="AB122" s="43">
        <v>115.90688463859124</v>
      </c>
      <c r="AC122" s="43">
        <v>223.27125296858549</v>
      </c>
      <c r="AD122" s="43">
        <v>124.93901579195881</v>
      </c>
      <c r="AE122" s="43">
        <v>70.017608029697385</v>
      </c>
      <c r="AF122" s="43">
        <v>175.67233417685929</v>
      </c>
      <c r="AG122" s="43">
        <v>223.27125296858549</v>
      </c>
      <c r="AI122" s="42">
        <v>12</v>
      </c>
      <c r="AJ122" s="43">
        <v>14.430694646610661</v>
      </c>
      <c r="AK122" s="43">
        <v>22.420257996754927</v>
      </c>
      <c r="AL122" s="43">
        <v>33.549022407257659</v>
      </c>
      <c r="AM122" s="43">
        <v>20.699104234106311</v>
      </c>
      <c r="AN122" s="43">
        <v>28.464623938079981</v>
      </c>
      <c r="AO122" s="43">
        <v>38.746706401102038</v>
      </c>
      <c r="AP122" s="43">
        <v>31.527117311270526</v>
      </c>
      <c r="AQ122" s="43">
        <v>17.327444452754868</v>
      </c>
      <c r="AR122" s="43">
        <v>27.515934105138669</v>
      </c>
      <c r="AS122" s="43">
        <v>15.470333758233391</v>
      </c>
      <c r="AT122" s="43">
        <v>11.557206365337436</v>
      </c>
      <c r="AU122" s="43">
        <v>38.591180836996756</v>
      </c>
      <c r="AV122" s="43">
        <v>25.027950741042488</v>
      </c>
      <c r="AX122" s="42">
        <v>12</v>
      </c>
      <c r="AY122" s="43">
        <v>18.448401003381932</v>
      </c>
      <c r="AZ122" s="43">
        <v>34.568535825087714</v>
      </c>
      <c r="BA122" s="43">
        <v>39.580549289333852</v>
      </c>
      <c r="BB122" s="43">
        <v>28.821155091000264</v>
      </c>
      <c r="BC122" s="43">
        <v>36.20803871122569</v>
      </c>
      <c r="BD122" s="43">
        <v>41.83792746370213</v>
      </c>
      <c r="BE122" s="43">
        <v>41.722253823114457</v>
      </c>
      <c r="BF122" s="43">
        <v>26.372306851510878</v>
      </c>
      <c r="BG122" s="43">
        <v>54.37688159740825</v>
      </c>
      <c r="BH122" s="43">
        <v>27.362334445279885</v>
      </c>
      <c r="BI122" s="43">
        <v>19.487626568413297</v>
      </c>
      <c r="BJ122" s="43">
        <v>49.915703092991336</v>
      </c>
      <c r="BK122" s="43">
        <v>36.760667834629928</v>
      </c>
      <c r="BM122" s="43">
        <f t="shared" si="19"/>
        <v>229.75882815594878</v>
      </c>
      <c r="BN122" s="129">
        <f t="shared" si="15"/>
        <v>223.27125296858549</v>
      </c>
      <c r="BO122" s="129">
        <f t="shared" si="16"/>
        <v>25.027950741042488</v>
      </c>
      <c r="BP122" s="129">
        <f t="shared" si="17"/>
        <v>36.760667834629928</v>
      </c>
      <c r="BQ122" s="129">
        <f t="shared" si="8"/>
        <v>229.75882815594878</v>
      </c>
      <c r="BR122" s="129">
        <f t="shared" si="9"/>
        <v>175.76550353930077</v>
      </c>
      <c r="BS122" s="3"/>
      <c r="BT122" s="43">
        <f t="shared" si="10"/>
        <v>504.91408722681922</v>
      </c>
      <c r="BU122" s="43">
        <f t="shared" si="11"/>
        <v>614.51877670404201</v>
      </c>
      <c r="BV122" s="43">
        <f t="shared" si="12"/>
        <v>63.513331918188932</v>
      </c>
      <c r="BW122" s="26">
        <f t="shared" si="18"/>
        <v>5.2075115396276288E-2</v>
      </c>
      <c r="BX122" s="26">
        <f t="shared" si="13"/>
        <v>6.3379368925521526E-2</v>
      </c>
      <c r="BY122" s="26">
        <f t="shared" si="14"/>
        <v>6.5505482467473654E-3</v>
      </c>
    </row>
    <row r="123" spans="1:77">
      <c r="A123" s="10">
        <f t="shared" si="4"/>
        <v>0</v>
      </c>
      <c r="B123" s="1">
        <f>'[3]Hourly BAAL'!A123</f>
        <v>42010</v>
      </c>
      <c r="C123" s="2">
        <f>'[3]Hourly BAAL'!B123</f>
        <v>0</v>
      </c>
      <c r="D123" s="2">
        <f>'[3]Hourly BAAL'!C123</f>
        <v>0</v>
      </c>
      <c r="E123" s="3"/>
      <c r="F123" s="3"/>
      <c r="G123" s="31"/>
      <c r="H123" s="31"/>
      <c r="I123" s="35"/>
      <c r="J123" s="35"/>
      <c r="K123" s="14">
        <f t="shared" si="5"/>
        <v>113.88673398831288</v>
      </c>
      <c r="L123" s="14">
        <f t="shared" si="6"/>
        <v>245.54918968887912</v>
      </c>
      <c r="M123" s="10">
        <f>IF(C123="Data Error","Data Error",IF(C123&lt;=K123,0,1-IFERROR(INDEX(BAAL!$C:$D,MATCH(ROUNDUP(C123-K123,0),BAAL!$B:$B,0),MATCH(LEFT(M$2,4),BAAL!$C$2:$D$2,0)),0)))</f>
        <v>0</v>
      </c>
      <c r="N123" s="10">
        <f>IF(D123="Data Error","Data Error",IF(D123&lt;=L123,0,1-IFERROR(INDEX(BAAL!$C:$D,MATCH(ROUNDUP(D123-L123,0),BAAL!$B:$B,0),MATCH(LEFT(N$2,4),BAAL!$C$2:$D$2,0)),0)))</f>
        <v>0</v>
      </c>
      <c r="O123" s="39"/>
      <c r="P123" s="39"/>
      <c r="Q123" s="10">
        <f t="shared" si="7"/>
        <v>1</v>
      </c>
      <c r="R123" s="32"/>
      <c r="S123" s="10"/>
      <c r="T123" s="42">
        <v>13</v>
      </c>
      <c r="U123" s="43">
        <v>80.131766555276045</v>
      </c>
      <c r="V123" s="43">
        <v>88.739780678707575</v>
      </c>
      <c r="W123" s="43">
        <v>105.13425825511854</v>
      </c>
      <c r="X123" s="43">
        <v>87.208206444658572</v>
      </c>
      <c r="Y123" s="43">
        <v>128.86426134234398</v>
      </c>
      <c r="Z123" s="43">
        <v>146.89441226587633</v>
      </c>
      <c r="AA123" s="43">
        <v>125.93719380657012</v>
      </c>
      <c r="AB123" s="43">
        <v>156.78512217126035</v>
      </c>
      <c r="AC123" s="43">
        <v>212.58316340808869</v>
      </c>
      <c r="AD123" s="43">
        <v>69.290671967975868</v>
      </c>
      <c r="AE123" s="43">
        <v>69.965645169155323</v>
      </c>
      <c r="AF123" s="43">
        <v>229.75882815594878</v>
      </c>
      <c r="AG123" s="43">
        <v>229.75882815594878</v>
      </c>
      <c r="AI123" s="42">
        <v>13</v>
      </c>
      <c r="AJ123" s="43">
        <v>14.171770633123304</v>
      </c>
      <c r="AK123" s="43">
        <v>22.578577835479692</v>
      </c>
      <c r="AL123" s="43">
        <v>26.018097009016472</v>
      </c>
      <c r="AM123" s="43">
        <v>20.344333015514049</v>
      </c>
      <c r="AN123" s="43">
        <v>26.59753015312166</v>
      </c>
      <c r="AO123" s="43">
        <v>34.858771859344223</v>
      </c>
      <c r="AP123" s="43">
        <v>31.705967057269735</v>
      </c>
      <c r="AQ123" s="43">
        <v>21.733181875504638</v>
      </c>
      <c r="AR123" s="43">
        <v>35.536342777544768</v>
      </c>
      <c r="AS123" s="43">
        <v>13.072549645423532</v>
      </c>
      <c r="AT123" s="43">
        <v>11.791938994983932</v>
      </c>
      <c r="AU123" s="43">
        <v>31.047515138818742</v>
      </c>
      <c r="AV123" s="43">
        <v>24.091185858063714</v>
      </c>
      <c r="AX123" s="42">
        <v>13</v>
      </c>
      <c r="AY123" s="43">
        <v>21.48640419860882</v>
      </c>
      <c r="AZ123" s="43">
        <v>28.287172398584595</v>
      </c>
      <c r="BA123" s="43">
        <v>31.624088391350973</v>
      </c>
      <c r="BB123" s="43">
        <v>25.469716578999911</v>
      </c>
      <c r="BC123" s="43">
        <v>35.463820364690939</v>
      </c>
      <c r="BD123" s="43">
        <v>40.448673002535124</v>
      </c>
      <c r="BE123" s="43">
        <v>40.596844184602233</v>
      </c>
      <c r="BF123" s="43">
        <v>35.20630239417649</v>
      </c>
      <c r="BG123" s="43">
        <v>65.014708274558828</v>
      </c>
      <c r="BH123" s="43">
        <v>22.199342928411554</v>
      </c>
      <c r="BI123" s="43">
        <v>18.207497031721775</v>
      </c>
      <c r="BJ123" s="43">
        <v>49.733239046903783</v>
      </c>
      <c r="BK123" s="43">
        <v>36.524181107013391</v>
      </c>
      <c r="BM123" s="43">
        <f t="shared" si="19"/>
        <v>229.75882815594878</v>
      </c>
      <c r="BN123" s="129">
        <f t="shared" si="15"/>
        <v>229.75882815594878</v>
      </c>
      <c r="BO123" s="129">
        <f t="shared" si="16"/>
        <v>24.091185858063714</v>
      </c>
      <c r="BP123" s="129">
        <f t="shared" si="17"/>
        <v>36.524181107013391</v>
      </c>
      <c r="BQ123" s="129">
        <f t="shared" si="8"/>
        <v>229.75882815594878</v>
      </c>
      <c r="BR123" s="129">
        <f t="shared" si="9"/>
        <v>175.76550353930077</v>
      </c>
      <c r="BS123" s="3"/>
      <c r="BT123" s="43">
        <f t="shared" si="10"/>
        <v>504.91408722681922</v>
      </c>
      <c r="BU123" s="43">
        <f t="shared" si="11"/>
        <v>698.63145449144531</v>
      </c>
      <c r="BV123" s="43">
        <f t="shared" si="12"/>
        <v>62.910796301333107</v>
      </c>
      <c r="BW123" s="26">
        <f t="shared" si="18"/>
        <v>5.2075115396276288E-2</v>
      </c>
      <c r="BX123" s="26">
        <f t="shared" si="13"/>
        <v>7.2054463387881323E-2</v>
      </c>
      <c r="BY123" s="26">
        <f t="shared" si="14"/>
        <v>6.4884047800232167E-3</v>
      </c>
    </row>
    <row r="124" spans="1:77">
      <c r="A124" s="10">
        <f t="shared" si="4"/>
        <v>1</v>
      </c>
      <c r="B124" s="4">
        <f>'[3]Hourly BAAL'!A124</f>
        <v>42010.041666666672</v>
      </c>
      <c r="C124" s="2">
        <f>'[3]Hourly BAAL'!B124</f>
        <v>0</v>
      </c>
      <c r="D124" s="2">
        <f>'[3]Hourly BAAL'!C124</f>
        <v>0</v>
      </c>
      <c r="E124" s="3"/>
      <c r="F124" s="3"/>
      <c r="G124" s="31"/>
      <c r="H124" s="31"/>
      <c r="I124" s="35"/>
      <c r="J124" s="35"/>
      <c r="K124" s="14">
        <f t="shared" si="5"/>
        <v>108.26739944838813</v>
      </c>
      <c r="L124" s="14">
        <f t="shared" si="6"/>
        <v>124.79410352594661</v>
      </c>
      <c r="M124" s="10">
        <f>IF(C124="Data Error","Data Error",IF(C124&lt;=K124,0,1-IFERROR(INDEX(BAAL!$C:$D,MATCH(ROUNDUP(C124-K124,0),BAAL!$B:$B,0),MATCH(LEFT(M$2,4),BAAL!$C$2:$D$2,0)),0)))</f>
        <v>0</v>
      </c>
      <c r="N124" s="10">
        <f>IF(D124="Data Error","Data Error",IF(D124&lt;=L124,0,1-IFERROR(INDEX(BAAL!$C:$D,MATCH(ROUNDUP(D124-L124,0),BAAL!$B:$B,0),MATCH(LEFT(N$2,4),BAAL!$C$2:$D$2,0)),0)))</f>
        <v>0</v>
      </c>
      <c r="O124" s="39"/>
      <c r="P124" s="39"/>
      <c r="Q124" s="10">
        <f t="shared" si="7"/>
        <v>1</v>
      </c>
      <c r="R124" s="32"/>
      <c r="S124" s="10"/>
      <c r="T124" s="42">
        <v>14</v>
      </c>
      <c r="U124" s="43">
        <v>72.129394967353164</v>
      </c>
      <c r="V124" s="43">
        <v>61.145130189915108</v>
      </c>
      <c r="W124" s="43">
        <v>92.030757607685018</v>
      </c>
      <c r="X124" s="43">
        <v>50.173140655275347</v>
      </c>
      <c r="Y124" s="43">
        <v>117.5037418293</v>
      </c>
      <c r="Z124" s="43">
        <v>164.0161581414809</v>
      </c>
      <c r="AA124" s="43">
        <v>117.82568456875288</v>
      </c>
      <c r="AB124" s="43">
        <v>135.62230545515285</v>
      </c>
      <c r="AC124" s="43">
        <v>181.79407598034277</v>
      </c>
      <c r="AD124" s="43">
        <v>41.170737435531919</v>
      </c>
      <c r="AE124" s="43">
        <v>50.304039792179992</v>
      </c>
      <c r="AF124" s="43">
        <v>197.93906219749897</v>
      </c>
      <c r="AG124" s="43">
        <v>197.93906219749897</v>
      </c>
      <c r="AI124" s="42">
        <v>14</v>
      </c>
      <c r="AJ124" s="43">
        <v>10.143288287531668</v>
      </c>
      <c r="AK124" s="43">
        <v>16.409440393948874</v>
      </c>
      <c r="AL124" s="43">
        <v>17.380992714058824</v>
      </c>
      <c r="AM124" s="43">
        <v>15.340551354261525</v>
      </c>
      <c r="AN124" s="43">
        <v>27.789370367729632</v>
      </c>
      <c r="AO124" s="43">
        <v>30.638442995434698</v>
      </c>
      <c r="AP124" s="43">
        <v>27.349775126178617</v>
      </c>
      <c r="AQ124" s="43">
        <v>22.932231091918531</v>
      </c>
      <c r="AR124" s="43">
        <v>34.09954774533314</v>
      </c>
      <c r="AS124" s="43">
        <v>5.0357418392927116</v>
      </c>
      <c r="AT124" s="43">
        <v>13.260128793115939</v>
      </c>
      <c r="AU124" s="43">
        <v>25.477734720423825</v>
      </c>
      <c r="AV124" s="43">
        <v>20.766298934632758</v>
      </c>
      <c r="AX124" s="42">
        <v>14</v>
      </c>
      <c r="AY124" s="43">
        <v>18.616638493296776</v>
      </c>
      <c r="AZ124" s="43">
        <v>19.564471745616633</v>
      </c>
      <c r="BA124" s="43">
        <v>23.504145161772652</v>
      </c>
      <c r="BB124" s="43">
        <v>16.453742970546951</v>
      </c>
      <c r="BC124" s="43">
        <v>34.064591528938671</v>
      </c>
      <c r="BD124" s="43">
        <v>44.726735001278428</v>
      </c>
      <c r="BE124" s="43">
        <v>34.496376202580187</v>
      </c>
      <c r="BF124" s="43">
        <v>34.203639005144311</v>
      </c>
      <c r="BG124" s="43">
        <v>58.414830143506521</v>
      </c>
      <c r="BH124" s="43">
        <v>10.709654928881449</v>
      </c>
      <c r="BI124" s="43">
        <v>17.03523653663715</v>
      </c>
      <c r="BJ124" s="43">
        <v>44.061437345564762</v>
      </c>
      <c r="BK124" s="43">
        <v>33.39962269064781</v>
      </c>
      <c r="BM124" s="43">
        <f t="shared" si="19"/>
        <v>229.75882815594878</v>
      </c>
      <c r="BN124" s="129">
        <f t="shared" si="15"/>
        <v>197.93906219749897</v>
      </c>
      <c r="BO124" s="129">
        <f t="shared" si="16"/>
        <v>20.766298934632758</v>
      </c>
      <c r="BP124" s="129">
        <f t="shared" si="17"/>
        <v>33.39962269064781</v>
      </c>
      <c r="BQ124" s="129">
        <f t="shared" si="8"/>
        <v>229.75882815594878</v>
      </c>
      <c r="BR124" s="129">
        <f t="shared" si="9"/>
        <v>175.76550353930077</v>
      </c>
      <c r="BS124" s="3"/>
      <c r="BT124" s="43">
        <f t="shared" si="10"/>
        <v>504.91408722681922</v>
      </c>
      <c r="BU124" s="43">
        <f t="shared" si="11"/>
        <v>639.2651685019764</v>
      </c>
      <c r="BV124" s="43">
        <f t="shared" si="12"/>
        <v>60.188311559082507</v>
      </c>
      <c r="BW124" s="26">
        <f t="shared" si="18"/>
        <v>5.2075115396276288E-2</v>
      </c>
      <c r="BX124" s="26">
        <f t="shared" si="13"/>
        <v>6.593162730198468E-2</v>
      </c>
      <c r="BY124" s="26">
        <f t="shared" si="14"/>
        <v>6.2076169971035985E-3</v>
      </c>
    </row>
    <row r="125" spans="1:77">
      <c r="A125" s="10">
        <f t="shared" si="4"/>
        <v>2</v>
      </c>
      <c r="B125" s="4">
        <f>'[3]Hourly BAAL'!A125</f>
        <v>42010.083333333328</v>
      </c>
      <c r="C125" s="2">
        <f>'[3]Hourly BAAL'!B125</f>
        <v>0</v>
      </c>
      <c r="D125" s="2">
        <f>'[3]Hourly BAAL'!C125</f>
        <v>19.824897054588291</v>
      </c>
      <c r="E125" s="3"/>
      <c r="F125" s="3"/>
      <c r="G125" s="31"/>
      <c r="H125" s="31"/>
      <c r="I125" s="35"/>
      <c r="J125" s="35"/>
      <c r="K125" s="14">
        <f t="shared" si="5"/>
        <v>88.120677441097172</v>
      </c>
      <c r="L125" s="14">
        <f t="shared" si="6"/>
        <v>96.442623922060122</v>
      </c>
      <c r="M125" s="10">
        <f>IF(C125="Data Error","Data Error",IF(C125&lt;=K125,0,1-IFERROR(INDEX(BAAL!$C:$D,MATCH(ROUNDUP(C125-K125,0),BAAL!$B:$B,0),MATCH(LEFT(M$2,4),BAAL!$C$2:$D$2,0)),0)))</f>
        <v>0</v>
      </c>
      <c r="N125" s="10">
        <f>IF(D125="Data Error","Data Error",IF(D125&lt;=L125,0,1-IFERROR(INDEX(BAAL!$C:$D,MATCH(ROUNDUP(D125-L125,0),BAAL!$B:$B,0),MATCH(LEFT(N$2,4),BAAL!$C$2:$D$2,0)),0)))</f>
        <v>0</v>
      </c>
      <c r="O125" s="39"/>
      <c r="P125" s="39"/>
      <c r="Q125" s="10">
        <f t="shared" si="7"/>
        <v>1</v>
      </c>
      <c r="R125" s="32"/>
      <c r="S125" s="10"/>
      <c r="T125" s="42">
        <v>15</v>
      </c>
      <c r="U125" s="43">
        <v>111.49489846604047</v>
      </c>
      <c r="V125" s="43">
        <v>110.05837513760889</v>
      </c>
      <c r="W125" s="43">
        <v>56.260543638420586</v>
      </c>
      <c r="X125" s="43">
        <v>63.279510623854094</v>
      </c>
      <c r="Y125" s="43">
        <v>85.365297175943851</v>
      </c>
      <c r="Z125" s="43">
        <v>148.50120647993026</v>
      </c>
      <c r="AA125" s="43">
        <v>139.12684740627265</v>
      </c>
      <c r="AB125" s="43">
        <v>108.85227381182585</v>
      </c>
      <c r="AC125" s="43">
        <v>191.45031795934756</v>
      </c>
      <c r="AD125" s="43">
        <v>71.917479088326218</v>
      </c>
      <c r="AE125" s="43">
        <v>43.195697485092751</v>
      </c>
      <c r="AF125" s="43">
        <v>123.3313050724496</v>
      </c>
      <c r="AG125" s="43">
        <v>191.45031795934756</v>
      </c>
      <c r="AI125" s="42">
        <v>15</v>
      </c>
      <c r="AJ125" s="43">
        <v>9.9148667031762301</v>
      </c>
      <c r="AK125" s="43">
        <v>14.739778459832165</v>
      </c>
      <c r="AL125" s="43">
        <v>10.266503266760733</v>
      </c>
      <c r="AM125" s="43">
        <v>14.944388184805055</v>
      </c>
      <c r="AN125" s="43">
        <v>24.070510148731287</v>
      </c>
      <c r="AO125" s="43">
        <v>26.780539107806973</v>
      </c>
      <c r="AP125" s="43">
        <v>25.773264901157383</v>
      </c>
      <c r="AQ125" s="43">
        <v>22.895971888193909</v>
      </c>
      <c r="AR125" s="43">
        <v>38.381317055542027</v>
      </c>
      <c r="AS125" s="43">
        <v>8.7785355844018635</v>
      </c>
      <c r="AT125" s="43">
        <v>13.715651339436077</v>
      </c>
      <c r="AU125" s="43">
        <v>16.698027221465654</v>
      </c>
      <c r="AV125" s="43">
        <v>19.134698169055071</v>
      </c>
      <c r="AX125" s="42">
        <v>15</v>
      </c>
      <c r="AY125" s="43">
        <v>26.900045068834558</v>
      </c>
      <c r="AZ125" s="43">
        <v>27.94555870916124</v>
      </c>
      <c r="BA125" s="43">
        <v>15.392235560338767</v>
      </c>
      <c r="BB125" s="43">
        <v>18.59281932911534</v>
      </c>
      <c r="BC125" s="43">
        <v>29.687327800464743</v>
      </c>
      <c r="BD125" s="43">
        <v>42.393804453430484</v>
      </c>
      <c r="BE125" s="43">
        <v>37.723094056024863</v>
      </c>
      <c r="BF125" s="43">
        <v>30.887570644765528</v>
      </c>
      <c r="BG125" s="43">
        <v>55.474524507516513</v>
      </c>
      <c r="BH125" s="43">
        <v>17.861133925106323</v>
      </c>
      <c r="BI125" s="43">
        <v>15.565119862530436</v>
      </c>
      <c r="BJ125" s="43">
        <v>28.93137466617075</v>
      </c>
      <c r="BK125" s="43">
        <v>32.014776319097471</v>
      </c>
      <c r="BM125" s="43">
        <f t="shared" si="19"/>
        <v>197.93906219749897</v>
      </c>
      <c r="BN125" s="129">
        <f t="shared" si="15"/>
        <v>191.45031795934756</v>
      </c>
      <c r="BO125" s="129">
        <f t="shared" si="16"/>
        <v>19.134698169055071</v>
      </c>
      <c r="BP125" s="129">
        <f t="shared" si="17"/>
        <v>32.014776319097471</v>
      </c>
      <c r="BQ125" s="129">
        <f t="shared" si="8"/>
        <v>197.93906219749897</v>
      </c>
      <c r="BR125" s="129">
        <f t="shared" si="9"/>
        <v>151.42338258108668</v>
      </c>
      <c r="BS125" s="3"/>
      <c r="BT125" s="43">
        <f t="shared" si="10"/>
        <v>461.23430920682972</v>
      </c>
      <c r="BU125" s="43">
        <f t="shared" si="11"/>
        <v>631.11095017033676</v>
      </c>
      <c r="BV125" s="43">
        <f t="shared" si="12"/>
        <v>61.224727925965482</v>
      </c>
      <c r="BW125" s="26">
        <f t="shared" si="18"/>
        <v>4.7570132195336463E-2</v>
      </c>
      <c r="BX125" s="26">
        <f t="shared" si="13"/>
        <v>6.5090629058266014E-2</v>
      </c>
      <c r="BY125" s="26">
        <f t="shared" si="14"/>
        <v>6.3145094433026188E-3</v>
      </c>
    </row>
    <row r="126" spans="1:77">
      <c r="A126" s="10">
        <f t="shared" si="4"/>
        <v>3</v>
      </c>
      <c r="B126" s="4">
        <f>'[3]Hourly BAAL'!A126</f>
        <v>42010.125</v>
      </c>
      <c r="C126" s="2">
        <f>'[3]Hourly BAAL'!B126</f>
        <v>0</v>
      </c>
      <c r="D126" s="2">
        <f>'[3]Hourly BAAL'!C126</f>
        <v>50.912869178210713</v>
      </c>
      <c r="E126" s="3"/>
      <c r="F126" s="3"/>
      <c r="G126" s="31"/>
      <c r="H126" s="31"/>
      <c r="I126" s="35"/>
      <c r="J126" s="35"/>
      <c r="K126" s="14">
        <f t="shared" si="5"/>
        <v>64.714865973374302</v>
      </c>
      <c r="L126" s="14">
        <f t="shared" si="6"/>
        <v>122.22427759750673</v>
      </c>
      <c r="M126" s="10">
        <f>IF(C126="Data Error","Data Error",IF(C126&lt;=K126,0,1-IFERROR(INDEX(BAAL!$C:$D,MATCH(ROUNDUP(C126-K126,0),BAAL!$B:$B,0),MATCH(LEFT(M$2,4),BAAL!$C$2:$D$2,0)),0)))</f>
        <v>0</v>
      </c>
      <c r="N126" s="10">
        <f>IF(D126="Data Error","Data Error",IF(D126&lt;=L126,0,1-IFERROR(INDEX(BAAL!$C:$D,MATCH(ROUNDUP(D126-L126,0),BAAL!$B:$B,0),MATCH(LEFT(N$2,4),BAAL!$C$2:$D$2,0)),0)))</f>
        <v>0</v>
      </c>
      <c r="O126" s="39"/>
      <c r="P126" s="39"/>
      <c r="Q126" s="10">
        <f t="shared" si="7"/>
        <v>1</v>
      </c>
      <c r="R126" s="32"/>
      <c r="S126" s="10"/>
      <c r="T126" s="42">
        <v>16</v>
      </c>
      <c r="U126" s="43">
        <v>76.649971618994186</v>
      </c>
      <c r="V126" s="43">
        <v>132.69063704550354</v>
      </c>
      <c r="W126" s="43">
        <v>47.104927320551724</v>
      </c>
      <c r="X126" s="43">
        <v>59.690458735741686</v>
      </c>
      <c r="Y126" s="43">
        <v>100.19552988786609</v>
      </c>
      <c r="Z126" s="43">
        <v>116.86487593716174</v>
      </c>
      <c r="AA126" s="43">
        <v>129.05098766733454</v>
      </c>
      <c r="AB126" s="43">
        <v>115.81383446601012</v>
      </c>
      <c r="AC126" s="43">
        <v>146.2514170828008</v>
      </c>
      <c r="AD126" s="43">
        <v>50.748017511451962</v>
      </c>
      <c r="AE126" s="43">
        <v>113.57775254063699</v>
      </c>
      <c r="AF126" s="43">
        <v>145.3565197595467</v>
      </c>
      <c r="AG126" s="43">
        <v>146.2514170828008</v>
      </c>
      <c r="AI126" s="42">
        <v>16</v>
      </c>
      <c r="AJ126" s="43">
        <v>10.479312740832938</v>
      </c>
      <c r="AK126" s="43">
        <v>13.445265286940572</v>
      </c>
      <c r="AL126" s="43">
        <v>5.8407117057133018</v>
      </c>
      <c r="AM126" s="43">
        <v>9.2836302643608004</v>
      </c>
      <c r="AN126" s="43">
        <v>18.683772082361344</v>
      </c>
      <c r="AO126" s="43">
        <v>24.143373608777321</v>
      </c>
      <c r="AP126" s="43">
        <v>25.039570685648687</v>
      </c>
      <c r="AQ126" s="43">
        <v>18.96971684214709</v>
      </c>
      <c r="AR126" s="43">
        <v>33.407343167273936</v>
      </c>
      <c r="AS126" s="43">
        <v>9.2706808982045619</v>
      </c>
      <c r="AT126" s="43">
        <v>37.668185979844445</v>
      </c>
      <c r="AU126" s="43">
        <v>27.725385725431678</v>
      </c>
      <c r="AV126" s="43">
        <v>19.210717077791546</v>
      </c>
      <c r="AX126" s="42">
        <v>16</v>
      </c>
      <c r="AY126" s="43">
        <v>20.911004160828934</v>
      </c>
      <c r="AZ126" s="43">
        <v>28.590372483788659</v>
      </c>
      <c r="BA126" s="43">
        <v>11.626000266068488</v>
      </c>
      <c r="BB126" s="43">
        <v>16.188059668206009</v>
      </c>
      <c r="BC126" s="43">
        <v>25.358127706282165</v>
      </c>
      <c r="BD126" s="43">
        <v>30.064431227254431</v>
      </c>
      <c r="BE126" s="43">
        <v>36.666829898868492</v>
      </c>
      <c r="BF126" s="43">
        <v>30.038348082384957</v>
      </c>
      <c r="BG126" s="43">
        <v>45.987495080574611</v>
      </c>
      <c r="BH126" s="43">
        <v>14.052264678950037</v>
      </c>
      <c r="BI126" s="43">
        <v>30.588934461687884</v>
      </c>
      <c r="BJ126" s="43">
        <v>39.131874830596836</v>
      </c>
      <c r="BK126" s="43">
        <v>30.243980962148786</v>
      </c>
      <c r="BM126" s="43">
        <f t="shared" si="19"/>
        <v>239.76625932580509</v>
      </c>
      <c r="BN126" s="129">
        <f t="shared" si="15"/>
        <v>146.2514170828008</v>
      </c>
      <c r="BO126" s="129">
        <f t="shared" si="16"/>
        <v>19.210717077791546</v>
      </c>
      <c r="BP126" s="129">
        <f t="shared" si="17"/>
        <v>30.243980962148786</v>
      </c>
      <c r="BQ126" s="129">
        <f t="shared" si="8"/>
        <v>239.76625932580509</v>
      </c>
      <c r="BR126" s="129">
        <f t="shared" si="9"/>
        <v>183.42118838424085</v>
      </c>
      <c r="BS126" s="3"/>
      <c r="BT126" s="43">
        <f t="shared" si="10"/>
        <v>492.06295219635518</v>
      </c>
      <c r="BU126" s="43">
        <f t="shared" si="11"/>
        <v>541.15523043618305</v>
      </c>
      <c r="BV126" s="43">
        <f t="shared" si="12"/>
        <v>68.457568358897518</v>
      </c>
      <c r="BW126" s="26">
        <f t="shared" si="18"/>
        <v>5.0749693197501486E-2</v>
      </c>
      <c r="BX126" s="26">
        <f t="shared" si="13"/>
        <v>5.5812903195159379E-2</v>
      </c>
      <c r="BY126" s="26">
        <f t="shared" si="14"/>
        <v>7.0604799157378394E-3</v>
      </c>
    </row>
    <row r="127" spans="1:77">
      <c r="A127" s="10">
        <f t="shared" si="4"/>
        <v>4</v>
      </c>
      <c r="B127" s="4">
        <f>'[3]Hourly BAAL'!A127</f>
        <v>42010.166666666672</v>
      </c>
      <c r="C127" s="2">
        <f>'[3]Hourly BAAL'!B127</f>
        <v>0</v>
      </c>
      <c r="D127" s="2">
        <f>'[3]Hourly BAAL'!C127</f>
        <v>89.666250691861933</v>
      </c>
      <c r="E127" s="3"/>
      <c r="F127" s="3"/>
      <c r="G127" s="31"/>
      <c r="H127" s="31"/>
      <c r="I127" s="35"/>
      <c r="J127" s="35"/>
      <c r="K127" s="14">
        <f t="shared" si="5"/>
        <v>104.4265720562201</v>
      </c>
      <c r="L127" s="14">
        <f t="shared" si="6"/>
        <v>280.95335110252057</v>
      </c>
      <c r="M127" s="10">
        <f>IF(C127="Data Error","Data Error",IF(C127&lt;=K127,0,1-IFERROR(INDEX(BAAL!$C:$D,MATCH(ROUNDUP(C127-K127,0),BAAL!$B:$B,0),MATCH(LEFT(M$2,4),BAAL!$C$2:$D$2,0)),0)))</f>
        <v>0</v>
      </c>
      <c r="N127" s="10">
        <f>IF(D127="Data Error","Data Error",IF(D127&lt;=L127,0,1-IFERROR(INDEX(BAAL!$C:$D,MATCH(ROUNDUP(D127-L127,0),BAAL!$B:$B,0),MATCH(LEFT(N$2,4),BAAL!$C$2:$D$2,0)),0)))</f>
        <v>0</v>
      </c>
      <c r="O127" s="39"/>
      <c r="P127" s="39"/>
      <c r="Q127" s="10">
        <f t="shared" si="7"/>
        <v>1</v>
      </c>
      <c r="R127" s="32"/>
      <c r="S127" s="10"/>
      <c r="T127" s="42">
        <v>17</v>
      </c>
      <c r="U127" s="43">
        <v>199.6249042872746</v>
      </c>
      <c r="V127" s="43">
        <v>87.772485511080959</v>
      </c>
      <c r="W127" s="43">
        <v>60.036818856422542</v>
      </c>
      <c r="X127" s="43">
        <v>49.747324627437592</v>
      </c>
      <c r="Y127" s="43">
        <v>94.514073331511099</v>
      </c>
      <c r="Z127" s="43">
        <v>85.243832062475121</v>
      </c>
      <c r="AA127" s="43">
        <v>149.00462967732119</v>
      </c>
      <c r="AB127" s="43">
        <v>94.556003016280556</v>
      </c>
      <c r="AC127" s="43">
        <v>107.82809283521283</v>
      </c>
      <c r="AD127" s="43">
        <v>130.23059376838228</v>
      </c>
      <c r="AE127" s="43">
        <v>239.76625932580509</v>
      </c>
      <c r="AF127" s="43">
        <v>210.3545476333893</v>
      </c>
      <c r="AG127" s="43">
        <v>239.76625932580509</v>
      </c>
      <c r="AI127" s="42">
        <v>17</v>
      </c>
      <c r="AJ127" s="43">
        <v>33.77536441192342</v>
      </c>
      <c r="AK127" s="43">
        <v>17.557244515382958</v>
      </c>
      <c r="AL127" s="43">
        <v>5.465277927989332</v>
      </c>
      <c r="AM127" s="43">
        <v>13.839119737799763</v>
      </c>
      <c r="AN127" s="43">
        <v>14.127761363400028</v>
      </c>
      <c r="AO127" s="43">
        <v>21.415559144481083</v>
      </c>
      <c r="AP127" s="43">
        <v>31.610457765629722</v>
      </c>
      <c r="AQ127" s="43">
        <v>16.691633061593478</v>
      </c>
      <c r="AR127" s="43">
        <v>22.484778385328202</v>
      </c>
      <c r="AS127" s="43">
        <v>19.993392441955134</v>
      </c>
      <c r="AT127" s="43">
        <v>67.359210350162897</v>
      </c>
      <c r="AU127" s="43">
        <v>47.064595029312194</v>
      </c>
      <c r="AV127" s="43">
        <v>26.063457168494406</v>
      </c>
      <c r="AX127" s="42">
        <v>17</v>
      </c>
      <c r="AY127" s="43">
        <v>54.763054583894643</v>
      </c>
      <c r="AZ127" s="43">
        <v>28.741291678532164</v>
      </c>
      <c r="BA127" s="43">
        <v>14.340495860590366</v>
      </c>
      <c r="BB127" s="43">
        <v>15.540970708042902</v>
      </c>
      <c r="BC127" s="43">
        <v>21.070066645031812</v>
      </c>
      <c r="BD127" s="43">
        <v>28.346725428629142</v>
      </c>
      <c r="BE127" s="43">
        <v>44.30069026978682</v>
      </c>
      <c r="BF127" s="43">
        <v>24.679924538221712</v>
      </c>
      <c r="BG127" s="43">
        <v>31.478426895931889</v>
      </c>
      <c r="BH127" s="43">
        <v>28.763683716405541</v>
      </c>
      <c r="BI127" s="43">
        <v>79.992887234691793</v>
      </c>
      <c r="BJ127" s="43">
        <v>62.169703681313926</v>
      </c>
      <c r="BK127" s="43">
        <v>43.629934587848147</v>
      </c>
      <c r="BM127" s="43">
        <f t="shared" si="19"/>
        <v>239.76625932580509</v>
      </c>
      <c r="BN127" s="129">
        <f t="shared" si="15"/>
        <v>239.76625932580509</v>
      </c>
      <c r="BO127" s="129">
        <f t="shared" si="16"/>
        <v>26.063457168494406</v>
      </c>
      <c r="BP127" s="129">
        <f t="shared" si="17"/>
        <v>43.629934587848147</v>
      </c>
      <c r="BQ127" s="129">
        <f t="shared" si="8"/>
        <v>239.76625932580509</v>
      </c>
      <c r="BR127" s="129">
        <f t="shared" si="9"/>
        <v>183.42118838424085</v>
      </c>
      <c r="BS127" s="3"/>
      <c r="BT127" s="43">
        <f t="shared" si="10"/>
        <v>465.23874398751281</v>
      </c>
      <c r="BU127" s="43">
        <f t="shared" si="11"/>
        <v>600.93525079643268</v>
      </c>
      <c r="BV127" s="43">
        <f t="shared" si="12"/>
        <v>80.349044034102164</v>
      </c>
      <c r="BW127" s="26">
        <f t="shared" si="18"/>
        <v>4.7983135929191997E-2</v>
      </c>
      <c r="BX127" s="26">
        <f t="shared" si="13"/>
        <v>6.1978410431746525E-2</v>
      </c>
      <c r="BY127" s="26">
        <f t="shared" si="14"/>
        <v>8.2869261244769375E-3</v>
      </c>
    </row>
    <row r="128" spans="1:77">
      <c r="A128" s="10">
        <f t="shared" si="4"/>
        <v>5</v>
      </c>
      <c r="B128" s="4">
        <f>'[3]Hourly BAAL'!A128</f>
        <v>42010.208333333328</v>
      </c>
      <c r="C128" s="2">
        <f>'[3]Hourly BAAL'!B128</f>
        <v>94.314455727791483</v>
      </c>
      <c r="D128" s="2">
        <f>'[3]Hourly BAAL'!C128</f>
        <v>186.57347315398238</v>
      </c>
      <c r="E128" s="3"/>
      <c r="F128" s="3"/>
      <c r="G128" s="31"/>
      <c r="H128" s="31"/>
      <c r="I128" s="35"/>
      <c r="J128" s="35"/>
      <c r="K128" s="14">
        <f t="shared" si="5"/>
        <v>206.14187937308662</v>
      </c>
      <c r="L128" s="14">
        <f t="shared" si="6"/>
        <v>322.55585455325735</v>
      </c>
      <c r="M128" s="10">
        <f>IF(C128="Data Error","Data Error",IF(C128&lt;=K128,0,1-IFERROR(INDEX(BAAL!$C:$D,MATCH(ROUNDUP(C128-K128,0),BAAL!$B:$B,0),MATCH(LEFT(M$2,4),BAAL!$C$2:$D$2,0)),0)))</f>
        <v>0</v>
      </c>
      <c r="N128" s="10">
        <f>IF(D128="Data Error","Data Error",IF(D128&lt;=L128,0,1-IFERROR(INDEX(BAAL!$C:$D,MATCH(ROUNDUP(D128-L128,0),BAAL!$B:$B,0),MATCH(LEFT(N$2,4),BAAL!$C$2:$D$2,0)),0)))</f>
        <v>0</v>
      </c>
      <c r="O128" s="39"/>
      <c r="P128" s="39"/>
      <c r="Q128" s="10">
        <f t="shared" si="7"/>
        <v>1</v>
      </c>
      <c r="R128" s="32"/>
      <c r="S128" s="10"/>
      <c r="T128" s="42">
        <v>18</v>
      </c>
      <c r="U128" s="43">
        <v>204.62297750715516</v>
      </c>
      <c r="V128" s="43">
        <v>175.95144347811265</v>
      </c>
      <c r="W128" s="43">
        <v>108.34500454125146</v>
      </c>
      <c r="X128" s="43">
        <v>50.745997948747572</v>
      </c>
      <c r="Y128" s="43">
        <v>35.055413770227005</v>
      </c>
      <c r="Z128" s="43">
        <v>92.042285673306651</v>
      </c>
      <c r="AA128" s="43">
        <v>129.8253840584689</v>
      </c>
      <c r="AB128" s="43">
        <v>54.142531595420223</v>
      </c>
      <c r="AC128" s="43">
        <v>78.477307042518532</v>
      </c>
      <c r="AD128" s="43">
        <v>107.18127107425244</v>
      </c>
      <c r="AE128" s="43">
        <v>99.476390063569852</v>
      </c>
      <c r="AF128" s="43">
        <v>196.62861907708157</v>
      </c>
      <c r="AG128" s="43">
        <v>204.62297750715516</v>
      </c>
      <c r="AI128" s="42">
        <v>18</v>
      </c>
      <c r="AJ128" s="43">
        <v>47.220897603044797</v>
      </c>
      <c r="AK128" s="43">
        <v>52.644792800353841</v>
      </c>
      <c r="AL128" s="43">
        <v>14.166228978991844</v>
      </c>
      <c r="AM128" s="43">
        <v>12.223540417680313</v>
      </c>
      <c r="AN128" s="43">
        <v>6.6918563472839523</v>
      </c>
      <c r="AO128" s="43">
        <v>24.47738365258337</v>
      </c>
      <c r="AP128" s="43">
        <v>27.879770036177774</v>
      </c>
      <c r="AQ128" s="43">
        <v>13.330169306413405</v>
      </c>
      <c r="AR128" s="43">
        <v>23.040115901074209</v>
      </c>
      <c r="AS128" s="43">
        <v>45.334286766522368</v>
      </c>
      <c r="AT128" s="43">
        <v>31.154009539264603</v>
      </c>
      <c r="AU128" s="43">
        <v>37.200698147090542</v>
      </c>
      <c r="AV128" s="43">
        <v>27.64839411308628</v>
      </c>
      <c r="AX128" s="42">
        <v>18</v>
      </c>
      <c r="AY128" s="43">
        <v>62.210687608707225</v>
      </c>
      <c r="AZ128" s="43">
        <v>51.895529324582064</v>
      </c>
      <c r="BA128" s="43">
        <v>29.152262754037732</v>
      </c>
      <c r="BB128" s="43">
        <v>14.084017721091326</v>
      </c>
      <c r="BC128" s="43">
        <v>9.2739749927492863</v>
      </c>
      <c r="BD128" s="43">
        <v>28.097044528074193</v>
      </c>
      <c r="BE128" s="43">
        <v>36.788317324006059</v>
      </c>
      <c r="BF128" s="43">
        <v>15.992859980645514</v>
      </c>
      <c r="BG128" s="43">
        <v>25.70999131282057</v>
      </c>
      <c r="BH128" s="43">
        <v>38.20906227612717</v>
      </c>
      <c r="BI128" s="43">
        <v>30.941088774082331</v>
      </c>
      <c r="BJ128" s="43">
        <v>54.629251564648236</v>
      </c>
      <c r="BK128" s="43">
        <v>38.569561966762784</v>
      </c>
      <c r="BM128" s="43">
        <f t="shared" si="19"/>
        <v>239.76625932580509</v>
      </c>
      <c r="BN128" s="129">
        <f t="shared" si="15"/>
        <v>204.62297750715516</v>
      </c>
      <c r="BO128" s="129">
        <f t="shared" si="16"/>
        <v>27.64839411308628</v>
      </c>
      <c r="BP128" s="129">
        <f t="shared" si="17"/>
        <v>38.569561966762784</v>
      </c>
      <c r="BQ128" s="129">
        <f t="shared" si="8"/>
        <v>239.76625932580509</v>
      </c>
      <c r="BR128" s="129">
        <f t="shared" si="9"/>
        <v>183.42118838424085</v>
      </c>
      <c r="BS128" s="3"/>
      <c r="BT128" s="43">
        <f t="shared" si="10"/>
        <v>483.63720461903915</v>
      </c>
      <c r="BU128" s="43">
        <f t="shared" si="11"/>
        <v>606.07248691352561</v>
      </c>
      <c r="BV128" s="43">
        <f t="shared" si="12"/>
        <v>75.295448481434605</v>
      </c>
      <c r="BW128" s="26">
        <f t="shared" si="18"/>
        <v>4.9880690354268238E-2</v>
      </c>
      <c r="BX128" s="26">
        <f t="shared" si="13"/>
        <v>6.2508247428541094E-2</v>
      </c>
      <c r="BY128" s="26">
        <f t="shared" si="14"/>
        <v>7.7657155299841532E-3</v>
      </c>
    </row>
    <row r="129" spans="1:77">
      <c r="A129" s="10">
        <f t="shared" si="4"/>
        <v>6</v>
      </c>
      <c r="B129" s="4">
        <f>'[3]Hourly BAAL'!A129</f>
        <v>42010.25</v>
      </c>
      <c r="C129" s="2">
        <f>'[3]Hourly BAAL'!B129</f>
        <v>216.74404999584749</v>
      </c>
      <c r="D129" s="2">
        <f>'[3]Hourly BAAL'!C129</f>
        <v>192.40213205614782</v>
      </c>
      <c r="E129" s="3"/>
      <c r="F129" s="3"/>
      <c r="G129" s="31"/>
      <c r="H129" s="31"/>
      <c r="I129" s="35"/>
      <c r="J129" s="35"/>
      <c r="K129" s="14">
        <f t="shared" si="5"/>
        <v>206.14187937308662</v>
      </c>
      <c r="L129" s="14">
        <f t="shared" si="6"/>
        <v>322.55585455325735</v>
      </c>
      <c r="M129" s="10">
        <f>IF(C129="Data Error","Data Error",IF(C129&lt;=K129,0,1-IFERROR(INDEX(BAAL!$C:$D,MATCH(ROUNDUP(C129-K129,0),BAAL!$B:$B,0),MATCH(LEFT(M$2,4),BAAL!$C$2:$D$2,0)),0)))</f>
        <v>4.0000000000000036E-3</v>
      </c>
      <c r="N129" s="10">
        <f>IF(D129="Data Error","Data Error",IF(D129&lt;=L129,0,1-IFERROR(INDEX(BAAL!$C:$D,MATCH(ROUNDUP(D129-L129,0),BAAL!$B:$B,0),MATCH(LEFT(N$2,4),BAAL!$C$2:$D$2,0)),0)))</f>
        <v>0</v>
      </c>
      <c r="O129" s="39"/>
      <c r="P129" s="39"/>
      <c r="Q129" s="10">
        <f t="shared" si="7"/>
        <v>1</v>
      </c>
      <c r="R129" s="32"/>
      <c r="S129" s="10"/>
      <c r="T129" s="42">
        <v>19</v>
      </c>
      <c r="U129" s="43">
        <v>124.23372472415394</v>
      </c>
      <c r="V129" s="43">
        <v>119.74831455753792</v>
      </c>
      <c r="W129" s="43">
        <v>154.06111989938245</v>
      </c>
      <c r="X129" s="43">
        <v>65.000156818614869</v>
      </c>
      <c r="Y129" s="43">
        <v>41.903264720062452</v>
      </c>
      <c r="Z129" s="43">
        <v>106.89183343149762</v>
      </c>
      <c r="AA129" s="43">
        <v>105.53408613567763</v>
      </c>
      <c r="AB129" s="43">
        <v>100.38700906614122</v>
      </c>
      <c r="AC129" s="43">
        <v>155.94491822704731</v>
      </c>
      <c r="AD129" s="43">
        <v>83.998209921863236</v>
      </c>
      <c r="AE129" s="43">
        <v>117.85509565996654</v>
      </c>
      <c r="AF129" s="43">
        <v>89.915069824661714</v>
      </c>
      <c r="AG129" s="43">
        <v>155.94491822704731</v>
      </c>
      <c r="AI129" s="42">
        <v>19</v>
      </c>
      <c r="AJ129" s="43">
        <v>25.437863990922487</v>
      </c>
      <c r="AK129" s="43">
        <v>45.274839101145872</v>
      </c>
      <c r="AL129" s="43">
        <v>32.401978318724275</v>
      </c>
      <c r="AM129" s="43">
        <v>9.0552149699406979</v>
      </c>
      <c r="AN129" s="43">
        <v>5.0121846927233085</v>
      </c>
      <c r="AO129" s="43">
        <v>20.55320353179815</v>
      </c>
      <c r="AP129" s="43">
        <v>21.969577103067568</v>
      </c>
      <c r="AQ129" s="43">
        <v>13.760877450555537</v>
      </c>
      <c r="AR129" s="43">
        <v>46.363592927260143</v>
      </c>
      <c r="AS129" s="43">
        <v>39.140062153102697</v>
      </c>
      <c r="AT129" s="43">
        <v>20.444703182557184</v>
      </c>
      <c r="AU129" s="43">
        <v>20.584498736754774</v>
      </c>
      <c r="AV129" s="43">
        <v>24.802559203469276</v>
      </c>
      <c r="AX129" s="42">
        <v>19</v>
      </c>
      <c r="AY129" s="43">
        <v>36.176337674381479</v>
      </c>
      <c r="AZ129" s="43">
        <v>41.274624356198203</v>
      </c>
      <c r="BA129" s="43">
        <v>49.28616581263725</v>
      </c>
      <c r="BB129" s="43">
        <v>19.312441926085832</v>
      </c>
      <c r="BC129" s="43">
        <v>9.3657390447905104</v>
      </c>
      <c r="BD129" s="43">
        <v>25.910650697680044</v>
      </c>
      <c r="BE129" s="43">
        <v>25.011587801929004</v>
      </c>
      <c r="BF129" s="43">
        <v>21.049819334711174</v>
      </c>
      <c r="BG129" s="43">
        <v>46.663034672558538</v>
      </c>
      <c r="BH129" s="43">
        <v>28.757006167571998</v>
      </c>
      <c r="BI129" s="43">
        <v>28.843681990086164</v>
      </c>
      <c r="BJ129" s="43">
        <v>28.331228825582279</v>
      </c>
      <c r="BK129" s="43">
        <v>33.927321656793652</v>
      </c>
      <c r="BM129" s="43">
        <f t="shared" si="19"/>
        <v>204.62297750715516</v>
      </c>
      <c r="BN129" s="129">
        <f t="shared" si="15"/>
        <v>155.94491822704731</v>
      </c>
      <c r="BO129" s="129">
        <f t="shared" si="16"/>
        <v>24.802559203469276</v>
      </c>
      <c r="BP129" s="129">
        <f t="shared" si="17"/>
        <v>33.927321656793652</v>
      </c>
      <c r="BQ129" s="129">
        <f t="shared" si="8"/>
        <v>204.62297750715516</v>
      </c>
      <c r="BR129" s="129">
        <f t="shared" si="9"/>
        <v>156.53657779297365</v>
      </c>
      <c r="BS129" s="3"/>
      <c r="BT129" s="43">
        <f t="shared" si="10"/>
        <v>456.75259402777192</v>
      </c>
      <c r="BU129" s="43">
        <f t="shared" si="11"/>
        <v>583.60306101166043</v>
      </c>
      <c r="BV129" s="43">
        <f t="shared" si="12"/>
        <v>73.902272693268316</v>
      </c>
      <c r="BW129" s="26">
        <f t="shared" si="18"/>
        <v>4.7107903390423291E-2</v>
      </c>
      <c r="BX129" s="26">
        <f t="shared" si="13"/>
        <v>6.0190827542012812E-2</v>
      </c>
      <c r="BY129" s="26">
        <f t="shared" si="14"/>
        <v>7.6220281348977365E-3</v>
      </c>
    </row>
    <row r="130" spans="1:77">
      <c r="A130" s="10">
        <f t="shared" si="4"/>
        <v>7</v>
      </c>
      <c r="B130" s="4">
        <f>'[3]Hourly BAAL'!A130</f>
        <v>42010.291666666672</v>
      </c>
      <c r="C130" s="2">
        <f>'[3]Hourly BAAL'!B130</f>
        <v>169.17058538827678</v>
      </c>
      <c r="D130" s="2">
        <f>'[3]Hourly BAAL'!C130</f>
        <v>11.510393871314591</v>
      </c>
      <c r="E130" s="3"/>
      <c r="F130" s="3"/>
      <c r="G130" s="31"/>
      <c r="H130" s="31"/>
      <c r="I130" s="35"/>
      <c r="J130" s="35"/>
      <c r="K130" s="14">
        <f t="shared" si="5"/>
        <v>206.14187937308662</v>
      </c>
      <c r="L130" s="14">
        <f t="shared" si="6"/>
        <v>322.55585455325735</v>
      </c>
      <c r="M130" s="10">
        <f>IF(C130="Data Error","Data Error",IF(C130&lt;=K130,0,1-IFERROR(INDEX(BAAL!$C:$D,MATCH(ROUNDUP(C130-K130,0),BAAL!$B:$B,0),MATCH(LEFT(M$2,4),BAAL!$C$2:$D$2,0)),0)))</f>
        <v>0</v>
      </c>
      <c r="N130" s="10">
        <f>IF(D130="Data Error","Data Error",IF(D130&lt;=L130,0,1-IFERROR(INDEX(BAAL!$C:$D,MATCH(ROUNDUP(D130-L130,0),BAAL!$B:$B,0),MATCH(LEFT(N$2,4),BAAL!$C$2:$D$2,0)),0)))</f>
        <v>0</v>
      </c>
      <c r="O130" s="39"/>
      <c r="P130" s="39"/>
      <c r="Q130" s="10">
        <f t="shared" si="7"/>
        <v>1</v>
      </c>
      <c r="R130" s="32"/>
      <c r="S130" s="10"/>
      <c r="T130" s="42">
        <v>20</v>
      </c>
      <c r="U130" s="43">
        <v>67.96781511851168</v>
      </c>
      <c r="V130" s="43">
        <v>193.39300980482858</v>
      </c>
      <c r="W130" s="43">
        <v>192.24051177651791</v>
      </c>
      <c r="X130" s="43">
        <v>79.246709909028141</v>
      </c>
      <c r="Y130" s="43">
        <v>18.998679128788353</v>
      </c>
      <c r="Z130" s="43">
        <v>66.422940267375907</v>
      </c>
      <c r="AA130" s="43">
        <v>74.821183556271535</v>
      </c>
      <c r="AB130" s="43">
        <v>141.5808144134935</v>
      </c>
      <c r="AC130" s="43">
        <v>128.35228613110849</v>
      </c>
      <c r="AD130" s="43">
        <v>47.496128062690786</v>
      </c>
      <c r="AE130" s="43">
        <v>149.86877451975624</v>
      </c>
      <c r="AF130" s="43">
        <v>89.915069824661714</v>
      </c>
      <c r="AG130" s="43">
        <v>193.39300980482858</v>
      </c>
      <c r="AI130" s="42">
        <v>20</v>
      </c>
      <c r="AJ130" s="43">
        <v>16.944117823743944</v>
      </c>
      <c r="AK130" s="43">
        <v>33.200412390171159</v>
      </c>
      <c r="AL130" s="43">
        <v>63.219912344704092</v>
      </c>
      <c r="AM130" s="43">
        <v>18.849218172025591</v>
      </c>
      <c r="AN130" s="43">
        <v>2.7087307975763339</v>
      </c>
      <c r="AO130" s="43">
        <v>14.396725653446131</v>
      </c>
      <c r="AP130" s="43">
        <v>19.174619218115023</v>
      </c>
      <c r="AQ130" s="43">
        <v>37.632835476054218</v>
      </c>
      <c r="AR130" s="43">
        <v>47.274394266784142</v>
      </c>
      <c r="AS130" s="43">
        <v>10.29816773946694</v>
      </c>
      <c r="AT130" s="43">
        <v>28.261808896574546</v>
      </c>
      <c r="AU130" s="43">
        <v>19.581217384099414</v>
      </c>
      <c r="AV130" s="43">
        <v>26.246571915739327</v>
      </c>
      <c r="AX130" s="42">
        <v>20</v>
      </c>
      <c r="AY130" s="43">
        <v>22.169930768221548</v>
      </c>
      <c r="AZ130" s="43">
        <v>39.98414105818793</v>
      </c>
      <c r="BA130" s="43">
        <v>56.878881759340082</v>
      </c>
      <c r="BB130" s="43">
        <v>24.563601637758619</v>
      </c>
      <c r="BC130" s="43">
        <v>5.6660105570804014</v>
      </c>
      <c r="BD130" s="43">
        <v>17.548918687543789</v>
      </c>
      <c r="BE130" s="43">
        <v>25.589252935581001</v>
      </c>
      <c r="BF130" s="43">
        <v>43.547865697863834</v>
      </c>
      <c r="BG130" s="43">
        <v>46.276472196062798</v>
      </c>
      <c r="BH130" s="43">
        <v>14.006355715063558</v>
      </c>
      <c r="BI130" s="43">
        <v>33.899202872741526</v>
      </c>
      <c r="BJ130" s="43">
        <v>28.79897414283954</v>
      </c>
      <c r="BK130" s="43">
        <v>36.739945011972573</v>
      </c>
      <c r="BM130" s="43">
        <f t="shared" si="19"/>
        <v>193.39300980482858</v>
      </c>
      <c r="BN130" s="129">
        <f t="shared" si="15"/>
        <v>193.39300980482858</v>
      </c>
      <c r="BO130" s="129">
        <f t="shared" si="16"/>
        <v>26.246571915739327</v>
      </c>
      <c r="BP130" s="129">
        <f t="shared" si="17"/>
        <v>36.739945011972573</v>
      </c>
      <c r="BQ130" s="129">
        <f t="shared" si="8"/>
        <v>193.39300980482858</v>
      </c>
      <c r="BR130" s="129">
        <f t="shared" si="9"/>
        <v>147.94565250069383</v>
      </c>
      <c r="BS130" s="3"/>
      <c r="BT130" s="43">
        <f t="shared" si="10"/>
        <v>448.16166873549213</v>
      </c>
      <c r="BU130" s="43">
        <f t="shared" si="11"/>
        <v>490.18722991266986</v>
      </c>
      <c r="BV130" s="43">
        <f t="shared" si="12"/>
        <v>76.645620243697167</v>
      </c>
      <c r="BW130" s="26">
        <f t="shared" si="18"/>
        <v>4.622186468151461E-2</v>
      </c>
      <c r="BX130" s="26">
        <f t="shared" si="13"/>
        <v>5.0556237604074163E-2</v>
      </c>
      <c r="BY130" s="26">
        <f t="shared" si="14"/>
        <v>7.9049676366361732E-3</v>
      </c>
    </row>
    <row r="131" spans="1:77">
      <c r="A131" s="10">
        <f t="shared" ref="A131:A194" si="20">HOUR(B131:B6657)</f>
        <v>8</v>
      </c>
      <c r="B131" s="4">
        <f>'[3]Hourly BAAL'!A131</f>
        <v>42010.333333333328</v>
      </c>
      <c r="C131" s="2">
        <f>'[3]Hourly BAAL'!B131</f>
        <v>7.5342802381110232</v>
      </c>
      <c r="D131" s="2">
        <f>'[3]Hourly BAAL'!C131</f>
        <v>0</v>
      </c>
      <c r="E131" s="3"/>
      <c r="F131" s="3"/>
      <c r="G131" s="31"/>
      <c r="H131" s="31"/>
      <c r="I131" s="35"/>
      <c r="J131" s="35"/>
      <c r="K131" s="14">
        <f t="shared" si="5"/>
        <v>175.90680498113784</v>
      </c>
      <c r="L131" s="14">
        <f t="shared" si="6"/>
        <v>309.8963773078749</v>
      </c>
      <c r="M131" s="10">
        <f>IF(C131="Data Error","Data Error",IF(C131&lt;=K131,0,1-IFERROR(INDEX(BAAL!$C:$D,MATCH(ROUNDUP(C131-K131,0),BAAL!$B:$B,0),MATCH(LEFT(M$2,4),BAAL!$C$2:$D$2,0)),0)))</f>
        <v>0</v>
      </c>
      <c r="N131" s="10">
        <f>IF(D131="Data Error","Data Error",IF(D131&lt;=L131,0,1-IFERROR(INDEX(BAAL!$C:$D,MATCH(ROUNDUP(D131-L131,0),BAAL!$B:$B,0),MATCH(LEFT(N$2,4),BAAL!$C$2:$D$2,0)),0)))</f>
        <v>0</v>
      </c>
      <c r="O131" s="39"/>
      <c r="P131" s="39"/>
      <c r="Q131" s="10">
        <f t="shared" si="7"/>
        <v>1</v>
      </c>
      <c r="R131" s="32"/>
      <c r="S131" s="10"/>
      <c r="T131" s="42">
        <v>21</v>
      </c>
      <c r="U131" s="43">
        <v>65.256120177453795</v>
      </c>
      <c r="V131" s="43">
        <v>101.88008254744409</v>
      </c>
      <c r="W131" s="43">
        <v>99.233106246289026</v>
      </c>
      <c r="X131" s="43">
        <v>119.7149959872545</v>
      </c>
      <c r="Y131" s="43">
        <v>76.526804073753283</v>
      </c>
      <c r="Z131" s="43">
        <v>64.897625902819527</v>
      </c>
      <c r="AA131" s="43">
        <v>126.05320845814367</v>
      </c>
      <c r="AB131" s="43">
        <v>139.34162920544077</v>
      </c>
      <c r="AC131" s="43">
        <v>89.282776903864487</v>
      </c>
      <c r="AD131" s="43">
        <v>63.210210394341175</v>
      </c>
      <c r="AE131" s="43">
        <v>173.87883171869908</v>
      </c>
      <c r="AF131" s="43">
        <v>110.81154581875262</v>
      </c>
      <c r="AG131" s="43">
        <v>173.87883171869908</v>
      </c>
      <c r="AI131" s="42">
        <v>21</v>
      </c>
      <c r="AJ131" s="43">
        <v>17.269590975049191</v>
      </c>
      <c r="AK131" s="43">
        <v>21.361589428087377</v>
      </c>
      <c r="AL131" s="43">
        <v>34.322673095841388</v>
      </c>
      <c r="AM131" s="43">
        <v>39.431388755014467</v>
      </c>
      <c r="AN131" s="43">
        <v>26.169737586663324</v>
      </c>
      <c r="AO131" s="43">
        <v>14.473495658206392</v>
      </c>
      <c r="AP131" s="43">
        <v>35.772618209197176</v>
      </c>
      <c r="AQ131" s="43">
        <v>34.468322214008779</v>
      </c>
      <c r="AR131" s="43">
        <v>25.826621668072139</v>
      </c>
      <c r="AS131" s="43">
        <v>17.449165158260755</v>
      </c>
      <c r="AT131" s="43">
        <v>33.492923753169073</v>
      </c>
      <c r="AU131" s="43">
        <v>24.209281211212136</v>
      </c>
      <c r="AV131" s="43">
        <v>27.180343753147827</v>
      </c>
      <c r="AX131" s="42">
        <v>21</v>
      </c>
      <c r="AY131" s="43">
        <v>20.914845569219452</v>
      </c>
      <c r="AZ131" s="43">
        <v>22.881513675866671</v>
      </c>
      <c r="BA131" s="43">
        <v>30.524424448726212</v>
      </c>
      <c r="BB131" s="43">
        <v>29.178454543401134</v>
      </c>
      <c r="BC131" s="43">
        <v>22.568628308845941</v>
      </c>
      <c r="BD131" s="43">
        <v>19.442869921069303</v>
      </c>
      <c r="BE131" s="43">
        <v>43.260858244193905</v>
      </c>
      <c r="BF131" s="43">
        <v>36.263760608007637</v>
      </c>
      <c r="BG131" s="43">
        <v>28.484088176736496</v>
      </c>
      <c r="BH131" s="43">
        <v>17.907423990171282</v>
      </c>
      <c r="BI131" s="43">
        <v>37.968357660148321</v>
      </c>
      <c r="BJ131" s="43">
        <v>31.723535570718635</v>
      </c>
      <c r="BK131" s="43">
        <v>30.167228074728751</v>
      </c>
      <c r="BM131" s="43">
        <f t="shared" si="19"/>
        <v>193.39300980482858</v>
      </c>
      <c r="BN131" s="129">
        <f t="shared" si="15"/>
        <v>173.87883171869908</v>
      </c>
      <c r="BO131" s="129">
        <f t="shared" si="16"/>
        <v>27.180343753147827</v>
      </c>
      <c r="BP131" s="129">
        <f t="shared" si="17"/>
        <v>30.167228074728751</v>
      </c>
      <c r="BQ131" s="129">
        <f t="shared" si="8"/>
        <v>193.39300980482858</v>
      </c>
      <c r="BR131" s="129">
        <f t="shared" si="9"/>
        <v>147.94565250069383</v>
      </c>
      <c r="BS131" s="3"/>
      <c r="BT131" s="43">
        <f t="shared" si="10"/>
        <v>429.9731726424269</v>
      </c>
      <c r="BU131" s="43">
        <f t="shared" si="11"/>
        <v>406.71952985895132</v>
      </c>
      <c r="BV131" s="43">
        <f t="shared" si="12"/>
        <v>67.315960122287095</v>
      </c>
      <c r="BW131" s="26">
        <f t="shared" si="18"/>
        <v>4.4345965282206301E-2</v>
      </c>
      <c r="BX131" s="26">
        <f t="shared" si="13"/>
        <v>4.1947663943489054E-2</v>
      </c>
      <c r="BY131" s="26">
        <f t="shared" si="14"/>
        <v>6.9427383391750903E-3</v>
      </c>
    </row>
    <row r="132" spans="1:77">
      <c r="A132" s="10">
        <f t="shared" si="20"/>
        <v>9</v>
      </c>
      <c r="B132" s="4">
        <f>'[3]Hourly BAAL'!A132</f>
        <v>42010.375</v>
      </c>
      <c r="C132" s="2">
        <f>'[3]Hourly BAAL'!B132</f>
        <v>0</v>
      </c>
      <c r="D132" s="2">
        <f>'[3]Hourly BAAL'!C132</f>
        <v>0</v>
      </c>
      <c r="E132" s="3"/>
      <c r="F132" s="3"/>
      <c r="G132" s="31"/>
      <c r="H132" s="31"/>
      <c r="I132" s="35"/>
      <c r="J132" s="35"/>
      <c r="K132" s="14">
        <f t="shared" ref="K132:K195" si="21">IF(C132="Data Error","Data Error",IF($AF$5="a.",IFERROR(INDEX(Z:Z,MATCH(E132,$S:$S,0),1),Z$103),INDEX($BM$110:$BM$133,$A132+1,1)*AF$11))</f>
        <v>168.88970789499191</v>
      </c>
      <c r="L132" s="14">
        <f t="shared" ref="L132:L195" si="22">IF(D132="Data Error","Data Error",IF($AF$5="a.",IFERROR(INDEX(AA:AA,MATCH(F132,$S:$S,0),1),AA$103),INDEX($BM$140:$BM$163,$A132+1,1)*AG$11))</f>
        <v>309.8963773078749</v>
      </c>
      <c r="M132" s="10">
        <f>IF(C132="Data Error","Data Error",IF(C132&lt;=K132,0,1-IFERROR(INDEX(BAAL!$C:$D,MATCH(ROUNDUP(C132-K132,0),BAAL!$B:$B,0),MATCH(LEFT(M$2,4),BAAL!$C$2:$D$2,0)),0)))</f>
        <v>0</v>
      </c>
      <c r="N132" s="10">
        <f>IF(D132="Data Error","Data Error",IF(D132&lt;=L132,0,1-IFERROR(INDEX(BAAL!$C:$D,MATCH(ROUNDUP(D132-L132,0),BAAL!$B:$B,0),MATCH(LEFT(N$2,4),BAAL!$C$2:$D$2,0)),0)))</f>
        <v>0</v>
      </c>
      <c r="O132" s="39"/>
      <c r="P132" s="39"/>
      <c r="Q132" s="10">
        <f t="shared" ref="Q132:Q195" si="23">MONTH(B132)</f>
        <v>1</v>
      </c>
      <c r="R132" s="32"/>
      <c r="S132" s="10"/>
      <c r="T132" s="42">
        <v>22</v>
      </c>
      <c r="U132" s="43">
        <v>77.0320937255442</v>
      </c>
      <c r="V132" s="43">
        <v>114.69411620417304</v>
      </c>
      <c r="W132" s="43">
        <v>137.54627147754445</v>
      </c>
      <c r="X132" s="43">
        <v>58.825253884406266</v>
      </c>
      <c r="Y132" s="43">
        <v>96.411662685919055</v>
      </c>
      <c r="Z132" s="43">
        <v>74.250117073323509</v>
      </c>
      <c r="AA132" s="43">
        <v>81.863707610196343</v>
      </c>
      <c r="AB132" s="43">
        <v>50.384582423602751</v>
      </c>
      <c r="AC132" s="43">
        <v>68.807432781649368</v>
      </c>
      <c r="AD132" s="43">
        <v>48.970383713474803</v>
      </c>
      <c r="AE132" s="43">
        <v>160.56936323375021</v>
      </c>
      <c r="AF132" s="43">
        <v>148.06293963878943</v>
      </c>
      <c r="AG132" s="43">
        <v>160.56936323375021</v>
      </c>
      <c r="AI132" s="42">
        <v>22</v>
      </c>
      <c r="AJ132" s="43">
        <v>12.816995147561135</v>
      </c>
      <c r="AK132" s="43">
        <v>16.229558413132533</v>
      </c>
      <c r="AL132" s="43">
        <v>16.205313463471047</v>
      </c>
      <c r="AM132" s="43">
        <v>15.905703135978388</v>
      </c>
      <c r="AN132" s="43">
        <v>18.684172446674637</v>
      </c>
      <c r="AO132" s="43">
        <v>24.034318259863873</v>
      </c>
      <c r="AP132" s="43">
        <v>22.030228128949794</v>
      </c>
      <c r="AQ132" s="43">
        <v>11.488536535144894</v>
      </c>
      <c r="AR132" s="43">
        <v>24.004777233177855</v>
      </c>
      <c r="AS132" s="43">
        <v>15.374188586287653</v>
      </c>
      <c r="AT132" s="43">
        <v>27.142772405386388</v>
      </c>
      <c r="AU132" s="43">
        <v>24.330591067556139</v>
      </c>
      <c r="AV132" s="43">
        <v>19.070962805137565</v>
      </c>
      <c r="AX132" s="42">
        <v>22</v>
      </c>
      <c r="AY132" s="43">
        <v>20.987180860495783</v>
      </c>
      <c r="AZ132" s="43">
        <v>25.509247529025185</v>
      </c>
      <c r="BA132" s="43">
        <v>27.028212718842639</v>
      </c>
      <c r="BB132" s="43">
        <v>16.170516693673846</v>
      </c>
      <c r="BC132" s="43">
        <v>22.201283498035615</v>
      </c>
      <c r="BD132" s="43">
        <v>23.2405202507681</v>
      </c>
      <c r="BE132" s="43">
        <v>26.704768058558006</v>
      </c>
      <c r="BF132" s="43">
        <v>16.765592954696498</v>
      </c>
      <c r="BG132" s="43">
        <v>24.576535488991254</v>
      </c>
      <c r="BH132" s="43">
        <v>16.011810189901741</v>
      </c>
      <c r="BI132" s="43">
        <v>33.263373014170774</v>
      </c>
      <c r="BJ132" s="43">
        <v>38.592239090893457</v>
      </c>
      <c r="BK132" s="43">
        <v>25.241824107450526</v>
      </c>
      <c r="BM132" s="43">
        <f t="shared" si="19"/>
        <v>173.87883171869908</v>
      </c>
      <c r="BN132" s="129">
        <f t="shared" si="15"/>
        <v>160.56936323375021</v>
      </c>
      <c r="BO132" s="129">
        <f t="shared" si="16"/>
        <v>19.070962805137565</v>
      </c>
      <c r="BP132" s="129">
        <f t="shared" si="17"/>
        <v>25.241824107450526</v>
      </c>
      <c r="BQ132" s="129">
        <f t="shared" si="8"/>
        <v>173.87883171869908</v>
      </c>
      <c r="BR132" s="129">
        <f t="shared" si="9"/>
        <v>133.01730626480474</v>
      </c>
      <c r="BS132" s="3"/>
      <c r="BT132" s="43">
        <f t="shared" si="10"/>
        <v>415.04482640653782</v>
      </c>
      <c r="BU132" s="43">
        <f t="shared" si="11"/>
        <v>562.31796742425331</v>
      </c>
      <c r="BV132" s="43">
        <f t="shared" si="12"/>
        <v>43.631166824524044</v>
      </c>
      <c r="BW132" s="26">
        <f t="shared" si="18"/>
        <v>4.2806306610412764E-2</v>
      </c>
      <c r="BX132" s="26">
        <f t="shared" si="13"/>
        <v>5.7995555647594788E-2</v>
      </c>
      <c r="BY132" s="26">
        <f t="shared" si="14"/>
        <v>4.4999696081773049E-3</v>
      </c>
    </row>
    <row r="133" spans="1:77">
      <c r="A133" s="10">
        <f t="shared" si="20"/>
        <v>10</v>
      </c>
      <c r="B133" s="4">
        <f>'[3]Hourly BAAL'!A133</f>
        <v>42010.416666666672</v>
      </c>
      <c r="C133" s="2">
        <f>'[3]Hourly BAAL'!B133</f>
        <v>27.767499208884601</v>
      </c>
      <c r="D133" s="2">
        <f>'[3]Hourly BAAL'!C133</f>
        <v>0</v>
      </c>
      <c r="E133" s="3"/>
      <c r="F133" s="3"/>
      <c r="G133" s="31"/>
      <c r="H133" s="31"/>
      <c r="I133" s="35"/>
      <c r="J133" s="35"/>
      <c r="K133" s="14">
        <f t="shared" si="21"/>
        <v>168.88970789499191</v>
      </c>
      <c r="L133" s="14">
        <f t="shared" si="22"/>
        <v>309.8963773078749</v>
      </c>
      <c r="M133" s="10">
        <f>IF(C133="Data Error","Data Error",IF(C133&lt;=K133,0,1-IFERROR(INDEX(BAAL!$C:$D,MATCH(ROUNDUP(C133-K133,0),BAAL!$B:$B,0),MATCH(LEFT(M$2,4),BAAL!$C$2:$D$2,0)),0)))</f>
        <v>0</v>
      </c>
      <c r="N133" s="10">
        <f>IF(D133="Data Error","Data Error",IF(D133&lt;=L133,0,1-IFERROR(INDEX(BAAL!$C:$D,MATCH(ROUNDUP(D133-L133,0),BAAL!$B:$B,0),MATCH(LEFT(N$2,4),BAAL!$C$2:$D$2,0)),0)))</f>
        <v>0</v>
      </c>
      <c r="O133" s="39"/>
      <c r="P133" s="39"/>
      <c r="Q133" s="10">
        <f t="shared" si="23"/>
        <v>1</v>
      </c>
      <c r="R133" s="32"/>
      <c r="S133" s="10"/>
      <c r="T133" s="42">
        <v>23</v>
      </c>
      <c r="U133" s="43">
        <v>44.959148276261203</v>
      </c>
      <c r="V133" s="43">
        <v>48.261646572026621</v>
      </c>
      <c r="W133" s="43">
        <v>29.704361420395799</v>
      </c>
      <c r="X133" s="43">
        <v>41.728151040121929</v>
      </c>
      <c r="Y133" s="43">
        <v>92.186604208255631</v>
      </c>
      <c r="Z133" s="43">
        <v>51.663374425877919</v>
      </c>
      <c r="AA133" s="43">
        <v>125.38457265722082</v>
      </c>
      <c r="AB133" s="43">
        <v>73.19595836914641</v>
      </c>
      <c r="AC133" s="43">
        <v>56.616017627371548</v>
      </c>
      <c r="AD133" s="43">
        <v>75.141069541811021</v>
      </c>
      <c r="AE133" s="43">
        <v>148.87154769714107</v>
      </c>
      <c r="AF133" s="43">
        <v>146.54681096419836</v>
      </c>
      <c r="AG133" s="43">
        <v>148.87154769714107</v>
      </c>
      <c r="AI133" s="42">
        <v>23</v>
      </c>
      <c r="AJ133" s="43">
        <v>8.6180393930093047</v>
      </c>
      <c r="AK133" s="43">
        <v>11.370179607107454</v>
      </c>
      <c r="AL133" s="43">
        <v>9.3912112566581083</v>
      </c>
      <c r="AM133" s="43">
        <v>8.8140899940173458</v>
      </c>
      <c r="AN133" s="43">
        <v>9.4289317283803697</v>
      </c>
      <c r="AO133" s="43">
        <v>15.503850752862149</v>
      </c>
      <c r="AP133" s="43">
        <v>21.083774214395671</v>
      </c>
      <c r="AQ133" s="43">
        <v>15.290210439425385</v>
      </c>
      <c r="AR133" s="43">
        <v>18.165151006817062</v>
      </c>
      <c r="AS133" s="43">
        <v>15.226457683710013</v>
      </c>
      <c r="AT133" s="43">
        <v>23.699169683257804</v>
      </c>
      <c r="AU133" s="43">
        <v>20.356229977775179</v>
      </c>
      <c r="AV133" s="43">
        <v>14.821610000081929</v>
      </c>
      <c r="AX133" s="42">
        <v>23</v>
      </c>
      <c r="AY133" s="43">
        <v>13.16411547955607</v>
      </c>
      <c r="AZ133" s="43">
        <v>16.021473540126713</v>
      </c>
      <c r="BA133" s="43">
        <v>10.508129226355582</v>
      </c>
      <c r="BB133" s="43">
        <v>12.72059975289633</v>
      </c>
      <c r="BC133" s="43">
        <v>18.815996693288486</v>
      </c>
      <c r="BD133" s="43">
        <v>16.459770742108237</v>
      </c>
      <c r="BE133" s="43">
        <v>27.734290964654878</v>
      </c>
      <c r="BF133" s="43">
        <v>18.30139906765941</v>
      </c>
      <c r="BG133" s="43">
        <v>20.423032440999894</v>
      </c>
      <c r="BH133" s="43">
        <v>19.430284546878166</v>
      </c>
      <c r="BI133" s="43">
        <v>30.215582758514163</v>
      </c>
      <c r="BJ133" s="43">
        <v>35.979413851132122</v>
      </c>
      <c r="BK133" s="43">
        <v>21.662772218143648</v>
      </c>
      <c r="BM133" s="43">
        <f>MAX(AG132:AG133,AG110)</f>
        <v>160.56936323375021</v>
      </c>
      <c r="BN133" s="129">
        <f t="shared" si="15"/>
        <v>148.87154769714107</v>
      </c>
      <c r="BO133" s="129">
        <f t="shared" si="16"/>
        <v>14.821610000081929</v>
      </c>
      <c r="BP133" s="129">
        <f t="shared" si="17"/>
        <v>21.662772218143648</v>
      </c>
      <c r="BQ133" s="129">
        <f t="shared" si="8"/>
        <v>160.56936323375021</v>
      </c>
      <c r="BR133" s="129">
        <f>BQ133*$AF$11</f>
        <v>122.83556287381887</v>
      </c>
      <c r="BS133" s="3"/>
      <c r="BT133" s="43">
        <f t="shared" si="10"/>
        <v>404.86308301555198</v>
      </c>
      <c r="BU133" s="43">
        <f t="shared" si="11"/>
        <v>498.65671819412</v>
      </c>
      <c r="BV133" s="43">
        <f t="shared" si="12"/>
        <v>34.621285875802535</v>
      </c>
      <c r="BW133" s="26">
        <f t="shared" si="18"/>
        <v>4.1756196353174735E-2</v>
      </c>
      <c r="BX133" s="26">
        <f t="shared" si="13"/>
        <v>5.142975171421979E-2</v>
      </c>
      <c r="BY133" s="26">
        <f t="shared" si="14"/>
        <v>3.5707212429982754E-3</v>
      </c>
    </row>
    <row r="134" spans="1:77">
      <c r="A134" s="10">
        <f t="shared" si="20"/>
        <v>11</v>
      </c>
      <c r="B134" s="4">
        <f>'[3]Hourly BAAL'!A134</f>
        <v>42010.458333333328</v>
      </c>
      <c r="C134" s="2">
        <f>'[3]Hourly BAAL'!B134</f>
        <v>35.749606854156355</v>
      </c>
      <c r="D134" s="2">
        <f>'[3]Hourly BAAL'!C134</f>
        <v>0</v>
      </c>
      <c r="E134" s="3"/>
      <c r="F134" s="3"/>
      <c r="G134" s="31"/>
      <c r="H134" s="31"/>
      <c r="I134" s="35"/>
      <c r="J134" s="35"/>
      <c r="K134" s="14">
        <f t="shared" si="21"/>
        <v>170.80250852096785</v>
      </c>
      <c r="L134" s="14">
        <f t="shared" si="22"/>
        <v>294.91465717998716</v>
      </c>
      <c r="M134" s="10">
        <f>IF(C134="Data Error","Data Error",IF(C134&lt;=K134,0,1-IFERROR(INDEX(BAAL!$C:$D,MATCH(ROUNDUP(C134-K134,0),BAAL!$B:$B,0),MATCH(LEFT(M$2,4),BAAL!$C$2:$D$2,0)),0)))</f>
        <v>0</v>
      </c>
      <c r="N134" s="10">
        <f>IF(D134="Data Error","Data Error",IF(D134&lt;=L134,0,1-IFERROR(INDEX(BAAL!$C:$D,MATCH(ROUNDUP(D134-L134,0),BAAL!$B:$B,0),MATCH(LEFT(N$2,4),BAAL!$C$2:$D$2,0)),0)))</f>
        <v>0</v>
      </c>
      <c r="O134" s="39"/>
      <c r="P134" s="39"/>
      <c r="Q134" s="10">
        <f t="shared" si="23"/>
        <v>1</v>
      </c>
      <c r="R134" s="32"/>
      <c r="S134" s="10"/>
      <c r="T134" s="42" t="s">
        <v>23</v>
      </c>
      <c r="U134" s="43">
        <v>245.31302271712639</v>
      </c>
      <c r="V134" s="43">
        <v>193.39300980482858</v>
      </c>
      <c r="W134" s="43">
        <v>220.77085999345354</v>
      </c>
      <c r="X134" s="43">
        <v>138.08547900453004</v>
      </c>
      <c r="Y134" s="43">
        <v>153.13718874644519</v>
      </c>
      <c r="Z134" s="43">
        <v>246.31256281315132</v>
      </c>
      <c r="AA134" s="43">
        <v>149.00462967732119</v>
      </c>
      <c r="AB134" s="43">
        <v>156.78512217126035</v>
      </c>
      <c r="AC134" s="43">
        <v>268.57383942102933</v>
      </c>
      <c r="AD134" s="43">
        <v>211.19542169003989</v>
      </c>
      <c r="AE134" s="43">
        <v>239.76625932580509</v>
      </c>
      <c r="AF134" s="43">
        <v>269.46650898442704</v>
      </c>
      <c r="AG134" s="43">
        <v>269.46650898442704</v>
      </c>
      <c r="AI134" s="42" t="s">
        <v>23</v>
      </c>
      <c r="AJ134" s="43">
        <v>19.478730996506904</v>
      </c>
      <c r="AK134" s="43">
        <v>19.580718493730895</v>
      </c>
      <c r="AL134" s="43">
        <v>25.450877787707622</v>
      </c>
      <c r="AM134" s="43">
        <v>17.230599760633471</v>
      </c>
      <c r="AN134" s="43">
        <v>16.650225786939146</v>
      </c>
      <c r="AO134" s="43">
        <v>20.261153301314575</v>
      </c>
      <c r="AP134" s="43">
        <v>22.511202851222269</v>
      </c>
      <c r="AQ134" s="43">
        <v>16.401395621993643</v>
      </c>
      <c r="AR134" s="43">
        <v>26.644952978294885</v>
      </c>
      <c r="AS134" s="43">
        <v>17.841682695144609</v>
      </c>
      <c r="AT134" s="43">
        <v>23.108320030463503</v>
      </c>
      <c r="AU134" s="43">
        <v>26.453742532551416</v>
      </c>
      <c r="AV134" s="43">
        <v>20.917693819628365</v>
      </c>
      <c r="AX134" s="42" t="s">
        <v>23</v>
      </c>
      <c r="AY134" s="43">
        <v>34.530330249626147</v>
      </c>
      <c r="AZ134" s="43">
        <v>29.215775949941555</v>
      </c>
      <c r="BA134" s="43">
        <v>41.396857631031942</v>
      </c>
      <c r="BB134" s="43">
        <v>25.948785936895256</v>
      </c>
      <c r="BC134" s="43">
        <v>25.306538797851406</v>
      </c>
      <c r="BD134" s="43">
        <v>31.635281743943573</v>
      </c>
      <c r="BE134" s="43">
        <v>31.837023550747073</v>
      </c>
      <c r="BF134" s="43">
        <v>24.745412244559297</v>
      </c>
      <c r="BG134" s="43">
        <v>39.316987340468522</v>
      </c>
      <c r="BH134" s="43">
        <v>26.442015548937224</v>
      </c>
      <c r="BI134" s="43">
        <v>34.945733970969378</v>
      </c>
      <c r="BJ134" s="43">
        <v>43.089546399731297</v>
      </c>
      <c r="BK134" s="43">
        <v>33.022584109409884</v>
      </c>
    </row>
    <row r="135" spans="1:77">
      <c r="A135" s="10">
        <f t="shared" si="20"/>
        <v>12</v>
      </c>
      <c r="B135" s="4">
        <f>'[3]Hourly BAAL'!A135</f>
        <v>42010.5</v>
      </c>
      <c r="C135" s="2">
        <f>'[3]Hourly BAAL'!B135</f>
        <v>26.499200071982159</v>
      </c>
      <c r="D135" s="2">
        <f>'[3]Hourly BAAL'!C135</f>
        <v>2.6499421320413603</v>
      </c>
      <c r="E135" s="3"/>
      <c r="F135" s="3"/>
      <c r="G135" s="31"/>
      <c r="H135" s="31"/>
      <c r="I135" s="35"/>
      <c r="J135" s="35"/>
      <c r="K135" s="14">
        <f t="shared" si="21"/>
        <v>175.76550353930077</v>
      </c>
      <c r="L135" s="14">
        <f t="shared" si="22"/>
        <v>329.14858368751845</v>
      </c>
      <c r="M135" s="10">
        <f>IF(C135="Data Error","Data Error",IF(C135&lt;=K135,0,1-IFERROR(INDEX(BAAL!$C:$D,MATCH(ROUNDUP(C135-K135,0),BAAL!$B:$B,0),MATCH(LEFT(M$2,4),BAAL!$C$2:$D$2,0)),0)))</f>
        <v>0</v>
      </c>
      <c r="N135" s="10">
        <f>IF(D135="Data Error","Data Error",IF(D135&lt;=L135,0,1-IFERROR(INDEX(BAAL!$C:$D,MATCH(ROUNDUP(D135-L135,0),BAAL!$B:$B,0),MATCH(LEFT(N$2,4),BAAL!$C$2:$D$2,0)),0)))</f>
        <v>0</v>
      </c>
      <c r="O135" s="39"/>
      <c r="P135" s="39"/>
      <c r="Q135" s="10">
        <f t="shared" si="23"/>
        <v>1</v>
      </c>
      <c r="R135" s="32"/>
      <c r="S135" s="10"/>
      <c r="T135"/>
      <c r="U135"/>
      <c r="V135"/>
      <c r="W135"/>
      <c r="X135"/>
      <c r="Y135"/>
      <c r="Z135"/>
      <c r="AA135"/>
      <c r="AB135"/>
      <c r="AC135"/>
    </row>
    <row r="136" spans="1:77">
      <c r="A136" s="10">
        <f t="shared" si="20"/>
        <v>13</v>
      </c>
      <c r="B136" s="4">
        <f>'[3]Hourly BAAL'!A136</f>
        <v>42010.541666666672</v>
      </c>
      <c r="C136" s="2">
        <f>'[3]Hourly BAAL'!B136</f>
        <v>6.3611812880458274</v>
      </c>
      <c r="D136" s="2">
        <f>'[3]Hourly BAAL'!C136</f>
        <v>9.1403792651535696</v>
      </c>
      <c r="E136" s="3"/>
      <c r="F136" s="3"/>
      <c r="G136" s="31"/>
      <c r="H136" s="31"/>
      <c r="I136" s="35"/>
      <c r="J136" s="35"/>
      <c r="K136" s="14">
        <f t="shared" si="21"/>
        <v>175.76550353930077</v>
      </c>
      <c r="L136" s="14">
        <f t="shared" si="22"/>
        <v>329.14858368751845</v>
      </c>
      <c r="M136" s="10">
        <f>IF(C136="Data Error","Data Error",IF(C136&lt;=K136,0,1-IFERROR(INDEX(BAAL!$C:$D,MATCH(ROUNDUP(C136-K136,0),BAAL!$B:$B,0),MATCH(LEFT(M$2,4),BAAL!$C$2:$D$2,0)),0)))</f>
        <v>0</v>
      </c>
      <c r="N136" s="10">
        <f>IF(D136="Data Error","Data Error",IF(D136&lt;=L136,0,1-IFERROR(INDEX(BAAL!$C:$D,MATCH(ROUNDUP(D136-L136,0),BAAL!$B:$B,0),MATCH(LEFT(N$2,4),BAAL!$C$2:$D$2,0)),0)))</f>
        <v>0</v>
      </c>
      <c r="O136" s="39"/>
      <c r="P136" s="39"/>
      <c r="Q136" s="10">
        <f t="shared" si="23"/>
        <v>1</v>
      </c>
      <c r="R136" s="32"/>
      <c r="S136" s="10"/>
      <c r="AI136" s="11"/>
      <c r="AJ136" s="11"/>
      <c r="AK136" s="6"/>
      <c r="AL136" s="11"/>
      <c r="AM136" s="11"/>
      <c r="AN136" s="11"/>
      <c r="AO136" s="14"/>
      <c r="AP136" s="13"/>
      <c r="AQ136" s="6"/>
      <c r="AR136" s="11"/>
      <c r="AX136" s="11"/>
      <c r="AY136" s="11"/>
      <c r="AZ136" s="6"/>
      <c r="BA136" s="11"/>
      <c r="BB136" s="11"/>
      <c r="BC136" s="11"/>
      <c r="BD136" s="14"/>
      <c r="BE136" s="13"/>
      <c r="BF136" s="6"/>
      <c r="BG136" s="11"/>
    </row>
    <row r="137" spans="1:77">
      <c r="A137" s="10">
        <f t="shared" si="20"/>
        <v>14</v>
      </c>
      <c r="B137" s="4">
        <f>'[3]Hourly BAAL'!A137</f>
        <v>42010.583333333328</v>
      </c>
      <c r="C137" s="2" t="str">
        <f>'[3]Hourly BAAL'!B137</f>
        <v>Data Error</v>
      </c>
      <c r="D137" s="2" t="str">
        <f>'[3]Hourly BAAL'!C137</f>
        <v>Data Error</v>
      </c>
      <c r="E137" s="3"/>
      <c r="F137" s="3"/>
      <c r="G137" s="31"/>
      <c r="H137" s="31"/>
      <c r="I137" s="35"/>
      <c r="J137" s="35"/>
      <c r="K137" s="14" t="str">
        <f t="shared" si="21"/>
        <v>Data Error</v>
      </c>
      <c r="L137" s="14" t="str">
        <f t="shared" si="22"/>
        <v>Data Error</v>
      </c>
      <c r="M137" s="10" t="str">
        <f>IF(C137="Data Error","Data Error",IF(C137&lt;=K137,0,1-IFERROR(INDEX(BAAL!$C:$D,MATCH(ROUNDUP(C137-K137,0),BAAL!$B:$B,0),MATCH(LEFT(M$2,4),BAAL!$C$2:$D$2,0)),0)))</f>
        <v>Data Error</v>
      </c>
      <c r="N137" s="10" t="str">
        <f>IF(D137="Data Error","Data Error",IF(D137&lt;=L137,0,1-IFERROR(INDEX(BAAL!$C:$D,MATCH(ROUNDUP(D137-L137,0),BAAL!$B:$B,0),MATCH(LEFT(N$2,4),BAAL!$C$2:$D$2,0)),0)))</f>
        <v>Data Error</v>
      </c>
      <c r="O137" s="39"/>
      <c r="P137" s="39"/>
      <c r="Q137" s="10">
        <f t="shared" si="23"/>
        <v>1</v>
      </c>
      <c r="R137" s="32"/>
      <c r="S137" s="10"/>
      <c r="T137" s="10" t="s">
        <v>14</v>
      </c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I137" s="10" t="s">
        <v>14</v>
      </c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X137" s="10" t="s">
        <v>14</v>
      </c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</row>
    <row r="138" spans="1:77">
      <c r="A138" s="10">
        <f t="shared" si="20"/>
        <v>15</v>
      </c>
      <c r="B138" s="4">
        <f>'[3]Hourly BAAL'!A138</f>
        <v>42010.625</v>
      </c>
      <c r="C138" s="2" t="str">
        <f>'[3]Hourly BAAL'!B138</f>
        <v>Data Error</v>
      </c>
      <c r="D138" s="2" t="str">
        <f>'[3]Hourly BAAL'!C138</f>
        <v>Data Error</v>
      </c>
      <c r="E138" s="3"/>
      <c r="F138" s="3"/>
      <c r="G138" s="31"/>
      <c r="H138" s="31"/>
      <c r="I138" s="35"/>
      <c r="J138" s="35"/>
      <c r="K138" s="14" t="str">
        <f t="shared" si="21"/>
        <v>Data Error</v>
      </c>
      <c r="L138" s="14" t="str">
        <f t="shared" si="22"/>
        <v>Data Error</v>
      </c>
      <c r="M138" s="10" t="str">
        <f>IF(C138="Data Error","Data Error",IF(C138&lt;=K138,0,1-IFERROR(INDEX(BAAL!$C:$D,MATCH(ROUNDUP(C138-K138,0),BAAL!$B:$B,0),MATCH(LEFT(M$2,4),BAAL!$C$2:$D$2,0)),0)))</f>
        <v>Data Error</v>
      </c>
      <c r="N138" s="10" t="str">
        <f>IF(D138="Data Error","Data Error",IF(D138&lt;=L138,0,1-IFERROR(INDEX(BAAL!$C:$D,MATCH(ROUNDUP(D138-L138,0),BAAL!$B:$B,0),MATCH(LEFT(N$2,4),BAAL!$C$2:$D$2,0)),0)))</f>
        <v>Data Error</v>
      </c>
      <c r="O138" s="39"/>
      <c r="P138" s="39"/>
      <c r="Q138" s="10">
        <f t="shared" si="23"/>
        <v>1</v>
      </c>
      <c r="R138" s="32"/>
      <c r="S138" s="10"/>
      <c r="T138" s="41" t="s">
        <v>26</v>
      </c>
      <c r="U138" s="41" t="s">
        <v>24</v>
      </c>
      <c r="V138"/>
      <c r="W138"/>
      <c r="X138"/>
      <c r="Y138"/>
      <c r="Z138"/>
      <c r="AA138"/>
      <c r="AB138"/>
      <c r="AC138"/>
      <c r="AI138" s="41" t="s">
        <v>28</v>
      </c>
      <c r="AJ138" s="41" t="s">
        <v>24</v>
      </c>
      <c r="AX138" s="41" t="s">
        <v>30</v>
      </c>
      <c r="AY138" s="41" t="s">
        <v>24</v>
      </c>
    </row>
    <row r="139" spans="1:77">
      <c r="A139" s="10">
        <f t="shared" si="20"/>
        <v>16</v>
      </c>
      <c r="B139" s="4">
        <f>'[3]Hourly BAAL'!A139</f>
        <v>42010.666666666672</v>
      </c>
      <c r="C139" s="2" t="str">
        <f>'[3]Hourly BAAL'!B139</f>
        <v>Data Error</v>
      </c>
      <c r="D139" s="2" t="str">
        <f>'[3]Hourly BAAL'!C139</f>
        <v>Data Error</v>
      </c>
      <c r="E139" s="3"/>
      <c r="F139" s="3"/>
      <c r="G139" s="31"/>
      <c r="H139" s="31"/>
      <c r="I139" s="35"/>
      <c r="J139" s="35"/>
      <c r="K139" s="14" t="str">
        <f t="shared" si="21"/>
        <v>Data Error</v>
      </c>
      <c r="L139" s="14" t="str">
        <f t="shared" si="22"/>
        <v>Data Error</v>
      </c>
      <c r="M139" s="10" t="str">
        <f>IF(C139="Data Error","Data Error",IF(C139&lt;=K139,0,1-IFERROR(INDEX(BAAL!$C:$D,MATCH(ROUNDUP(C139-K139,0),BAAL!$B:$B,0),MATCH(LEFT(M$2,4),BAAL!$C$2:$D$2,0)),0)))</f>
        <v>Data Error</v>
      </c>
      <c r="N139" s="10" t="str">
        <f>IF(D139="Data Error","Data Error",IF(D139&lt;=L139,0,1-IFERROR(INDEX(BAAL!$C:$D,MATCH(ROUNDUP(D139-L139,0),BAAL!$B:$B,0),MATCH(LEFT(N$2,4),BAAL!$C$2:$D$2,0)),0)))</f>
        <v>Data Error</v>
      </c>
      <c r="O139" s="39"/>
      <c r="P139" s="39"/>
      <c r="Q139" s="10">
        <f t="shared" si="23"/>
        <v>1</v>
      </c>
      <c r="R139" s="32"/>
      <c r="S139" s="10"/>
      <c r="T139" s="41" t="s">
        <v>22</v>
      </c>
      <c r="U139">
        <v>1</v>
      </c>
      <c r="V139">
        <v>2</v>
      </c>
      <c r="W139">
        <v>3</v>
      </c>
      <c r="X139">
        <v>4</v>
      </c>
      <c r="Y139">
        <v>5</v>
      </c>
      <c r="Z139">
        <v>6</v>
      </c>
      <c r="AA139">
        <v>7</v>
      </c>
      <c r="AB139">
        <v>8</v>
      </c>
      <c r="AC139">
        <v>9</v>
      </c>
      <c r="AD139">
        <v>10</v>
      </c>
      <c r="AE139">
        <v>11</v>
      </c>
      <c r="AF139">
        <v>12</v>
      </c>
      <c r="AG139" t="s">
        <v>23</v>
      </c>
      <c r="AI139" s="41" t="s">
        <v>22</v>
      </c>
      <c r="AJ139">
        <v>1</v>
      </c>
      <c r="AK139">
        <v>2</v>
      </c>
      <c r="AL139">
        <v>3</v>
      </c>
      <c r="AM139">
        <v>4</v>
      </c>
      <c r="AN139">
        <v>5</v>
      </c>
      <c r="AO139">
        <v>6</v>
      </c>
      <c r="AP139">
        <v>7</v>
      </c>
      <c r="AQ139">
        <v>8</v>
      </c>
      <c r="AR139">
        <v>9</v>
      </c>
      <c r="AS139">
        <v>10</v>
      </c>
      <c r="AT139">
        <v>11</v>
      </c>
      <c r="AU139">
        <v>12</v>
      </c>
      <c r="AV139" t="s">
        <v>23</v>
      </c>
      <c r="AX139" s="41" t="s">
        <v>22</v>
      </c>
      <c r="AY139">
        <v>1</v>
      </c>
      <c r="AZ139">
        <v>2</v>
      </c>
      <c r="BA139">
        <v>3</v>
      </c>
      <c r="BB139">
        <v>4</v>
      </c>
      <c r="BC139">
        <v>5</v>
      </c>
      <c r="BD139">
        <v>6</v>
      </c>
      <c r="BE139">
        <v>7</v>
      </c>
      <c r="BF139">
        <v>8</v>
      </c>
      <c r="BG139">
        <v>9</v>
      </c>
      <c r="BH139">
        <v>10</v>
      </c>
      <c r="BI139">
        <v>11</v>
      </c>
      <c r="BJ139">
        <v>12</v>
      </c>
      <c r="BK139" t="s">
        <v>23</v>
      </c>
      <c r="BM139" t="s">
        <v>32</v>
      </c>
      <c r="BN139" t="s">
        <v>42</v>
      </c>
      <c r="BO139" t="s">
        <v>43</v>
      </c>
      <c r="BP139" t="s">
        <v>132</v>
      </c>
      <c r="BQ139" t="s">
        <v>133</v>
      </c>
      <c r="BR139" t="s">
        <v>134</v>
      </c>
    </row>
    <row r="140" spans="1:77">
      <c r="A140" s="10">
        <f t="shared" si="20"/>
        <v>17</v>
      </c>
      <c r="B140" s="4">
        <f>'[3]Hourly BAAL'!A140</f>
        <v>42010.708333333328</v>
      </c>
      <c r="C140" s="2" t="str">
        <f>'[3]Hourly BAAL'!B140</f>
        <v>Data Error</v>
      </c>
      <c r="D140" s="2" t="str">
        <f>'[3]Hourly BAAL'!C140</f>
        <v>Data Error</v>
      </c>
      <c r="E140" s="3"/>
      <c r="F140" s="3"/>
      <c r="G140" s="31"/>
      <c r="H140" s="31"/>
      <c r="I140" s="35"/>
      <c r="J140" s="35"/>
      <c r="K140" s="14" t="str">
        <f t="shared" si="21"/>
        <v>Data Error</v>
      </c>
      <c r="L140" s="14" t="str">
        <f t="shared" si="22"/>
        <v>Data Error</v>
      </c>
      <c r="M140" s="10" t="str">
        <f>IF(C140="Data Error","Data Error",IF(C140&lt;=K140,0,1-IFERROR(INDEX(BAAL!$C:$D,MATCH(ROUNDUP(C140-K140,0),BAAL!$B:$B,0),MATCH(LEFT(M$2,4),BAAL!$C$2:$D$2,0)),0)))</f>
        <v>Data Error</v>
      </c>
      <c r="N140" s="10" t="str">
        <f>IF(D140="Data Error","Data Error",IF(D140&lt;=L140,0,1-IFERROR(INDEX(BAAL!$C:$D,MATCH(ROUNDUP(D140-L140,0),BAAL!$B:$B,0),MATCH(LEFT(N$2,4),BAAL!$C$2:$D$2,0)),0)))</f>
        <v>Data Error</v>
      </c>
      <c r="O140" s="39"/>
      <c r="P140" s="39"/>
      <c r="Q140" s="10">
        <f t="shared" si="23"/>
        <v>1</v>
      </c>
      <c r="R140" s="32"/>
      <c r="S140" s="10"/>
      <c r="T140" s="42">
        <v>0</v>
      </c>
      <c r="U140" s="43">
        <v>72.096487619739491</v>
      </c>
      <c r="V140" s="43">
        <v>72.400467780347753</v>
      </c>
      <c r="W140" s="43">
        <v>53.235882466360636</v>
      </c>
      <c r="X140" s="43">
        <v>80.754076386207544</v>
      </c>
      <c r="Y140" s="43">
        <v>75.212267385590167</v>
      </c>
      <c r="Z140" s="43">
        <v>55.539169015180505</v>
      </c>
      <c r="AA140" s="43">
        <v>177.76937824208926</v>
      </c>
      <c r="AB140" s="43">
        <v>85.604252202480893</v>
      </c>
      <c r="AC140" s="43">
        <v>104.9530134622828</v>
      </c>
      <c r="AD140" s="43">
        <v>90.782367611950576</v>
      </c>
      <c r="AE140" s="43">
        <v>64.58086019903476</v>
      </c>
      <c r="AF140" s="43">
        <v>109.91481826527433</v>
      </c>
      <c r="AG140" s="43">
        <v>177.76937824208926</v>
      </c>
      <c r="AI140" s="42">
        <v>0</v>
      </c>
      <c r="AJ140" s="43">
        <v>13.649017043281573</v>
      </c>
      <c r="AK140" s="43">
        <v>10.812528088583706</v>
      </c>
      <c r="AL140" s="43">
        <v>7.2488365441355462</v>
      </c>
      <c r="AM140" s="43">
        <v>11.571860575846975</v>
      </c>
      <c r="AN140" s="43">
        <v>8.9536650673051756</v>
      </c>
      <c r="AO140" s="43">
        <v>9.6562756657549773</v>
      </c>
      <c r="AP140" s="43">
        <v>36.656682583547784</v>
      </c>
      <c r="AQ140" s="43">
        <v>23.373862840751681</v>
      </c>
      <c r="AR140" s="43">
        <v>29.555688153073529</v>
      </c>
      <c r="AS140" s="43">
        <v>25.968724820612746</v>
      </c>
      <c r="AT140" s="43">
        <v>19.322672428040885</v>
      </c>
      <c r="AU140" s="43">
        <v>18.758332489889948</v>
      </c>
      <c r="AV140" s="43">
        <v>18.108882074964555</v>
      </c>
      <c r="AX140" s="42">
        <v>0</v>
      </c>
      <c r="AY140" s="43">
        <v>19.63657793893222</v>
      </c>
      <c r="AZ140" s="43">
        <v>17.636881022112547</v>
      </c>
      <c r="BA140" s="43">
        <v>13.621976145403384</v>
      </c>
      <c r="BB140" s="43">
        <v>20.880907493335265</v>
      </c>
      <c r="BC140" s="43">
        <v>17.691069921261494</v>
      </c>
      <c r="BD140" s="43">
        <v>19.171322926373978</v>
      </c>
      <c r="BE140" s="43">
        <v>48.250848278182453</v>
      </c>
      <c r="BF140" s="43">
        <v>27.014797192039183</v>
      </c>
      <c r="BG140" s="43">
        <v>33.916632999479589</v>
      </c>
      <c r="BH140" s="43">
        <v>28.422909959343762</v>
      </c>
      <c r="BI140" s="43">
        <v>22.216392291329708</v>
      </c>
      <c r="BJ140" s="43">
        <v>29.986477749095215</v>
      </c>
      <c r="BK140" s="43">
        <v>27.73998624024301</v>
      </c>
      <c r="BM140" s="43">
        <f>MAX(AG140:AG141,AG163)</f>
        <v>349.78517049697894</v>
      </c>
      <c r="BN140" s="129">
        <f t="shared" ref="BN140:BN163" si="24">AG140</f>
        <v>177.76937824208926</v>
      </c>
      <c r="BO140" s="129">
        <f t="shared" ref="BO140:BO163" si="25">AV140</f>
        <v>18.108882074964555</v>
      </c>
      <c r="BP140" s="129">
        <f t="shared" ref="BP140:BP163" si="26">BK140</f>
        <v>27.73998624024301</v>
      </c>
      <c r="BQ140" s="129">
        <f>BM140</f>
        <v>349.78517049697894</v>
      </c>
      <c r="BR140" s="129">
        <f>BQ140*$AG$11</f>
        <v>245.54918968887912</v>
      </c>
    </row>
    <row r="141" spans="1:77">
      <c r="A141" s="10">
        <f t="shared" si="20"/>
        <v>18</v>
      </c>
      <c r="B141" s="4">
        <f>'[3]Hourly BAAL'!A141</f>
        <v>42010.75</v>
      </c>
      <c r="C141" s="2" t="str">
        <f>'[3]Hourly BAAL'!B141</f>
        <v>Data Error</v>
      </c>
      <c r="D141" s="2" t="str">
        <f>'[3]Hourly BAAL'!C141</f>
        <v>Data Error</v>
      </c>
      <c r="E141" s="3"/>
      <c r="F141" s="3"/>
      <c r="G141" s="31"/>
      <c r="H141" s="31"/>
      <c r="I141" s="35"/>
      <c r="J141" s="35"/>
      <c r="K141" s="14" t="str">
        <f t="shared" si="21"/>
        <v>Data Error</v>
      </c>
      <c r="L141" s="14" t="str">
        <f t="shared" si="22"/>
        <v>Data Error</v>
      </c>
      <c r="M141" s="10" t="str">
        <f>IF(C141="Data Error","Data Error",IF(C141&lt;=K141,0,1-IFERROR(INDEX(BAAL!$C:$D,MATCH(ROUNDUP(C141-K141,0),BAAL!$B:$B,0),MATCH(LEFT(M$2,4),BAAL!$C$2:$D$2,0)),0)))</f>
        <v>Data Error</v>
      </c>
      <c r="N141" s="10" t="str">
        <f>IF(D141="Data Error","Data Error",IF(D141&lt;=L141,0,1-IFERROR(INDEX(BAAL!$C:$D,MATCH(ROUNDUP(D141-L141,0),BAAL!$B:$B,0),MATCH(LEFT(N$2,4),BAAL!$C$2:$D$2,0)),0)))</f>
        <v>Data Error</v>
      </c>
      <c r="O141" s="39"/>
      <c r="P141" s="39"/>
      <c r="Q141" s="10">
        <f t="shared" si="23"/>
        <v>1</v>
      </c>
      <c r="R141" s="32"/>
      <c r="S141" s="10"/>
      <c r="T141" s="42">
        <v>1</v>
      </c>
      <c r="U141" s="43">
        <v>53.76340675791289</v>
      </c>
      <c r="V141" s="43">
        <v>42.76284230568308</v>
      </c>
      <c r="W141" s="43">
        <v>39.132886463034083</v>
      </c>
      <c r="X141" s="43">
        <v>137.38265515962985</v>
      </c>
      <c r="Y141" s="43">
        <v>107.56919747861457</v>
      </c>
      <c r="Z141" s="43">
        <v>86.654001530320329</v>
      </c>
      <c r="AA141" s="43">
        <v>107.09562259345876</v>
      </c>
      <c r="AB141" s="43">
        <v>100.40022456980205</v>
      </c>
      <c r="AC141" s="43">
        <v>96.50680968597726</v>
      </c>
      <c r="AD141" s="43">
        <v>71.532696688921988</v>
      </c>
      <c r="AE141" s="43">
        <v>40.707609874331865</v>
      </c>
      <c r="AF141" s="43">
        <v>76.501091616278245</v>
      </c>
      <c r="AG141" s="43">
        <v>137.38265515962985</v>
      </c>
      <c r="AI141" s="42">
        <v>1</v>
      </c>
      <c r="AJ141" s="43">
        <v>9.3921419059028679</v>
      </c>
      <c r="AK141" s="43">
        <v>9.5625268687374341</v>
      </c>
      <c r="AL141" s="43">
        <v>6.7207751504561353</v>
      </c>
      <c r="AM141" s="43">
        <v>11.383797914600709</v>
      </c>
      <c r="AN141" s="43">
        <v>12.446225906806875</v>
      </c>
      <c r="AO141" s="43">
        <v>7.8852091964922089</v>
      </c>
      <c r="AP141" s="43">
        <v>29.762100606360153</v>
      </c>
      <c r="AQ141" s="43">
        <v>28.142607849292599</v>
      </c>
      <c r="AR141" s="43">
        <v>23.284134419284193</v>
      </c>
      <c r="AS141" s="43">
        <v>20.485734808839762</v>
      </c>
      <c r="AT141" s="43">
        <v>12.013328847454463</v>
      </c>
      <c r="AU141" s="43">
        <v>13.787223800461282</v>
      </c>
      <c r="AV141" s="43">
        <v>15.583258132727122</v>
      </c>
      <c r="AX141" s="42">
        <v>1</v>
      </c>
      <c r="AY141" s="43">
        <v>14.150348655308052</v>
      </c>
      <c r="AZ141" s="43">
        <v>13.710272782530804</v>
      </c>
      <c r="BA141" s="43">
        <v>10.906437057563126</v>
      </c>
      <c r="BB141" s="43">
        <v>27.449376091005171</v>
      </c>
      <c r="BC141" s="43">
        <v>22.033310260337196</v>
      </c>
      <c r="BD141" s="43">
        <v>21.266745125155964</v>
      </c>
      <c r="BE141" s="43">
        <v>35.762914587460607</v>
      </c>
      <c r="BF141" s="43">
        <v>30.173743626275076</v>
      </c>
      <c r="BG141" s="43">
        <v>31.06997458982767</v>
      </c>
      <c r="BH141" s="43">
        <v>19.71437626451398</v>
      </c>
      <c r="BI141" s="43">
        <v>14.964009908618134</v>
      </c>
      <c r="BJ141" s="43">
        <v>22.091674622878905</v>
      </c>
      <c r="BK141" s="43">
        <v>24.233352114746488</v>
      </c>
      <c r="BM141" s="43">
        <f>MAX(AG140:AG142)</f>
        <v>177.76937824208926</v>
      </c>
      <c r="BN141" s="129">
        <f t="shared" si="24"/>
        <v>137.38265515962985</v>
      </c>
      <c r="BO141" s="129">
        <f t="shared" si="25"/>
        <v>15.583258132727122</v>
      </c>
      <c r="BP141" s="129">
        <f t="shared" si="26"/>
        <v>24.233352114746488</v>
      </c>
      <c r="BQ141" s="129">
        <f t="shared" ref="BQ141:BQ163" si="27">BM141</f>
        <v>177.76937824208926</v>
      </c>
      <c r="BR141" s="129">
        <f t="shared" ref="BR141:BR163" si="28">BQ141*$AG$11</f>
        <v>124.79410352594661</v>
      </c>
    </row>
    <row r="142" spans="1:77">
      <c r="A142" s="10">
        <f t="shared" si="20"/>
        <v>19</v>
      </c>
      <c r="B142" s="4">
        <f>'[3]Hourly BAAL'!A142</f>
        <v>42010.791666666672</v>
      </c>
      <c r="C142" s="2" t="str">
        <f>'[3]Hourly BAAL'!B142</f>
        <v>Data Error</v>
      </c>
      <c r="D142" s="2" t="str">
        <f>'[3]Hourly BAAL'!C142</f>
        <v>Data Error</v>
      </c>
      <c r="E142" s="3"/>
      <c r="F142" s="3"/>
      <c r="G142" s="31"/>
      <c r="H142" s="31"/>
      <c r="I142" s="35"/>
      <c r="J142" s="35"/>
      <c r="K142" s="14" t="str">
        <f t="shared" si="21"/>
        <v>Data Error</v>
      </c>
      <c r="L142" s="14" t="str">
        <f t="shared" si="22"/>
        <v>Data Error</v>
      </c>
      <c r="M142" s="10" t="str">
        <f>IF(C142="Data Error","Data Error",IF(C142&lt;=K142,0,1-IFERROR(INDEX(BAAL!$C:$D,MATCH(ROUNDUP(C142-K142,0),BAAL!$B:$B,0),MATCH(LEFT(M$2,4),BAAL!$C$2:$D$2,0)),0)))</f>
        <v>Data Error</v>
      </c>
      <c r="N142" s="10" t="str">
        <f>IF(D142="Data Error","Data Error",IF(D142&lt;=L142,0,1-IFERROR(INDEX(BAAL!$C:$D,MATCH(ROUNDUP(D142-L142,0),BAAL!$B:$B,0),MATCH(LEFT(N$2,4),BAAL!$C$2:$D$2,0)),0)))</f>
        <v>Data Error</v>
      </c>
      <c r="O142" s="39"/>
      <c r="P142" s="39"/>
      <c r="Q142" s="10">
        <f t="shared" si="23"/>
        <v>1</v>
      </c>
      <c r="R142" s="32"/>
      <c r="S142" s="10"/>
      <c r="T142" s="42">
        <v>2</v>
      </c>
      <c r="U142" s="43">
        <v>43.503352596857439</v>
      </c>
      <c r="V142" s="43">
        <v>33.92177523262535</v>
      </c>
      <c r="W142" s="43">
        <v>61.071884989194587</v>
      </c>
      <c r="X142" s="43">
        <v>75.421307705158597</v>
      </c>
      <c r="Y142" s="43">
        <v>57.844075366136622</v>
      </c>
      <c r="Z142" s="43">
        <v>57.496264065540799</v>
      </c>
      <c r="AA142" s="43">
        <v>83.466888508064585</v>
      </c>
      <c r="AB142" s="43">
        <v>123.09659658456167</v>
      </c>
      <c r="AC142" s="43">
        <v>75.613602825064845</v>
      </c>
      <c r="AD142" s="43">
        <v>53.887627045816771</v>
      </c>
      <c r="AE142" s="43">
        <v>46.004809793418644</v>
      </c>
      <c r="AF142" s="43">
        <v>71.27683489212086</v>
      </c>
      <c r="AG142" s="43">
        <v>123.09659658456167</v>
      </c>
      <c r="AI142" s="42">
        <v>2</v>
      </c>
      <c r="AJ142" s="43">
        <v>6.4894980344963393</v>
      </c>
      <c r="AK142" s="43">
        <v>9.1183442797358634</v>
      </c>
      <c r="AL142" s="43">
        <v>7.8296601019604468</v>
      </c>
      <c r="AM142" s="43">
        <v>10.067793930630069</v>
      </c>
      <c r="AN142" s="43">
        <v>7.3697164833895901</v>
      </c>
      <c r="AO142" s="43">
        <v>5.1730140443773509</v>
      </c>
      <c r="AP142" s="43">
        <v>22.994218214211433</v>
      </c>
      <c r="AQ142" s="43">
        <v>22.105234142742091</v>
      </c>
      <c r="AR142" s="43">
        <v>17.727961401685629</v>
      </c>
      <c r="AS142" s="43">
        <v>16.743676753816853</v>
      </c>
      <c r="AT142" s="43">
        <v>11.056822264516898</v>
      </c>
      <c r="AU142" s="43">
        <v>9.0772896607513456</v>
      </c>
      <c r="AV142" s="43">
        <v>12.265553596179705</v>
      </c>
      <c r="AX142" s="42">
        <v>2</v>
      </c>
      <c r="AY142" s="43">
        <v>10.755852920304941</v>
      </c>
      <c r="AZ142" s="43">
        <v>10.996589585731678</v>
      </c>
      <c r="BA142" s="43">
        <v>13.751660235627797</v>
      </c>
      <c r="BB142" s="43">
        <v>19.104575993114114</v>
      </c>
      <c r="BC142" s="43">
        <v>15.062102640757375</v>
      </c>
      <c r="BD142" s="43">
        <v>13.369335302033624</v>
      </c>
      <c r="BE142" s="43">
        <v>31.213503523035456</v>
      </c>
      <c r="BF142" s="43">
        <v>33.612770324913505</v>
      </c>
      <c r="BG142" s="43">
        <v>27.306995397628889</v>
      </c>
      <c r="BH142" s="43">
        <v>18.826691927222274</v>
      </c>
      <c r="BI142" s="43">
        <v>15.916351430911664</v>
      </c>
      <c r="BJ142" s="43">
        <v>16.831223985344209</v>
      </c>
      <c r="BK142" s="43">
        <v>21.014764604152461</v>
      </c>
      <c r="BM142" s="43">
        <f t="shared" ref="BM142:BM162" si="29">MAX(AG141:AG143)</f>
        <v>137.38265515962985</v>
      </c>
      <c r="BN142" s="129">
        <f t="shared" si="24"/>
        <v>123.09659658456167</v>
      </c>
      <c r="BO142" s="129">
        <f t="shared" si="25"/>
        <v>12.265553596179705</v>
      </c>
      <c r="BP142" s="129">
        <f t="shared" si="26"/>
        <v>21.014764604152461</v>
      </c>
      <c r="BQ142" s="129">
        <f t="shared" si="27"/>
        <v>137.38265515962985</v>
      </c>
      <c r="BR142" s="129">
        <f t="shared" si="28"/>
        <v>96.442623922060122</v>
      </c>
    </row>
    <row r="143" spans="1:77">
      <c r="A143" s="10">
        <f t="shared" si="20"/>
        <v>20</v>
      </c>
      <c r="B143" s="4">
        <f>'[3]Hourly BAAL'!A143</f>
        <v>42010.833333333328</v>
      </c>
      <c r="C143" s="2" t="str">
        <f>'[3]Hourly BAAL'!B143</f>
        <v>Data Error</v>
      </c>
      <c r="D143" s="2" t="str">
        <f>'[3]Hourly BAAL'!C143</f>
        <v>Data Error</v>
      </c>
      <c r="E143" s="3"/>
      <c r="F143" s="3"/>
      <c r="G143" s="31"/>
      <c r="H143" s="31"/>
      <c r="I143" s="35"/>
      <c r="J143" s="35"/>
      <c r="K143" s="14" t="str">
        <f t="shared" si="21"/>
        <v>Data Error</v>
      </c>
      <c r="L143" s="14" t="str">
        <f t="shared" si="22"/>
        <v>Data Error</v>
      </c>
      <c r="M143" s="10" t="str">
        <f>IF(C143="Data Error","Data Error",IF(C143&lt;=K143,0,1-IFERROR(INDEX(BAAL!$C:$D,MATCH(ROUNDUP(C143-K143,0),BAAL!$B:$B,0),MATCH(LEFT(M$2,4),BAAL!$C$2:$D$2,0)),0)))</f>
        <v>Data Error</v>
      </c>
      <c r="N143" s="10" t="str">
        <f>IF(D143="Data Error","Data Error",IF(D143&lt;=L143,0,1-IFERROR(INDEX(BAAL!$C:$D,MATCH(ROUNDUP(D143-L143,0),BAAL!$B:$B,0),MATCH(LEFT(N$2,4),BAAL!$C$2:$D$2,0)),0)))</f>
        <v>Data Error</v>
      </c>
      <c r="O143" s="39"/>
      <c r="P143" s="39"/>
      <c r="Q143" s="10">
        <f t="shared" si="23"/>
        <v>1</v>
      </c>
      <c r="R143" s="32"/>
      <c r="S143" s="10"/>
      <c r="T143" s="42">
        <v>3</v>
      </c>
      <c r="U143" s="43">
        <v>50.912869178210713</v>
      </c>
      <c r="V143" s="43">
        <v>46.628369728376128</v>
      </c>
      <c r="W143" s="43">
        <v>34.712303102995065</v>
      </c>
      <c r="X143" s="43">
        <v>92.925947418565556</v>
      </c>
      <c r="Y143" s="43">
        <v>35.216004187474482</v>
      </c>
      <c r="Z143" s="43">
        <v>57.616327596330393</v>
      </c>
      <c r="AA143" s="43">
        <v>88.617702297956384</v>
      </c>
      <c r="AB143" s="43">
        <v>67.918367815241254</v>
      </c>
      <c r="AC143" s="43">
        <v>68.336956004223794</v>
      </c>
      <c r="AD143" s="43">
        <v>53.53322964751942</v>
      </c>
      <c r="AE143" s="43">
        <v>32.300811895293009</v>
      </c>
      <c r="AF143" s="43">
        <v>84.5146767024371</v>
      </c>
      <c r="AG143" s="43">
        <v>92.925947418565556</v>
      </c>
      <c r="AI143" s="42">
        <v>3</v>
      </c>
      <c r="AJ143" s="43">
        <v>12.499933108696563</v>
      </c>
      <c r="AK143" s="43">
        <v>5.5776655617789856</v>
      </c>
      <c r="AL143" s="43">
        <v>3.1538884228981816</v>
      </c>
      <c r="AM143" s="43">
        <v>9.452113535170156</v>
      </c>
      <c r="AN143" s="43">
        <v>4.861667694990369</v>
      </c>
      <c r="AO143" s="43">
        <v>4.8279687429100706</v>
      </c>
      <c r="AP143" s="43">
        <v>22.232125170736694</v>
      </c>
      <c r="AQ143" s="43">
        <v>15.152055376132305</v>
      </c>
      <c r="AR143" s="43">
        <v>14.538472068372053</v>
      </c>
      <c r="AS143" s="43">
        <v>13.338979862604416</v>
      </c>
      <c r="AT143" s="43">
        <v>6.7277297460695662</v>
      </c>
      <c r="AU143" s="43">
        <v>10.304831217282709</v>
      </c>
      <c r="AV143" s="43">
        <v>10.270072069727354</v>
      </c>
      <c r="AX143" s="42">
        <v>3</v>
      </c>
      <c r="AY143" s="43">
        <v>18.135541220898485</v>
      </c>
      <c r="AZ143" s="43">
        <v>11.38533654485801</v>
      </c>
      <c r="BA143" s="43">
        <v>7.7109426362619073</v>
      </c>
      <c r="BB143" s="43">
        <v>19.359901981713751</v>
      </c>
      <c r="BC143" s="43">
        <v>9.7060142531723841</v>
      </c>
      <c r="BD143" s="43">
        <v>12.94933179031815</v>
      </c>
      <c r="BE143" s="43">
        <v>28.907775284402746</v>
      </c>
      <c r="BF143" s="43">
        <v>24.118928621739432</v>
      </c>
      <c r="BG143" s="43">
        <v>21.357807564117589</v>
      </c>
      <c r="BH143" s="43">
        <v>17.063873392711233</v>
      </c>
      <c r="BI143" s="43">
        <v>10.184349382629671</v>
      </c>
      <c r="BJ143" s="43">
        <v>21.724957345519016</v>
      </c>
      <c r="BK143" s="43">
        <v>18.636401059921731</v>
      </c>
      <c r="BM143" s="43">
        <f t="shared" si="29"/>
        <v>174.10865754630595</v>
      </c>
      <c r="BN143" s="129">
        <f t="shared" si="24"/>
        <v>92.925947418565556</v>
      </c>
      <c r="BO143" s="129">
        <f t="shared" si="25"/>
        <v>10.270072069727354</v>
      </c>
      <c r="BP143" s="129">
        <f t="shared" si="26"/>
        <v>18.636401059921731</v>
      </c>
      <c r="BQ143" s="129">
        <f t="shared" si="27"/>
        <v>174.10865754630595</v>
      </c>
      <c r="BR143" s="129">
        <f t="shared" si="28"/>
        <v>122.22427759750673</v>
      </c>
    </row>
    <row r="144" spans="1:77">
      <c r="A144" s="10">
        <f t="shared" si="20"/>
        <v>21</v>
      </c>
      <c r="B144" s="4">
        <f>'[3]Hourly BAAL'!A144</f>
        <v>42010.875</v>
      </c>
      <c r="C144" s="2" t="str">
        <f>'[3]Hourly BAAL'!B144</f>
        <v>Data Error</v>
      </c>
      <c r="D144" s="2" t="str">
        <f>'[3]Hourly BAAL'!C144</f>
        <v>Data Error</v>
      </c>
      <c r="E144" s="3"/>
      <c r="F144" s="3"/>
      <c r="G144" s="31"/>
      <c r="H144" s="31"/>
      <c r="I144" s="35"/>
      <c r="J144" s="35"/>
      <c r="K144" s="14" t="str">
        <f t="shared" si="21"/>
        <v>Data Error</v>
      </c>
      <c r="L144" s="14" t="str">
        <f t="shared" si="22"/>
        <v>Data Error</v>
      </c>
      <c r="M144" s="10" t="str">
        <f>IF(C144="Data Error","Data Error",IF(C144&lt;=K144,0,1-IFERROR(INDEX(BAAL!$C:$D,MATCH(ROUNDUP(C144-K144,0),BAAL!$B:$B,0),MATCH(LEFT(M$2,4),BAAL!$C$2:$D$2,0)),0)))</f>
        <v>Data Error</v>
      </c>
      <c r="N144" s="10" t="str">
        <f>IF(D144="Data Error","Data Error",IF(D144&lt;=L144,0,1-IFERROR(INDEX(BAAL!$C:$D,MATCH(ROUNDUP(D144-L144,0),BAAL!$B:$B,0),MATCH(LEFT(N$2,4),BAAL!$C$2:$D$2,0)),0)))</f>
        <v>Data Error</v>
      </c>
      <c r="O144" s="39"/>
      <c r="P144" s="39"/>
      <c r="Q144" s="10">
        <f t="shared" si="23"/>
        <v>1</v>
      </c>
      <c r="R144" s="32"/>
      <c r="S144" s="10"/>
      <c r="T144" s="42">
        <v>4</v>
      </c>
      <c r="U144" s="43">
        <v>106.21129839092191</v>
      </c>
      <c r="V144" s="43">
        <v>61.112847050059827</v>
      </c>
      <c r="W144" s="43">
        <v>25.545910218613244</v>
      </c>
      <c r="X144" s="43">
        <v>54.182942753273892</v>
      </c>
      <c r="Y144" s="43">
        <v>42.270275316605421</v>
      </c>
      <c r="Z144" s="43">
        <v>112.46987971218823</v>
      </c>
      <c r="AA144" s="43">
        <v>128.39103296064968</v>
      </c>
      <c r="AB144" s="43">
        <v>151.07627205999779</v>
      </c>
      <c r="AC144" s="43">
        <v>174.10865754630595</v>
      </c>
      <c r="AD144" s="43">
        <v>45.18031011102903</v>
      </c>
      <c r="AE144" s="43">
        <v>30.108071032555017</v>
      </c>
      <c r="AF144" s="43">
        <v>163.58901260615676</v>
      </c>
      <c r="AG144" s="43">
        <v>174.10865754630595</v>
      </c>
      <c r="AI144" s="42">
        <v>4</v>
      </c>
      <c r="AJ144" s="43">
        <v>17.427020320994956</v>
      </c>
      <c r="AK144" s="43">
        <v>6.5897369756358364</v>
      </c>
      <c r="AL144" s="43">
        <v>3.8460256055677893</v>
      </c>
      <c r="AM144" s="43">
        <v>9.1720764265308397</v>
      </c>
      <c r="AN144" s="43">
        <v>9.2298499678656825</v>
      </c>
      <c r="AO144" s="43">
        <v>6.3688185382757032</v>
      </c>
      <c r="AP144" s="43">
        <v>24.812855947203712</v>
      </c>
      <c r="AQ144" s="43">
        <v>17.35490909448534</v>
      </c>
      <c r="AR144" s="43">
        <v>14.856957172016534</v>
      </c>
      <c r="AS144" s="43">
        <v>11.930264712190629</v>
      </c>
      <c r="AT144" s="43">
        <v>3.7081610786990495</v>
      </c>
      <c r="AU144" s="43">
        <v>14.03566164492678</v>
      </c>
      <c r="AV144" s="43">
        <v>11.622490738475813</v>
      </c>
      <c r="AX144" s="42">
        <v>4</v>
      </c>
      <c r="AY144" s="43">
        <v>29.472868440452849</v>
      </c>
      <c r="AZ144" s="43">
        <v>13.848053853739527</v>
      </c>
      <c r="BA144" s="43">
        <v>7.3496899705664207</v>
      </c>
      <c r="BB144" s="43">
        <v>14.902130539419838</v>
      </c>
      <c r="BC144" s="43">
        <v>12.420669171106596</v>
      </c>
      <c r="BD144" s="43">
        <v>22.538218292795708</v>
      </c>
      <c r="BE144" s="43">
        <v>33.914695538950355</v>
      </c>
      <c r="BF144" s="43">
        <v>30.368260724767353</v>
      </c>
      <c r="BG144" s="43">
        <v>33.769005672169065</v>
      </c>
      <c r="BH144" s="43">
        <v>14.589037765821745</v>
      </c>
      <c r="BI144" s="43">
        <v>7.7212570443545703</v>
      </c>
      <c r="BJ144" s="43">
        <v>33.478021114514618</v>
      </c>
      <c r="BK144" s="43">
        <v>23.899741724033806</v>
      </c>
      <c r="BM144" s="43">
        <f t="shared" si="29"/>
        <v>400.21844886398958</v>
      </c>
      <c r="BN144" s="129">
        <f t="shared" si="24"/>
        <v>174.10865754630595</v>
      </c>
      <c r="BO144" s="129">
        <f t="shared" si="25"/>
        <v>11.622490738475813</v>
      </c>
      <c r="BP144" s="129">
        <f t="shared" si="26"/>
        <v>23.899741724033806</v>
      </c>
      <c r="BQ144" s="129">
        <f t="shared" si="27"/>
        <v>400.21844886398958</v>
      </c>
      <c r="BR144" s="129">
        <f t="shared" si="28"/>
        <v>280.95335110252057</v>
      </c>
    </row>
    <row r="145" spans="1:70">
      <c r="A145" s="10">
        <f t="shared" si="20"/>
        <v>22</v>
      </c>
      <c r="B145" s="4">
        <f>'[3]Hourly BAAL'!A145</f>
        <v>42010.916666666672</v>
      </c>
      <c r="C145" s="2" t="str">
        <f>'[3]Hourly BAAL'!B145</f>
        <v>Data Error</v>
      </c>
      <c r="D145" s="2" t="str">
        <f>'[3]Hourly BAAL'!C145</f>
        <v>Data Error</v>
      </c>
      <c r="E145" s="3"/>
      <c r="F145" s="3"/>
      <c r="G145" s="31"/>
      <c r="H145" s="31"/>
      <c r="I145" s="35"/>
      <c r="J145" s="35"/>
      <c r="K145" s="14" t="str">
        <f t="shared" si="21"/>
        <v>Data Error</v>
      </c>
      <c r="L145" s="14" t="str">
        <f t="shared" si="22"/>
        <v>Data Error</v>
      </c>
      <c r="M145" s="10" t="str">
        <f>IF(C145="Data Error","Data Error",IF(C145&lt;=K145,0,1-IFERROR(INDEX(BAAL!$C:$D,MATCH(ROUNDUP(C145-K145,0),BAAL!$B:$B,0),MATCH(LEFT(M$2,4),BAAL!$C$2:$D$2,0)),0)))</f>
        <v>Data Error</v>
      </c>
      <c r="N145" s="10" t="str">
        <f>IF(D145="Data Error","Data Error",IF(D145&lt;=L145,0,1-IFERROR(INDEX(BAAL!$C:$D,MATCH(ROUNDUP(D145-L145,0),BAAL!$B:$B,0),MATCH(LEFT(N$2,4),BAAL!$C$2:$D$2,0)),0)))</f>
        <v>Data Error</v>
      </c>
      <c r="O145" s="39"/>
      <c r="P145" s="39"/>
      <c r="Q145" s="10">
        <f t="shared" si="23"/>
        <v>1</v>
      </c>
      <c r="R145" s="32"/>
      <c r="S145" s="10"/>
      <c r="T145" s="42">
        <v>5</v>
      </c>
      <c r="U145" s="43">
        <v>222.07038356283374</v>
      </c>
      <c r="V145" s="43">
        <v>188.1157559992298</v>
      </c>
      <c r="W145" s="43">
        <v>100.52480106851181</v>
      </c>
      <c r="X145" s="43">
        <v>108.95332741652783</v>
      </c>
      <c r="Y145" s="43">
        <v>58.790527585827022</v>
      </c>
      <c r="Z145" s="43">
        <v>242.35212406672963</v>
      </c>
      <c r="AA145" s="43">
        <v>165.66222229359391</v>
      </c>
      <c r="AB145" s="43">
        <v>152.11819372484661</v>
      </c>
      <c r="AC145" s="43">
        <v>400.21844886398958</v>
      </c>
      <c r="AD145" s="43">
        <v>188.96585508044336</v>
      </c>
      <c r="AE145" s="43">
        <v>52.866958874586999</v>
      </c>
      <c r="AF145" s="43">
        <v>363.7078109989925</v>
      </c>
      <c r="AG145" s="43">
        <v>400.21844886398958</v>
      </c>
      <c r="AI145" s="42">
        <v>5</v>
      </c>
      <c r="AJ145" s="43">
        <v>46.294067849103257</v>
      </c>
      <c r="AK145" s="43">
        <v>31.032529894730065</v>
      </c>
      <c r="AL145" s="43">
        <v>23.663615564868877</v>
      </c>
      <c r="AM145" s="43">
        <v>19.028169643370514</v>
      </c>
      <c r="AN145" s="43">
        <v>12.194853678682239</v>
      </c>
      <c r="AO145" s="43">
        <v>8.591618746694591</v>
      </c>
      <c r="AP145" s="43">
        <v>22.795542996284748</v>
      </c>
      <c r="AQ145" s="43">
        <v>47.653601416613128</v>
      </c>
      <c r="AR145" s="43">
        <v>43.314232322942885</v>
      </c>
      <c r="AS145" s="43">
        <v>32.6663096072486</v>
      </c>
      <c r="AT145" s="43">
        <v>12.379722185835938</v>
      </c>
      <c r="AU145" s="43">
        <v>35.747132741569715</v>
      </c>
      <c r="AV145" s="43">
        <v>27.883637840527765</v>
      </c>
      <c r="AX145" s="42">
        <v>5</v>
      </c>
      <c r="AY145" s="43">
        <v>62.081068610344445</v>
      </c>
      <c r="AZ145" s="43">
        <v>48.735343285022587</v>
      </c>
      <c r="BA145" s="43">
        <v>27.694967427193671</v>
      </c>
      <c r="BB145" s="43">
        <v>28.918923900667238</v>
      </c>
      <c r="BC145" s="43">
        <v>18.973094677553146</v>
      </c>
      <c r="BD145" s="43">
        <v>44.239600364681415</v>
      </c>
      <c r="BE145" s="43">
        <v>37.967047899691856</v>
      </c>
      <c r="BF145" s="43">
        <v>42.981086211882456</v>
      </c>
      <c r="BG145" s="43">
        <v>74.156534241593917</v>
      </c>
      <c r="BH145" s="43">
        <v>41.40946977632948</v>
      </c>
      <c r="BI145" s="43">
        <v>18.413746550164785</v>
      </c>
      <c r="BJ145" s="43">
        <v>81.536713651993566</v>
      </c>
      <c r="BK145" s="43">
        <v>48.95086974127576</v>
      </c>
      <c r="BM145" s="43">
        <f t="shared" si="29"/>
        <v>459.48127429238957</v>
      </c>
      <c r="BN145" s="129">
        <f t="shared" si="24"/>
        <v>400.21844886398958</v>
      </c>
      <c r="BO145" s="129">
        <f t="shared" si="25"/>
        <v>27.883637840527765</v>
      </c>
      <c r="BP145" s="129">
        <f t="shared" si="26"/>
        <v>48.95086974127576</v>
      </c>
      <c r="BQ145" s="129">
        <f t="shared" si="27"/>
        <v>459.48127429238957</v>
      </c>
      <c r="BR145" s="129">
        <f t="shared" si="28"/>
        <v>322.55585455325735</v>
      </c>
    </row>
    <row r="146" spans="1:70">
      <c r="A146" s="10">
        <f t="shared" si="20"/>
        <v>23</v>
      </c>
      <c r="B146" s="4">
        <f>'[3]Hourly BAAL'!A146</f>
        <v>42010.958333333328</v>
      </c>
      <c r="C146" s="2" t="str">
        <f>'[3]Hourly BAAL'!B146</f>
        <v>Data Error</v>
      </c>
      <c r="D146" s="2" t="str">
        <f>'[3]Hourly BAAL'!C146</f>
        <v>Data Error</v>
      </c>
      <c r="E146" s="3"/>
      <c r="F146" s="3"/>
      <c r="G146" s="31"/>
      <c r="H146" s="31"/>
      <c r="I146" s="35"/>
      <c r="J146" s="35"/>
      <c r="K146" s="14" t="str">
        <f t="shared" si="21"/>
        <v>Data Error</v>
      </c>
      <c r="L146" s="14" t="str">
        <f t="shared" si="22"/>
        <v>Data Error</v>
      </c>
      <c r="M146" s="10" t="str">
        <f>IF(C146="Data Error","Data Error",IF(C146&lt;=K146,0,1-IFERROR(INDEX(BAAL!$C:$D,MATCH(ROUNDUP(C146-K146,0),BAAL!$B:$B,0),MATCH(LEFT(M$2,4),BAAL!$C$2:$D$2,0)),0)))</f>
        <v>Data Error</v>
      </c>
      <c r="N146" s="10" t="str">
        <f>IF(D146="Data Error","Data Error",IF(D146&lt;=L146,0,1-IFERROR(INDEX(BAAL!$C:$D,MATCH(ROUNDUP(D146-L146,0),BAAL!$B:$B,0),MATCH(LEFT(N$2,4),BAAL!$C$2:$D$2,0)),0)))</f>
        <v>Data Error</v>
      </c>
      <c r="O146" s="39"/>
      <c r="P146" s="39"/>
      <c r="Q146" s="10">
        <f t="shared" si="23"/>
        <v>1</v>
      </c>
      <c r="R146" s="32"/>
      <c r="S146" s="10"/>
      <c r="T146" s="42">
        <v>6</v>
      </c>
      <c r="U146" s="43">
        <v>230.63219497866612</v>
      </c>
      <c r="V146" s="43">
        <v>234.79992037583543</v>
      </c>
      <c r="W146" s="43">
        <v>301.95729842058972</v>
      </c>
      <c r="X146" s="43">
        <v>95.266822775304718</v>
      </c>
      <c r="Y146" s="43">
        <v>81.877638322445819</v>
      </c>
      <c r="Z146" s="43">
        <v>363.04553777575165</v>
      </c>
      <c r="AA146" s="43">
        <v>134.1966345462497</v>
      </c>
      <c r="AB146" s="43">
        <v>186.34049480933572</v>
      </c>
      <c r="AC146" s="43">
        <v>459.48127429238957</v>
      </c>
      <c r="AD146" s="43">
        <v>182.77862817441837</v>
      </c>
      <c r="AE146" s="43">
        <v>122.0196863752908</v>
      </c>
      <c r="AF146" s="43">
        <v>335.34149198569139</v>
      </c>
      <c r="AG146" s="43">
        <v>459.48127429238957</v>
      </c>
      <c r="AI146" s="42">
        <v>6</v>
      </c>
      <c r="AJ146" s="43">
        <v>53.976132982847687</v>
      </c>
      <c r="AK146" s="43">
        <v>36.522418662138953</v>
      </c>
      <c r="AL146" s="43">
        <v>55.813575275734614</v>
      </c>
      <c r="AM146" s="43">
        <v>17.195919774609941</v>
      </c>
      <c r="AN146" s="43">
        <v>23.933705146201678</v>
      </c>
      <c r="AO146" s="43">
        <v>34.293416642087351</v>
      </c>
      <c r="AP146" s="43">
        <v>18.633526868108323</v>
      </c>
      <c r="AQ146" s="43">
        <v>29.769382271444115</v>
      </c>
      <c r="AR146" s="43">
        <v>51.937885707598134</v>
      </c>
      <c r="AS146" s="43">
        <v>49.479761418772441</v>
      </c>
      <c r="AT146" s="43">
        <v>20.722792461809785</v>
      </c>
      <c r="AU146" s="43">
        <v>48.813981079397806</v>
      </c>
      <c r="AV146" s="43">
        <v>36.703003437930256</v>
      </c>
      <c r="AX146" s="42">
        <v>6</v>
      </c>
      <c r="AY146" s="43">
        <v>67.934442784262444</v>
      </c>
      <c r="AZ146" s="43">
        <v>55.368557515647232</v>
      </c>
      <c r="BA146" s="43">
        <v>82.244676055826233</v>
      </c>
      <c r="BB146" s="43">
        <v>27.056581273020679</v>
      </c>
      <c r="BC146" s="43">
        <v>23.506673314388074</v>
      </c>
      <c r="BD146" s="43">
        <v>70.403580001466594</v>
      </c>
      <c r="BE146" s="43">
        <v>34.546021349806374</v>
      </c>
      <c r="BF146" s="43">
        <v>46.52239885239856</v>
      </c>
      <c r="BG146" s="43">
        <v>85.240207206056382</v>
      </c>
      <c r="BH146" s="43">
        <v>42.914884367448124</v>
      </c>
      <c r="BI146" s="43">
        <v>35.350737790284533</v>
      </c>
      <c r="BJ146" s="43">
        <v>82.391450607463881</v>
      </c>
      <c r="BK146" s="43">
        <v>59.426069610475132</v>
      </c>
      <c r="BM146" s="43">
        <f t="shared" si="29"/>
        <v>459.48127429238957</v>
      </c>
      <c r="BN146" s="129">
        <f t="shared" si="24"/>
        <v>459.48127429238957</v>
      </c>
      <c r="BO146" s="129">
        <f t="shared" si="25"/>
        <v>36.703003437930256</v>
      </c>
      <c r="BP146" s="129">
        <f t="shared" si="26"/>
        <v>59.426069610475132</v>
      </c>
      <c r="BQ146" s="129">
        <f t="shared" si="27"/>
        <v>459.48127429238957</v>
      </c>
      <c r="BR146" s="129">
        <f t="shared" si="28"/>
        <v>322.55585455325735</v>
      </c>
    </row>
    <row r="147" spans="1:70">
      <c r="A147" s="10">
        <f t="shared" si="20"/>
        <v>0</v>
      </c>
      <c r="B147" s="1">
        <f>'[3]Hourly BAAL'!A147</f>
        <v>42011</v>
      </c>
      <c r="C147" s="2" t="str">
        <f>'[3]Hourly BAAL'!B147</f>
        <v>Data Error</v>
      </c>
      <c r="D147" s="2" t="str">
        <f>'[3]Hourly BAAL'!C147</f>
        <v>Data Error</v>
      </c>
      <c r="E147" s="3"/>
      <c r="F147" s="3"/>
      <c r="G147" s="31"/>
      <c r="H147" s="31"/>
      <c r="I147" s="35"/>
      <c r="J147" s="35"/>
      <c r="K147" s="14" t="str">
        <f t="shared" si="21"/>
        <v>Data Error</v>
      </c>
      <c r="L147" s="14" t="str">
        <f t="shared" si="22"/>
        <v>Data Error</v>
      </c>
      <c r="M147" s="10" t="str">
        <f>IF(C147="Data Error","Data Error",IF(C147&lt;=K147,0,1-IFERROR(INDEX(BAAL!$C:$D,MATCH(ROUNDUP(C147-K147,0),BAAL!$B:$B,0),MATCH(LEFT(M$2,4),BAAL!$C$2:$D$2,0)),0)))</f>
        <v>Data Error</v>
      </c>
      <c r="N147" s="10" t="str">
        <f>IF(D147="Data Error","Data Error",IF(D147&lt;=L147,0,1-IFERROR(INDEX(BAAL!$C:$D,MATCH(ROUNDUP(D147-L147,0),BAAL!$B:$B,0),MATCH(LEFT(N$2,4),BAAL!$C$2:$D$2,0)),0)))</f>
        <v>Data Error</v>
      </c>
      <c r="O147" s="39"/>
      <c r="P147" s="39"/>
      <c r="Q147" s="10">
        <f t="shared" si="23"/>
        <v>1</v>
      </c>
      <c r="R147" s="32"/>
      <c r="S147" s="10"/>
      <c r="T147" s="42">
        <v>7</v>
      </c>
      <c r="U147" s="43">
        <v>81.505784715808659</v>
      </c>
      <c r="V147" s="43">
        <v>98.467603511174275</v>
      </c>
      <c r="W147" s="43">
        <v>266.59300176563102</v>
      </c>
      <c r="X147" s="43">
        <v>271.80160838432585</v>
      </c>
      <c r="Y147" s="43">
        <v>179.38572757149359</v>
      </c>
      <c r="Z147" s="43">
        <v>264.01660261719553</v>
      </c>
      <c r="AA147" s="43">
        <v>218.46284769549311</v>
      </c>
      <c r="AB147" s="43">
        <v>182.50296093310772</v>
      </c>
      <c r="AC147" s="43">
        <v>160.98438632421221</v>
      </c>
      <c r="AD147" s="43">
        <v>105.96147069826475</v>
      </c>
      <c r="AE147" s="43">
        <v>144.46187782828838</v>
      </c>
      <c r="AF147" s="43">
        <v>134.21797741007595</v>
      </c>
      <c r="AG147" s="43">
        <v>271.80160838432585</v>
      </c>
      <c r="AI147" s="42">
        <v>7</v>
      </c>
      <c r="AJ147" s="43">
        <v>23.629572916534251</v>
      </c>
      <c r="AK147" s="43">
        <v>14.683226584777717</v>
      </c>
      <c r="AL147" s="43">
        <v>43.498339156987669</v>
      </c>
      <c r="AM147" s="43">
        <v>44.143428763141429</v>
      </c>
      <c r="AN147" s="43">
        <v>41.05626556630272</v>
      </c>
      <c r="AO147" s="43">
        <v>63.672653553672234</v>
      </c>
      <c r="AP147" s="43">
        <v>41.523654786957401</v>
      </c>
      <c r="AQ147" s="43">
        <v>34.590853761501364</v>
      </c>
      <c r="AR147" s="43">
        <v>17.076870968344945</v>
      </c>
      <c r="AS147" s="43">
        <v>18.514982196027866</v>
      </c>
      <c r="AT147" s="43">
        <v>27.396867356879891</v>
      </c>
      <c r="AU147" s="43">
        <v>41.789724765478709</v>
      </c>
      <c r="AV147" s="43">
        <v>34.501112335597981</v>
      </c>
      <c r="AX147" s="42">
        <v>7</v>
      </c>
      <c r="AY147" s="43">
        <v>28.399740656825148</v>
      </c>
      <c r="AZ147" s="43">
        <v>26.76642133502671</v>
      </c>
      <c r="BA147" s="43">
        <v>67.155266893795101</v>
      </c>
      <c r="BB147" s="43">
        <v>55.235181223157731</v>
      </c>
      <c r="BC147" s="43">
        <v>49.505525664530779</v>
      </c>
      <c r="BD147" s="43">
        <v>65.080517020655662</v>
      </c>
      <c r="BE147" s="43">
        <v>58.882855535094073</v>
      </c>
      <c r="BF147" s="43">
        <v>51.558482461458382</v>
      </c>
      <c r="BG147" s="43">
        <v>42.22789111970318</v>
      </c>
      <c r="BH147" s="43">
        <v>25.056783921066664</v>
      </c>
      <c r="BI147" s="43">
        <v>36.86759948806457</v>
      </c>
      <c r="BJ147" s="43">
        <v>46.703255528631693</v>
      </c>
      <c r="BK147" s="43">
        <v>49.654804982755088</v>
      </c>
      <c r="BM147" s="43">
        <f t="shared" si="29"/>
        <v>459.48127429238957</v>
      </c>
      <c r="BN147" s="129">
        <f t="shared" si="24"/>
        <v>271.80160838432585</v>
      </c>
      <c r="BO147" s="129">
        <f t="shared" si="25"/>
        <v>34.501112335597981</v>
      </c>
      <c r="BP147" s="129">
        <f t="shared" si="26"/>
        <v>49.654804982755088</v>
      </c>
      <c r="BQ147" s="129">
        <f t="shared" si="27"/>
        <v>459.48127429238957</v>
      </c>
      <c r="BR147" s="129">
        <f t="shared" si="28"/>
        <v>322.55585455325735</v>
      </c>
    </row>
    <row r="148" spans="1:70">
      <c r="A148" s="10">
        <f t="shared" si="20"/>
        <v>1</v>
      </c>
      <c r="B148" s="4">
        <f>'[3]Hourly BAAL'!A148</f>
        <v>42011.041666666672</v>
      </c>
      <c r="C148" s="2" t="str">
        <f>'[3]Hourly BAAL'!B148</f>
        <v>Data Error</v>
      </c>
      <c r="D148" s="2" t="str">
        <f>'[3]Hourly BAAL'!C148</f>
        <v>Data Error</v>
      </c>
      <c r="E148" s="3"/>
      <c r="F148" s="3"/>
      <c r="G148" s="31"/>
      <c r="H148" s="31"/>
      <c r="I148" s="35"/>
      <c r="J148" s="35"/>
      <c r="K148" s="14" t="str">
        <f t="shared" si="21"/>
        <v>Data Error</v>
      </c>
      <c r="L148" s="14" t="str">
        <f t="shared" si="22"/>
        <v>Data Error</v>
      </c>
      <c r="M148" s="10" t="str">
        <f>IF(C148="Data Error","Data Error",IF(C148&lt;=K148,0,1-IFERROR(INDEX(BAAL!$C:$D,MATCH(ROUNDUP(C148-K148,0),BAAL!$B:$B,0),MATCH(LEFT(M$2,4),BAAL!$C$2:$D$2,0)),0)))</f>
        <v>Data Error</v>
      </c>
      <c r="N148" s="10" t="str">
        <f>IF(D148="Data Error","Data Error",IF(D148&lt;=L148,0,1-IFERROR(INDEX(BAAL!$C:$D,MATCH(ROUNDUP(D148-L148,0),BAAL!$B:$B,0),MATCH(LEFT(N$2,4),BAAL!$C$2:$D$2,0)),0)))</f>
        <v>Data Error</v>
      </c>
      <c r="O148" s="39"/>
      <c r="P148" s="39"/>
      <c r="Q148" s="10">
        <f t="shared" si="23"/>
        <v>1</v>
      </c>
      <c r="R148" s="32"/>
      <c r="S148" s="10"/>
      <c r="T148" s="42">
        <v>8</v>
      </c>
      <c r="U148" s="43">
        <v>91.819620692735953</v>
      </c>
      <c r="V148" s="43">
        <v>122.05467879721164</v>
      </c>
      <c r="W148" s="43">
        <v>178.49810793746565</v>
      </c>
      <c r="X148" s="43">
        <v>173.57366558570538</v>
      </c>
      <c r="Y148" s="43">
        <v>227.42380411621252</v>
      </c>
      <c r="Z148" s="43">
        <v>201.19882643412984</v>
      </c>
      <c r="AA148" s="43">
        <v>256.14377657510704</v>
      </c>
      <c r="AB148" s="43">
        <v>387.31047720113384</v>
      </c>
      <c r="AC148" s="43">
        <v>250.45926296405651</v>
      </c>
      <c r="AD148" s="43">
        <v>54.312841318592291</v>
      </c>
      <c r="AE148" s="43">
        <v>209.03924179666228</v>
      </c>
      <c r="AF148" s="43">
        <v>180.55104073687198</v>
      </c>
      <c r="AG148" s="43">
        <v>387.31047720113384</v>
      </c>
      <c r="AI148" s="42">
        <v>8</v>
      </c>
      <c r="AJ148" s="43">
        <v>27.272311786837069</v>
      </c>
      <c r="AK148" s="43">
        <v>20.600473867146643</v>
      </c>
      <c r="AL148" s="43">
        <v>40.513629411998764</v>
      </c>
      <c r="AM148" s="43">
        <v>37.383847175780637</v>
      </c>
      <c r="AN148" s="43">
        <v>50.042786923612226</v>
      </c>
      <c r="AO148" s="43">
        <v>81.883520331455287</v>
      </c>
      <c r="AP148" s="43">
        <v>51.862113935456833</v>
      </c>
      <c r="AQ148" s="43">
        <v>59.214995456420681</v>
      </c>
      <c r="AR148" s="43">
        <v>39.172148709563501</v>
      </c>
      <c r="AS148" s="43">
        <v>5.4484514538938917</v>
      </c>
      <c r="AT148" s="43">
        <v>39.607868649281563</v>
      </c>
      <c r="AU148" s="43">
        <v>39.58174056401549</v>
      </c>
      <c r="AV148" s="43">
        <v>41.209654116911878</v>
      </c>
      <c r="AX148" s="42">
        <v>8</v>
      </c>
      <c r="AY148" s="43">
        <v>33.40892890196185</v>
      </c>
      <c r="AZ148" s="43">
        <v>35.735662772961355</v>
      </c>
      <c r="BA148" s="43">
        <v>50.891421386072416</v>
      </c>
      <c r="BB148" s="43">
        <v>51.365387952057006</v>
      </c>
      <c r="BC148" s="43">
        <v>58.890550380003916</v>
      </c>
      <c r="BD148" s="43">
        <v>53.586169202070472</v>
      </c>
      <c r="BE148" s="43">
        <v>71.29869601468404</v>
      </c>
      <c r="BF148" s="43">
        <v>91.160170366919544</v>
      </c>
      <c r="BG148" s="43">
        <v>63.36424704449071</v>
      </c>
      <c r="BH148" s="43">
        <v>12.114214994260113</v>
      </c>
      <c r="BI148" s="43">
        <v>49.436228568768684</v>
      </c>
      <c r="BJ148" s="43">
        <v>46.796412807813027</v>
      </c>
      <c r="BK148" s="43">
        <v>57.480273927653343</v>
      </c>
      <c r="BM148" s="43">
        <f t="shared" si="29"/>
        <v>441.4478309228989</v>
      </c>
      <c r="BN148" s="129">
        <f t="shared" si="24"/>
        <v>387.31047720113384</v>
      </c>
      <c r="BO148" s="129">
        <f t="shared" si="25"/>
        <v>41.209654116911878</v>
      </c>
      <c r="BP148" s="129">
        <f t="shared" si="26"/>
        <v>57.480273927653343</v>
      </c>
      <c r="BQ148" s="129">
        <f t="shared" si="27"/>
        <v>441.4478309228989</v>
      </c>
      <c r="BR148" s="129">
        <f t="shared" si="28"/>
        <v>309.8963773078749</v>
      </c>
    </row>
    <row r="149" spans="1:70">
      <c r="A149" s="10">
        <f t="shared" si="20"/>
        <v>2</v>
      </c>
      <c r="B149" s="4">
        <f>'[3]Hourly BAAL'!A149</f>
        <v>42011.083333333328</v>
      </c>
      <c r="C149" s="2" t="str">
        <f>'[3]Hourly BAAL'!B149</f>
        <v>Data Error</v>
      </c>
      <c r="D149" s="2" t="str">
        <f>'[3]Hourly BAAL'!C149</f>
        <v>Data Error</v>
      </c>
      <c r="E149" s="3"/>
      <c r="F149" s="3"/>
      <c r="G149" s="31"/>
      <c r="H149" s="31"/>
      <c r="I149" s="35"/>
      <c r="J149" s="35"/>
      <c r="K149" s="14" t="str">
        <f t="shared" si="21"/>
        <v>Data Error</v>
      </c>
      <c r="L149" s="14" t="str">
        <f t="shared" si="22"/>
        <v>Data Error</v>
      </c>
      <c r="M149" s="10" t="str">
        <f>IF(C149="Data Error","Data Error",IF(C149&lt;=K149,0,1-IFERROR(INDEX(BAAL!$C:$D,MATCH(ROUNDUP(C149-K149,0),BAAL!$B:$B,0),MATCH(LEFT(M$2,4),BAAL!$C$2:$D$2,0)),0)))</f>
        <v>Data Error</v>
      </c>
      <c r="N149" s="10" t="str">
        <f>IF(D149="Data Error","Data Error",IF(D149&lt;=L149,0,1-IFERROR(INDEX(BAAL!$C:$D,MATCH(ROUNDUP(D149-L149,0),BAAL!$B:$B,0),MATCH(LEFT(N$2,4),BAAL!$C$2:$D$2,0)),0)))</f>
        <v>Data Error</v>
      </c>
      <c r="O149" s="39"/>
      <c r="P149" s="39"/>
      <c r="Q149" s="10">
        <f t="shared" si="23"/>
        <v>1</v>
      </c>
      <c r="R149" s="32"/>
      <c r="S149" s="10"/>
      <c r="T149" s="42">
        <v>9</v>
      </c>
      <c r="U149" s="43">
        <v>82.73064101998898</v>
      </c>
      <c r="V149" s="43">
        <v>99.848259898213655</v>
      </c>
      <c r="W149" s="43">
        <v>147.94486689789301</v>
      </c>
      <c r="X149" s="43">
        <v>122.54291902878595</v>
      </c>
      <c r="Y149" s="43">
        <v>235.07527250104158</v>
      </c>
      <c r="Z149" s="43">
        <v>185.61184147134827</v>
      </c>
      <c r="AA149" s="43">
        <v>271.03375533469443</v>
      </c>
      <c r="AB149" s="43">
        <v>441.4478309228989</v>
      </c>
      <c r="AC149" s="43">
        <v>294.32593868077493</v>
      </c>
      <c r="AD149" s="43">
        <v>96.665097149507346</v>
      </c>
      <c r="AE149" s="43">
        <v>189.25559469121708</v>
      </c>
      <c r="AF149" s="43">
        <v>164.71193674921597</v>
      </c>
      <c r="AG149" s="43">
        <v>441.4478309228989</v>
      </c>
      <c r="AI149" s="42">
        <v>9</v>
      </c>
      <c r="AJ149" s="43">
        <v>25.162673788914113</v>
      </c>
      <c r="AK149" s="43">
        <v>20.576749889018306</v>
      </c>
      <c r="AL149" s="43">
        <v>33.704430800219825</v>
      </c>
      <c r="AM149" s="43">
        <v>31.819185976211006</v>
      </c>
      <c r="AN149" s="43">
        <v>49.588752327099428</v>
      </c>
      <c r="AO149" s="43">
        <v>83.839767784400493</v>
      </c>
      <c r="AP149" s="43">
        <v>49.760891211994874</v>
      </c>
      <c r="AQ149" s="43">
        <v>66.365040498977905</v>
      </c>
      <c r="AR149" s="43">
        <v>48.409587635753873</v>
      </c>
      <c r="AS149" s="43">
        <v>12.019581815569133</v>
      </c>
      <c r="AT149" s="43">
        <v>32.861011203818506</v>
      </c>
      <c r="AU149" s="43">
        <v>38.128322405109792</v>
      </c>
      <c r="AV149" s="43">
        <v>41.402352832497947</v>
      </c>
      <c r="AX149" s="42">
        <v>9</v>
      </c>
      <c r="AY149" s="43">
        <v>28.051088419412149</v>
      </c>
      <c r="AZ149" s="43">
        <v>29.325630801992141</v>
      </c>
      <c r="BA149" s="43">
        <v>45.670438968185842</v>
      </c>
      <c r="BB149" s="43">
        <v>38.517010583045142</v>
      </c>
      <c r="BC149" s="43">
        <v>59.810113547476107</v>
      </c>
      <c r="BD149" s="43">
        <v>64.346961929493901</v>
      </c>
      <c r="BE149" s="43">
        <v>72.599954895245489</v>
      </c>
      <c r="BF149" s="43">
        <v>104.02879802800429</v>
      </c>
      <c r="BG149" s="43">
        <v>82.248916364027906</v>
      </c>
      <c r="BH149" s="43">
        <v>22.571766046581896</v>
      </c>
      <c r="BI149" s="43">
        <v>46.690369918793131</v>
      </c>
      <c r="BJ149" s="43">
        <v>44.937261696626841</v>
      </c>
      <c r="BK149" s="43">
        <v>61.027146795940183</v>
      </c>
      <c r="BM149" s="43">
        <f t="shared" si="29"/>
        <v>441.4478309228989</v>
      </c>
      <c r="BN149" s="129">
        <f t="shared" si="24"/>
        <v>441.4478309228989</v>
      </c>
      <c r="BO149" s="129">
        <f t="shared" si="25"/>
        <v>41.402352832497947</v>
      </c>
      <c r="BP149" s="129">
        <f t="shared" si="26"/>
        <v>61.027146795940183</v>
      </c>
      <c r="BQ149" s="129">
        <f t="shared" si="27"/>
        <v>441.4478309228989</v>
      </c>
      <c r="BR149" s="129">
        <f t="shared" si="28"/>
        <v>309.8963773078749</v>
      </c>
    </row>
    <row r="150" spans="1:70">
      <c r="A150" s="10">
        <f t="shared" si="20"/>
        <v>3</v>
      </c>
      <c r="B150" s="4">
        <f>'[3]Hourly BAAL'!A150</f>
        <v>42011.125</v>
      </c>
      <c r="C150" s="2" t="str">
        <f>'[3]Hourly BAAL'!B150</f>
        <v>Data Error</v>
      </c>
      <c r="D150" s="2" t="str">
        <f>'[3]Hourly BAAL'!C150</f>
        <v>Data Error</v>
      </c>
      <c r="E150" s="3"/>
      <c r="F150" s="3"/>
      <c r="G150" s="31"/>
      <c r="H150" s="31"/>
      <c r="I150" s="35"/>
      <c r="J150" s="35"/>
      <c r="K150" s="14" t="str">
        <f t="shared" si="21"/>
        <v>Data Error</v>
      </c>
      <c r="L150" s="14" t="str">
        <f t="shared" si="22"/>
        <v>Data Error</v>
      </c>
      <c r="M150" s="10" t="str">
        <f>IF(C150="Data Error","Data Error",IF(C150&lt;=K150,0,1-IFERROR(INDEX(BAAL!$C:$D,MATCH(ROUNDUP(C150-K150,0),BAAL!$B:$B,0),MATCH(LEFT(M$2,4),BAAL!$C$2:$D$2,0)),0)))</f>
        <v>Data Error</v>
      </c>
      <c r="N150" s="10" t="str">
        <f>IF(D150="Data Error","Data Error",IF(D150&lt;=L150,0,1-IFERROR(INDEX(BAAL!$C:$D,MATCH(ROUNDUP(D150-L150,0),BAAL!$B:$B,0),MATCH(LEFT(N$2,4),BAAL!$C$2:$D$2,0)),0)))</f>
        <v>Data Error</v>
      </c>
      <c r="O150" s="39"/>
      <c r="P150" s="39"/>
      <c r="Q150" s="10">
        <f t="shared" si="23"/>
        <v>1</v>
      </c>
      <c r="R150" s="32"/>
      <c r="S150" s="10"/>
      <c r="T150" s="42">
        <v>10</v>
      </c>
      <c r="U150" s="43">
        <v>109.67064199828019</v>
      </c>
      <c r="V150" s="43">
        <v>106.46744953622965</v>
      </c>
      <c r="W150" s="43">
        <v>113.5859242092547</v>
      </c>
      <c r="X150" s="43">
        <v>94.203623206427437</v>
      </c>
      <c r="Y150" s="43">
        <v>240.66165695385007</v>
      </c>
      <c r="Z150" s="43">
        <v>194.46066225660707</v>
      </c>
      <c r="AA150" s="43">
        <v>319.83106936024615</v>
      </c>
      <c r="AB150" s="43">
        <v>420.10634925924114</v>
      </c>
      <c r="AC150" s="43">
        <v>260.62668964865497</v>
      </c>
      <c r="AD150" s="43">
        <v>96.18357152603221</v>
      </c>
      <c r="AE150" s="43">
        <v>156.07336482493884</v>
      </c>
      <c r="AF150" s="43">
        <v>119.44400507096088</v>
      </c>
      <c r="AG150" s="43">
        <v>420.10634925924114</v>
      </c>
      <c r="AI150" s="42">
        <v>10</v>
      </c>
      <c r="AJ150" s="43">
        <v>23.226698978413911</v>
      </c>
      <c r="AK150" s="43">
        <v>18.867634034850393</v>
      </c>
      <c r="AL150" s="43">
        <v>28.731053356140105</v>
      </c>
      <c r="AM150" s="43">
        <v>28.79311861837795</v>
      </c>
      <c r="AN150" s="43">
        <v>43.853405185306187</v>
      </c>
      <c r="AO150" s="43">
        <v>78.810326034353693</v>
      </c>
      <c r="AP150" s="43">
        <v>42.587145919707311</v>
      </c>
      <c r="AQ150" s="43">
        <v>69.487007359216747</v>
      </c>
      <c r="AR150" s="43">
        <v>68.976379965290079</v>
      </c>
      <c r="AS150" s="43">
        <v>11.475636523666312</v>
      </c>
      <c r="AT150" s="43">
        <v>27.138858750008986</v>
      </c>
      <c r="AU150" s="43">
        <v>27.456291319545198</v>
      </c>
      <c r="AV150" s="43">
        <v>39.595874904617354</v>
      </c>
      <c r="AX150" s="42">
        <v>10</v>
      </c>
      <c r="AY150" s="43">
        <v>30.426031941352168</v>
      </c>
      <c r="AZ150" s="43">
        <v>24.93253157507921</v>
      </c>
      <c r="BA150" s="43">
        <v>36.384221133716558</v>
      </c>
      <c r="BB150" s="43">
        <v>32.7653207168159</v>
      </c>
      <c r="BC150" s="43">
        <v>63.058197646073801</v>
      </c>
      <c r="BD150" s="43">
        <v>59.063408797484236</v>
      </c>
      <c r="BE150" s="43">
        <v>69.560163146882815</v>
      </c>
      <c r="BF150" s="43">
        <v>99.338629643997152</v>
      </c>
      <c r="BG150" s="43">
        <v>93.229010911793893</v>
      </c>
      <c r="BH150" s="43">
        <v>25.356148104933368</v>
      </c>
      <c r="BI150" s="43">
        <v>44.372519956405405</v>
      </c>
      <c r="BJ150" s="43">
        <v>34.583300358052952</v>
      </c>
      <c r="BK150" s="43">
        <v>60.531331592663825</v>
      </c>
      <c r="BM150" s="43">
        <f t="shared" si="29"/>
        <v>441.4478309228989</v>
      </c>
      <c r="BN150" s="129">
        <f t="shared" si="24"/>
        <v>420.10634925924114</v>
      </c>
      <c r="BO150" s="129">
        <f t="shared" si="25"/>
        <v>39.595874904617354</v>
      </c>
      <c r="BP150" s="129">
        <f t="shared" si="26"/>
        <v>60.531331592663825</v>
      </c>
      <c r="BQ150" s="129">
        <f t="shared" si="27"/>
        <v>441.4478309228989</v>
      </c>
      <c r="BR150" s="129">
        <f t="shared" si="28"/>
        <v>309.8963773078749</v>
      </c>
    </row>
    <row r="151" spans="1:70">
      <c r="A151" s="10">
        <f t="shared" si="20"/>
        <v>4</v>
      </c>
      <c r="B151" s="4">
        <f>'[3]Hourly BAAL'!A151</f>
        <v>42011.166666666672</v>
      </c>
      <c r="C151" s="2" t="str">
        <f>'[3]Hourly BAAL'!B151</f>
        <v>Data Error</v>
      </c>
      <c r="D151" s="2" t="str">
        <f>'[3]Hourly BAAL'!C151</f>
        <v>Data Error</v>
      </c>
      <c r="E151" s="3"/>
      <c r="F151" s="3"/>
      <c r="G151" s="31"/>
      <c r="H151" s="31"/>
      <c r="I151" s="35"/>
      <c r="J151" s="35"/>
      <c r="K151" s="14" t="str">
        <f t="shared" si="21"/>
        <v>Data Error</v>
      </c>
      <c r="L151" s="14" t="str">
        <f t="shared" si="22"/>
        <v>Data Error</v>
      </c>
      <c r="M151" s="10" t="str">
        <f>IF(C151="Data Error","Data Error",IF(C151&lt;=K151,0,1-IFERROR(INDEX(BAAL!$C:$D,MATCH(ROUNDUP(C151-K151,0),BAAL!$B:$B,0),MATCH(LEFT(M$2,4),BAAL!$C$2:$D$2,0)),0)))</f>
        <v>Data Error</v>
      </c>
      <c r="N151" s="10" t="str">
        <f>IF(D151="Data Error","Data Error",IF(D151&lt;=L151,0,1-IFERROR(INDEX(BAAL!$C:$D,MATCH(ROUNDUP(D151-L151,0),BAAL!$B:$B,0),MATCH(LEFT(N$2,4),BAAL!$C$2:$D$2,0)),0)))</f>
        <v>Data Error</v>
      </c>
      <c r="O151" s="39"/>
      <c r="P151" s="39"/>
      <c r="Q151" s="10">
        <f t="shared" si="23"/>
        <v>1</v>
      </c>
      <c r="R151" s="32"/>
      <c r="S151" s="10"/>
      <c r="T151" s="42">
        <v>11</v>
      </c>
      <c r="U151" s="43">
        <v>112.37079828489277</v>
      </c>
      <c r="V151" s="43">
        <v>66.360935774327118</v>
      </c>
      <c r="W151" s="43">
        <v>110.40077875269162</v>
      </c>
      <c r="X151" s="43">
        <v>141.28522433831222</v>
      </c>
      <c r="Y151" s="43">
        <v>239.53984877676521</v>
      </c>
      <c r="Z151" s="43">
        <v>212.86962144905738</v>
      </c>
      <c r="AA151" s="43">
        <v>198.51399286408287</v>
      </c>
      <c r="AB151" s="43">
        <v>372.43694222637441</v>
      </c>
      <c r="AC151" s="43">
        <v>299.59685922303379</v>
      </c>
      <c r="AD151" s="43">
        <v>144.75832602165337</v>
      </c>
      <c r="AE151" s="43">
        <v>84.093928576880899</v>
      </c>
      <c r="AF151" s="43">
        <v>97.455947951943017</v>
      </c>
      <c r="AG151" s="43">
        <v>372.43694222637441</v>
      </c>
      <c r="AI151" s="42">
        <v>11</v>
      </c>
      <c r="AJ151" s="43">
        <v>15.887960258799129</v>
      </c>
      <c r="AK151" s="43">
        <v>16.755490992084365</v>
      </c>
      <c r="AL151" s="43">
        <v>23.615999257340068</v>
      </c>
      <c r="AM151" s="43">
        <v>25.22177403113783</v>
      </c>
      <c r="AN151" s="43">
        <v>43.739162419150098</v>
      </c>
      <c r="AO151" s="43">
        <v>71.383971399099693</v>
      </c>
      <c r="AP151" s="43">
        <v>29.204587745457239</v>
      </c>
      <c r="AQ151" s="43">
        <v>73.686278529909174</v>
      </c>
      <c r="AR151" s="43">
        <v>81.415827367692728</v>
      </c>
      <c r="AS151" s="43">
        <v>17.68401585532698</v>
      </c>
      <c r="AT151" s="43">
        <v>18.248482079153778</v>
      </c>
      <c r="AU151" s="43">
        <v>22.719234703757319</v>
      </c>
      <c r="AV151" s="43">
        <v>37.061447704557089</v>
      </c>
      <c r="AX151" s="42">
        <v>11</v>
      </c>
      <c r="AY151" s="43">
        <v>25.767877806911354</v>
      </c>
      <c r="AZ151" s="43">
        <v>21.559120182402378</v>
      </c>
      <c r="BA151" s="43">
        <v>28.676998896027353</v>
      </c>
      <c r="BB151" s="43">
        <v>35.985961638968632</v>
      </c>
      <c r="BC151" s="43">
        <v>63.734113124323663</v>
      </c>
      <c r="BD151" s="43">
        <v>62.329825245552577</v>
      </c>
      <c r="BE151" s="43">
        <v>49.594980259865451</v>
      </c>
      <c r="BF151" s="43">
        <v>100.38604644928876</v>
      </c>
      <c r="BG151" s="43">
        <v>111.41873796817858</v>
      </c>
      <c r="BH151" s="43">
        <v>36.418583226993036</v>
      </c>
      <c r="BI151" s="43">
        <v>25.976645217717394</v>
      </c>
      <c r="BJ151" s="43">
        <v>30.617343245441255</v>
      </c>
      <c r="BK151" s="43">
        <v>61.843476136825736</v>
      </c>
      <c r="BM151" s="43">
        <f t="shared" si="29"/>
        <v>420.10634925924114</v>
      </c>
      <c r="BN151" s="129">
        <f t="shared" si="24"/>
        <v>372.43694222637441</v>
      </c>
      <c r="BO151" s="129">
        <f t="shared" si="25"/>
        <v>37.061447704557089</v>
      </c>
      <c r="BP151" s="129">
        <f t="shared" si="26"/>
        <v>61.843476136825736</v>
      </c>
      <c r="BQ151" s="129">
        <f t="shared" si="27"/>
        <v>420.10634925924114</v>
      </c>
      <c r="BR151" s="129">
        <f t="shared" si="28"/>
        <v>294.91465717998716</v>
      </c>
    </row>
    <row r="152" spans="1:70">
      <c r="A152" s="10">
        <f t="shared" si="20"/>
        <v>5</v>
      </c>
      <c r="B152" s="4">
        <f>'[3]Hourly BAAL'!A152</f>
        <v>42011.208333333328</v>
      </c>
      <c r="C152" s="2" t="str">
        <f>'[3]Hourly BAAL'!B152</f>
        <v>Data Error</v>
      </c>
      <c r="D152" s="2" t="str">
        <f>'[3]Hourly BAAL'!C152</f>
        <v>Data Error</v>
      </c>
      <c r="E152" s="3"/>
      <c r="F152" s="3"/>
      <c r="G152" s="31"/>
      <c r="H152" s="31"/>
      <c r="I152" s="35"/>
      <c r="J152" s="35"/>
      <c r="K152" s="14" t="str">
        <f t="shared" si="21"/>
        <v>Data Error</v>
      </c>
      <c r="L152" s="14" t="str">
        <f t="shared" si="22"/>
        <v>Data Error</v>
      </c>
      <c r="M152" s="10" t="str">
        <f>IF(C152="Data Error","Data Error",IF(C152&lt;=K152,0,1-IFERROR(INDEX(BAAL!$C:$D,MATCH(ROUNDUP(C152-K152,0),BAAL!$B:$B,0),MATCH(LEFT(M$2,4),BAAL!$C$2:$D$2,0)),0)))</f>
        <v>Data Error</v>
      </c>
      <c r="N152" s="10" t="str">
        <f>IF(D152="Data Error","Data Error",IF(D152&lt;=L152,0,1-IFERROR(INDEX(BAAL!$C:$D,MATCH(ROUNDUP(D152-L152,0),BAAL!$B:$B,0),MATCH(LEFT(N$2,4),BAAL!$C$2:$D$2,0)),0)))</f>
        <v>Data Error</v>
      </c>
      <c r="O152" s="39"/>
      <c r="P152" s="39"/>
      <c r="Q152" s="10">
        <f t="shared" si="23"/>
        <v>1</v>
      </c>
      <c r="R152" s="32"/>
      <c r="S152" s="10"/>
      <c r="T152" s="42">
        <v>12</v>
      </c>
      <c r="U152" s="43">
        <v>102.06796804549049</v>
      </c>
      <c r="V152" s="43">
        <v>61.154570411174063</v>
      </c>
      <c r="W152" s="43">
        <v>77.183183110743812</v>
      </c>
      <c r="X152" s="43">
        <v>130.79010143081359</v>
      </c>
      <c r="Y152" s="43">
        <v>252.63260711160365</v>
      </c>
      <c r="Z152" s="43">
        <v>288.19010227507442</v>
      </c>
      <c r="AA152" s="43">
        <v>340.35097091976786</v>
      </c>
      <c r="AB152" s="43">
        <v>391.24752373545653</v>
      </c>
      <c r="AC152" s="43">
        <v>353.26489396772013</v>
      </c>
      <c r="AD152" s="43">
        <v>136.03586404413909</v>
      </c>
      <c r="AE152" s="43">
        <v>52.234272244732892</v>
      </c>
      <c r="AF152" s="43">
        <v>189.06179212494226</v>
      </c>
      <c r="AG152" s="43">
        <v>391.24752373545653</v>
      </c>
      <c r="AI152" s="42">
        <v>12</v>
      </c>
      <c r="AJ152" s="43">
        <v>11.852782643756722</v>
      </c>
      <c r="AK152" s="43">
        <v>15.792894451932268</v>
      </c>
      <c r="AL152" s="43">
        <v>24.516215217859372</v>
      </c>
      <c r="AM152" s="43">
        <v>26.273557380607738</v>
      </c>
      <c r="AN152" s="43">
        <v>44.144783910198939</v>
      </c>
      <c r="AO152" s="43">
        <v>70.492003873235817</v>
      </c>
      <c r="AP152" s="43">
        <v>42.250970682668445</v>
      </c>
      <c r="AQ152" s="43">
        <v>72.597846599814787</v>
      </c>
      <c r="AR152" s="43">
        <v>95.002669778094912</v>
      </c>
      <c r="AS152" s="43">
        <v>19.6365636811488</v>
      </c>
      <c r="AT152" s="43">
        <v>10.974552196753788</v>
      </c>
      <c r="AU152" s="43">
        <v>24.817746505065916</v>
      </c>
      <c r="AV152" s="43">
        <v>38.485381177146444</v>
      </c>
      <c r="AX152" s="42">
        <v>12</v>
      </c>
      <c r="AY152" s="43">
        <v>23.502591286359408</v>
      </c>
      <c r="AZ152" s="43">
        <v>21.113939945525722</v>
      </c>
      <c r="BA152" s="43">
        <v>23.775891444903195</v>
      </c>
      <c r="BB152" s="43">
        <v>38.521134266188341</v>
      </c>
      <c r="BC152" s="43">
        <v>60.942283678626083</v>
      </c>
      <c r="BD152" s="43">
        <v>82.531923729583454</v>
      </c>
      <c r="BE152" s="43">
        <v>72.82612241594947</v>
      </c>
      <c r="BF152" s="43">
        <v>92.617095695996497</v>
      </c>
      <c r="BG152" s="43">
        <v>124.77968773672248</v>
      </c>
      <c r="BH152" s="43">
        <v>36.794233230411777</v>
      </c>
      <c r="BI152" s="43">
        <v>15.625963472826303</v>
      </c>
      <c r="BJ152" s="43">
        <v>37.101059455078783</v>
      </c>
      <c r="BK152" s="43">
        <v>66.885269395807299</v>
      </c>
      <c r="BM152" s="43">
        <f t="shared" si="29"/>
        <v>468.87262633549653</v>
      </c>
      <c r="BN152" s="129">
        <f t="shared" si="24"/>
        <v>391.24752373545653</v>
      </c>
      <c r="BO152" s="129">
        <f t="shared" si="25"/>
        <v>38.485381177146444</v>
      </c>
      <c r="BP152" s="129">
        <f t="shared" si="26"/>
        <v>66.885269395807299</v>
      </c>
      <c r="BQ152" s="129">
        <f t="shared" si="27"/>
        <v>468.87262633549653</v>
      </c>
      <c r="BR152" s="129">
        <f t="shared" si="28"/>
        <v>329.14858368751845</v>
      </c>
    </row>
    <row r="153" spans="1:70">
      <c r="A153" s="10">
        <f t="shared" si="20"/>
        <v>6</v>
      </c>
      <c r="B153" s="4">
        <f>'[3]Hourly BAAL'!A153</f>
        <v>42011.25</v>
      </c>
      <c r="C153" s="2" t="str">
        <f>'[3]Hourly BAAL'!B153</f>
        <v>Data Error</v>
      </c>
      <c r="D153" s="2" t="str">
        <f>'[3]Hourly BAAL'!C153</f>
        <v>Data Error</v>
      </c>
      <c r="E153" s="3"/>
      <c r="F153" s="3"/>
      <c r="G153" s="31"/>
      <c r="H153" s="31"/>
      <c r="I153" s="35"/>
      <c r="J153" s="35"/>
      <c r="K153" s="14" t="str">
        <f t="shared" si="21"/>
        <v>Data Error</v>
      </c>
      <c r="L153" s="14" t="str">
        <f t="shared" si="22"/>
        <v>Data Error</v>
      </c>
      <c r="M153" s="10" t="str">
        <f>IF(C153="Data Error","Data Error",IF(C153&lt;=K153,0,1-IFERROR(INDEX(BAAL!$C:$D,MATCH(ROUNDUP(C153-K153,0),BAAL!$B:$B,0),MATCH(LEFT(M$2,4),BAAL!$C$2:$D$2,0)),0)))</f>
        <v>Data Error</v>
      </c>
      <c r="N153" s="10" t="str">
        <f>IF(D153="Data Error","Data Error",IF(D153&lt;=L153,0,1-IFERROR(INDEX(BAAL!$C:$D,MATCH(ROUNDUP(D153-L153,0),BAAL!$B:$B,0),MATCH(LEFT(N$2,4),BAAL!$C$2:$D$2,0)),0)))</f>
        <v>Data Error</v>
      </c>
      <c r="O153" s="39"/>
      <c r="P153" s="39"/>
      <c r="Q153" s="10">
        <f t="shared" si="23"/>
        <v>1</v>
      </c>
      <c r="R153" s="32"/>
      <c r="S153" s="10"/>
      <c r="T153" s="42">
        <v>13</v>
      </c>
      <c r="U153" s="43">
        <v>72.126438289298676</v>
      </c>
      <c r="V153" s="43">
        <v>51.195411349431197</v>
      </c>
      <c r="W153" s="43">
        <v>119.0250156694301</v>
      </c>
      <c r="X153" s="43">
        <v>99.608386659991083</v>
      </c>
      <c r="Y153" s="43">
        <v>253.33066721206706</v>
      </c>
      <c r="Z153" s="43">
        <v>275.3912413112339</v>
      </c>
      <c r="AA153" s="43">
        <v>221.31981514242216</v>
      </c>
      <c r="AB153" s="43">
        <v>370.70699996959138</v>
      </c>
      <c r="AC153" s="43">
        <v>468.87262633549653</v>
      </c>
      <c r="AD153" s="43">
        <v>175.81089415054521</v>
      </c>
      <c r="AE153" s="43">
        <v>112.40488177771294</v>
      </c>
      <c r="AF153" s="43">
        <v>219.41677066484044</v>
      </c>
      <c r="AG153" s="43">
        <v>468.87262633549653</v>
      </c>
      <c r="AI153" s="42">
        <v>13</v>
      </c>
      <c r="AJ153" s="43">
        <v>12.304164243374949</v>
      </c>
      <c r="AK153" s="43">
        <v>10.959313944337737</v>
      </c>
      <c r="AL153" s="43">
        <v>29.290207518755121</v>
      </c>
      <c r="AM153" s="43">
        <v>22.868129555269828</v>
      </c>
      <c r="AN153" s="43">
        <v>45.775301707737398</v>
      </c>
      <c r="AO153" s="43">
        <v>62.89376519799761</v>
      </c>
      <c r="AP153" s="43">
        <v>55.316022146769768</v>
      </c>
      <c r="AQ153" s="43">
        <v>61.498528529120918</v>
      </c>
      <c r="AR153" s="43">
        <v>101.75180466701249</v>
      </c>
      <c r="AS153" s="43">
        <v>18.436865754365382</v>
      </c>
      <c r="AT153" s="43">
        <v>14.515421831469439</v>
      </c>
      <c r="AU153" s="43">
        <v>22.862298534869204</v>
      </c>
      <c r="AV153" s="43">
        <v>38.81961044326939</v>
      </c>
      <c r="AX153" s="42">
        <v>13</v>
      </c>
      <c r="AY153" s="43">
        <v>18.977210867082213</v>
      </c>
      <c r="AZ153" s="43">
        <v>17.083348882020115</v>
      </c>
      <c r="BA153" s="43">
        <v>33.053674249567308</v>
      </c>
      <c r="BB153" s="43">
        <v>30.2642877566431</v>
      </c>
      <c r="BC153" s="43">
        <v>61.129943308645608</v>
      </c>
      <c r="BD153" s="43">
        <v>76.288396779190947</v>
      </c>
      <c r="BE153" s="43">
        <v>72.96198140710635</v>
      </c>
      <c r="BF153" s="43">
        <v>82.263153297741368</v>
      </c>
      <c r="BG153" s="43">
        <v>142.10822901018713</v>
      </c>
      <c r="BH153" s="43">
        <v>37.732368378939142</v>
      </c>
      <c r="BI153" s="43">
        <v>25.876174701193872</v>
      </c>
      <c r="BJ153" s="43">
        <v>42.622977951133649</v>
      </c>
      <c r="BK153" s="43">
        <v>68.774650074815327</v>
      </c>
      <c r="BM153" s="43">
        <f t="shared" si="29"/>
        <v>468.87262633549653</v>
      </c>
      <c r="BN153" s="129">
        <f t="shared" si="24"/>
        <v>468.87262633549653</v>
      </c>
      <c r="BO153" s="129">
        <f t="shared" si="25"/>
        <v>38.81961044326939</v>
      </c>
      <c r="BP153" s="129">
        <f t="shared" si="26"/>
        <v>68.774650074815327</v>
      </c>
      <c r="BQ153" s="129">
        <f t="shared" si="27"/>
        <v>468.87262633549653</v>
      </c>
      <c r="BR153" s="129">
        <f t="shared" si="28"/>
        <v>329.14858368751845</v>
      </c>
    </row>
    <row r="154" spans="1:70">
      <c r="A154" s="10">
        <f t="shared" si="20"/>
        <v>7</v>
      </c>
      <c r="B154" s="4">
        <f>'[3]Hourly BAAL'!A154</f>
        <v>42011.291666666672</v>
      </c>
      <c r="C154" s="2" t="str">
        <f>'[3]Hourly BAAL'!B154</f>
        <v>Data Error</v>
      </c>
      <c r="D154" s="2" t="str">
        <f>'[3]Hourly BAAL'!C154</f>
        <v>Data Error</v>
      </c>
      <c r="E154" s="3"/>
      <c r="F154" s="3"/>
      <c r="G154" s="31"/>
      <c r="H154" s="31"/>
      <c r="I154" s="35"/>
      <c r="J154" s="35"/>
      <c r="K154" s="14" t="str">
        <f t="shared" si="21"/>
        <v>Data Error</v>
      </c>
      <c r="L154" s="14" t="str">
        <f t="shared" si="22"/>
        <v>Data Error</v>
      </c>
      <c r="M154" s="10" t="str">
        <f>IF(C154="Data Error","Data Error",IF(C154&lt;=K154,0,1-IFERROR(INDEX(BAAL!$C:$D,MATCH(ROUNDUP(C154-K154,0),BAAL!$B:$B,0),MATCH(LEFT(M$2,4),BAAL!$C$2:$D$2,0)),0)))</f>
        <v>Data Error</v>
      </c>
      <c r="N154" s="10" t="str">
        <f>IF(D154="Data Error","Data Error",IF(D154&lt;=L154,0,1-IFERROR(INDEX(BAAL!$C:$D,MATCH(ROUNDUP(D154-L154,0),BAAL!$B:$B,0),MATCH(LEFT(N$2,4),BAAL!$C$2:$D$2,0)),0)))</f>
        <v>Data Error</v>
      </c>
      <c r="O154" s="39"/>
      <c r="P154" s="39"/>
      <c r="Q154" s="10">
        <f t="shared" si="23"/>
        <v>1</v>
      </c>
      <c r="R154" s="32"/>
      <c r="S154" s="10"/>
      <c r="T154" s="42">
        <v>14</v>
      </c>
      <c r="U154" s="43">
        <v>73.868057231917192</v>
      </c>
      <c r="V154" s="43">
        <v>49.95956448263405</v>
      </c>
      <c r="W154" s="43">
        <v>94.868556083391923</v>
      </c>
      <c r="X154" s="43">
        <v>132.01213957352957</v>
      </c>
      <c r="Y154" s="43">
        <v>228.66351525555183</v>
      </c>
      <c r="Z154" s="43">
        <v>214.97072051318992</v>
      </c>
      <c r="AA154" s="43">
        <v>316.37727419996645</v>
      </c>
      <c r="AB154" s="43">
        <v>367.95015221375706</v>
      </c>
      <c r="AC154" s="43">
        <v>441.32610630447743</v>
      </c>
      <c r="AD154" s="43">
        <v>195.94358107434073</v>
      </c>
      <c r="AE154" s="43">
        <v>79.696191092089066</v>
      </c>
      <c r="AF154" s="43">
        <v>170.0388055755684</v>
      </c>
      <c r="AG154" s="43">
        <v>441.32610630447743</v>
      </c>
      <c r="AI154" s="42">
        <v>14</v>
      </c>
      <c r="AJ154" s="43">
        <v>7.9882033092822162</v>
      </c>
      <c r="AK154" s="43">
        <v>10.045216781323948</v>
      </c>
      <c r="AL154" s="43">
        <v>21.667044711167396</v>
      </c>
      <c r="AM154" s="43">
        <v>23.351099457035485</v>
      </c>
      <c r="AN154" s="43">
        <v>46.598092369594241</v>
      </c>
      <c r="AO154" s="43">
        <v>56.487918044129955</v>
      </c>
      <c r="AP154" s="43">
        <v>61.058404946022577</v>
      </c>
      <c r="AQ154" s="43">
        <v>64.894512548741744</v>
      </c>
      <c r="AR154" s="43">
        <v>99.802765281727844</v>
      </c>
      <c r="AS154" s="43">
        <v>31.538457853275936</v>
      </c>
      <c r="AT154" s="43">
        <v>19.170543375918051</v>
      </c>
      <c r="AU154" s="43">
        <v>19.414443937527032</v>
      </c>
      <c r="AV154" s="43">
        <v>39.422012624449749</v>
      </c>
      <c r="AX154" s="42">
        <v>14</v>
      </c>
      <c r="AY154" s="43">
        <v>17.674829614512813</v>
      </c>
      <c r="AZ154" s="43">
        <v>14.876339491825458</v>
      </c>
      <c r="BA154" s="43">
        <v>27.566790468167277</v>
      </c>
      <c r="BB154" s="43">
        <v>37.457254506740568</v>
      </c>
      <c r="BC154" s="43">
        <v>60.725474402840057</v>
      </c>
      <c r="BD154" s="43">
        <v>66.624137097109411</v>
      </c>
      <c r="BE154" s="43">
        <v>90.616867798200133</v>
      </c>
      <c r="BF154" s="43">
        <v>104.05922230250422</v>
      </c>
      <c r="BG154" s="43">
        <v>130.14249420237135</v>
      </c>
      <c r="BH154" s="43">
        <v>54.844415711811415</v>
      </c>
      <c r="BI154" s="43">
        <v>24.380779537836204</v>
      </c>
      <c r="BJ154" s="43">
        <v>37.720309243663081</v>
      </c>
      <c r="BK154" s="43">
        <v>71.053668997826662</v>
      </c>
      <c r="BM154" s="43">
        <f t="shared" si="29"/>
        <v>468.87262633549653</v>
      </c>
      <c r="BN154" s="129">
        <f t="shared" si="24"/>
        <v>441.32610630447743</v>
      </c>
      <c r="BO154" s="129">
        <f t="shared" si="25"/>
        <v>39.422012624449749</v>
      </c>
      <c r="BP154" s="129">
        <f t="shared" si="26"/>
        <v>71.053668997826662</v>
      </c>
      <c r="BQ154" s="129">
        <f t="shared" si="27"/>
        <v>468.87262633549653</v>
      </c>
      <c r="BR154" s="129">
        <f t="shared" si="28"/>
        <v>329.14858368751845</v>
      </c>
    </row>
    <row r="155" spans="1:70">
      <c r="A155" s="10">
        <f t="shared" si="20"/>
        <v>8</v>
      </c>
      <c r="B155" s="4">
        <f>'[3]Hourly BAAL'!A155</f>
        <v>42011.333333333328</v>
      </c>
      <c r="C155" s="2" t="str">
        <f>'[3]Hourly BAAL'!B155</f>
        <v>Data Error</v>
      </c>
      <c r="D155" s="2" t="str">
        <f>'[3]Hourly BAAL'!C155</f>
        <v>Data Error</v>
      </c>
      <c r="E155" s="3"/>
      <c r="F155" s="3"/>
      <c r="G155" s="31"/>
      <c r="H155" s="31"/>
      <c r="I155" s="35"/>
      <c r="J155" s="35"/>
      <c r="K155" s="14" t="str">
        <f t="shared" si="21"/>
        <v>Data Error</v>
      </c>
      <c r="L155" s="14" t="str">
        <f t="shared" si="22"/>
        <v>Data Error</v>
      </c>
      <c r="M155" s="10" t="str">
        <f>IF(C155="Data Error","Data Error",IF(C155&lt;=K155,0,1-IFERROR(INDEX(BAAL!$C:$D,MATCH(ROUNDUP(C155-K155,0),BAAL!$B:$B,0),MATCH(LEFT(M$2,4),BAAL!$C$2:$D$2,0)),0)))</f>
        <v>Data Error</v>
      </c>
      <c r="N155" s="10" t="str">
        <f>IF(D155="Data Error","Data Error",IF(D155&lt;=L155,0,1-IFERROR(INDEX(BAAL!$C:$D,MATCH(ROUNDUP(D155-L155,0),BAAL!$B:$B,0),MATCH(LEFT(N$2,4),BAAL!$C$2:$D$2,0)),0)))</f>
        <v>Data Error</v>
      </c>
      <c r="O155" s="39"/>
      <c r="P155" s="39"/>
      <c r="Q155" s="10">
        <f t="shared" si="23"/>
        <v>1</v>
      </c>
      <c r="R155" s="32"/>
      <c r="S155" s="10"/>
      <c r="T155" s="42">
        <v>15</v>
      </c>
      <c r="U155" s="43">
        <v>41.760300725584784</v>
      </c>
      <c r="V155" s="43">
        <v>54.216981969179869</v>
      </c>
      <c r="W155" s="43">
        <v>66.822119944261431</v>
      </c>
      <c r="X155" s="43">
        <v>101.89774117837078</v>
      </c>
      <c r="Y155" s="43">
        <v>168.94532739947408</v>
      </c>
      <c r="Z155" s="43">
        <v>264.28891115860006</v>
      </c>
      <c r="AA155" s="43">
        <v>439.66063221098921</v>
      </c>
      <c r="AB155" s="43">
        <v>412.03670486919873</v>
      </c>
      <c r="AC155" s="43">
        <v>327.12469307699575</v>
      </c>
      <c r="AD155" s="43">
        <v>176.40610164352256</v>
      </c>
      <c r="AE155" s="43">
        <v>116.12060667335118</v>
      </c>
      <c r="AF155" s="43">
        <v>185.46036756606918</v>
      </c>
      <c r="AG155" s="43">
        <v>439.66063221098921</v>
      </c>
      <c r="AI155" s="42">
        <v>15</v>
      </c>
      <c r="AJ155" s="43">
        <v>8.3894262326330136</v>
      </c>
      <c r="AK155" s="43">
        <v>14.939866048027268</v>
      </c>
      <c r="AL155" s="43">
        <v>15.104877435785594</v>
      </c>
      <c r="AM155" s="43">
        <v>20.776447348701303</v>
      </c>
      <c r="AN155" s="43">
        <v>39.728995067470954</v>
      </c>
      <c r="AO155" s="43">
        <v>60.213865892638509</v>
      </c>
      <c r="AP155" s="43">
        <v>91.025298645123343</v>
      </c>
      <c r="AQ155" s="43">
        <v>59.324719298928677</v>
      </c>
      <c r="AR155" s="43">
        <v>91.554496258056133</v>
      </c>
      <c r="AS155" s="43">
        <v>33.113623822638587</v>
      </c>
      <c r="AT155" s="43">
        <v>38.718731255906377</v>
      </c>
      <c r="AU155" s="43">
        <v>17.699591284021782</v>
      </c>
      <c r="AV155" s="43">
        <v>42.090029756910411</v>
      </c>
      <c r="AX155" s="42">
        <v>15</v>
      </c>
      <c r="AY155" s="43">
        <v>13.595912306100509</v>
      </c>
      <c r="AZ155" s="43">
        <v>20.585961526658238</v>
      </c>
      <c r="BA155" s="43">
        <v>21.099920327628649</v>
      </c>
      <c r="BB155" s="43">
        <v>27.622905654952906</v>
      </c>
      <c r="BC155" s="43">
        <v>52.264168169757333</v>
      </c>
      <c r="BD155" s="43">
        <v>77.157111273596797</v>
      </c>
      <c r="BE155" s="43">
        <v>124.05761318468952</v>
      </c>
      <c r="BF155" s="43">
        <v>100.60908971648298</v>
      </c>
      <c r="BG155" s="43">
        <v>112.99232194538322</v>
      </c>
      <c r="BH155" s="43">
        <v>52.061630241949594</v>
      </c>
      <c r="BI155" s="43">
        <v>32.923615559089662</v>
      </c>
      <c r="BJ155" s="43">
        <v>36.76388774463458</v>
      </c>
      <c r="BK155" s="43">
        <v>73.062097900993109</v>
      </c>
      <c r="BM155" s="43">
        <f t="shared" si="29"/>
        <v>441.32610630447743</v>
      </c>
      <c r="BN155" s="129">
        <f t="shared" si="24"/>
        <v>439.66063221098921</v>
      </c>
      <c r="BO155" s="129">
        <f t="shared" si="25"/>
        <v>42.090029756910411</v>
      </c>
      <c r="BP155" s="129">
        <f t="shared" si="26"/>
        <v>73.062097900993109</v>
      </c>
      <c r="BQ155" s="129">
        <f t="shared" si="27"/>
        <v>441.32610630447743</v>
      </c>
      <c r="BR155" s="129">
        <f t="shared" si="28"/>
        <v>309.81092662574304</v>
      </c>
    </row>
    <row r="156" spans="1:70">
      <c r="A156" s="10">
        <f t="shared" si="20"/>
        <v>9</v>
      </c>
      <c r="B156" s="4">
        <f>'[3]Hourly BAAL'!A156</f>
        <v>42011.375</v>
      </c>
      <c r="C156" s="2" t="str">
        <f>'[3]Hourly BAAL'!B156</f>
        <v>Data Error</v>
      </c>
      <c r="D156" s="2" t="str">
        <f>'[3]Hourly BAAL'!C156</f>
        <v>Data Error</v>
      </c>
      <c r="E156" s="3"/>
      <c r="F156" s="3"/>
      <c r="G156" s="31"/>
      <c r="H156" s="31"/>
      <c r="I156" s="35"/>
      <c r="J156" s="35"/>
      <c r="K156" s="14" t="str">
        <f t="shared" si="21"/>
        <v>Data Error</v>
      </c>
      <c r="L156" s="14" t="str">
        <f t="shared" si="22"/>
        <v>Data Error</v>
      </c>
      <c r="M156" s="10" t="str">
        <f>IF(C156="Data Error","Data Error",IF(C156&lt;=K156,0,1-IFERROR(INDEX(BAAL!$C:$D,MATCH(ROUNDUP(C156-K156,0),BAAL!$B:$B,0),MATCH(LEFT(M$2,4),BAAL!$C$2:$D$2,0)),0)))</f>
        <v>Data Error</v>
      </c>
      <c r="N156" s="10" t="str">
        <f>IF(D156="Data Error","Data Error",IF(D156&lt;=L156,0,1-IFERROR(INDEX(BAAL!$C:$D,MATCH(ROUNDUP(D156-L156,0),BAAL!$B:$B,0),MATCH(LEFT(N$2,4),BAAL!$C$2:$D$2,0)),0)))</f>
        <v>Data Error</v>
      </c>
      <c r="O156" s="39"/>
      <c r="P156" s="39"/>
      <c r="Q156" s="10">
        <f t="shared" si="23"/>
        <v>1</v>
      </c>
      <c r="R156" s="32"/>
      <c r="S156" s="10"/>
      <c r="T156" s="42">
        <v>16</v>
      </c>
      <c r="U156" s="43">
        <v>155.66538569216664</v>
      </c>
      <c r="V156" s="43">
        <v>104.53553121381992</v>
      </c>
      <c r="W156" s="43">
        <v>77.387549626160762</v>
      </c>
      <c r="X156" s="43">
        <v>124.39913893858375</v>
      </c>
      <c r="Y156" s="43">
        <v>144.67079134259347</v>
      </c>
      <c r="Z156" s="43">
        <v>336.6712832459425</v>
      </c>
      <c r="AA156" s="43">
        <v>385.41863044431193</v>
      </c>
      <c r="AB156" s="43">
        <v>394.90381335338225</v>
      </c>
      <c r="AC156" s="43">
        <v>236.21286088509351</v>
      </c>
      <c r="AD156" s="43">
        <v>126.79991631922985</v>
      </c>
      <c r="AE156" s="43">
        <v>389.89989589638117</v>
      </c>
      <c r="AF156" s="43">
        <v>222.75350478493056</v>
      </c>
      <c r="AG156" s="43">
        <v>394.90381335338225</v>
      </c>
      <c r="AI156" s="42">
        <v>16</v>
      </c>
      <c r="AJ156" s="43">
        <v>10.073972318777292</v>
      </c>
      <c r="AK156" s="43">
        <v>11.740553932357995</v>
      </c>
      <c r="AL156" s="43">
        <v>16.965192483327662</v>
      </c>
      <c r="AM156" s="43">
        <v>19.805269073947315</v>
      </c>
      <c r="AN156" s="43">
        <v>35.996315606181028</v>
      </c>
      <c r="AO156" s="43">
        <v>58.871848343908063</v>
      </c>
      <c r="AP156" s="43">
        <v>77.814607525507782</v>
      </c>
      <c r="AQ156" s="43">
        <v>52.146307446853093</v>
      </c>
      <c r="AR156" s="43">
        <v>72.5556127927467</v>
      </c>
      <c r="AS156" s="43">
        <v>42.281981748446604</v>
      </c>
      <c r="AT156" s="43">
        <v>124.616931859142</v>
      </c>
      <c r="AU156" s="43">
        <v>59.131206914285031</v>
      </c>
      <c r="AV156" s="43">
        <v>49.246851281105968</v>
      </c>
      <c r="AX156" s="42">
        <v>16</v>
      </c>
      <c r="AY156" s="43">
        <v>31.019983121892093</v>
      </c>
      <c r="AZ156" s="43">
        <v>26.979527841653926</v>
      </c>
      <c r="BA156" s="43">
        <v>24.347704888168924</v>
      </c>
      <c r="BB156" s="43">
        <v>35.125169243681263</v>
      </c>
      <c r="BC156" s="43">
        <v>42.369238015093671</v>
      </c>
      <c r="BD156" s="43">
        <v>91.480207175076529</v>
      </c>
      <c r="BE156" s="43">
        <v>101.24753257812881</v>
      </c>
      <c r="BF156" s="43">
        <v>91.87393811517272</v>
      </c>
      <c r="BG156" s="43">
        <v>82.133090746980514</v>
      </c>
      <c r="BH156" s="43">
        <v>47.756505457298971</v>
      </c>
      <c r="BI156" s="43">
        <v>106.15506511181241</v>
      </c>
      <c r="BJ156" s="43">
        <v>61.873264851741503</v>
      </c>
      <c r="BK156" s="43">
        <v>75.356090887811902</v>
      </c>
      <c r="BM156" s="43">
        <f t="shared" si="29"/>
        <v>439.66063221098921</v>
      </c>
      <c r="BN156" s="129">
        <f t="shared" si="24"/>
        <v>394.90381335338225</v>
      </c>
      <c r="BO156" s="129">
        <f t="shared" si="25"/>
        <v>49.246851281105968</v>
      </c>
      <c r="BP156" s="129">
        <f t="shared" si="26"/>
        <v>75.356090887811902</v>
      </c>
      <c r="BQ156" s="129">
        <f t="shared" si="27"/>
        <v>439.66063221098921</v>
      </c>
      <c r="BR156" s="129">
        <f t="shared" si="28"/>
        <v>308.64176381211433</v>
      </c>
    </row>
    <row r="157" spans="1:70">
      <c r="A157" s="10">
        <f t="shared" si="20"/>
        <v>10</v>
      </c>
      <c r="B157" s="4">
        <f>'[3]Hourly BAAL'!A157</f>
        <v>42011.416666666672</v>
      </c>
      <c r="C157" s="2" t="str">
        <f>'[3]Hourly BAAL'!B157</f>
        <v>Data Error</v>
      </c>
      <c r="D157" s="2" t="str">
        <f>'[3]Hourly BAAL'!C157</f>
        <v>Data Error</v>
      </c>
      <c r="E157" s="3"/>
      <c r="F157" s="3"/>
      <c r="G157" s="31"/>
      <c r="H157" s="31"/>
      <c r="I157" s="35"/>
      <c r="J157" s="35"/>
      <c r="K157" s="14" t="str">
        <f t="shared" si="21"/>
        <v>Data Error</v>
      </c>
      <c r="L157" s="14" t="str">
        <f t="shared" si="22"/>
        <v>Data Error</v>
      </c>
      <c r="M157" s="10" t="str">
        <f>IF(C157="Data Error","Data Error",IF(C157&lt;=K157,0,1-IFERROR(INDEX(BAAL!$C:$D,MATCH(ROUNDUP(C157-K157,0),BAAL!$B:$B,0),MATCH(LEFT(M$2,4),BAAL!$C$2:$D$2,0)),0)))</f>
        <v>Data Error</v>
      </c>
      <c r="N157" s="10" t="str">
        <f>IF(D157="Data Error","Data Error",IF(D157&lt;=L157,0,1-IFERROR(INDEX(BAAL!$C:$D,MATCH(ROUNDUP(D157-L157,0),BAAL!$B:$B,0),MATCH(LEFT(N$2,4),BAAL!$C$2:$D$2,0)),0)))</f>
        <v>Data Error</v>
      </c>
      <c r="O157" s="39"/>
      <c r="P157" s="39"/>
      <c r="Q157" s="10">
        <f t="shared" si="23"/>
        <v>1</v>
      </c>
      <c r="R157" s="32"/>
      <c r="S157" s="10"/>
      <c r="T157" s="42">
        <v>17</v>
      </c>
      <c r="U157" s="43">
        <v>219.55762340291494</v>
      </c>
      <c r="V157" s="43">
        <v>166.0696373621231</v>
      </c>
      <c r="W157" s="43">
        <v>81.28856558298321</v>
      </c>
      <c r="X157" s="43">
        <v>130.79018955701122</v>
      </c>
      <c r="Y157" s="43">
        <v>116.29148097197503</v>
      </c>
      <c r="Z157" s="43">
        <v>332.65094546016917</v>
      </c>
      <c r="AA157" s="43">
        <v>252.7959588433223</v>
      </c>
      <c r="AB157" s="43">
        <v>358.85060281894857</v>
      </c>
      <c r="AC157" s="43">
        <v>199.442428614665</v>
      </c>
      <c r="AD157" s="43">
        <v>234.05353918915898</v>
      </c>
      <c r="AE157" s="43">
        <v>361.16899147062759</v>
      </c>
      <c r="AF157" s="43">
        <v>277.17713123530302</v>
      </c>
      <c r="AG157" s="43">
        <v>361.16899147062759</v>
      </c>
      <c r="AI157" s="42">
        <v>17</v>
      </c>
      <c r="AJ157" s="43">
        <v>66.188394342886369</v>
      </c>
      <c r="AK157" s="43">
        <v>36.016463365490033</v>
      </c>
      <c r="AL157" s="43">
        <v>9.8940020153486952</v>
      </c>
      <c r="AM157" s="43">
        <v>19.867255975784623</v>
      </c>
      <c r="AN157" s="43">
        <v>27.231864483568643</v>
      </c>
      <c r="AO157" s="43">
        <v>60.444944987658651</v>
      </c>
      <c r="AP157" s="43">
        <v>65.077241655526123</v>
      </c>
      <c r="AQ157" s="43">
        <v>47.475850096162183</v>
      </c>
      <c r="AR157" s="43">
        <v>53.216963796645935</v>
      </c>
      <c r="AS157" s="43">
        <v>83.473359966031623</v>
      </c>
      <c r="AT157" s="43">
        <v>98.717793248261842</v>
      </c>
      <c r="AU157" s="43">
        <v>78.05242458238213</v>
      </c>
      <c r="AV157" s="43">
        <v>54.285586865607755</v>
      </c>
      <c r="AX157" s="42">
        <v>17</v>
      </c>
      <c r="AY157" s="43">
        <v>76.828735272118905</v>
      </c>
      <c r="AZ157" s="43">
        <v>39.177221553558795</v>
      </c>
      <c r="BA157" s="43">
        <v>20.42181711642106</v>
      </c>
      <c r="BB157" s="43">
        <v>33.633268055580892</v>
      </c>
      <c r="BC157" s="43">
        <v>31.521184108675918</v>
      </c>
      <c r="BD157" s="43">
        <v>86.348839310208731</v>
      </c>
      <c r="BE157" s="43">
        <v>83.875352971334536</v>
      </c>
      <c r="BF157" s="43">
        <v>83.316938234200222</v>
      </c>
      <c r="BG157" s="43">
        <v>66.245418851828433</v>
      </c>
      <c r="BH157" s="43">
        <v>62.679743269311821</v>
      </c>
      <c r="BI157" s="43">
        <v>93.284112597759361</v>
      </c>
      <c r="BJ157" s="43">
        <v>80.111697824911701</v>
      </c>
      <c r="BK157" s="43">
        <v>71.79863852358902</v>
      </c>
      <c r="BM157" s="43">
        <f t="shared" si="29"/>
        <v>401.44950940637045</v>
      </c>
      <c r="BN157" s="129">
        <f t="shared" si="24"/>
        <v>361.16899147062759</v>
      </c>
      <c r="BO157" s="129">
        <f t="shared" si="25"/>
        <v>54.285586865607755</v>
      </c>
      <c r="BP157" s="129">
        <f t="shared" si="26"/>
        <v>71.79863852358902</v>
      </c>
      <c r="BQ157" s="129">
        <f t="shared" si="27"/>
        <v>401.44950940637045</v>
      </c>
      <c r="BR157" s="129">
        <f t="shared" si="28"/>
        <v>281.81755560327196</v>
      </c>
    </row>
    <row r="158" spans="1:70">
      <c r="A158" s="10">
        <f t="shared" si="20"/>
        <v>11</v>
      </c>
      <c r="B158" s="4">
        <f>'[3]Hourly BAAL'!A158</f>
        <v>42011.458333333328</v>
      </c>
      <c r="C158" s="2" t="str">
        <f>'[3]Hourly BAAL'!B158</f>
        <v>Data Error</v>
      </c>
      <c r="D158" s="2" t="str">
        <f>'[3]Hourly BAAL'!C158</f>
        <v>Data Error</v>
      </c>
      <c r="E158" s="3"/>
      <c r="F158" s="3"/>
      <c r="G158" s="31"/>
      <c r="H158" s="31"/>
      <c r="I158" s="35"/>
      <c r="J158" s="35"/>
      <c r="K158" s="14" t="str">
        <f t="shared" si="21"/>
        <v>Data Error</v>
      </c>
      <c r="L158" s="14" t="str">
        <f t="shared" si="22"/>
        <v>Data Error</v>
      </c>
      <c r="M158" s="10" t="str">
        <f>IF(C158="Data Error","Data Error",IF(C158&lt;=K158,0,1-IFERROR(INDEX(BAAL!$C:$D,MATCH(ROUNDUP(C158-K158,0),BAAL!$B:$B,0),MATCH(LEFT(M$2,4),BAAL!$C$2:$D$2,0)),0)))</f>
        <v>Data Error</v>
      </c>
      <c r="N158" s="10" t="str">
        <f>IF(D158="Data Error","Data Error",IF(D158&lt;=L158,0,1-IFERROR(INDEX(BAAL!$C:$D,MATCH(ROUNDUP(D158-L158,0),BAAL!$B:$B,0),MATCH(LEFT(N$2,4),BAAL!$C$2:$D$2,0)),0)))</f>
        <v>Data Error</v>
      </c>
      <c r="O158" s="39"/>
      <c r="P158" s="39"/>
      <c r="Q158" s="10">
        <f t="shared" si="23"/>
        <v>1</v>
      </c>
      <c r="R158" s="32"/>
      <c r="S158" s="10"/>
      <c r="T158" s="42">
        <v>18</v>
      </c>
      <c r="U158" s="43">
        <v>160.99987757899817</v>
      </c>
      <c r="V158" s="43">
        <v>171.62453353929232</v>
      </c>
      <c r="W158" s="43">
        <v>152.68246646296211</v>
      </c>
      <c r="X158" s="43">
        <v>130.42633850931452</v>
      </c>
      <c r="Y158" s="43">
        <v>106.55109509168688</v>
      </c>
      <c r="Z158" s="43">
        <v>246.12592703897917</v>
      </c>
      <c r="AA158" s="43">
        <v>270.1787088282872</v>
      </c>
      <c r="AB158" s="43">
        <v>289.3967279870094</v>
      </c>
      <c r="AC158" s="43">
        <v>298.53245391691144</v>
      </c>
      <c r="AD158" s="43">
        <v>401.44950940637045</v>
      </c>
      <c r="AE158" s="43">
        <v>125.80986223745185</v>
      </c>
      <c r="AF158" s="43">
        <v>149.02952053159515</v>
      </c>
      <c r="AG158" s="43">
        <v>401.44950940637045</v>
      </c>
      <c r="AI158" s="42">
        <v>18</v>
      </c>
      <c r="AJ158" s="43">
        <v>39.772330500725666</v>
      </c>
      <c r="AK158" s="43">
        <v>72.715036581401122</v>
      </c>
      <c r="AL158" s="43">
        <v>18.225423528239908</v>
      </c>
      <c r="AM158" s="43">
        <v>12.302923674958796</v>
      </c>
      <c r="AN158" s="43">
        <v>20.540268953115657</v>
      </c>
      <c r="AO158" s="43">
        <v>42.461895024615025</v>
      </c>
      <c r="AP158" s="43">
        <v>56.736095132805268</v>
      </c>
      <c r="AQ158" s="43">
        <v>32.015613013592208</v>
      </c>
      <c r="AR158" s="43">
        <v>88.370917287802541</v>
      </c>
      <c r="AS158" s="43">
        <v>128.30413523520789</v>
      </c>
      <c r="AT158" s="43">
        <v>24.588128421063296</v>
      </c>
      <c r="AU158" s="43">
        <v>36.12328509405932</v>
      </c>
      <c r="AV158" s="43">
        <v>47.647054368348329</v>
      </c>
      <c r="AX158" s="42">
        <v>18</v>
      </c>
      <c r="AY158" s="43">
        <v>50.020288262090325</v>
      </c>
      <c r="AZ158" s="43">
        <v>50.502417219374387</v>
      </c>
      <c r="BA158" s="43">
        <v>37.837281582448362</v>
      </c>
      <c r="BB158" s="43">
        <v>29.648307884112096</v>
      </c>
      <c r="BC158" s="43">
        <v>35.526744219808094</v>
      </c>
      <c r="BD158" s="43">
        <v>67.154837063999381</v>
      </c>
      <c r="BE158" s="43">
        <v>74.305251376717322</v>
      </c>
      <c r="BF158" s="43">
        <v>61.710230844312889</v>
      </c>
      <c r="BG158" s="43">
        <v>101.71938149611772</v>
      </c>
      <c r="BH158" s="43">
        <v>120.6745112310537</v>
      </c>
      <c r="BI158" s="43">
        <v>38.935593395421634</v>
      </c>
      <c r="BJ158" s="43">
        <v>44.565363952316794</v>
      </c>
      <c r="BK158" s="43">
        <v>72.460835561485368</v>
      </c>
      <c r="BM158" s="43">
        <f t="shared" si="29"/>
        <v>427.65814278461312</v>
      </c>
      <c r="BN158" s="129">
        <f t="shared" si="24"/>
        <v>401.44950940637045</v>
      </c>
      <c r="BO158" s="129">
        <f t="shared" si="25"/>
        <v>47.647054368348329</v>
      </c>
      <c r="BP158" s="129">
        <f t="shared" si="26"/>
        <v>72.460835561485368</v>
      </c>
      <c r="BQ158" s="129">
        <f t="shared" si="27"/>
        <v>427.65814278461312</v>
      </c>
      <c r="BR158" s="129">
        <f t="shared" si="28"/>
        <v>300.2160162347983</v>
      </c>
    </row>
    <row r="159" spans="1:70">
      <c r="A159" s="10">
        <f t="shared" si="20"/>
        <v>12</v>
      </c>
      <c r="B159" s="4">
        <f>'[3]Hourly BAAL'!A159</f>
        <v>42011.5</v>
      </c>
      <c r="C159" s="2" t="str">
        <f>'[3]Hourly BAAL'!B159</f>
        <v>Data Error</v>
      </c>
      <c r="D159" s="2" t="str">
        <f>'[3]Hourly BAAL'!C159</f>
        <v>Data Error</v>
      </c>
      <c r="E159" s="3"/>
      <c r="F159" s="3"/>
      <c r="G159" s="31"/>
      <c r="H159" s="31"/>
      <c r="I159" s="35"/>
      <c r="J159" s="35"/>
      <c r="K159" s="14" t="str">
        <f t="shared" si="21"/>
        <v>Data Error</v>
      </c>
      <c r="L159" s="14" t="str">
        <f t="shared" si="22"/>
        <v>Data Error</v>
      </c>
      <c r="M159" s="10" t="str">
        <f>IF(C159="Data Error","Data Error",IF(C159&lt;=K159,0,1-IFERROR(INDEX(BAAL!$C:$D,MATCH(ROUNDUP(C159-K159,0),BAAL!$B:$B,0),MATCH(LEFT(M$2,4),BAAL!$C$2:$D$2,0)),0)))</f>
        <v>Data Error</v>
      </c>
      <c r="N159" s="10" t="str">
        <f>IF(D159="Data Error","Data Error",IF(D159&lt;=L159,0,1-IFERROR(INDEX(BAAL!$C:$D,MATCH(ROUNDUP(D159-L159,0),BAAL!$B:$B,0),MATCH(LEFT(N$2,4),BAAL!$C$2:$D$2,0)),0)))</f>
        <v>Data Error</v>
      </c>
      <c r="O159" s="39"/>
      <c r="P159" s="39"/>
      <c r="Q159" s="10">
        <f t="shared" si="23"/>
        <v>1</v>
      </c>
      <c r="R159" s="32"/>
      <c r="S159" s="10"/>
      <c r="T159" s="42">
        <v>19</v>
      </c>
      <c r="U159" s="43">
        <v>79.168849150772076</v>
      </c>
      <c r="V159" s="43">
        <v>98.272842587786727</v>
      </c>
      <c r="W159" s="43">
        <v>427.65814278461312</v>
      </c>
      <c r="X159" s="43">
        <v>147.43990478264368</v>
      </c>
      <c r="Y159" s="43">
        <v>188.40317793950999</v>
      </c>
      <c r="Z159" s="43">
        <v>174.14341345704452</v>
      </c>
      <c r="AA159" s="43">
        <v>193.48125320685267</v>
      </c>
      <c r="AB159" s="43">
        <v>223.42298522418241</v>
      </c>
      <c r="AC159" s="43">
        <v>375.44271170403044</v>
      </c>
      <c r="AD159" s="43">
        <v>319.37109510490791</v>
      </c>
      <c r="AE159" s="43">
        <v>150.54589918641614</v>
      </c>
      <c r="AF159" s="43">
        <v>96.94251849002103</v>
      </c>
      <c r="AG159" s="43">
        <v>427.65814278461312</v>
      </c>
      <c r="AI159" s="42">
        <v>19</v>
      </c>
      <c r="AJ159" s="43">
        <v>18.518608329346701</v>
      </c>
      <c r="AK159" s="43">
        <v>38.694378649740287</v>
      </c>
      <c r="AL159" s="43">
        <v>99.106756506918828</v>
      </c>
      <c r="AM159" s="43">
        <v>28.031686008158793</v>
      </c>
      <c r="AN159" s="43">
        <v>35.738561779094724</v>
      </c>
      <c r="AO159" s="43">
        <v>29.330285842973051</v>
      </c>
      <c r="AP159" s="43">
        <v>32.839666562719479</v>
      </c>
      <c r="AQ159" s="43">
        <v>57.512484431897619</v>
      </c>
      <c r="AR159" s="43">
        <v>113.90126695826881</v>
      </c>
      <c r="AS159" s="43">
        <v>80.386906683574097</v>
      </c>
      <c r="AT159" s="43">
        <v>27.825554949886858</v>
      </c>
      <c r="AU159" s="43">
        <v>21.772948560750798</v>
      </c>
      <c r="AV159" s="43">
        <v>49.099713489799036</v>
      </c>
      <c r="AX159" s="42">
        <v>19</v>
      </c>
      <c r="AY159" s="43">
        <v>23.498070284260109</v>
      </c>
      <c r="AZ159" s="43">
        <v>31.09217245640432</v>
      </c>
      <c r="BA159" s="43">
        <v>140.70215751343011</v>
      </c>
      <c r="BB159" s="43">
        <v>40.158734980153412</v>
      </c>
      <c r="BC159" s="43">
        <v>59.078561613430757</v>
      </c>
      <c r="BD159" s="43">
        <v>44.937626419986515</v>
      </c>
      <c r="BE159" s="43">
        <v>52.253439856833353</v>
      </c>
      <c r="BF159" s="43">
        <v>70.000943677415819</v>
      </c>
      <c r="BG159" s="43">
        <v>124.71354788623454</v>
      </c>
      <c r="BH159" s="43">
        <v>97.559694526482645</v>
      </c>
      <c r="BI159" s="43">
        <v>39.037963425584977</v>
      </c>
      <c r="BJ159" s="43">
        <v>26.601710101277416</v>
      </c>
      <c r="BK159" s="43">
        <v>78.623055587859625</v>
      </c>
      <c r="BM159" s="43">
        <f t="shared" si="29"/>
        <v>427.65814278461312</v>
      </c>
      <c r="BN159" s="129">
        <f t="shared" si="24"/>
        <v>427.65814278461312</v>
      </c>
      <c r="BO159" s="129">
        <f t="shared" si="25"/>
        <v>49.099713489799036</v>
      </c>
      <c r="BP159" s="129">
        <f t="shared" si="26"/>
        <v>78.623055587859625</v>
      </c>
      <c r="BQ159" s="129">
        <f t="shared" si="27"/>
        <v>427.65814278461312</v>
      </c>
      <c r="BR159" s="129">
        <f t="shared" si="28"/>
        <v>300.2160162347983</v>
      </c>
    </row>
    <row r="160" spans="1:70">
      <c r="A160" s="10">
        <f t="shared" si="20"/>
        <v>13</v>
      </c>
      <c r="B160" s="4">
        <f>'[3]Hourly BAAL'!A160</f>
        <v>42011.541666666672</v>
      </c>
      <c r="C160" s="2" t="str">
        <f>'[3]Hourly BAAL'!B160</f>
        <v>Data Error</v>
      </c>
      <c r="D160" s="2" t="str">
        <f>'[3]Hourly BAAL'!C160</f>
        <v>Data Error</v>
      </c>
      <c r="E160" s="3"/>
      <c r="F160" s="3"/>
      <c r="G160" s="31"/>
      <c r="H160" s="31"/>
      <c r="I160" s="35"/>
      <c r="J160" s="35"/>
      <c r="K160" s="14" t="str">
        <f t="shared" si="21"/>
        <v>Data Error</v>
      </c>
      <c r="L160" s="14" t="str">
        <f t="shared" si="22"/>
        <v>Data Error</v>
      </c>
      <c r="M160" s="10" t="str">
        <f>IF(C160="Data Error","Data Error",IF(C160&lt;=K160,0,1-IFERROR(INDEX(BAAL!$C:$D,MATCH(ROUNDUP(C160-K160,0),BAAL!$B:$B,0),MATCH(LEFT(M$2,4),BAAL!$C$2:$D$2,0)),0)))</f>
        <v>Data Error</v>
      </c>
      <c r="N160" s="10" t="str">
        <f>IF(D160="Data Error","Data Error",IF(D160&lt;=L160,0,1-IFERROR(INDEX(BAAL!$C:$D,MATCH(ROUNDUP(D160-L160,0),BAAL!$B:$B,0),MATCH(LEFT(N$2,4),BAAL!$C$2:$D$2,0)),0)))</f>
        <v>Data Error</v>
      </c>
      <c r="O160" s="39"/>
      <c r="P160" s="39"/>
      <c r="Q160" s="10">
        <f t="shared" si="23"/>
        <v>1</v>
      </c>
      <c r="R160" s="32"/>
      <c r="S160" s="10"/>
      <c r="T160" s="42">
        <v>20</v>
      </c>
      <c r="U160" s="43">
        <v>69.007982933279891</v>
      </c>
      <c r="V160" s="43">
        <v>86.92348076178223</v>
      </c>
      <c r="W160" s="43">
        <v>266.58854981783861</v>
      </c>
      <c r="X160" s="43">
        <v>244.15511355540002</v>
      </c>
      <c r="Y160" s="43">
        <v>230.76296674488367</v>
      </c>
      <c r="Z160" s="43">
        <v>190.85471338239222</v>
      </c>
      <c r="AA160" s="43">
        <v>296.79422010784128</v>
      </c>
      <c r="AB160" s="43">
        <v>256.5206989958624</v>
      </c>
      <c r="AC160" s="43">
        <v>269.17902082404271</v>
      </c>
      <c r="AD160" s="43">
        <v>185.67286832497302</v>
      </c>
      <c r="AE160" s="43">
        <v>195.80935640808821</v>
      </c>
      <c r="AF160" s="43">
        <v>123.24911197801521</v>
      </c>
      <c r="AG160" s="43">
        <v>296.79422010784128</v>
      </c>
      <c r="AI160" s="42">
        <v>20</v>
      </c>
      <c r="AJ160" s="43">
        <v>18.941293065464109</v>
      </c>
      <c r="AK160" s="43">
        <v>25.859590000204381</v>
      </c>
      <c r="AL160" s="43">
        <v>73.873683412149973</v>
      </c>
      <c r="AM160" s="43">
        <v>67.963939398784376</v>
      </c>
      <c r="AN160" s="43">
        <v>58.145449119233199</v>
      </c>
      <c r="AO160" s="43">
        <v>22.687249642782263</v>
      </c>
      <c r="AP160" s="43">
        <v>58.249827445945165</v>
      </c>
      <c r="AQ160" s="43">
        <v>84.781186811131136</v>
      </c>
      <c r="AR160" s="43">
        <v>69.268733986551553</v>
      </c>
      <c r="AS160" s="43">
        <v>49.470398136361517</v>
      </c>
      <c r="AT160" s="43">
        <v>33.770886116559041</v>
      </c>
      <c r="AU160" s="43">
        <v>32.431503404240324</v>
      </c>
      <c r="AV160" s="43">
        <v>50.399048327957843</v>
      </c>
      <c r="AX160" s="42">
        <v>20</v>
      </c>
      <c r="AY160" s="43">
        <v>20.272607354554641</v>
      </c>
      <c r="AZ160" s="43">
        <v>24.150913683923523</v>
      </c>
      <c r="BA160" s="43">
        <v>77.56344468923966</v>
      </c>
      <c r="BB160" s="43">
        <v>54.217947709144589</v>
      </c>
      <c r="BC160" s="43">
        <v>66.827771669532183</v>
      </c>
      <c r="BD160" s="43">
        <v>49.589291893747628</v>
      </c>
      <c r="BE160" s="43">
        <v>78.430845468754654</v>
      </c>
      <c r="BF160" s="43">
        <v>84.735018096871357</v>
      </c>
      <c r="BG160" s="43">
        <v>84.67975023911454</v>
      </c>
      <c r="BH160" s="43">
        <v>50.011544720639179</v>
      </c>
      <c r="BI160" s="43">
        <v>42.801038703201129</v>
      </c>
      <c r="BJ160" s="43">
        <v>32.682831284992631</v>
      </c>
      <c r="BK160" s="43">
        <v>63.186712732890896</v>
      </c>
      <c r="BM160" s="43">
        <f t="shared" si="29"/>
        <v>427.65814278461312</v>
      </c>
      <c r="BN160" s="129">
        <f t="shared" si="24"/>
        <v>296.79422010784128</v>
      </c>
      <c r="BO160" s="129">
        <f t="shared" si="25"/>
        <v>50.399048327957843</v>
      </c>
      <c r="BP160" s="129">
        <f t="shared" si="26"/>
        <v>63.186712732890896</v>
      </c>
      <c r="BQ160" s="129">
        <f t="shared" si="27"/>
        <v>427.65814278461312</v>
      </c>
      <c r="BR160" s="129">
        <f t="shared" si="28"/>
        <v>300.2160162347983</v>
      </c>
    </row>
    <row r="161" spans="1:70">
      <c r="A161" s="10">
        <f t="shared" si="20"/>
        <v>14</v>
      </c>
      <c r="B161" s="4">
        <f>'[3]Hourly BAAL'!A161</f>
        <v>42011.583333333328</v>
      </c>
      <c r="C161" s="2" t="str">
        <f>'[3]Hourly BAAL'!B161</f>
        <v>Data Error</v>
      </c>
      <c r="D161" s="2" t="str">
        <f>'[3]Hourly BAAL'!C161</f>
        <v>Data Error</v>
      </c>
      <c r="E161" s="3"/>
      <c r="F161" s="3"/>
      <c r="G161" s="31"/>
      <c r="H161" s="31"/>
      <c r="I161" s="35"/>
      <c r="J161" s="35"/>
      <c r="K161" s="14" t="str">
        <f t="shared" si="21"/>
        <v>Data Error</v>
      </c>
      <c r="L161" s="14" t="str">
        <f t="shared" si="22"/>
        <v>Data Error</v>
      </c>
      <c r="M161" s="10" t="str">
        <f>IF(C161="Data Error","Data Error",IF(C161&lt;=K161,0,1-IFERROR(INDEX(BAAL!$C:$D,MATCH(ROUNDUP(C161-K161,0),BAAL!$B:$B,0),MATCH(LEFT(M$2,4),BAAL!$C$2:$D$2,0)),0)))</f>
        <v>Data Error</v>
      </c>
      <c r="N161" s="10" t="str">
        <f>IF(D161="Data Error","Data Error",IF(D161&lt;=L161,0,1-IFERROR(INDEX(BAAL!$C:$D,MATCH(ROUNDUP(D161-L161,0),BAAL!$B:$B,0),MATCH(LEFT(N$2,4),BAAL!$C$2:$D$2,0)),0)))</f>
        <v>Data Error</v>
      </c>
      <c r="O161" s="39"/>
      <c r="P161" s="39"/>
      <c r="Q161" s="10">
        <f t="shared" si="23"/>
        <v>1</v>
      </c>
      <c r="R161" s="32"/>
      <c r="S161" s="10"/>
      <c r="T161" s="42">
        <v>21</v>
      </c>
      <c r="U161" s="43">
        <v>99.042299812279452</v>
      </c>
      <c r="V161" s="43">
        <v>85.822427154877914</v>
      </c>
      <c r="W161" s="43">
        <v>107.2382118159021</v>
      </c>
      <c r="X161" s="43">
        <v>136.42462445390993</v>
      </c>
      <c r="Y161" s="43">
        <v>172.38270559497232</v>
      </c>
      <c r="Z161" s="43">
        <v>166.83691088449814</v>
      </c>
      <c r="AA161" s="43">
        <v>190.03361506362762</v>
      </c>
      <c r="AB161" s="43">
        <v>176.08516539299853</v>
      </c>
      <c r="AC161" s="43">
        <v>162.91876268384021</v>
      </c>
      <c r="AD161" s="43">
        <v>152.50884177318221</v>
      </c>
      <c r="AE161" s="43">
        <v>232.84069814025224</v>
      </c>
      <c r="AF161" s="43">
        <v>232.22046845047953</v>
      </c>
      <c r="AG161" s="43">
        <v>232.84069814025224</v>
      </c>
      <c r="AI161" s="42">
        <v>21</v>
      </c>
      <c r="AJ161" s="43">
        <v>18.549141243180202</v>
      </c>
      <c r="AK161" s="43">
        <v>27.181697402828938</v>
      </c>
      <c r="AL161" s="43">
        <v>25.148963276417817</v>
      </c>
      <c r="AM161" s="43">
        <v>36.165626394055984</v>
      </c>
      <c r="AN161" s="43">
        <v>43.219697074276034</v>
      </c>
      <c r="AO161" s="43">
        <v>46.238318083316791</v>
      </c>
      <c r="AP161" s="43">
        <v>58.228923429721981</v>
      </c>
      <c r="AQ161" s="43">
        <v>44.742165219219594</v>
      </c>
      <c r="AR161" s="43">
        <v>58.868750118458564</v>
      </c>
      <c r="AS161" s="43">
        <v>45.496173877984859</v>
      </c>
      <c r="AT161" s="43">
        <v>34.892690011388368</v>
      </c>
      <c r="AU161" s="43">
        <v>38.186268720750256</v>
      </c>
      <c r="AV161" s="43">
        <v>40.135616369139271</v>
      </c>
      <c r="AX161" s="42">
        <v>21</v>
      </c>
      <c r="AY161" s="43">
        <v>22.827321148596958</v>
      </c>
      <c r="AZ161" s="43">
        <v>24.493844516757818</v>
      </c>
      <c r="BA161" s="43">
        <v>23.162315185186962</v>
      </c>
      <c r="BB161" s="43">
        <v>34.530712850832302</v>
      </c>
      <c r="BC161" s="43">
        <v>39.99336165117284</v>
      </c>
      <c r="BD161" s="43">
        <v>46.470840356085816</v>
      </c>
      <c r="BE161" s="43">
        <v>66.754603446561575</v>
      </c>
      <c r="BF161" s="43">
        <v>59.100650014804145</v>
      </c>
      <c r="BG161" s="43">
        <v>63.976938977571038</v>
      </c>
      <c r="BH161" s="43">
        <v>39.732523356157685</v>
      </c>
      <c r="BI161" s="43">
        <v>46.923910499585993</v>
      </c>
      <c r="BJ161" s="43">
        <v>48.843487720027724</v>
      </c>
      <c r="BK161" s="43">
        <v>46.636490949442774</v>
      </c>
      <c r="BM161" s="43">
        <f t="shared" si="29"/>
        <v>401.7486041905031</v>
      </c>
      <c r="BN161" s="129">
        <f t="shared" si="24"/>
        <v>232.84069814025224</v>
      </c>
      <c r="BO161" s="129">
        <f t="shared" si="25"/>
        <v>40.135616369139271</v>
      </c>
      <c r="BP161" s="129">
        <f t="shared" si="26"/>
        <v>46.636490949442774</v>
      </c>
      <c r="BQ161" s="129">
        <f t="shared" si="27"/>
        <v>401.7486041905031</v>
      </c>
      <c r="BR161" s="129">
        <f t="shared" si="28"/>
        <v>282.02752014173308</v>
      </c>
    </row>
    <row r="162" spans="1:70">
      <c r="A162" s="10">
        <f t="shared" si="20"/>
        <v>15</v>
      </c>
      <c r="B162" s="4">
        <f>'[3]Hourly BAAL'!A162</f>
        <v>42011.625</v>
      </c>
      <c r="C162" s="2" t="str">
        <f>'[3]Hourly BAAL'!B162</f>
        <v>Data Error</v>
      </c>
      <c r="D162" s="2" t="str">
        <f>'[3]Hourly BAAL'!C162</f>
        <v>Data Error</v>
      </c>
      <c r="E162" s="3"/>
      <c r="F162" s="3"/>
      <c r="G162" s="31"/>
      <c r="H162" s="31"/>
      <c r="I162" s="35"/>
      <c r="J162" s="35"/>
      <c r="K162" s="14" t="str">
        <f t="shared" si="21"/>
        <v>Data Error</v>
      </c>
      <c r="L162" s="14" t="str">
        <f t="shared" si="22"/>
        <v>Data Error</v>
      </c>
      <c r="M162" s="10" t="str">
        <f>IF(C162="Data Error","Data Error",IF(C162&lt;=K162,0,1-IFERROR(INDEX(BAAL!$C:$D,MATCH(ROUNDUP(C162-K162,0),BAAL!$B:$B,0),MATCH(LEFT(M$2,4),BAAL!$C$2:$D$2,0)),0)))</f>
        <v>Data Error</v>
      </c>
      <c r="N162" s="10" t="str">
        <f>IF(D162="Data Error","Data Error",IF(D162&lt;=L162,0,1-IFERROR(INDEX(BAAL!$C:$D,MATCH(ROUNDUP(D162-L162,0),BAAL!$B:$B,0),MATCH(LEFT(N$2,4),BAAL!$C$2:$D$2,0)),0)))</f>
        <v>Data Error</v>
      </c>
      <c r="O162" s="39"/>
      <c r="P162" s="39"/>
      <c r="Q162" s="10">
        <f t="shared" si="23"/>
        <v>1</v>
      </c>
      <c r="R162" s="32"/>
      <c r="S162" s="10"/>
      <c r="T162" s="42">
        <v>22</v>
      </c>
      <c r="U162" s="43">
        <v>94.681289798774742</v>
      </c>
      <c r="V162" s="43">
        <v>59.317547675654168</v>
      </c>
      <c r="W162" s="43">
        <v>35.215561364881978</v>
      </c>
      <c r="X162" s="43">
        <v>49.901417181604302</v>
      </c>
      <c r="Y162" s="43">
        <v>73.426923506783169</v>
      </c>
      <c r="Z162" s="43">
        <v>97.174712847648152</v>
      </c>
      <c r="AA162" s="43">
        <v>401.7486041905031</v>
      </c>
      <c r="AB162" s="43">
        <v>173.5981903326574</v>
      </c>
      <c r="AC162" s="43">
        <v>171.95485946185636</v>
      </c>
      <c r="AD162" s="43">
        <v>121.32237468291987</v>
      </c>
      <c r="AE162" s="43">
        <v>174.48977059245226</v>
      </c>
      <c r="AF162" s="43">
        <v>193.51671769904624</v>
      </c>
      <c r="AG162" s="43">
        <v>401.7486041905031</v>
      </c>
      <c r="AI162" s="42">
        <v>22</v>
      </c>
      <c r="AJ162" s="43">
        <v>18.822351330323929</v>
      </c>
      <c r="AK162" s="43">
        <v>9.0937153949059191</v>
      </c>
      <c r="AL162" s="43">
        <v>7.6420024003961862</v>
      </c>
      <c r="AM162" s="43">
        <v>11.949837229707979</v>
      </c>
      <c r="AN162" s="43">
        <v>17.777091229697788</v>
      </c>
      <c r="AO162" s="43">
        <v>31.012500829152366</v>
      </c>
      <c r="AP162" s="43">
        <v>41.302692593392194</v>
      </c>
      <c r="AQ162" s="43">
        <v>28.673732927491045</v>
      </c>
      <c r="AR162" s="43">
        <v>42.285721502708867</v>
      </c>
      <c r="AS162" s="43">
        <v>28.299614625543565</v>
      </c>
      <c r="AT162" s="43">
        <v>23.756557729347769</v>
      </c>
      <c r="AU162" s="43">
        <v>32.164876633634719</v>
      </c>
      <c r="AV162" s="43">
        <v>24.560204019386479</v>
      </c>
      <c r="AX162" s="42">
        <v>22</v>
      </c>
      <c r="AY162" s="43">
        <v>26.250254868391654</v>
      </c>
      <c r="AZ162" s="43">
        <v>15.866833358023717</v>
      </c>
      <c r="BA162" s="43">
        <v>12.365107479082099</v>
      </c>
      <c r="BB162" s="43">
        <v>15.932499588925282</v>
      </c>
      <c r="BC162" s="43">
        <v>22.420709342551437</v>
      </c>
      <c r="BD162" s="43">
        <v>36.485166900446984</v>
      </c>
      <c r="BE162" s="43">
        <v>74.92945090195964</v>
      </c>
      <c r="BF162" s="43">
        <v>45.058960486135362</v>
      </c>
      <c r="BG162" s="43">
        <v>51.361191058676496</v>
      </c>
      <c r="BH162" s="43">
        <v>27.3094689593735</v>
      </c>
      <c r="BI162" s="43">
        <v>35.519502491007309</v>
      </c>
      <c r="BJ162" s="43">
        <v>41.979981481143653</v>
      </c>
      <c r="BK162" s="43">
        <v>39.206069198204283</v>
      </c>
      <c r="BM162" s="43">
        <f t="shared" si="29"/>
        <v>401.7486041905031</v>
      </c>
      <c r="BN162" s="129">
        <f t="shared" si="24"/>
        <v>401.7486041905031</v>
      </c>
      <c r="BO162" s="129">
        <f t="shared" si="25"/>
        <v>24.560204019386479</v>
      </c>
      <c r="BP162" s="129">
        <f t="shared" si="26"/>
        <v>39.206069198204283</v>
      </c>
      <c r="BQ162" s="129">
        <f t="shared" si="27"/>
        <v>401.7486041905031</v>
      </c>
      <c r="BR162" s="129">
        <f t="shared" si="28"/>
        <v>282.02752014173308</v>
      </c>
    </row>
    <row r="163" spans="1:70">
      <c r="A163" s="10">
        <f t="shared" si="20"/>
        <v>16</v>
      </c>
      <c r="B163" s="4">
        <f>'[3]Hourly BAAL'!A163</f>
        <v>42011.666666666672</v>
      </c>
      <c r="C163" s="2" t="str">
        <f>'[3]Hourly BAAL'!B163</f>
        <v>Data Error</v>
      </c>
      <c r="D163" s="2" t="str">
        <f>'[3]Hourly BAAL'!C163</f>
        <v>Data Error</v>
      </c>
      <c r="E163" s="3"/>
      <c r="F163" s="3"/>
      <c r="G163" s="31"/>
      <c r="H163" s="31"/>
      <c r="I163" s="35"/>
      <c r="J163" s="35"/>
      <c r="K163" s="14" t="str">
        <f t="shared" si="21"/>
        <v>Data Error</v>
      </c>
      <c r="L163" s="14" t="str">
        <f t="shared" si="22"/>
        <v>Data Error</v>
      </c>
      <c r="M163" s="10" t="str">
        <f>IF(C163="Data Error","Data Error",IF(C163&lt;=K163,0,1-IFERROR(INDEX(BAAL!$C:$D,MATCH(ROUNDUP(C163-K163,0),BAAL!$B:$B,0),MATCH(LEFT(M$2,4),BAAL!$C$2:$D$2,0)),0)))</f>
        <v>Data Error</v>
      </c>
      <c r="N163" s="10" t="str">
        <f>IF(D163="Data Error","Data Error",IF(D163&lt;=L163,0,1-IFERROR(INDEX(BAAL!$C:$D,MATCH(ROUNDUP(D163-L163,0),BAAL!$B:$B,0),MATCH(LEFT(N$2,4),BAAL!$C$2:$D$2,0)),0)))</f>
        <v>Data Error</v>
      </c>
      <c r="O163" s="39"/>
      <c r="P163" s="39"/>
      <c r="Q163" s="10">
        <f t="shared" si="23"/>
        <v>1</v>
      </c>
      <c r="R163" s="32"/>
      <c r="S163" s="10"/>
      <c r="T163" s="42">
        <v>23</v>
      </c>
      <c r="U163" s="43">
        <v>96.820264336351102</v>
      </c>
      <c r="V163" s="43">
        <v>44.423192463447776</v>
      </c>
      <c r="W163" s="43">
        <v>72.490164175799691</v>
      </c>
      <c r="X163" s="43">
        <v>43.98130414919433</v>
      </c>
      <c r="Y163" s="43">
        <v>74.341864869248639</v>
      </c>
      <c r="Z163" s="43">
        <v>67.927604958374104</v>
      </c>
      <c r="AA163" s="43">
        <v>349.78517049697894</v>
      </c>
      <c r="AB163" s="43">
        <v>150.85526839819795</v>
      </c>
      <c r="AC163" s="43">
        <v>113.74299925235482</v>
      </c>
      <c r="AD163" s="43">
        <v>127.63253501478721</v>
      </c>
      <c r="AE163" s="43">
        <v>123.44905375513736</v>
      </c>
      <c r="AF163" s="43">
        <v>155.76250801315109</v>
      </c>
      <c r="AG163" s="43">
        <v>349.78517049697894</v>
      </c>
      <c r="AI163" s="42">
        <v>23</v>
      </c>
      <c r="AJ163" s="43">
        <v>13.702004394425078</v>
      </c>
      <c r="AK163" s="43">
        <v>9.1222733214915159</v>
      </c>
      <c r="AL163" s="43">
        <v>6.1781188440401058</v>
      </c>
      <c r="AM163" s="43">
        <v>7.0778451182877378</v>
      </c>
      <c r="AN163" s="43">
        <v>8.0081704532700577</v>
      </c>
      <c r="AO163" s="43">
        <v>16.194561952672121</v>
      </c>
      <c r="AP163" s="43">
        <v>37.911203665315014</v>
      </c>
      <c r="AQ163" s="43">
        <v>29.256604525233723</v>
      </c>
      <c r="AR163" s="43">
        <v>33.315147521407518</v>
      </c>
      <c r="AS163" s="43">
        <v>26.596227638791493</v>
      </c>
      <c r="AT163" s="43">
        <v>21.3741232700275</v>
      </c>
      <c r="AU163" s="43">
        <v>26.150045706347584</v>
      </c>
      <c r="AV163" s="43">
        <v>19.799675875720606</v>
      </c>
      <c r="AX163" s="42">
        <v>23</v>
      </c>
      <c r="AY163" s="43">
        <v>23.042842906853181</v>
      </c>
      <c r="AZ163" s="43">
        <v>12.385856068975759</v>
      </c>
      <c r="BA163" s="43">
        <v>15.623482313946118</v>
      </c>
      <c r="BB163" s="43">
        <v>12.795205075562679</v>
      </c>
      <c r="BC163" s="43">
        <v>16.252445675534112</v>
      </c>
      <c r="BD163" s="43">
        <v>21.849341983214813</v>
      </c>
      <c r="BE163" s="43">
        <v>66.27886086379624</v>
      </c>
      <c r="BF163" s="43">
        <v>37.761066258581316</v>
      </c>
      <c r="BG163" s="43">
        <v>39.911362688676043</v>
      </c>
      <c r="BH163" s="43">
        <v>32.620514218751865</v>
      </c>
      <c r="BI163" s="43">
        <v>31.636562900096408</v>
      </c>
      <c r="BJ163" s="43">
        <v>36.633919919987427</v>
      </c>
      <c r="BK163" s="43">
        <v>33.993117851317891</v>
      </c>
      <c r="BM163" s="43">
        <f>MAX(AG162:AG163,AG140)</f>
        <v>401.7486041905031</v>
      </c>
      <c r="BN163" s="129">
        <f t="shared" si="24"/>
        <v>349.78517049697894</v>
      </c>
      <c r="BO163" s="129">
        <f t="shared" si="25"/>
        <v>19.799675875720606</v>
      </c>
      <c r="BP163" s="129">
        <f t="shared" si="26"/>
        <v>33.993117851317891</v>
      </c>
      <c r="BQ163" s="129">
        <f t="shared" si="27"/>
        <v>401.7486041905031</v>
      </c>
      <c r="BR163" s="129">
        <f t="shared" si="28"/>
        <v>282.02752014173308</v>
      </c>
    </row>
    <row r="164" spans="1:70">
      <c r="A164" s="10">
        <f t="shared" si="20"/>
        <v>17</v>
      </c>
      <c r="B164" s="4">
        <f>'[3]Hourly BAAL'!A164</f>
        <v>42011.708333333328</v>
      </c>
      <c r="C164" s="2" t="str">
        <f>'[3]Hourly BAAL'!B164</f>
        <v>Data Error</v>
      </c>
      <c r="D164" s="2" t="str">
        <f>'[3]Hourly BAAL'!C164</f>
        <v>Data Error</v>
      </c>
      <c r="E164" s="3"/>
      <c r="F164" s="3"/>
      <c r="G164" s="31"/>
      <c r="H164" s="31"/>
      <c r="I164" s="35"/>
      <c r="J164" s="35"/>
      <c r="K164" s="14" t="str">
        <f t="shared" si="21"/>
        <v>Data Error</v>
      </c>
      <c r="L164" s="14" t="str">
        <f t="shared" si="22"/>
        <v>Data Error</v>
      </c>
      <c r="M164" s="10" t="str">
        <f>IF(C164="Data Error","Data Error",IF(C164&lt;=K164,0,1-IFERROR(INDEX(BAAL!$C:$D,MATCH(ROUNDUP(C164-K164,0),BAAL!$B:$B,0),MATCH(LEFT(M$2,4),BAAL!$C$2:$D$2,0)),0)))</f>
        <v>Data Error</v>
      </c>
      <c r="N164" s="10" t="str">
        <f>IF(D164="Data Error","Data Error",IF(D164&lt;=L164,0,1-IFERROR(INDEX(BAAL!$C:$D,MATCH(ROUNDUP(D164-L164,0),BAAL!$B:$B,0),MATCH(LEFT(N$2,4),BAAL!$C$2:$D$2,0)),0)))</f>
        <v>Data Error</v>
      </c>
      <c r="O164" s="39"/>
      <c r="P164" s="39"/>
      <c r="Q164" s="10">
        <f t="shared" si="23"/>
        <v>1</v>
      </c>
      <c r="R164" s="32"/>
      <c r="S164" s="10"/>
      <c r="T164" s="42" t="s">
        <v>23</v>
      </c>
      <c r="U164" s="43">
        <v>230.63219497866612</v>
      </c>
      <c r="V164" s="43">
        <v>234.79992037583543</v>
      </c>
      <c r="W164" s="43">
        <v>427.65814278461312</v>
      </c>
      <c r="X164" s="43">
        <v>271.80160838432585</v>
      </c>
      <c r="Y164" s="43">
        <v>253.33066721206706</v>
      </c>
      <c r="Z164" s="43">
        <v>363.04553777575165</v>
      </c>
      <c r="AA164" s="43">
        <v>439.66063221098921</v>
      </c>
      <c r="AB164" s="43">
        <v>441.4478309228989</v>
      </c>
      <c r="AC164" s="43">
        <v>468.87262633549653</v>
      </c>
      <c r="AD164" s="43">
        <v>401.44950940637045</v>
      </c>
      <c r="AE164" s="43">
        <v>389.89989589638117</v>
      </c>
      <c r="AF164" s="43">
        <v>363.7078109989925</v>
      </c>
      <c r="AG164" s="43">
        <v>468.87262633549653</v>
      </c>
      <c r="AI164" s="42" t="s">
        <v>23</v>
      </c>
      <c r="AJ164" s="43">
        <v>21.75078674844584</v>
      </c>
      <c r="AK164" s="43">
        <v>19.817454356573929</v>
      </c>
      <c r="AL164" s="43">
        <v>26.260919361139791</v>
      </c>
      <c r="AM164" s="43">
        <v>22.954569346211066</v>
      </c>
      <c r="AN164" s="43">
        <v>30.030062094863247</v>
      </c>
      <c r="AO164" s="43">
        <v>41.978871116307133</v>
      </c>
      <c r="AP164" s="43">
        <v>44.609850017397633</v>
      </c>
      <c r="AQ164" s="43">
        <v>46.742307501903035</v>
      </c>
      <c r="AR164" s="43">
        <v>57.090041493379196</v>
      </c>
      <c r="AS164" s="43">
        <v>34.282934535497468</v>
      </c>
      <c r="AT164" s="43">
        <v>29.536353135154215</v>
      </c>
      <c r="AU164" s="43">
        <v>30.385647564261852</v>
      </c>
      <c r="AV164" s="43">
        <v>34.100519674885611</v>
      </c>
      <c r="AX164" s="42" t="s">
        <v>23</v>
      </c>
      <c r="AY164" s="43">
        <v>36.892528235001841</v>
      </c>
      <c r="AZ164" s="43">
        <v>31.100207332988614</v>
      </c>
      <c r="BA164" s="43">
        <v>51.555735728315973</v>
      </c>
      <c r="BB164" s="43">
        <v>35.813751582358712</v>
      </c>
      <c r="BC164" s="43">
        <v>46.593818889986018</v>
      </c>
      <c r="BD164" s="43">
        <v>62.305744350350501</v>
      </c>
      <c r="BE164" s="43">
        <v>69.279340557393326</v>
      </c>
      <c r="BF164" s="43">
        <v>73.625109966605436</v>
      </c>
      <c r="BG164" s="43">
        <v>87.880025672822001</v>
      </c>
      <c r="BH164" s="43">
        <v>54.157539173858254</v>
      </c>
      <c r="BI164" s="43">
        <v>50.095968544757554</v>
      </c>
      <c r="BJ164" s="43">
        <v>47.911688620080227</v>
      </c>
      <c r="BK164" s="43">
        <v>57.723680798897831</v>
      </c>
    </row>
    <row r="165" spans="1:70">
      <c r="A165" s="10">
        <f t="shared" si="20"/>
        <v>18</v>
      </c>
      <c r="B165" s="4">
        <f>'[3]Hourly BAAL'!A165</f>
        <v>42011.75</v>
      </c>
      <c r="C165" s="2" t="str">
        <f>'[3]Hourly BAAL'!B165</f>
        <v>Data Error</v>
      </c>
      <c r="D165" s="2" t="str">
        <f>'[3]Hourly BAAL'!C165</f>
        <v>Data Error</v>
      </c>
      <c r="E165" s="3"/>
      <c r="F165" s="3"/>
      <c r="G165" s="31"/>
      <c r="H165" s="31"/>
      <c r="I165" s="35"/>
      <c r="J165" s="35"/>
      <c r="K165" s="14" t="str">
        <f t="shared" si="21"/>
        <v>Data Error</v>
      </c>
      <c r="L165" s="14" t="str">
        <f t="shared" si="22"/>
        <v>Data Error</v>
      </c>
      <c r="M165" s="10" t="str">
        <f>IF(C165="Data Error","Data Error",IF(C165&lt;=K165,0,1-IFERROR(INDEX(BAAL!$C:$D,MATCH(ROUNDUP(C165-K165,0),BAAL!$B:$B,0),MATCH(LEFT(M$2,4),BAAL!$C$2:$D$2,0)),0)))</f>
        <v>Data Error</v>
      </c>
      <c r="N165" s="10" t="str">
        <f>IF(D165="Data Error","Data Error",IF(D165&lt;=L165,0,1-IFERROR(INDEX(BAAL!$C:$D,MATCH(ROUNDUP(D165-L165,0),BAAL!$B:$B,0),MATCH(LEFT(N$2,4),BAAL!$C$2:$D$2,0)),0)))</f>
        <v>Data Error</v>
      </c>
      <c r="O165" s="39"/>
      <c r="P165" s="39"/>
      <c r="Q165" s="10">
        <f t="shared" si="23"/>
        <v>1</v>
      </c>
      <c r="R165" s="32"/>
      <c r="S165" s="10"/>
      <c r="T165"/>
      <c r="U165"/>
      <c r="V165"/>
      <c r="W165"/>
      <c r="X165"/>
      <c r="Y165"/>
      <c r="Z165"/>
      <c r="AA165"/>
      <c r="AB165"/>
      <c r="AC165"/>
    </row>
    <row r="166" spans="1:70">
      <c r="A166" s="10">
        <f t="shared" si="20"/>
        <v>19</v>
      </c>
      <c r="B166" s="4">
        <f>'[3]Hourly BAAL'!A166</f>
        <v>42011.791666666672</v>
      </c>
      <c r="C166" s="2" t="str">
        <f>'[3]Hourly BAAL'!B166</f>
        <v>Data Error</v>
      </c>
      <c r="D166" s="2" t="str">
        <f>'[3]Hourly BAAL'!C166</f>
        <v>Data Error</v>
      </c>
      <c r="E166" s="3"/>
      <c r="F166" s="3"/>
      <c r="G166" s="31"/>
      <c r="H166" s="31"/>
      <c r="I166" s="35"/>
      <c r="J166" s="35"/>
      <c r="K166" s="14" t="str">
        <f t="shared" si="21"/>
        <v>Data Error</v>
      </c>
      <c r="L166" s="14" t="str">
        <f t="shared" si="22"/>
        <v>Data Error</v>
      </c>
      <c r="M166" s="10" t="str">
        <f>IF(C166="Data Error","Data Error",IF(C166&lt;=K166,0,1-IFERROR(INDEX(BAAL!$C:$D,MATCH(ROUNDUP(C166-K166,0),BAAL!$B:$B,0),MATCH(LEFT(M$2,4),BAAL!$C$2:$D$2,0)),0)))</f>
        <v>Data Error</v>
      </c>
      <c r="N166" s="10" t="str">
        <f>IF(D166="Data Error","Data Error",IF(D166&lt;=L166,0,1-IFERROR(INDEX(BAAL!$C:$D,MATCH(ROUNDUP(D166-L166,0),BAAL!$B:$B,0),MATCH(LEFT(N$2,4),BAAL!$C$2:$D$2,0)),0)))</f>
        <v>Data Error</v>
      </c>
      <c r="O166" s="39"/>
      <c r="P166" s="39"/>
      <c r="Q166" s="10">
        <f t="shared" si="23"/>
        <v>1</v>
      </c>
      <c r="R166" s="32"/>
      <c r="S166" s="10"/>
      <c r="T166"/>
      <c r="U166"/>
      <c r="V166"/>
      <c r="W166"/>
      <c r="X166"/>
      <c r="Y166"/>
      <c r="Z166"/>
      <c r="AA166"/>
      <c r="AB166"/>
      <c r="AC166"/>
    </row>
    <row r="167" spans="1:70">
      <c r="A167" s="10">
        <f t="shared" si="20"/>
        <v>20</v>
      </c>
      <c r="B167" s="4">
        <f>'[3]Hourly BAAL'!A167</f>
        <v>42011.833333333328</v>
      </c>
      <c r="C167" s="2" t="str">
        <f>'[3]Hourly BAAL'!B167</f>
        <v>Data Error</v>
      </c>
      <c r="D167" s="2" t="str">
        <f>'[3]Hourly BAAL'!C167</f>
        <v>Data Error</v>
      </c>
      <c r="E167" s="3"/>
      <c r="F167" s="3"/>
      <c r="G167" s="31"/>
      <c r="H167" s="31"/>
      <c r="I167" s="35"/>
      <c r="J167" s="35"/>
      <c r="K167" s="14" t="str">
        <f t="shared" si="21"/>
        <v>Data Error</v>
      </c>
      <c r="L167" s="14" t="str">
        <f t="shared" si="22"/>
        <v>Data Error</v>
      </c>
      <c r="M167" s="10" t="str">
        <f>IF(C167="Data Error","Data Error",IF(C167&lt;=K167,0,1-IFERROR(INDEX(BAAL!$C:$D,MATCH(ROUNDUP(C167-K167,0),BAAL!$B:$B,0),MATCH(LEFT(M$2,4),BAAL!$C$2:$D$2,0)),0)))</f>
        <v>Data Error</v>
      </c>
      <c r="N167" s="10" t="str">
        <f>IF(D167="Data Error","Data Error",IF(D167&lt;=L167,0,1-IFERROR(INDEX(BAAL!$C:$D,MATCH(ROUNDUP(D167-L167,0),BAAL!$B:$B,0),MATCH(LEFT(N$2,4),BAAL!$C$2:$D$2,0)),0)))</f>
        <v>Data Error</v>
      </c>
      <c r="O167" s="39"/>
      <c r="P167" s="39"/>
      <c r="Q167" s="10">
        <f t="shared" si="23"/>
        <v>1</v>
      </c>
      <c r="R167" s="32"/>
      <c r="S167" s="10"/>
      <c r="T167"/>
      <c r="U167"/>
      <c r="V167"/>
      <c r="W167"/>
      <c r="X167"/>
      <c r="Y167"/>
      <c r="Z167"/>
      <c r="AA167"/>
      <c r="AB167"/>
      <c r="AC167"/>
    </row>
    <row r="168" spans="1:70">
      <c r="A168" s="10">
        <f t="shared" si="20"/>
        <v>21</v>
      </c>
      <c r="B168" s="4">
        <f>'[3]Hourly BAAL'!A168</f>
        <v>42011.875</v>
      </c>
      <c r="C168" s="2" t="str">
        <f>'[3]Hourly BAAL'!B168</f>
        <v>Data Error</v>
      </c>
      <c r="D168" s="2" t="str">
        <f>'[3]Hourly BAAL'!C168</f>
        <v>Data Error</v>
      </c>
      <c r="E168" s="3"/>
      <c r="F168" s="3"/>
      <c r="G168" s="31"/>
      <c r="H168" s="31"/>
      <c r="I168" s="35"/>
      <c r="J168" s="35"/>
      <c r="K168" s="14" t="str">
        <f t="shared" si="21"/>
        <v>Data Error</v>
      </c>
      <c r="L168" s="14" t="str">
        <f t="shared" si="22"/>
        <v>Data Error</v>
      </c>
      <c r="M168" s="10" t="str">
        <f>IF(C168="Data Error","Data Error",IF(C168&lt;=K168,0,1-IFERROR(INDEX(BAAL!$C:$D,MATCH(ROUNDUP(C168-K168,0),BAAL!$B:$B,0),MATCH(LEFT(M$2,4),BAAL!$C$2:$D$2,0)),0)))</f>
        <v>Data Error</v>
      </c>
      <c r="N168" s="10" t="str">
        <f>IF(D168="Data Error","Data Error",IF(D168&lt;=L168,0,1-IFERROR(INDEX(BAAL!$C:$D,MATCH(ROUNDUP(D168-L168,0),BAAL!$B:$B,0),MATCH(LEFT(N$2,4),BAAL!$C$2:$D$2,0)),0)))</f>
        <v>Data Error</v>
      </c>
      <c r="O168" s="39"/>
      <c r="P168" s="39"/>
      <c r="Q168" s="10">
        <f t="shared" si="23"/>
        <v>1</v>
      </c>
      <c r="R168" s="32"/>
      <c r="S168" s="10"/>
      <c r="T168"/>
      <c r="U168"/>
      <c r="V168"/>
      <c r="W168"/>
      <c r="X168"/>
      <c r="Y168"/>
      <c r="Z168"/>
      <c r="AA168"/>
      <c r="AB168"/>
      <c r="AC168"/>
    </row>
    <row r="169" spans="1:70">
      <c r="A169" s="10">
        <f t="shared" si="20"/>
        <v>22</v>
      </c>
      <c r="B169" s="4">
        <f>'[3]Hourly BAAL'!A169</f>
        <v>42011.916666666672</v>
      </c>
      <c r="C169" s="2" t="str">
        <f>'[3]Hourly BAAL'!B169</f>
        <v>Data Error</v>
      </c>
      <c r="D169" s="2" t="str">
        <f>'[3]Hourly BAAL'!C169</f>
        <v>Data Error</v>
      </c>
      <c r="E169" s="3"/>
      <c r="F169" s="3"/>
      <c r="G169" s="31"/>
      <c r="H169" s="31"/>
      <c r="I169" s="35"/>
      <c r="J169" s="35"/>
      <c r="K169" s="14" t="str">
        <f t="shared" si="21"/>
        <v>Data Error</v>
      </c>
      <c r="L169" s="14" t="str">
        <f t="shared" si="22"/>
        <v>Data Error</v>
      </c>
      <c r="M169" s="10" t="str">
        <f>IF(C169="Data Error","Data Error",IF(C169&lt;=K169,0,1-IFERROR(INDEX(BAAL!$C:$D,MATCH(ROUNDUP(C169-K169,0),BAAL!$B:$B,0),MATCH(LEFT(M$2,4),BAAL!$C$2:$D$2,0)),0)))</f>
        <v>Data Error</v>
      </c>
      <c r="N169" s="10" t="str">
        <f>IF(D169="Data Error","Data Error",IF(D169&lt;=L169,0,1-IFERROR(INDEX(BAAL!$C:$D,MATCH(ROUNDUP(D169-L169,0),BAAL!$B:$B,0),MATCH(LEFT(N$2,4),BAAL!$C$2:$D$2,0)),0)))</f>
        <v>Data Error</v>
      </c>
      <c r="O169" s="39"/>
      <c r="P169" s="39"/>
      <c r="Q169" s="10">
        <f t="shared" si="23"/>
        <v>1</v>
      </c>
      <c r="R169" s="32"/>
      <c r="S169" s="10"/>
      <c r="T169"/>
      <c r="U169"/>
      <c r="V169"/>
      <c r="W169"/>
      <c r="X169"/>
      <c r="Y169"/>
      <c r="Z169"/>
      <c r="AA169"/>
      <c r="AB169"/>
      <c r="AC169"/>
    </row>
    <row r="170" spans="1:70">
      <c r="A170" s="10">
        <f t="shared" si="20"/>
        <v>23</v>
      </c>
      <c r="B170" s="4">
        <f>'[3]Hourly BAAL'!A170</f>
        <v>42011.958333333328</v>
      </c>
      <c r="C170" s="2" t="str">
        <f>'[3]Hourly BAAL'!B170</f>
        <v>Data Error</v>
      </c>
      <c r="D170" s="2" t="str">
        <f>'[3]Hourly BAAL'!C170</f>
        <v>Data Error</v>
      </c>
      <c r="E170" s="3"/>
      <c r="F170" s="3"/>
      <c r="G170" s="31"/>
      <c r="H170" s="31"/>
      <c r="I170" s="35"/>
      <c r="J170" s="35"/>
      <c r="K170" s="14" t="str">
        <f t="shared" si="21"/>
        <v>Data Error</v>
      </c>
      <c r="L170" s="14" t="str">
        <f t="shared" si="22"/>
        <v>Data Error</v>
      </c>
      <c r="M170" s="10" t="str">
        <f>IF(C170="Data Error","Data Error",IF(C170&lt;=K170,0,1-IFERROR(INDEX(BAAL!$C:$D,MATCH(ROUNDUP(C170-K170,0),BAAL!$B:$B,0),MATCH(LEFT(M$2,4),BAAL!$C$2:$D$2,0)),0)))</f>
        <v>Data Error</v>
      </c>
      <c r="N170" s="10" t="str">
        <f>IF(D170="Data Error","Data Error",IF(D170&lt;=L170,0,1-IFERROR(INDEX(BAAL!$C:$D,MATCH(ROUNDUP(D170-L170,0),BAAL!$B:$B,0),MATCH(LEFT(N$2,4),BAAL!$C$2:$D$2,0)),0)))</f>
        <v>Data Error</v>
      </c>
      <c r="O170" s="39"/>
      <c r="P170" s="39"/>
      <c r="Q170" s="10">
        <f t="shared" si="23"/>
        <v>1</v>
      </c>
      <c r="R170" s="32"/>
      <c r="S170" s="10"/>
      <c r="T170"/>
      <c r="U170"/>
      <c r="V170"/>
      <c r="W170"/>
      <c r="X170"/>
      <c r="Y170"/>
      <c r="Z170"/>
      <c r="AA170"/>
      <c r="AB170"/>
      <c r="AC170"/>
    </row>
    <row r="171" spans="1:70">
      <c r="A171" s="10">
        <f t="shared" si="20"/>
        <v>0</v>
      </c>
      <c r="B171" s="1">
        <f>'[3]Hourly BAAL'!A171</f>
        <v>42012</v>
      </c>
      <c r="C171" s="2" t="str">
        <f>'[3]Hourly BAAL'!B171</f>
        <v>Data Error</v>
      </c>
      <c r="D171" s="2" t="str">
        <f>'[3]Hourly BAAL'!C171</f>
        <v>Data Error</v>
      </c>
      <c r="E171" s="3"/>
      <c r="F171" s="3"/>
      <c r="G171" s="31"/>
      <c r="H171" s="31"/>
      <c r="I171" s="35"/>
      <c r="J171" s="35"/>
      <c r="K171" s="14" t="str">
        <f t="shared" si="21"/>
        <v>Data Error</v>
      </c>
      <c r="L171" s="14" t="str">
        <f t="shared" si="22"/>
        <v>Data Error</v>
      </c>
      <c r="M171" s="10" t="str">
        <f>IF(C171="Data Error","Data Error",IF(C171&lt;=K171,0,1-IFERROR(INDEX(BAAL!$C:$D,MATCH(ROUNDUP(C171-K171,0),BAAL!$B:$B,0),MATCH(LEFT(M$2,4),BAAL!$C$2:$D$2,0)),0)))</f>
        <v>Data Error</v>
      </c>
      <c r="N171" s="10" t="str">
        <f>IF(D171="Data Error","Data Error",IF(D171&lt;=L171,0,1-IFERROR(INDEX(BAAL!$C:$D,MATCH(ROUNDUP(D171-L171,0),BAAL!$B:$B,0),MATCH(LEFT(N$2,4),BAAL!$C$2:$D$2,0)),0)))</f>
        <v>Data Error</v>
      </c>
      <c r="O171" s="39"/>
      <c r="P171" s="39"/>
      <c r="Q171" s="10">
        <f t="shared" si="23"/>
        <v>1</v>
      </c>
      <c r="R171" s="32"/>
      <c r="S171" s="10"/>
      <c r="T171"/>
      <c r="U171"/>
      <c r="V171"/>
      <c r="W171"/>
      <c r="X171"/>
      <c r="Y171"/>
      <c r="Z171"/>
      <c r="AA171"/>
      <c r="AB171"/>
      <c r="AC171"/>
    </row>
    <row r="172" spans="1:70">
      <c r="A172" s="10">
        <f t="shared" si="20"/>
        <v>1</v>
      </c>
      <c r="B172" s="4">
        <f>'[3]Hourly BAAL'!A172</f>
        <v>42012.041666666672</v>
      </c>
      <c r="C172" s="2" t="str">
        <f>'[3]Hourly BAAL'!B172</f>
        <v>Data Error</v>
      </c>
      <c r="D172" s="2" t="str">
        <f>'[3]Hourly BAAL'!C172</f>
        <v>Data Error</v>
      </c>
      <c r="E172" s="3"/>
      <c r="F172" s="3"/>
      <c r="G172" s="31"/>
      <c r="H172" s="31"/>
      <c r="I172" s="35"/>
      <c r="J172" s="35"/>
      <c r="K172" s="14" t="str">
        <f t="shared" si="21"/>
        <v>Data Error</v>
      </c>
      <c r="L172" s="14" t="str">
        <f t="shared" si="22"/>
        <v>Data Error</v>
      </c>
      <c r="M172" s="10" t="str">
        <f>IF(C172="Data Error","Data Error",IF(C172&lt;=K172,0,1-IFERROR(INDEX(BAAL!$C:$D,MATCH(ROUNDUP(C172-K172,0),BAAL!$B:$B,0),MATCH(LEFT(M$2,4),BAAL!$C$2:$D$2,0)),0)))</f>
        <v>Data Error</v>
      </c>
      <c r="N172" s="10" t="str">
        <f>IF(D172="Data Error","Data Error",IF(D172&lt;=L172,0,1-IFERROR(INDEX(BAAL!$C:$D,MATCH(ROUNDUP(D172-L172,0),BAAL!$B:$B,0),MATCH(LEFT(N$2,4),BAAL!$C$2:$D$2,0)),0)))</f>
        <v>Data Error</v>
      </c>
      <c r="O172" s="39"/>
      <c r="P172" s="39"/>
      <c r="Q172" s="10">
        <f t="shared" si="23"/>
        <v>1</v>
      </c>
      <c r="R172" s="32"/>
      <c r="S172" s="10"/>
      <c r="T172"/>
      <c r="U172"/>
      <c r="V172"/>
      <c r="W172"/>
      <c r="X172"/>
      <c r="Y172"/>
      <c r="Z172"/>
      <c r="AA172"/>
      <c r="AB172"/>
      <c r="AC172"/>
    </row>
    <row r="173" spans="1:70">
      <c r="A173" s="10">
        <f t="shared" si="20"/>
        <v>2</v>
      </c>
      <c r="B173" s="4">
        <f>'[3]Hourly BAAL'!A173</f>
        <v>42012.083333333328</v>
      </c>
      <c r="C173" s="2" t="str">
        <f>'[3]Hourly BAAL'!B173</f>
        <v>Data Error</v>
      </c>
      <c r="D173" s="2" t="str">
        <f>'[3]Hourly BAAL'!C173</f>
        <v>Data Error</v>
      </c>
      <c r="E173" s="3"/>
      <c r="F173" s="3"/>
      <c r="G173" s="31"/>
      <c r="H173" s="31"/>
      <c r="I173" s="35"/>
      <c r="J173" s="35"/>
      <c r="K173" s="14" t="str">
        <f t="shared" si="21"/>
        <v>Data Error</v>
      </c>
      <c r="L173" s="14" t="str">
        <f t="shared" si="22"/>
        <v>Data Error</v>
      </c>
      <c r="M173" s="10" t="str">
        <f>IF(C173="Data Error","Data Error",IF(C173&lt;=K173,0,1-IFERROR(INDEX(BAAL!$C:$D,MATCH(ROUNDUP(C173-K173,0),BAAL!$B:$B,0),MATCH(LEFT(M$2,4),BAAL!$C$2:$D$2,0)),0)))</f>
        <v>Data Error</v>
      </c>
      <c r="N173" s="10" t="str">
        <f>IF(D173="Data Error","Data Error",IF(D173&lt;=L173,0,1-IFERROR(INDEX(BAAL!$C:$D,MATCH(ROUNDUP(D173-L173,0),BAAL!$B:$B,0),MATCH(LEFT(N$2,4),BAAL!$C$2:$D$2,0)),0)))</f>
        <v>Data Error</v>
      </c>
      <c r="O173" s="39"/>
      <c r="P173" s="39"/>
      <c r="Q173" s="10">
        <f t="shared" si="23"/>
        <v>1</v>
      </c>
      <c r="R173" s="32"/>
      <c r="S173" s="10"/>
      <c r="T173"/>
      <c r="U173"/>
      <c r="V173"/>
      <c r="W173"/>
      <c r="X173"/>
      <c r="Y173"/>
      <c r="Z173"/>
      <c r="AA173"/>
      <c r="AB173"/>
      <c r="AC173"/>
    </row>
    <row r="174" spans="1:70">
      <c r="A174" s="10">
        <f t="shared" si="20"/>
        <v>3</v>
      </c>
      <c r="B174" s="4">
        <f>'[3]Hourly BAAL'!A174</f>
        <v>42012.125</v>
      </c>
      <c r="C174" s="2" t="str">
        <f>'[3]Hourly BAAL'!B174</f>
        <v>Data Error</v>
      </c>
      <c r="D174" s="2" t="str">
        <f>'[3]Hourly BAAL'!C174</f>
        <v>Data Error</v>
      </c>
      <c r="E174" s="3"/>
      <c r="F174" s="3"/>
      <c r="G174" s="31"/>
      <c r="H174" s="31"/>
      <c r="I174" s="35"/>
      <c r="J174" s="35"/>
      <c r="K174" s="14" t="str">
        <f t="shared" si="21"/>
        <v>Data Error</v>
      </c>
      <c r="L174" s="14" t="str">
        <f t="shared" si="22"/>
        <v>Data Error</v>
      </c>
      <c r="M174" s="10" t="str">
        <f>IF(C174="Data Error","Data Error",IF(C174&lt;=K174,0,1-IFERROR(INDEX(BAAL!$C:$D,MATCH(ROUNDUP(C174-K174,0),BAAL!$B:$B,0),MATCH(LEFT(M$2,4),BAAL!$C$2:$D$2,0)),0)))</f>
        <v>Data Error</v>
      </c>
      <c r="N174" s="10" t="str">
        <f>IF(D174="Data Error","Data Error",IF(D174&lt;=L174,0,1-IFERROR(INDEX(BAAL!$C:$D,MATCH(ROUNDUP(D174-L174,0),BAAL!$B:$B,0),MATCH(LEFT(N$2,4),BAAL!$C$2:$D$2,0)),0)))</f>
        <v>Data Error</v>
      </c>
      <c r="O174" s="39"/>
      <c r="P174" s="39"/>
      <c r="Q174" s="10">
        <f t="shared" si="23"/>
        <v>1</v>
      </c>
      <c r="R174" s="32"/>
      <c r="S174" s="10"/>
      <c r="T174"/>
      <c r="U174"/>
      <c r="V174"/>
      <c r="W174"/>
      <c r="X174"/>
      <c r="Y174"/>
      <c r="Z174"/>
      <c r="AA174"/>
      <c r="AB174"/>
      <c r="AC174"/>
    </row>
    <row r="175" spans="1:70">
      <c r="A175" s="10">
        <f t="shared" si="20"/>
        <v>4</v>
      </c>
      <c r="B175" s="4">
        <f>'[3]Hourly BAAL'!A175</f>
        <v>42012.166666666672</v>
      </c>
      <c r="C175" s="2" t="str">
        <f>'[3]Hourly BAAL'!B175</f>
        <v>Data Error</v>
      </c>
      <c r="D175" s="2" t="str">
        <f>'[3]Hourly BAAL'!C175</f>
        <v>Data Error</v>
      </c>
      <c r="E175" s="3"/>
      <c r="F175" s="3"/>
      <c r="G175" s="31"/>
      <c r="H175" s="31"/>
      <c r="I175" s="35"/>
      <c r="J175" s="35"/>
      <c r="K175" s="14" t="str">
        <f t="shared" si="21"/>
        <v>Data Error</v>
      </c>
      <c r="L175" s="14" t="str">
        <f t="shared" si="22"/>
        <v>Data Error</v>
      </c>
      <c r="M175" s="10" t="str">
        <f>IF(C175="Data Error","Data Error",IF(C175&lt;=K175,0,1-IFERROR(INDEX(BAAL!$C:$D,MATCH(ROUNDUP(C175-K175,0),BAAL!$B:$B,0),MATCH(LEFT(M$2,4),BAAL!$C$2:$D$2,0)),0)))</f>
        <v>Data Error</v>
      </c>
      <c r="N175" s="10" t="str">
        <f>IF(D175="Data Error","Data Error",IF(D175&lt;=L175,0,1-IFERROR(INDEX(BAAL!$C:$D,MATCH(ROUNDUP(D175-L175,0),BAAL!$B:$B,0),MATCH(LEFT(N$2,4),BAAL!$C$2:$D$2,0)),0)))</f>
        <v>Data Error</v>
      </c>
      <c r="O175" s="39"/>
      <c r="P175" s="39"/>
      <c r="Q175" s="10">
        <f t="shared" si="23"/>
        <v>1</v>
      </c>
      <c r="R175" s="32"/>
      <c r="S175" s="10"/>
      <c r="T175"/>
      <c r="U175"/>
      <c r="V175"/>
      <c r="W175"/>
      <c r="X175"/>
      <c r="Y175"/>
      <c r="Z175"/>
      <c r="AA175"/>
      <c r="AB175"/>
      <c r="AC175"/>
    </row>
    <row r="176" spans="1:70">
      <c r="A176" s="10">
        <f t="shared" si="20"/>
        <v>5</v>
      </c>
      <c r="B176" s="4">
        <f>'[3]Hourly BAAL'!A176</f>
        <v>42012.208333333328</v>
      </c>
      <c r="C176" s="2" t="str">
        <f>'[3]Hourly BAAL'!B176</f>
        <v>Data Error</v>
      </c>
      <c r="D176" s="2" t="str">
        <f>'[3]Hourly BAAL'!C176</f>
        <v>Data Error</v>
      </c>
      <c r="E176" s="3"/>
      <c r="F176" s="3"/>
      <c r="G176" s="31"/>
      <c r="H176" s="31"/>
      <c r="I176" s="35"/>
      <c r="J176" s="35"/>
      <c r="K176" s="14" t="str">
        <f t="shared" si="21"/>
        <v>Data Error</v>
      </c>
      <c r="L176" s="14" t="str">
        <f t="shared" si="22"/>
        <v>Data Error</v>
      </c>
      <c r="M176" s="10" t="str">
        <f>IF(C176="Data Error","Data Error",IF(C176&lt;=K176,0,1-IFERROR(INDEX(BAAL!$C:$D,MATCH(ROUNDUP(C176-K176,0),BAAL!$B:$B,0),MATCH(LEFT(M$2,4),BAAL!$C$2:$D$2,0)),0)))</f>
        <v>Data Error</v>
      </c>
      <c r="N176" s="10" t="str">
        <f>IF(D176="Data Error","Data Error",IF(D176&lt;=L176,0,1-IFERROR(INDEX(BAAL!$C:$D,MATCH(ROUNDUP(D176-L176,0),BAAL!$B:$B,0),MATCH(LEFT(N$2,4),BAAL!$C$2:$D$2,0)),0)))</f>
        <v>Data Error</v>
      </c>
      <c r="O176" s="39"/>
      <c r="P176" s="39"/>
      <c r="Q176" s="10">
        <f t="shared" si="23"/>
        <v>1</v>
      </c>
      <c r="R176" s="32"/>
      <c r="S176" s="10"/>
      <c r="T176"/>
      <c r="U176"/>
      <c r="V176"/>
      <c r="W176"/>
      <c r="X176"/>
      <c r="Y176"/>
      <c r="Z176"/>
      <c r="AA176"/>
      <c r="AB176"/>
      <c r="AC176"/>
    </row>
    <row r="177" spans="1:29">
      <c r="A177" s="10">
        <f t="shared" si="20"/>
        <v>6</v>
      </c>
      <c r="B177" s="4">
        <f>'[3]Hourly BAAL'!A177</f>
        <v>42012.25</v>
      </c>
      <c r="C177" s="2" t="str">
        <f>'[3]Hourly BAAL'!B177</f>
        <v>Data Error</v>
      </c>
      <c r="D177" s="2" t="str">
        <f>'[3]Hourly BAAL'!C177</f>
        <v>Data Error</v>
      </c>
      <c r="E177" s="3"/>
      <c r="F177" s="3"/>
      <c r="G177" s="31"/>
      <c r="H177" s="31"/>
      <c r="I177" s="35"/>
      <c r="J177" s="35"/>
      <c r="K177" s="14" t="str">
        <f t="shared" si="21"/>
        <v>Data Error</v>
      </c>
      <c r="L177" s="14" t="str">
        <f t="shared" si="22"/>
        <v>Data Error</v>
      </c>
      <c r="M177" s="10" t="str">
        <f>IF(C177="Data Error","Data Error",IF(C177&lt;=K177,0,1-IFERROR(INDEX(BAAL!$C:$D,MATCH(ROUNDUP(C177-K177,0),BAAL!$B:$B,0),MATCH(LEFT(M$2,4),BAAL!$C$2:$D$2,0)),0)))</f>
        <v>Data Error</v>
      </c>
      <c r="N177" s="10" t="str">
        <f>IF(D177="Data Error","Data Error",IF(D177&lt;=L177,0,1-IFERROR(INDEX(BAAL!$C:$D,MATCH(ROUNDUP(D177-L177,0),BAAL!$B:$B,0),MATCH(LEFT(N$2,4),BAAL!$C$2:$D$2,0)),0)))</f>
        <v>Data Error</v>
      </c>
      <c r="O177" s="39"/>
      <c r="P177" s="39"/>
      <c r="Q177" s="10">
        <f t="shared" si="23"/>
        <v>1</v>
      </c>
      <c r="R177" s="32"/>
      <c r="S177" s="10"/>
      <c r="T177"/>
      <c r="U177"/>
      <c r="V177"/>
      <c r="W177"/>
      <c r="X177"/>
      <c r="Y177"/>
      <c r="Z177"/>
      <c r="AA177"/>
      <c r="AB177"/>
      <c r="AC177"/>
    </row>
    <row r="178" spans="1:29">
      <c r="A178" s="10">
        <f t="shared" si="20"/>
        <v>7</v>
      </c>
      <c r="B178" s="4">
        <f>'[3]Hourly BAAL'!A178</f>
        <v>42012.291666666672</v>
      </c>
      <c r="C178" s="2" t="str">
        <f>'[3]Hourly BAAL'!B178</f>
        <v>Data Error</v>
      </c>
      <c r="D178" s="2" t="str">
        <f>'[3]Hourly BAAL'!C178</f>
        <v>Data Error</v>
      </c>
      <c r="E178" s="3"/>
      <c r="F178" s="3"/>
      <c r="G178" s="31"/>
      <c r="H178" s="31"/>
      <c r="I178" s="35"/>
      <c r="J178" s="35"/>
      <c r="K178" s="14" t="str">
        <f t="shared" si="21"/>
        <v>Data Error</v>
      </c>
      <c r="L178" s="14" t="str">
        <f t="shared" si="22"/>
        <v>Data Error</v>
      </c>
      <c r="M178" s="10" t="str">
        <f>IF(C178="Data Error","Data Error",IF(C178&lt;=K178,0,1-IFERROR(INDEX(BAAL!$C:$D,MATCH(ROUNDUP(C178-K178,0),BAAL!$B:$B,0),MATCH(LEFT(M$2,4),BAAL!$C$2:$D$2,0)),0)))</f>
        <v>Data Error</v>
      </c>
      <c r="N178" s="10" t="str">
        <f>IF(D178="Data Error","Data Error",IF(D178&lt;=L178,0,1-IFERROR(INDEX(BAAL!$C:$D,MATCH(ROUNDUP(D178-L178,0),BAAL!$B:$B,0),MATCH(LEFT(N$2,4),BAAL!$C$2:$D$2,0)),0)))</f>
        <v>Data Error</v>
      </c>
      <c r="O178" s="39"/>
      <c r="P178" s="39"/>
      <c r="Q178" s="10">
        <f t="shared" si="23"/>
        <v>1</v>
      </c>
      <c r="R178" s="32"/>
      <c r="S178" s="10"/>
      <c r="T178"/>
      <c r="U178"/>
      <c r="V178"/>
      <c r="W178"/>
      <c r="X178"/>
      <c r="Y178"/>
      <c r="Z178"/>
      <c r="AA178"/>
      <c r="AB178"/>
      <c r="AC178"/>
    </row>
    <row r="179" spans="1:29">
      <c r="A179" s="10">
        <f t="shared" si="20"/>
        <v>8</v>
      </c>
      <c r="B179" s="4">
        <f>'[3]Hourly BAAL'!A179</f>
        <v>42012.333333333328</v>
      </c>
      <c r="C179" s="2" t="str">
        <f>'[3]Hourly BAAL'!B179</f>
        <v>Data Error</v>
      </c>
      <c r="D179" s="2" t="str">
        <f>'[3]Hourly BAAL'!C179</f>
        <v>Data Error</v>
      </c>
      <c r="E179" s="3"/>
      <c r="F179" s="3"/>
      <c r="G179" s="31"/>
      <c r="H179" s="31"/>
      <c r="I179" s="35"/>
      <c r="J179" s="35"/>
      <c r="K179" s="14" t="str">
        <f t="shared" si="21"/>
        <v>Data Error</v>
      </c>
      <c r="L179" s="14" t="str">
        <f t="shared" si="22"/>
        <v>Data Error</v>
      </c>
      <c r="M179" s="10" t="str">
        <f>IF(C179="Data Error","Data Error",IF(C179&lt;=K179,0,1-IFERROR(INDEX(BAAL!$C:$D,MATCH(ROUNDUP(C179-K179,0),BAAL!$B:$B,0),MATCH(LEFT(M$2,4),BAAL!$C$2:$D$2,0)),0)))</f>
        <v>Data Error</v>
      </c>
      <c r="N179" s="10" t="str">
        <f>IF(D179="Data Error","Data Error",IF(D179&lt;=L179,0,1-IFERROR(INDEX(BAAL!$C:$D,MATCH(ROUNDUP(D179-L179,0),BAAL!$B:$B,0),MATCH(LEFT(N$2,4),BAAL!$C$2:$D$2,0)),0)))</f>
        <v>Data Error</v>
      </c>
      <c r="O179" s="39"/>
      <c r="P179" s="39"/>
      <c r="Q179" s="10">
        <f t="shared" si="23"/>
        <v>1</v>
      </c>
      <c r="R179" s="32"/>
      <c r="S179" s="10"/>
      <c r="T179"/>
      <c r="U179"/>
      <c r="V179"/>
      <c r="W179"/>
      <c r="X179"/>
      <c r="Y179"/>
      <c r="Z179"/>
      <c r="AA179"/>
      <c r="AB179"/>
      <c r="AC179"/>
    </row>
    <row r="180" spans="1:29">
      <c r="A180" s="10">
        <f t="shared" si="20"/>
        <v>9</v>
      </c>
      <c r="B180" s="4">
        <f>'[3]Hourly BAAL'!A180</f>
        <v>42012.375</v>
      </c>
      <c r="C180" s="2" t="str">
        <f>'[3]Hourly BAAL'!B180</f>
        <v>Data Error</v>
      </c>
      <c r="D180" s="2" t="str">
        <f>'[3]Hourly BAAL'!C180</f>
        <v>Data Error</v>
      </c>
      <c r="E180" s="3"/>
      <c r="F180" s="3"/>
      <c r="G180" s="31"/>
      <c r="H180" s="31"/>
      <c r="I180" s="35"/>
      <c r="J180" s="35"/>
      <c r="K180" s="14" t="str">
        <f t="shared" si="21"/>
        <v>Data Error</v>
      </c>
      <c r="L180" s="14" t="str">
        <f t="shared" si="22"/>
        <v>Data Error</v>
      </c>
      <c r="M180" s="10" t="str">
        <f>IF(C180="Data Error","Data Error",IF(C180&lt;=K180,0,1-IFERROR(INDEX(BAAL!$C:$D,MATCH(ROUNDUP(C180-K180,0),BAAL!$B:$B,0),MATCH(LEFT(M$2,4),BAAL!$C$2:$D$2,0)),0)))</f>
        <v>Data Error</v>
      </c>
      <c r="N180" s="10" t="str">
        <f>IF(D180="Data Error","Data Error",IF(D180&lt;=L180,0,1-IFERROR(INDEX(BAAL!$C:$D,MATCH(ROUNDUP(D180-L180,0),BAAL!$B:$B,0),MATCH(LEFT(N$2,4),BAAL!$C$2:$D$2,0)),0)))</f>
        <v>Data Error</v>
      </c>
      <c r="O180" s="39"/>
      <c r="P180" s="39"/>
      <c r="Q180" s="10">
        <f t="shared" si="23"/>
        <v>1</v>
      </c>
      <c r="R180" s="32"/>
      <c r="S180" s="10"/>
      <c r="T180"/>
      <c r="U180"/>
      <c r="V180"/>
      <c r="W180"/>
      <c r="X180"/>
      <c r="Y180"/>
      <c r="Z180"/>
      <c r="AA180"/>
      <c r="AB180"/>
      <c r="AC180"/>
    </row>
    <row r="181" spans="1:29">
      <c r="A181" s="10">
        <f t="shared" si="20"/>
        <v>10</v>
      </c>
      <c r="B181" s="4">
        <f>'[3]Hourly BAAL'!A181</f>
        <v>42012.416666666672</v>
      </c>
      <c r="C181" s="2" t="str">
        <f>'[3]Hourly BAAL'!B181</f>
        <v>Data Error</v>
      </c>
      <c r="D181" s="2" t="str">
        <f>'[3]Hourly BAAL'!C181</f>
        <v>Data Error</v>
      </c>
      <c r="E181" s="3"/>
      <c r="F181" s="3"/>
      <c r="G181" s="31"/>
      <c r="H181" s="31"/>
      <c r="I181" s="35"/>
      <c r="J181" s="35"/>
      <c r="K181" s="14" t="str">
        <f t="shared" si="21"/>
        <v>Data Error</v>
      </c>
      <c r="L181" s="14" t="str">
        <f t="shared" si="22"/>
        <v>Data Error</v>
      </c>
      <c r="M181" s="10" t="str">
        <f>IF(C181="Data Error","Data Error",IF(C181&lt;=K181,0,1-IFERROR(INDEX(BAAL!$C:$D,MATCH(ROUNDUP(C181-K181,0),BAAL!$B:$B,0),MATCH(LEFT(M$2,4),BAAL!$C$2:$D$2,0)),0)))</f>
        <v>Data Error</v>
      </c>
      <c r="N181" s="10" t="str">
        <f>IF(D181="Data Error","Data Error",IF(D181&lt;=L181,0,1-IFERROR(INDEX(BAAL!$C:$D,MATCH(ROUNDUP(D181-L181,0),BAAL!$B:$B,0),MATCH(LEFT(N$2,4),BAAL!$C$2:$D$2,0)),0)))</f>
        <v>Data Error</v>
      </c>
      <c r="O181" s="39"/>
      <c r="P181" s="39"/>
      <c r="Q181" s="10">
        <f t="shared" si="23"/>
        <v>1</v>
      </c>
      <c r="R181" s="32"/>
      <c r="S181" s="10"/>
      <c r="T181"/>
      <c r="U181"/>
      <c r="V181"/>
      <c r="W181"/>
      <c r="X181"/>
      <c r="Y181"/>
      <c r="Z181"/>
      <c r="AA181"/>
      <c r="AB181"/>
      <c r="AC181"/>
    </row>
    <row r="182" spans="1:29">
      <c r="A182" s="10">
        <f t="shared" si="20"/>
        <v>11</v>
      </c>
      <c r="B182" s="4">
        <f>'[3]Hourly BAAL'!A182</f>
        <v>42012.458333333328</v>
      </c>
      <c r="C182" s="2" t="str">
        <f>'[3]Hourly BAAL'!B182</f>
        <v>Data Error</v>
      </c>
      <c r="D182" s="2" t="str">
        <f>'[3]Hourly BAAL'!C182</f>
        <v>Data Error</v>
      </c>
      <c r="E182" s="3"/>
      <c r="F182" s="3"/>
      <c r="G182" s="31"/>
      <c r="H182" s="31"/>
      <c r="I182" s="35"/>
      <c r="J182" s="35"/>
      <c r="K182" s="14" t="str">
        <f t="shared" si="21"/>
        <v>Data Error</v>
      </c>
      <c r="L182" s="14" t="str">
        <f t="shared" si="22"/>
        <v>Data Error</v>
      </c>
      <c r="M182" s="10" t="str">
        <f>IF(C182="Data Error","Data Error",IF(C182&lt;=K182,0,1-IFERROR(INDEX(BAAL!$C:$D,MATCH(ROUNDUP(C182-K182,0),BAAL!$B:$B,0),MATCH(LEFT(M$2,4),BAAL!$C$2:$D$2,0)),0)))</f>
        <v>Data Error</v>
      </c>
      <c r="N182" s="10" t="str">
        <f>IF(D182="Data Error","Data Error",IF(D182&lt;=L182,0,1-IFERROR(INDEX(BAAL!$C:$D,MATCH(ROUNDUP(D182-L182,0),BAAL!$B:$B,0),MATCH(LEFT(N$2,4),BAAL!$C$2:$D$2,0)),0)))</f>
        <v>Data Error</v>
      </c>
      <c r="O182" s="39"/>
      <c r="P182" s="39"/>
      <c r="Q182" s="10">
        <f t="shared" si="23"/>
        <v>1</v>
      </c>
      <c r="R182" s="32"/>
      <c r="S182" s="10"/>
      <c r="T182"/>
      <c r="U182"/>
      <c r="V182"/>
      <c r="W182"/>
      <c r="X182"/>
      <c r="Y182"/>
      <c r="Z182"/>
      <c r="AA182"/>
      <c r="AB182"/>
      <c r="AC182"/>
    </row>
    <row r="183" spans="1:29">
      <c r="A183" s="10">
        <f t="shared" si="20"/>
        <v>12</v>
      </c>
      <c r="B183" s="4">
        <f>'[3]Hourly BAAL'!A183</f>
        <v>42012.5</v>
      </c>
      <c r="C183" s="2" t="str">
        <f>'[3]Hourly BAAL'!B183</f>
        <v>Data Error</v>
      </c>
      <c r="D183" s="2" t="str">
        <f>'[3]Hourly BAAL'!C183</f>
        <v>Data Error</v>
      </c>
      <c r="E183" s="3"/>
      <c r="F183" s="3"/>
      <c r="G183" s="31"/>
      <c r="H183" s="31"/>
      <c r="I183" s="35"/>
      <c r="J183" s="35"/>
      <c r="K183" s="14" t="str">
        <f t="shared" si="21"/>
        <v>Data Error</v>
      </c>
      <c r="L183" s="14" t="str">
        <f t="shared" si="22"/>
        <v>Data Error</v>
      </c>
      <c r="M183" s="10" t="str">
        <f>IF(C183="Data Error","Data Error",IF(C183&lt;=K183,0,1-IFERROR(INDEX(BAAL!$C:$D,MATCH(ROUNDUP(C183-K183,0),BAAL!$B:$B,0),MATCH(LEFT(M$2,4),BAAL!$C$2:$D$2,0)),0)))</f>
        <v>Data Error</v>
      </c>
      <c r="N183" s="10" t="str">
        <f>IF(D183="Data Error","Data Error",IF(D183&lt;=L183,0,1-IFERROR(INDEX(BAAL!$C:$D,MATCH(ROUNDUP(D183-L183,0),BAAL!$B:$B,0),MATCH(LEFT(N$2,4),BAAL!$C$2:$D$2,0)),0)))</f>
        <v>Data Error</v>
      </c>
      <c r="O183" s="39"/>
      <c r="P183" s="39"/>
      <c r="Q183" s="10">
        <f t="shared" si="23"/>
        <v>1</v>
      </c>
      <c r="R183" s="32"/>
      <c r="S183" s="10"/>
      <c r="T183"/>
      <c r="U183"/>
      <c r="V183"/>
      <c r="W183"/>
      <c r="X183"/>
      <c r="Y183"/>
      <c r="Z183"/>
      <c r="AA183"/>
      <c r="AB183"/>
      <c r="AC183"/>
    </row>
    <row r="184" spans="1:29">
      <c r="A184" s="10">
        <f t="shared" si="20"/>
        <v>13</v>
      </c>
      <c r="B184" s="4">
        <f>'[3]Hourly BAAL'!A184</f>
        <v>42012.541666666672</v>
      </c>
      <c r="C184" s="2" t="str">
        <f>'[3]Hourly BAAL'!B184</f>
        <v>Data Error</v>
      </c>
      <c r="D184" s="2" t="str">
        <f>'[3]Hourly BAAL'!C184</f>
        <v>Data Error</v>
      </c>
      <c r="E184" s="3"/>
      <c r="F184" s="3"/>
      <c r="G184" s="31"/>
      <c r="H184" s="31"/>
      <c r="I184" s="35"/>
      <c r="J184" s="35"/>
      <c r="K184" s="14" t="str">
        <f t="shared" si="21"/>
        <v>Data Error</v>
      </c>
      <c r="L184" s="14" t="str">
        <f t="shared" si="22"/>
        <v>Data Error</v>
      </c>
      <c r="M184" s="10" t="str">
        <f>IF(C184="Data Error","Data Error",IF(C184&lt;=K184,0,1-IFERROR(INDEX(BAAL!$C:$D,MATCH(ROUNDUP(C184-K184,0),BAAL!$B:$B,0),MATCH(LEFT(M$2,4),BAAL!$C$2:$D$2,0)),0)))</f>
        <v>Data Error</v>
      </c>
      <c r="N184" s="10" t="str">
        <f>IF(D184="Data Error","Data Error",IF(D184&lt;=L184,0,1-IFERROR(INDEX(BAAL!$C:$D,MATCH(ROUNDUP(D184-L184,0),BAAL!$B:$B,0),MATCH(LEFT(N$2,4),BAAL!$C$2:$D$2,0)),0)))</f>
        <v>Data Error</v>
      </c>
      <c r="O184" s="39"/>
      <c r="P184" s="39"/>
      <c r="Q184" s="10">
        <f t="shared" si="23"/>
        <v>1</v>
      </c>
      <c r="R184" s="32"/>
      <c r="S184" s="10"/>
      <c r="T184"/>
      <c r="U184"/>
      <c r="V184"/>
      <c r="W184"/>
      <c r="X184"/>
      <c r="Y184"/>
      <c r="Z184"/>
      <c r="AA184"/>
      <c r="AB184"/>
      <c r="AC184"/>
    </row>
    <row r="185" spans="1:29">
      <c r="A185" s="10">
        <f t="shared" si="20"/>
        <v>14</v>
      </c>
      <c r="B185" s="4">
        <f>'[3]Hourly BAAL'!A185</f>
        <v>42012.583333333328</v>
      </c>
      <c r="C185" s="2" t="str">
        <f>'[3]Hourly BAAL'!B185</f>
        <v>Data Error</v>
      </c>
      <c r="D185" s="2" t="str">
        <f>'[3]Hourly BAAL'!C185</f>
        <v>Data Error</v>
      </c>
      <c r="E185" s="3"/>
      <c r="F185" s="3"/>
      <c r="G185" s="31"/>
      <c r="H185" s="31"/>
      <c r="I185" s="35"/>
      <c r="J185" s="35"/>
      <c r="K185" s="14" t="str">
        <f t="shared" si="21"/>
        <v>Data Error</v>
      </c>
      <c r="L185" s="14" t="str">
        <f t="shared" si="22"/>
        <v>Data Error</v>
      </c>
      <c r="M185" s="10" t="str">
        <f>IF(C185="Data Error","Data Error",IF(C185&lt;=K185,0,1-IFERROR(INDEX(BAAL!$C:$D,MATCH(ROUNDUP(C185-K185,0),BAAL!$B:$B,0),MATCH(LEFT(M$2,4),BAAL!$C$2:$D$2,0)),0)))</f>
        <v>Data Error</v>
      </c>
      <c r="N185" s="10" t="str">
        <f>IF(D185="Data Error","Data Error",IF(D185&lt;=L185,0,1-IFERROR(INDEX(BAAL!$C:$D,MATCH(ROUNDUP(D185-L185,0),BAAL!$B:$B,0),MATCH(LEFT(N$2,4),BAAL!$C$2:$D$2,0)),0)))</f>
        <v>Data Error</v>
      </c>
      <c r="O185" s="39"/>
      <c r="P185" s="39"/>
      <c r="Q185" s="10">
        <f t="shared" si="23"/>
        <v>1</v>
      </c>
      <c r="R185" s="32"/>
      <c r="S185" s="10"/>
      <c r="T185"/>
      <c r="U185"/>
      <c r="V185"/>
      <c r="W185"/>
      <c r="X185"/>
      <c r="Y185"/>
      <c r="Z185"/>
      <c r="AA185"/>
      <c r="AB185"/>
      <c r="AC185"/>
    </row>
    <row r="186" spans="1:29">
      <c r="A186" s="10">
        <f t="shared" si="20"/>
        <v>15</v>
      </c>
      <c r="B186" s="4">
        <f>'[3]Hourly BAAL'!A186</f>
        <v>42012.625</v>
      </c>
      <c r="C186" s="2" t="str">
        <f>'[3]Hourly BAAL'!B186</f>
        <v>Data Error</v>
      </c>
      <c r="D186" s="2" t="str">
        <f>'[3]Hourly BAAL'!C186</f>
        <v>Data Error</v>
      </c>
      <c r="E186" s="3"/>
      <c r="F186" s="3"/>
      <c r="G186" s="31"/>
      <c r="H186" s="31"/>
      <c r="I186" s="35"/>
      <c r="J186" s="35"/>
      <c r="K186" s="14" t="str">
        <f t="shared" si="21"/>
        <v>Data Error</v>
      </c>
      <c r="L186" s="14" t="str">
        <f t="shared" si="22"/>
        <v>Data Error</v>
      </c>
      <c r="M186" s="10" t="str">
        <f>IF(C186="Data Error","Data Error",IF(C186&lt;=K186,0,1-IFERROR(INDEX(BAAL!$C:$D,MATCH(ROUNDUP(C186-K186,0),BAAL!$B:$B,0),MATCH(LEFT(M$2,4),BAAL!$C$2:$D$2,0)),0)))</f>
        <v>Data Error</v>
      </c>
      <c r="N186" s="10" t="str">
        <f>IF(D186="Data Error","Data Error",IF(D186&lt;=L186,0,1-IFERROR(INDEX(BAAL!$C:$D,MATCH(ROUNDUP(D186-L186,0),BAAL!$B:$B,0),MATCH(LEFT(N$2,4),BAAL!$C$2:$D$2,0)),0)))</f>
        <v>Data Error</v>
      </c>
      <c r="O186" s="39"/>
      <c r="P186" s="39"/>
      <c r="Q186" s="10">
        <f t="shared" si="23"/>
        <v>1</v>
      </c>
      <c r="R186" s="32"/>
      <c r="S186" s="10"/>
      <c r="T186"/>
      <c r="U186"/>
      <c r="V186"/>
      <c r="W186"/>
      <c r="X186"/>
      <c r="Y186"/>
      <c r="Z186"/>
      <c r="AA186"/>
      <c r="AB186"/>
      <c r="AC186"/>
    </row>
    <row r="187" spans="1:29">
      <c r="A187" s="10">
        <f t="shared" si="20"/>
        <v>16</v>
      </c>
      <c r="B187" s="4">
        <f>'[3]Hourly BAAL'!A187</f>
        <v>42012.666666666672</v>
      </c>
      <c r="C187" s="2">
        <f>'[3]Hourly BAAL'!B187</f>
        <v>0</v>
      </c>
      <c r="D187" s="2">
        <f>'[3]Hourly BAAL'!C187</f>
        <v>0</v>
      </c>
      <c r="E187" s="3"/>
      <c r="F187" s="3"/>
      <c r="G187" s="31"/>
      <c r="H187" s="31"/>
      <c r="I187" s="35"/>
      <c r="J187" s="35"/>
      <c r="K187" s="14">
        <f t="shared" si="21"/>
        <v>183.42118838424085</v>
      </c>
      <c r="L187" s="14">
        <f t="shared" si="22"/>
        <v>308.64176381211433</v>
      </c>
      <c r="M187" s="10">
        <f>IF(C187="Data Error","Data Error",IF(C187&lt;=K187,0,1-IFERROR(INDEX(BAAL!$C:$D,MATCH(ROUNDUP(C187-K187,0),BAAL!$B:$B,0),MATCH(LEFT(M$2,4),BAAL!$C$2:$D$2,0)),0)))</f>
        <v>0</v>
      </c>
      <c r="N187" s="10">
        <f>IF(D187="Data Error","Data Error",IF(D187&lt;=L187,0,1-IFERROR(INDEX(BAAL!$C:$D,MATCH(ROUNDUP(D187-L187,0),BAAL!$B:$B,0),MATCH(LEFT(N$2,4),BAAL!$C$2:$D$2,0)),0)))</f>
        <v>0</v>
      </c>
      <c r="O187" s="39"/>
      <c r="P187" s="39"/>
      <c r="Q187" s="10">
        <f t="shared" si="23"/>
        <v>1</v>
      </c>
      <c r="R187" s="32"/>
      <c r="S187" s="10"/>
      <c r="T187"/>
      <c r="U187"/>
      <c r="V187"/>
      <c r="W187"/>
      <c r="X187"/>
      <c r="Y187"/>
      <c r="Z187"/>
      <c r="AA187"/>
      <c r="AB187"/>
      <c r="AC187"/>
    </row>
    <row r="188" spans="1:29">
      <c r="A188" s="10">
        <f t="shared" si="20"/>
        <v>17</v>
      </c>
      <c r="B188" s="4">
        <f>'[3]Hourly BAAL'!A188</f>
        <v>42012.708333333328</v>
      </c>
      <c r="C188" s="2">
        <f>'[3]Hourly BAAL'!B188</f>
        <v>0</v>
      </c>
      <c r="D188" s="2">
        <f>'[3]Hourly BAAL'!C188</f>
        <v>0</v>
      </c>
      <c r="E188" s="3"/>
      <c r="F188" s="3"/>
      <c r="G188" s="31"/>
      <c r="H188" s="31"/>
      <c r="I188" s="35"/>
      <c r="J188" s="35"/>
      <c r="K188" s="14">
        <f t="shared" si="21"/>
        <v>183.42118838424085</v>
      </c>
      <c r="L188" s="14">
        <f t="shared" si="22"/>
        <v>281.81755560327196</v>
      </c>
      <c r="M188" s="10">
        <f>IF(C188="Data Error","Data Error",IF(C188&lt;=K188,0,1-IFERROR(INDEX(BAAL!$C:$D,MATCH(ROUNDUP(C188-K188,0),BAAL!$B:$B,0),MATCH(LEFT(M$2,4),BAAL!$C$2:$D$2,0)),0)))</f>
        <v>0</v>
      </c>
      <c r="N188" s="10">
        <f>IF(D188="Data Error","Data Error",IF(D188&lt;=L188,0,1-IFERROR(INDEX(BAAL!$C:$D,MATCH(ROUNDUP(D188-L188,0),BAAL!$B:$B,0),MATCH(LEFT(N$2,4),BAAL!$C$2:$D$2,0)),0)))</f>
        <v>0</v>
      </c>
      <c r="O188" s="39"/>
      <c r="P188" s="39"/>
      <c r="Q188" s="10">
        <f t="shared" si="23"/>
        <v>1</v>
      </c>
      <c r="R188" s="32"/>
      <c r="S188" s="10"/>
      <c r="T188"/>
      <c r="U188"/>
      <c r="V188"/>
      <c r="W188"/>
      <c r="X188"/>
      <c r="Y188"/>
      <c r="Z188"/>
      <c r="AA188"/>
      <c r="AB188"/>
      <c r="AC188"/>
    </row>
    <row r="189" spans="1:29">
      <c r="A189" s="10">
        <f t="shared" si="20"/>
        <v>18</v>
      </c>
      <c r="B189" s="4">
        <f>'[3]Hourly BAAL'!A189</f>
        <v>42012.75</v>
      </c>
      <c r="C189" s="2">
        <f>'[3]Hourly BAAL'!B189</f>
        <v>0</v>
      </c>
      <c r="D189" s="2">
        <f>'[3]Hourly BAAL'!C189</f>
        <v>0</v>
      </c>
      <c r="E189" s="3"/>
      <c r="F189" s="3"/>
      <c r="G189" s="31"/>
      <c r="H189" s="31"/>
      <c r="I189" s="35"/>
      <c r="J189" s="35"/>
      <c r="K189" s="14">
        <f t="shared" si="21"/>
        <v>183.42118838424085</v>
      </c>
      <c r="L189" s="14">
        <f t="shared" si="22"/>
        <v>300.2160162347983</v>
      </c>
      <c r="M189" s="10">
        <f>IF(C189="Data Error","Data Error",IF(C189&lt;=K189,0,1-IFERROR(INDEX(BAAL!$C:$D,MATCH(ROUNDUP(C189-K189,0),BAAL!$B:$B,0),MATCH(LEFT(M$2,4),BAAL!$C$2:$D$2,0)),0)))</f>
        <v>0</v>
      </c>
      <c r="N189" s="10">
        <f>IF(D189="Data Error","Data Error",IF(D189&lt;=L189,0,1-IFERROR(INDEX(BAAL!$C:$D,MATCH(ROUNDUP(D189-L189,0),BAAL!$B:$B,0),MATCH(LEFT(N$2,4),BAAL!$C$2:$D$2,0)),0)))</f>
        <v>0</v>
      </c>
      <c r="O189" s="39"/>
      <c r="P189" s="39"/>
      <c r="Q189" s="10">
        <f t="shared" si="23"/>
        <v>1</v>
      </c>
      <c r="R189" s="32"/>
      <c r="S189" s="10"/>
      <c r="T189"/>
      <c r="U189"/>
      <c r="V189"/>
      <c r="W189"/>
      <c r="X189"/>
      <c r="Y189"/>
      <c r="Z189"/>
      <c r="AA189"/>
      <c r="AB189"/>
      <c r="AC189"/>
    </row>
    <row r="190" spans="1:29">
      <c r="A190" s="10">
        <f t="shared" si="20"/>
        <v>19</v>
      </c>
      <c r="B190" s="4">
        <f>'[3]Hourly BAAL'!A190</f>
        <v>42012.791666666672</v>
      </c>
      <c r="C190" s="2">
        <f>'[3]Hourly BAAL'!B190</f>
        <v>0</v>
      </c>
      <c r="D190" s="2">
        <f>'[3]Hourly BAAL'!C190</f>
        <v>0</v>
      </c>
      <c r="E190" s="3"/>
      <c r="F190" s="3"/>
      <c r="G190" s="31"/>
      <c r="H190" s="31"/>
      <c r="I190" s="35"/>
      <c r="J190" s="35"/>
      <c r="K190" s="14">
        <f t="shared" si="21"/>
        <v>156.53657779297365</v>
      </c>
      <c r="L190" s="14">
        <f t="shared" si="22"/>
        <v>300.2160162347983</v>
      </c>
      <c r="M190" s="10">
        <f>IF(C190="Data Error","Data Error",IF(C190&lt;=K190,0,1-IFERROR(INDEX(BAAL!$C:$D,MATCH(ROUNDUP(C190-K190,0),BAAL!$B:$B,0),MATCH(LEFT(M$2,4),BAAL!$C$2:$D$2,0)),0)))</f>
        <v>0</v>
      </c>
      <c r="N190" s="10">
        <f>IF(D190="Data Error","Data Error",IF(D190&lt;=L190,0,1-IFERROR(INDEX(BAAL!$C:$D,MATCH(ROUNDUP(D190-L190,0),BAAL!$B:$B,0),MATCH(LEFT(N$2,4),BAAL!$C$2:$D$2,0)),0)))</f>
        <v>0</v>
      </c>
      <c r="O190" s="39"/>
      <c r="P190" s="39"/>
      <c r="Q190" s="10">
        <f t="shared" si="23"/>
        <v>1</v>
      </c>
      <c r="R190" s="32"/>
      <c r="S190" s="10"/>
      <c r="T190"/>
      <c r="U190"/>
      <c r="V190"/>
      <c r="W190"/>
      <c r="X190"/>
      <c r="Y190"/>
      <c r="Z190"/>
      <c r="AA190"/>
      <c r="AB190"/>
      <c r="AC190"/>
    </row>
    <row r="191" spans="1:29">
      <c r="A191" s="10">
        <f t="shared" si="20"/>
        <v>20</v>
      </c>
      <c r="B191" s="4">
        <f>'[3]Hourly BAAL'!A191</f>
        <v>42012.833333333328</v>
      </c>
      <c r="C191" s="2">
        <f>'[3]Hourly BAAL'!B191</f>
        <v>0</v>
      </c>
      <c r="D191" s="2">
        <f>'[3]Hourly BAAL'!C191</f>
        <v>0</v>
      </c>
      <c r="E191" s="3"/>
      <c r="F191" s="3"/>
      <c r="G191" s="31"/>
      <c r="H191" s="31"/>
      <c r="I191" s="35"/>
      <c r="J191" s="35"/>
      <c r="K191" s="14">
        <f t="shared" si="21"/>
        <v>147.94565250069383</v>
      </c>
      <c r="L191" s="14">
        <f t="shared" si="22"/>
        <v>300.2160162347983</v>
      </c>
      <c r="M191" s="10">
        <f>IF(C191="Data Error","Data Error",IF(C191&lt;=K191,0,1-IFERROR(INDEX(BAAL!$C:$D,MATCH(ROUNDUP(C191-K191,0),BAAL!$B:$B,0),MATCH(LEFT(M$2,4),BAAL!$C$2:$D$2,0)),0)))</f>
        <v>0</v>
      </c>
      <c r="N191" s="10">
        <f>IF(D191="Data Error","Data Error",IF(D191&lt;=L191,0,1-IFERROR(INDEX(BAAL!$C:$D,MATCH(ROUNDUP(D191-L191,0),BAAL!$B:$B,0),MATCH(LEFT(N$2,4),BAAL!$C$2:$D$2,0)),0)))</f>
        <v>0</v>
      </c>
      <c r="O191" s="39"/>
      <c r="P191" s="39"/>
      <c r="Q191" s="10">
        <f t="shared" si="23"/>
        <v>1</v>
      </c>
      <c r="R191" s="32"/>
      <c r="S191" s="10"/>
      <c r="T191"/>
      <c r="U191"/>
      <c r="V191"/>
      <c r="W191"/>
      <c r="X191"/>
      <c r="Y191"/>
      <c r="Z191"/>
      <c r="AA191"/>
      <c r="AB191"/>
      <c r="AC191"/>
    </row>
    <row r="192" spans="1:29">
      <c r="A192" s="10">
        <f t="shared" si="20"/>
        <v>21</v>
      </c>
      <c r="B192" s="4">
        <f>'[3]Hourly BAAL'!A192</f>
        <v>42012.875</v>
      </c>
      <c r="C192" s="2">
        <f>'[3]Hourly BAAL'!B192</f>
        <v>0</v>
      </c>
      <c r="D192" s="2">
        <f>'[3]Hourly BAAL'!C192</f>
        <v>0</v>
      </c>
      <c r="E192" s="3"/>
      <c r="F192" s="3"/>
      <c r="G192" s="31"/>
      <c r="H192" s="31"/>
      <c r="I192" s="35"/>
      <c r="J192" s="35"/>
      <c r="K192" s="14">
        <f t="shared" si="21"/>
        <v>147.94565250069383</v>
      </c>
      <c r="L192" s="14">
        <f t="shared" si="22"/>
        <v>282.02752014173308</v>
      </c>
      <c r="M192" s="10">
        <f>IF(C192="Data Error","Data Error",IF(C192&lt;=K192,0,1-IFERROR(INDEX(BAAL!$C:$D,MATCH(ROUNDUP(C192-K192,0),BAAL!$B:$B,0),MATCH(LEFT(M$2,4),BAAL!$C$2:$D$2,0)),0)))</f>
        <v>0</v>
      </c>
      <c r="N192" s="10">
        <f>IF(D192="Data Error","Data Error",IF(D192&lt;=L192,0,1-IFERROR(INDEX(BAAL!$C:$D,MATCH(ROUNDUP(D192-L192,0),BAAL!$B:$B,0),MATCH(LEFT(N$2,4),BAAL!$C$2:$D$2,0)),0)))</f>
        <v>0</v>
      </c>
      <c r="O192" s="39"/>
      <c r="P192" s="39"/>
      <c r="Q192" s="10">
        <f t="shared" si="23"/>
        <v>1</v>
      </c>
      <c r="R192" s="32"/>
      <c r="S192" s="10"/>
      <c r="T192"/>
      <c r="U192"/>
      <c r="V192"/>
      <c r="W192"/>
      <c r="X192"/>
      <c r="Y192"/>
      <c r="Z192"/>
      <c r="AA192"/>
      <c r="AB192"/>
      <c r="AC192"/>
    </row>
    <row r="193" spans="1:29">
      <c r="A193" s="10">
        <f t="shared" si="20"/>
        <v>22</v>
      </c>
      <c r="B193" s="4">
        <f>'[3]Hourly BAAL'!A193</f>
        <v>42012.916666666672</v>
      </c>
      <c r="C193" s="2">
        <f>'[3]Hourly BAAL'!B193</f>
        <v>0</v>
      </c>
      <c r="D193" s="2">
        <f>'[3]Hourly BAAL'!C193</f>
        <v>0</v>
      </c>
      <c r="E193" s="3"/>
      <c r="F193" s="3"/>
      <c r="G193" s="31"/>
      <c r="H193" s="31"/>
      <c r="I193" s="35"/>
      <c r="J193" s="35"/>
      <c r="K193" s="14">
        <f t="shared" si="21"/>
        <v>133.01730626480474</v>
      </c>
      <c r="L193" s="14">
        <f t="shared" si="22"/>
        <v>282.02752014173308</v>
      </c>
      <c r="M193" s="10">
        <f>IF(C193="Data Error","Data Error",IF(C193&lt;=K193,0,1-IFERROR(INDEX(BAAL!$C:$D,MATCH(ROUNDUP(C193-K193,0),BAAL!$B:$B,0),MATCH(LEFT(M$2,4),BAAL!$C$2:$D$2,0)),0)))</f>
        <v>0</v>
      </c>
      <c r="N193" s="10">
        <f>IF(D193="Data Error","Data Error",IF(D193&lt;=L193,0,1-IFERROR(INDEX(BAAL!$C:$D,MATCH(ROUNDUP(D193-L193,0),BAAL!$B:$B,0),MATCH(LEFT(N$2,4),BAAL!$C$2:$D$2,0)),0)))</f>
        <v>0</v>
      </c>
      <c r="O193" s="39"/>
      <c r="P193" s="39"/>
      <c r="Q193" s="10">
        <f t="shared" si="23"/>
        <v>1</v>
      </c>
      <c r="R193" s="32"/>
      <c r="S193" s="10"/>
      <c r="T193"/>
      <c r="U193"/>
      <c r="V193"/>
      <c r="W193"/>
      <c r="X193"/>
      <c r="Y193"/>
      <c r="Z193"/>
      <c r="AA193"/>
      <c r="AB193"/>
      <c r="AC193"/>
    </row>
    <row r="194" spans="1:29">
      <c r="A194" s="10">
        <f t="shared" si="20"/>
        <v>23</v>
      </c>
      <c r="B194" s="4">
        <f>'[3]Hourly BAAL'!A194</f>
        <v>42012.958333333328</v>
      </c>
      <c r="C194" s="2">
        <f>'[3]Hourly BAAL'!B194</f>
        <v>0</v>
      </c>
      <c r="D194" s="2">
        <f>'[3]Hourly BAAL'!C194</f>
        <v>10.334192063485716</v>
      </c>
      <c r="E194" s="3"/>
      <c r="F194" s="3"/>
      <c r="G194" s="31"/>
      <c r="H194" s="31"/>
      <c r="I194" s="35"/>
      <c r="J194" s="35"/>
      <c r="K194" s="14">
        <f t="shared" si="21"/>
        <v>122.83556287381887</v>
      </c>
      <c r="L194" s="14">
        <f t="shared" si="22"/>
        <v>282.02752014173308</v>
      </c>
      <c r="M194" s="10">
        <f>IF(C194="Data Error","Data Error",IF(C194&lt;=K194,0,1-IFERROR(INDEX(BAAL!$C:$D,MATCH(ROUNDUP(C194-K194,0),BAAL!$B:$B,0),MATCH(LEFT(M$2,4),BAAL!$C$2:$D$2,0)),0)))</f>
        <v>0</v>
      </c>
      <c r="N194" s="10">
        <f>IF(D194="Data Error","Data Error",IF(D194&lt;=L194,0,1-IFERROR(INDEX(BAAL!$C:$D,MATCH(ROUNDUP(D194-L194,0),BAAL!$B:$B,0),MATCH(LEFT(N$2,4),BAAL!$C$2:$D$2,0)),0)))</f>
        <v>0</v>
      </c>
      <c r="O194" s="39"/>
      <c r="P194" s="39"/>
      <c r="Q194" s="10">
        <f t="shared" si="23"/>
        <v>1</v>
      </c>
      <c r="R194" s="32"/>
      <c r="S194" s="10"/>
      <c r="T194"/>
      <c r="U194"/>
      <c r="V194"/>
      <c r="W194"/>
      <c r="X194"/>
      <c r="Y194"/>
      <c r="Z194"/>
      <c r="AA194"/>
      <c r="AB194"/>
      <c r="AC194"/>
    </row>
    <row r="195" spans="1:29">
      <c r="A195" s="10">
        <f t="shared" ref="A195:A258" si="30">HOUR(B195:B6721)</f>
        <v>0</v>
      </c>
      <c r="B195" s="1">
        <f>'[3]Hourly BAAL'!A195</f>
        <v>42013</v>
      </c>
      <c r="C195" s="2">
        <f>'[3]Hourly BAAL'!B195</f>
        <v>0</v>
      </c>
      <c r="D195" s="2">
        <f>'[3]Hourly BAAL'!C195</f>
        <v>24.062797258872706</v>
      </c>
      <c r="E195" s="3"/>
      <c r="F195" s="3"/>
      <c r="G195" s="31"/>
      <c r="H195" s="31"/>
      <c r="I195" s="35"/>
      <c r="J195" s="35"/>
      <c r="K195" s="14">
        <f t="shared" si="21"/>
        <v>113.88673398831288</v>
      </c>
      <c r="L195" s="14">
        <f t="shared" si="22"/>
        <v>245.54918968887912</v>
      </c>
      <c r="M195" s="10">
        <f>IF(C195="Data Error","Data Error",IF(C195&lt;=K195,0,1-IFERROR(INDEX(BAAL!$C:$D,MATCH(ROUNDUP(C195-K195,0),BAAL!$B:$B,0),MATCH(LEFT(M$2,4),BAAL!$C$2:$D$2,0)),0)))</f>
        <v>0</v>
      </c>
      <c r="N195" s="10">
        <f>IF(D195="Data Error","Data Error",IF(D195&lt;=L195,0,1-IFERROR(INDEX(BAAL!$C:$D,MATCH(ROUNDUP(D195-L195,0),BAAL!$B:$B,0),MATCH(LEFT(N$2,4),BAAL!$C$2:$D$2,0)),0)))</f>
        <v>0</v>
      </c>
      <c r="O195" s="39"/>
      <c r="P195" s="39"/>
      <c r="Q195" s="10">
        <f t="shared" si="23"/>
        <v>1</v>
      </c>
      <c r="R195" s="32"/>
      <c r="S195" s="10"/>
      <c r="T195"/>
      <c r="U195"/>
      <c r="V195"/>
      <c r="W195"/>
      <c r="X195"/>
      <c r="Y195"/>
      <c r="Z195"/>
      <c r="AA195"/>
      <c r="AB195"/>
      <c r="AC195"/>
    </row>
    <row r="196" spans="1:29">
      <c r="A196" s="10">
        <f t="shared" si="30"/>
        <v>1</v>
      </c>
      <c r="B196" s="4">
        <f>'[3]Hourly BAAL'!A196</f>
        <v>42013.041666666672</v>
      </c>
      <c r="C196" s="2">
        <f>'[3]Hourly BAAL'!B196</f>
        <v>0</v>
      </c>
      <c r="D196" s="2">
        <f>'[3]Hourly BAAL'!C196</f>
        <v>0</v>
      </c>
      <c r="E196" s="3"/>
      <c r="F196" s="3"/>
      <c r="G196" s="31"/>
      <c r="H196" s="31"/>
      <c r="I196" s="35"/>
      <c r="J196" s="35"/>
      <c r="K196" s="14">
        <f t="shared" ref="K196:K259" si="31">IF(C196="Data Error","Data Error",IF($AF$5="a.",IFERROR(INDEX(Z:Z,MATCH(E196,$S:$S,0),1),Z$103),INDEX($BM$110:$BM$133,$A196+1,1)*AF$11))</f>
        <v>108.26739944838813</v>
      </c>
      <c r="L196" s="14">
        <f t="shared" ref="L196:L259" si="32">IF(D196="Data Error","Data Error",IF($AF$5="a.",IFERROR(INDEX(AA:AA,MATCH(F196,$S:$S,0),1),AA$103),INDEX($BM$140:$BM$163,$A196+1,1)*AG$11))</f>
        <v>124.79410352594661</v>
      </c>
      <c r="M196" s="10">
        <f>IF(C196="Data Error","Data Error",IF(C196&lt;=K196,0,1-IFERROR(INDEX(BAAL!$C:$D,MATCH(ROUNDUP(C196-K196,0),BAAL!$B:$B,0),MATCH(LEFT(M$2,4),BAAL!$C$2:$D$2,0)),0)))</f>
        <v>0</v>
      </c>
      <c r="N196" s="10">
        <f>IF(D196="Data Error","Data Error",IF(D196&lt;=L196,0,1-IFERROR(INDEX(BAAL!$C:$D,MATCH(ROUNDUP(D196-L196,0),BAAL!$B:$B,0),MATCH(LEFT(N$2,4),BAAL!$C$2:$D$2,0)),0)))</f>
        <v>0</v>
      </c>
      <c r="O196" s="39"/>
      <c r="P196" s="39"/>
      <c r="Q196" s="10">
        <f t="shared" ref="Q196:Q259" si="33">MONTH(B196)</f>
        <v>1</v>
      </c>
      <c r="R196" s="32"/>
      <c r="S196" s="10"/>
      <c r="T196"/>
      <c r="U196"/>
      <c r="V196"/>
      <c r="W196"/>
      <c r="X196"/>
      <c r="Y196"/>
      <c r="Z196"/>
      <c r="AA196"/>
      <c r="AB196"/>
      <c r="AC196"/>
    </row>
    <row r="197" spans="1:29">
      <c r="A197" s="10">
        <f t="shared" si="30"/>
        <v>2</v>
      </c>
      <c r="B197" s="4">
        <f>'[3]Hourly BAAL'!A197</f>
        <v>42013.083333333328</v>
      </c>
      <c r="C197" s="2">
        <f>'[3]Hourly BAAL'!B197</f>
        <v>0</v>
      </c>
      <c r="D197" s="2">
        <f>'[3]Hourly BAAL'!C197</f>
        <v>22.29206756196163</v>
      </c>
      <c r="E197" s="3"/>
      <c r="F197" s="3"/>
      <c r="G197" s="31"/>
      <c r="H197" s="31"/>
      <c r="I197" s="35"/>
      <c r="J197" s="35"/>
      <c r="K197" s="14">
        <f t="shared" si="31"/>
        <v>88.120677441097172</v>
      </c>
      <c r="L197" s="14">
        <f t="shared" si="32"/>
        <v>96.442623922060122</v>
      </c>
      <c r="M197" s="10">
        <f>IF(C197="Data Error","Data Error",IF(C197&lt;=K197,0,1-IFERROR(INDEX(BAAL!$C:$D,MATCH(ROUNDUP(C197-K197,0),BAAL!$B:$B,0),MATCH(LEFT(M$2,4),BAAL!$C$2:$D$2,0)),0)))</f>
        <v>0</v>
      </c>
      <c r="N197" s="10">
        <f>IF(D197="Data Error","Data Error",IF(D197&lt;=L197,0,1-IFERROR(INDEX(BAAL!$C:$D,MATCH(ROUNDUP(D197-L197,0),BAAL!$B:$B,0),MATCH(LEFT(N$2,4),BAAL!$C$2:$D$2,0)),0)))</f>
        <v>0</v>
      </c>
      <c r="O197" s="39"/>
      <c r="P197" s="39"/>
      <c r="Q197" s="10">
        <f t="shared" si="33"/>
        <v>1</v>
      </c>
      <c r="R197" s="32"/>
      <c r="S197" s="10"/>
      <c r="T197"/>
      <c r="U197"/>
      <c r="V197"/>
      <c r="W197"/>
      <c r="X197"/>
      <c r="Y197"/>
      <c r="Z197"/>
      <c r="AA197"/>
      <c r="AB197"/>
      <c r="AC197"/>
    </row>
    <row r="198" spans="1:29">
      <c r="A198" s="10">
        <f t="shared" si="30"/>
        <v>3</v>
      </c>
      <c r="B198" s="4">
        <f>'[3]Hourly BAAL'!A198</f>
        <v>42013.125</v>
      </c>
      <c r="C198" s="2">
        <f>'[3]Hourly BAAL'!B198</f>
        <v>0</v>
      </c>
      <c r="D198" s="2">
        <f>'[3]Hourly BAAL'!C198</f>
        <v>42.540356604153203</v>
      </c>
      <c r="E198" s="3"/>
      <c r="F198" s="3"/>
      <c r="G198" s="31"/>
      <c r="H198" s="31"/>
      <c r="I198" s="35"/>
      <c r="J198" s="35"/>
      <c r="K198" s="14">
        <f t="shared" si="31"/>
        <v>64.714865973374302</v>
      </c>
      <c r="L198" s="14">
        <f t="shared" si="32"/>
        <v>122.22427759750673</v>
      </c>
      <c r="M198" s="10">
        <f>IF(C198="Data Error","Data Error",IF(C198&lt;=K198,0,1-IFERROR(INDEX(BAAL!$C:$D,MATCH(ROUNDUP(C198-K198,0),BAAL!$B:$B,0),MATCH(LEFT(M$2,4),BAAL!$C$2:$D$2,0)),0)))</f>
        <v>0</v>
      </c>
      <c r="N198" s="10">
        <f>IF(D198="Data Error","Data Error",IF(D198&lt;=L198,0,1-IFERROR(INDEX(BAAL!$C:$D,MATCH(ROUNDUP(D198-L198,0),BAAL!$B:$B,0),MATCH(LEFT(N$2,4),BAAL!$C$2:$D$2,0)),0)))</f>
        <v>0</v>
      </c>
      <c r="O198" s="39"/>
      <c r="P198" s="39"/>
      <c r="Q198" s="10">
        <f t="shared" si="33"/>
        <v>1</v>
      </c>
      <c r="R198" s="32"/>
      <c r="S198" s="10"/>
      <c r="T198"/>
      <c r="U198"/>
      <c r="V198"/>
      <c r="W198"/>
      <c r="X198"/>
      <c r="Y198"/>
      <c r="Z198"/>
      <c r="AA198"/>
      <c r="AB198"/>
      <c r="AC198"/>
    </row>
    <row r="199" spans="1:29">
      <c r="A199" s="10">
        <f t="shared" si="30"/>
        <v>4</v>
      </c>
      <c r="B199" s="4">
        <f>'[3]Hourly BAAL'!A199</f>
        <v>42013.166666666672</v>
      </c>
      <c r="C199" s="2">
        <f>'[3]Hourly BAAL'!B199</f>
        <v>2.1229071509533242</v>
      </c>
      <c r="D199" s="2">
        <f>'[3]Hourly BAAL'!C199</f>
        <v>106.21129839092191</v>
      </c>
      <c r="E199" s="3"/>
      <c r="F199" s="3"/>
      <c r="G199" s="31"/>
      <c r="H199" s="31"/>
      <c r="I199" s="35"/>
      <c r="J199" s="35"/>
      <c r="K199" s="14">
        <f t="shared" si="31"/>
        <v>104.4265720562201</v>
      </c>
      <c r="L199" s="14">
        <f t="shared" si="32"/>
        <v>280.95335110252057</v>
      </c>
      <c r="M199" s="10">
        <f>IF(C199="Data Error","Data Error",IF(C199&lt;=K199,0,1-IFERROR(INDEX(BAAL!$C:$D,MATCH(ROUNDUP(C199-K199,0),BAAL!$B:$B,0),MATCH(LEFT(M$2,4),BAAL!$C$2:$D$2,0)),0)))</f>
        <v>0</v>
      </c>
      <c r="N199" s="10">
        <f>IF(D199="Data Error","Data Error",IF(D199&lt;=L199,0,1-IFERROR(INDEX(BAAL!$C:$D,MATCH(ROUNDUP(D199-L199,0),BAAL!$B:$B,0),MATCH(LEFT(N$2,4),BAAL!$C$2:$D$2,0)),0)))</f>
        <v>0</v>
      </c>
      <c r="O199" s="39"/>
      <c r="P199" s="39"/>
      <c r="Q199" s="10">
        <f t="shared" si="33"/>
        <v>1</v>
      </c>
      <c r="R199" s="32"/>
      <c r="S199" s="10"/>
      <c r="T199"/>
      <c r="U199"/>
      <c r="V199"/>
      <c r="W199"/>
      <c r="X199"/>
      <c r="Y199"/>
      <c r="Z199"/>
      <c r="AA199"/>
      <c r="AB199"/>
      <c r="AC199"/>
    </row>
    <row r="200" spans="1:29">
      <c r="A200" s="10">
        <f t="shared" si="30"/>
        <v>5</v>
      </c>
      <c r="B200" s="4">
        <f>'[3]Hourly BAAL'!A200</f>
        <v>42013.208333333328</v>
      </c>
      <c r="C200" s="2">
        <f>'[3]Hourly BAAL'!B200</f>
        <v>136.41732705198365</v>
      </c>
      <c r="D200" s="2">
        <f>'[3]Hourly BAAL'!C200</f>
        <v>222.07038356283374</v>
      </c>
      <c r="E200" s="3"/>
      <c r="F200" s="3"/>
      <c r="G200" s="31"/>
      <c r="H200" s="31"/>
      <c r="I200" s="35"/>
      <c r="J200" s="35"/>
      <c r="K200" s="14">
        <f t="shared" si="31"/>
        <v>206.14187937308662</v>
      </c>
      <c r="L200" s="14">
        <f t="shared" si="32"/>
        <v>322.55585455325735</v>
      </c>
      <c r="M200" s="10">
        <f>IF(C200="Data Error","Data Error",IF(C200&lt;=K200,0,1-IFERROR(INDEX(BAAL!$C:$D,MATCH(ROUNDUP(C200-K200,0),BAAL!$B:$B,0),MATCH(LEFT(M$2,4),BAAL!$C$2:$D$2,0)),0)))</f>
        <v>0</v>
      </c>
      <c r="N200" s="10">
        <f>IF(D200="Data Error","Data Error",IF(D200&lt;=L200,0,1-IFERROR(INDEX(BAAL!$C:$D,MATCH(ROUNDUP(D200-L200,0),BAAL!$B:$B,0),MATCH(LEFT(N$2,4),BAAL!$C$2:$D$2,0)),0)))</f>
        <v>0</v>
      </c>
      <c r="O200" s="39"/>
      <c r="P200" s="39"/>
      <c r="Q200" s="10">
        <f t="shared" si="33"/>
        <v>1</v>
      </c>
      <c r="R200" s="32"/>
      <c r="S200" s="10"/>
      <c r="T200"/>
      <c r="U200"/>
      <c r="V200"/>
      <c r="W200"/>
      <c r="X200"/>
      <c r="Y200"/>
      <c r="Z200"/>
      <c r="AA200"/>
      <c r="AB200"/>
      <c r="AC200"/>
    </row>
    <row r="201" spans="1:29">
      <c r="A201" s="10">
        <f t="shared" si="30"/>
        <v>6</v>
      </c>
      <c r="B201" s="4">
        <f>'[3]Hourly BAAL'!A201</f>
        <v>42013.25</v>
      </c>
      <c r="C201" s="2">
        <f>'[3]Hourly BAAL'!B201</f>
        <v>245.31302271712639</v>
      </c>
      <c r="D201" s="2">
        <f>'[3]Hourly BAAL'!C201</f>
        <v>230.63219497866612</v>
      </c>
      <c r="E201" s="3"/>
      <c r="F201" s="3"/>
      <c r="G201" s="31"/>
      <c r="H201" s="31"/>
      <c r="I201" s="35"/>
      <c r="J201" s="35"/>
      <c r="K201" s="14">
        <f t="shared" si="31"/>
        <v>206.14187937308662</v>
      </c>
      <c r="L201" s="14">
        <f t="shared" si="32"/>
        <v>322.55585455325735</v>
      </c>
      <c r="M201" s="10">
        <f>IF(C201="Data Error","Data Error",IF(C201&lt;=K201,0,1-IFERROR(INDEX(BAAL!$C:$D,MATCH(ROUNDUP(C201-K201,0),BAAL!$B:$B,0),MATCH(LEFT(M$2,4),BAAL!$C$2:$D$2,0)),0)))</f>
        <v>2.0000000000000018E-2</v>
      </c>
      <c r="N201" s="10">
        <f>IF(D201="Data Error","Data Error",IF(D201&lt;=L201,0,1-IFERROR(INDEX(BAAL!$C:$D,MATCH(ROUNDUP(D201-L201,0),BAAL!$B:$B,0),MATCH(LEFT(N$2,4),BAAL!$C$2:$D$2,0)),0)))</f>
        <v>0</v>
      </c>
      <c r="O201" s="39"/>
      <c r="P201" s="39"/>
      <c r="Q201" s="10">
        <f t="shared" si="33"/>
        <v>1</v>
      </c>
      <c r="R201" s="32"/>
      <c r="S201" s="10"/>
      <c r="T201"/>
      <c r="U201"/>
      <c r="V201"/>
      <c r="W201"/>
      <c r="X201"/>
      <c r="Y201"/>
      <c r="Z201"/>
      <c r="AA201"/>
      <c r="AB201"/>
      <c r="AC201"/>
    </row>
    <row r="202" spans="1:29">
      <c r="A202" s="10">
        <f t="shared" si="30"/>
        <v>7</v>
      </c>
      <c r="B202" s="4">
        <f>'[3]Hourly BAAL'!A202</f>
        <v>42013.291666666672</v>
      </c>
      <c r="C202" s="2">
        <f>'[3]Hourly BAAL'!B202</f>
        <v>181.79174287630167</v>
      </c>
      <c r="D202" s="2">
        <f>'[3]Hourly BAAL'!C202</f>
        <v>55.576119768152239</v>
      </c>
      <c r="E202" s="3"/>
      <c r="F202" s="3"/>
      <c r="G202" s="31"/>
      <c r="H202" s="31"/>
      <c r="I202" s="35"/>
      <c r="J202" s="35"/>
      <c r="K202" s="14">
        <f t="shared" si="31"/>
        <v>206.14187937308662</v>
      </c>
      <c r="L202" s="14">
        <f t="shared" si="32"/>
        <v>322.55585455325735</v>
      </c>
      <c r="M202" s="10">
        <f>IF(C202="Data Error","Data Error",IF(C202&lt;=K202,0,1-IFERROR(INDEX(BAAL!$C:$D,MATCH(ROUNDUP(C202-K202,0),BAAL!$B:$B,0),MATCH(LEFT(M$2,4),BAAL!$C$2:$D$2,0)),0)))</f>
        <v>0</v>
      </c>
      <c r="N202" s="10">
        <f>IF(D202="Data Error","Data Error",IF(D202&lt;=L202,0,1-IFERROR(INDEX(BAAL!$C:$D,MATCH(ROUNDUP(D202-L202,0),BAAL!$B:$B,0),MATCH(LEFT(N$2,4),BAAL!$C$2:$D$2,0)),0)))</f>
        <v>0</v>
      </c>
      <c r="O202" s="39"/>
      <c r="P202" s="39"/>
      <c r="Q202" s="10">
        <f t="shared" si="33"/>
        <v>1</v>
      </c>
      <c r="R202" s="32"/>
      <c r="S202" s="10"/>
      <c r="T202"/>
      <c r="U202"/>
      <c r="V202"/>
      <c r="W202"/>
      <c r="X202"/>
      <c r="Y202"/>
      <c r="Z202"/>
      <c r="AA202"/>
      <c r="AB202"/>
      <c r="AC202"/>
    </row>
    <row r="203" spans="1:29">
      <c r="A203" s="10">
        <f t="shared" si="30"/>
        <v>8</v>
      </c>
      <c r="B203" s="4">
        <f>'[3]Hourly BAAL'!A203</f>
        <v>42013.333333333328</v>
      </c>
      <c r="C203" s="2">
        <f>'[3]Hourly BAAL'!B203</f>
        <v>0</v>
      </c>
      <c r="D203" s="2">
        <f>'[3]Hourly BAAL'!C203</f>
        <v>0</v>
      </c>
      <c r="E203" s="3"/>
      <c r="F203" s="3"/>
      <c r="G203" s="31"/>
      <c r="H203" s="31"/>
      <c r="I203" s="35"/>
      <c r="J203" s="35"/>
      <c r="K203" s="14">
        <f t="shared" si="31"/>
        <v>175.90680498113784</v>
      </c>
      <c r="L203" s="14">
        <f t="shared" si="32"/>
        <v>309.8963773078749</v>
      </c>
      <c r="M203" s="10">
        <f>IF(C203="Data Error","Data Error",IF(C203&lt;=K203,0,1-IFERROR(INDEX(BAAL!$C:$D,MATCH(ROUNDUP(C203-K203,0),BAAL!$B:$B,0),MATCH(LEFT(M$2,4),BAAL!$C$2:$D$2,0)),0)))</f>
        <v>0</v>
      </c>
      <c r="N203" s="10">
        <f>IF(D203="Data Error","Data Error",IF(D203&lt;=L203,0,1-IFERROR(INDEX(BAAL!$C:$D,MATCH(ROUNDUP(D203-L203,0),BAAL!$B:$B,0),MATCH(LEFT(N$2,4),BAAL!$C$2:$D$2,0)),0)))</f>
        <v>0</v>
      </c>
      <c r="O203" s="39"/>
      <c r="P203" s="39"/>
      <c r="Q203" s="10">
        <f t="shared" si="33"/>
        <v>1</v>
      </c>
      <c r="R203" s="32"/>
      <c r="S203" s="10"/>
      <c r="T203"/>
      <c r="U203"/>
      <c r="V203"/>
      <c r="W203"/>
      <c r="X203"/>
      <c r="Y203"/>
      <c r="Z203"/>
      <c r="AA203"/>
      <c r="AB203"/>
      <c r="AC203"/>
    </row>
    <row r="204" spans="1:29">
      <c r="A204" s="10">
        <f t="shared" si="30"/>
        <v>9</v>
      </c>
      <c r="B204" s="4">
        <f>'[3]Hourly BAAL'!A204</f>
        <v>42013.375</v>
      </c>
      <c r="C204" s="2">
        <f>'[3]Hourly BAAL'!B204</f>
        <v>0</v>
      </c>
      <c r="D204" s="2">
        <f>'[3]Hourly BAAL'!C204</f>
        <v>0</v>
      </c>
      <c r="E204" s="3"/>
      <c r="F204" s="3"/>
      <c r="G204" s="31"/>
      <c r="H204" s="31"/>
      <c r="I204" s="35"/>
      <c r="J204" s="35"/>
      <c r="K204" s="14">
        <f t="shared" si="31"/>
        <v>168.88970789499191</v>
      </c>
      <c r="L204" s="14">
        <f t="shared" si="32"/>
        <v>309.8963773078749</v>
      </c>
      <c r="M204" s="10">
        <f>IF(C204="Data Error","Data Error",IF(C204&lt;=K204,0,1-IFERROR(INDEX(BAAL!$C:$D,MATCH(ROUNDUP(C204-K204,0),BAAL!$B:$B,0),MATCH(LEFT(M$2,4),BAAL!$C$2:$D$2,0)),0)))</f>
        <v>0</v>
      </c>
      <c r="N204" s="10">
        <f>IF(D204="Data Error","Data Error",IF(D204&lt;=L204,0,1-IFERROR(INDEX(BAAL!$C:$D,MATCH(ROUNDUP(D204-L204,0),BAAL!$B:$B,0),MATCH(LEFT(N$2,4),BAAL!$C$2:$D$2,0)),0)))</f>
        <v>0</v>
      </c>
      <c r="O204" s="39"/>
      <c r="P204" s="39"/>
      <c r="Q204" s="10">
        <f t="shared" si="33"/>
        <v>1</v>
      </c>
      <c r="R204" s="32"/>
      <c r="T204"/>
      <c r="U204"/>
      <c r="V204"/>
      <c r="W204"/>
      <c r="X204"/>
      <c r="Y204"/>
      <c r="Z204"/>
      <c r="AA204"/>
      <c r="AB204"/>
      <c r="AC204"/>
    </row>
    <row r="205" spans="1:29">
      <c r="A205" s="10">
        <f t="shared" si="30"/>
        <v>10</v>
      </c>
      <c r="B205" s="4">
        <f>'[3]Hourly BAAL'!A205</f>
        <v>42013.416666666672</v>
      </c>
      <c r="C205" s="2">
        <f>'[3]Hourly BAAL'!B205</f>
        <v>12.145456318445667</v>
      </c>
      <c r="D205" s="2">
        <f>'[3]Hourly BAAL'!C205</f>
        <v>0</v>
      </c>
      <c r="E205" s="3"/>
      <c r="F205" s="3"/>
      <c r="G205" s="31"/>
      <c r="H205" s="31"/>
      <c r="I205" s="35"/>
      <c r="J205" s="35"/>
      <c r="K205" s="14">
        <f t="shared" si="31"/>
        <v>168.88970789499191</v>
      </c>
      <c r="L205" s="14">
        <f t="shared" si="32"/>
        <v>309.8963773078749</v>
      </c>
      <c r="M205" s="10">
        <f>IF(C205="Data Error","Data Error",IF(C205&lt;=K205,0,1-IFERROR(INDEX(BAAL!$C:$D,MATCH(ROUNDUP(C205-K205,0),BAAL!$B:$B,0),MATCH(LEFT(M$2,4),BAAL!$C$2:$D$2,0)),0)))</f>
        <v>0</v>
      </c>
      <c r="N205" s="10">
        <f>IF(D205="Data Error","Data Error",IF(D205&lt;=L205,0,1-IFERROR(INDEX(BAAL!$C:$D,MATCH(ROUNDUP(D205-L205,0),BAAL!$B:$B,0),MATCH(LEFT(N$2,4),BAAL!$C$2:$D$2,0)),0)))</f>
        <v>0</v>
      </c>
      <c r="O205" s="39"/>
      <c r="P205" s="39"/>
      <c r="Q205" s="10">
        <f t="shared" si="33"/>
        <v>1</v>
      </c>
      <c r="R205" s="32"/>
      <c r="T205"/>
      <c r="U205"/>
      <c r="V205"/>
      <c r="W205"/>
      <c r="X205"/>
      <c r="Y205"/>
      <c r="Z205"/>
      <c r="AA205"/>
      <c r="AB205"/>
      <c r="AC205"/>
    </row>
    <row r="206" spans="1:29">
      <c r="A206" s="10">
        <f t="shared" si="30"/>
        <v>11</v>
      </c>
      <c r="B206" s="4">
        <f>'[3]Hourly BAAL'!A206</f>
        <v>42013.458333333328</v>
      </c>
      <c r="C206" s="2">
        <f>'[3]Hourly BAAL'!B206</f>
        <v>44.103674362177571</v>
      </c>
      <c r="D206" s="2">
        <f>'[3]Hourly BAAL'!C206</f>
        <v>0</v>
      </c>
      <c r="E206" s="3"/>
      <c r="F206" s="3"/>
      <c r="G206" s="31"/>
      <c r="H206" s="31"/>
      <c r="I206" s="35"/>
      <c r="J206" s="35"/>
      <c r="K206" s="14">
        <f t="shared" si="31"/>
        <v>170.80250852096785</v>
      </c>
      <c r="L206" s="14">
        <f t="shared" si="32"/>
        <v>294.91465717998716</v>
      </c>
      <c r="M206" s="10">
        <f>IF(C206="Data Error","Data Error",IF(C206&lt;=K206,0,1-IFERROR(INDEX(BAAL!$C:$D,MATCH(ROUNDUP(C206-K206,0),BAAL!$B:$B,0),MATCH(LEFT(M$2,4),BAAL!$C$2:$D$2,0)),0)))</f>
        <v>0</v>
      </c>
      <c r="N206" s="10">
        <f>IF(D206="Data Error","Data Error",IF(D206&lt;=L206,0,1-IFERROR(INDEX(BAAL!$C:$D,MATCH(ROUNDUP(D206-L206,0),BAAL!$B:$B,0),MATCH(LEFT(N$2,4),BAAL!$C$2:$D$2,0)),0)))</f>
        <v>0</v>
      </c>
      <c r="O206" s="39"/>
      <c r="P206" s="39"/>
      <c r="Q206" s="10">
        <f t="shared" si="33"/>
        <v>1</v>
      </c>
      <c r="R206" s="32"/>
      <c r="T206"/>
      <c r="U206"/>
      <c r="V206"/>
      <c r="W206"/>
      <c r="X206"/>
      <c r="Y206"/>
      <c r="Z206"/>
      <c r="AA206"/>
      <c r="AB206"/>
      <c r="AC206"/>
    </row>
    <row r="207" spans="1:29">
      <c r="A207" s="10">
        <f t="shared" si="30"/>
        <v>12</v>
      </c>
      <c r="B207" s="4">
        <f>'[3]Hourly BAAL'!A207</f>
        <v>42013.5</v>
      </c>
      <c r="C207" s="2">
        <f>'[3]Hourly BAAL'!B207</f>
        <v>59.19624972305337</v>
      </c>
      <c r="D207" s="2">
        <f>'[3]Hourly BAAL'!C207</f>
        <v>0</v>
      </c>
      <c r="E207" s="3"/>
      <c r="F207" s="3"/>
      <c r="G207" s="31"/>
      <c r="H207" s="31"/>
      <c r="I207" s="35"/>
      <c r="J207" s="35"/>
      <c r="K207" s="14">
        <f t="shared" si="31"/>
        <v>175.76550353930077</v>
      </c>
      <c r="L207" s="14">
        <f t="shared" si="32"/>
        <v>329.14858368751845</v>
      </c>
      <c r="M207" s="10">
        <f>IF(C207="Data Error","Data Error",IF(C207&lt;=K207,0,1-IFERROR(INDEX(BAAL!$C:$D,MATCH(ROUNDUP(C207-K207,0),BAAL!$B:$B,0),MATCH(LEFT(M$2,4),BAAL!$C$2:$D$2,0)),0)))</f>
        <v>0</v>
      </c>
      <c r="N207" s="10">
        <f>IF(D207="Data Error","Data Error",IF(D207&lt;=L207,0,1-IFERROR(INDEX(BAAL!$C:$D,MATCH(ROUNDUP(D207-L207,0),BAAL!$B:$B,0),MATCH(LEFT(N$2,4),BAAL!$C$2:$D$2,0)),0)))</f>
        <v>0</v>
      </c>
      <c r="O207" s="39"/>
      <c r="P207" s="39"/>
      <c r="Q207" s="10">
        <f t="shared" si="33"/>
        <v>1</v>
      </c>
      <c r="R207" s="32"/>
      <c r="T207"/>
      <c r="U207"/>
      <c r="V207"/>
      <c r="W207"/>
      <c r="X207"/>
      <c r="Y207"/>
      <c r="Z207"/>
      <c r="AA207"/>
      <c r="AB207"/>
      <c r="AC207"/>
    </row>
    <row r="208" spans="1:29">
      <c r="A208" s="10">
        <f t="shared" si="30"/>
        <v>13</v>
      </c>
      <c r="B208" s="4">
        <f>'[3]Hourly BAAL'!A208</f>
        <v>42013.541666666672</v>
      </c>
      <c r="C208" s="2">
        <f>'[3]Hourly BAAL'!B208</f>
        <v>80.131766555276045</v>
      </c>
      <c r="D208" s="2">
        <f>'[3]Hourly BAAL'!C208</f>
        <v>57.989818665720122</v>
      </c>
      <c r="E208" s="3"/>
      <c r="F208" s="3"/>
      <c r="G208" s="31"/>
      <c r="H208" s="31"/>
      <c r="I208" s="35"/>
      <c r="J208" s="35"/>
      <c r="K208" s="14">
        <f t="shared" si="31"/>
        <v>175.76550353930077</v>
      </c>
      <c r="L208" s="14">
        <f t="shared" si="32"/>
        <v>329.14858368751845</v>
      </c>
      <c r="M208" s="10">
        <f>IF(C208="Data Error","Data Error",IF(C208&lt;=K208,0,1-IFERROR(INDEX(BAAL!$C:$D,MATCH(ROUNDUP(C208-K208,0),BAAL!$B:$B,0),MATCH(LEFT(M$2,4),BAAL!$C$2:$D$2,0)),0)))</f>
        <v>0</v>
      </c>
      <c r="N208" s="10">
        <f>IF(D208="Data Error","Data Error",IF(D208&lt;=L208,0,1-IFERROR(INDEX(BAAL!$C:$D,MATCH(ROUNDUP(D208-L208,0),BAAL!$B:$B,0),MATCH(LEFT(N$2,4),BAAL!$C$2:$D$2,0)),0)))</f>
        <v>0</v>
      </c>
      <c r="O208" s="39"/>
      <c r="P208" s="39"/>
      <c r="Q208" s="10">
        <f t="shared" si="33"/>
        <v>1</v>
      </c>
      <c r="R208" s="32"/>
      <c r="T208"/>
      <c r="U208"/>
      <c r="V208"/>
      <c r="W208"/>
      <c r="X208"/>
      <c r="Y208"/>
      <c r="Z208"/>
      <c r="AA208"/>
      <c r="AB208"/>
      <c r="AC208"/>
    </row>
    <row r="209" spans="1:29">
      <c r="A209" s="10">
        <f t="shared" si="30"/>
        <v>14</v>
      </c>
      <c r="B209" s="4">
        <f>'[3]Hourly BAAL'!A209</f>
        <v>42013.583333333328</v>
      </c>
      <c r="C209" s="2">
        <f>'[3]Hourly BAAL'!B209</f>
        <v>72.129394967353164</v>
      </c>
      <c r="D209" s="2">
        <f>'[3]Hourly BAAL'!C209</f>
        <v>14.588682246513599</v>
      </c>
      <c r="E209" s="3"/>
      <c r="F209" s="3"/>
      <c r="G209" s="31"/>
      <c r="H209" s="31"/>
      <c r="I209" s="35"/>
      <c r="J209" s="35"/>
      <c r="K209" s="14">
        <f t="shared" si="31"/>
        <v>175.76550353930077</v>
      </c>
      <c r="L209" s="14">
        <f t="shared" si="32"/>
        <v>329.14858368751845</v>
      </c>
      <c r="M209" s="10">
        <f>IF(C209="Data Error","Data Error",IF(C209&lt;=K209,0,1-IFERROR(INDEX(BAAL!$C:$D,MATCH(ROUNDUP(C209-K209,0),BAAL!$B:$B,0),MATCH(LEFT(M$2,4),BAAL!$C$2:$D$2,0)),0)))</f>
        <v>0</v>
      </c>
      <c r="N209" s="10">
        <f>IF(D209="Data Error","Data Error",IF(D209&lt;=L209,0,1-IFERROR(INDEX(BAAL!$C:$D,MATCH(ROUNDUP(D209-L209,0),BAAL!$B:$B,0),MATCH(LEFT(N$2,4),BAAL!$C$2:$D$2,0)),0)))</f>
        <v>0</v>
      </c>
      <c r="O209" s="39"/>
      <c r="P209" s="39"/>
      <c r="Q209" s="10">
        <f t="shared" si="33"/>
        <v>1</v>
      </c>
      <c r="R209" s="32"/>
      <c r="T209"/>
      <c r="U209"/>
      <c r="V209"/>
      <c r="W209"/>
      <c r="X209"/>
      <c r="Y209"/>
      <c r="Z209"/>
      <c r="AA209"/>
      <c r="AB209"/>
      <c r="AC209"/>
    </row>
    <row r="210" spans="1:29">
      <c r="A210" s="10">
        <f t="shared" si="30"/>
        <v>15</v>
      </c>
      <c r="B210" s="4">
        <f>'[3]Hourly BAAL'!A210</f>
        <v>42013.625</v>
      </c>
      <c r="C210" s="2">
        <f>'[3]Hourly BAAL'!B210</f>
        <v>16.395046641313911</v>
      </c>
      <c r="D210" s="2">
        <f>'[3]Hourly BAAL'!C210</f>
        <v>0</v>
      </c>
      <c r="E210" s="3"/>
      <c r="F210" s="3"/>
      <c r="G210" s="31"/>
      <c r="H210" s="31"/>
      <c r="I210" s="35"/>
      <c r="J210" s="35"/>
      <c r="K210" s="14">
        <f t="shared" si="31"/>
        <v>151.42338258108668</v>
      </c>
      <c r="L210" s="14">
        <f t="shared" si="32"/>
        <v>309.81092662574304</v>
      </c>
      <c r="M210" s="10">
        <f>IF(C210="Data Error","Data Error",IF(C210&lt;=K210,0,1-IFERROR(INDEX(BAAL!$C:$D,MATCH(ROUNDUP(C210-K210,0),BAAL!$B:$B,0),MATCH(LEFT(M$2,4),BAAL!$C$2:$D$2,0)),0)))</f>
        <v>0</v>
      </c>
      <c r="N210" s="10">
        <f>IF(D210="Data Error","Data Error",IF(D210&lt;=L210,0,1-IFERROR(INDEX(BAAL!$C:$D,MATCH(ROUNDUP(D210-L210,0),BAAL!$B:$B,0),MATCH(LEFT(N$2,4),BAAL!$C$2:$D$2,0)),0)))</f>
        <v>0</v>
      </c>
      <c r="O210" s="39"/>
      <c r="P210" s="39"/>
      <c r="Q210" s="10">
        <f t="shared" si="33"/>
        <v>1</v>
      </c>
      <c r="R210" s="32"/>
      <c r="T210"/>
      <c r="U210"/>
      <c r="V210"/>
      <c r="W210"/>
      <c r="X210"/>
      <c r="Y210"/>
      <c r="Z210"/>
      <c r="AA210"/>
      <c r="AB210"/>
      <c r="AC210"/>
    </row>
    <row r="211" spans="1:29">
      <c r="A211" s="10">
        <f t="shared" si="30"/>
        <v>16</v>
      </c>
      <c r="B211" s="4">
        <f>'[3]Hourly BAAL'!A211</f>
        <v>42013.666666666672</v>
      </c>
      <c r="C211" s="2">
        <f>'[3]Hourly BAAL'!B211</f>
        <v>0</v>
      </c>
      <c r="D211" s="2">
        <f>'[3]Hourly BAAL'!C211</f>
        <v>0</v>
      </c>
      <c r="E211" s="3"/>
      <c r="F211" s="3"/>
      <c r="G211" s="31"/>
      <c r="H211" s="31"/>
      <c r="I211" s="35"/>
      <c r="J211" s="35"/>
      <c r="K211" s="14">
        <f t="shared" si="31"/>
        <v>183.42118838424085</v>
      </c>
      <c r="L211" s="14">
        <f t="shared" si="32"/>
        <v>308.64176381211433</v>
      </c>
      <c r="M211" s="10">
        <f>IF(C211="Data Error","Data Error",IF(C211&lt;=K211,0,1-IFERROR(INDEX(BAAL!$C:$D,MATCH(ROUNDUP(C211-K211,0),BAAL!$B:$B,0),MATCH(LEFT(M$2,4),BAAL!$C$2:$D$2,0)),0)))</f>
        <v>0</v>
      </c>
      <c r="N211" s="10">
        <f>IF(D211="Data Error","Data Error",IF(D211&lt;=L211,0,1-IFERROR(INDEX(BAAL!$C:$D,MATCH(ROUNDUP(D211-L211,0),BAAL!$B:$B,0),MATCH(LEFT(N$2,4),BAAL!$C$2:$D$2,0)),0)))</f>
        <v>0</v>
      </c>
      <c r="O211" s="39"/>
      <c r="P211" s="39"/>
      <c r="Q211" s="10">
        <f t="shared" si="33"/>
        <v>1</v>
      </c>
      <c r="R211" s="32"/>
      <c r="T211"/>
      <c r="U211"/>
      <c r="V211"/>
      <c r="W211"/>
      <c r="X211"/>
      <c r="Y211"/>
      <c r="Z211"/>
      <c r="AA211"/>
      <c r="AB211"/>
      <c r="AC211"/>
    </row>
    <row r="212" spans="1:29">
      <c r="A212" s="10">
        <f t="shared" si="30"/>
        <v>17</v>
      </c>
      <c r="B212" s="4">
        <f>'[3]Hourly BAAL'!A212</f>
        <v>42013.708333333328</v>
      </c>
      <c r="C212" s="2">
        <f>'[3]Hourly BAAL'!B212</f>
        <v>0</v>
      </c>
      <c r="D212" s="2">
        <f>'[3]Hourly BAAL'!C212</f>
        <v>0</v>
      </c>
      <c r="E212" s="3"/>
      <c r="F212" s="3"/>
      <c r="G212" s="31"/>
      <c r="H212" s="31"/>
      <c r="I212" s="35"/>
      <c r="J212" s="35"/>
      <c r="K212" s="14">
        <f t="shared" si="31"/>
        <v>183.42118838424085</v>
      </c>
      <c r="L212" s="14">
        <f t="shared" si="32"/>
        <v>281.81755560327196</v>
      </c>
      <c r="M212" s="10">
        <f>IF(C212="Data Error","Data Error",IF(C212&lt;=K212,0,1-IFERROR(INDEX(BAAL!$C:$D,MATCH(ROUNDUP(C212-K212,0),BAAL!$B:$B,0),MATCH(LEFT(M$2,4),BAAL!$C$2:$D$2,0)),0)))</f>
        <v>0</v>
      </c>
      <c r="N212" s="10">
        <f>IF(D212="Data Error","Data Error",IF(D212&lt;=L212,0,1-IFERROR(INDEX(BAAL!$C:$D,MATCH(ROUNDUP(D212-L212,0),BAAL!$B:$B,0),MATCH(LEFT(N$2,4),BAAL!$C$2:$D$2,0)),0)))</f>
        <v>0</v>
      </c>
      <c r="O212" s="39"/>
      <c r="P212" s="39"/>
      <c r="Q212" s="10">
        <f t="shared" si="33"/>
        <v>1</v>
      </c>
      <c r="R212" s="32"/>
      <c r="T212"/>
      <c r="U212"/>
      <c r="V212"/>
      <c r="W212"/>
      <c r="X212"/>
      <c r="Y212"/>
      <c r="Z212"/>
      <c r="AA212"/>
      <c r="AB212"/>
      <c r="AC212"/>
    </row>
    <row r="213" spans="1:29">
      <c r="A213" s="10">
        <f t="shared" si="30"/>
        <v>18</v>
      </c>
      <c r="B213" s="4">
        <f>'[3]Hourly BAAL'!A213</f>
        <v>42013.75</v>
      </c>
      <c r="C213" s="2">
        <f>'[3]Hourly BAAL'!B213</f>
        <v>0</v>
      </c>
      <c r="D213" s="2">
        <f>'[3]Hourly BAAL'!C213</f>
        <v>0</v>
      </c>
      <c r="E213" s="3"/>
      <c r="F213" s="3"/>
      <c r="G213" s="31"/>
      <c r="H213" s="31"/>
      <c r="I213" s="35"/>
      <c r="J213" s="35"/>
      <c r="K213" s="14">
        <f t="shared" si="31"/>
        <v>183.42118838424085</v>
      </c>
      <c r="L213" s="14">
        <f t="shared" si="32"/>
        <v>300.2160162347983</v>
      </c>
      <c r="M213" s="10">
        <f>IF(C213="Data Error","Data Error",IF(C213&lt;=K213,0,1-IFERROR(INDEX(BAAL!$C:$D,MATCH(ROUNDUP(C213-K213,0),BAAL!$B:$B,0),MATCH(LEFT(M$2,4),BAAL!$C$2:$D$2,0)),0)))</f>
        <v>0</v>
      </c>
      <c r="N213" s="10">
        <f>IF(D213="Data Error","Data Error",IF(D213&lt;=L213,0,1-IFERROR(INDEX(BAAL!$C:$D,MATCH(ROUNDUP(D213-L213,0),BAAL!$B:$B,0),MATCH(LEFT(N$2,4),BAAL!$C$2:$D$2,0)),0)))</f>
        <v>0</v>
      </c>
      <c r="O213" s="39"/>
      <c r="P213" s="39"/>
      <c r="Q213" s="10">
        <f t="shared" si="33"/>
        <v>1</v>
      </c>
      <c r="R213" s="32"/>
      <c r="T213"/>
      <c r="U213"/>
      <c r="V213"/>
      <c r="W213"/>
      <c r="X213"/>
      <c r="Y213"/>
      <c r="Z213"/>
      <c r="AA213"/>
      <c r="AB213"/>
      <c r="AC213"/>
    </row>
    <row r="214" spans="1:29">
      <c r="A214" s="10">
        <f t="shared" si="30"/>
        <v>19</v>
      </c>
      <c r="B214" s="4">
        <f>'[3]Hourly BAAL'!A214</f>
        <v>42013.791666666672</v>
      </c>
      <c r="C214" s="2">
        <f>'[3]Hourly BAAL'!B214</f>
        <v>0</v>
      </c>
      <c r="D214" s="2">
        <f>'[3]Hourly BAAL'!C214</f>
        <v>0</v>
      </c>
      <c r="E214" s="3"/>
      <c r="F214" s="3"/>
      <c r="G214" s="31"/>
      <c r="H214" s="31"/>
      <c r="I214" s="35"/>
      <c r="J214" s="35"/>
      <c r="K214" s="14">
        <f t="shared" si="31"/>
        <v>156.53657779297365</v>
      </c>
      <c r="L214" s="14">
        <f t="shared" si="32"/>
        <v>300.2160162347983</v>
      </c>
      <c r="M214" s="10">
        <f>IF(C214="Data Error","Data Error",IF(C214&lt;=K214,0,1-IFERROR(INDEX(BAAL!$C:$D,MATCH(ROUNDUP(C214-K214,0),BAAL!$B:$B,0),MATCH(LEFT(M$2,4),BAAL!$C$2:$D$2,0)),0)))</f>
        <v>0</v>
      </c>
      <c r="N214" s="10">
        <f>IF(D214="Data Error","Data Error",IF(D214&lt;=L214,0,1-IFERROR(INDEX(BAAL!$C:$D,MATCH(ROUNDUP(D214-L214,0),BAAL!$B:$B,0),MATCH(LEFT(N$2,4),BAAL!$C$2:$D$2,0)),0)))</f>
        <v>0</v>
      </c>
      <c r="O214" s="39"/>
      <c r="P214" s="39"/>
      <c r="Q214" s="10">
        <f t="shared" si="33"/>
        <v>1</v>
      </c>
      <c r="R214" s="32"/>
      <c r="T214"/>
      <c r="U214"/>
      <c r="V214"/>
      <c r="W214"/>
      <c r="X214"/>
      <c r="Y214"/>
      <c r="Z214"/>
      <c r="AA214"/>
      <c r="AB214"/>
      <c r="AC214"/>
    </row>
    <row r="215" spans="1:29">
      <c r="A215" s="10">
        <f t="shared" si="30"/>
        <v>20</v>
      </c>
      <c r="B215" s="4">
        <f>'[3]Hourly BAAL'!A215</f>
        <v>42013.833333333328</v>
      </c>
      <c r="C215" s="2">
        <f>'[3]Hourly BAAL'!B215</f>
        <v>0</v>
      </c>
      <c r="D215" s="2">
        <f>'[3]Hourly BAAL'!C215</f>
        <v>13.678852702101722</v>
      </c>
      <c r="E215" s="3"/>
      <c r="F215" s="3"/>
      <c r="G215" s="31"/>
      <c r="H215" s="31"/>
      <c r="I215" s="35"/>
      <c r="J215" s="35"/>
      <c r="K215" s="14">
        <f t="shared" si="31"/>
        <v>147.94565250069383</v>
      </c>
      <c r="L215" s="14">
        <f t="shared" si="32"/>
        <v>300.2160162347983</v>
      </c>
      <c r="M215" s="10">
        <f>IF(C215="Data Error","Data Error",IF(C215&lt;=K215,0,1-IFERROR(INDEX(BAAL!$C:$D,MATCH(ROUNDUP(C215-K215,0),BAAL!$B:$B,0),MATCH(LEFT(M$2,4),BAAL!$C$2:$D$2,0)),0)))</f>
        <v>0</v>
      </c>
      <c r="N215" s="10">
        <f>IF(D215="Data Error","Data Error",IF(D215&lt;=L215,0,1-IFERROR(INDEX(BAAL!$C:$D,MATCH(ROUNDUP(D215-L215,0),BAAL!$B:$B,0),MATCH(LEFT(N$2,4),BAAL!$C$2:$D$2,0)),0)))</f>
        <v>0</v>
      </c>
      <c r="O215" s="39"/>
      <c r="P215" s="39"/>
      <c r="Q215" s="10">
        <f t="shared" si="33"/>
        <v>1</v>
      </c>
      <c r="R215" s="32"/>
      <c r="T215"/>
      <c r="U215"/>
      <c r="V215"/>
      <c r="W215"/>
      <c r="X215"/>
      <c r="Y215"/>
      <c r="Z215"/>
      <c r="AA215"/>
      <c r="AB215"/>
      <c r="AC215"/>
    </row>
    <row r="216" spans="1:29">
      <c r="A216" s="10">
        <f t="shared" si="30"/>
        <v>21</v>
      </c>
      <c r="B216" s="4">
        <f>'[3]Hourly BAAL'!A216</f>
        <v>42013.875</v>
      </c>
      <c r="C216" s="2">
        <f>'[3]Hourly BAAL'!B216</f>
        <v>0</v>
      </c>
      <c r="D216" s="2">
        <f>'[3]Hourly BAAL'!C216</f>
        <v>39.313389285025551</v>
      </c>
      <c r="E216" s="3"/>
      <c r="F216" s="3"/>
      <c r="G216" s="31"/>
      <c r="H216" s="31"/>
      <c r="I216" s="35"/>
      <c r="J216" s="35"/>
      <c r="K216" s="14">
        <f t="shared" si="31"/>
        <v>147.94565250069383</v>
      </c>
      <c r="L216" s="14">
        <f t="shared" si="32"/>
        <v>282.02752014173308</v>
      </c>
      <c r="M216" s="10">
        <f>IF(C216="Data Error","Data Error",IF(C216&lt;=K216,0,1-IFERROR(INDEX(BAAL!$C:$D,MATCH(ROUNDUP(C216-K216,0),BAAL!$B:$B,0),MATCH(LEFT(M$2,4),BAAL!$C$2:$D$2,0)),0)))</f>
        <v>0</v>
      </c>
      <c r="N216" s="10">
        <f>IF(D216="Data Error","Data Error",IF(D216&lt;=L216,0,1-IFERROR(INDEX(BAAL!$C:$D,MATCH(ROUNDUP(D216-L216,0),BAAL!$B:$B,0),MATCH(LEFT(N$2,4),BAAL!$C$2:$D$2,0)),0)))</f>
        <v>0</v>
      </c>
      <c r="O216" s="39"/>
      <c r="P216" s="39"/>
      <c r="Q216" s="10">
        <f t="shared" si="33"/>
        <v>1</v>
      </c>
      <c r="R216" s="32"/>
      <c r="T216"/>
      <c r="U216"/>
      <c r="V216"/>
      <c r="W216"/>
      <c r="X216"/>
      <c r="Y216"/>
      <c r="Z216"/>
      <c r="AA216"/>
      <c r="AB216"/>
      <c r="AC216"/>
    </row>
    <row r="217" spans="1:29">
      <c r="A217" s="10">
        <f t="shared" si="30"/>
        <v>22</v>
      </c>
      <c r="B217" s="4">
        <f>'[3]Hourly BAAL'!A217</f>
        <v>42013.916666666672</v>
      </c>
      <c r="C217" s="2">
        <f>'[3]Hourly BAAL'!B217</f>
        <v>0</v>
      </c>
      <c r="D217" s="2">
        <f>'[3]Hourly BAAL'!C217</f>
        <v>22.242383358611733</v>
      </c>
      <c r="E217" s="3"/>
      <c r="F217" s="3"/>
      <c r="G217" s="31"/>
      <c r="H217" s="31"/>
      <c r="I217" s="35"/>
      <c r="J217" s="35"/>
      <c r="K217" s="14">
        <f t="shared" si="31"/>
        <v>133.01730626480474</v>
      </c>
      <c r="L217" s="14">
        <f t="shared" si="32"/>
        <v>282.02752014173308</v>
      </c>
      <c r="M217" s="10">
        <f>IF(C217="Data Error","Data Error",IF(C217&lt;=K217,0,1-IFERROR(INDEX(BAAL!$C:$D,MATCH(ROUNDUP(C217-K217,0),BAAL!$B:$B,0),MATCH(LEFT(M$2,4),BAAL!$C$2:$D$2,0)),0)))</f>
        <v>0</v>
      </c>
      <c r="N217" s="10">
        <f>IF(D217="Data Error","Data Error",IF(D217&lt;=L217,0,1-IFERROR(INDEX(BAAL!$C:$D,MATCH(ROUNDUP(D217-L217,0),BAAL!$B:$B,0),MATCH(LEFT(N$2,4),BAAL!$C$2:$D$2,0)),0)))</f>
        <v>0</v>
      </c>
      <c r="O217" s="39"/>
      <c r="P217" s="39"/>
      <c r="Q217" s="10">
        <f t="shared" si="33"/>
        <v>1</v>
      </c>
      <c r="R217" s="32"/>
      <c r="T217"/>
      <c r="U217"/>
      <c r="V217"/>
      <c r="W217"/>
      <c r="X217"/>
      <c r="Y217"/>
      <c r="Z217"/>
      <c r="AA217"/>
      <c r="AB217"/>
      <c r="AC217"/>
    </row>
    <row r="218" spans="1:29">
      <c r="A218" s="10">
        <f t="shared" si="30"/>
        <v>23</v>
      </c>
      <c r="B218" s="4">
        <f>'[3]Hourly BAAL'!A218</f>
        <v>42013.958333333328</v>
      </c>
      <c r="C218" s="2">
        <f>'[3]Hourly BAAL'!B218</f>
        <v>0</v>
      </c>
      <c r="D218" s="2">
        <f>'[3]Hourly BAAL'!C218</f>
        <v>43.833178317718193</v>
      </c>
      <c r="E218" s="3"/>
      <c r="F218" s="3"/>
      <c r="G218" s="31"/>
      <c r="H218" s="31"/>
      <c r="I218" s="35"/>
      <c r="J218" s="35"/>
      <c r="K218" s="14">
        <f t="shared" si="31"/>
        <v>122.83556287381887</v>
      </c>
      <c r="L218" s="14">
        <f t="shared" si="32"/>
        <v>282.02752014173308</v>
      </c>
      <c r="M218" s="10">
        <f>IF(C218="Data Error","Data Error",IF(C218&lt;=K218,0,1-IFERROR(INDEX(BAAL!$C:$D,MATCH(ROUNDUP(C218-K218,0),BAAL!$B:$B,0),MATCH(LEFT(M$2,4),BAAL!$C$2:$D$2,0)),0)))</f>
        <v>0</v>
      </c>
      <c r="N218" s="10">
        <f>IF(D218="Data Error","Data Error",IF(D218&lt;=L218,0,1-IFERROR(INDEX(BAAL!$C:$D,MATCH(ROUNDUP(D218-L218,0),BAAL!$B:$B,0),MATCH(LEFT(N$2,4),BAAL!$C$2:$D$2,0)),0)))</f>
        <v>0</v>
      </c>
      <c r="O218" s="39"/>
      <c r="P218" s="39"/>
      <c r="Q218" s="10">
        <f t="shared" si="33"/>
        <v>1</v>
      </c>
      <c r="R218" s="32"/>
      <c r="T218"/>
      <c r="U218"/>
      <c r="V218"/>
      <c r="W218"/>
      <c r="X218"/>
      <c r="Y218"/>
      <c r="Z218"/>
      <c r="AA218"/>
      <c r="AB218"/>
      <c r="AC218"/>
    </row>
    <row r="219" spans="1:29">
      <c r="A219" s="10">
        <f t="shared" si="30"/>
        <v>0</v>
      </c>
      <c r="B219" s="1">
        <f>'[3]Hourly BAAL'!A219</f>
        <v>42014</v>
      </c>
      <c r="C219" s="2">
        <f>'[3]Hourly BAAL'!B219</f>
        <v>0</v>
      </c>
      <c r="D219" s="2">
        <f>'[3]Hourly BAAL'!C219</f>
        <v>39.656782398644282</v>
      </c>
      <c r="E219" s="3"/>
      <c r="F219" s="3"/>
      <c r="G219" s="31"/>
      <c r="H219" s="31"/>
      <c r="I219" s="35"/>
      <c r="J219" s="35"/>
      <c r="K219" s="14">
        <f t="shared" si="31"/>
        <v>113.88673398831288</v>
      </c>
      <c r="L219" s="14">
        <f t="shared" si="32"/>
        <v>245.54918968887912</v>
      </c>
      <c r="M219" s="10">
        <f>IF(C219="Data Error","Data Error",IF(C219&lt;=K219,0,1-IFERROR(INDEX(BAAL!$C:$D,MATCH(ROUNDUP(C219-K219,0),BAAL!$B:$B,0),MATCH(LEFT(M$2,4),BAAL!$C$2:$D$2,0)),0)))</f>
        <v>0</v>
      </c>
      <c r="N219" s="10">
        <f>IF(D219="Data Error","Data Error",IF(D219&lt;=L219,0,1-IFERROR(INDEX(BAAL!$C:$D,MATCH(ROUNDUP(D219-L219,0),BAAL!$B:$B,0),MATCH(LEFT(N$2,4),BAAL!$C$2:$D$2,0)),0)))</f>
        <v>0</v>
      </c>
      <c r="O219" s="39"/>
      <c r="P219" s="39"/>
      <c r="Q219" s="10">
        <f t="shared" si="33"/>
        <v>1</v>
      </c>
      <c r="R219" s="32"/>
      <c r="T219"/>
      <c r="U219"/>
      <c r="V219"/>
      <c r="W219"/>
      <c r="X219"/>
      <c r="Y219"/>
      <c r="Z219"/>
      <c r="AA219"/>
      <c r="AB219"/>
      <c r="AC219"/>
    </row>
    <row r="220" spans="1:29">
      <c r="A220" s="10">
        <f t="shared" si="30"/>
        <v>1</v>
      </c>
      <c r="B220" s="4">
        <f>'[3]Hourly BAAL'!A220</f>
        <v>42014.041666666672</v>
      </c>
      <c r="C220" s="2">
        <f>'[3]Hourly BAAL'!B220</f>
        <v>0</v>
      </c>
      <c r="D220" s="2">
        <f>'[3]Hourly BAAL'!C220</f>
        <v>21.533366500798365</v>
      </c>
      <c r="E220" s="3"/>
      <c r="F220" s="3"/>
      <c r="G220" s="31"/>
      <c r="H220" s="31"/>
      <c r="I220" s="35"/>
      <c r="J220" s="35"/>
      <c r="K220" s="14">
        <f t="shared" si="31"/>
        <v>108.26739944838813</v>
      </c>
      <c r="L220" s="14">
        <f t="shared" si="32"/>
        <v>124.79410352594661</v>
      </c>
      <c r="M220" s="10">
        <f>IF(C220="Data Error","Data Error",IF(C220&lt;=K220,0,1-IFERROR(INDEX(BAAL!$C:$D,MATCH(ROUNDUP(C220-K220,0),BAAL!$B:$B,0),MATCH(LEFT(M$2,4),BAAL!$C$2:$D$2,0)),0)))</f>
        <v>0</v>
      </c>
      <c r="N220" s="10">
        <f>IF(D220="Data Error","Data Error",IF(D220&lt;=L220,0,1-IFERROR(INDEX(BAAL!$C:$D,MATCH(ROUNDUP(D220-L220,0),BAAL!$B:$B,0),MATCH(LEFT(N$2,4),BAAL!$C$2:$D$2,0)),0)))</f>
        <v>0</v>
      </c>
      <c r="O220" s="39"/>
      <c r="P220" s="39"/>
      <c r="Q220" s="10">
        <f t="shared" si="33"/>
        <v>1</v>
      </c>
      <c r="R220" s="32"/>
      <c r="T220"/>
      <c r="U220"/>
      <c r="V220"/>
      <c r="W220"/>
      <c r="X220"/>
      <c r="Y220"/>
      <c r="Z220"/>
      <c r="AA220"/>
      <c r="AB220"/>
      <c r="AC220"/>
    </row>
    <row r="221" spans="1:29">
      <c r="A221" s="10">
        <f t="shared" si="30"/>
        <v>2</v>
      </c>
      <c r="B221" s="4">
        <f>'[3]Hourly BAAL'!A221</f>
        <v>42014.083333333328</v>
      </c>
      <c r="C221" s="2">
        <f>'[3]Hourly BAAL'!B221</f>
        <v>0</v>
      </c>
      <c r="D221" s="2">
        <f>'[3]Hourly BAAL'!C221</f>
        <v>0</v>
      </c>
      <c r="E221" s="3"/>
      <c r="F221" s="3"/>
      <c r="G221" s="31"/>
      <c r="H221" s="31"/>
      <c r="I221" s="35"/>
      <c r="J221" s="35"/>
      <c r="K221" s="14">
        <f t="shared" si="31"/>
        <v>88.120677441097172</v>
      </c>
      <c r="L221" s="14">
        <f t="shared" si="32"/>
        <v>96.442623922060122</v>
      </c>
      <c r="M221" s="10">
        <f>IF(C221="Data Error","Data Error",IF(C221&lt;=K221,0,1-IFERROR(INDEX(BAAL!$C:$D,MATCH(ROUNDUP(C221-K221,0),BAAL!$B:$B,0),MATCH(LEFT(M$2,4),BAAL!$C$2:$D$2,0)),0)))</f>
        <v>0</v>
      </c>
      <c r="N221" s="10">
        <f>IF(D221="Data Error","Data Error",IF(D221&lt;=L221,0,1-IFERROR(INDEX(BAAL!$C:$D,MATCH(ROUNDUP(D221-L221,0),BAAL!$B:$B,0),MATCH(LEFT(N$2,4),BAAL!$C$2:$D$2,0)),0)))</f>
        <v>0</v>
      </c>
      <c r="O221" s="39"/>
      <c r="P221" s="39"/>
      <c r="Q221" s="10">
        <f t="shared" si="33"/>
        <v>1</v>
      </c>
      <c r="R221" s="32"/>
      <c r="T221"/>
      <c r="U221"/>
      <c r="V221"/>
      <c r="W221"/>
      <c r="X221"/>
      <c r="Y221"/>
      <c r="Z221"/>
      <c r="AA221"/>
      <c r="AB221"/>
      <c r="AC221"/>
    </row>
    <row r="222" spans="1:29">
      <c r="A222" s="10">
        <f t="shared" si="30"/>
        <v>3</v>
      </c>
      <c r="B222" s="4">
        <f>'[3]Hourly BAAL'!A222</f>
        <v>42014.125</v>
      </c>
      <c r="C222" s="2">
        <f>'[3]Hourly BAAL'!B222</f>
        <v>0</v>
      </c>
      <c r="D222" s="2">
        <f>'[3]Hourly BAAL'!C222</f>
        <v>22.083363014264251</v>
      </c>
      <c r="E222" s="3"/>
      <c r="F222" s="3"/>
      <c r="G222" s="31"/>
      <c r="H222" s="31"/>
      <c r="I222" s="35"/>
      <c r="J222" s="35"/>
      <c r="K222" s="14">
        <f t="shared" si="31"/>
        <v>64.714865973374302</v>
      </c>
      <c r="L222" s="14">
        <f t="shared" si="32"/>
        <v>122.22427759750673</v>
      </c>
      <c r="M222" s="10">
        <f>IF(C222="Data Error","Data Error",IF(C222&lt;=K222,0,1-IFERROR(INDEX(BAAL!$C:$D,MATCH(ROUNDUP(C222-K222,0),BAAL!$B:$B,0),MATCH(LEFT(M$2,4),BAAL!$C$2:$D$2,0)),0)))</f>
        <v>0</v>
      </c>
      <c r="N222" s="10">
        <f>IF(D222="Data Error","Data Error",IF(D222&lt;=L222,0,1-IFERROR(INDEX(BAAL!$C:$D,MATCH(ROUNDUP(D222-L222,0),BAAL!$B:$B,0),MATCH(LEFT(N$2,4),BAAL!$C$2:$D$2,0)),0)))</f>
        <v>0</v>
      </c>
      <c r="O222" s="39"/>
      <c r="P222" s="39"/>
      <c r="Q222" s="10">
        <f t="shared" si="33"/>
        <v>1</v>
      </c>
      <c r="R222" s="32"/>
      <c r="T222"/>
      <c r="U222"/>
      <c r="V222"/>
      <c r="W222"/>
      <c r="X222"/>
      <c r="Y222"/>
      <c r="Z222"/>
      <c r="AA222"/>
      <c r="AB222"/>
      <c r="AC222"/>
    </row>
    <row r="223" spans="1:29">
      <c r="A223" s="10">
        <f t="shared" si="30"/>
        <v>4</v>
      </c>
      <c r="B223" s="4">
        <f>'[3]Hourly BAAL'!A223</f>
        <v>42014.166666666672</v>
      </c>
      <c r="C223" s="2">
        <f>'[3]Hourly BAAL'!B223</f>
        <v>0</v>
      </c>
      <c r="D223" s="2">
        <f>'[3]Hourly BAAL'!C223</f>
        <v>27.636999315424873</v>
      </c>
      <c r="E223" s="3"/>
      <c r="F223" s="3"/>
      <c r="G223" s="31"/>
      <c r="H223" s="31"/>
      <c r="I223" s="35"/>
      <c r="J223" s="35"/>
      <c r="K223" s="14">
        <f t="shared" si="31"/>
        <v>104.4265720562201</v>
      </c>
      <c r="L223" s="14">
        <f t="shared" si="32"/>
        <v>280.95335110252057</v>
      </c>
      <c r="M223" s="10">
        <f>IF(C223="Data Error","Data Error",IF(C223&lt;=K223,0,1-IFERROR(INDEX(BAAL!$C:$D,MATCH(ROUNDUP(C223-K223,0),BAAL!$B:$B,0),MATCH(LEFT(M$2,4),BAAL!$C$2:$D$2,0)),0)))</f>
        <v>0</v>
      </c>
      <c r="N223" s="10">
        <f>IF(D223="Data Error","Data Error",IF(D223&lt;=L223,0,1-IFERROR(INDEX(BAAL!$C:$D,MATCH(ROUNDUP(D223-L223,0),BAAL!$B:$B,0),MATCH(LEFT(N$2,4),BAAL!$C$2:$D$2,0)),0)))</f>
        <v>0</v>
      </c>
      <c r="O223" s="39"/>
      <c r="P223" s="39"/>
      <c r="Q223" s="10">
        <f t="shared" si="33"/>
        <v>1</v>
      </c>
      <c r="R223" s="32"/>
      <c r="T223"/>
      <c r="U223"/>
      <c r="V223"/>
      <c r="W223"/>
      <c r="X223"/>
      <c r="Y223"/>
      <c r="Z223"/>
      <c r="AA223"/>
      <c r="AB223"/>
      <c r="AC223"/>
    </row>
    <row r="224" spans="1:29">
      <c r="A224" s="10">
        <f t="shared" si="30"/>
        <v>5</v>
      </c>
      <c r="B224" s="4">
        <f>'[3]Hourly BAAL'!A224</f>
        <v>42014.208333333328</v>
      </c>
      <c r="C224" s="2">
        <f>'[3]Hourly BAAL'!B224</f>
        <v>15.871546177730124</v>
      </c>
      <c r="D224" s="2">
        <f>'[3]Hourly BAAL'!C224</f>
        <v>40.108145211907868</v>
      </c>
      <c r="E224" s="3"/>
      <c r="F224" s="3"/>
      <c r="G224" s="31"/>
      <c r="H224" s="31"/>
      <c r="I224" s="35"/>
      <c r="J224" s="35"/>
      <c r="K224" s="14">
        <f t="shared" si="31"/>
        <v>206.14187937308662</v>
      </c>
      <c r="L224" s="14">
        <f t="shared" si="32"/>
        <v>322.55585455325735</v>
      </c>
      <c r="M224" s="10">
        <f>IF(C224="Data Error","Data Error",IF(C224&lt;=K224,0,1-IFERROR(INDEX(BAAL!$C:$D,MATCH(ROUNDUP(C224-K224,0),BAAL!$B:$B,0),MATCH(LEFT(M$2,4),BAAL!$C$2:$D$2,0)),0)))</f>
        <v>0</v>
      </c>
      <c r="N224" s="10">
        <f>IF(D224="Data Error","Data Error",IF(D224&lt;=L224,0,1-IFERROR(INDEX(BAAL!$C:$D,MATCH(ROUNDUP(D224-L224,0),BAAL!$B:$B,0),MATCH(LEFT(N$2,4),BAAL!$C$2:$D$2,0)),0)))</f>
        <v>0</v>
      </c>
      <c r="O224" s="39"/>
      <c r="P224" s="39"/>
      <c r="Q224" s="10">
        <f t="shared" si="33"/>
        <v>1</v>
      </c>
      <c r="R224" s="32"/>
      <c r="T224"/>
      <c r="U224"/>
      <c r="V224"/>
      <c r="W224"/>
      <c r="X224"/>
      <c r="Y224"/>
      <c r="Z224"/>
      <c r="AA224"/>
      <c r="AB224"/>
      <c r="AC224"/>
    </row>
    <row r="225" spans="1:29">
      <c r="A225" s="10">
        <f t="shared" si="30"/>
        <v>6</v>
      </c>
      <c r="B225" s="4">
        <f>'[3]Hourly BAAL'!A225</f>
        <v>42014.25</v>
      </c>
      <c r="C225" s="2">
        <f>'[3]Hourly BAAL'!B225</f>
        <v>48.193494332785122</v>
      </c>
      <c r="D225" s="2">
        <f>'[3]Hourly BAAL'!C225</f>
        <v>37.802263229454184</v>
      </c>
      <c r="E225" s="3"/>
      <c r="F225" s="3"/>
      <c r="G225" s="31"/>
      <c r="H225" s="31"/>
      <c r="I225" s="35"/>
      <c r="J225" s="35"/>
      <c r="K225" s="14">
        <f t="shared" si="31"/>
        <v>206.14187937308662</v>
      </c>
      <c r="L225" s="14">
        <f t="shared" si="32"/>
        <v>322.55585455325735</v>
      </c>
      <c r="M225" s="10">
        <f>IF(C225="Data Error","Data Error",IF(C225&lt;=K225,0,1-IFERROR(INDEX(BAAL!$C:$D,MATCH(ROUNDUP(C225-K225,0),BAAL!$B:$B,0),MATCH(LEFT(M$2,4),BAAL!$C$2:$D$2,0)),0)))</f>
        <v>0</v>
      </c>
      <c r="N225" s="10">
        <f>IF(D225="Data Error","Data Error",IF(D225&lt;=L225,0,1-IFERROR(INDEX(BAAL!$C:$D,MATCH(ROUNDUP(D225-L225,0),BAAL!$B:$B,0),MATCH(LEFT(N$2,4),BAAL!$C$2:$D$2,0)),0)))</f>
        <v>0</v>
      </c>
      <c r="O225" s="39"/>
      <c r="P225" s="39"/>
      <c r="Q225" s="10">
        <f t="shared" si="33"/>
        <v>1</v>
      </c>
      <c r="R225" s="32"/>
      <c r="T225"/>
      <c r="U225"/>
      <c r="V225"/>
      <c r="W225"/>
      <c r="X225"/>
      <c r="Y225"/>
      <c r="Z225"/>
      <c r="AA225"/>
      <c r="AB225"/>
      <c r="AC225"/>
    </row>
    <row r="226" spans="1:29">
      <c r="A226" s="10">
        <f t="shared" si="30"/>
        <v>7</v>
      </c>
      <c r="B226" s="4">
        <f>'[3]Hourly BAAL'!A226</f>
        <v>42014.291666666672</v>
      </c>
      <c r="C226" s="2">
        <f>'[3]Hourly BAAL'!B226</f>
        <v>42.144612554033301</v>
      </c>
      <c r="D226" s="2">
        <f>'[3]Hourly BAAL'!C226</f>
        <v>34.740825078874877</v>
      </c>
      <c r="E226" s="3"/>
      <c r="F226" s="3"/>
      <c r="G226" s="31"/>
      <c r="H226" s="31"/>
      <c r="I226" s="35"/>
      <c r="J226" s="35"/>
      <c r="K226" s="14">
        <f t="shared" si="31"/>
        <v>206.14187937308662</v>
      </c>
      <c r="L226" s="14">
        <f t="shared" si="32"/>
        <v>322.55585455325735</v>
      </c>
      <c r="M226" s="10">
        <f>IF(C226="Data Error","Data Error",IF(C226&lt;=K226,0,1-IFERROR(INDEX(BAAL!$C:$D,MATCH(ROUNDUP(C226-K226,0),BAAL!$B:$B,0),MATCH(LEFT(M$2,4),BAAL!$C$2:$D$2,0)),0)))</f>
        <v>0</v>
      </c>
      <c r="N226" s="10">
        <f>IF(D226="Data Error","Data Error",IF(D226&lt;=L226,0,1-IFERROR(INDEX(BAAL!$C:$D,MATCH(ROUNDUP(D226-L226,0),BAAL!$B:$B,0),MATCH(LEFT(N$2,4),BAAL!$C$2:$D$2,0)),0)))</f>
        <v>0</v>
      </c>
      <c r="O226" s="39"/>
      <c r="P226" s="39"/>
      <c r="Q226" s="10">
        <f t="shared" si="33"/>
        <v>1</v>
      </c>
      <c r="R226" s="32"/>
      <c r="T226"/>
      <c r="U226"/>
      <c r="V226"/>
      <c r="W226"/>
      <c r="X226"/>
      <c r="Y226"/>
      <c r="Z226"/>
      <c r="AA226"/>
      <c r="AB226"/>
      <c r="AC226"/>
    </row>
    <row r="227" spans="1:29">
      <c r="A227" s="10">
        <f t="shared" si="30"/>
        <v>8</v>
      </c>
      <c r="B227" s="4">
        <f>'[3]Hourly BAAL'!A227</f>
        <v>42014.333333333328</v>
      </c>
      <c r="C227" s="2">
        <f>'[3]Hourly BAAL'!B227</f>
        <v>28.930528053136186</v>
      </c>
      <c r="D227" s="2">
        <f>'[3]Hourly BAAL'!C227</f>
        <v>30.034129754291826</v>
      </c>
      <c r="E227" s="3"/>
      <c r="F227" s="3"/>
      <c r="G227" s="31"/>
      <c r="H227" s="31"/>
      <c r="I227" s="35"/>
      <c r="J227" s="35"/>
      <c r="K227" s="14">
        <f t="shared" si="31"/>
        <v>175.90680498113784</v>
      </c>
      <c r="L227" s="14">
        <f t="shared" si="32"/>
        <v>309.8963773078749</v>
      </c>
      <c r="M227" s="10">
        <f>IF(C227="Data Error","Data Error",IF(C227&lt;=K227,0,1-IFERROR(INDEX(BAAL!$C:$D,MATCH(ROUNDUP(C227-K227,0),BAAL!$B:$B,0),MATCH(LEFT(M$2,4),BAAL!$C$2:$D$2,0)),0)))</f>
        <v>0</v>
      </c>
      <c r="N227" s="10">
        <f>IF(D227="Data Error","Data Error",IF(D227&lt;=L227,0,1-IFERROR(INDEX(BAAL!$C:$D,MATCH(ROUNDUP(D227-L227,0),BAAL!$B:$B,0),MATCH(LEFT(N$2,4),BAAL!$C$2:$D$2,0)),0)))</f>
        <v>0</v>
      </c>
      <c r="O227" s="39"/>
      <c r="P227" s="39"/>
      <c r="Q227" s="10">
        <f t="shared" si="33"/>
        <v>1</v>
      </c>
      <c r="R227" s="32"/>
      <c r="T227"/>
      <c r="U227"/>
      <c r="V227"/>
      <c r="W227"/>
      <c r="X227"/>
      <c r="Y227"/>
      <c r="Z227"/>
      <c r="AA227"/>
      <c r="AB227"/>
      <c r="AC227"/>
    </row>
    <row r="228" spans="1:29">
      <c r="A228" s="10">
        <f t="shared" si="30"/>
        <v>9</v>
      </c>
      <c r="B228" s="4">
        <f>'[3]Hourly BAAL'!A228</f>
        <v>42014.375</v>
      </c>
      <c r="C228" s="2">
        <f>'[3]Hourly BAAL'!B228</f>
        <v>76.137213470502047</v>
      </c>
      <c r="D228" s="2">
        <f>'[3]Hourly BAAL'!C228</f>
        <v>24.378680754042762</v>
      </c>
      <c r="E228" s="3"/>
      <c r="F228" s="3"/>
      <c r="G228" s="31"/>
      <c r="H228" s="31"/>
      <c r="I228" s="35"/>
      <c r="J228" s="35"/>
      <c r="K228" s="14">
        <f t="shared" si="31"/>
        <v>168.88970789499191</v>
      </c>
      <c r="L228" s="14">
        <f t="shared" si="32"/>
        <v>309.8963773078749</v>
      </c>
      <c r="M228" s="10">
        <f>IF(C228="Data Error","Data Error",IF(C228&lt;=K228,0,1-IFERROR(INDEX(BAAL!$C:$D,MATCH(ROUNDUP(C228-K228,0),BAAL!$B:$B,0),MATCH(LEFT(M$2,4),BAAL!$C$2:$D$2,0)),0)))</f>
        <v>0</v>
      </c>
      <c r="N228" s="10">
        <f>IF(D228="Data Error","Data Error",IF(D228&lt;=L228,0,1-IFERROR(INDEX(BAAL!$C:$D,MATCH(ROUNDUP(D228-L228,0),BAAL!$B:$B,0),MATCH(LEFT(N$2,4),BAAL!$C$2:$D$2,0)),0)))</f>
        <v>0</v>
      </c>
      <c r="O228" s="39"/>
      <c r="P228" s="39"/>
      <c r="Q228" s="10">
        <f t="shared" si="33"/>
        <v>1</v>
      </c>
      <c r="R228" s="32"/>
      <c r="T228"/>
      <c r="U228"/>
      <c r="V228"/>
      <c r="W228"/>
      <c r="X228"/>
      <c r="Y228"/>
      <c r="Z228"/>
      <c r="AA228"/>
      <c r="AB228"/>
      <c r="AC228"/>
    </row>
    <row r="229" spans="1:29">
      <c r="A229" s="10">
        <f t="shared" si="30"/>
        <v>10</v>
      </c>
      <c r="B229" s="4">
        <f>'[3]Hourly BAAL'!A229</f>
        <v>42014.416666666672</v>
      </c>
      <c r="C229" s="2">
        <f>'[3]Hourly BAAL'!B229</f>
        <v>93.768548710676441</v>
      </c>
      <c r="D229" s="2">
        <f>'[3]Hourly BAAL'!C229</f>
        <v>19.162298279345123</v>
      </c>
      <c r="E229" s="3"/>
      <c r="F229" s="3"/>
      <c r="G229" s="31"/>
      <c r="H229" s="31"/>
      <c r="I229" s="35"/>
      <c r="J229" s="35"/>
      <c r="K229" s="14">
        <f t="shared" si="31"/>
        <v>168.88970789499191</v>
      </c>
      <c r="L229" s="14">
        <f t="shared" si="32"/>
        <v>309.8963773078749</v>
      </c>
      <c r="M229" s="10">
        <f>IF(C229="Data Error","Data Error",IF(C229&lt;=K229,0,1-IFERROR(INDEX(BAAL!$C:$D,MATCH(ROUNDUP(C229-K229,0),BAAL!$B:$B,0),MATCH(LEFT(M$2,4),BAAL!$C$2:$D$2,0)),0)))</f>
        <v>0</v>
      </c>
      <c r="N229" s="10">
        <f>IF(D229="Data Error","Data Error",IF(D229&lt;=L229,0,1-IFERROR(INDEX(BAAL!$C:$D,MATCH(ROUNDUP(D229-L229,0),BAAL!$B:$B,0),MATCH(LEFT(N$2,4),BAAL!$C$2:$D$2,0)),0)))</f>
        <v>0</v>
      </c>
      <c r="O229" s="39"/>
      <c r="P229" s="39"/>
      <c r="Q229" s="10">
        <f t="shared" si="33"/>
        <v>1</v>
      </c>
      <c r="R229" s="32"/>
      <c r="T229"/>
      <c r="U229"/>
      <c r="V229"/>
      <c r="W229"/>
      <c r="X229"/>
      <c r="Y229"/>
      <c r="Z229"/>
      <c r="AA229"/>
      <c r="AB229"/>
      <c r="AC229"/>
    </row>
    <row r="230" spans="1:29">
      <c r="A230" s="10">
        <f t="shared" si="30"/>
        <v>11</v>
      </c>
      <c r="B230" s="4">
        <f>'[3]Hourly BAAL'!A230</f>
        <v>42014.458333333328</v>
      </c>
      <c r="C230" s="2">
        <f>'[3]Hourly BAAL'!B230</f>
        <v>75.906667465672854</v>
      </c>
      <c r="D230" s="2">
        <f>'[3]Hourly BAAL'!C230</f>
        <v>35.340584457171644</v>
      </c>
      <c r="E230" s="3"/>
      <c r="F230" s="3"/>
      <c r="G230" s="31"/>
      <c r="H230" s="31"/>
      <c r="I230" s="35"/>
      <c r="J230" s="35"/>
      <c r="K230" s="14">
        <f t="shared" si="31"/>
        <v>170.80250852096785</v>
      </c>
      <c r="L230" s="14">
        <f t="shared" si="32"/>
        <v>294.91465717998716</v>
      </c>
      <c r="M230" s="10">
        <f>IF(C230="Data Error","Data Error",IF(C230&lt;=K230,0,1-IFERROR(INDEX(BAAL!$C:$D,MATCH(ROUNDUP(C230-K230,0),BAAL!$B:$B,0),MATCH(LEFT(M$2,4),BAAL!$C$2:$D$2,0)),0)))</f>
        <v>0</v>
      </c>
      <c r="N230" s="10">
        <f>IF(D230="Data Error","Data Error",IF(D230&lt;=L230,0,1-IFERROR(INDEX(BAAL!$C:$D,MATCH(ROUNDUP(D230-L230,0),BAAL!$B:$B,0),MATCH(LEFT(N$2,4),BAAL!$C$2:$D$2,0)),0)))</f>
        <v>0</v>
      </c>
      <c r="O230" s="39"/>
      <c r="P230" s="39"/>
      <c r="Q230" s="10">
        <f t="shared" si="33"/>
        <v>1</v>
      </c>
      <c r="R230" s="32"/>
      <c r="T230"/>
      <c r="U230"/>
      <c r="V230"/>
      <c r="W230"/>
      <c r="X230"/>
      <c r="Y230"/>
      <c r="Z230"/>
      <c r="AA230"/>
      <c r="AB230"/>
      <c r="AC230"/>
    </row>
    <row r="231" spans="1:29">
      <c r="A231" s="10">
        <f t="shared" si="30"/>
        <v>12</v>
      </c>
      <c r="B231" s="4">
        <f>'[3]Hourly BAAL'!A231</f>
        <v>42014.5</v>
      </c>
      <c r="C231" s="2">
        <f>'[3]Hourly BAAL'!B231</f>
        <v>51.588459773599425</v>
      </c>
      <c r="D231" s="2">
        <f>'[3]Hourly BAAL'!C231</f>
        <v>35.027478738396894</v>
      </c>
      <c r="E231" s="3"/>
      <c r="F231" s="3"/>
      <c r="G231" s="31"/>
      <c r="H231" s="31"/>
      <c r="I231" s="35"/>
      <c r="J231" s="35"/>
      <c r="K231" s="14">
        <f t="shared" si="31"/>
        <v>175.76550353930077</v>
      </c>
      <c r="L231" s="14">
        <f t="shared" si="32"/>
        <v>329.14858368751845</v>
      </c>
      <c r="M231" s="10">
        <f>IF(C231="Data Error","Data Error",IF(C231&lt;=K231,0,1-IFERROR(INDEX(BAAL!$C:$D,MATCH(ROUNDUP(C231-K231,0),BAAL!$B:$B,0),MATCH(LEFT(M$2,4),BAAL!$C$2:$D$2,0)),0)))</f>
        <v>0</v>
      </c>
      <c r="N231" s="10">
        <f>IF(D231="Data Error","Data Error",IF(D231&lt;=L231,0,1-IFERROR(INDEX(BAAL!$C:$D,MATCH(ROUNDUP(D231-L231,0),BAAL!$B:$B,0),MATCH(LEFT(N$2,4),BAAL!$C$2:$D$2,0)),0)))</f>
        <v>0</v>
      </c>
      <c r="O231" s="39"/>
      <c r="P231" s="39"/>
      <c r="Q231" s="10">
        <f t="shared" si="33"/>
        <v>1</v>
      </c>
      <c r="R231" s="32"/>
      <c r="T231"/>
      <c r="U231"/>
      <c r="V231"/>
      <c r="W231"/>
      <c r="X231"/>
      <c r="Y231"/>
      <c r="Z231"/>
      <c r="AA231"/>
      <c r="AB231"/>
      <c r="AC231"/>
    </row>
    <row r="232" spans="1:29">
      <c r="A232" s="10">
        <f t="shared" si="30"/>
        <v>13</v>
      </c>
      <c r="B232" s="4">
        <f>'[3]Hourly BAAL'!A232</f>
        <v>42014.541666666672</v>
      </c>
      <c r="C232" s="2">
        <f>'[3]Hourly BAAL'!B232</f>
        <v>60.369550852140947</v>
      </c>
      <c r="D232" s="2">
        <f>'[3]Hourly BAAL'!C232</f>
        <v>25.016077049450359</v>
      </c>
      <c r="E232" s="3"/>
      <c r="F232" s="3"/>
      <c r="G232" s="31"/>
      <c r="H232" s="31"/>
      <c r="I232" s="35"/>
      <c r="J232" s="35"/>
      <c r="K232" s="14">
        <f t="shared" si="31"/>
        <v>175.76550353930077</v>
      </c>
      <c r="L232" s="14">
        <f t="shared" si="32"/>
        <v>329.14858368751845</v>
      </c>
      <c r="M232" s="10">
        <f>IF(C232="Data Error","Data Error",IF(C232&lt;=K232,0,1-IFERROR(INDEX(BAAL!$C:$D,MATCH(ROUNDUP(C232-K232,0),BAAL!$B:$B,0),MATCH(LEFT(M$2,4),BAAL!$C$2:$D$2,0)),0)))</f>
        <v>0</v>
      </c>
      <c r="N232" s="10">
        <f>IF(D232="Data Error","Data Error",IF(D232&lt;=L232,0,1-IFERROR(INDEX(BAAL!$C:$D,MATCH(ROUNDUP(D232-L232,0),BAAL!$B:$B,0),MATCH(LEFT(N$2,4),BAAL!$C$2:$D$2,0)),0)))</f>
        <v>0</v>
      </c>
      <c r="O232" s="39"/>
      <c r="P232" s="39"/>
      <c r="Q232" s="10">
        <f t="shared" si="33"/>
        <v>1</v>
      </c>
      <c r="R232" s="32"/>
      <c r="T232"/>
      <c r="U232"/>
      <c r="V232"/>
      <c r="W232"/>
      <c r="X232"/>
      <c r="Y232"/>
      <c r="Z232"/>
      <c r="AA232"/>
      <c r="AB232"/>
      <c r="AC232"/>
    </row>
    <row r="233" spans="1:29">
      <c r="A233" s="10">
        <f t="shared" si="30"/>
        <v>14</v>
      </c>
      <c r="B233" s="4">
        <f>'[3]Hourly BAAL'!A233</f>
        <v>42014.583333333328</v>
      </c>
      <c r="C233" s="2">
        <f>'[3]Hourly BAAL'!B233</f>
        <v>33.185876721671775</v>
      </c>
      <c r="D233" s="2">
        <f>'[3]Hourly BAAL'!C233</f>
        <v>18.020948548668457</v>
      </c>
      <c r="E233" s="3"/>
      <c r="F233" s="3"/>
      <c r="G233" s="31"/>
      <c r="H233" s="31"/>
      <c r="I233" s="35"/>
      <c r="J233" s="35"/>
      <c r="K233" s="14">
        <f t="shared" si="31"/>
        <v>175.76550353930077</v>
      </c>
      <c r="L233" s="14">
        <f t="shared" si="32"/>
        <v>329.14858368751845</v>
      </c>
      <c r="M233" s="10">
        <f>IF(C233="Data Error","Data Error",IF(C233&lt;=K233,0,1-IFERROR(INDEX(BAAL!$C:$D,MATCH(ROUNDUP(C233-K233,0),BAAL!$B:$B,0),MATCH(LEFT(M$2,4),BAAL!$C$2:$D$2,0)),0)))</f>
        <v>0</v>
      </c>
      <c r="N233" s="10">
        <f>IF(D233="Data Error","Data Error",IF(D233&lt;=L233,0,1-IFERROR(INDEX(BAAL!$C:$D,MATCH(ROUNDUP(D233-L233,0),BAAL!$B:$B,0),MATCH(LEFT(N$2,4),BAAL!$C$2:$D$2,0)),0)))</f>
        <v>0</v>
      </c>
      <c r="O233" s="39"/>
      <c r="P233" s="39"/>
      <c r="Q233" s="10">
        <f t="shared" si="33"/>
        <v>1</v>
      </c>
      <c r="R233" s="32"/>
      <c r="T233"/>
      <c r="U233"/>
      <c r="V233"/>
      <c r="W233"/>
      <c r="X233"/>
      <c r="Y233"/>
      <c r="Z233"/>
      <c r="AA233"/>
      <c r="AB233"/>
      <c r="AC233"/>
    </row>
    <row r="234" spans="1:29">
      <c r="A234" s="10">
        <f t="shared" si="30"/>
        <v>15</v>
      </c>
      <c r="B234" s="4">
        <f>'[3]Hourly BAAL'!A234</f>
        <v>42014.625</v>
      </c>
      <c r="C234" s="2">
        <f>'[3]Hourly BAAL'!B234</f>
        <v>0</v>
      </c>
      <c r="D234" s="2">
        <f>'[3]Hourly BAAL'!C234</f>
        <v>26.813342747151182</v>
      </c>
      <c r="E234" s="3"/>
      <c r="F234" s="3"/>
      <c r="G234" s="31"/>
      <c r="H234" s="31"/>
      <c r="I234" s="35"/>
      <c r="J234" s="35"/>
      <c r="K234" s="14">
        <f t="shared" si="31"/>
        <v>151.42338258108668</v>
      </c>
      <c r="L234" s="14">
        <f t="shared" si="32"/>
        <v>309.81092662574304</v>
      </c>
      <c r="M234" s="10">
        <f>IF(C234="Data Error","Data Error",IF(C234&lt;=K234,0,1-IFERROR(INDEX(BAAL!$C:$D,MATCH(ROUNDUP(C234-K234,0),BAAL!$B:$B,0),MATCH(LEFT(M$2,4),BAAL!$C$2:$D$2,0)),0)))</f>
        <v>0</v>
      </c>
      <c r="N234" s="10">
        <f>IF(D234="Data Error","Data Error",IF(D234&lt;=L234,0,1-IFERROR(INDEX(BAAL!$C:$D,MATCH(ROUNDUP(D234-L234,0),BAAL!$B:$B,0),MATCH(LEFT(N$2,4),BAAL!$C$2:$D$2,0)),0)))</f>
        <v>0</v>
      </c>
      <c r="O234" s="39"/>
      <c r="P234" s="39"/>
      <c r="Q234" s="10">
        <f t="shared" si="33"/>
        <v>1</v>
      </c>
      <c r="R234" s="32"/>
      <c r="T234"/>
      <c r="U234"/>
      <c r="V234"/>
      <c r="W234"/>
      <c r="X234"/>
      <c r="Y234"/>
      <c r="Z234"/>
      <c r="AA234"/>
      <c r="AB234"/>
      <c r="AC234"/>
    </row>
    <row r="235" spans="1:29">
      <c r="A235" s="10">
        <f t="shared" si="30"/>
        <v>16</v>
      </c>
      <c r="B235" s="4">
        <f>'[3]Hourly BAAL'!A235</f>
        <v>42014.666666666672</v>
      </c>
      <c r="C235" s="2">
        <f>'[3]Hourly BAAL'!B235</f>
        <v>0</v>
      </c>
      <c r="D235" s="2">
        <f>'[3]Hourly BAAL'!C235</f>
        <v>0</v>
      </c>
      <c r="E235" s="3"/>
      <c r="F235" s="3"/>
      <c r="G235" s="31"/>
      <c r="H235" s="31"/>
      <c r="I235" s="35"/>
      <c r="J235" s="35"/>
      <c r="K235" s="14">
        <f t="shared" si="31"/>
        <v>183.42118838424085</v>
      </c>
      <c r="L235" s="14">
        <f t="shared" si="32"/>
        <v>308.64176381211433</v>
      </c>
      <c r="M235" s="10">
        <f>IF(C235="Data Error","Data Error",IF(C235&lt;=K235,0,1-IFERROR(INDEX(BAAL!$C:$D,MATCH(ROUNDUP(C235-K235,0),BAAL!$B:$B,0),MATCH(LEFT(M$2,4),BAAL!$C$2:$D$2,0)),0)))</f>
        <v>0</v>
      </c>
      <c r="N235" s="10">
        <f>IF(D235="Data Error","Data Error",IF(D235&lt;=L235,0,1-IFERROR(INDEX(BAAL!$C:$D,MATCH(ROUNDUP(D235-L235,0),BAAL!$B:$B,0),MATCH(LEFT(N$2,4),BAAL!$C$2:$D$2,0)),0)))</f>
        <v>0</v>
      </c>
      <c r="O235" s="39"/>
      <c r="P235" s="39"/>
      <c r="Q235" s="10">
        <f t="shared" si="33"/>
        <v>1</v>
      </c>
      <c r="R235" s="32"/>
      <c r="T235"/>
      <c r="U235"/>
      <c r="V235"/>
      <c r="W235"/>
      <c r="X235"/>
      <c r="Y235"/>
      <c r="Z235"/>
      <c r="AA235"/>
      <c r="AB235"/>
      <c r="AC235"/>
    </row>
    <row r="236" spans="1:29">
      <c r="A236" s="10">
        <f t="shared" si="30"/>
        <v>17</v>
      </c>
      <c r="B236" s="4">
        <f>'[3]Hourly BAAL'!A236</f>
        <v>42014.708333333328</v>
      </c>
      <c r="C236" s="2">
        <f>'[3]Hourly BAAL'!B236</f>
        <v>0</v>
      </c>
      <c r="D236" s="2">
        <f>'[3]Hourly BAAL'!C236</f>
        <v>0</v>
      </c>
      <c r="E236" s="3"/>
      <c r="F236" s="3"/>
      <c r="G236" s="31"/>
      <c r="H236" s="31"/>
      <c r="I236" s="35"/>
      <c r="J236" s="35"/>
      <c r="K236" s="14">
        <f t="shared" si="31"/>
        <v>183.42118838424085</v>
      </c>
      <c r="L236" s="14">
        <f t="shared" si="32"/>
        <v>281.81755560327196</v>
      </c>
      <c r="M236" s="10">
        <f>IF(C236="Data Error","Data Error",IF(C236&lt;=K236,0,1-IFERROR(INDEX(BAAL!$C:$D,MATCH(ROUNDUP(C236-K236,0),BAAL!$B:$B,0),MATCH(LEFT(M$2,4),BAAL!$C$2:$D$2,0)),0)))</f>
        <v>0</v>
      </c>
      <c r="N236" s="10">
        <f>IF(D236="Data Error","Data Error",IF(D236&lt;=L236,0,1-IFERROR(INDEX(BAAL!$C:$D,MATCH(ROUNDUP(D236-L236,0),BAAL!$B:$B,0),MATCH(LEFT(N$2,4),BAAL!$C$2:$D$2,0)),0)))</f>
        <v>0</v>
      </c>
      <c r="O236" s="39"/>
      <c r="P236" s="39"/>
      <c r="Q236" s="10">
        <f t="shared" si="33"/>
        <v>1</v>
      </c>
      <c r="R236" s="32"/>
      <c r="T236"/>
      <c r="U236"/>
      <c r="V236"/>
      <c r="W236"/>
      <c r="X236"/>
      <c r="Y236"/>
      <c r="Z236"/>
      <c r="AA236"/>
      <c r="AB236"/>
      <c r="AC236"/>
    </row>
    <row r="237" spans="1:29">
      <c r="A237" s="10">
        <f t="shared" si="30"/>
        <v>18</v>
      </c>
      <c r="B237" s="4">
        <f>'[3]Hourly BAAL'!A237</f>
        <v>42014.75</v>
      </c>
      <c r="C237" s="2">
        <f>'[3]Hourly BAAL'!B237</f>
        <v>0</v>
      </c>
      <c r="D237" s="2">
        <f>'[3]Hourly BAAL'!C237</f>
        <v>0</v>
      </c>
      <c r="E237" s="3"/>
      <c r="F237" s="3"/>
      <c r="G237" s="31"/>
      <c r="H237" s="31"/>
      <c r="I237" s="35"/>
      <c r="J237" s="35"/>
      <c r="K237" s="14">
        <f t="shared" si="31"/>
        <v>183.42118838424085</v>
      </c>
      <c r="L237" s="14">
        <f t="shared" si="32"/>
        <v>300.2160162347983</v>
      </c>
      <c r="M237" s="10">
        <f>IF(C237="Data Error","Data Error",IF(C237&lt;=K237,0,1-IFERROR(INDEX(BAAL!$C:$D,MATCH(ROUNDUP(C237-K237,0),BAAL!$B:$B,0),MATCH(LEFT(M$2,4),BAAL!$C$2:$D$2,0)),0)))</f>
        <v>0</v>
      </c>
      <c r="N237" s="10">
        <f>IF(D237="Data Error","Data Error",IF(D237&lt;=L237,0,1-IFERROR(INDEX(BAAL!$C:$D,MATCH(ROUNDUP(D237-L237,0),BAAL!$B:$B,0),MATCH(LEFT(N$2,4),BAAL!$C$2:$D$2,0)),0)))</f>
        <v>0</v>
      </c>
      <c r="O237" s="39"/>
      <c r="P237" s="39"/>
      <c r="Q237" s="10">
        <f t="shared" si="33"/>
        <v>1</v>
      </c>
      <c r="R237" s="32"/>
      <c r="T237"/>
      <c r="U237"/>
      <c r="V237"/>
      <c r="W237"/>
      <c r="X237"/>
      <c r="Y237"/>
      <c r="Z237"/>
      <c r="AA237"/>
      <c r="AB237"/>
      <c r="AC237"/>
    </row>
    <row r="238" spans="1:29">
      <c r="A238" s="10">
        <f t="shared" si="30"/>
        <v>19</v>
      </c>
      <c r="B238" s="4">
        <f>'[3]Hourly BAAL'!A238</f>
        <v>42014.791666666672</v>
      </c>
      <c r="C238" s="2">
        <f>'[3]Hourly BAAL'!B238</f>
        <v>0</v>
      </c>
      <c r="D238" s="2">
        <f>'[3]Hourly BAAL'!C238</f>
        <v>8.5433963436362319</v>
      </c>
      <c r="E238" s="3"/>
      <c r="F238" s="3"/>
      <c r="G238" s="31"/>
      <c r="H238" s="31"/>
      <c r="I238" s="35"/>
      <c r="J238" s="35"/>
      <c r="K238" s="14">
        <f t="shared" si="31"/>
        <v>156.53657779297365</v>
      </c>
      <c r="L238" s="14">
        <f t="shared" si="32"/>
        <v>300.2160162347983</v>
      </c>
      <c r="M238" s="10">
        <f>IF(C238="Data Error","Data Error",IF(C238&lt;=K238,0,1-IFERROR(INDEX(BAAL!$C:$D,MATCH(ROUNDUP(C238-K238,0),BAAL!$B:$B,0),MATCH(LEFT(M$2,4),BAAL!$C$2:$D$2,0)),0)))</f>
        <v>0</v>
      </c>
      <c r="N238" s="10">
        <f>IF(D238="Data Error","Data Error",IF(D238&lt;=L238,0,1-IFERROR(INDEX(BAAL!$C:$D,MATCH(ROUNDUP(D238-L238,0),BAAL!$B:$B,0),MATCH(LEFT(N$2,4),BAAL!$C$2:$D$2,0)),0)))</f>
        <v>0</v>
      </c>
      <c r="O238" s="39"/>
      <c r="P238" s="39"/>
      <c r="Q238" s="10">
        <f t="shared" si="33"/>
        <v>1</v>
      </c>
      <c r="R238" s="32"/>
      <c r="T238"/>
      <c r="U238"/>
      <c r="V238"/>
      <c r="W238"/>
      <c r="X238"/>
      <c r="Y238"/>
      <c r="Z238"/>
      <c r="AA238"/>
      <c r="AB238"/>
      <c r="AC238"/>
    </row>
    <row r="239" spans="1:29">
      <c r="A239" s="10">
        <f t="shared" si="30"/>
        <v>20</v>
      </c>
      <c r="B239" s="4">
        <f>'[3]Hourly BAAL'!A239</f>
        <v>42014.833333333328</v>
      </c>
      <c r="C239" s="2">
        <f>'[3]Hourly BAAL'!B239</f>
        <v>0</v>
      </c>
      <c r="D239" s="2">
        <f>'[3]Hourly BAAL'!C239</f>
        <v>3.356739963023756</v>
      </c>
      <c r="E239" s="3"/>
      <c r="F239" s="3"/>
      <c r="G239" s="31"/>
      <c r="H239" s="31"/>
      <c r="I239" s="35"/>
      <c r="J239" s="35"/>
      <c r="K239" s="14">
        <f t="shared" si="31"/>
        <v>147.94565250069383</v>
      </c>
      <c r="L239" s="14">
        <f t="shared" si="32"/>
        <v>300.2160162347983</v>
      </c>
      <c r="M239" s="10">
        <f>IF(C239="Data Error","Data Error",IF(C239&lt;=K239,0,1-IFERROR(INDEX(BAAL!$C:$D,MATCH(ROUNDUP(C239-K239,0),BAAL!$B:$B,0),MATCH(LEFT(M$2,4),BAAL!$C$2:$D$2,0)),0)))</f>
        <v>0</v>
      </c>
      <c r="N239" s="10">
        <f>IF(D239="Data Error","Data Error",IF(D239&lt;=L239,0,1-IFERROR(INDEX(BAAL!$C:$D,MATCH(ROUNDUP(D239-L239,0),BAAL!$B:$B,0),MATCH(LEFT(N$2,4),BAAL!$C$2:$D$2,0)),0)))</f>
        <v>0</v>
      </c>
      <c r="O239" s="39"/>
      <c r="P239" s="39"/>
      <c r="Q239" s="10">
        <f t="shared" si="33"/>
        <v>1</v>
      </c>
      <c r="R239" s="32"/>
      <c r="T239"/>
      <c r="U239"/>
      <c r="V239"/>
      <c r="W239"/>
      <c r="X239"/>
      <c r="Y239"/>
      <c r="Z239"/>
      <c r="AA239"/>
      <c r="AB239"/>
      <c r="AC239"/>
    </row>
    <row r="240" spans="1:29">
      <c r="A240" s="10">
        <f t="shared" si="30"/>
        <v>21</v>
      </c>
      <c r="B240" s="4">
        <f>'[3]Hourly BAAL'!A240</f>
        <v>42014.875</v>
      </c>
      <c r="C240" s="2">
        <f>'[3]Hourly BAAL'!B240</f>
        <v>30.103461231479741</v>
      </c>
      <c r="D240" s="2">
        <f>'[3]Hourly BAAL'!C240</f>
        <v>0</v>
      </c>
      <c r="E240" s="3"/>
      <c r="F240" s="3"/>
      <c r="G240" s="31"/>
      <c r="H240" s="31"/>
      <c r="I240" s="35"/>
      <c r="J240" s="35"/>
      <c r="K240" s="14">
        <f t="shared" si="31"/>
        <v>147.94565250069383</v>
      </c>
      <c r="L240" s="14">
        <f t="shared" si="32"/>
        <v>282.02752014173308</v>
      </c>
      <c r="M240" s="10">
        <f>IF(C240="Data Error","Data Error",IF(C240&lt;=K240,0,1-IFERROR(INDEX(BAAL!$C:$D,MATCH(ROUNDUP(C240-K240,0),BAAL!$B:$B,0),MATCH(LEFT(M$2,4),BAAL!$C$2:$D$2,0)),0)))</f>
        <v>0</v>
      </c>
      <c r="N240" s="10">
        <f>IF(D240="Data Error","Data Error",IF(D240&lt;=L240,0,1-IFERROR(INDEX(BAAL!$C:$D,MATCH(ROUNDUP(D240-L240,0),BAAL!$B:$B,0),MATCH(LEFT(N$2,4),BAAL!$C$2:$D$2,0)),0)))</f>
        <v>0</v>
      </c>
      <c r="O240" s="39"/>
      <c r="P240" s="39"/>
      <c r="Q240" s="10">
        <f t="shared" si="33"/>
        <v>1</v>
      </c>
      <c r="R240" s="32"/>
      <c r="T240"/>
      <c r="U240"/>
      <c r="V240"/>
      <c r="W240"/>
      <c r="X240"/>
      <c r="Y240"/>
      <c r="Z240"/>
      <c r="AA240"/>
      <c r="AB240"/>
      <c r="AC240"/>
    </row>
    <row r="241" spans="1:29">
      <c r="A241" s="10">
        <f t="shared" si="30"/>
        <v>22</v>
      </c>
      <c r="B241" s="4">
        <f>'[3]Hourly BAAL'!A241</f>
        <v>42014.916666666672</v>
      </c>
      <c r="C241" s="2">
        <f>'[3]Hourly BAAL'!B241</f>
        <v>18.989975335424788</v>
      </c>
      <c r="D241" s="2">
        <f>'[3]Hourly BAAL'!C241</f>
        <v>0</v>
      </c>
      <c r="E241" s="3"/>
      <c r="F241" s="3"/>
      <c r="G241" s="31"/>
      <c r="H241" s="31"/>
      <c r="I241" s="35"/>
      <c r="J241" s="35"/>
      <c r="K241" s="14">
        <f t="shared" si="31"/>
        <v>133.01730626480474</v>
      </c>
      <c r="L241" s="14">
        <f t="shared" si="32"/>
        <v>282.02752014173308</v>
      </c>
      <c r="M241" s="10">
        <f>IF(C241="Data Error","Data Error",IF(C241&lt;=K241,0,1-IFERROR(INDEX(BAAL!$C:$D,MATCH(ROUNDUP(C241-K241,0),BAAL!$B:$B,0),MATCH(LEFT(M$2,4),BAAL!$C$2:$D$2,0)),0)))</f>
        <v>0</v>
      </c>
      <c r="N241" s="10">
        <f>IF(D241="Data Error","Data Error",IF(D241&lt;=L241,0,1-IFERROR(INDEX(BAAL!$C:$D,MATCH(ROUNDUP(D241-L241,0),BAAL!$B:$B,0),MATCH(LEFT(N$2,4),BAAL!$C$2:$D$2,0)),0)))</f>
        <v>0</v>
      </c>
      <c r="O241" s="39"/>
      <c r="P241" s="39"/>
      <c r="Q241" s="10">
        <f t="shared" si="33"/>
        <v>1</v>
      </c>
      <c r="R241" s="32"/>
      <c r="T241"/>
      <c r="U241"/>
      <c r="V241"/>
      <c r="W241"/>
      <c r="X241"/>
      <c r="Y241"/>
      <c r="Z241"/>
      <c r="AA241"/>
      <c r="AB241"/>
      <c r="AC241"/>
    </row>
    <row r="242" spans="1:29">
      <c r="A242" s="10">
        <f t="shared" si="30"/>
        <v>23</v>
      </c>
      <c r="B242" s="4">
        <f>'[3]Hourly BAAL'!A242</f>
        <v>42014.958333333328</v>
      </c>
      <c r="C242" s="2">
        <f>'[3]Hourly BAAL'!B242</f>
        <v>7.3650089335947087</v>
      </c>
      <c r="D242" s="2">
        <f>'[3]Hourly BAAL'!C242</f>
        <v>0</v>
      </c>
      <c r="E242" s="3"/>
      <c r="F242" s="3"/>
      <c r="G242" s="31"/>
      <c r="H242" s="31"/>
      <c r="I242" s="35"/>
      <c r="J242" s="35"/>
      <c r="K242" s="14">
        <f t="shared" si="31"/>
        <v>122.83556287381887</v>
      </c>
      <c r="L242" s="14">
        <f t="shared" si="32"/>
        <v>282.02752014173308</v>
      </c>
      <c r="M242" s="10">
        <f>IF(C242="Data Error","Data Error",IF(C242&lt;=K242,0,1-IFERROR(INDEX(BAAL!$C:$D,MATCH(ROUNDUP(C242-K242,0),BAAL!$B:$B,0),MATCH(LEFT(M$2,4),BAAL!$C$2:$D$2,0)),0)))</f>
        <v>0</v>
      </c>
      <c r="N242" s="10">
        <f>IF(D242="Data Error","Data Error",IF(D242&lt;=L242,0,1-IFERROR(INDEX(BAAL!$C:$D,MATCH(ROUNDUP(D242-L242,0),BAAL!$B:$B,0),MATCH(LEFT(N$2,4),BAAL!$C$2:$D$2,0)),0)))</f>
        <v>0</v>
      </c>
      <c r="O242" s="39"/>
      <c r="P242" s="39"/>
      <c r="Q242" s="10">
        <f t="shared" si="33"/>
        <v>1</v>
      </c>
      <c r="R242" s="32"/>
      <c r="T242"/>
      <c r="U242"/>
      <c r="V242"/>
      <c r="W242"/>
      <c r="X242"/>
      <c r="Y242"/>
      <c r="Z242"/>
      <c r="AA242"/>
      <c r="AB242"/>
      <c r="AC242"/>
    </row>
    <row r="243" spans="1:29">
      <c r="A243" s="10">
        <f t="shared" si="30"/>
        <v>0</v>
      </c>
      <c r="B243" s="1">
        <f>'[3]Hourly BAAL'!A243</f>
        <v>42015</v>
      </c>
      <c r="C243" s="2">
        <f>'[3]Hourly BAAL'!B243</f>
        <v>0</v>
      </c>
      <c r="D243" s="2">
        <f>'[3]Hourly BAAL'!C243</f>
        <v>0</v>
      </c>
      <c r="E243" s="3"/>
      <c r="F243" s="3"/>
      <c r="G243" s="31"/>
      <c r="H243" s="31"/>
      <c r="I243" s="35"/>
      <c r="J243" s="35"/>
      <c r="K243" s="14">
        <f t="shared" si="31"/>
        <v>113.88673398831288</v>
      </c>
      <c r="L243" s="14">
        <f t="shared" si="32"/>
        <v>245.54918968887912</v>
      </c>
      <c r="M243" s="10">
        <f>IF(C243="Data Error","Data Error",IF(C243&lt;=K243,0,1-IFERROR(INDEX(BAAL!$C:$D,MATCH(ROUNDUP(C243-K243,0),BAAL!$B:$B,0),MATCH(LEFT(M$2,4),BAAL!$C$2:$D$2,0)),0)))</f>
        <v>0</v>
      </c>
      <c r="N243" s="10">
        <f>IF(D243="Data Error","Data Error",IF(D243&lt;=L243,0,1-IFERROR(INDEX(BAAL!$C:$D,MATCH(ROUNDUP(D243-L243,0),BAAL!$B:$B,0),MATCH(LEFT(N$2,4),BAAL!$C$2:$D$2,0)),0)))</f>
        <v>0</v>
      </c>
      <c r="O243" s="39"/>
      <c r="P243" s="39"/>
      <c r="Q243" s="10">
        <f t="shared" si="33"/>
        <v>1</v>
      </c>
      <c r="R243" s="32"/>
      <c r="T243"/>
      <c r="U243"/>
      <c r="V243"/>
      <c r="W243"/>
      <c r="X243"/>
      <c r="Y243"/>
      <c r="Z243"/>
      <c r="AA243"/>
      <c r="AB243"/>
      <c r="AC243"/>
    </row>
    <row r="244" spans="1:29">
      <c r="A244" s="10">
        <f t="shared" si="30"/>
        <v>1</v>
      </c>
      <c r="B244" s="4">
        <f>'[3]Hourly BAAL'!A244</f>
        <v>42015.041666666672</v>
      </c>
      <c r="C244" s="2">
        <f>'[3]Hourly BAAL'!B244</f>
        <v>0</v>
      </c>
      <c r="D244" s="2">
        <f>'[3]Hourly BAAL'!C244</f>
        <v>0.60606591987652791</v>
      </c>
      <c r="E244" s="3"/>
      <c r="F244" s="3"/>
      <c r="G244" s="31"/>
      <c r="H244" s="31"/>
      <c r="I244" s="35"/>
      <c r="J244" s="35"/>
      <c r="K244" s="14">
        <f t="shared" si="31"/>
        <v>108.26739944838813</v>
      </c>
      <c r="L244" s="14">
        <f t="shared" si="32"/>
        <v>124.79410352594661</v>
      </c>
      <c r="M244" s="10">
        <f>IF(C244="Data Error","Data Error",IF(C244&lt;=K244,0,1-IFERROR(INDEX(BAAL!$C:$D,MATCH(ROUNDUP(C244-K244,0),BAAL!$B:$B,0),MATCH(LEFT(M$2,4),BAAL!$C$2:$D$2,0)),0)))</f>
        <v>0</v>
      </c>
      <c r="N244" s="10">
        <f>IF(D244="Data Error","Data Error",IF(D244&lt;=L244,0,1-IFERROR(INDEX(BAAL!$C:$D,MATCH(ROUNDUP(D244-L244,0),BAAL!$B:$B,0),MATCH(LEFT(N$2,4),BAAL!$C$2:$D$2,0)),0)))</f>
        <v>0</v>
      </c>
      <c r="O244" s="39"/>
      <c r="P244" s="39"/>
      <c r="Q244" s="10">
        <f t="shared" si="33"/>
        <v>1</v>
      </c>
      <c r="R244" s="32"/>
      <c r="T244"/>
      <c r="U244"/>
      <c r="V244"/>
      <c r="W244"/>
      <c r="X244"/>
      <c r="Y244"/>
      <c r="Z244"/>
      <c r="AA244"/>
      <c r="AB244"/>
      <c r="AC244"/>
    </row>
    <row r="245" spans="1:29">
      <c r="A245" s="10">
        <f t="shared" si="30"/>
        <v>2</v>
      </c>
      <c r="B245" s="4">
        <f>'[3]Hourly BAAL'!A245</f>
        <v>42015.083333333328</v>
      </c>
      <c r="C245" s="2">
        <f>'[3]Hourly BAAL'!B245</f>
        <v>0</v>
      </c>
      <c r="D245" s="2">
        <f>'[3]Hourly BAAL'!C245</f>
        <v>0</v>
      </c>
      <c r="E245" s="3"/>
      <c r="F245" s="3"/>
      <c r="G245" s="31"/>
      <c r="H245" s="31"/>
      <c r="I245" s="35"/>
      <c r="J245" s="35"/>
      <c r="K245" s="14">
        <f t="shared" si="31"/>
        <v>88.120677441097172</v>
      </c>
      <c r="L245" s="14">
        <f t="shared" si="32"/>
        <v>96.442623922060122</v>
      </c>
      <c r="M245" s="10">
        <f>IF(C245="Data Error","Data Error",IF(C245&lt;=K245,0,1-IFERROR(INDEX(BAAL!$C:$D,MATCH(ROUNDUP(C245-K245,0),BAAL!$B:$B,0),MATCH(LEFT(M$2,4),BAAL!$C$2:$D$2,0)),0)))</f>
        <v>0</v>
      </c>
      <c r="N245" s="10">
        <f>IF(D245="Data Error","Data Error",IF(D245&lt;=L245,0,1-IFERROR(INDEX(BAAL!$C:$D,MATCH(ROUNDUP(D245-L245,0),BAAL!$B:$B,0),MATCH(LEFT(N$2,4),BAAL!$C$2:$D$2,0)),0)))</f>
        <v>0</v>
      </c>
      <c r="O245" s="39"/>
      <c r="P245" s="39"/>
      <c r="Q245" s="10">
        <f t="shared" si="33"/>
        <v>1</v>
      </c>
      <c r="R245" s="32"/>
      <c r="T245"/>
      <c r="U245"/>
      <c r="V245"/>
      <c r="W245"/>
      <c r="X245"/>
      <c r="Y245"/>
      <c r="Z245"/>
      <c r="AA245"/>
      <c r="AB245"/>
      <c r="AC245"/>
    </row>
    <row r="246" spans="1:29">
      <c r="A246" s="10">
        <f t="shared" si="30"/>
        <v>3</v>
      </c>
      <c r="B246" s="4">
        <f>'[3]Hourly BAAL'!A246</f>
        <v>42015.125</v>
      </c>
      <c r="C246" s="2">
        <f>'[3]Hourly BAAL'!B246</f>
        <v>0</v>
      </c>
      <c r="D246" s="2">
        <f>'[3]Hourly BAAL'!C246</f>
        <v>0</v>
      </c>
      <c r="E246" s="3"/>
      <c r="F246" s="3"/>
      <c r="G246" s="31"/>
      <c r="H246" s="31"/>
      <c r="I246" s="35"/>
      <c r="J246" s="35"/>
      <c r="K246" s="14">
        <f t="shared" si="31"/>
        <v>64.714865973374302</v>
      </c>
      <c r="L246" s="14">
        <f t="shared" si="32"/>
        <v>122.22427759750673</v>
      </c>
      <c r="M246" s="10">
        <f>IF(C246="Data Error","Data Error",IF(C246&lt;=K246,0,1-IFERROR(INDEX(BAAL!$C:$D,MATCH(ROUNDUP(C246-K246,0),BAAL!$B:$B,0),MATCH(LEFT(M$2,4),BAAL!$C$2:$D$2,0)),0)))</f>
        <v>0</v>
      </c>
      <c r="N246" s="10">
        <f>IF(D246="Data Error","Data Error",IF(D246&lt;=L246,0,1-IFERROR(INDEX(BAAL!$C:$D,MATCH(ROUNDUP(D246-L246,0),BAAL!$B:$B,0),MATCH(LEFT(N$2,4),BAAL!$C$2:$D$2,0)),0)))</f>
        <v>0</v>
      </c>
      <c r="O246" s="39"/>
      <c r="P246" s="39"/>
      <c r="Q246" s="10">
        <f t="shared" si="33"/>
        <v>1</v>
      </c>
      <c r="R246" s="32"/>
      <c r="T246"/>
      <c r="U246"/>
      <c r="V246"/>
      <c r="W246"/>
      <c r="X246"/>
      <c r="Y246"/>
      <c r="Z246"/>
      <c r="AA246"/>
      <c r="AB246"/>
      <c r="AC246"/>
    </row>
    <row r="247" spans="1:29">
      <c r="A247" s="10">
        <f t="shared" si="30"/>
        <v>4</v>
      </c>
      <c r="B247" s="4">
        <f>'[3]Hourly BAAL'!A247</f>
        <v>42015.166666666672</v>
      </c>
      <c r="C247" s="2">
        <f>'[3]Hourly BAAL'!B247</f>
        <v>5.1793901253872718</v>
      </c>
      <c r="D247" s="2">
        <f>'[3]Hourly BAAL'!C247</f>
        <v>0</v>
      </c>
      <c r="E247" s="3"/>
      <c r="F247" s="3"/>
      <c r="G247" s="31"/>
      <c r="H247" s="31"/>
      <c r="I247" s="35"/>
      <c r="J247" s="35"/>
      <c r="K247" s="14">
        <f t="shared" si="31"/>
        <v>104.4265720562201</v>
      </c>
      <c r="L247" s="14">
        <f t="shared" si="32"/>
        <v>280.95335110252057</v>
      </c>
      <c r="M247" s="10">
        <f>IF(C247="Data Error","Data Error",IF(C247&lt;=K247,0,1-IFERROR(INDEX(BAAL!$C:$D,MATCH(ROUNDUP(C247-K247,0),BAAL!$B:$B,0),MATCH(LEFT(M$2,4),BAAL!$C$2:$D$2,0)),0)))</f>
        <v>0</v>
      </c>
      <c r="N247" s="10">
        <f>IF(D247="Data Error","Data Error",IF(D247&lt;=L247,0,1-IFERROR(INDEX(BAAL!$C:$D,MATCH(ROUNDUP(D247-L247,0),BAAL!$B:$B,0),MATCH(LEFT(N$2,4),BAAL!$C$2:$D$2,0)),0)))</f>
        <v>0</v>
      </c>
      <c r="O247" s="39"/>
      <c r="P247" s="39"/>
      <c r="Q247" s="10">
        <f t="shared" si="33"/>
        <v>1</v>
      </c>
      <c r="R247" s="32"/>
      <c r="T247"/>
      <c r="U247"/>
      <c r="V247"/>
      <c r="W247"/>
      <c r="X247"/>
      <c r="Y247"/>
      <c r="Z247"/>
      <c r="AA247"/>
      <c r="AB247"/>
      <c r="AC247"/>
    </row>
    <row r="248" spans="1:29">
      <c r="A248" s="10">
        <f t="shared" si="30"/>
        <v>5</v>
      </c>
      <c r="B248" s="4">
        <f>'[3]Hourly BAAL'!A248</f>
        <v>42015.208333333328</v>
      </c>
      <c r="C248" s="2">
        <f>'[3]Hourly BAAL'!B248</f>
        <v>25.44810006231728</v>
      </c>
      <c r="D248" s="2">
        <f>'[3]Hourly BAAL'!C248</f>
        <v>32.982850576247984</v>
      </c>
      <c r="E248" s="3"/>
      <c r="F248" s="3"/>
      <c r="G248" s="31"/>
      <c r="H248" s="31"/>
      <c r="I248" s="35"/>
      <c r="J248" s="35"/>
      <c r="K248" s="14">
        <f t="shared" si="31"/>
        <v>206.14187937308662</v>
      </c>
      <c r="L248" s="14">
        <f t="shared" si="32"/>
        <v>322.55585455325735</v>
      </c>
      <c r="M248" s="10">
        <f>IF(C248="Data Error","Data Error",IF(C248&lt;=K248,0,1-IFERROR(INDEX(BAAL!$C:$D,MATCH(ROUNDUP(C248-K248,0),BAAL!$B:$B,0),MATCH(LEFT(M$2,4),BAAL!$C$2:$D$2,0)),0)))</f>
        <v>0</v>
      </c>
      <c r="N248" s="10">
        <f>IF(D248="Data Error","Data Error",IF(D248&lt;=L248,0,1-IFERROR(INDEX(BAAL!$C:$D,MATCH(ROUNDUP(D248-L248,0),BAAL!$B:$B,0),MATCH(LEFT(N$2,4),BAAL!$C$2:$D$2,0)),0)))</f>
        <v>0</v>
      </c>
      <c r="O248" s="39"/>
      <c r="P248" s="39"/>
      <c r="Q248" s="10">
        <f t="shared" si="33"/>
        <v>1</v>
      </c>
      <c r="R248" s="32"/>
      <c r="T248"/>
      <c r="U248"/>
      <c r="V248"/>
      <c r="W248"/>
      <c r="X248"/>
      <c r="Y248"/>
      <c r="Z248"/>
      <c r="AA248"/>
      <c r="AB248"/>
      <c r="AC248"/>
    </row>
    <row r="249" spans="1:29">
      <c r="A249" s="10">
        <f t="shared" si="30"/>
        <v>6</v>
      </c>
      <c r="B249" s="4">
        <f>'[3]Hourly BAAL'!A249</f>
        <v>42015.25</v>
      </c>
      <c r="C249" s="2">
        <f>'[3]Hourly BAAL'!B249</f>
        <v>8.5334503782719366</v>
      </c>
      <c r="D249" s="2">
        <f>'[3]Hourly BAAL'!C249</f>
        <v>18.75844439903176</v>
      </c>
      <c r="E249" s="3"/>
      <c r="F249" s="3"/>
      <c r="G249" s="31"/>
      <c r="H249" s="31"/>
      <c r="I249" s="35"/>
      <c r="J249" s="35"/>
      <c r="K249" s="14">
        <f t="shared" si="31"/>
        <v>206.14187937308662</v>
      </c>
      <c r="L249" s="14">
        <f t="shared" si="32"/>
        <v>322.55585455325735</v>
      </c>
      <c r="M249" s="10">
        <f>IF(C249="Data Error","Data Error",IF(C249&lt;=K249,0,1-IFERROR(INDEX(BAAL!$C:$D,MATCH(ROUNDUP(C249-K249,0),BAAL!$B:$B,0),MATCH(LEFT(M$2,4),BAAL!$C$2:$D$2,0)),0)))</f>
        <v>0</v>
      </c>
      <c r="N249" s="10">
        <f>IF(D249="Data Error","Data Error",IF(D249&lt;=L249,0,1-IFERROR(INDEX(BAAL!$C:$D,MATCH(ROUNDUP(D249-L249,0),BAAL!$B:$B,0),MATCH(LEFT(N$2,4),BAAL!$C$2:$D$2,0)),0)))</f>
        <v>0</v>
      </c>
      <c r="O249" s="39"/>
      <c r="P249" s="39"/>
      <c r="Q249" s="10">
        <f t="shared" si="33"/>
        <v>1</v>
      </c>
      <c r="R249" s="32"/>
      <c r="T249"/>
      <c r="U249"/>
      <c r="V249"/>
      <c r="W249"/>
      <c r="X249"/>
      <c r="Y249"/>
      <c r="Z249"/>
      <c r="AA249"/>
      <c r="AB249"/>
      <c r="AC249"/>
    </row>
    <row r="250" spans="1:29">
      <c r="A250" s="10">
        <f t="shared" si="30"/>
        <v>7</v>
      </c>
      <c r="B250" s="4">
        <f>'[3]Hourly BAAL'!A250</f>
        <v>42015.291666666672</v>
      </c>
      <c r="C250" s="2">
        <f>'[3]Hourly BAAL'!B250</f>
        <v>23.417906756444609</v>
      </c>
      <c r="D250" s="2">
        <f>'[3]Hourly BAAL'!C250</f>
        <v>68.554882441078917</v>
      </c>
      <c r="E250" s="3"/>
      <c r="F250" s="3"/>
      <c r="G250" s="31"/>
      <c r="H250" s="31"/>
      <c r="I250" s="35"/>
      <c r="J250" s="35"/>
      <c r="K250" s="14">
        <f t="shared" si="31"/>
        <v>206.14187937308662</v>
      </c>
      <c r="L250" s="14">
        <f t="shared" si="32"/>
        <v>322.55585455325735</v>
      </c>
      <c r="M250" s="10">
        <f>IF(C250="Data Error","Data Error",IF(C250&lt;=K250,0,1-IFERROR(INDEX(BAAL!$C:$D,MATCH(ROUNDUP(C250-K250,0),BAAL!$B:$B,0),MATCH(LEFT(M$2,4),BAAL!$C$2:$D$2,0)),0)))</f>
        <v>0</v>
      </c>
      <c r="N250" s="10">
        <f>IF(D250="Data Error","Data Error",IF(D250&lt;=L250,0,1-IFERROR(INDEX(BAAL!$C:$D,MATCH(ROUNDUP(D250-L250,0),BAAL!$B:$B,0),MATCH(LEFT(N$2,4),BAAL!$C$2:$D$2,0)),0)))</f>
        <v>0</v>
      </c>
      <c r="O250" s="39"/>
      <c r="P250" s="39"/>
      <c r="Q250" s="10">
        <f t="shared" si="33"/>
        <v>1</v>
      </c>
      <c r="R250" s="32"/>
      <c r="T250"/>
      <c r="U250"/>
      <c r="V250"/>
      <c r="W250"/>
      <c r="X250"/>
      <c r="Y250"/>
      <c r="Z250"/>
      <c r="AA250"/>
      <c r="AB250"/>
      <c r="AC250"/>
    </row>
    <row r="251" spans="1:29">
      <c r="A251" s="10">
        <f t="shared" si="30"/>
        <v>8</v>
      </c>
      <c r="B251" s="4">
        <f>'[3]Hourly BAAL'!A251</f>
        <v>42015.333333333328</v>
      </c>
      <c r="C251" s="2">
        <f>'[3]Hourly BAAL'!B251</f>
        <v>29.652509346224178</v>
      </c>
      <c r="D251" s="2">
        <f>'[3]Hourly BAAL'!C251</f>
        <v>75.168336979459127</v>
      </c>
      <c r="E251" s="3"/>
      <c r="F251" s="3"/>
      <c r="G251" s="31"/>
      <c r="H251" s="31"/>
      <c r="I251" s="35"/>
      <c r="J251" s="35"/>
      <c r="K251" s="14">
        <f t="shared" si="31"/>
        <v>175.90680498113784</v>
      </c>
      <c r="L251" s="14">
        <f t="shared" si="32"/>
        <v>309.8963773078749</v>
      </c>
      <c r="M251" s="10">
        <f>IF(C251="Data Error","Data Error",IF(C251&lt;=K251,0,1-IFERROR(INDEX(BAAL!$C:$D,MATCH(ROUNDUP(C251-K251,0),BAAL!$B:$B,0),MATCH(LEFT(M$2,4),BAAL!$C$2:$D$2,0)),0)))</f>
        <v>0</v>
      </c>
      <c r="N251" s="10">
        <f>IF(D251="Data Error","Data Error",IF(D251&lt;=L251,0,1-IFERROR(INDEX(BAAL!$C:$D,MATCH(ROUNDUP(D251-L251,0),BAAL!$B:$B,0),MATCH(LEFT(N$2,4),BAAL!$C$2:$D$2,0)),0)))</f>
        <v>0</v>
      </c>
      <c r="O251" s="39"/>
      <c r="P251" s="39"/>
      <c r="Q251" s="10">
        <f t="shared" si="33"/>
        <v>1</v>
      </c>
      <c r="R251" s="32"/>
      <c r="T251"/>
      <c r="U251"/>
      <c r="V251"/>
      <c r="W251"/>
      <c r="X251"/>
      <c r="Y251"/>
      <c r="Z251"/>
      <c r="AA251"/>
      <c r="AB251"/>
      <c r="AC251"/>
    </row>
    <row r="252" spans="1:29">
      <c r="A252" s="10">
        <f t="shared" si="30"/>
        <v>9</v>
      </c>
      <c r="B252" s="4">
        <f>'[3]Hourly BAAL'!A252</f>
        <v>42015.375</v>
      </c>
      <c r="C252" s="2">
        <f>'[3]Hourly BAAL'!B252</f>
        <v>12.367562016035663</v>
      </c>
      <c r="D252" s="2">
        <f>'[3]Hourly BAAL'!C252</f>
        <v>41.977118761126803</v>
      </c>
      <c r="E252" s="3"/>
      <c r="F252" s="3"/>
      <c r="G252" s="31"/>
      <c r="H252" s="31"/>
      <c r="I252" s="35"/>
      <c r="J252" s="35"/>
      <c r="K252" s="14">
        <f t="shared" si="31"/>
        <v>168.88970789499191</v>
      </c>
      <c r="L252" s="14">
        <f t="shared" si="32"/>
        <v>309.8963773078749</v>
      </c>
      <c r="M252" s="10">
        <f>IF(C252="Data Error","Data Error",IF(C252&lt;=K252,0,1-IFERROR(INDEX(BAAL!$C:$D,MATCH(ROUNDUP(C252-K252,0),BAAL!$B:$B,0),MATCH(LEFT(M$2,4),BAAL!$C$2:$D$2,0)),0)))</f>
        <v>0</v>
      </c>
      <c r="N252" s="10">
        <f>IF(D252="Data Error","Data Error",IF(D252&lt;=L252,0,1-IFERROR(INDEX(BAAL!$C:$D,MATCH(ROUNDUP(D252-L252,0),BAAL!$B:$B,0),MATCH(LEFT(N$2,4),BAAL!$C$2:$D$2,0)),0)))</f>
        <v>0</v>
      </c>
      <c r="O252" s="39"/>
      <c r="P252" s="39"/>
      <c r="Q252" s="10">
        <f t="shared" si="33"/>
        <v>1</v>
      </c>
      <c r="R252" s="32"/>
      <c r="T252"/>
      <c r="U252"/>
      <c r="V252"/>
      <c r="W252"/>
      <c r="X252"/>
      <c r="Y252"/>
      <c r="Z252"/>
      <c r="AA252"/>
      <c r="AB252"/>
      <c r="AC252"/>
    </row>
    <row r="253" spans="1:29">
      <c r="A253" s="10">
        <f t="shared" si="30"/>
        <v>10</v>
      </c>
      <c r="B253" s="4">
        <f>'[3]Hourly BAAL'!A253</f>
        <v>42015.416666666672</v>
      </c>
      <c r="C253" s="2">
        <f>'[3]Hourly BAAL'!B253</f>
        <v>35.590289370107712</v>
      </c>
      <c r="D253" s="2">
        <f>'[3]Hourly BAAL'!C253</f>
        <v>17.817440576642184</v>
      </c>
      <c r="E253" s="3"/>
      <c r="F253" s="3"/>
      <c r="G253" s="31"/>
      <c r="H253" s="31"/>
      <c r="I253" s="35"/>
      <c r="J253" s="35"/>
      <c r="K253" s="14">
        <f t="shared" si="31"/>
        <v>168.88970789499191</v>
      </c>
      <c r="L253" s="14">
        <f t="shared" si="32"/>
        <v>309.8963773078749</v>
      </c>
      <c r="M253" s="10">
        <f>IF(C253="Data Error","Data Error",IF(C253&lt;=K253,0,1-IFERROR(INDEX(BAAL!$C:$D,MATCH(ROUNDUP(C253-K253,0),BAAL!$B:$B,0),MATCH(LEFT(M$2,4),BAAL!$C$2:$D$2,0)),0)))</f>
        <v>0</v>
      </c>
      <c r="N253" s="10">
        <f>IF(D253="Data Error","Data Error",IF(D253&lt;=L253,0,1-IFERROR(INDEX(BAAL!$C:$D,MATCH(ROUNDUP(D253-L253,0),BAAL!$B:$B,0),MATCH(LEFT(N$2,4),BAAL!$C$2:$D$2,0)),0)))</f>
        <v>0</v>
      </c>
      <c r="O253" s="39"/>
      <c r="P253" s="39"/>
      <c r="Q253" s="10">
        <f t="shared" si="33"/>
        <v>1</v>
      </c>
      <c r="R253" s="32"/>
      <c r="T253"/>
      <c r="U253"/>
      <c r="V253"/>
      <c r="W253"/>
      <c r="X253"/>
      <c r="Y253"/>
      <c r="Z253"/>
      <c r="AA253"/>
      <c r="AB253"/>
      <c r="AC253"/>
    </row>
    <row r="254" spans="1:29">
      <c r="A254" s="10">
        <f t="shared" si="30"/>
        <v>11</v>
      </c>
      <c r="B254" s="4">
        <f>'[3]Hourly BAAL'!A254</f>
        <v>42015.458333333328</v>
      </c>
      <c r="C254" s="2">
        <f>'[3]Hourly BAAL'!B254</f>
        <v>27.599778498080468</v>
      </c>
      <c r="D254" s="2">
        <f>'[3]Hourly BAAL'!C254</f>
        <v>2.3247892353892894</v>
      </c>
      <c r="E254" s="3"/>
      <c r="F254" s="3"/>
      <c r="G254" s="31"/>
      <c r="H254" s="31"/>
      <c r="I254" s="35"/>
      <c r="J254" s="35"/>
      <c r="K254" s="14">
        <f t="shared" si="31"/>
        <v>170.80250852096785</v>
      </c>
      <c r="L254" s="14">
        <f t="shared" si="32"/>
        <v>294.91465717998716</v>
      </c>
      <c r="M254" s="10">
        <f>IF(C254="Data Error","Data Error",IF(C254&lt;=K254,0,1-IFERROR(INDEX(BAAL!$C:$D,MATCH(ROUNDUP(C254-K254,0),BAAL!$B:$B,0),MATCH(LEFT(M$2,4),BAAL!$C$2:$D$2,0)),0)))</f>
        <v>0</v>
      </c>
      <c r="N254" s="10">
        <f>IF(D254="Data Error","Data Error",IF(D254&lt;=L254,0,1-IFERROR(INDEX(BAAL!$C:$D,MATCH(ROUNDUP(D254-L254,0),BAAL!$B:$B,0),MATCH(LEFT(N$2,4),BAAL!$C$2:$D$2,0)),0)))</f>
        <v>0</v>
      </c>
      <c r="O254" s="39"/>
      <c r="P254" s="39"/>
      <c r="Q254" s="10">
        <f t="shared" si="33"/>
        <v>1</v>
      </c>
      <c r="R254" s="32"/>
      <c r="T254"/>
      <c r="U254"/>
      <c r="V254"/>
      <c r="W254"/>
      <c r="X254"/>
      <c r="Y254"/>
      <c r="Z254"/>
      <c r="AA254"/>
      <c r="AB254"/>
      <c r="AC254"/>
    </row>
    <row r="255" spans="1:29">
      <c r="A255" s="10">
        <f t="shared" si="30"/>
        <v>12</v>
      </c>
      <c r="B255" s="4">
        <f>'[3]Hourly BAAL'!A255</f>
        <v>42015.5</v>
      </c>
      <c r="C255" s="2">
        <f>'[3]Hourly BAAL'!B255</f>
        <v>30.574652609480381</v>
      </c>
      <c r="D255" s="2">
        <f>'[3]Hourly BAAL'!C255</f>
        <v>0</v>
      </c>
      <c r="E255" s="3"/>
      <c r="F255" s="3"/>
      <c r="G255" s="31"/>
      <c r="H255" s="31"/>
      <c r="I255" s="35"/>
      <c r="J255" s="35"/>
      <c r="K255" s="14">
        <f t="shared" si="31"/>
        <v>175.76550353930077</v>
      </c>
      <c r="L255" s="14">
        <f t="shared" si="32"/>
        <v>329.14858368751845</v>
      </c>
      <c r="M255" s="10">
        <f>IF(C255="Data Error","Data Error",IF(C255&lt;=K255,0,1-IFERROR(INDEX(BAAL!$C:$D,MATCH(ROUNDUP(C255-K255,0),BAAL!$B:$B,0),MATCH(LEFT(M$2,4),BAAL!$C$2:$D$2,0)),0)))</f>
        <v>0</v>
      </c>
      <c r="N255" s="10">
        <f>IF(D255="Data Error","Data Error",IF(D255&lt;=L255,0,1-IFERROR(INDEX(BAAL!$C:$D,MATCH(ROUNDUP(D255-L255,0),BAAL!$B:$B,0),MATCH(LEFT(N$2,4),BAAL!$C$2:$D$2,0)),0)))</f>
        <v>0</v>
      </c>
      <c r="O255" s="39"/>
      <c r="P255" s="39"/>
      <c r="Q255" s="10">
        <f t="shared" si="33"/>
        <v>1</v>
      </c>
      <c r="R255" s="32"/>
      <c r="T255"/>
      <c r="U255"/>
      <c r="V255"/>
      <c r="W255"/>
      <c r="X255"/>
      <c r="Y255"/>
      <c r="Z255"/>
      <c r="AA255"/>
      <c r="AB255"/>
      <c r="AC255"/>
    </row>
    <row r="256" spans="1:29">
      <c r="A256" s="10">
        <f t="shared" si="30"/>
        <v>13</v>
      </c>
      <c r="B256" s="4">
        <f>'[3]Hourly BAAL'!A256</f>
        <v>42015.541666666672</v>
      </c>
      <c r="C256" s="2">
        <f>'[3]Hourly BAAL'!B256</f>
        <v>22.633451387681816</v>
      </c>
      <c r="D256" s="2">
        <f>'[3]Hourly BAAL'!C256</f>
        <v>0</v>
      </c>
      <c r="E256" s="3"/>
      <c r="F256" s="3"/>
      <c r="G256" s="31"/>
      <c r="H256" s="31"/>
      <c r="I256" s="35"/>
      <c r="J256" s="35"/>
      <c r="K256" s="14">
        <f t="shared" si="31"/>
        <v>175.76550353930077</v>
      </c>
      <c r="L256" s="14">
        <f t="shared" si="32"/>
        <v>329.14858368751845</v>
      </c>
      <c r="M256" s="10">
        <f>IF(C256="Data Error","Data Error",IF(C256&lt;=K256,0,1-IFERROR(INDEX(BAAL!$C:$D,MATCH(ROUNDUP(C256-K256,0),BAAL!$B:$B,0),MATCH(LEFT(M$2,4),BAAL!$C$2:$D$2,0)),0)))</f>
        <v>0</v>
      </c>
      <c r="N256" s="10">
        <f>IF(D256="Data Error","Data Error",IF(D256&lt;=L256,0,1-IFERROR(INDEX(BAAL!$C:$D,MATCH(ROUNDUP(D256-L256,0),BAAL!$B:$B,0),MATCH(LEFT(N$2,4),BAAL!$C$2:$D$2,0)),0)))</f>
        <v>0</v>
      </c>
      <c r="O256" s="39"/>
      <c r="P256" s="39"/>
      <c r="Q256" s="10">
        <f t="shared" si="33"/>
        <v>1</v>
      </c>
      <c r="R256" s="32"/>
      <c r="T256"/>
      <c r="U256"/>
      <c r="V256"/>
      <c r="W256"/>
      <c r="X256"/>
      <c r="Y256"/>
      <c r="Z256"/>
      <c r="AA256"/>
      <c r="AB256"/>
      <c r="AC256"/>
    </row>
    <row r="257" spans="1:29">
      <c r="A257" s="10">
        <f t="shared" si="30"/>
        <v>14</v>
      </c>
      <c r="B257" s="4">
        <f>'[3]Hourly BAAL'!A257</f>
        <v>42015.583333333328</v>
      </c>
      <c r="C257" s="2">
        <f>'[3]Hourly BAAL'!B257</f>
        <v>37.343995676869781</v>
      </c>
      <c r="D257" s="2">
        <f>'[3]Hourly BAAL'!C257</f>
        <v>0</v>
      </c>
      <c r="E257" s="3"/>
      <c r="F257" s="3"/>
      <c r="G257" s="31"/>
      <c r="H257" s="31"/>
      <c r="I257" s="35"/>
      <c r="J257" s="35"/>
      <c r="K257" s="14">
        <f t="shared" si="31"/>
        <v>175.76550353930077</v>
      </c>
      <c r="L257" s="14">
        <f t="shared" si="32"/>
        <v>329.14858368751845</v>
      </c>
      <c r="M257" s="10">
        <f>IF(C257="Data Error","Data Error",IF(C257&lt;=K257,0,1-IFERROR(INDEX(BAAL!$C:$D,MATCH(ROUNDUP(C257-K257,0),BAAL!$B:$B,0),MATCH(LEFT(M$2,4),BAAL!$C$2:$D$2,0)),0)))</f>
        <v>0</v>
      </c>
      <c r="N257" s="10">
        <f>IF(D257="Data Error","Data Error",IF(D257&lt;=L257,0,1-IFERROR(INDEX(BAAL!$C:$D,MATCH(ROUNDUP(D257-L257,0),BAAL!$B:$B,0),MATCH(LEFT(N$2,4),BAAL!$C$2:$D$2,0)),0)))</f>
        <v>0</v>
      </c>
      <c r="O257" s="39"/>
      <c r="P257" s="39"/>
      <c r="Q257" s="10">
        <f t="shared" si="33"/>
        <v>1</v>
      </c>
      <c r="R257" s="32"/>
      <c r="T257"/>
      <c r="U257"/>
      <c r="V257"/>
      <c r="W257"/>
      <c r="X257"/>
      <c r="Y257"/>
      <c r="Z257"/>
      <c r="AA257"/>
      <c r="AB257"/>
      <c r="AC257"/>
    </row>
    <row r="258" spans="1:29">
      <c r="A258" s="10">
        <f t="shared" si="30"/>
        <v>15</v>
      </c>
      <c r="B258" s="4">
        <f>'[3]Hourly BAAL'!A258</f>
        <v>42015.625</v>
      </c>
      <c r="C258" s="2">
        <f>'[3]Hourly BAAL'!B258</f>
        <v>0.15087664972679704</v>
      </c>
      <c r="D258" s="2">
        <f>'[3]Hourly BAAL'!C258</f>
        <v>0</v>
      </c>
      <c r="E258" s="3"/>
      <c r="F258" s="3"/>
      <c r="G258" s="31"/>
      <c r="H258" s="31"/>
      <c r="I258" s="35"/>
      <c r="J258" s="35"/>
      <c r="K258" s="14">
        <f t="shared" si="31"/>
        <v>151.42338258108668</v>
      </c>
      <c r="L258" s="14">
        <f t="shared" si="32"/>
        <v>309.81092662574304</v>
      </c>
      <c r="M258" s="10">
        <f>IF(C258="Data Error","Data Error",IF(C258&lt;=K258,0,1-IFERROR(INDEX(BAAL!$C:$D,MATCH(ROUNDUP(C258-K258,0),BAAL!$B:$B,0),MATCH(LEFT(M$2,4),BAAL!$C$2:$D$2,0)),0)))</f>
        <v>0</v>
      </c>
      <c r="N258" s="10">
        <f>IF(D258="Data Error","Data Error",IF(D258&lt;=L258,0,1-IFERROR(INDEX(BAAL!$C:$D,MATCH(ROUNDUP(D258-L258,0),BAAL!$B:$B,0),MATCH(LEFT(N$2,4),BAAL!$C$2:$D$2,0)),0)))</f>
        <v>0</v>
      </c>
      <c r="O258" s="39"/>
      <c r="P258" s="39"/>
      <c r="Q258" s="10">
        <f t="shared" si="33"/>
        <v>1</v>
      </c>
      <c r="R258" s="32"/>
      <c r="T258"/>
      <c r="U258"/>
      <c r="V258"/>
      <c r="W258"/>
      <c r="X258"/>
      <c r="Y258"/>
      <c r="Z258"/>
      <c r="AA258"/>
      <c r="AB258"/>
      <c r="AC258"/>
    </row>
    <row r="259" spans="1:29">
      <c r="A259" s="10">
        <f t="shared" ref="A259:A322" si="34">HOUR(B259:B6785)</f>
        <v>16</v>
      </c>
      <c r="B259" s="4">
        <f>'[3]Hourly BAAL'!A259</f>
        <v>42015.666666666672</v>
      </c>
      <c r="C259" s="2">
        <f>'[3]Hourly BAAL'!B259</f>
        <v>0</v>
      </c>
      <c r="D259" s="2">
        <f>'[3]Hourly BAAL'!C259</f>
        <v>12.842843500076924</v>
      </c>
      <c r="E259" s="3"/>
      <c r="F259" s="3"/>
      <c r="G259" s="31"/>
      <c r="H259" s="31"/>
      <c r="I259" s="35"/>
      <c r="J259" s="35"/>
      <c r="K259" s="14">
        <f t="shared" si="31"/>
        <v>183.42118838424085</v>
      </c>
      <c r="L259" s="14">
        <f t="shared" si="32"/>
        <v>308.64176381211433</v>
      </c>
      <c r="M259" s="10">
        <f>IF(C259="Data Error","Data Error",IF(C259&lt;=K259,0,1-IFERROR(INDEX(BAAL!$C:$D,MATCH(ROUNDUP(C259-K259,0),BAAL!$B:$B,0),MATCH(LEFT(M$2,4),BAAL!$C$2:$D$2,0)),0)))</f>
        <v>0</v>
      </c>
      <c r="N259" s="10">
        <f>IF(D259="Data Error","Data Error",IF(D259&lt;=L259,0,1-IFERROR(INDEX(BAAL!$C:$D,MATCH(ROUNDUP(D259-L259,0),BAAL!$B:$B,0),MATCH(LEFT(N$2,4),BAAL!$C$2:$D$2,0)),0)))</f>
        <v>0</v>
      </c>
      <c r="O259" s="39"/>
      <c r="P259" s="39"/>
      <c r="Q259" s="10">
        <f t="shared" si="33"/>
        <v>1</v>
      </c>
      <c r="R259" s="32"/>
      <c r="T259"/>
      <c r="U259"/>
      <c r="V259"/>
      <c r="W259"/>
      <c r="X259"/>
      <c r="Y259"/>
      <c r="Z259"/>
      <c r="AA259"/>
      <c r="AB259"/>
      <c r="AC259"/>
    </row>
    <row r="260" spans="1:29">
      <c r="A260" s="10">
        <f t="shared" si="34"/>
        <v>17</v>
      </c>
      <c r="B260" s="4">
        <f>'[3]Hourly BAAL'!A260</f>
        <v>42015.708333333328</v>
      </c>
      <c r="C260" s="2">
        <f>'[3]Hourly BAAL'!B260</f>
        <v>19.702922830981606</v>
      </c>
      <c r="D260" s="2">
        <f>'[3]Hourly BAAL'!C260</f>
        <v>49.583186115525677</v>
      </c>
      <c r="E260" s="3"/>
      <c r="F260" s="3"/>
      <c r="G260" s="31"/>
      <c r="H260" s="31"/>
      <c r="I260" s="35"/>
      <c r="J260" s="35"/>
      <c r="K260" s="14">
        <f t="shared" ref="K260:K323" si="35">IF(C260="Data Error","Data Error",IF($AF$5="a.",IFERROR(INDEX(Z:Z,MATCH(E260,$S:$S,0),1),Z$103),INDEX($BM$110:$BM$133,$A260+1,1)*AF$11))</f>
        <v>183.42118838424085</v>
      </c>
      <c r="L260" s="14">
        <f t="shared" ref="L260:L323" si="36">IF(D260="Data Error","Data Error",IF($AF$5="a.",IFERROR(INDEX(AA:AA,MATCH(F260,$S:$S,0),1),AA$103),INDEX($BM$140:$BM$163,$A260+1,1)*AG$11))</f>
        <v>281.81755560327196</v>
      </c>
      <c r="M260" s="10">
        <f>IF(C260="Data Error","Data Error",IF(C260&lt;=K260,0,1-IFERROR(INDEX(BAAL!$C:$D,MATCH(ROUNDUP(C260-K260,0),BAAL!$B:$B,0),MATCH(LEFT(M$2,4),BAAL!$C$2:$D$2,0)),0)))</f>
        <v>0</v>
      </c>
      <c r="N260" s="10">
        <f>IF(D260="Data Error","Data Error",IF(D260&lt;=L260,0,1-IFERROR(INDEX(BAAL!$C:$D,MATCH(ROUNDUP(D260-L260,0),BAAL!$B:$B,0),MATCH(LEFT(N$2,4),BAAL!$C$2:$D$2,0)),0)))</f>
        <v>0</v>
      </c>
      <c r="O260" s="39"/>
      <c r="P260" s="39"/>
      <c r="Q260" s="10">
        <f t="shared" ref="Q260:Q323" si="37">MONTH(B260)</f>
        <v>1</v>
      </c>
      <c r="R260" s="32"/>
      <c r="T260"/>
      <c r="U260"/>
      <c r="V260"/>
      <c r="W260"/>
      <c r="X260"/>
      <c r="Y260"/>
      <c r="Z260"/>
      <c r="AA260"/>
      <c r="AB260"/>
      <c r="AC260"/>
    </row>
    <row r="261" spans="1:29">
      <c r="A261" s="10">
        <f t="shared" si="34"/>
        <v>18</v>
      </c>
      <c r="B261" s="4">
        <f>'[3]Hourly BAAL'!A261</f>
        <v>42015.75</v>
      </c>
      <c r="C261" s="2">
        <f>'[3]Hourly BAAL'!B261</f>
        <v>32.328096776367147</v>
      </c>
      <c r="D261" s="2">
        <f>'[3]Hourly BAAL'!C261</f>
        <v>0</v>
      </c>
      <c r="E261" s="3"/>
      <c r="F261" s="3"/>
      <c r="G261" s="31"/>
      <c r="H261" s="31"/>
      <c r="I261" s="35"/>
      <c r="J261" s="35"/>
      <c r="K261" s="14">
        <f t="shared" si="35"/>
        <v>183.42118838424085</v>
      </c>
      <c r="L261" s="14">
        <f t="shared" si="36"/>
        <v>300.2160162347983</v>
      </c>
      <c r="M261" s="10">
        <f>IF(C261="Data Error","Data Error",IF(C261&lt;=K261,0,1-IFERROR(INDEX(BAAL!$C:$D,MATCH(ROUNDUP(C261-K261,0),BAAL!$B:$B,0),MATCH(LEFT(M$2,4),BAAL!$C$2:$D$2,0)),0)))</f>
        <v>0</v>
      </c>
      <c r="N261" s="10">
        <f>IF(D261="Data Error","Data Error",IF(D261&lt;=L261,0,1-IFERROR(INDEX(BAAL!$C:$D,MATCH(ROUNDUP(D261-L261,0),BAAL!$B:$B,0),MATCH(LEFT(N$2,4),BAAL!$C$2:$D$2,0)),0)))</f>
        <v>0</v>
      </c>
      <c r="O261" s="39"/>
      <c r="P261" s="39"/>
      <c r="Q261" s="10">
        <f t="shared" si="37"/>
        <v>1</v>
      </c>
      <c r="R261" s="32"/>
      <c r="T261"/>
      <c r="U261"/>
      <c r="V261"/>
      <c r="W261"/>
      <c r="X261"/>
      <c r="Y261"/>
      <c r="Z261"/>
      <c r="AA261"/>
      <c r="AB261"/>
      <c r="AC261"/>
    </row>
    <row r="262" spans="1:29">
      <c r="A262" s="10">
        <f t="shared" si="34"/>
        <v>19</v>
      </c>
      <c r="B262" s="4">
        <f>'[3]Hourly BAAL'!A262</f>
        <v>42015.791666666672</v>
      </c>
      <c r="C262" s="2">
        <f>'[3]Hourly BAAL'!B262</f>
        <v>33.054772633575794</v>
      </c>
      <c r="D262" s="2">
        <f>'[3]Hourly BAAL'!C262</f>
        <v>23.919854878030492</v>
      </c>
      <c r="E262" s="3"/>
      <c r="F262" s="3"/>
      <c r="G262" s="31"/>
      <c r="H262" s="31"/>
      <c r="I262" s="35"/>
      <c r="J262" s="35"/>
      <c r="K262" s="14">
        <f t="shared" si="35"/>
        <v>156.53657779297365</v>
      </c>
      <c r="L262" s="14">
        <f t="shared" si="36"/>
        <v>300.2160162347983</v>
      </c>
      <c r="M262" s="10">
        <f>IF(C262="Data Error","Data Error",IF(C262&lt;=K262,0,1-IFERROR(INDEX(BAAL!$C:$D,MATCH(ROUNDUP(C262-K262,0),BAAL!$B:$B,0),MATCH(LEFT(M$2,4),BAAL!$C$2:$D$2,0)),0)))</f>
        <v>0</v>
      </c>
      <c r="N262" s="10">
        <f>IF(D262="Data Error","Data Error",IF(D262&lt;=L262,0,1-IFERROR(INDEX(BAAL!$C:$D,MATCH(ROUNDUP(D262-L262,0),BAAL!$B:$B,0),MATCH(LEFT(N$2,4),BAAL!$C$2:$D$2,0)),0)))</f>
        <v>0</v>
      </c>
      <c r="O262" s="39"/>
      <c r="P262" s="39"/>
      <c r="Q262" s="10">
        <f t="shared" si="37"/>
        <v>1</v>
      </c>
      <c r="R262" s="32"/>
      <c r="T262"/>
      <c r="U262"/>
      <c r="V262"/>
      <c r="W262"/>
      <c r="X262"/>
      <c r="Y262"/>
      <c r="Z262"/>
      <c r="AA262"/>
      <c r="AB262"/>
      <c r="AC262"/>
    </row>
    <row r="263" spans="1:29">
      <c r="A263" s="10">
        <f t="shared" si="34"/>
        <v>20</v>
      </c>
      <c r="B263" s="4">
        <f>'[3]Hourly BAAL'!A263</f>
        <v>42015.833333333328</v>
      </c>
      <c r="C263" s="2">
        <f>'[3]Hourly BAAL'!B263</f>
        <v>15.603819226480482</v>
      </c>
      <c r="D263" s="2">
        <f>'[3]Hourly BAAL'!C263</f>
        <v>21.070595331332697</v>
      </c>
      <c r="E263" s="3"/>
      <c r="F263" s="3"/>
      <c r="G263" s="31"/>
      <c r="H263" s="31"/>
      <c r="I263" s="35"/>
      <c r="J263" s="35"/>
      <c r="K263" s="14">
        <f t="shared" si="35"/>
        <v>147.94565250069383</v>
      </c>
      <c r="L263" s="14">
        <f t="shared" si="36"/>
        <v>300.2160162347983</v>
      </c>
      <c r="M263" s="10">
        <f>IF(C263="Data Error","Data Error",IF(C263&lt;=K263,0,1-IFERROR(INDEX(BAAL!$C:$D,MATCH(ROUNDUP(C263-K263,0),BAAL!$B:$B,0),MATCH(LEFT(M$2,4),BAAL!$C$2:$D$2,0)),0)))</f>
        <v>0</v>
      </c>
      <c r="N263" s="10">
        <f>IF(D263="Data Error","Data Error",IF(D263&lt;=L263,0,1-IFERROR(INDEX(BAAL!$C:$D,MATCH(ROUNDUP(D263-L263,0),BAAL!$B:$B,0),MATCH(LEFT(N$2,4),BAAL!$C$2:$D$2,0)),0)))</f>
        <v>0</v>
      </c>
      <c r="O263" s="39"/>
      <c r="P263" s="39"/>
      <c r="Q263" s="10">
        <f t="shared" si="37"/>
        <v>1</v>
      </c>
      <c r="R263" s="32"/>
      <c r="T263"/>
      <c r="U263"/>
      <c r="V263"/>
      <c r="W263"/>
      <c r="X263"/>
      <c r="Y263"/>
      <c r="Z263"/>
      <c r="AA263"/>
      <c r="AB263"/>
      <c r="AC263"/>
    </row>
    <row r="264" spans="1:29">
      <c r="A264" s="10">
        <f t="shared" si="34"/>
        <v>21</v>
      </c>
      <c r="B264" s="4">
        <f>'[3]Hourly BAAL'!A264</f>
        <v>42015.875</v>
      </c>
      <c r="C264" s="2">
        <f>'[3]Hourly BAAL'!B264</f>
        <v>34.921015562106277</v>
      </c>
      <c r="D264" s="2">
        <f>'[3]Hourly BAAL'!C264</f>
        <v>10.147356377835422</v>
      </c>
      <c r="E264" s="3"/>
      <c r="F264" s="3"/>
      <c r="G264" s="31"/>
      <c r="H264" s="31"/>
      <c r="I264" s="35"/>
      <c r="J264" s="35"/>
      <c r="K264" s="14">
        <f t="shared" si="35"/>
        <v>147.94565250069383</v>
      </c>
      <c r="L264" s="14">
        <f t="shared" si="36"/>
        <v>282.02752014173308</v>
      </c>
      <c r="M264" s="10">
        <f>IF(C264="Data Error","Data Error",IF(C264&lt;=K264,0,1-IFERROR(INDEX(BAAL!$C:$D,MATCH(ROUNDUP(C264-K264,0),BAAL!$B:$B,0),MATCH(LEFT(M$2,4),BAAL!$C$2:$D$2,0)),0)))</f>
        <v>0</v>
      </c>
      <c r="N264" s="10">
        <f>IF(D264="Data Error","Data Error",IF(D264&lt;=L264,0,1-IFERROR(INDEX(BAAL!$C:$D,MATCH(ROUNDUP(D264-L264,0),BAAL!$B:$B,0),MATCH(LEFT(N$2,4),BAAL!$C$2:$D$2,0)),0)))</f>
        <v>0</v>
      </c>
      <c r="O264" s="39"/>
      <c r="P264" s="39"/>
      <c r="Q264" s="10">
        <f t="shared" si="37"/>
        <v>1</v>
      </c>
      <c r="R264" s="32"/>
      <c r="T264"/>
      <c r="U264"/>
      <c r="V264"/>
      <c r="W264"/>
      <c r="X264"/>
      <c r="Y264"/>
      <c r="Z264"/>
      <c r="AA264"/>
      <c r="AB264"/>
      <c r="AC264"/>
    </row>
    <row r="265" spans="1:29">
      <c r="A265" s="10">
        <f t="shared" si="34"/>
        <v>22</v>
      </c>
      <c r="B265" s="4">
        <f>'[3]Hourly BAAL'!A265</f>
        <v>42015.916666666672</v>
      </c>
      <c r="C265" s="2">
        <f>'[3]Hourly BAAL'!B265</f>
        <v>25.371164073530053</v>
      </c>
      <c r="D265" s="2">
        <f>'[3]Hourly BAAL'!C265</f>
        <v>0</v>
      </c>
      <c r="E265" s="3"/>
      <c r="F265" s="3"/>
      <c r="G265" s="31"/>
      <c r="H265" s="31"/>
      <c r="I265" s="35"/>
      <c r="J265" s="35"/>
      <c r="K265" s="14">
        <f t="shared" si="35"/>
        <v>133.01730626480474</v>
      </c>
      <c r="L265" s="14">
        <f t="shared" si="36"/>
        <v>282.02752014173308</v>
      </c>
      <c r="M265" s="10">
        <f>IF(C265="Data Error","Data Error",IF(C265&lt;=K265,0,1-IFERROR(INDEX(BAAL!$C:$D,MATCH(ROUNDUP(C265-K265,0),BAAL!$B:$B,0),MATCH(LEFT(M$2,4),BAAL!$C$2:$D$2,0)),0)))</f>
        <v>0</v>
      </c>
      <c r="N265" s="10">
        <f>IF(D265="Data Error","Data Error",IF(D265&lt;=L265,0,1-IFERROR(INDEX(BAAL!$C:$D,MATCH(ROUNDUP(D265-L265,0),BAAL!$B:$B,0),MATCH(LEFT(N$2,4),BAAL!$C$2:$D$2,0)),0)))</f>
        <v>0</v>
      </c>
      <c r="O265" s="39"/>
      <c r="P265" s="39"/>
      <c r="Q265" s="10">
        <f t="shared" si="37"/>
        <v>1</v>
      </c>
      <c r="R265" s="32"/>
      <c r="T265"/>
      <c r="U265"/>
      <c r="V265"/>
      <c r="W265"/>
      <c r="X265"/>
      <c r="Y265"/>
      <c r="Z265"/>
      <c r="AA265"/>
      <c r="AB265"/>
      <c r="AC265"/>
    </row>
    <row r="266" spans="1:29">
      <c r="A266" s="10">
        <f t="shared" si="34"/>
        <v>23</v>
      </c>
      <c r="B266" s="4">
        <f>'[3]Hourly BAAL'!A266</f>
        <v>42015.958333333328</v>
      </c>
      <c r="C266" s="2">
        <f>'[3]Hourly BAAL'!B266</f>
        <v>0</v>
      </c>
      <c r="D266" s="2">
        <f>'[3]Hourly BAAL'!C266</f>
        <v>0</v>
      </c>
      <c r="E266" s="3"/>
      <c r="F266" s="3"/>
      <c r="G266" s="31"/>
      <c r="H266" s="31"/>
      <c r="I266" s="35"/>
      <c r="J266" s="35"/>
      <c r="K266" s="14">
        <f t="shared" si="35"/>
        <v>122.83556287381887</v>
      </c>
      <c r="L266" s="14">
        <f t="shared" si="36"/>
        <v>282.02752014173308</v>
      </c>
      <c r="M266" s="10">
        <f>IF(C266="Data Error","Data Error",IF(C266&lt;=K266,0,1-IFERROR(INDEX(BAAL!$C:$D,MATCH(ROUNDUP(C266-K266,0),BAAL!$B:$B,0),MATCH(LEFT(M$2,4),BAAL!$C$2:$D$2,0)),0)))</f>
        <v>0</v>
      </c>
      <c r="N266" s="10">
        <f>IF(D266="Data Error","Data Error",IF(D266&lt;=L266,0,1-IFERROR(INDEX(BAAL!$C:$D,MATCH(ROUNDUP(D266-L266,0),BAAL!$B:$B,0),MATCH(LEFT(N$2,4),BAAL!$C$2:$D$2,0)),0)))</f>
        <v>0</v>
      </c>
      <c r="O266" s="39"/>
      <c r="P266" s="39"/>
      <c r="Q266" s="10">
        <f t="shared" si="37"/>
        <v>1</v>
      </c>
      <c r="R266" s="32"/>
      <c r="T266"/>
      <c r="U266"/>
      <c r="V266"/>
      <c r="W266"/>
      <c r="X266"/>
      <c r="Y266"/>
      <c r="Z266"/>
      <c r="AA266"/>
      <c r="AB266"/>
      <c r="AC266"/>
    </row>
    <row r="267" spans="1:29">
      <c r="A267" s="10">
        <f t="shared" si="34"/>
        <v>0</v>
      </c>
      <c r="B267" s="1">
        <f>'[3]Hourly BAAL'!A267</f>
        <v>42016</v>
      </c>
      <c r="C267" s="2">
        <f>'[3]Hourly BAAL'!B267</f>
        <v>0</v>
      </c>
      <c r="D267" s="2">
        <f>'[3]Hourly BAAL'!C267</f>
        <v>0</v>
      </c>
      <c r="E267" s="3"/>
      <c r="F267" s="3"/>
      <c r="G267" s="31"/>
      <c r="H267" s="31"/>
      <c r="I267" s="35"/>
      <c r="J267" s="35"/>
      <c r="K267" s="14">
        <f t="shared" si="35"/>
        <v>113.88673398831288</v>
      </c>
      <c r="L267" s="14">
        <f t="shared" si="36"/>
        <v>245.54918968887912</v>
      </c>
      <c r="M267" s="10">
        <f>IF(C267="Data Error","Data Error",IF(C267&lt;=K267,0,1-IFERROR(INDEX(BAAL!$C:$D,MATCH(ROUNDUP(C267-K267,0),BAAL!$B:$B,0),MATCH(LEFT(M$2,4),BAAL!$C$2:$D$2,0)),0)))</f>
        <v>0</v>
      </c>
      <c r="N267" s="10">
        <f>IF(D267="Data Error","Data Error",IF(D267&lt;=L267,0,1-IFERROR(INDEX(BAAL!$C:$D,MATCH(ROUNDUP(D267-L267,0),BAAL!$B:$B,0),MATCH(LEFT(N$2,4),BAAL!$C$2:$D$2,0)),0)))</f>
        <v>0</v>
      </c>
      <c r="O267" s="39"/>
      <c r="P267" s="39"/>
      <c r="Q267" s="10">
        <f t="shared" si="37"/>
        <v>1</v>
      </c>
      <c r="R267" s="32"/>
      <c r="T267"/>
      <c r="U267"/>
      <c r="V267"/>
      <c r="W267"/>
      <c r="X267"/>
      <c r="Y267"/>
      <c r="Z267"/>
      <c r="AA267"/>
      <c r="AB267"/>
      <c r="AC267"/>
    </row>
    <row r="268" spans="1:29">
      <c r="A268" s="10">
        <f t="shared" si="34"/>
        <v>1</v>
      </c>
      <c r="B268" s="4">
        <f>'[3]Hourly BAAL'!A268</f>
        <v>42016.041666666672</v>
      </c>
      <c r="C268" s="2">
        <f>'[3]Hourly BAAL'!B268</f>
        <v>10.488308051195645</v>
      </c>
      <c r="D268" s="2">
        <f>'[3]Hourly BAAL'!C268</f>
        <v>0</v>
      </c>
      <c r="E268" s="3"/>
      <c r="F268" s="3"/>
      <c r="G268" s="31"/>
      <c r="H268" s="31"/>
      <c r="I268" s="35"/>
      <c r="J268" s="35"/>
      <c r="K268" s="14">
        <f t="shared" si="35"/>
        <v>108.26739944838813</v>
      </c>
      <c r="L268" s="14">
        <f t="shared" si="36"/>
        <v>124.79410352594661</v>
      </c>
      <c r="M268" s="10">
        <f>IF(C268="Data Error","Data Error",IF(C268&lt;=K268,0,1-IFERROR(INDEX(BAAL!$C:$D,MATCH(ROUNDUP(C268-K268,0),BAAL!$B:$B,0),MATCH(LEFT(M$2,4),BAAL!$C$2:$D$2,0)),0)))</f>
        <v>0</v>
      </c>
      <c r="N268" s="10">
        <f>IF(D268="Data Error","Data Error",IF(D268&lt;=L268,0,1-IFERROR(INDEX(BAAL!$C:$D,MATCH(ROUNDUP(D268-L268,0),BAAL!$B:$B,0),MATCH(LEFT(N$2,4),BAAL!$C$2:$D$2,0)),0)))</f>
        <v>0</v>
      </c>
      <c r="O268" s="39"/>
      <c r="P268" s="39"/>
      <c r="Q268" s="10">
        <f t="shared" si="37"/>
        <v>1</v>
      </c>
      <c r="R268" s="32"/>
      <c r="T268"/>
      <c r="U268"/>
      <c r="V268"/>
      <c r="W268"/>
      <c r="X268"/>
      <c r="Y268"/>
      <c r="Z268"/>
      <c r="AA268"/>
      <c r="AB268"/>
      <c r="AC268"/>
    </row>
    <row r="269" spans="1:29">
      <c r="A269" s="10">
        <f t="shared" si="34"/>
        <v>2</v>
      </c>
      <c r="B269" s="4">
        <f>'[3]Hourly BAAL'!A269</f>
        <v>42016.083333333328</v>
      </c>
      <c r="C269" s="2">
        <f>'[3]Hourly BAAL'!B269</f>
        <v>13.551535429427759</v>
      </c>
      <c r="D269" s="2">
        <f>'[3]Hourly BAAL'!C269</f>
        <v>0</v>
      </c>
      <c r="E269" s="3"/>
      <c r="F269" s="3"/>
      <c r="G269" s="31"/>
      <c r="H269" s="31"/>
      <c r="I269" s="35"/>
      <c r="J269" s="35"/>
      <c r="K269" s="14">
        <f t="shared" si="35"/>
        <v>88.120677441097172</v>
      </c>
      <c r="L269" s="14">
        <f t="shared" si="36"/>
        <v>96.442623922060122</v>
      </c>
      <c r="M269" s="10">
        <f>IF(C269="Data Error","Data Error",IF(C269&lt;=K269,0,1-IFERROR(INDEX(BAAL!$C:$D,MATCH(ROUNDUP(C269-K269,0),BAAL!$B:$B,0),MATCH(LEFT(M$2,4),BAAL!$C$2:$D$2,0)),0)))</f>
        <v>0</v>
      </c>
      <c r="N269" s="10">
        <f>IF(D269="Data Error","Data Error",IF(D269&lt;=L269,0,1-IFERROR(INDEX(BAAL!$C:$D,MATCH(ROUNDUP(D269-L269,0),BAAL!$B:$B,0),MATCH(LEFT(N$2,4),BAAL!$C$2:$D$2,0)),0)))</f>
        <v>0</v>
      </c>
      <c r="O269" s="39"/>
      <c r="P269" s="39"/>
      <c r="Q269" s="10">
        <f t="shared" si="37"/>
        <v>1</v>
      </c>
      <c r="R269" s="32"/>
      <c r="T269"/>
      <c r="U269"/>
      <c r="V269"/>
      <c r="W269"/>
      <c r="X269"/>
      <c r="Y269"/>
      <c r="Z269"/>
      <c r="AA269"/>
      <c r="AB269"/>
      <c r="AC269"/>
    </row>
    <row r="270" spans="1:29">
      <c r="A270" s="10">
        <f t="shared" si="34"/>
        <v>3</v>
      </c>
      <c r="B270" s="4">
        <f>'[3]Hourly BAAL'!A270</f>
        <v>42016.125</v>
      </c>
      <c r="C270" s="2">
        <f>'[3]Hourly BAAL'!B270</f>
        <v>0</v>
      </c>
      <c r="D270" s="2">
        <f>'[3]Hourly BAAL'!C270</f>
        <v>18.907392443476056</v>
      </c>
      <c r="E270" s="3"/>
      <c r="F270" s="3"/>
      <c r="G270" s="31"/>
      <c r="H270" s="31"/>
      <c r="I270" s="35"/>
      <c r="J270" s="35"/>
      <c r="K270" s="14">
        <f t="shared" si="35"/>
        <v>64.714865973374302</v>
      </c>
      <c r="L270" s="14">
        <f t="shared" si="36"/>
        <v>122.22427759750673</v>
      </c>
      <c r="M270" s="10">
        <f>IF(C270="Data Error","Data Error",IF(C270&lt;=K270,0,1-IFERROR(INDEX(BAAL!$C:$D,MATCH(ROUNDUP(C270-K270,0),BAAL!$B:$B,0),MATCH(LEFT(M$2,4),BAAL!$C$2:$D$2,0)),0)))</f>
        <v>0</v>
      </c>
      <c r="N270" s="10">
        <f>IF(D270="Data Error","Data Error",IF(D270&lt;=L270,0,1-IFERROR(INDEX(BAAL!$C:$D,MATCH(ROUNDUP(D270-L270,0),BAAL!$B:$B,0),MATCH(LEFT(N$2,4),BAAL!$C$2:$D$2,0)),0)))</f>
        <v>0</v>
      </c>
      <c r="O270" s="39"/>
      <c r="P270" s="39"/>
      <c r="Q270" s="10">
        <f t="shared" si="37"/>
        <v>1</v>
      </c>
      <c r="R270" s="32"/>
      <c r="T270"/>
      <c r="U270"/>
      <c r="V270"/>
      <c r="W270"/>
      <c r="X270"/>
      <c r="Y270"/>
      <c r="Z270"/>
      <c r="AA270"/>
      <c r="AB270"/>
      <c r="AC270"/>
    </row>
    <row r="271" spans="1:29">
      <c r="A271" s="10">
        <f t="shared" si="34"/>
        <v>4</v>
      </c>
      <c r="B271" s="4">
        <f>'[3]Hourly BAAL'!A271</f>
        <v>42016.166666666672</v>
      </c>
      <c r="C271" s="2">
        <f>'[3]Hourly BAAL'!B271</f>
        <v>0</v>
      </c>
      <c r="D271" s="2">
        <f>'[3]Hourly BAAL'!C271</f>
        <v>12.080070474208696</v>
      </c>
      <c r="E271" s="3"/>
      <c r="F271" s="3"/>
      <c r="G271" s="31"/>
      <c r="H271" s="31"/>
      <c r="I271" s="35"/>
      <c r="J271" s="35"/>
      <c r="K271" s="14">
        <f t="shared" si="35"/>
        <v>104.4265720562201</v>
      </c>
      <c r="L271" s="14">
        <f t="shared" si="36"/>
        <v>280.95335110252057</v>
      </c>
      <c r="M271" s="10">
        <f>IF(C271="Data Error","Data Error",IF(C271&lt;=K271,0,1-IFERROR(INDEX(BAAL!$C:$D,MATCH(ROUNDUP(C271-K271,0),BAAL!$B:$B,0),MATCH(LEFT(M$2,4),BAAL!$C$2:$D$2,0)),0)))</f>
        <v>0</v>
      </c>
      <c r="N271" s="10">
        <f>IF(D271="Data Error","Data Error",IF(D271&lt;=L271,0,1-IFERROR(INDEX(BAAL!$C:$D,MATCH(ROUNDUP(D271-L271,0),BAAL!$B:$B,0),MATCH(LEFT(N$2,4),BAAL!$C$2:$D$2,0)),0)))</f>
        <v>0</v>
      </c>
      <c r="O271" s="39"/>
      <c r="P271" s="39"/>
      <c r="Q271" s="10">
        <f t="shared" si="37"/>
        <v>1</v>
      </c>
      <c r="R271" s="32"/>
      <c r="T271"/>
      <c r="U271"/>
      <c r="V271"/>
      <c r="W271"/>
      <c r="X271"/>
      <c r="Y271"/>
      <c r="Z271"/>
      <c r="AA271"/>
      <c r="AB271"/>
      <c r="AC271"/>
    </row>
    <row r="272" spans="1:29">
      <c r="A272" s="10">
        <f t="shared" si="34"/>
        <v>5</v>
      </c>
      <c r="B272" s="4">
        <f>'[3]Hourly BAAL'!A272</f>
        <v>42016.208333333328</v>
      </c>
      <c r="C272" s="2">
        <f>'[3]Hourly BAAL'!B272</f>
        <v>28.465161870389238</v>
      </c>
      <c r="D272" s="2">
        <f>'[3]Hourly BAAL'!C272</f>
        <v>55.434459325865646</v>
      </c>
      <c r="E272" s="3"/>
      <c r="F272" s="3"/>
      <c r="G272" s="31"/>
      <c r="H272" s="31"/>
      <c r="I272" s="35"/>
      <c r="J272" s="35"/>
      <c r="K272" s="14">
        <f t="shared" si="35"/>
        <v>206.14187937308662</v>
      </c>
      <c r="L272" s="14">
        <f t="shared" si="36"/>
        <v>322.55585455325735</v>
      </c>
      <c r="M272" s="10">
        <f>IF(C272="Data Error","Data Error",IF(C272&lt;=K272,0,1-IFERROR(INDEX(BAAL!$C:$D,MATCH(ROUNDUP(C272-K272,0),BAAL!$B:$B,0),MATCH(LEFT(M$2,4),BAAL!$C$2:$D$2,0)),0)))</f>
        <v>0</v>
      </c>
      <c r="N272" s="10">
        <f>IF(D272="Data Error","Data Error",IF(D272&lt;=L272,0,1-IFERROR(INDEX(BAAL!$C:$D,MATCH(ROUNDUP(D272-L272,0),BAAL!$B:$B,0),MATCH(LEFT(N$2,4),BAAL!$C$2:$D$2,0)),0)))</f>
        <v>0</v>
      </c>
      <c r="O272" s="39"/>
      <c r="P272" s="39"/>
      <c r="Q272" s="10">
        <f t="shared" si="37"/>
        <v>1</v>
      </c>
      <c r="R272" s="32"/>
      <c r="T272"/>
      <c r="U272"/>
      <c r="V272"/>
      <c r="W272"/>
      <c r="X272"/>
      <c r="Y272"/>
      <c r="Z272"/>
      <c r="AA272"/>
      <c r="AB272"/>
      <c r="AC272"/>
    </row>
    <row r="273" spans="1:29">
      <c r="A273" s="10">
        <f t="shared" si="34"/>
        <v>6</v>
      </c>
      <c r="B273" s="4">
        <f>'[3]Hourly BAAL'!A273</f>
        <v>42016.25</v>
      </c>
      <c r="C273" s="2">
        <f>'[3]Hourly BAAL'!B273</f>
        <v>40.140623487362973</v>
      </c>
      <c r="D273" s="2">
        <f>'[3]Hourly BAAL'!C273</f>
        <v>77.358071723733701</v>
      </c>
      <c r="E273" s="3"/>
      <c r="F273" s="3"/>
      <c r="G273" s="31"/>
      <c r="H273" s="31"/>
      <c r="I273" s="35"/>
      <c r="J273" s="35"/>
      <c r="K273" s="14">
        <f t="shared" si="35"/>
        <v>206.14187937308662</v>
      </c>
      <c r="L273" s="14">
        <f t="shared" si="36"/>
        <v>322.55585455325735</v>
      </c>
      <c r="M273" s="10">
        <f>IF(C273="Data Error","Data Error",IF(C273&lt;=K273,0,1-IFERROR(INDEX(BAAL!$C:$D,MATCH(ROUNDUP(C273-K273,0),BAAL!$B:$B,0),MATCH(LEFT(M$2,4),BAAL!$C$2:$D$2,0)),0)))</f>
        <v>0</v>
      </c>
      <c r="N273" s="10">
        <f>IF(D273="Data Error","Data Error",IF(D273&lt;=L273,0,1-IFERROR(INDEX(BAAL!$C:$D,MATCH(ROUNDUP(D273-L273,0),BAAL!$B:$B,0),MATCH(LEFT(N$2,4),BAAL!$C$2:$D$2,0)),0)))</f>
        <v>0</v>
      </c>
      <c r="O273" s="39"/>
      <c r="P273" s="39"/>
      <c r="Q273" s="10">
        <f t="shared" si="37"/>
        <v>1</v>
      </c>
      <c r="R273" s="32"/>
      <c r="T273"/>
      <c r="U273"/>
      <c r="V273"/>
      <c r="W273"/>
      <c r="X273"/>
      <c r="Y273"/>
      <c r="Z273"/>
      <c r="AA273"/>
      <c r="AB273"/>
      <c r="AC273"/>
    </row>
    <row r="274" spans="1:29">
      <c r="A274" s="10">
        <f t="shared" si="34"/>
        <v>7</v>
      </c>
      <c r="B274" s="4">
        <f>'[3]Hourly BAAL'!A274</f>
        <v>42016.291666666672</v>
      </c>
      <c r="C274" s="2">
        <f>'[3]Hourly BAAL'!B274</f>
        <v>69.011287526215256</v>
      </c>
      <c r="D274" s="2">
        <f>'[3]Hourly BAAL'!C274</f>
        <v>77.442324794434171</v>
      </c>
      <c r="E274" s="3"/>
      <c r="F274" s="3"/>
      <c r="G274" s="31"/>
      <c r="H274" s="31"/>
      <c r="I274" s="35"/>
      <c r="J274" s="35"/>
      <c r="K274" s="14">
        <f t="shared" si="35"/>
        <v>206.14187937308662</v>
      </c>
      <c r="L274" s="14">
        <f t="shared" si="36"/>
        <v>322.55585455325735</v>
      </c>
      <c r="M274" s="10">
        <f>IF(C274="Data Error","Data Error",IF(C274&lt;=K274,0,1-IFERROR(INDEX(BAAL!$C:$D,MATCH(ROUNDUP(C274-K274,0),BAAL!$B:$B,0),MATCH(LEFT(M$2,4),BAAL!$C$2:$D$2,0)),0)))</f>
        <v>0</v>
      </c>
      <c r="N274" s="10">
        <f>IF(D274="Data Error","Data Error",IF(D274&lt;=L274,0,1-IFERROR(INDEX(BAAL!$C:$D,MATCH(ROUNDUP(D274-L274,0),BAAL!$B:$B,0),MATCH(LEFT(N$2,4),BAAL!$C$2:$D$2,0)),0)))</f>
        <v>0</v>
      </c>
      <c r="O274" s="39"/>
      <c r="P274" s="39"/>
      <c r="Q274" s="10">
        <f t="shared" si="37"/>
        <v>1</v>
      </c>
      <c r="R274" s="32"/>
      <c r="T274"/>
      <c r="U274"/>
      <c r="V274"/>
      <c r="W274"/>
      <c r="X274"/>
      <c r="Y274"/>
      <c r="Z274"/>
      <c r="AA274"/>
      <c r="AB274"/>
      <c r="AC274"/>
    </row>
    <row r="275" spans="1:29">
      <c r="A275" s="10">
        <f t="shared" si="34"/>
        <v>8</v>
      </c>
      <c r="B275" s="4">
        <f>'[3]Hourly BAAL'!A275</f>
        <v>42016.333333333328</v>
      </c>
      <c r="C275" s="2">
        <f>'[3]Hourly BAAL'!B275</f>
        <v>37.86169808954628</v>
      </c>
      <c r="D275" s="2">
        <f>'[3]Hourly BAAL'!C275</f>
        <v>91.819620692735953</v>
      </c>
      <c r="E275" s="3"/>
      <c r="F275" s="3"/>
      <c r="G275" s="31"/>
      <c r="H275" s="31"/>
      <c r="I275" s="35"/>
      <c r="J275" s="35"/>
      <c r="K275" s="14">
        <f t="shared" si="35"/>
        <v>175.90680498113784</v>
      </c>
      <c r="L275" s="14">
        <f t="shared" si="36"/>
        <v>309.8963773078749</v>
      </c>
      <c r="M275" s="10">
        <f>IF(C275="Data Error","Data Error",IF(C275&lt;=K275,0,1-IFERROR(INDEX(BAAL!$C:$D,MATCH(ROUNDUP(C275-K275,0),BAAL!$B:$B,0),MATCH(LEFT(M$2,4),BAAL!$C$2:$D$2,0)),0)))</f>
        <v>0</v>
      </c>
      <c r="N275" s="10">
        <f>IF(D275="Data Error","Data Error",IF(D275&lt;=L275,0,1-IFERROR(INDEX(BAAL!$C:$D,MATCH(ROUNDUP(D275-L275,0),BAAL!$B:$B,0),MATCH(LEFT(N$2,4),BAAL!$C$2:$D$2,0)),0)))</f>
        <v>0</v>
      </c>
      <c r="O275" s="39"/>
      <c r="P275" s="39"/>
      <c r="Q275" s="10">
        <f t="shared" si="37"/>
        <v>1</v>
      </c>
      <c r="R275" s="32"/>
      <c r="T275"/>
      <c r="U275"/>
      <c r="V275"/>
      <c r="W275"/>
      <c r="X275"/>
      <c r="Y275"/>
      <c r="Z275"/>
      <c r="AA275"/>
      <c r="AB275"/>
      <c r="AC275"/>
    </row>
    <row r="276" spans="1:29">
      <c r="A276" s="10">
        <f t="shared" si="34"/>
        <v>9</v>
      </c>
      <c r="B276" s="4">
        <f>'[3]Hourly BAAL'!A276</f>
        <v>42016.375</v>
      </c>
      <c r="C276" s="2">
        <f>'[3]Hourly BAAL'!B276</f>
        <v>48.039776717652785</v>
      </c>
      <c r="D276" s="2">
        <f>'[3]Hourly BAAL'!C276</f>
        <v>82.73064101998898</v>
      </c>
      <c r="E276" s="3"/>
      <c r="F276" s="3"/>
      <c r="G276" s="31"/>
      <c r="H276" s="31"/>
      <c r="I276" s="35"/>
      <c r="J276" s="35"/>
      <c r="K276" s="14">
        <f t="shared" si="35"/>
        <v>168.88970789499191</v>
      </c>
      <c r="L276" s="14">
        <f t="shared" si="36"/>
        <v>309.8963773078749</v>
      </c>
      <c r="M276" s="10">
        <f>IF(C276="Data Error","Data Error",IF(C276&lt;=K276,0,1-IFERROR(INDEX(BAAL!$C:$D,MATCH(ROUNDUP(C276-K276,0),BAAL!$B:$B,0),MATCH(LEFT(M$2,4),BAAL!$C$2:$D$2,0)),0)))</f>
        <v>0</v>
      </c>
      <c r="N276" s="10">
        <f>IF(D276="Data Error","Data Error",IF(D276&lt;=L276,0,1-IFERROR(INDEX(BAAL!$C:$D,MATCH(ROUNDUP(D276-L276,0),BAAL!$B:$B,0),MATCH(LEFT(N$2,4),BAAL!$C$2:$D$2,0)),0)))</f>
        <v>0</v>
      </c>
      <c r="O276" s="39"/>
      <c r="P276" s="39"/>
      <c r="Q276" s="10">
        <f t="shared" si="37"/>
        <v>1</v>
      </c>
      <c r="R276" s="32"/>
      <c r="T276"/>
      <c r="U276"/>
      <c r="V276"/>
      <c r="W276"/>
      <c r="X276"/>
      <c r="Y276"/>
      <c r="Z276"/>
      <c r="AA276"/>
      <c r="AB276"/>
      <c r="AC276"/>
    </row>
    <row r="277" spans="1:29">
      <c r="A277" s="10">
        <f t="shared" si="34"/>
        <v>10</v>
      </c>
      <c r="B277" s="4">
        <f>'[3]Hourly BAAL'!A277</f>
        <v>42016.416666666672</v>
      </c>
      <c r="C277" s="2">
        <f>'[3]Hourly BAAL'!B277</f>
        <v>55.79639657445523</v>
      </c>
      <c r="D277" s="2">
        <f>'[3]Hourly BAAL'!C277</f>
        <v>52.495857725914902</v>
      </c>
      <c r="E277" s="3"/>
      <c r="F277" s="3"/>
      <c r="G277" s="31"/>
      <c r="H277" s="31"/>
      <c r="I277" s="35"/>
      <c r="J277" s="35"/>
      <c r="K277" s="14">
        <f t="shared" si="35"/>
        <v>168.88970789499191</v>
      </c>
      <c r="L277" s="14">
        <f t="shared" si="36"/>
        <v>309.8963773078749</v>
      </c>
      <c r="M277" s="10">
        <f>IF(C277="Data Error","Data Error",IF(C277&lt;=K277,0,1-IFERROR(INDEX(BAAL!$C:$D,MATCH(ROUNDUP(C277-K277,0),BAAL!$B:$B,0),MATCH(LEFT(M$2,4),BAAL!$C$2:$D$2,0)),0)))</f>
        <v>0</v>
      </c>
      <c r="N277" s="10">
        <f>IF(D277="Data Error","Data Error",IF(D277&lt;=L277,0,1-IFERROR(INDEX(BAAL!$C:$D,MATCH(ROUNDUP(D277-L277,0),BAAL!$B:$B,0),MATCH(LEFT(N$2,4),BAAL!$C$2:$D$2,0)),0)))</f>
        <v>0</v>
      </c>
      <c r="O277" s="39"/>
      <c r="P277" s="39"/>
      <c r="Q277" s="10">
        <f t="shared" si="37"/>
        <v>1</v>
      </c>
      <c r="R277" s="32"/>
      <c r="T277"/>
      <c r="U277"/>
      <c r="V277"/>
      <c r="W277"/>
      <c r="X277"/>
      <c r="Y277"/>
      <c r="Z277"/>
      <c r="AA277"/>
      <c r="AB277"/>
      <c r="AC277"/>
    </row>
    <row r="278" spans="1:29">
      <c r="A278" s="10">
        <f t="shared" si="34"/>
        <v>11</v>
      </c>
      <c r="B278" s="4">
        <f>'[3]Hourly BAAL'!A278</f>
        <v>42016.458333333328</v>
      </c>
      <c r="C278" s="2">
        <f>'[3]Hourly BAAL'!B278</f>
        <v>45.312007489454118</v>
      </c>
      <c r="D278" s="2">
        <f>'[3]Hourly BAAL'!C278</f>
        <v>4.825412628644699</v>
      </c>
      <c r="E278" s="3"/>
      <c r="F278" s="3"/>
      <c r="G278" s="31"/>
      <c r="H278" s="31"/>
      <c r="I278" s="35"/>
      <c r="J278" s="35"/>
      <c r="K278" s="14">
        <f t="shared" si="35"/>
        <v>170.80250852096785</v>
      </c>
      <c r="L278" s="14">
        <f t="shared" si="36"/>
        <v>294.91465717998716</v>
      </c>
      <c r="M278" s="10">
        <f>IF(C278="Data Error","Data Error",IF(C278&lt;=K278,0,1-IFERROR(INDEX(BAAL!$C:$D,MATCH(ROUNDUP(C278-K278,0),BAAL!$B:$B,0),MATCH(LEFT(M$2,4),BAAL!$C$2:$D$2,0)),0)))</f>
        <v>0</v>
      </c>
      <c r="N278" s="10">
        <f>IF(D278="Data Error","Data Error",IF(D278&lt;=L278,0,1-IFERROR(INDEX(BAAL!$C:$D,MATCH(ROUNDUP(D278-L278,0),BAAL!$B:$B,0),MATCH(LEFT(N$2,4),BAAL!$C$2:$D$2,0)),0)))</f>
        <v>0</v>
      </c>
      <c r="O278" s="39"/>
      <c r="P278" s="39"/>
      <c r="Q278" s="10">
        <f t="shared" si="37"/>
        <v>1</v>
      </c>
      <c r="R278" s="32"/>
      <c r="T278"/>
      <c r="U278"/>
      <c r="V278"/>
      <c r="W278"/>
      <c r="X278"/>
      <c r="Y278"/>
      <c r="Z278"/>
      <c r="AA278"/>
      <c r="AB278"/>
      <c r="AC278"/>
    </row>
    <row r="279" spans="1:29">
      <c r="A279" s="10">
        <f t="shared" si="34"/>
        <v>12</v>
      </c>
      <c r="B279" s="4">
        <f>'[3]Hourly BAAL'!A279</f>
        <v>42016.5</v>
      </c>
      <c r="C279" s="2">
        <f>'[3]Hourly BAAL'!B279</f>
        <v>29.56591034666144</v>
      </c>
      <c r="D279" s="2">
        <f>'[3]Hourly BAAL'!C279</f>
        <v>4.1684911631136856</v>
      </c>
      <c r="E279" s="3"/>
      <c r="F279" s="3"/>
      <c r="G279" s="31"/>
      <c r="H279" s="31"/>
      <c r="I279" s="35"/>
      <c r="J279" s="35"/>
      <c r="K279" s="14">
        <f t="shared" si="35"/>
        <v>175.76550353930077</v>
      </c>
      <c r="L279" s="14">
        <f t="shared" si="36"/>
        <v>329.14858368751845</v>
      </c>
      <c r="M279" s="10">
        <f>IF(C279="Data Error","Data Error",IF(C279&lt;=K279,0,1-IFERROR(INDEX(BAAL!$C:$D,MATCH(ROUNDUP(C279-K279,0),BAAL!$B:$B,0),MATCH(LEFT(M$2,4),BAAL!$C$2:$D$2,0)),0)))</f>
        <v>0</v>
      </c>
      <c r="N279" s="10">
        <f>IF(D279="Data Error","Data Error",IF(D279&lt;=L279,0,1-IFERROR(INDEX(BAAL!$C:$D,MATCH(ROUNDUP(D279-L279,0),BAAL!$B:$B,0),MATCH(LEFT(N$2,4),BAAL!$C$2:$D$2,0)),0)))</f>
        <v>0</v>
      </c>
      <c r="O279" s="39"/>
      <c r="P279" s="39"/>
      <c r="Q279" s="10">
        <f t="shared" si="37"/>
        <v>1</v>
      </c>
      <c r="R279" s="32"/>
      <c r="T279"/>
      <c r="U279"/>
      <c r="V279"/>
      <c r="W279"/>
      <c r="X279"/>
      <c r="Y279"/>
      <c r="Z279"/>
      <c r="AA279"/>
      <c r="AB279"/>
      <c r="AC279"/>
    </row>
    <row r="280" spans="1:29">
      <c r="A280" s="10">
        <f t="shared" si="34"/>
        <v>13</v>
      </c>
      <c r="B280" s="4">
        <f>'[3]Hourly BAAL'!A280</f>
        <v>42016.541666666672</v>
      </c>
      <c r="C280" s="2">
        <f>'[3]Hourly BAAL'!B280</f>
        <v>12.258934021674122</v>
      </c>
      <c r="D280" s="2">
        <f>'[3]Hourly BAAL'!C280</f>
        <v>21.8747648340468</v>
      </c>
      <c r="E280" s="3"/>
      <c r="F280" s="3"/>
      <c r="G280" s="31"/>
      <c r="H280" s="31"/>
      <c r="I280" s="35"/>
      <c r="J280" s="35"/>
      <c r="K280" s="14">
        <f t="shared" si="35"/>
        <v>175.76550353930077</v>
      </c>
      <c r="L280" s="14">
        <f t="shared" si="36"/>
        <v>329.14858368751845</v>
      </c>
      <c r="M280" s="10">
        <f>IF(C280="Data Error","Data Error",IF(C280&lt;=K280,0,1-IFERROR(INDEX(BAAL!$C:$D,MATCH(ROUNDUP(C280-K280,0),BAAL!$B:$B,0),MATCH(LEFT(M$2,4),BAAL!$C$2:$D$2,0)),0)))</f>
        <v>0</v>
      </c>
      <c r="N280" s="10">
        <f>IF(D280="Data Error","Data Error",IF(D280&lt;=L280,0,1-IFERROR(INDEX(BAAL!$C:$D,MATCH(ROUNDUP(D280-L280,0),BAAL!$B:$B,0),MATCH(LEFT(N$2,4),BAAL!$C$2:$D$2,0)),0)))</f>
        <v>0</v>
      </c>
      <c r="O280" s="39"/>
      <c r="P280" s="39"/>
      <c r="Q280" s="10">
        <f t="shared" si="37"/>
        <v>1</v>
      </c>
      <c r="R280" s="32"/>
      <c r="T280"/>
      <c r="U280"/>
      <c r="V280"/>
      <c r="W280"/>
      <c r="X280"/>
      <c r="Y280"/>
      <c r="Z280"/>
      <c r="AA280"/>
      <c r="AB280"/>
      <c r="AC280"/>
    </row>
    <row r="281" spans="1:29">
      <c r="A281" s="10">
        <f t="shared" si="34"/>
        <v>14</v>
      </c>
      <c r="B281" s="4">
        <f>'[3]Hourly BAAL'!A281</f>
        <v>42016.583333333328</v>
      </c>
      <c r="C281" s="2">
        <f>'[3]Hourly BAAL'!B281</f>
        <v>6.7212294199553071</v>
      </c>
      <c r="D281" s="2">
        <f>'[3]Hourly BAAL'!C281</f>
        <v>73.868057231917192</v>
      </c>
      <c r="E281" s="3"/>
      <c r="F281" s="3"/>
      <c r="G281" s="31"/>
      <c r="H281" s="31"/>
      <c r="I281" s="35"/>
      <c r="J281" s="35"/>
      <c r="K281" s="14">
        <f t="shared" si="35"/>
        <v>175.76550353930077</v>
      </c>
      <c r="L281" s="14">
        <f t="shared" si="36"/>
        <v>329.14858368751845</v>
      </c>
      <c r="M281" s="10">
        <f>IF(C281="Data Error","Data Error",IF(C281&lt;=K281,0,1-IFERROR(INDEX(BAAL!$C:$D,MATCH(ROUNDUP(C281-K281,0),BAAL!$B:$B,0),MATCH(LEFT(M$2,4),BAAL!$C$2:$D$2,0)),0)))</f>
        <v>0</v>
      </c>
      <c r="N281" s="10">
        <f>IF(D281="Data Error","Data Error",IF(D281&lt;=L281,0,1-IFERROR(INDEX(BAAL!$C:$D,MATCH(ROUNDUP(D281-L281,0),BAAL!$B:$B,0),MATCH(LEFT(N$2,4),BAAL!$C$2:$D$2,0)),0)))</f>
        <v>0</v>
      </c>
      <c r="O281" s="39"/>
      <c r="P281" s="39"/>
      <c r="Q281" s="10">
        <f t="shared" si="37"/>
        <v>1</v>
      </c>
      <c r="R281" s="32"/>
      <c r="T281"/>
      <c r="U281"/>
      <c r="V281"/>
      <c r="W281"/>
      <c r="X281"/>
      <c r="Y281"/>
      <c r="Z281"/>
      <c r="AA281"/>
      <c r="AB281"/>
      <c r="AC281"/>
    </row>
    <row r="282" spans="1:29">
      <c r="A282" s="10">
        <f t="shared" si="34"/>
        <v>15</v>
      </c>
      <c r="B282" s="4">
        <f>'[3]Hourly BAAL'!A282</f>
        <v>42016.625</v>
      </c>
      <c r="C282" s="2">
        <f>'[3]Hourly BAAL'!B282</f>
        <v>0</v>
      </c>
      <c r="D282" s="2">
        <f>'[3]Hourly BAAL'!C282</f>
        <v>34.450660165743102</v>
      </c>
      <c r="E282" s="3"/>
      <c r="F282" s="3"/>
      <c r="G282" s="31"/>
      <c r="H282" s="31"/>
      <c r="I282" s="35"/>
      <c r="J282" s="35"/>
      <c r="K282" s="14">
        <f t="shared" si="35"/>
        <v>151.42338258108668</v>
      </c>
      <c r="L282" s="14">
        <f t="shared" si="36"/>
        <v>309.81092662574304</v>
      </c>
      <c r="M282" s="10">
        <f>IF(C282="Data Error","Data Error",IF(C282&lt;=K282,0,1-IFERROR(INDEX(BAAL!$C:$D,MATCH(ROUNDUP(C282-K282,0),BAAL!$B:$B,0),MATCH(LEFT(M$2,4),BAAL!$C$2:$D$2,0)),0)))</f>
        <v>0</v>
      </c>
      <c r="N282" s="10">
        <f>IF(D282="Data Error","Data Error",IF(D282&lt;=L282,0,1-IFERROR(INDEX(BAAL!$C:$D,MATCH(ROUNDUP(D282-L282,0),BAAL!$B:$B,0),MATCH(LEFT(N$2,4),BAAL!$C$2:$D$2,0)),0)))</f>
        <v>0</v>
      </c>
      <c r="O282" s="39"/>
      <c r="P282" s="39"/>
      <c r="Q282" s="10">
        <f t="shared" si="37"/>
        <v>1</v>
      </c>
      <c r="R282" s="32"/>
      <c r="T282"/>
      <c r="U282"/>
      <c r="V282"/>
      <c r="W282"/>
      <c r="X282"/>
      <c r="Y282"/>
      <c r="Z282"/>
      <c r="AA282"/>
      <c r="AB282"/>
      <c r="AC282"/>
    </row>
    <row r="283" spans="1:29">
      <c r="A283" s="10">
        <f t="shared" si="34"/>
        <v>16</v>
      </c>
      <c r="B283" s="4">
        <f>'[3]Hourly BAAL'!A283</f>
        <v>42016.666666666672</v>
      </c>
      <c r="C283" s="2">
        <f>'[3]Hourly BAAL'!B283</f>
        <v>0</v>
      </c>
      <c r="D283" s="2">
        <f>'[3]Hourly BAAL'!C283</f>
        <v>0</v>
      </c>
      <c r="E283" s="3"/>
      <c r="F283" s="3"/>
      <c r="G283" s="31"/>
      <c r="H283" s="31"/>
      <c r="I283" s="35"/>
      <c r="J283" s="35"/>
      <c r="K283" s="14">
        <f t="shared" si="35"/>
        <v>183.42118838424085</v>
      </c>
      <c r="L283" s="14">
        <f t="shared" si="36"/>
        <v>308.64176381211433</v>
      </c>
      <c r="M283" s="10">
        <f>IF(C283="Data Error","Data Error",IF(C283&lt;=K283,0,1-IFERROR(INDEX(BAAL!$C:$D,MATCH(ROUNDUP(C283-K283,0),BAAL!$B:$B,0),MATCH(LEFT(M$2,4),BAAL!$C$2:$D$2,0)),0)))</f>
        <v>0</v>
      </c>
      <c r="N283" s="10">
        <f>IF(D283="Data Error","Data Error",IF(D283&lt;=L283,0,1-IFERROR(INDEX(BAAL!$C:$D,MATCH(ROUNDUP(D283-L283,0),BAAL!$B:$B,0),MATCH(LEFT(N$2,4),BAAL!$C$2:$D$2,0)),0)))</f>
        <v>0</v>
      </c>
      <c r="O283" s="39"/>
      <c r="P283" s="39"/>
      <c r="Q283" s="10">
        <f t="shared" si="37"/>
        <v>1</v>
      </c>
      <c r="R283" s="32"/>
      <c r="T283"/>
      <c r="U283"/>
      <c r="V283"/>
      <c r="W283"/>
      <c r="X283"/>
      <c r="Y283"/>
      <c r="Z283"/>
      <c r="AA283"/>
      <c r="AB283"/>
      <c r="AC283"/>
    </row>
    <row r="284" spans="1:29">
      <c r="A284" s="10">
        <f t="shared" si="34"/>
        <v>17</v>
      </c>
      <c r="B284" s="4">
        <f>'[3]Hourly BAAL'!A284</f>
        <v>42016.708333333328</v>
      </c>
      <c r="C284" s="2">
        <f>'[3]Hourly BAAL'!B284</f>
        <v>0</v>
      </c>
      <c r="D284" s="2">
        <f>'[3]Hourly BAAL'!C284</f>
        <v>23.779182920085987</v>
      </c>
      <c r="E284" s="3"/>
      <c r="F284" s="3"/>
      <c r="G284" s="31"/>
      <c r="H284" s="31"/>
      <c r="I284" s="35"/>
      <c r="J284" s="35"/>
      <c r="K284" s="14">
        <f t="shared" si="35"/>
        <v>183.42118838424085</v>
      </c>
      <c r="L284" s="14">
        <f t="shared" si="36"/>
        <v>281.81755560327196</v>
      </c>
      <c r="M284" s="10">
        <f>IF(C284="Data Error","Data Error",IF(C284&lt;=K284,0,1-IFERROR(INDEX(BAAL!$C:$D,MATCH(ROUNDUP(C284-K284,0),BAAL!$B:$B,0),MATCH(LEFT(M$2,4),BAAL!$C$2:$D$2,0)),0)))</f>
        <v>0</v>
      </c>
      <c r="N284" s="10">
        <f>IF(D284="Data Error","Data Error",IF(D284&lt;=L284,0,1-IFERROR(INDEX(BAAL!$C:$D,MATCH(ROUNDUP(D284-L284,0),BAAL!$B:$B,0),MATCH(LEFT(N$2,4),BAAL!$C$2:$D$2,0)),0)))</f>
        <v>0</v>
      </c>
      <c r="O284" s="39"/>
      <c r="P284" s="39"/>
      <c r="Q284" s="10">
        <f t="shared" si="37"/>
        <v>1</v>
      </c>
      <c r="R284" s="32"/>
      <c r="T284"/>
      <c r="U284"/>
      <c r="V284"/>
      <c r="W284"/>
      <c r="X284"/>
      <c r="Y284"/>
      <c r="Z284"/>
      <c r="AA284"/>
      <c r="AB284"/>
      <c r="AC284"/>
    </row>
    <row r="285" spans="1:29">
      <c r="A285" s="10">
        <f t="shared" si="34"/>
        <v>18</v>
      </c>
      <c r="B285" s="4">
        <f>'[3]Hourly BAAL'!A285</f>
        <v>42016.75</v>
      </c>
      <c r="C285" s="2">
        <f>'[3]Hourly BAAL'!B285</f>
        <v>0</v>
      </c>
      <c r="D285" s="2">
        <f>'[3]Hourly BAAL'!C285</f>
        <v>32.667718978772427</v>
      </c>
      <c r="E285" s="3"/>
      <c r="F285" s="3"/>
      <c r="G285" s="31"/>
      <c r="H285" s="31"/>
      <c r="I285" s="35"/>
      <c r="J285" s="35"/>
      <c r="K285" s="14">
        <f t="shared" si="35"/>
        <v>183.42118838424085</v>
      </c>
      <c r="L285" s="14">
        <f t="shared" si="36"/>
        <v>300.2160162347983</v>
      </c>
      <c r="M285" s="10">
        <f>IF(C285="Data Error","Data Error",IF(C285&lt;=K285,0,1-IFERROR(INDEX(BAAL!$C:$D,MATCH(ROUNDUP(C285-K285,0),BAAL!$B:$B,0),MATCH(LEFT(M$2,4),BAAL!$C$2:$D$2,0)),0)))</f>
        <v>0</v>
      </c>
      <c r="N285" s="10">
        <f>IF(D285="Data Error","Data Error",IF(D285&lt;=L285,0,1-IFERROR(INDEX(BAAL!$C:$D,MATCH(ROUNDUP(D285-L285,0),BAAL!$B:$B,0),MATCH(LEFT(N$2,4),BAAL!$C$2:$D$2,0)),0)))</f>
        <v>0</v>
      </c>
      <c r="O285" s="39"/>
      <c r="P285" s="39"/>
      <c r="Q285" s="10">
        <f t="shared" si="37"/>
        <v>1</v>
      </c>
      <c r="R285" s="32"/>
      <c r="T285"/>
      <c r="U285"/>
      <c r="V285"/>
      <c r="W285"/>
      <c r="X285"/>
      <c r="Y285"/>
      <c r="Z285"/>
      <c r="AA285"/>
      <c r="AB285"/>
      <c r="AC285"/>
    </row>
    <row r="286" spans="1:29">
      <c r="A286" s="10">
        <f t="shared" si="34"/>
        <v>19</v>
      </c>
      <c r="B286" s="4">
        <f>'[3]Hourly BAAL'!A286</f>
        <v>42016.791666666672</v>
      </c>
      <c r="C286" s="2">
        <f>'[3]Hourly BAAL'!B286</f>
        <v>0</v>
      </c>
      <c r="D286" s="2">
        <f>'[3]Hourly BAAL'!C286</f>
        <v>22.085088588522922</v>
      </c>
      <c r="E286" s="3"/>
      <c r="F286" s="3"/>
      <c r="G286" s="31"/>
      <c r="H286" s="31"/>
      <c r="I286" s="35"/>
      <c r="J286" s="35"/>
      <c r="K286" s="14">
        <f t="shared" si="35"/>
        <v>156.53657779297365</v>
      </c>
      <c r="L286" s="14">
        <f t="shared" si="36"/>
        <v>300.2160162347983</v>
      </c>
      <c r="M286" s="10">
        <f>IF(C286="Data Error","Data Error",IF(C286&lt;=K286,0,1-IFERROR(INDEX(BAAL!$C:$D,MATCH(ROUNDUP(C286-K286,0),BAAL!$B:$B,0),MATCH(LEFT(M$2,4),BAAL!$C$2:$D$2,0)),0)))</f>
        <v>0</v>
      </c>
      <c r="N286" s="10">
        <f>IF(D286="Data Error","Data Error",IF(D286&lt;=L286,0,1-IFERROR(INDEX(BAAL!$C:$D,MATCH(ROUNDUP(D286-L286,0),BAAL!$B:$B,0),MATCH(LEFT(N$2,4),BAAL!$C$2:$D$2,0)),0)))</f>
        <v>0</v>
      </c>
      <c r="O286" s="39"/>
      <c r="P286" s="39"/>
      <c r="Q286" s="10">
        <f t="shared" si="37"/>
        <v>1</v>
      </c>
      <c r="R286" s="32"/>
      <c r="T286"/>
      <c r="U286"/>
      <c r="V286"/>
      <c r="W286"/>
      <c r="X286"/>
      <c r="Y286"/>
      <c r="Z286"/>
      <c r="AA286"/>
      <c r="AB286"/>
      <c r="AC286"/>
    </row>
    <row r="287" spans="1:29">
      <c r="A287" s="10">
        <f t="shared" si="34"/>
        <v>20</v>
      </c>
      <c r="B287" s="4">
        <f>'[3]Hourly BAAL'!A287</f>
        <v>42016.833333333328</v>
      </c>
      <c r="C287" s="2">
        <f>'[3]Hourly BAAL'!B287</f>
        <v>7.5889617521102082</v>
      </c>
      <c r="D287" s="2">
        <f>'[3]Hourly BAAL'!C287</f>
        <v>51.226900654173733</v>
      </c>
      <c r="E287" s="3"/>
      <c r="F287" s="3"/>
      <c r="G287" s="31"/>
      <c r="H287" s="31"/>
      <c r="I287" s="35"/>
      <c r="J287" s="35"/>
      <c r="K287" s="14">
        <f t="shared" si="35"/>
        <v>147.94565250069383</v>
      </c>
      <c r="L287" s="14">
        <f t="shared" si="36"/>
        <v>300.2160162347983</v>
      </c>
      <c r="M287" s="10">
        <f>IF(C287="Data Error","Data Error",IF(C287&lt;=K287,0,1-IFERROR(INDEX(BAAL!$C:$D,MATCH(ROUNDUP(C287-K287,0),BAAL!$B:$B,0),MATCH(LEFT(M$2,4),BAAL!$C$2:$D$2,0)),0)))</f>
        <v>0</v>
      </c>
      <c r="N287" s="10">
        <f>IF(D287="Data Error","Data Error",IF(D287&lt;=L287,0,1-IFERROR(INDEX(BAAL!$C:$D,MATCH(ROUNDUP(D287-L287,0),BAAL!$B:$B,0),MATCH(LEFT(N$2,4),BAAL!$C$2:$D$2,0)),0)))</f>
        <v>0</v>
      </c>
      <c r="O287" s="39"/>
      <c r="P287" s="39"/>
      <c r="Q287" s="10">
        <f t="shared" si="37"/>
        <v>1</v>
      </c>
      <c r="R287" s="32"/>
      <c r="T287"/>
      <c r="U287"/>
      <c r="V287"/>
      <c r="W287"/>
      <c r="X287"/>
      <c r="Y287"/>
      <c r="Z287"/>
      <c r="AA287"/>
      <c r="AB287"/>
      <c r="AC287"/>
    </row>
    <row r="288" spans="1:29">
      <c r="A288" s="10">
        <f t="shared" si="34"/>
        <v>21</v>
      </c>
      <c r="B288" s="4">
        <f>'[3]Hourly BAAL'!A288</f>
        <v>42016.875</v>
      </c>
      <c r="C288" s="2">
        <f>'[3]Hourly BAAL'!B288</f>
        <v>55.379577331280416</v>
      </c>
      <c r="D288" s="2">
        <f>'[3]Hourly BAAL'!C288</f>
        <v>8.1980765190428428</v>
      </c>
      <c r="E288" s="3"/>
      <c r="F288" s="3"/>
      <c r="G288" s="31"/>
      <c r="H288" s="31"/>
      <c r="I288" s="35"/>
      <c r="J288" s="35"/>
      <c r="K288" s="14">
        <f t="shared" si="35"/>
        <v>147.94565250069383</v>
      </c>
      <c r="L288" s="14">
        <f t="shared" si="36"/>
        <v>282.02752014173308</v>
      </c>
      <c r="M288" s="10">
        <f>IF(C288="Data Error","Data Error",IF(C288&lt;=K288,0,1-IFERROR(INDEX(BAAL!$C:$D,MATCH(ROUNDUP(C288-K288,0),BAAL!$B:$B,0),MATCH(LEFT(M$2,4),BAAL!$C$2:$D$2,0)),0)))</f>
        <v>0</v>
      </c>
      <c r="N288" s="10">
        <f>IF(D288="Data Error","Data Error",IF(D288&lt;=L288,0,1-IFERROR(INDEX(BAAL!$C:$D,MATCH(ROUNDUP(D288-L288,0),BAAL!$B:$B,0),MATCH(LEFT(N$2,4),BAAL!$C$2:$D$2,0)),0)))</f>
        <v>0</v>
      </c>
      <c r="O288" s="39"/>
      <c r="P288" s="39"/>
      <c r="Q288" s="10">
        <f t="shared" si="37"/>
        <v>1</v>
      </c>
      <c r="R288" s="32"/>
      <c r="T288"/>
      <c r="U288"/>
      <c r="V288"/>
      <c r="W288"/>
      <c r="X288"/>
      <c r="Y288"/>
      <c r="Z288"/>
      <c r="AA288"/>
      <c r="AB288"/>
      <c r="AC288"/>
    </row>
    <row r="289" spans="1:29">
      <c r="A289" s="10">
        <f t="shared" si="34"/>
        <v>22</v>
      </c>
      <c r="B289" s="4">
        <f>'[3]Hourly BAAL'!A289</f>
        <v>42016.916666666672</v>
      </c>
      <c r="C289" s="2">
        <f>'[3]Hourly BAAL'!B289</f>
        <v>71.686369086492959</v>
      </c>
      <c r="D289" s="2">
        <f>'[3]Hourly BAAL'!C289</f>
        <v>0</v>
      </c>
      <c r="E289" s="3"/>
      <c r="F289" s="3"/>
      <c r="G289" s="31"/>
      <c r="H289" s="31"/>
      <c r="I289" s="35"/>
      <c r="J289" s="35"/>
      <c r="K289" s="14">
        <f t="shared" si="35"/>
        <v>133.01730626480474</v>
      </c>
      <c r="L289" s="14">
        <f t="shared" si="36"/>
        <v>282.02752014173308</v>
      </c>
      <c r="M289" s="10">
        <f>IF(C289="Data Error","Data Error",IF(C289&lt;=K289,0,1-IFERROR(INDEX(BAAL!$C:$D,MATCH(ROUNDUP(C289-K289,0),BAAL!$B:$B,0),MATCH(LEFT(M$2,4),BAAL!$C$2:$D$2,0)),0)))</f>
        <v>0</v>
      </c>
      <c r="N289" s="10">
        <f>IF(D289="Data Error","Data Error",IF(D289&lt;=L289,0,1-IFERROR(INDEX(BAAL!$C:$D,MATCH(ROUNDUP(D289-L289,0),BAAL!$B:$B,0),MATCH(LEFT(N$2,4),BAAL!$C$2:$D$2,0)),0)))</f>
        <v>0</v>
      </c>
      <c r="O289" s="39"/>
      <c r="P289" s="39"/>
      <c r="Q289" s="10">
        <f t="shared" si="37"/>
        <v>1</v>
      </c>
      <c r="R289" s="32"/>
      <c r="T289"/>
      <c r="U289"/>
      <c r="V289"/>
      <c r="W289"/>
      <c r="X289"/>
      <c r="Y289"/>
      <c r="Z289"/>
      <c r="AA289"/>
      <c r="AB289"/>
      <c r="AC289"/>
    </row>
    <row r="290" spans="1:29">
      <c r="A290" s="10">
        <f t="shared" si="34"/>
        <v>23</v>
      </c>
      <c r="B290" s="4">
        <f>'[3]Hourly BAAL'!A290</f>
        <v>42016.958333333328</v>
      </c>
      <c r="C290" s="2">
        <f>'[3]Hourly BAAL'!B290</f>
        <v>10.586624308388764</v>
      </c>
      <c r="D290" s="2">
        <f>'[3]Hourly BAAL'!C290</f>
        <v>0</v>
      </c>
      <c r="E290" s="3"/>
      <c r="F290" s="3"/>
      <c r="G290" s="31"/>
      <c r="H290" s="31"/>
      <c r="I290" s="35"/>
      <c r="J290" s="35"/>
      <c r="K290" s="14">
        <f t="shared" si="35"/>
        <v>122.83556287381887</v>
      </c>
      <c r="L290" s="14">
        <f t="shared" si="36"/>
        <v>282.02752014173308</v>
      </c>
      <c r="M290" s="10">
        <f>IF(C290="Data Error","Data Error",IF(C290&lt;=K290,0,1-IFERROR(INDEX(BAAL!$C:$D,MATCH(ROUNDUP(C290-K290,0),BAAL!$B:$B,0),MATCH(LEFT(M$2,4),BAAL!$C$2:$D$2,0)),0)))</f>
        <v>0</v>
      </c>
      <c r="N290" s="10">
        <f>IF(D290="Data Error","Data Error",IF(D290&lt;=L290,0,1-IFERROR(INDEX(BAAL!$C:$D,MATCH(ROUNDUP(D290-L290,0),BAAL!$B:$B,0),MATCH(LEFT(N$2,4),BAAL!$C$2:$D$2,0)),0)))</f>
        <v>0</v>
      </c>
      <c r="O290" s="39"/>
      <c r="P290" s="39"/>
      <c r="Q290" s="10">
        <f t="shared" si="37"/>
        <v>1</v>
      </c>
      <c r="R290" s="32"/>
      <c r="T290"/>
      <c r="U290"/>
      <c r="V290"/>
      <c r="W290"/>
      <c r="X290"/>
      <c r="Y290"/>
      <c r="Z290"/>
      <c r="AA290"/>
      <c r="AB290"/>
      <c r="AC290"/>
    </row>
    <row r="291" spans="1:29">
      <c r="A291" s="10">
        <f t="shared" si="34"/>
        <v>0</v>
      </c>
      <c r="B291" s="1">
        <f>'[3]Hourly BAAL'!A291</f>
        <v>42017</v>
      </c>
      <c r="C291" s="2">
        <f>'[3]Hourly BAAL'!B291</f>
        <v>0</v>
      </c>
      <c r="D291" s="2">
        <f>'[3]Hourly BAAL'!C291</f>
        <v>34.599005240120277</v>
      </c>
      <c r="E291" s="3"/>
      <c r="F291" s="3"/>
      <c r="G291" s="31"/>
      <c r="H291" s="31"/>
      <c r="I291" s="35"/>
      <c r="J291" s="35"/>
      <c r="K291" s="14">
        <f t="shared" si="35"/>
        <v>113.88673398831288</v>
      </c>
      <c r="L291" s="14">
        <f t="shared" si="36"/>
        <v>245.54918968887912</v>
      </c>
      <c r="M291" s="10">
        <f>IF(C291="Data Error","Data Error",IF(C291&lt;=K291,0,1-IFERROR(INDEX(BAAL!$C:$D,MATCH(ROUNDUP(C291-K291,0),BAAL!$B:$B,0),MATCH(LEFT(M$2,4),BAAL!$C$2:$D$2,0)),0)))</f>
        <v>0</v>
      </c>
      <c r="N291" s="10">
        <f>IF(D291="Data Error","Data Error",IF(D291&lt;=L291,0,1-IFERROR(INDEX(BAAL!$C:$D,MATCH(ROUNDUP(D291-L291,0),BAAL!$B:$B,0),MATCH(LEFT(N$2,4),BAAL!$C$2:$D$2,0)),0)))</f>
        <v>0</v>
      </c>
      <c r="O291" s="39"/>
      <c r="P291" s="39"/>
      <c r="Q291" s="10">
        <f t="shared" si="37"/>
        <v>1</v>
      </c>
      <c r="R291" s="32"/>
      <c r="T291"/>
      <c r="U291"/>
      <c r="V291"/>
      <c r="W291"/>
      <c r="X291"/>
      <c r="Y291"/>
      <c r="Z291"/>
      <c r="AA291"/>
      <c r="AB291"/>
      <c r="AC291"/>
    </row>
    <row r="292" spans="1:29">
      <c r="A292" s="10">
        <f t="shared" si="34"/>
        <v>1</v>
      </c>
      <c r="B292" s="4">
        <f>'[3]Hourly BAAL'!A292</f>
        <v>42017.041666666672</v>
      </c>
      <c r="C292" s="2">
        <f>'[3]Hourly BAAL'!B292</f>
        <v>0</v>
      </c>
      <c r="D292" s="2">
        <f>'[3]Hourly BAAL'!C292</f>
        <v>9.815836103051879</v>
      </c>
      <c r="E292" s="3"/>
      <c r="F292" s="3"/>
      <c r="G292" s="31"/>
      <c r="H292" s="31"/>
      <c r="I292" s="35"/>
      <c r="J292" s="35"/>
      <c r="K292" s="14">
        <f t="shared" si="35"/>
        <v>108.26739944838813</v>
      </c>
      <c r="L292" s="14">
        <f t="shared" si="36"/>
        <v>124.79410352594661</v>
      </c>
      <c r="M292" s="10">
        <f>IF(C292="Data Error","Data Error",IF(C292&lt;=K292,0,1-IFERROR(INDEX(BAAL!$C:$D,MATCH(ROUNDUP(C292-K292,0),BAAL!$B:$B,0),MATCH(LEFT(M$2,4),BAAL!$C$2:$D$2,0)),0)))</f>
        <v>0</v>
      </c>
      <c r="N292" s="10">
        <f>IF(D292="Data Error","Data Error",IF(D292&lt;=L292,0,1-IFERROR(INDEX(BAAL!$C:$D,MATCH(ROUNDUP(D292-L292,0),BAAL!$B:$B,0),MATCH(LEFT(N$2,4),BAAL!$C$2:$D$2,0)),0)))</f>
        <v>0</v>
      </c>
      <c r="O292" s="39"/>
      <c r="P292" s="39"/>
      <c r="Q292" s="10">
        <f t="shared" si="37"/>
        <v>1</v>
      </c>
      <c r="R292" s="32"/>
      <c r="T292"/>
      <c r="U292"/>
      <c r="V292"/>
      <c r="W292"/>
      <c r="X292"/>
      <c r="Y292"/>
      <c r="Z292"/>
      <c r="AA292"/>
      <c r="AB292"/>
      <c r="AC292"/>
    </row>
    <row r="293" spans="1:29">
      <c r="A293" s="10">
        <f t="shared" si="34"/>
        <v>2</v>
      </c>
      <c r="B293" s="4">
        <f>'[3]Hourly BAAL'!A293</f>
        <v>42017.083333333328</v>
      </c>
      <c r="C293" s="2">
        <f>'[3]Hourly BAAL'!B293</f>
        <v>0</v>
      </c>
      <c r="D293" s="2">
        <f>'[3]Hourly BAAL'!C293</f>
        <v>0</v>
      </c>
      <c r="E293" s="3"/>
      <c r="F293" s="3"/>
      <c r="G293" s="31"/>
      <c r="H293" s="31"/>
      <c r="I293" s="35"/>
      <c r="J293" s="35"/>
      <c r="K293" s="14">
        <f t="shared" si="35"/>
        <v>88.120677441097172</v>
      </c>
      <c r="L293" s="14">
        <f t="shared" si="36"/>
        <v>96.442623922060122</v>
      </c>
      <c r="M293" s="10">
        <f>IF(C293="Data Error","Data Error",IF(C293&lt;=K293,0,1-IFERROR(INDEX(BAAL!$C:$D,MATCH(ROUNDUP(C293-K293,0),BAAL!$B:$B,0),MATCH(LEFT(M$2,4),BAAL!$C$2:$D$2,0)),0)))</f>
        <v>0</v>
      </c>
      <c r="N293" s="10">
        <f>IF(D293="Data Error","Data Error",IF(D293&lt;=L293,0,1-IFERROR(INDEX(BAAL!$C:$D,MATCH(ROUNDUP(D293-L293,0),BAAL!$B:$B,0),MATCH(LEFT(N$2,4),BAAL!$C$2:$D$2,0)),0)))</f>
        <v>0</v>
      </c>
      <c r="O293" s="39"/>
      <c r="P293" s="39"/>
      <c r="Q293" s="10">
        <f t="shared" si="37"/>
        <v>1</v>
      </c>
      <c r="R293" s="32"/>
      <c r="T293"/>
      <c r="U293"/>
      <c r="V293"/>
      <c r="W293"/>
      <c r="X293"/>
      <c r="Y293"/>
      <c r="Z293"/>
      <c r="AA293"/>
      <c r="AB293"/>
      <c r="AC293"/>
    </row>
    <row r="294" spans="1:29">
      <c r="A294" s="10">
        <f t="shared" si="34"/>
        <v>3</v>
      </c>
      <c r="B294" s="4">
        <f>'[3]Hourly BAAL'!A294</f>
        <v>42017.125</v>
      </c>
      <c r="C294" s="2">
        <f>'[3]Hourly BAAL'!B294</f>
        <v>0</v>
      </c>
      <c r="D294" s="2">
        <f>'[3]Hourly BAAL'!C294</f>
        <v>0</v>
      </c>
      <c r="E294" s="3"/>
      <c r="F294" s="3"/>
      <c r="G294" s="31"/>
      <c r="H294" s="31"/>
      <c r="I294" s="35"/>
      <c r="J294" s="35"/>
      <c r="K294" s="14">
        <f t="shared" si="35"/>
        <v>64.714865973374302</v>
      </c>
      <c r="L294" s="14">
        <f t="shared" si="36"/>
        <v>122.22427759750673</v>
      </c>
      <c r="M294" s="10">
        <f>IF(C294="Data Error","Data Error",IF(C294&lt;=K294,0,1-IFERROR(INDEX(BAAL!$C:$D,MATCH(ROUNDUP(C294-K294,0),BAAL!$B:$B,0),MATCH(LEFT(M$2,4),BAAL!$C$2:$D$2,0)),0)))</f>
        <v>0</v>
      </c>
      <c r="N294" s="10">
        <f>IF(D294="Data Error","Data Error",IF(D294&lt;=L294,0,1-IFERROR(INDEX(BAAL!$C:$D,MATCH(ROUNDUP(D294-L294,0),BAAL!$B:$B,0),MATCH(LEFT(N$2,4),BAAL!$C$2:$D$2,0)),0)))</f>
        <v>0</v>
      </c>
      <c r="O294" s="39"/>
      <c r="P294" s="39"/>
      <c r="Q294" s="10">
        <f t="shared" si="37"/>
        <v>1</v>
      </c>
      <c r="R294" s="32"/>
      <c r="T294"/>
      <c r="U294"/>
      <c r="V294"/>
      <c r="W294"/>
      <c r="X294"/>
      <c r="Y294"/>
      <c r="Z294"/>
      <c r="AA294"/>
      <c r="AB294"/>
      <c r="AC294"/>
    </row>
    <row r="295" spans="1:29">
      <c r="A295" s="10">
        <f t="shared" si="34"/>
        <v>4</v>
      </c>
      <c r="B295" s="4">
        <f>'[3]Hourly BAAL'!A295</f>
        <v>42017.166666666672</v>
      </c>
      <c r="C295" s="2">
        <f>'[3]Hourly BAAL'!B295</f>
        <v>24.500673471114169</v>
      </c>
      <c r="D295" s="2">
        <f>'[3]Hourly BAAL'!C295</f>
        <v>14.778449268972508</v>
      </c>
      <c r="E295" s="3"/>
      <c r="F295" s="3"/>
      <c r="G295" s="31"/>
      <c r="H295" s="31"/>
      <c r="I295" s="35"/>
      <c r="J295" s="35"/>
      <c r="K295" s="14">
        <f t="shared" si="35"/>
        <v>104.4265720562201</v>
      </c>
      <c r="L295" s="14">
        <f t="shared" si="36"/>
        <v>280.95335110252057</v>
      </c>
      <c r="M295" s="10">
        <f>IF(C295="Data Error","Data Error",IF(C295&lt;=K295,0,1-IFERROR(INDEX(BAAL!$C:$D,MATCH(ROUNDUP(C295-K295,0),BAAL!$B:$B,0),MATCH(LEFT(M$2,4),BAAL!$C$2:$D$2,0)),0)))</f>
        <v>0</v>
      </c>
      <c r="N295" s="10">
        <f>IF(D295="Data Error","Data Error",IF(D295&lt;=L295,0,1-IFERROR(INDEX(BAAL!$C:$D,MATCH(ROUNDUP(D295-L295,0),BAAL!$B:$B,0),MATCH(LEFT(N$2,4),BAAL!$C$2:$D$2,0)),0)))</f>
        <v>0</v>
      </c>
      <c r="O295" s="39"/>
      <c r="P295" s="39"/>
      <c r="Q295" s="10">
        <f t="shared" si="37"/>
        <v>1</v>
      </c>
      <c r="R295" s="32"/>
      <c r="T295"/>
      <c r="U295"/>
      <c r="V295"/>
      <c r="W295"/>
      <c r="X295"/>
      <c r="Y295"/>
      <c r="Z295"/>
      <c r="AA295"/>
      <c r="AB295"/>
      <c r="AC295"/>
    </row>
    <row r="296" spans="1:29">
      <c r="A296" s="10">
        <f t="shared" si="34"/>
        <v>5</v>
      </c>
      <c r="B296" s="4">
        <f>'[3]Hourly BAAL'!A296</f>
        <v>42017.208333333328</v>
      </c>
      <c r="C296" s="2">
        <f>'[3]Hourly BAAL'!B296</f>
        <v>0</v>
      </c>
      <c r="D296" s="2">
        <f>'[3]Hourly BAAL'!C296</f>
        <v>65.488605819712575</v>
      </c>
      <c r="E296" s="3"/>
      <c r="F296" s="3"/>
      <c r="G296" s="31"/>
      <c r="H296" s="31"/>
      <c r="I296" s="35"/>
      <c r="J296" s="35"/>
      <c r="K296" s="14">
        <f t="shared" si="35"/>
        <v>206.14187937308662</v>
      </c>
      <c r="L296" s="14">
        <f t="shared" si="36"/>
        <v>322.55585455325735</v>
      </c>
      <c r="M296" s="10">
        <f>IF(C296="Data Error","Data Error",IF(C296&lt;=K296,0,1-IFERROR(INDEX(BAAL!$C:$D,MATCH(ROUNDUP(C296-K296,0),BAAL!$B:$B,0),MATCH(LEFT(M$2,4),BAAL!$C$2:$D$2,0)),0)))</f>
        <v>0</v>
      </c>
      <c r="N296" s="10">
        <f>IF(D296="Data Error","Data Error",IF(D296&lt;=L296,0,1-IFERROR(INDEX(BAAL!$C:$D,MATCH(ROUNDUP(D296-L296,0),BAAL!$B:$B,0),MATCH(LEFT(N$2,4),BAAL!$C$2:$D$2,0)),0)))</f>
        <v>0</v>
      </c>
      <c r="O296" s="39"/>
      <c r="P296" s="39"/>
      <c r="Q296" s="10">
        <f t="shared" si="37"/>
        <v>1</v>
      </c>
      <c r="R296" s="32"/>
      <c r="T296"/>
      <c r="U296"/>
      <c r="V296"/>
      <c r="W296"/>
      <c r="X296"/>
      <c r="Y296"/>
      <c r="Z296"/>
      <c r="AA296"/>
      <c r="AB296"/>
      <c r="AC296"/>
    </row>
    <row r="297" spans="1:29">
      <c r="A297" s="10">
        <f t="shared" si="34"/>
        <v>6</v>
      </c>
      <c r="B297" s="4">
        <f>'[3]Hourly BAAL'!A297</f>
        <v>42017.25</v>
      </c>
      <c r="C297" s="2">
        <f>'[3]Hourly BAAL'!B297</f>
        <v>31.583689126789523</v>
      </c>
      <c r="D297" s="2">
        <f>'[3]Hourly BAAL'!C297</f>
        <v>77.337647116532025</v>
      </c>
      <c r="E297" s="3"/>
      <c r="F297" s="3"/>
      <c r="G297" s="31"/>
      <c r="H297" s="31"/>
      <c r="I297" s="35"/>
      <c r="J297" s="35"/>
      <c r="K297" s="14">
        <f t="shared" si="35"/>
        <v>206.14187937308662</v>
      </c>
      <c r="L297" s="14">
        <f t="shared" si="36"/>
        <v>322.55585455325735</v>
      </c>
      <c r="M297" s="10">
        <f>IF(C297="Data Error","Data Error",IF(C297&lt;=K297,0,1-IFERROR(INDEX(BAAL!$C:$D,MATCH(ROUNDUP(C297-K297,0),BAAL!$B:$B,0),MATCH(LEFT(M$2,4),BAAL!$C$2:$D$2,0)),0)))</f>
        <v>0</v>
      </c>
      <c r="N297" s="10">
        <f>IF(D297="Data Error","Data Error",IF(D297&lt;=L297,0,1-IFERROR(INDEX(BAAL!$C:$D,MATCH(ROUNDUP(D297-L297,0),BAAL!$B:$B,0),MATCH(LEFT(N$2,4),BAAL!$C$2:$D$2,0)),0)))</f>
        <v>0</v>
      </c>
      <c r="O297" s="39"/>
      <c r="P297" s="39"/>
      <c r="Q297" s="10">
        <f t="shared" si="37"/>
        <v>1</v>
      </c>
      <c r="R297" s="32"/>
      <c r="T297"/>
      <c r="U297"/>
      <c r="V297"/>
      <c r="W297"/>
      <c r="X297"/>
      <c r="Y297"/>
      <c r="Z297"/>
      <c r="AA297"/>
      <c r="AB297"/>
      <c r="AC297"/>
    </row>
    <row r="298" spans="1:29">
      <c r="A298" s="10">
        <f t="shared" si="34"/>
        <v>7</v>
      </c>
      <c r="B298" s="4">
        <f>'[3]Hourly BAAL'!A298</f>
        <v>42017.291666666672</v>
      </c>
      <c r="C298" s="2">
        <f>'[3]Hourly BAAL'!B298</f>
        <v>21.59455251613781</v>
      </c>
      <c r="D298" s="2">
        <f>'[3]Hourly BAAL'!C298</f>
        <v>81.505784715808659</v>
      </c>
      <c r="E298" s="3"/>
      <c r="F298" s="3"/>
      <c r="G298" s="31"/>
      <c r="H298" s="31"/>
      <c r="I298" s="35"/>
      <c r="J298" s="35"/>
      <c r="K298" s="14">
        <f t="shared" si="35"/>
        <v>206.14187937308662</v>
      </c>
      <c r="L298" s="14">
        <f t="shared" si="36"/>
        <v>322.55585455325735</v>
      </c>
      <c r="M298" s="10">
        <f>IF(C298="Data Error","Data Error",IF(C298&lt;=K298,0,1-IFERROR(INDEX(BAAL!$C:$D,MATCH(ROUNDUP(C298-K298,0),BAAL!$B:$B,0),MATCH(LEFT(M$2,4),BAAL!$C$2:$D$2,0)),0)))</f>
        <v>0</v>
      </c>
      <c r="N298" s="10">
        <f>IF(D298="Data Error","Data Error",IF(D298&lt;=L298,0,1-IFERROR(INDEX(BAAL!$C:$D,MATCH(ROUNDUP(D298-L298,0),BAAL!$B:$B,0),MATCH(LEFT(N$2,4),BAAL!$C$2:$D$2,0)),0)))</f>
        <v>0</v>
      </c>
      <c r="O298" s="39"/>
      <c r="P298" s="39"/>
      <c r="Q298" s="10">
        <f t="shared" si="37"/>
        <v>1</v>
      </c>
      <c r="R298" s="32"/>
      <c r="T298"/>
      <c r="U298"/>
      <c r="V298"/>
      <c r="W298"/>
      <c r="X298"/>
      <c r="Y298"/>
      <c r="Z298"/>
      <c r="AA298"/>
      <c r="AB298"/>
      <c r="AC298"/>
    </row>
    <row r="299" spans="1:29">
      <c r="A299" s="10">
        <f t="shared" si="34"/>
        <v>8</v>
      </c>
      <c r="B299" s="4">
        <f>'[3]Hourly BAAL'!A299</f>
        <v>42017.333333333328</v>
      </c>
      <c r="C299" s="2">
        <f>'[3]Hourly BAAL'!B299</f>
        <v>0</v>
      </c>
      <c r="D299" s="2">
        <f>'[3]Hourly BAAL'!C299</f>
        <v>89.113330765811952</v>
      </c>
      <c r="E299" s="3"/>
      <c r="F299" s="3"/>
      <c r="G299" s="31"/>
      <c r="H299" s="31"/>
      <c r="I299" s="35"/>
      <c r="J299" s="35"/>
      <c r="K299" s="14">
        <f t="shared" si="35"/>
        <v>175.90680498113784</v>
      </c>
      <c r="L299" s="14">
        <f t="shared" si="36"/>
        <v>309.8963773078749</v>
      </c>
      <c r="M299" s="10">
        <f>IF(C299="Data Error","Data Error",IF(C299&lt;=K299,0,1-IFERROR(INDEX(BAAL!$C:$D,MATCH(ROUNDUP(C299-K299,0),BAAL!$B:$B,0),MATCH(LEFT(M$2,4),BAAL!$C$2:$D$2,0)),0)))</f>
        <v>0</v>
      </c>
      <c r="N299" s="10">
        <f>IF(D299="Data Error","Data Error",IF(D299&lt;=L299,0,1-IFERROR(INDEX(BAAL!$C:$D,MATCH(ROUNDUP(D299-L299,0),BAAL!$B:$B,0),MATCH(LEFT(N$2,4),BAAL!$C$2:$D$2,0)),0)))</f>
        <v>0</v>
      </c>
      <c r="O299" s="39"/>
      <c r="P299" s="39"/>
      <c r="Q299" s="10">
        <f t="shared" si="37"/>
        <v>1</v>
      </c>
      <c r="R299" s="32"/>
      <c r="T299"/>
      <c r="U299"/>
      <c r="V299"/>
      <c r="W299"/>
      <c r="X299"/>
      <c r="Y299"/>
      <c r="Z299"/>
      <c r="AA299"/>
      <c r="AB299"/>
      <c r="AC299"/>
    </row>
    <row r="300" spans="1:29">
      <c r="A300" s="10">
        <f t="shared" si="34"/>
        <v>9</v>
      </c>
      <c r="B300" s="4">
        <f>'[3]Hourly BAAL'!A300</f>
        <v>42017.375</v>
      </c>
      <c r="C300" s="2">
        <f>'[3]Hourly BAAL'!B300</f>
        <v>12.336663054174551</v>
      </c>
      <c r="D300" s="2">
        <f>'[3]Hourly BAAL'!C300</f>
        <v>78.317103493077411</v>
      </c>
      <c r="E300" s="3"/>
      <c r="F300" s="3"/>
      <c r="G300" s="31"/>
      <c r="H300" s="31"/>
      <c r="I300" s="35"/>
      <c r="J300" s="35"/>
      <c r="K300" s="14">
        <f t="shared" si="35"/>
        <v>168.88970789499191</v>
      </c>
      <c r="L300" s="14">
        <f t="shared" si="36"/>
        <v>309.8963773078749</v>
      </c>
      <c r="M300" s="10">
        <f>IF(C300="Data Error","Data Error",IF(C300&lt;=K300,0,1-IFERROR(INDEX(BAAL!$C:$D,MATCH(ROUNDUP(C300-K300,0),BAAL!$B:$B,0),MATCH(LEFT(M$2,4),BAAL!$C$2:$D$2,0)),0)))</f>
        <v>0</v>
      </c>
      <c r="N300" s="10">
        <f>IF(D300="Data Error","Data Error",IF(D300&lt;=L300,0,1-IFERROR(INDEX(BAAL!$C:$D,MATCH(ROUNDUP(D300-L300,0),BAAL!$B:$B,0),MATCH(LEFT(N$2,4),BAAL!$C$2:$D$2,0)),0)))</f>
        <v>0</v>
      </c>
      <c r="O300" s="39"/>
      <c r="P300" s="39"/>
      <c r="Q300" s="10">
        <f t="shared" si="37"/>
        <v>1</v>
      </c>
      <c r="R300" s="32"/>
      <c r="T300"/>
      <c r="U300"/>
      <c r="V300"/>
      <c r="W300"/>
      <c r="X300"/>
      <c r="Y300"/>
      <c r="Z300"/>
      <c r="AA300"/>
      <c r="AB300"/>
      <c r="AC300"/>
    </row>
    <row r="301" spans="1:29">
      <c r="A301" s="10">
        <f t="shared" si="34"/>
        <v>10</v>
      </c>
      <c r="B301" s="4">
        <f>'[3]Hourly BAAL'!A301</f>
        <v>42017.416666666672</v>
      </c>
      <c r="C301" s="2">
        <f>'[3]Hourly BAAL'!B301</f>
        <v>20.551970687802168</v>
      </c>
      <c r="D301" s="2">
        <f>'[3]Hourly BAAL'!C301</f>
        <v>65.371531060738562</v>
      </c>
      <c r="E301" s="3"/>
      <c r="F301" s="3"/>
      <c r="G301" s="31"/>
      <c r="H301" s="31"/>
      <c r="I301" s="35"/>
      <c r="J301" s="35"/>
      <c r="K301" s="14">
        <f t="shared" si="35"/>
        <v>168.88970789499191</v>
      </c>
      <c r="L301" s="14">
        <f t="shared" si="36"/>
        <v>309.8963773078749</v>
      </c>
      <c r="M301" s="10">
        <f>IF(C301="Data Error","Data Error",IF(C301&lt;=K301,0,1-IFERROR(INDEX(BAAL!$C:$D,MATCH(ROUNDUP(C301-K301,0),BAAL!$B:$B,0),MATCH(LEFT(M$2,4),BAAL!$C$2:$D$2,0)),0)))</f>
        <v>0</v>
      </c>
      <c r="N301" s="10">
        <f>IF(D301="Data Error","Data Error",IF(D301&lt;=L301,0,1-IFERROR(INDEX(BAAL!$C:$D,MATCH(ROUNDUP(D301-L301,0),BAAL!$B:$B,0),MATCH(LEFT(N$2,4),BAAL!$C$2:$D$2,0)),0)))</f>
        <v>0</v>
      </c>
      <c r="O301" s="39"/>
      <c r="P301" s="39"/>
      <c r="Q301" s="10">
        <f t="shared" si="37"/>
        <v>1</v>
      </c>
      <c r="R301" s="32"/>
      <c r="T301"/>
      <c r="U301"/>
      <c r="V301"/>
      <c r="W301"/>
      <c r="X301"/>
      <c r="Y301"/>
      <c r="Z301"/>
      <c r="AA301"/>
      <c r="AB301"/>
      <c r="AC301"/>
    </row>
    <row r="302" spans="1:29">
      <c r="A302" s="10">
        <f t="shared" si="34"/>
        <v>11</v>
      </c>
      <c r="B302" s="4">
        <f>'[3]Hourly BAAL'!A302</f>
        <v>42017.458333333328</v>
      </c>
      <c r="C302" s="2">
        <f>'[3]Hourly BAAL'!B302</f>
        <v>0.97208123955715564</v>
      </c>
      <c r="D302" s="2">
        <f>'[3]Hourly BAAL'!C302</f>
        <v>14.33542641369695</v>
      </c>
      <c r="E302" s="3"/>
      <c r="F302" s="3"/>
      <c r="G302" s="31"/>
      <c r="H302" s="31"/>
      <c r="I302" s="35"/>
      <c r="J302" s="35"/>
      <c r="K302" s="14">
        <f t="shared" si="35"/>
        <v>170.80250852096785</v>
      </c>
      <c r="L302" s="14">
        <f t="shared" si="36"/>
        <v>294.91465717998716</v>
      </c>
      <c r="M302" s="10">
        <f>IF(C302="Data Error","Data Error",IF(C302&lt;=K302,0,1-IFERROR(INDEX(BAAL!$C:$D,MATCH(ROUNDUP(C302-K302,0),BAAL!$B:$B,0),MATCH(LEFT(M$2,4),BAAL!$C$2:$D$2,0)),0)))</f>
        <v>0</v>
      </c>
      <c r="N302" s="10">
        <f>IF(D302="Data Error","Data Error",IF(D302&lt;=L302,0,1-IFERROR(INDEX(BAAL!$C:$D,MATCH(ROUNDUP(D302-L302,0),BAAL!$B:$B,0),MATCH(LEFT(N$2,4),BAAL!$C$2:$D$2,0)),0)))</f>
        <v>0</v>
      </c>
      <c r="O302" s="39"/>
      <c r="P302" s="39"/>
      <c r="Q302" s="10">
        <f t="shared" si="37"/>
        <v>1</v>
      </c>
      <c r="R302" s="32"/>
      <c r="T302"/>
      <c r="U302"/>
      <c r="V302"/>
      <c r="W302"/>
      <c r="X302"/>
      <c r="Y302"/>
      <c r="Z302"/>
      <c r="AA302"/>
      <c r="AB302"/>
      <c r="AC302"/>
    </row>
    <row r="303" spans="1:29">
      <c r="A303" s="10">
        <f t="shared" si="34"/>
        <v>12</v>
      </c>
      <c r="B303" s="4">
        <f>'[3]Hourly BAAL'!A303</f>
        <v>42017.5</v>
      </c>
      <c r="C303" s="2">
        <f>'[3]Hourly BAAL'!B303</f>
        <v>22.429081203777514</v>
      </c>
      <c r="D303" s="2">
        <f>'[3]Hourly BAAL'!C303</f>
        <v>5.2533497097447253</v>
      </c>
      <c r="E303" s="3"/>
      <c r="F303" s="3"/>
      <c r="G303" s="31"/>
      <c r="H303" s="31"/>
      <c r="I303" s="35"/>
      <c r="J303" s="35"/>
      <c r="K303" s="14">
        <f t="shared" si="35"/>
        <v>175.76550353930077</v>
      </c>
      <c r="L303" s="14">
        <f t="shared" si="36"/>
        <v>329.14858368751845</v>
      </c>
      <c r="M303" s="10">
        <f>IF(C303="Data Error","Data Error",IF(C303&lt;=K303,0,1-IFERROR(INDEX(BAAL!$C:$D,MATCH(ROUNDUP(C303-K303,0),BAAL!$B:$B,0),MATCH(LEFT(M$2,4),BAAL!$C$2:$D$2,0)),0)))</f>
        <v>0</v>
      </c>
      <c r="N303" s="10">
        <f>IF(D303="Data Error","Data Error",IF(D303&lt;=L303,0,1-IFERROR(INDEX(BAAL!$C:$D,MATCH(ROUNDUP(D303-L303,0),BAAL!$B:$B,0),MATCH(LEFT(N$2,4),BAAL!$C$2:$D$2,0)),0)))</f>
        <v>0</v>
      </c>
      <c r="O303" s="39"/>
      <c r="P303" s="39"/>
      <c r="Q303" s="10">
        <f t="shared" si="37"/>
        <v>1</v>
      </c>
      <c r="R303" s="32"/>
      <c r="T303"/>
      <c r="U303"/>
      <c r="V303"/>
      <c r="W303"/>
      <c r="X303"/>
      <c r="Y303"/>
      <c r="Z303"/>
      <c r="AA303"/>
      <c r="AB303"/>
      <c r="AC303"/>
    </row>
    <row r="304" spans="1:29">
      <c r="A304" s="10">
        <f t="shared" si="34"/>
        <v>13</v>
      </c>
      <c r="B304" s="4">
        <f>'[3]Hourly BAAL'!A304</f>
        <v>42017.541666666672</v>
      </c>
      <c r="C304" s="2">
        <f>'[3]Hourly BAAL'!B304</f>
        <v>43.550286436604438</v>
      </c>
      <c r="D304" s="2">
        <f>'[3]Hourly BAAL'!C304</f>
        <v>3.3378721635899637</v>
      </c>
      <c r="E304" s="3"/>
      <c r="F304" s="3"/>
      <c r="G304" s="31"/>
      <c r="H304" s="31"/>
      <c r="I304" s="35"/>
      <c r="J304" s="35"/>
      <c r="K304" s="14">
        <f t="shared" si="35"/>
        <v>175.76550353930077</v>
      </c>
      <c r="L304" s="14">
        <f t="shared" si="36"/>
        <v>329.14858368751845</v>
      </c>
      <c r="M304" s="10">
        <f>IF(C304="Data Error","Data Error",IF(C304&lt;=K304,0,1-IFERROR(INDEX(BAAL!$C:$D,MATCH(ROUNDUP(C304-K304,0),BAAL!$B:$B,0),MATCH(LEFT(M$2,4),BAAL!$C$2:$D$2,0)),0)))</f>
        <v>0</v>
      </c>
      <c r="N304" s="10">
        <f>IF(D304="Data Error","Data Error",IF(D304&lt;=L304,0,1-IFERROR(INDEX(BAAL!$C:$D,MATCH(ROUNDUP(D304-L304,0),BAAL!$B:$B,0),MATCH(LEFT(N$2,4),BAAL!$C$2:$D$2,0)),0)))</f>
        <v>0</v>
      </c>
      <c r="O304" s="39"/>
      <c r="P304" s="39"/>
      <c r="Q304" s="10">
        <f t="shared" si="37"/>
        <v>1</v>
      </c>
      <c r="R304" s="32"/>
      <c r="T304"/>
      <c r="U304"/>
      <c r="V304"/>
      <c r="W304"/>
      <c r="X304"/>
      <c r="Y304"/>
      <c r="Z304"/>
      <c r="AA304"/>
      <c r="AB304"/>
      <c r="AC304"/>
    </row>
    <row r="305" spans="1:29">
      <c r="A305" s="10">
        <f t="shared" si="34"/>
        <v>14</v>
      </c>
      <c r="B305" s="4">
        <f>'[3]Hourly BAAL'!A305</f>
        <v>42017.583333333328</v>
      </c>
      <c r="C305" s="2" t="str">
        <f>'[3]Hourly BAAL'!B305</f>
        <v>Data Error</v>
      </c>
      <c r="D305" s="2" t="str">
        <f>'[3]Hourly BAAL'!C305</f>
        <v>Data Error</v>
      </c>
      <c r="E305" s="3"/>
      <c r="F305" s="3"/>
      <c r="G305" s="31"/>
      <c r="H305" s="31"/>
      <c r="I305" s="35"/>
      <c r="J305" s="35"/>
      <c r="K305" s="14" t="str">
        <f t="shared" si="35"/>
        <v>Data Error</v>
      </c>
      <c r="L305" s="14" t="str">
        <f t="shared" si="36"/>
        <v>Data Error</v>
      </c>
      <c r="M305" s="10" t="str">
        <f>IF(C305="Data Error","Data Error",IF(C305&lt;=K305,0,1-IFERROR(INDEX(BAAL!$C:$D,MATCH(ROUNDUP(C305-K305,0),BAAL!$B:$B,0),MATCH(LEFT(M$2,4),BAAL!$C$2:$D$2,0)),0)))</f>
        <v>Data Error</v>
      </c>
      <c r="N305" s="10" t="str">
        <f>IF(D305="Data Error","Data Error",IF(D305&lt;=L305,0,1-IFERROR(INDEX(BAAL!$C:$D,MATCH(ROUNDUP(D305-L305,0),BAAL!$B:$B,0),MATCH(LEFT(N$2,4),BAAL!$C$2:$D$2,0)),0)))</f>
        <v>Data Error</v>
      </c>
      <c r="O305" s="39"/>
      <c r="P305" s="39"/>
      <c r="Q305" s="10">
        <f t="shared" si="37"/>
        <v>1</v>
      </c>
      <c r="R305" s="32"/>
      <c r="T305"/>
      <c r="U305"/>
      <c r="V305"/>
      <c r="W305"/>
      <c r="X305"/>
      <c r="Y305"/>
      <c r="Z305"/>
      <c r="AA305"/>
      <c r="AB305"/>
      <c r="AC305"/>
    </row>
    <row r="306" spans="1:29">
      <c r="A306" s="10">
        <f t="shared" si="34"/>
        <v>15</v>
      </c>
      <c r="B306" s="4">
        <f>'[3]Hourly BAAL'!A306</f>
        <v>42017.625</v>
      </c>
      <c r="C306" s="2" t="str">
        <f>'[3]Hourly BAAL'!B306</f>
        <v>Data Error</v>
      </c>
      <c r="D306" s="2" t="str">
        <f>'[3]Hourly BAAL'!C306</f>
        <v>Data Error</v>
      </c>
      <c r="E306" s="3"/>
      <c r="F306" s="3"/>
      <c r="G306" s="31"/>
      <c r="H306" s="31"/>
      <c r="I306" s="35"/>
      <c r="J306" s="35"/>
      <c r="K306" s="14" t="str">
        <f t="shared" si="35"/>
        <v>Data Error</v>
      </c>
      <c r="L306" s="14" t="str">
        <f t="shared" si="36"/>
        <v>Data Error</v>
      </c>
      <c r="M306" s="10" t="str">
        <f>IF(C306="Data Error","Data Error",IF(C306&lt;=K306,0,1-IFERROR(INDEX(BAAL!$C:$D,MATCH(ROUNDUP(C306-K306,0),BAAL!$B:$B,0),MATCH(LEFT(M$2,4),BAAL!$C$2:$D$2,0)),0)))</f>
        <v>Data Error</v>
      </c>
      <c r="N306" s="10" t="str">
        <f>IF(D306="Data Error","Data Error",IF(D306&lt;=L306,0,1-IFERROR(INDEX(BAAL!$C:$D,MATCH(ROUNDUP(D306-L306,0),BAAL!$B:$B,0),MATCH(LEFT(N$2,4),BAAL!$C$2:$D$2,0)),0)))</f>
        <v>Data Error</v>
      </c>
      <c r="O306" s="39"/>
      <c r="P306" s="39"/>
      <c r="Q306" s="10">
        <f t="shared" si="37"/>
        <v>1</v>
      </c>
      <c r="R306" s="32"/>
      <c r="T306"/>
      <c r="U306"/>
      <c r="V306"/>
      <c r="W306"/>
      <c r="X306"/>
      <c r="Y306"/>
      <c r="Z306"/>
      <c r="AA306"/>
      <c r="AB306"/>
      <c r="AC306"/>
    </row>
    <row r="307" spans="1:29">
      <c r="A307" s="10">
        <f t="shared" si="34"/>
        <v>16</v>
      </c>
      <c r="B307" s="4">
        <f>'[3]Hourly BAAL'!A307</f>
        <v>42017.666666666672</v>
      </c>
      <c r="C307" s="2" t="str">
        <f>'[3]Hourly BAAL'!B307</f>
        <v>Data Error</v>
      </c>
      <c r="D307" s="2" t="str">
        <f>'[3]Hourly BAAL'!C307</f>
        <v>Data Error</v>
      </c>
      <c r="E307" s="3"/>
      <c r="F307" s="3"/>
      <c r="G307" s="31"/>
      <c r="H307" s="31"/>
      <c r="I307" s="35"/>
      <c r="J307" s="35"/>
      <c r="K307" s="14" t="str">
        <f t="shared" si="35"/>
        <v>Data Error</v>
      </c>
      <c r="L307" s="14" t="str">
        <f t="shared" si="36"/>
        <v>Data Error</v>
      </c>
      <c r="M307" s="10" t="str">
        <f>IF(C307="Data Error","Data Error",IF(C307&lt;=K307,0,1-IFERROR(INDEX(BAAL!$C:$D,MATCH(ROUNDUP(C307-K307,0),BAAL!$B:$B,0),MATCH(LEFT(M$2,4),BAAL!$C$2:$D$2,0)),0)))</f>
        <v>Data Error</v>
      </c>
      <c r="N307" s="10" t="str">
        <f>IF(D307="Data Error","Data Error",IF(D307&lt;=L307,0,1-IFERROR(INDEX(BAAL!$C:$D,MATCH(ROUNDUP(D307-L307,0),BAAL!$B:$B,0),MATCH(LEFT(N$2,4),BAAL!$C$2:$D$2,0)),0)))</f>
        <v>Data Error</v>
      </c>
      <c r="O307" s="39"/>
      <c r="P307" s="39"/>
      <c r="Q307" s="10">
        <f t="shared" si="37"/>
        <v>1</v>
      </c>
      <c r="R307" s="32"/>
      <c r="T307"/>
      <c r="U307"/>
      <c r="V307"/>
      <c r="W307"/>
      <c r="X307"/>
      <c r="Y307"/>
      <c r="Z307"/>
      <c r="AA307"/>
      <c r="AB307"/>
      <c r="AC307"/>
    </row>
    <row r="308" spans="1:29">
      <c r="A308" s="10">
        <f t="shared" si="34"/>
        <v>17</v>
      </c>
      <c r="B308" s="4">
        <f>'[3]Hourly BAAL'!A308</f>
        <v>42017.708333333328</v>
      </c>
      <c r="C308" s="2" t="str">
        <f>'[3]Hourly BAAL'!B308</f>
        <v>Data Error</v>
      </c>
      <c r="D308" s="2" t="str">
        <f>'[3]Hourly BAAL'!C308</f>
        <v>Data Error</v>
      </c>
      <c r="E308" s="3"/>
      <c r="F308" s="3"/>
      <c r="G308" s="31"/>
      <c r="H308" s="31"/>
      <c r="I308" s="35"/>
      <c r="J308" s="35"/>
      <c r="K308" s="14" t="str">
        <f t="shared" si="35"/>
        <v>Data Error</v>
      </c>
      <c r="L308" s="14" t="str">
        <f t="shared" si="36"/>
        <v>Data Error</v>
      </c>
      <c r="M308" s="10" t="str">
        <f>IF(C308="Data Error","Data Error",IF(C308&lt;=K308,0,1-IFERROR(INDEX(BAAL!$C:$D,MATCH(ROUNDUP(C308-K308,0),BAAL!$B:$B,0),MATCH(LEFT(M$2,4),BAAL!$C$2:$D$2,0)),0)))</f>
        <v>Data Error</v>
      </c>
      <c r="N308" s="10" t="str">
        <f>IF(D308="Data Error","Data Error",IF(D308&lt;=L308,0,1-IFERROR(INDEX(BAAL!$C:$D,MATCH(ROUNDUP(D308-L308,0),BAAL!$B:$B,0),MATCH(LEFT(N$2,4),BAAL!$C$2:$D$2,0)),0)))</f>
        <v>Data Error</v>
      </c>
      <c r="O308" s="39"/>
      <c r="P308" s="39"/>
      <c r="Q308" s="10">
        <f t="shared" si="37"/>
        <v>1</v>
      </c>
      <c r="R308" s="32"/>
      <c r="T308"/>
      <c r="U308"/>
      <c r="V308"/>
      <c r="W308"/>
      <c r="X308"/>
      <c r="Y308"/>
      <c r="Z308"/>
      <c r="AA308"/>
      <c r="AB308"/>
      <c r="AC308"/>
    </row>
    <row r="309" spans="1:29">
      <c r="A309" s="10">
        <f t="shared" si="34"/>
        <v>18</v>
      </c>
      <c r="B309" s="4">
        <f>'[3]Hourly BAAL'!A309</f>
        <v>42017.75</v>
      </c>
      <c r="C309" s="2" t="str">
        <f>'[3]Hourly BAAL'!B309</f>
        <v>Data Error</v>
      </c>
      <c r="D309" s="2" t="str">
        <f>'[3]Hourly BAAL'!C309</f>
        <v>Data Error</v>
      </c>
      <c r="E309" s="3"/>
      <c r="F309" s="3"/>
      <c r="G309" s="31"/>
      <c r="H309" s="31"/>
      <c r="I309" s="35"/>
      <c r="J309" s="35"/>
      <c r="K309" s="14" t="str">
        <f t="shared" si="35"/>
        <v>Data Error</v>
      </c>
      <c r="L309" s="14" t="str">
        <f t="shared" si="36"/>
        <v>Data Error</v>
      </c>
      <c r="M309" s="10" t="str">
        <f>IF(C309="Data Error","Data Error",IF(C309&lt;=K309,0,1-IFERROR(INDEX(BAAL!$C:$D,MATCH(ROUNDUP(C309-K309,0),BAAL!$B:$B,0),MATCH(LEFT(M$2,4),BAAL!$C$2:$D$2,0)),0)))</f>
        <v>Data Error</v>
      </c>
      <c r="N309" s="10" t="str">
        <f>IF(D309="Data Error","Data Error",IF(D309&lt;=L309,0,1-IFERROR(INDEX(BAAL!$C:$D,MATCH(ROUNDUP(D309-L309,0),BAAL!$B:$B,0),MATCH(LEFT(N$2,4),BAAL!$C$2:$D$2,0)),0)))</f>
        <v>Data Error</v>
      </c>
      <c r="O309" s="39"/>
      <c r="P309" s="39"/>
      <c r="Q309" s="10">
        <f t="shared" si="37"/>
        <v>1</v>
      </c>
      <c r="R309" s="32"/>
      <c r="T309"/>
      <c r="U309"/>
      <c r="V309"/>
      <c r="W309"/>
      <c r="X309"/>
      <c r="Y309"/>
      <c r="Z309"/>
      <c r="AA309"/>
      <c r="AB309"/>
      <c r="AC309"/>
    </row>
    <row r="310" spans="1:29">
      <c r="A310" s="10">
        <f t="shared" si="34"/>
        <v>19</v>
      </c>
      <c r="B310" s="4">
        <f>'[3]Hourly BAAL'!A310</f>
        <v>42017.791666666672</v>
      </c>
      <c r="C310" s="2" t="str">
        <f>'[3]Hourly BAAL'!B310</f>
        <v>Data Error</v>
      </c>
      <c r="D310" s="2" t="str">
        <f>'[3]Hourly BAAL'!C310</f>
        <v>Data Error</v>
      </c>
      <c r="E310" s="3"/>
      <c r="F310" s="3"/>
      <c r="G310" s="31"/>
      <c r="H310" s="31"/>
      <c r="I310" s="35"/>
      <c r="J310" s="35"/>
      <c r="K310" s="14" t="str">
        <f t="shared" si="35"/>
        <v>Data Error</v>
      </c>
      <c r="L310" s="14" t="str">
        <f t="shared" si="36"/>
        <v>Data Error</v>
      </c>
      <c r="M310" s="10" t="str">
        <f>IF(C310="Data Error","Data Error",IF(C310&lt;=K310,0,1-IFERROR(INDEX(BAAL!$C:$D,MATCH(ROUNDUP(C310-K310,0),BAAL!$B:$B,0),MATCH(LEFT(M$2,4),BAAL!$C$2:$D$2,0)),0)))</f>
        <v>Data Error</v>
      </c>
      <c r="N310" s="10" t="str">
        <f>IF(D310="Data Error","Data Error",IF(D310&lt;=L310,0,1-IFERROR(INDEX(BAAL!$C:$D,MATCH(ROUNDUP(D310-L310,0),BAAL!$B:$B,0),MATCH(LEFT(N$2,4),BAAL!$C$2:$D$2,0)),0)))</f>
        <v>Data Error</v>
      </c>
      <c r="O310" s="39"/>
      <c r="P310" s="39"/>
      <c r="Q310" s="10">
        <f t="shared" si="37"/>
        <v>1</v>
      </c>
      <c r="R310" s="32"/>
      <c r="T310"/>
      <c r="U310"/>
      <c r="V310"/>
      <c r="W310"/>
      <c r="X310"/>
      <c r="Y310"/>
      <c r="Z310"/>
      <c r="AA310"/>
      <c r="AB310"/>
      <c r="AC310"/>
    </row>
    <row r="311" spans="1:29">
      <c r="A311" s="10">
        <f t="shared" si="34"/>
        <v>20</v>
      </c>
      <c r="B311" s="4">
        <f>'[3]Hourly BAAL'!A311</f>
        <v>42017.833333333328</v>
      </c>
      <c r="C311" s="2" t="str">
        <f>'[3]Hourly BAAL'!B311</f>
        <v>Data Error</v>
      </c>
      <c r="D311" s="2" t="str">
        <f>'[3]Hourly BAAL'!C311</f>
        <v>Data Error</v>
      </c>
      <c r="E311" s="3"/>
      <c r="F311" s="3"/>
      <c r="G311" s="31"/>
      <c r="H311" s="31"/>
      <c r="I311" s="35"/>
      <c r="J311" s="35"/>
      <c r="K311" s="14" t="str">
        <f t="shared" si="35"/>
        <v>Data Error</v>
      </c>
      <c r="L311" s="14" t="str">
        <f t="shared" si="36"/>
        <v>Data Error</v>
      </c>
      <c r="M311" s="10" t="str">
        <f>IF(C311="Data Error","Data Error",IF(C311&lt;=K311,0,1-IFERROR(INDEX(BAAL!$C:$D,MATCH(ROUNDUP(C311-K311,0),BAAL!$B:$B,0),MATCH(LEFT(M$2,4),BAAL!$C$2:$D$2,0)),0)))</f>
        <v>Data Error</v>
      </c>
      <c r="N311" s="10" t="str">
        <f>IF(D311="Data Error","Data Error",IF(D311&lt;=L311,0,1-IFERROR(INDEX(BAAL!$C:$D,MATCH(ROUNDUP(D311-L311,0),BAAL!$B:$B,0),MATCH(LEFT(N$2,4),BAAL!$C$2:$D$2,0)),0)))</f>
        <v>Data Error</v>
      </c>
      <c r="O311" s="39"/>
      <c r="P311" s="39"/>
      <c r="Q311" s="10">
        <f t="shared" si="37"/>
        <v>1</v>
      </c>
      <c r="R311" s="32"/>
      <c r="T311"/>
      <c r="U311"/>
      <c r="V311"/>
      <c r="W311"/>
      <c r="X311"/>
      <c r="Y311"/>
      <c r="Z311"/>
      <c r="AA311"/>
      <c r="AB311"/>
      <c r="AC311"/>
    </row>
    <row r="312" spans="1:29">
      <c r="A312" s="10">
        <f t="shared" si="34"/>
        <v>21</v>
      </c>
      <c r="B312" s="4">
        <f>'[3]Hourly BAAL'!A312</f>
        <v>42017.875</v>
      </c>
      <c r="C312" s="2" t="str">
        <f>'[3]Hourly BAAL'!B312</f>
        <v>Data Error</v>
      </c>
      <c r="D312" s="2" t="str">
        <f>'[3]Hourly BAAL'!C312</f>
        <v>Data Error</v>
      </c>
      <c r="E312" s="3"/>
      <c r="F312" s="3"/>
      <c r="G312" s="31"/>
      <c r="H312" s="31"/>
      <c r="I312" s="35"/>
      <c r="J312" s="35"/>
      <c r="K312" s="14" t="str">
        <f t="shared" si="35"/>
        <v>Data Error</v>
      </c>
      <c r="L312" s="14" t="str">
        <f t="shared" si="36"/>
        <v>Data Error</v>
      </c>
      <c r="M312" s="10" t="str">
        <f>IF(C312="Data Error","Data Error",IF(C312&lt;=K312,0,1-IFERROR(INDEX(BAAL!$C:$D,MATCH(ROUNDUP(C312-K312,0),BAAL!$B:$B,0),MATCH(LEFT(M$2,4),BAAL!$C$2:$D$2,0)),0)))</f>
        <v>Data Error</v>
      </c>
      <c r="N312" s="10" t="str">
        <f>IF(D312="Data Error","Data Error",IF(D312&lt;=L312,0,1-IFERROR(INDEX(BAAL!$C:$D,MATCH(ROUNDUP(D312-L312,0),BAAL!$B:$B,0),MATCH(LEFT(N$2,4),BAAL!$C$2:$D$2,0)),0)))</f>
        <v>Data Error</v>
      </c>
      <c r="O312" s="39"/>
      <c r="P312" s="39"/>
      <c r="Q312" s="10">
        <f t="shared" si="37"/>
        <v>1</v>
      </c>
      <c r="R312" s="32"/>
      <c r="T312"/>
      <c r="U312"/>
      <c r="V312"/>
      <c r="W312"/>
      <c r="X312"/>
      <c r="Y312"/>
      <c r="Z312"/>
      <c r="AA312"/>
      <c r="AB312"/>
      <c r="AC312"/>
    </row>
    <row r="313" spans="1:29">
      <c r="A313" s="10">
        <f t="shared" si="34"/>
        <v>22</v>
      </c>
      <c r="B313" s="4">
        <f>'[3]Hourly BAAL'!A313</f>
        <v>42017.916666666672</v>
      </c>
      <c r="C313" s="2" t="str">
        <f>'[3]Hourly BAAL'!B313</f>
        <v>Data Error</v>
      </c>
      <c r="D313" s="2" t="str">
        <f>'[3]Hourly BAAL'!C313</f>
        <v>Data Error</v>
      </c>
      <c r="E313" s="3"/>
      <c r="F313" s="3"/>
      <c r="G313" s="31"/>
      <c r="H313" s="31"/>
      <c r="I313" s="35"/>
      <c r="J313" s="35"/>
      <c r="K313" s="14" t="str">
        <f t="shared" si="35"/>
        <v>Data Error</v>
      </c>
      <c r="L313" s="14" t="str">
        <f t="shared" si="36"/>
        <v>Data Error</v>
      </c>
      <c r="M313" s="10" t="str">
        <f>IF(C313="Data Error","Data Error",IF(C313&lt;=K313,0,1-IFERROR(INDEX(BAAL!$C:$D,MATCH(ROUNDUP(C313-K313,0),BAAL!$B:$B,0),MATCH(LEFT(M$2,4),BAAL!$C$2:$D$2,0)),0)))</f>
        <v>Data Error</v>
      </c>
      <c r="N313" s="10" t="str">
        <f>IF(D313="Data Error","Data Error",IF(D313&lt;=L313,0,1-IFERROR(INDEX(BAAL!$C:$D,MATCH(ROUNDUP(D313-L313,0),BAAL!$B:$B,0),MATCH(LEFT(N$2,4),BAAL!$C$2:$D$2,0)),0)))</f>
        <v>Data Error</v>
      </c>
      <c r="O313" s="39"/>
      <c r="P313" s="39"/>
      <c r="Q313" s="10">
        <f t="shared" si="37"/>
        <v>1</v>
      </c>
      <c r="R313" s="32"/>
      <c r="T313"/>
      <c r="U313"/>
      <c r="V313"/>
      <c r="W313"/>
      <c r="X313"/>
      <c r="Y313"/>
      <c r="Z313"/>
      <c r="AA313"/>
      <c r="AB313"/>
      <c r="AC313"/>
    </row>
    <row r="314" spans="1:29">
      <c r="A314" s="10">
        <f t="shared" si="34"/>
        <v>23</v>
      </c>
      <c r="B314" s="4">
        <f>'[3]Hourly BAAL'!A314</f>
        <v>42017.958333333328</v>
      </c>
      <c r="C314" s="2" t="str">
        <f>'[3]Hourly BAAL'!B314</f>
        <v>Data Error</v>
      </c>
      <c r="D314" s="2" t="str">
        <f>'[3]Hourly BAAL'!C314</f>
        <v>Data Error</v>
      </c>
      <c r="E314" s="3"/>
      <c r="F314" s="3"/>
      <c r="G314" s="31"/>
      <c r="H314" s="31"/>
      <c r="I314" s="35"/>
      <c r="J314" s="35"/>
      <c r="K314" s="14" t="str">
        <f t="shared" si="35"/>
        <v>Data Error</v>
      </c>
      <c r="L314" s="14" t="str">
        <f t="shared" si="36"/>
        <v>Data Error</v>
      </c>
      <c r="M314" s="10" t="str">
        <f>IF(C314="Data Error","Data Error",IF(C314&lt;=K314,0,1-IFERROR(INDEX(BAAL!$C:$D,MATCH(ROUNDUP(C314-K314,0),BAAL!$B:$B,0),MATCH(LEFT(M$2,4),BAAL!$C$2:$D$2,0)),0)))</f>
        <v>Data Error</v>
      </c>
      <c r="N314" s="10" t="str">
        <f>IF(D314="Data Error","Data Error",IF(D314&lt;=L314,0,1-IFERROR(INDEX(BAAL!$C:$D,MATCH(ROUNDUP(D314-L314,0),BAAL!$B:$B,0),MATCH(LEFT(N$2,4),BAAL!$C$2:$D$2,0)),0)))</f>
        <v>Data Error</v>
      </c>
      <c r="O314" s="39"/>
      <c r="P314" s="39"/>
      <c r="Q314" s="10">
        <f t="shared" si="37"/>
        <v>1</v>
      </c>
      <c r="R314" s="32"/>
      <c r="T314"/>
      <c r="U314"/>
      <c r="V314"/>
      <c r="W314"/>
      <c r="X314"/>
      <c r="Y314"/>
      <c r="Z314"/>
      <c r="AA314"/>
      <c r="AB314"/>
      <c r="AC314"/>
    </row>
    <row r="315" spans="1:29">
      <c r="A315" s="10">
        <f t="shared" si="34"/>
        <v>0</v>
      </c>
      <c r="B315" s="1">
        <f>'[3]Hourly BAAL'!A315</f>
        <v>42018</v>
      </c>
      <c r="C315" s="2" t="str">
        <f>'[3]Hourly BAAL'!B315</f>
        <v>Data Error</v>
      </c>
      <c r="D315" s="2" t="str">
        <f>'[3]Hourly BAAL'!C315</f>
        <v>Data Error</v>
      </c>
      <c r="E315" s="3"/>
      <c r="F315" s="3"/>
      <c r="G315" s="31"/>
      <c r="H315" s="31"/>
      <c r="I315" s="35"/>
      <c r="J315" s="35"/>
      <c r="K315" s="14" t="str">
        <f t="shared" si="35"/>
        <v>Data Error</v>
      </c>
      <c r="L315" s="14" t="str">
        <f t="shared" si="36"/>
        <v>Data Error</v>
      </c>
      <c r="M315" s="10" t="str">
        <f>IF(C315="Data Error","Data Error",IF(C315&lt;=K315,0,1-IFERROR(INDEX(BAAL!$C:$D,MATCH(ROUNDUP(C315-K315,0),BAAL!$B:$B,0),MATCH(LEFT(M$2,4),BAAL!$C$2:$D$2,0)),0)))</f>
        <v>Data Error</v>
      </c>
      <c r="N315" s="10" t="str">
        <f>IF(D315="Data Error","Data Error",IF(D315&lt;=L315,0,1-IFERROR(INDEX(BAAL!$C:$D,MATCH(ROUNDUP(D315-L315,0),BAAL!$B:$B,0),MATCH(LEFT(N$2,4),BAAL!$C$2:$D$2,0)),0)))</f>
        <v>Data Error</v>
      </c>
      <c r="O315" s="39"/>
      <c r="P315" s="39"/>
      <c r="Q315" s="10">
        <f t="shared" si="37"/>
        <v>1</v>
      </c>
      <c r="R315" s="32"/>
      <c r="T315"/>
      <c r="U315"/>
      <c r="V315"/>
      <c r="W315"/>
      <c r="X315"/>
      <c r="Y315"/>
      <c r="Z315"/>
      <c r="AA315"/>
      <c r="AB315"/>
      <c r="AC315"/>
    </row>
    <row r="316" spans="1:29">
      <c r="A316" s="10">
        <f t="shared" si="34"/>
        <v>1</v>
      </c>
      <c r="B316" s="4">
        <f>'[3]Hourly BAAL'!A316</f>
        <v>42018.041666666672</v>
      </c>
      <c r="C316" s="2" t="str">
        <f>'[3]Hourly BAAL'!B316</f>
        <v>Data Error</v>
      </c>
      <c r="D316" s="2" t="str">
        <f>'[3]Hourly BAAL'!C316</f>
        <v>Data Error</v>
      </c>
      <c r="E316" s="3"/>
      <c r="F316" s="3"/>
      <c r="G316" s="31"/>
      <c r="H316" s="31"/>
      <c r="I316" s="35"/>
      <c r="J316" s="35"/>
      <c r="K316" s="14" t="str">
        <f t="shared" si="35"/>
        <v>Data Error</v>
      </c>
      <c r="L316" s="14" t="str">
        <f t="shared" si="36"/>
        <v>Data Error</v>
      </c>
      <c r="M316" s="10" t="str">
        <f>IF(C316="Data Error","Data Error",IF(C316&lt;=K316,0,1-IFERROR(INDEX(BAAL!$C:$D,MATCH(ROUNDUP(C316-K316,0),BAAL!$B:$B,0),MATCH(LEFT(M$2,4),BAAL!$C$2:$D$2,0)),0)))</f>
        <v>Data Error</v>
      </c>
      <c r="N316" s="10" t="str">
        <f>IF(D316="Data Error","Data Error",IF(D316&lt;=L316,0,1-IFERROR(INDEX(BAAL!$C:$D,MATCH(ROUNDUP(D316-L316,0),BAAL!$B:$B,0),MATCH(LEFT(N$2,4),BAAL!$C$2:$D$2,0)),0)))</f>
        <v>Data Error</v>
      </c>
      <c r="O316" s="39"/>
      <c r="P316" s="39"/>
      <c r="Q316" s="10">
        <f t="shared" si="37"/>
        <v>1</v>
      </c>
      <c r="R316" s="32"/>
      <c r="T316"/>
      <c r="U316"/>
      <c r="V316"/>
      <c r="W316"/>
      <c r="X316"/>
      <c r="Y316"/>
      <c r="Z316"/>
      <c r="AA316"/>
      <c r="AB316"/>
      <c r="AC316"/>
    </row>
    <row r="317" spans="1:29">
      <c r="A317" s="10">
        <f t="shared" si="34"/>
        <v>2</v>
      </c>
      <c r="B317" s="4">
        <f>'[3]Hourly BAAL'!A317</f>
        <v>42018.083333333328</v>
      </c>
      <c r="C317" s="2" t="str">
        <f>'[3]Hourly BAAL'!B317</f>
        <v>Data Error</v>
      </c>
      <c r="D317" s="2" t="str">
        <f>'[3]Hourly BAAL'!C317</f>
        <v>Data Error</v>
      </c>
      <c r="E317" s="3"/>
      <c r="F317" s="3"/>
      <c r="G317" s="31"/>
      <c r="H317" s="31"/>
      <c r="I317" s="35"/>
      <c r="J317" s="35"/>
      <c r="K317" s="14" t="str">
        <f t="shared" si="35"/>
        <v>Data Error</v>
      </c>
      <c r="L317" s="14" t="str">
        <f t="shared" si="36"/>
        <v>Data Error</v>
      </c>
      <c r="M317" s="10" t="str">
        <f>IF(C317="Data Error","Data Error",IF(C317&lt;=K317,0,1-IFERROR(INDEX(BAAL!$C:$D,MATCH(ROUNDUP(C317-K317,0),BAAL!$B:$B,0),MATCH(LEFT(M$2,4),BAAL!$C$2:$D$2,0)),0)))</f>
        <v>Data Error</v>
      </c>
      <c r="N317" s="10" t="str">
        <f>IF(D317="Data Error","Data Error",IF(D317&lt;=L317,0,1-IFERROR(INDEX(BAAL!$C:$D,MATCH(ROUNDUP(D317-L317,0),BAAL!$B:$B,0),MATCH(LEFT(N$2,4),BAAL!$C$2:$D$2,0)),0)))</f>
        <v>Data Error</v>
      </c>
      <c r="O317" s="39"/>
      <c r="P317" s="39"/>
      <c r="Q317" s="10">
        <f t="shared" si="37"/>
        <v>1</v>
      </c>
      <c r="R317" s="32"/>
      <c r="T317"/>
      <c r="U317"/>
      <c r="V317"/>
      <c r="W317"/>
      <c r="X317"/>
      <c r="Y317"/>
      <c r="Z317"/>
      <c r="AA317"/>
      <c r="AB317"/>
      <c r="AC317"/>
    </row>
    <row r="318" spans="1:29">
      <c r="A318" s="10">
        <f t="shared" si="34"/>
        <v>3</v>
      </c>
      <c r="B318" s="4">
        <f>'[3]Hourly BAAL'!A318</f>
        <v>42018.125</v>
      </c>
      <c r="C318" s="2" t="str">
        <f>'[3]Hourly BAAL'!B318</f>
        <v>Data Error</v>
      </c>
      <c r="D318" s="2" t="str">
        <f>'[3]Hourly BAAL'!C318</f>
        <v>Data Error</v>
      </c>
      <c r="E318" s="3"/>
      <c r="F318" s="3"/>
      <c r="G318" s="31"/>
      <c r="H318" s="31"/>
      <c r="I318" s="35"/>
      <c r="J318" s="35"/>
      <c r="K318" s="14" t="str">
        <f t="shared" si="35"/>
        <v>Data Error</v>
      </c>
      <c r="L318" s="14" t="str">
        <f t="shared" si="36"/>
        <v>Data Error</v>
      </c>
      <c r="M318" s="10" t="str">
        <f>IF(C318="Data Error","Data Error",IF(C318&lt;=K318,0,1-IFERROR(INDEX(BAAL!$C:$D,MATCH(ROUNDUP(C318-K318,0),BAAL!$B:$B,0),MATCH(LEFT(M$2,4),BAAL!$C$2:$D$2,0)),0)))</f>
        <v>Data Error</v>
      </c>
      <c r="N318" s="10" t="str">
        <f>IF(D318="Data Error","Data Error",IF(D318&lt;=L318,0,1-IFERROR(INDEX(BAAL!$C:$D,MATCH(ROUNDUP(D318-L318,0),BAAL!$B:$B,0),MATCH(LEFT(N$2,4),BAAL!$C$2:$D$2,0)),0)))</f>
        <v>Data Error</v>
      </c>
      <c r="O318" s="39"/>
      <c r="P318" s="39"/>
      <c r="Q318" s="10">
        <f t="shared" si="37"/>
        <v>1</v>
      </c>
      <c r="R318" s="32"/>
      <c r="T318"/>
      <c r="U318"/>
      <c r="V318"/>
      <c r="W318"/>
      <c r="X318"/>
      <c r="Y318"/>
      <c r="Z318"/>
      <c r="AA318"/>
      <c r="AB318"/>
      <c r="AC318"/>
    </row>
    <row r="319" spans="1:29">
      <c r="A319" s="10">
        <f t="shared" si="34"/>
        <v>4</v>
      </c>
      <c r="B319" s="4">
        <f>'[3]Hourly BAAL'!A319</f>
        <v>42018.166666666672</v>
      </c>
      <c r="C319" s="2" t="str">
        <f>'[3]Hourly BAAL'!B319</f>
        <v>Data Error</v>
      </c>
      <c r="D319" s="2" t="str">
        <f>'[3]Hourly BAAL'!C319</f>
        <v>Data Error</v>
      </c>
      <c r="E319" s="3"/>
      <c r="F319" s="3"/>
      <c r="G319" s="31"/>
      <c r="H319" s="31"/>
      <c r="I319" s="35"/>
      <c r="J319" s="35"/>
      <c r="K319" s="14" t="str">
        <f t="shared" si="35"/>
        <v>Data Error</v>
      </c>
      <c r="L319" s="14" t="str">
        <f t="shared" si="36"/>
        <v>Data Error</v>
      </c>
      <c r="M319" s="10" t="str">
        <f>IF(C319="Data Error","Data Error",IF(C319&lt;=K319,0,1-IFERROR(INDEX(BAAL!$C:$D,MATCH(ROUNDUP(C319-K319,0),BAAL!$B:$B,0),MATCH(LEFT(M$2,4),BAAL!$C$2:$D$2,0)),0)))</f>
        <v>Data Error</v>
      </c>
      <c r="N319" s="10" t="str">
        <f>IF(D319="Data Error","Data Error",IF(D319&lt;=L319,0,1-IFERROR(INDEX(BAAL!$C:$D,MATCH(ROUNDUP(D319-L319,0),BAAL!$B:$B,0),MATCH(LEFT(N$2,4),BAAL!$C$2:$D$2,0)),0)))</f>
        <v>Data Error</v>
      </c>
      <c r="O319" s="39"/>
      <c r="P319" s="39"/>
      <c r="Q319" s="10">
        <f t="shared" si="37"/>
        <v>1</v>
      </c>
      <c r="R319" s="32"/>
      <c r="T319"/>
      <c r="U319"/>
      <c r="V319"/>
      <c r="W319"/>
      <c r="X319"/>
      <c r="Y319"/>
      <c r="Z319"/>
      <c r="AA319"/>
      <c r="AB319"/>
      <c r="AC319"/>
    </row>
    <row r="320" spans="1:29">
      <c r="A320" s="10">
        <f t="shared" si="34"/>
        <v>5</v>
      </c>
      <c r="B320" s="4">
        <f>'[3]Hourly BAAL'!A320</f>
        <v>42018.208333333328</v>
      </c>
      <c r="C320" s="2" t="str">
        <f>'[3]Hourly BAAL'!B320</f>
        <v>Data Error</v>
      </c>
      <c r="D320" s="2" t="str">
        <f>'[3]Hourly BAAL'!C320</f>
        <v>Data Error</v>
      </c>
      <c r="E320" s="3"/>
      <c r="F320" s="3"/>
      <c r="G320" s="31"/>
      <c r="H320" s="31"/>
      <c r="I320" s="35"/>
      <c r="J320" s="35"/>
      <c r="K320" s="14" t="str">
        <f t="shared" si="35"/>
        <v>Data Error</v>
      </c>
      <c r="L320" s="14" t="str">
        <f t="shared" si="36"/>
        <v>Data Error</v>
      </c>
      <c r="M320" s="10" t="str">
        <f>IF(C320="Data Error","Data Error",IF(C320&lt;=K320,0,1-IFERROR(INDEX(BAAL!$C:$D,MATCH(ROUNDUP(C320-K320,0),BAAL!$B:$B,0),MATCH(LEFT(M$2,4),BAAL!$C$2:$D$2,0)),0)))</f>
        <v>Data Error</v>
      </c>
      <c r="N320" s="10" t="str">
        <f>IF(D320="Data Error","Data Error",IF(D320&lt;=L320,0,1-IFERROR(INDEX(BAAL!$C:$D,MATCH(ROUNDUP(D320-L320,0),BAAL!$B:$B,0),MATCH(LEFT(N$2,4),BAAL!$C$2:$D$2,0)),0)))</f>
        <v>Data Error</v>
      </c>
      <c r="O320" s="39"/>
      <c r="P320" s="39"/>
      <c r="Q320" s="10">
        <f t="shared" si="37"/>
        <v>1</v>
      </c>
      <c r="R320" s="32"/>
      <c r="T320"/>
      <c r="U320"/>
      <c r="V320"/>
      <c r="W320"/>
      <c r="X320"/>
      <c r="Y320"/>
      <c r="Z320"/>
      <c r="AA320"/>
      <c r="AB320"/>
      <c r="AC320"/>
    </row>
    <row r="321" spans="1:29">
      <c r="A321" s="10">
        <f t="shared" si="34"/>
        <v>6</v>
      </c>
      <c r="B321" s="4">
        <f>'[3]Hourly BAAL'!A321</f>
        <v>42018.25</v>
      </c>
      <c r="C321" s="2" t="str">
        <f>'[3]Hourly BAAL'!B321</f>
        <v>Data Error</v>
      </c>
      <c r="D321" s="2" t="str">
        <f>'[3]Hourly BAAL'!C321</f>
        <v>Data Error</v>
      </c>
      <c r="E321" s="3"/>
      <c r="F321" s="3"/>
      <c r="G321" s="31"/>
      <c r="H321" s="31"/>
      <c r="I321" s="35"/>
      <c r="J321" s="35"/>
      <c r="K321" s="14" t="str">
        <f t="shared" si="35"/>
        <v>Data Error</v>
      </c>
      <c r="L321" s="14" t="str">
        <f t="shared" si="36"/>
        <v>Data Error</v>
      </c>
      <c r="M321" s="10" t="str">
        <f>IF(C321="Data Error","Data Error",IF(C321&lt;=K321,0,1-IFERROR(INDEX(BAAL!$C:$D,MATCH(ROUNDUP(C321-K321,0),BAAL!$B:$B,0),MATCH(LEFT(M$2,4),BAAL!$C$2:$D$2,0)),0)))</f>
        <v>Data Error</v>
      </c>
      <c r="N321" s="10" t="str">
        <f>IF(D321="Data Error","Data Error",IF(D321&lt;=L321,0,1-IFERROR(INDEX(BAAL!$C:$D,MATCH(ROUNDUP(D321-L321,0),BAAL!$B:$B,0),MATCH(LEFT(N$2,4),BAAL!$C$2:$D$2,0)),0)))</f>
        <v>Data Error</v>
      </c>
      <c r="O321" s="39"/>
      <c r="P321" s="39"/>
      <c r="Q321" s="10">
        <f t="shared" si="37"/>
        <v>1</v>
      </c>
      <c r="R321" s="32"/>
      <c r="T321"/>
      <c r="U321"/>
      <c r="V321"/>
      <c r="W321"/>
      <c r="X321"/>
      <c r="Y321"/>
      <c r="Z321"/>
      <c r="AA321"/>
      <c r="AB321"/>
      <c r="AC321"/>
    </row>
    <row r="322" spans="1:29">
      <c r="A322" s="10">
        <f t="shared" si="34"/>
        <v>7</v>
      </c>
      <c r="B322" s="4">
        <f>'[3]Hourly BAAL'!A322</f>
        <v>42018.291666666672</v>
      </c>
      <c r="C322" s="2" t="str">
        <f>'[3]Hourly BAAL'!B322</f>
        <v>Data Error</v>
      </c>
      <c r="D322" s="2" t="str">
        <f>'[3]Hourly BAAL'!C322</f>
        <v>Data Error</v>
      </c>
      <c r="E322" s="3"/>
      <c r="F322" s="3"/>
      <c r="G322" s="31"/>
      <c r="H322" s="31"/>
      <c r="I322" s="35"/>
      <c r="J322" s="35"/>
      <c r="K322" s="14" t="str">
        <f t="shared" si="35"/>
        <v>Data Error</v>
      </c>
      <c r="L322" s="14" t="str">
        <f t="shared" si="36"/>
        <v>Data Error</v>
      </c>
      <c r="M322" s="10" t="str">
        <f>IF(C322="Data Error","Data Error",IF(C322&lt;=K322,0,1-IFERROR(INDEX(BAAL!$C:$D,MATCH(ROUNDUP(C322-K322,0),BAAL!$B:$B,0),MATCH(LEFT(M$2,4),BAAL!$C$2:$D$2,0)),0)))</f>
        <v>Data Error</v>
      </c>
      <c r="N322" s="10" t="str">
        <f>IF(D322="Data Error","Data Error",IF(D322&lt;=L322,0,1-IFERROR(INDEX(BAAL!$C:$D,MATCH(ROUNDUP(D322-L322,0),BAAL!$B:$B,0),MATCH(LEFT(N$2,4),BAAL!$C$2:$D$2,0)),0)))</f>
        <v>Data Error</v>
      </c>
      <c r="O322" s="39"/>
      <c r="P322" s="39"/>
      <c r="Q322" s="10">
        <f t="shared" si="37"/>
        <v>1</v>
      </c>
      <c r="R322" s="32"/>
      <c r="T322"/>
      <c r="U322"/>
      <c r="V322"/>
      <c r="W322"/>
      <c r="X322"/>
      <c r="Y322"/>
      <c r="Z322"/>
      <c r="AA322"/>
      <c r="AB322"/>
      <c r="AC322"/>
    </row>
    <row r="323" spans="1:29">
      <c r="A323" s="10">
        <f t="shared" ref="A323:A386" si="38">HOUR(B323:B6849)</f>
        <v>8</v>
      </c>
      <c r="B323" s="4">
        <f>'[3]Hourly BAAL'!A323</f>
        <v>42018.333333333328</v>
      </c>
      <c r="C323" s="2" t="str">
        <f>'[3]Hourly BAAL'!B323</f>
        <v>Data Error</v>
      </c>
      <c r="D323" s="2" t="str">
        <f>'[3]Hourly BAAL'!C323</f>
        <v>Data Error</v>
      </c>
      <c r="E323" s="3"/>
      <c r="F323" s="3"/>
      <c r="G323" s="31"/>
      <c r="H323" s="31"/>
      <c r="I323" s="35"/>
      <c r="J323" s="35"/>
      <c r="K323" s="14" t="str">
        <f t="shared" si="35"/>
        <v>Data Error</v>
      </c>
      <c r="L323" s="14" t="str">
        <f t="shared" si="36"/>
        <v>Data Error</v>
      </c>
      <c r="M323" s="10" t="str">
        <f>IF(C323="Data Error","Data Error",IF(C323&lt;=K323,0,1-IFERROR(INDEX(BAAL!$C:$D,MATCH(ROUNDUP(C323-K323,0),BAAL!$B:$B,0),MATCH(LEFT(M$2,4),BAAL!$C$2:$D$2,0)),0)))</f>
        <v>Data Error</v>
      </c>
      <c r="N323" s="10" t="str">
        <f>IF(D323="Data Error","Data Error",IF(D323&lt;=L323,0,1-IFERROR(INDEX(BAAL!$C:$D,MATCH(ROUNDUP(D323-L323,0),BAAL!$B:$B,0),MATCH(LEFT(N$2,4),BAAL!$C$2:$D$2,0)),0)))</f>
        <v>Data Error</v>
      </c>
      <c r="O323" s="39"/>
      <c r="P323" s="39"/>
      <c r="Q323" s="10">
        <f t="shared" si="37"/>
        <v>1</v>
      </c>
      <c r="R323" s="32"/>
      <c r="T323"/>
      <c r="U323"/>
      <c r="V323"/>
      <c r="W323"/>
      <c r="X323"/>
      <c r="Y323"/>
      <c r="Z323"/>
      <c r="AA323"/>
      <c r="AB323"/>
      <c r="AC323"/>
    </row>
    <row r="324" spans="1:29">
      <c r="A324" s="10">
        <f t="shared" si="38"/>
        <v>9</v>
      </c>
      <c r="B324" s="4">
        <f>'[3]Hourly BAAL'!A324</f>
        <v>42018.375</v>
      </c>
      <c r="C324" s="2" t="str">
        <f>'[3]Hourly BAAL'!B324</f>
        <v>Data Error</v>
      </c>
      <c r="D324" s="2" t="str">
        <f>'[3]Hourly BAAL'!C324</f>
        <v>Data Error</v>
      </c>
      <c r="E324" s="3"/>
      <c r="F324" s="3"/>
      <c r="G324" s="31"/>
      <c r="H324" s="31"/>
      <c r="I324" s="35"/>
      <c r="J324" s="35"/>
      <c r="K324" s="14" t="str">
        <f t="shared" ref="K324:K387" si="39">IF(C324="Data Error","Data Error",IF($AF$5="a.",IFERROR(INDEX(Z:Z,MATCH(E324,$S:$S,0),1),Z$103),INDEX($BM$110:$BM$133,$A324+1,1)*AF$11))</f>
        <v>Data Error</v>
      </c>
      <c r="L324" s="14" t="str">
        <f t="shared" ref="L324:L387" si="40">IF(D324="Data Error","Data Error",IF($AF$5="a.",IFERROR(INDEX(AA:AA,MATCH(F324,$S:$S,0),1),AA$103),INDEX($BM$140:$BM$163,$A324+1,1)*AG$11))</f>
        <v>Data Error</v>
      </c>
      <c r="M324" s="10" t="str">
        <f>IF(C324="Data Error","Data Error",IF(C324&lt;=K324,0,1-IFERROR(INDEX(BAAL!$C:$D,MATCH(ROUNDUP(C324-K324,0),BAAL!$B:$B,0),MATCH(LEFT(M$2,4),BAAL!$C$2:$D$2,0)),0)))</f>
        <v>Data Error</v>
      </c>
      <c r="N324" s="10" t="str">
        <f>IF(D324="Data Error","Data Error",IF(D324&lt;=L324,0,1-IFERROR(INDEX(BAAL!$C:$D,MATCH(ROUNDUP(D324-L324,0),BAAL!$B:$B,0),MATCH(LEFT(N$2,4),BAAL!$C$2:$D$2,0)),0)))</f>
        <v>Data Error</v>
      </c>
      <c r="O324" s="39"/>
      <c r="P324" s="39"/>
      <c r="Q324" s="10">
        <f t="shared" ref="Q324:Q387" si="41">MONTH(B324)</f>
        <v>1</v>
      </c>
      <c r="R324" s="32"/>
      <c r="T324"/>
      <c r="U324"/>
      <c r="V324"/>
      <c r="W324"/>
      <c r="X324"/>
      <c r="Y324"/>
      <c r="Z324"/>
      <c r="AA324"/>
      <c r="AB324"/>
      <c r="AC324"/>
    </row>
    <row r="325" spans="1:29">
      <c r="A325" s="10">
        <f t="shared" si="38"/>
        <v>10</v>
      </c>
      <c r="B325" s="4">
        <f>'[3]Hourly BAAL'!A325</f>
        <v>42018.416666666672</v>
      </c>
      <c r="C325" s="2" t="str">
        <f>'[3]Hourly BAAL'!B325</f>
        <v>Data Error</v>
      </c>
      <c r="D325" s="2" t="str">
        <f>'[3]Hourly BAAL'!C325</f>
        <v>Data Error</v>
      </c>
      <c r="E325" s="3"/>
      <c r="F325" s="3"/>
      <c r="G325" s="31"/>
      <c r="H325" s="31"/>
      <c r="I325" s="35"/>
      <c r="J325" s="35"/>
      <c r="K325" s="14" t="str">
        <f t="shared" si="39"/>
        <v>Data Error</v>
      </c>
      <c r="L325" s="14" t="str">
        <f t="shared" si="40"/>
        <v>Data Error</v>
      </c>
      <c r="M325" s="10" t="str">
        <f>IF(C325="Data Error","Data Error",IF(C325&lt;=K325,0,1-IFERROR(INDEX(BAAL!$C:$D,MATCH(ROUNDUP(C325-K325,0),BAAL!$B:$B,0),MATCH(LEFT(M$2,4),BAAL!$C$2:$D$2,0)),0)))</f>
        <v>Data Error</v>
      </c>
      <c r="N325" s="10" t="str">
        <f>IF(D325="Data Error","Data Error",IF(D325&lt;=L325,0,1-IFERROR(INDEX(BAAL!$C:$D,MATCH(ROUNDUP(D325-L325,0),BAAL!$B:$B,0),MATCH(LEFT(N$2,4),BAAL!$C$2:$D$2,0)),0)))</f>
        <v>Data Error</v>
      </c>
      <c r="O325" s="39"/>
      <c r="P325" s="39"/>
      <c r="Q325" s="10">
        <f t="shared" si="41"/>
        <v>1</v>
      </c>
      <c r="R325" s="32"/>
      <c r="T325"/>
      <c r="U325"/>
      <c r="V325"/>
      <c r="W325"/>
      <c r="X325"/>
      <c r="Y325"/>
      <c r="Z325"/>
      <c r="AA325"/>
      <c r="AB325"/>
      <c r="AC325"/>
    </row>
    <row r="326" spans="1:29">
      <c r="A326" s="10">
        <f t="shared" si="38"/>
        <v>11</v>
      </c>
      <c r="B326" s="4">
        <f>'[3]Hourly BAAL'!A326</f>
        <v>42018.458333333328</v>
      </c>
      <c r="C326" s="2" t="str">
        <f>'[3]Hourly BAAL'!B326</f>
        <v>Data Error</v>
      </c>
      <c r="D326" s="2" t="str">
        <f>'[3]Hourly BAAL'!C326</f>
        <v>Data Error</v>
      </c>
      <c r="E326" s="3"/>
      <c r="F326" s="3"/>
      <c r="G326" s="31"/>
      <c r="H326" s="31"/>
      <c r="I326" s="35"/>
      <c r="J326" s="35"/>
      <c r="K326" s="14" t="str">
        <f t="shared" si="39"/>
        <v>Data Error</v>
      </c>
      <c r="L326" s="14" t="str">
        <f t="shared" si="40"/>
        <v>Data Error</v>
      </c>
      <c r="M326" s="10" t="str">
        <f>IF(C326="Data Error","Data Error",IF(C326&lt;=K326,0,1-IFERROR(INDEX(BAAL!$C:$D,MATCH(ROUNDUP(C326-K326,0),BAAL!$B:$B,0),MATCH(LEFT(M$2,4),BAAL!$C$2:$D$2,0)),0)))</f>
        <v>Data Error</v>
      </c>
      <c r="N326" s="10" t="str">
        <f>IF(D326="Data Error","Data Error",IF(D326&lt;=L326,0,1-IFERROR(INDEX(BAAL!$C:$D,MATCH(ROUNDUP(D326-L326,0),BAAL!$B:$B,0),MATCH(LEFT(N$2,4),BAAL!$C$2:$D$2,0)),0)))</f>
        <v>Data Error</v>
      </c>
      <c r="O326" s="39"/>
      <c r="P326" s="39"/>
      <c r="Q326" s="10">
        <f t="shared" si="41"/>
        <v>1</v>
      </c>
      <c r="R326" s="32"/>
      <c r="T326"/>
      <c r="U326"/>
      <c r="V326"/>
      <c r="W326"/>
      <c r="X326"/>
      <c r="Y326"/>
      <c r="Z326"/>
      <c r="AA326"/>
      <c r="AB326"/>
      <c r="AC326"/>
    </row>
    <row r="327" spans="1:29">
      <c r="A327" s="10">
        <f t="shared" si="38"/>
        <v>12</v>
      </c>
      <c r="B327" s="4">
        <f>'[3]Hourly BAAL'!A327</f>
        <v>42018.5</v>
      </c>
      <c r="C327" s="2" t="str">
        <f>'[3]Hourly BAAL'!B327</f>
        <v>Data Error</v>
      </c>
      <c r="D327" s="2" t="str">
        <f>'[3]Hourly BAAL'!C327</f>
        <v>Data Error</v>
      </c>
      <c r="E327" s="3"/>
      <c r="F327" s="3"/>
      <c r="G327" s="31"/>
      <c r="H327" s="31"/>
      <c r="I327" s="35"/>
      <c r="J327" s="35"/>
      <c r="K327" s="14" t="str">
        <f t="shared" si="39"/>
        <v>Data Error</v>
      </c>
      <c r="L327" s="14" t="str">
        <f t="shared" si="40"/>
        <v>Data Error</v>
      </c>
      <c r="M327" s="10" t="str">
        <f>IF(C327="Data Error","Data Error",IF(C327&lt;=K327,0,1-IFERROR(INDEX(BAAL!$C:$D,MATCH(ROUNDUP(C327-K327,0),BAAL!$B:$B,0),MATCH(LEFT(M$2,4),BAAL!$C$2:$D$2,0)),0)))</f>
        <v>Data Error</v>
      </c>
      <c r="N327" s="10" t="str">
        <f>IF(D327="Data Error","Data Error",IF(D327&lt;=L327,0,1-IFERROR(INDEX(BAAL!$C:$D,MATCH(ROUNDUP(D327-L327,0),BAAL!$B:$B,0),MATCH(LEFT(N$2,4),BAAL!$C$2:$D$2,0)),0)))</f>
        <v>Data Error</v>
      </c>
      <c r="O327" s="39"/>
      <c r="P327" s="39"/>
      <c r="Q327" s="10">
        <f t="shared" si="41"/>
        <v>1</v>
      </c>
      <c r="R327" s="32"/>
      <c r="T327"/>
      <c r="U327"/>
      <c r="V327"/>
      <c r="W327"/>
      <c r="X327"/>
      <c r="Y327"/>
      <c r="Z327"/>
      <c r="AA327"/>
      <c r="AB327"/>
      <c r="AC327"/>
    </row>
    <row r="328" spans="1:29">
      <c r="A328" s="10">
        <f t="shared" si="38"/>
        <v>13</v>
      </c>
      <c r="B328" s="4">
        <f>'[3]Hourly BAAL'!A328</f>
        <v>42018.541666666672</v>
      </c>
      <c r="C328" s="2" t="str">
        <f>'[3]Hourly BAAL'!B328</f>
        <v>Data Error</v>
      </c>
      <c r="D328" s="2" t="str">
        <f>'[3]Hourly BAAL'!C328</f>
        <v>Data Error</v>
      </c>
      <c r="E328" s="3"/>
      <c r="F328" s="3"/>
      <c r="G328" s="31"/>
      <c r="H328" s="31"/>
      <c r="I328" s="35"/>
      <c r="J328" s="35"/>
      <c r="K328" s="14" t="str">
        <f t="shared" si="39"/>
        <v>Data Error</v>
      </c>
      <c r="L328" s="14" t="str">
        <f t="shared" si="40"/>
        <v>Data Error</v>
      </c>
      <c r="M328" s="10" t="str">
        <f>IF(C328="Data Error","Data Error",IF(C328&lt;=K328,0,1-IFERROR(INDEX(BAAL!$C:$D,MATCH(ROUNDUP(C328-K328,0),BAAL!$B:$B,0),MATCH(LEFT(M$2,4),BAAL!$C$2:$D$2,0)),0)))</f>
        <v>Data Error</v>
      </c>
      <c r="N328" s="10" t="str">
        <f>IF(D328="Data Error","Data Error",IF(D328&lt;=L328,0,1-IFERROR(INDEX(BAAL!$C:$D,MATCH(ROUNDUP(D328-L328,0),BAAL!$B:$B,0),MATCH(LEFT(N$2,4),BAAL!$C$2:$D$2,0)),0)))</f>
        <v>Data Error</v>
      </c>
      <c r="O328" s="39"/>
      <c r="P328" s="39"/>
      <c r="Q328" s="10">
        <f t="shared" si="41"/>
        <v>1</v>
      </c>
      <c r="R328" s="32"/>
      <c r="T328"/>
      <c r="U328"/>
      <c r="V328"/>
      <c r="W328"/>
      <c r="X328"/>
      <c r="Y328"/>
      <c r="Z328"/>
      <c r="AA328"/>
      <c r="AB328"/>
      <c r="AC328"/>
    </row>
    <row r="329" spans="1:29">
      <c r="A329" s="10">
        <f t="shared" si="38"/>
        <v>14</v>
      </c>
      <c r="B329" s="4">
        <f>'[3]Hourly BAAL'!A329</f>
        <v>42018.583333333328</v>
      </c>
      <c r="C329" s="2" t="str">
        <f>'[3]Hourly BAAL'!B329</f>
        <v>Data Error</v>
      </c>
      <c r="D329" s="2" t="str">
        <f>'[3]Hourly BAAL'!C329</f>
        <v>Data Error</v>
      </c>
      <c r="E329" s="3"/>
      <c r="F329" s="3"/>
      <c r="G329" s="31"/>
      <c r="H329" s="31"/>
      <c r="I329" s="35"/>
      <c r="J329" s="35"/>
      <c r="K329" s="14" t="str">
        <f t="shared" si="39"/>
        <v>Data Error</v>
      </c>
      <c r="L329" s="14" t="str">
        <f t="shared" si="40"/>
        <v>Data Error</v>
      </c>
      <c r="M329" s="10" t="str">
        <f>IF(C329="Data Error","Data Error",IF(C329&lt;=K329,0,1-IFERROR(INDEX(BAAL!$C:$D,MATCH(ROUNDUP(C329-K329,0),BAAL!$B:$B,0),MATCH(LEFT(M$2,4),BAAL!$C$2:$D$2,0)),0)))</f>
        <v>Data Error</v>
      </c>
      <c r="N329" s="10" t="str">
        <f>IF(D329="Data Error","Data Error",IF(D329&lt;=L329,0,1-IFERROR(INDEX(BAAL!$C:$D,MATCH(ROUNDUP(D329-L329,0),BAAL!$B:$B,0),MATCH(LEFT(N$2,4),BAAL!$C$2:$D$2,0)),0)))</f>
        <v>Data Error</v>
      </c>
      <c r="O329" s="39"/>
      <c r="P329" s="39"/>
      <c r="Q329" s="10">
        <f t="shared" si="41"/>
        <v>1</v>
      </c>
      <c r="R329" s="32"/>
      <c r="T329"/>
      <c r="U329"/>
      <c r="V329"/>
      <c r="W329"/>
      <c r="X329"/>
      <c r="Y329"/>
      <c r="Z329"/>
      <c r="AA329"/>
      <c r="AB329"/>
      <c r="AC329"/>
    </row>
    <row r="330" spans="1:29">
      <c r="A330" s="10">
        <f t="shared" si="38"/>
        <v>15</v>
      </c>
      <c r="B330" s="4">
        <f>'[3]Hourly BAAL'!A330</f>
        <v>42018.625</v>
      </c>
      <c r="C330" s="2" t="str">
        <f>'[3]Hourly BAAL'!B330</f>
        <v>Data Error</v>
      </c>
      <c r="D330" s="2" t="str">
        <f>'[3]Hourly BAAL'!C330</f>
        <v>Data Error</v>
      </c>
      <c r="E330" s="3"/>
      <c r="F330" s="3"/>
      <c r="G330" s="31"/>
      <c r="H330" s="31"/>
      <c r="I330" s="35"/>
      <c r="J330" s="35"/>
      <c r="K330" s="14" t="str">
        <f t="shared" si="39"/>
        <v>Data Error</v>
      </c>
      <c r="L330" s="14" t="str">
        <f t="shared" si="40"/>
        <v>Data Error</v>
      </c>
      <c r="M330" s="10" t="str">
        <f>IF(C330="Data Error","Data Error",IF(C330&lt;=K330,0,1-IFERROR(INDEX(BAAL!$C:$D,MATCH(ROUNDUP(C330-K330,0),BAAL!$B:$B,0),MATCH(LEFT(M$2,4),BAAL!$C$2:$D$2,0)),0)))</f>
        <v>Data Error</v>
      </c>
      <c r="N330" s="10" t="str">
        <f>IF(D330="Data Error","Data Error",IF(D330&lt;=L330,0,1-IFERROR(INDEX(BAAL!$C:$D,MATCH(ROUNDUP(D330-L330,0),BAAL!$B:$B,0),MATCH(LEFT(N$2,4),BAAL!$C$2:$D$2,0)),0)))</f>
        <v>Data Error</v>
      </c>
      <c r="O330" s="39"/>
      <c r="P330" s="39"/>
      <c r="Q330" s="10">
        <f t="shared" si="41"/>
        <v>1</v>
      </c>
      <c r="R330" s="32"/>
      <c r="T330"/>
      <c r="U330"/>
      <c r="V330"/>
      <c r="W330"/>
      <c r="X330"/>
      <c r="Y330"/>
      <c r="Z330"/>
      <c r="AA330"/>
      <c r="AB330"/>
      <c r="AC330"/>
    </row>
    <row r="331" spans="1:29">
      <c r="A331" s="10">
        <f t="shared" si="38"/>
        <v>16</v>
      </c>
      <c r="B331" s="4">
        <f>'[3]Hourly BAAL'!A331</f>
        <v>42018.666666666672</v>
      </c>
      <c r="C331" s="2" t="str">
        <f>'[3]Hourly BAAL'!B331</f>
        <v>Data Error</v>
      </c>
      <c r="D331" s="2" t="str">
        <f>'[3]Hourly BAAL'!C331</f>
        <v>Data Error</v>
      </c>
      <c r="E331" s="3"/>
      <c r="F331" s="3"/>
      <c r="G331" s="31"/>
      <c r="H331" s="31"/>
      <c r="I331" s="35"/>
      <c r="J331" s="35"/>
      <c r="K331" s="14" t="str">
        <f t="shared" si="39"/>
        <v>Data Error</v>
      </c>
      <c r="L331" s="14" t="str">
        <f t="shared" si="40"/>
        <v>Data Error</v>
      </c>
      <c r="M331" s="10" t="str">
        <f>IF(C331="Data Error","Data Error",IF(C331&lt;=K331,0,1-IFERROR(INDEX(BAAL!$C:$D,MATCH(ROUNDUP(C331-K331,0),BAAL!$B:$B,0),MATCH(LEFT(M$2,4),BAAL!$C$2:$D$2,0)),0)))</f>
        <v>Data Error</v>
      </c>
      <c r="N331" s="10" t="str">
        <f>IF(D331="Data Error","Data Error",IF(D331&lt;=L331,0,1-IFERROR(INDEX(BAAL!$C:$D,MATCH(ROUNDUP(D331-L331,0),BAAL!$B:$B,0),MATCH(LEFT(N$2,4),BAAL!$C$2:$D$2,0)),0)))</f>
        <v>Data Error</v>
      </c>
      <c r="O331" s="39"/>
      <c r="P331" s="39"/>
      <c r="Q331" s="10">
        <f t="shared" si="41"/>
        <v>1</v>
      </c>
      <c r="R331" s="32"/>
      <c r="T331"/>
      <c r="U331"/>
      <c r="V331"/>
      <c r="W331"/>
      <c r="X331"/>
      <c r="Y331"/>
      <c r="Z331"/>
      <c r="AA331"/>
      <c r="AB331"/>
      <c r="AC331"/>
    </row>
    <row r="332" spans="1:29">
      <c r="A332" s="10">
        <f t="shared" si="38"/>
        <v>17</v>
      </c>
      <c r="B332" s="4">
        <f>'[3]Hourly BAAL'!A332</f>
        <v>42018.708333333328</v>
      </c>
      <c r="C332" s="2" t="str">
        <f>'[3]Hourly BAAL'!B332</f>
        <v>Data Error</v>
      </c>
      <c r="D332" s="2" t="str">
        <f>'[3]Hourly BAAL'!C332</f>
        <v>Data Error</v>
      </c>
      <c r="E332" s="3"/>
      <c r="F332" s="3"/>
      <c r="G332" s="31"/>
      <c r="H332" s="31"/>
      <c r="I332" s="35"/>
      <c r="J332" s="35"/>
      <c r="K332" s="14" t="str">
        <f t="shared" si="39"/>
        <v>Data Error</v>
      </c>
      <c r="L332" s="14" t="str">
        <f t="shared" si="40"/>
        <v>Data Error</v>
      </c>
      <c r="M332" s="10" t="str">
        <f>IF(C332="Data Error","Data Error",IF(C332&lt;=K332,0,1-IFERROR(INDEX(BAAL!$C:$D,MATCH(ROUNDUP(C332-K332,0),BAAL!$B:$B,0),MATCH(LEFT(M$2,4),BAAL!$C$2:$D$2,0)),0)))</f>
        <v>Data Error</v>
      </c>
      <c r="N332" s="10" t="str">
        <f>IF(D332="Data Error","Data Error",IF(D332&lt;=L332,0,1-IFERROR(INDEX(BAAL!$C:$D,MATCH(ROUNDUP(D332-L332,0),BAAL!$B:$B,0),MATCH(LEFT(N$2,4),BAAL!$C$2:$D$2,0)),0)))</f>
        <v>Data Error</v>
      </c>
      <c r="O332" s="39"/>
      <c r="P332" s="39"/>
      <c r="Q332" s="10">
        <f t="shared" si="41"/>
        <v>1</v>
      </c>
      <c r="R332" s="32"/>
      <c r="T332"/>
      <c r="U332"/>
      <c r="V332"/>
      <c r="W332"/>
      <c r="X332"/>
      <c r="Y332"/>
      <c r="Z332"/>
      <c r="AA332"/>
      <c r="AB332"/>
      <c r="AC332"/>
    </row>
    <row r="333" spans="1:29">
      <c r="A333" s="10">
        <f t="shared" si="38"/>
        <v>18</v>
      </c>
      <c r="B333" s="4">
        <f>'[3]Hourly BAAL'!A333</f>
        <v>42018.75</v>
      </c>
      <c r="C333" s="2" t="str">
        <f>'[3]Hourly BAAL'!B333</f>
        <v>Data Error</v>
      </c>
      <c r="D333" s="2" t="str">
        <f>'[3]Hourly BAAL'!C333</f>
        <v>Data Error</v>
      </c>
      <c r="E333" s="3"/>
      <c r="F333" s="3"/>
      <c r="G333" s="31"/>
      <c r="H333" s="31"/>
      <c r="I333" s="35"/>
      <c r="J333" s="35"/>
      <c r="K333" s="14" t="str">
        <f t="shared" si="39"/>
        <v>Data Error</v>
      </c>
      <c r="L333" s="14" t="str">
        <f t="shared" si="40"/>
        <v>Data Error</v>
      </c>
      <c r="M333" s="10" t="str">
        <f>IF(C333="Data Error","Data Error",IF(C333&lt;=K333,0,1-IFERROR(INDEX(BAAL!$C:$D,MATCH(ROUNDUP(C333-K333,0),BAAL!$B:$B,0),MATCH(LEFT(M$2,4),BAAL!$C$2:$D$2,0)),0)))</f>
        <v>Data Error</v>
      </c>
      <c r="N333" s="10" t="str">
        <f>IF(D333="Data Error","Data Error",IF(D333&lt;=L333,0,1-IFERROR(INDEX(BAAL!$C:$D,MATCH(ROUNDUP(D333-L333,0),BAAL!$B:$B,0),MATCH(LEFT(N$2,4),BAAL!$C$2:$D$2,0)),0)))</f>
        <v>Data Error</v>
      </c>
      <c r="O333" s="39"/>
      <c r="P333" s="39"/>
      <c r="Q333" s="10">
        <f t="shared" si="41"/>
        <v>1</v>
      </c>
      <c r="R333" s="32"/>
      <c r="T333"/>
      <c r="U333"/>
      <c r="V333"/>
      <c r="W333"/>
      <c r="X333"/>
      <c r="Y333"/>
      <c r="Z333"/>
      <c r="AA333"/>
      <c r="AB333"/>
      <c r="AC333"/>
    </row>
    <row r="334" spans="1:29">
      <c r="A334" s="10">
        <f t="shared" si="38"/>
        <v>19</v>
      </c>
      <c r="B334" s="4">
        <f>'[3]Hourly BAAL'!A334</f>
        <v>42018.791666666672</v>
      </c>
      <c r="C334" s="2" t="str">
        <f>'[3]Hourly BAAL'!B334</f>
        <v>Data Error</v>
      </c>
      <c r="D334" s="2" t="str">
        <f>'[3]Hourly BAAL'!C334</f>
        <v>Data Error</v>
      </c>
      <c r="E334" s="3"/>
      <c r="F334" s="3"/>
      <c r="G334" s="31"/>
      <c r="H334" s="31"/>
      <c r="I334" s="35"/>
      <c r="J334" s="35"/>
      <c r="K334" s="14" t="str">
        <f t="shared" si="39"/>
        <v>Data Error</v>
      </c>
      <c r="L334" s="14" t="str">
        <f t="shared" si="40"/>
        <v>Data Error</v>
      </c>
      <c r="M334" s="10" t="str">
        <f>IF(C334="Data Error","Data Error",IF(C334&lt;=K334,0,1-IFERROR(INDEX(BAAL!$C:$D,MATCH(ROUNDUP(C334-K334,0),BAAL!$B:$B,0),MATCH(LEFT(M$2,4),BAAL!$C$2:$D$2,0)),0)))</f>
        <v>Data Error</v>
      </c>
      <c r="N334" s="10" t="str">
        <f>IF(D334="Data Error","Data Error",IF(D334&lt;=L334,0,1-IFERROR(INDEX(BAAL!$C:$D,MATCH(ROUNDUP(D334-L334,0),BAAL!$B:$B,0),MATCH(LEFT(N$2,4),BAAL!$C$2:$D$2,0)),0)))</f>
        <v>Data Error</v>
      </c>
      <c r="O334" s="39"/>
      <c r="P334" s="39"/>
      <c r="Q334" s="10">
        <f t="shared" si="41"/>
        <v>1</v>
      </c>
      <c r="R334" s="32"/>
      <c r="T334"/>
      <c r="U334"/>
      <c r="V334"/>
      <c r="W334"/>
      <c r="X334"/>
      <c r="Y334"/>
      <c r="Z334"/>
      <c r="AA334"/>
      <c r="AB334"/>
      <c r="AC334"/>
    </row>
    <row r="335" spans="1:29">
      <c r="A335" s="10">
        <f t="shared" si="38"/>
        <v>20</v>
      </c>
      <c r="B335" s="4">
        <f>'[3]Hourly BAAL'!A335</f>
        <v>42018.833333333328</v>
      </c>
      <c r="C335" s="2" t="str">
        <f>'[3]Hourly BAAL'!B335</f>
        <v>Data Error</v>
      </c>
      <c r="D335" s="2" t="str">
        <f>'[3]Hourly BAAL'!C335</f>
        <v>Data Error</v>
      </c>
      <c r="E335" s="3"/>
      <c r="F335" s="3"/>
      <c r="G335" s="31"/>
      <c r="H335" s="31"/>
      <c r="I335" s="35"/>
      <c r="J335" s="35"/>
      <c r="K335" s="14" t="str">
        <f t="shared" si="39"/>
        <v>Data Error</v>
      </c>
      <c r="L335" s="14" t="str">
        <f t="shared" si="40"/>
        <v>Data Error</v>
      </c>
      <c r="M335" s="10" t="str">
        <f>IF(C335="Data Error","Data Error",IF(C335&lt;=K335,0,1-IFERROR(INDEX(BAAL!$C:$D,MATCH(ROUNDUP(C335-K335,0),BAAL!$B:$B,0),MATCH(LEFT(M$2,4),BAAL!$C$2:$D$2,0)),0)))</f>
        <v>Data Error</v>
      </c>
      <c r="N335" s="10" t="str">
        <f>IF(D335="Data Error","Data Error",IF(D335&lt;=L335,0,1-IFERROR(INDEX(BAAL!$C:$D,MATCH(ROUNDUP(D335-L335,0),BAAL!$B:$B,0),MATCH(LEFT(N$2,4),BAAL!$C$2:$D$2,0)),0)))</f>
        <v>Data Error</v>
      </c>
      <c r="O335" s="39"/>
      <c r="P335" s="39"/>
      <c r="Q335" s="10">
        <f t="shared" si="41"/>
        <v>1</v>
      </c>
      <c r="R335" s="32"/>
      <c r="T335"/>
      <c r="U335"/>
      <c r="V335"/>
      <c r="W335"/>
      <c r="X335"/>
      <c r="Y335"/>
      <c r="Z335"/>
      <c r="AA335"/>
      <c r="AB335"/>
      <c r="AC335"/>
    </row>
    <row r="336" spans="1:29">
      <c r="A336" s="10">
        <f t="shared" si="38"/>
        <v>21</v>
      </c>
      <c r="B336" s="4">
        <f>'[3]Hourly BAAL'!A336</f>
        <v>42018.875</v>
      </c>
      <c r="C336" s="2" t="str">
        <f>'[3]Hourly BAAL'!B336</f>
        <v>Data Error</v>
      </c>
      <c r="D336" s="2" t="str">
        <f>'[3]Hourly BAAL'!C336</f>
        <v>Data Error</v>
      </c>
      <c r="E336" s="3"/>
      <c r="F336" s="3"/>
      <c r="G336" s="31"/>
      <c r="H336" s="31"/>
      <c r="I336" s="35"/>
      <c r="J336" s="35"/>
      <c r="K336" s="14" t="str">
        <f t="shared" si="39"/>
        <v>Data Error</v>
      </c>
      <c r="L336" s="14" t="str">
        <f t="shared" si="40"/>
        <v>Data Error</v>
      </c>
      <c r="M336" s="10" t="str">
        <f>IF(C336="Data Error","Data Error",IF(C336&lt;=K336,0,1-IFERROR(INDEX(BAAL!$C:$D,MATCH(ROUNDUP(C336-K336,0),BAAL!$B:$B,0),MATCH(LEFT(M$2,4),BAAL!$C$2:$D$2,0)),0)))</f>
        <v>Data Error</v>
      </c>
      <c r="N336" s="10" t="str">
        <f>IF(D336="Data Error","Data Error",IF(D336&lt;=L336,0,1-IFERROR(INDEX(BAAL!$C:$D,MATCH(ROUNDUP(D336-L336,0),BAAL!$B:$B,0),MATCH(LEFT(N$2,4),BAAL!$C$2:$D$2,0)),0)))</f>
        <v>Data Error</v>
      </c>
      <c r="O336" s="39"/>
      <c r="P336" s="39"/>
      <c r="Q336" s="10">
        <f t="shared" si="41"/>
        <v>1</v>
      </c>
      <c r="R336" s="32"/>
      <c r="T336"/>
      <c r="U336"/>
      <c r="V336"/>
      <c r="W336"/>
      <c r="X336"/>
      <c r="Y336"/>
      <c r="Z336"/>
      <c r="AA336"/>
      <c r="AB336"/>
      <c r="AC336"/>
    </row>
    <row r="337" spans="1:29">
      <c r="A337" s="10">
        <f t="shared" si="38"/>
        <v>22</v>
      </c>
      <c r="B337" s="4">
        <f>'[3]Hourly BAAL'!A337</f>
        <v>42018.916666666672</v>
      </c>
      <c r="C337" s="2" t="str">
        <f>'[3]Hourly BAAL'!B337</f>
        <v>Data Error</v>
      </c>
      <c r="D337" s="2" t="str">
        <f>'[3]Hourly BAAL'!C337</f>
        <v>Data Error</v>
      </c>
      <c r="E337" s="3"/>
      <c r="F337" s="3"/>
      <c r="G337" s="31"/>
      <c r="H337" s="31"/>
      <c r="I337" s="35"/>
      <c r="J337" s="35"/>
      <c r="K337" s="14" t="str">
        <f t="shared" si="39"/>
        <v>Data Error</v>
      </c>
      <c r="L337" s="14" t="str">
        <f t="shared" si="40"/>
        <v>Data Error</v>
      </c>
      <c r="M337" s="10" t="str">
        <f>IF(C337="Data Error","Data Error",IF(C337&lt;=K337,0,1-IFERROR(INDEX(BAAL!$C:$D,MATCH(ROUNDUP(C337-K337,0),BAAL!$B:$B,0),MATCH(LEFT(M$2,4),BAAL!$C$2:$D$2,0)),0)))</f>
        <v>Data Error</v>
      </c>
      <c r="N337" s="10" t="str">
        <f>IF(D337="Data Error","Data Error",IF(D337&lt;=L337,0,1-IFERROR(INDEX(BAAL!$C:$D,MATCH(ROUNDUP(D337-L337,0),BAAL!$B:$B,0),MATCH(LEFT(N$2,4),BAAL!$C$2:$D$2,0)),0)))</f>
        <v>Data Error</v>
      </c>
      <c r="O337" s="39"/>
      <c r="P337" s="39"/>
      <c r="Q337" s="10">
        <f t="shared" si="41"/>
        <v>1</v>
      </c>
      <c r="R337" s="32"/>
      <c r="T337"/>
      <c r="U337"/>
      <c r="V337"/>
      <c r="W337"/>
      <c r="X337"/>
      <c r="Y337"/>
      <c r="Z337"/>
      <c r="AA337"/>
      <c r="AB337"/>
      <c r="AC337"/>
    </row>
    <row r="338" spans="1:29">
      <c r="A338" s="10">
        <f t="shared" si="38"/>
        <v>23</v>
      </c>
      <c r="B338" s="4">
        <f>'[3]Hourly BAAL'!A338</f>
        <v>42018.958333333328</v>
      </c>
      <c r="C338" s="2" t="str">
        <f>'[3]Hourly BAAL'!B338</f>
        <v>Data Error</v>
      </c>
      <c r="D338" s="2" t="str">
        <f>'[3]Hourly BAAL'!C338</f>
        <v>Data Error</v>
      </c>
      <c r="E338" s="3"/>
      <c r="F338" s="3"/>
      <c r="G338" s="31"/>
      <c r="H338" s="31"/>
      <c r="I338" s="35"/>
      <c r="J338" s="35"/>
      <c r="K338" s="14" t="str">
        <f t="shared" si="39"/>
        <v>Data Error</v>
      </c>
      <c r="L338" s="14" t="str">
        <f t="shared" si="40"/>
        <v>Data Error</v>
      </c>
      <c r="M338" s="10" t="str">
        <f>IF(C338="Data Error","Data Error",IF(C338&lt;=K338,0,1-IFERROR(INDEX(BAAL!$C:$D,MATCH(ROUNDUP(C338-K338,0),BAAL!$B:$B,0),MATCH(LEFT(M$2,4),BAAL!$C$2:$D$2,0)),0)))</f>
        <v>Data Error</v>
      </c>
      <c r="N338" s="10" t="str">
        <f>IF(D338="Data Error","Data Error",IF(D338&lt;=L338,0,1-IFERROR(INDEX(BAAL!$C:$D,MATCH(ROUNDUP(D338-L338,0),BAAL!$B:$B,0),MATCH(LEFT(N$2,4),BAAL!$C$2:$D$2,0)),0)))</f>
        <v>Data Error</v>
      </c>
      <c r="O338" s="39"/>
      <c r="P338" s="39"/>
      <c r="Q338" s="10">
        <f t="shared" si="41"/>
        <v>1</v>
      </c>
      <c r="R338" s="32"/>
      <c r="T338"/>
      <c r="U338"/>
      <c r="V338"/>
      <c r="W338"/>
      <c r="X338"/>
      <c r="Y338"/>
      <c r="Z338"/>
      <c r="AA338"/>
      <c r="AB338"/>
      <c r="AC338"/>
    </row>
    <row r="339" spans="1:29">
      <c r="A339" s="10">
        <f t="shared" si="38"/>
        <v>0</v>
      </c>
      <c r="B339" s="1">
        <f>'[3]Hourly BAAL'!A339</f>
        <v>42019</v>
      </c>
      <c r="C339" s="2" t="str">
        <f>'[3]Hourly BAAL'!B339</f>
        <v>Data Error</v>
      </c>
      <c r="D339" s="2" t="str">
        <f>'[3]Hourly BAAL'!C339</f>
        <v>Data Error</v>
      </c>
      <c r="E339" s="3"/>
      <c r="F339" s="3"/>
      <c r="G339" s="31"/>
      <c r="H339" s="31"/>
      <c r="I339" s="35"/>
      <c r="J339" s="35"/>
      <c r="K339" s="14" t="str">
        <f t="shared" si="39"/>
        <v>Data Error</v>
      </c>
      <c r="L339" s="14" t="str">
        <f t="shared" si="40"/>
        <v>Data Error</v>
      </c>
      <c r="M339" s="10" t="str">
        <f>IF(C339="Data Error","Data Error",IF(C339&lt;=K339,0,1-IFERROR(INDEX(BAAL!$C:$D,MATCH(ROUNDUP(C339-K339,0),BAAL!$B:$B,0),MATCH(LEFT(M$2,4),BAAL!$C$2:$D$2,0)),0)))</f>
        <v>Data Error</v>
      </c>
      <c r="N339" s="10" t="str">
        <f>IF(D339="Data Error","Data Error",IF(D339&lt;=L339,0,1-IFERROR(INDEX(BAAL!$C:$D,MATCH(ROUNDUP(D339-L339,0),BAAL!$B:$B,0),MATCH(LEFT(N$2,4),BAAL!$C$2:$D$2,0)),0)))</f>
        <v>Data Error</v>
      </c>
      <c r="O339" s="39"/>
      <c r="P339" s="39"/>
      <c r="Q339" s="10">
        <f t="shared" si="41"/>
        <v>1</v>
      </c>
      <c r="R339" s="32"/>
      <c r="T339"/>
      <c r="U339"/>
      <c r="V339"/>
      <c r="W339"/>
      <c r="X339"/>
      <c r="Y339"/>
      <c r="Z339"/>
      <c r="AA339"/>
      <c r="AB339"/>
      <c r="AC339"/>
    </row>
    <row r="340" spans="1:29">
      <c r="A340" s="10">
        <f t="shared" si="38"/>
        <v>1</v>
      </c>
      <c r="B340" s="4">
        <f>'[3]Hourly BAAL'!A340</f>
        <v>42019.041666666672</v>
      </c>
      <c r="C340" s="2" t="str">
        <f>'[3]Hourly BAAL'!B340</f>
        <v>Data Error</v>
      </c>
      <c r="D340" s="2" t="str">
        <f>'[3]Hourly BAAL'!C340</f>
        <v>Data Error</v>
      </c>
      <c r="E340" s="3"/>
      <c r="F340" s="3"/>
      <c r="G340" s="31"/>
      <c r="H340" s="31"/>
      <c r="I340" s="35"/>
      <c r="J340" s="35"/>
      <c r="K340" s="14" t="str">
        <f t="shared" si="39"/>
        <v>Data Error</v>
      </c>
      <c r="L340" s="14" t="str">
        <f t="shared" si="40"/>
        <v>Data Error</v>
      </c>
      <c r="M340" s="10" t="str">
        <f>IF(C340="Data Error","Data Error",IF(C340&lt;=K340,0,1-IFERROR(INDEX(BAAL!$C:$D,MATCH(ROUNDUP(C340-K340,0),BAAL!$B:$B,0),MATCH(LEFT(M$2,4),BAAL!$C$2:$D$2,0)),0)))</f>
        <v>Data Error</v>
      </c>
      <c r="N340" s="10" t="str">
        <f>IF(D340="Data Error","Data Error",IF(D340&lt;=L340,0,1-IFERROR(INDEX(BAAL!$C:$D,MATCH(ROUNDUP(D340-L340,0),BAAL!$B:$B,0),MATCH(LEFT(N$2,4),BAAL!$C$2:$D$2,0)),0)))</f>
        <v>Data Error</v>
      </c>
      <c r="O340" s="39"/>
      <c r="P340" s="39"/>
      <c r="Q340" s="10">
        <f t="shared" si="41"/>
        <v>1</v>
      </c>
      <c r="R340" s="32"/>
      <c r="T340"/>
      <c r="U340"/>
      <c r="V340"/>
      <c r="W340"/>
      <c r="X340"/>
      <c r="Y340"/>
      <c r="Z340"/>
      <c r="AA340"/>
      <c r="AB340"/>
      <c r="AC340"/>
    </row>
    <row r="341" spans="1:29">
      <c r="A341" s="10">
        <f t="shared" si="38"/>
        <v>2</v>
      </c>
      <c r="B341" s="4">
        <f>'[3]Hourly BAAL'!A341</f>
        <v>42019.083333333328</v>
      </c>
      <c r="C341" s="2" t="str">
        <f>'[3]Hourly BAAL'!B341</f>
        <v>Data Error</v>
      </c>
      <c r="D341" s="2" t="str">
        <f>'[3]Hourly BAAL'!C341</f>
        <v>Data Error</v>
      </c>
      <c r="E341" s="3"/>
      <c r="F341" s="3"/>
      <c r="G341" s="31"/>
      <c r="H341" s="31"/>
      <c r="I341" s="35"/>
      <c r="J341" s="35"/>
      <c r="K341" s="14" t="str">
        <f t="shared" si="39"/>
        <v>Data Error</v>
      </c>
      <c r="L341" s="14" t="str">
        <f t="shared" si="40"/>
        <v>Data Error</v>
      </c>
      <c r="M341" s="10" t="str">
        <f>IF(C341="Data Error","Data Error",IF(C341&lt;=K341,0,1-IFERROR(INDEX(BAAL!$C:$D,MATCH(ROUNDUP(C341-K341,0),BAAL!$B:$B,0),MATCH(LEFT(M$2,4),BAAL!$C$2:$D$2,0)),0)))</f>
        <v>Data Error</v>
      </c>
      <c r="N341" s="10" t="str">
        <f>IF(D341="Data Error","Data Error",IF(D341&lt;=L341,0,1-IFERROR(INDEX(BAAL!$C:$D,MATCH(ROUNDUP(D341-L341,0),BAAL!$B:$B,0),MATCH(LEFT(N$2,4),BAAL!$C$2:$D$2,0)),0)))</f>
        <v>Data Error</v>
      </c>
      <c r="O341" s="39"/>
      <c r="P341" s="39"/>
      <c r="Q341" s="10">
        <f t="shared" si="41"/>
        <v>1</v>
      </c>
      <c r="R341" s="32"/>
      <c r="T341"/>
      <c r="U341"/>
      <c r="V341"/>
      <c r="W341"/>
      <c r="X341"/>
      <c r="Y341"/>
      <c r="Z341"/>
      <c r="AA341"/>
      <c r="AB341"/>
      <c r="AC341"/>
    </row>
    <row r="342" spans="1:29">
      <c r="A342" s="10">
        <f t="shared" si="38"/>
        <v>3</v>
      </c>
      <c r="B342" s="4">
        <f>'[3]Hourly BAAL'!A342</f>
        <v>42019.125</v>
      </c>
      <c r="C342" s="2" t="str">
        <f>'[3]Hourly BAAL'!B342</f>
        <v>Data Error</v>
      </c>
      <c r="D342" s="2" t="str">
        <f>'[3]Hourly BAAL'!C342</f>
        <v>Data Error</v>
      </c>
      <c r="E342" s="3"/>
      <c r="F342" s="3"/>
      <c r="G342" s="31"/>
      <c r="H342" s="31"/>
      <c r="I342" s="35"/>
      <c r="J342" s="35"/>
      <c r="K342" s="14" t="str">
        <f t="shared" si="39"/>
        <v>Data Error</v>
      </c>
      <c r="L342" s="14" t="str">
        <f t="shared" si="40"/>
        <v>Data Error</v>
      </c>
      <c r="M342" s="10" t="str">
        <f>IF(C342="Data Error","Data Error",IF(C342&lt;=K342,0,1-IFERROR(INDEX(BAAL!$C:$D,MATCH(ROUNDUP(C342-K342,0),BAAL!$B:$B,0),MATCH(LEFT(M$2,4),BAAL!$C$2:$D$2,0)),0)))</f>
        <v>Data Error</v>
      </c>
      <c r="N342" s="10" t="str">
        <f>IF(D342="Data Error","Data Error",IF(D342&lt;=L342,0,1-IFERROR(INDEX(BAAL!$C:$D,MATCH(ROUNDUP(D342-L342,0),BAAL!$B:$B,0),MATCH(LEFT(N$2,4),BAAL!$C$2:$D$2,0)),0)))</f>
        <v>Data Error</v>
      </c>
      <c r="O342" s="39"/>
      <c r="P342" s="39"/>
      <c r="Q342" s="10">
        <f t="shared" si="41"/>
        <v>1</v>
      </c>
      <c r="R342" s="32"/>
      <c r="T342"/>
      <c r="U342"/>
      <c r="V342"/>
      <c r="W342"/>
      <c r="X342"/>
      <c r="Y342"/>
      <c r="Z342"/>
      <c r="AA342"/>
      <c r="AB342"/>
      <c r="AC342"/>
    </row>
    <row r="343" spans="1:29">
      <c r="A343" s="10">
        <f t="shared" si="38"/>
        <v>4</v>
      </c>
      <c r="B343" s="4">
        <f>'[3]Hourly BAAL'!A343</f>
        <v>42019.166666666672</v>
      </c>
      <c r="C343" s="2" t="str">
        <f>'[3]Hourly BAAL'!B343</f>
        <v>Data Error</v>
      </c>
      <c r="D343" s="2" t="str">
        <f>'[3]Hourly BAAL'!C343</f>
        <v>Data Error</v>
      </c>
      <c r="E343" s="3"/>
      <c r="F343" s="3"/>
      <c r="G343" s="31"/>
      <c r="H343" s="31"/>
      <c r="I343" s="35"/>
      <c r="J343" s="35"/>
      <c r="K343" s="14" t="str">
        <f t="shared" si="39"/>
        <v>Data Error</v>
      </c>
      <c r="L343" s="14" t="str">
        <f t="shared" si="40"/>
        <v>Data Error</v>
      </c>
      <c r="M343" s="10" t="str">
        <f>IF(C343="Data Error","Data Error",IF(C343&lt;=K343,0,1-IFERROR(INDEX(BAAL!$C:$D,MATCH(ROUNDUP(C343-K343,0),BAAL!$B:$B,0),MATCH(LEFT(M$2,4),BAAL!$C$2:$D$2,0)),0)))</f>
        <v>Data Error</v>
      </c>
      <c r="N343" s="10" t="str">
        <f>IF(D343="Data Error","Data Error",IF(D343&lt;=L343,0,1-IFERROR(INDEX(BAAL!$C:$D,MATCH(ROUNDUP(D343-L343,0),BAAL!$B:$B,0),MATCH(LEFT(N$2,4),BAAL!$C$2:$D$2,0)),0)))</f>
        <v>Data Error</v>
      </c>
      <c r="O343" s="39"/>
      <c r="P343" s="39"/>
      <c r="Q343" s="10">
        <f t="shared" si="41"/>
        <v>1</v>
      </c>
      <c r="R343" s="32"/>
      <c r="T343"/>
      <c r="U343"/>
      <c r="V343"/>
      <c r="W343"/>
      <c r="X343"/>
      <c r="Y343"/>
      <c r="Z343"/>
      <c r="AA343"/>
      <c r="AB343"/>
      <c r="AC343"/>
    </row>
    <row r="344" spans="1:29">
      <c r="A344" s="10">
        <f t="shared" si="38"/>
        <v>5</v>
      </c>
      <c r="B344" s="4">
        <f>'[3]Hourly BAAL'!A344</f>
        <v>42019.208333333328</v>
      </c>
      <c r="C344" s="2" t="str">
        <f>'[3]Hourly BAAL'!B344</f>
        <v>Data Error</v>
      </c>
      <c r="D344" s="2" t="str">
        <f>'[3]Hourly BAAL'!C344</f>
        <v>Data Error</v>
      </c>
      <c r="E344" s="3"/>
      <c r="F344" s="3"/>
      <c r="G344" s="31"/>
      <c r="H344" s="31"/>
      <c r="I344" s="35"/>
      <c r="J344" s="35"/>
      <c r="K344" s="14" t="str">
        <f t="shared" si="39"/>
        <v>Data Error</v>
      </c>
      <c r="L344" s="14" t="str">
        <f t="shared" si="40"/>
        <v>Data Error</v>
      </c>
      <c r="M344" s="10" t="str">
        <f>IF(C344="Data Error","Data Error",IF(C344&lt;=K344,0,1-IFERROR(INDEX(BAAL!$C:$D,MATCH(ROUNDUP(C344-K344,0),BAAL!$B:$B,0),MATCH(LEFT(M$2,4),BAAL!$C$2:$D$2,0)),0)))</f>
        <v>Data Error</v>
      </c>
      <c r="N344" s="10" t="str">
        <f>IF(D344="Data Error","Data Error",IF(D344&lt;=L344,0,1-IFERROR(INDEX(BAAL!$C:$D,MATCH(ROUNDUP(D344-L344,0),BAAL!$B:$B,0),MATCH(LEFT(N$2,4),BAAL!$C$2:$D$2,0)),0)))</f>
        <v>Data Error</v>
      </c>
      <c r="O344" s="39"/>
      <c r="P344" s="39"/>
      <c r="Q344" s="10">
        <f t="shared" si="41"/>
        <v>1</v>
      </c>
      <c r="R344" s="32"/>
      <c r="T344"/>
      <c r="U344"/>
      <c r="V344"/>
      <c r="W344"/>
      <c r="X344"/>
      <c r="Y344"/>
      <c r="Z344"/>
      <c r="AA344"/>
      <c r="AB344"/>
      <c r="AC344"/>
    </row>
    <row r="345" spans="1:29">
      <c r="A345" s="10">
        <f t="shared" si="38"/>
        <v>6</v>
      </c>
      <c r="B345" s="4">
        <f>'[3]Hourly BAAL'!A345</f>
        <v>42019.25</v>
      </c>
      <c r="C345" s="2" t="str">
        <f>'[3]Hourly BAAL'!B345</f>
        <v>Data Error</v>
      </c>
      <c r="D345" s="2" t="str">
        <f>'[3]Hourly BAAL'!C345</f>
        <v>Data Error</v>
      </c>
      <c r="E345" s="3"/>
      <c r="F345" s="3"/>
      <c r="G345" s="31"/>
      <c r="H345" s="31"/>
      <c r="I345" s="35"/>
      <c r="J345" s="35"/>
      <c r="K345" s="14" t="str">
        <f t="shared" si="39"/>
        <v>Data Error</v>
      </c>
      <c r="L345" s="14" t="str">
        <f t="shared" si="40"/>
        <v>Data Error</v>
      </c>
      <c r="M345" s="10" t="str">
        <f>IF(C345="Data Error","Data Error",IF(C345&lt;=K345,0,1-IFERROR(INDEX(BAAL!$C:$D,MATCH(ROUNDUP(C345-K345,0),BAAL!$B:$B,0),MATCH(LEFT(M$2,4),BAAL!$C$2:$D$2,0)),0)))</f>
        <v>Data Error</v>
      </c>
      <c r="N345" s="10" t="str">
        <f>IF(D345="Data Error","Data Error",IF(D345&lt;=L345,0,1-IFERROR(INDEX(BAAL!$C:$D,MATCH(ROUNDUP(D345-L345,0),BAAL!$B:$B,0),MATCH(LEFT(N$2,4),BAAL!$C$2:$D$2,0)),0)))</f>
        <v>Data Error</v>
      </c>
      <c r="O345" s="39"/>
      <c r="P345" s="39"/>
      <c r="Q345" s="10">
        <f t="shared" si="41"/>
        <v>1</v>
      </c>
      <c r="R345" s="32"/>
      <c r="T345"/>
      <c r="U345"/>
      <c r="V345"/>
      <c r="W345"/>
      <c r="X345"/>
      <c r="Y345"/>
      <c r="Z345"/>
      <c r="AA345"/>
      <c r="AB345"/>
      <c r="AC345"/>
    </row>
    <row r="346" spans="1:29">
      <c r="A346" s="10">
        <f t="shared" si="38"/>
        <v>7</v>
      </c>
      <c r="B346" s="4">
        <f>'[3]Hourly BAAL'!A346</f>
        <v>42019.291666666672</v>
      </c>
      <c r="C346" s="2" t="str">
        <f>'[3]Hourly BAAL'!B346</f>
        <v>Data Error</v>
      </c>
      <c r="D346" s="2" t="str">
        <f>'[3]Hourly BAAL'!C346</f>
        <v>Data Error</v>
      </c>
      <c r="E346" s="3"/>
      <c r="F346" s="3"/>
      <c r="G346" s="31"/>
      <c r="H346" s="31"/>
      <c r="I346" s="35"/>
      <c r="J346" s="35"/>
      <c r="K346" s="14" t="str">
        <f t="shared" si="39"/>
        <v>Data Error</v>
      </c>
      <c r="L346" s="14" t="str">
        <f t="shared" si="40"/>
        <v>Data Error</v>
      </c>
      <c r="M346" s="10" t="str">
        <f>IF(C346="Data Error","Data Error",IF(C346&lt;=K346,0,1-IFERROR(INDEX(BAAL!$C:$D,MATCH(ROUNDUP(C346-K346,0),BAAL!$B:$B,0),MATCH(LEFT(M$2,4),BAAL!$C$2:$D$2,0)),0)))</f>
        <v>Data Error</v>
      </c>
      <c r="N346" s="10" t="str">
        <f>IF(D346="Data Error","Data Error",IF(D346&lt;=L346,0,1-IFERROR(INDEX(BAAL!$C:$D,MATCH(ROUNDUP(D346-L346,0),BAAL!$B:$B,0),MATCH(LEFT(N$2,4),BAAL!$C$2:$D$2,0)),0)))</f>
        <v>Data Error</v>
      </c>
      <c r="O346" s="39"/>
      <c r="P346" s="39"/>
      <c r="Q346" s="10">
        <f t="shared" si="41"/>
        <v>1</v>
      </c>
      <c r="R346" s="32"/>
      <c r="T346"/>
      <c r="U346"/>
      <c r="V346"/>
      <c r="W346"/>
      <c r="X346"/>
      <c r="Y346"/>
      <c r="Z346"/>
      <c r="AA346"/>
      <c r="AB346"/>
      <c r="AC346"/>
    </row>
    <row r="347" spans="1:29">
      <c r="A347" s="10">
        <f t="shared" si="38"/>
        <v>8</v>
      </c>
      <c r="B347" s="4">
        <f>'[3]Hourly BAAL'!A347</f>
        <v>42019.333333333328</v>
      </c>
      <c r="C347" s="2" t="str">
        <f>'[3]Hourly BAAL'!B347</f>
        <v>Data Error</v>
      </c>
      <c r="D347" s="2" t="str">
        <f>'[3]Hourly BAAL'!C347</f>
        <v>Data Error</v>
      </c>
      <c r="E347" s="3"/>
      <c r="F347" s="3"/>
      <c r="G347" s="31"/>
      <c r="H347" s="31"/>
      <c r="I347" s="35"/>
      <c r="J347" s="35"/>
      <c r="K347" s="14" t="str">
        <f t="shared" si="39"/>
        <v>Data Error</v>
      </c>
      <c r="L347" s="14" t="str">
        <f t="shared" si="40"/>
        <v>Data Error</v>
      </c>
      <c r="M347" s="10" t="str">
        <f>IF(C347="Data Error","Data Error",IF(C347&lt;=K347,0,1-IFERROR(INDEX(BAAL!$C:$D,MATCH(ROUNDUP(C347-K347,0),BAAL!$B:$B,0),MATCH(LEFT(M$2,4),BAAL!$C$2:$D$2,0)),0)))</f>
        <v>Data Error</v>
      </c>
      <c r="N347" s="10" t="str">
        <f>IF(D347="Data Error","Data Error",IF(D347&lt;=L347,0,1-IFERROR(INDEX(BAAL!$C:$D,MATCH(ROUNDUP(D347-L347,0),BAAL!$B:$B,0),MATCH(LEFT(N$2,4),BAAL!$C$2:$D$2,0)),0)))</f>
        <v>Data Error</v>
      </c>
      <c r="O347" s="39"/>
      <c r="P347" s="39"/>
      <c r="Q347" s="10">
        <f t="shared" si="41"/>
        <v>1</v>
      </c>
      <c r="R347" s="32"/>
      <c r="T347"/>
      <c r="U347"/>
      <c r="V347"/>
      <c r="W347"/>
      <c r="X347"/>
      <c r="Y347"/>
      <c r="Z347"/>
      <c r="AA347"/>
      <c r="AB347"/>
      <c r="AC347"/>
    </row>
    <row r="348" spans="1:29">
      <c r="A348" s="10">
        <f t="shared" si="38"/>
        <v>9</v>
      </c>
      <c r="B348" s="4">
        <f>'[3]Hourly BAAL'!A348</f>
        <v>42019.375</v>
      </c>
      <c r="C348" s="2" t="str">
        <f>'[3]Hourly BAAL'!B348</f>
        <v>Data Error</v>
      </c>
      <c r="D348" s="2" t="str">
        <f>'[3]Hourly BAAL'!C348</f>
        <v>Data Error</v>
      </c>
      <c r="E348" s="3"/>
      <c r="F348" s="3"/>
      <c r="G348" s="31"/>
      <c r="H348" s="31"/>
      <c r="I348" s="35"/>
      <c r="J348" s="35"/>
      <c r="K348" s="14" t="str">
        <f t="shared" si="39"/>
        <v>Data Error</v>
      </c>
      <c r="L348" s="14" t="str">
        <f t="shared" si="40"/>
        <v>Data Error</v>
      </c>
      <c r="M348" s="10" t="str">
        <f>IF(C348="Data Error","Data Error",IF(C348&lt;=K348,0,1-IFERROR(INDEX(BAAL!$C:$D,MATCH(ROUNDUP(C348-K348,0),BAAL!$B:$B,0),MATCH(LEFT(M$2,4),BAAL!$C$2:$D$2,0)),0)))</f>
        <v>Data Error</v>
      </c>
      <c r="N348" s="10" t="str">
        <f>IF(D348="Data Error","Data Error",IF(D348&lt;=L348,0,1-IFERROR(INDEX(BAAL!$C:$D,MATCH(ROUNDUP(D348-L348,0),BAAL!$B:$B,0),MATCH(LEFT(N$2,4),BAAL!$C$2:$D$2,0)),0)))</f>
        <v>Data Error</v>
      </c>
      <c r="O348" s="39"/>
      <c r="P348" s="39"/>
      <c r="Q348" s="10">
        <f t="shared" si="41"/>
        <v>1</v>
      </c>
      <c r="R348" s="32"/>
      <c r="T348"/>
      <c r="U348"/>
      <c r="V348"/>
      <c r="W348"/>
      <c r="X348"/>
      <c r="Y348"/>
      <c r="Z348"/>
      <c r="AA348"/>
      <c r="AB348"/>
      <c r="AC348"/>
    </row>
    <row r="349" spans="1:29">
      <c r="A349" s="10">
        <f t="shared" si="38"/>
        <v>10</v>
      </c>
      <c r="B349" s="4">
        <f>'[3]Hourly BAAL'!A349</f>
        <v>42019.416666666672</v>
      </c>
      <c r="C349" s="2" t="str">
        <f>'[3]Hourly BAAL'!B349</f>
        <v>Data Error</v>
      </c>
      <c r="D349" s="2" t="str">
        <f>'[3]Hourly BAAL'!C349</f>
        <v>Data Error</v>
      </c>
      <c r="E349" s="3"/>
      <c r="F349" s="3"/>
      <c r="G349" s="31"/>
      <c r="H349" s="31"/>
      <c r="I349" s="35"/>
      <c r="J349" s="35"/>
      <c r="K349" s="14" t="str">
        <f t="shared" si="39"/>
        <v>Data Error</v>
      </c>
      <c r="L349" s="14" t="str">
        <f t="shared" si="40"/>
        <v>Data Error</v>
      </c>
      <c r="M349" s="10" t="str">
        <f>IF(C349="Data Error","Data Error",IF(C349&lt;=K349,0,1-IFERROR(INDEX(BAAL!$C:$D,MATCH(ROUNDUP(C349-K349,0),BAAL!$B:$B,0),MATCH(LEFT(M$2,4),BAAL!$C$2:$D$2,0)),0)))</f>
        <v>Data Error</v>
      </c>
      <c r="N349" s="10" t="str">
        <f>IF(D349="Data Error","Data Error",IF(D349&lt;=L349,0,1-IFERROR(INDEX(BAAL!$C:$D,MATCH(ROUNDUP(D349-L349,0),BAAL!$B:$B,0),MATCH(LEFT(N$2,4),BAAL!$C$2:$D$2,0)),0)))</f>
        <v>Data Error</v>
      </c>
      <c r="O349" s="39"/>
      <c r="P349" s="39"/>
      <c r="Q349" s="10">
        <f t="shared" si="41"/>
        <v>1</v>
      </c>
      <c r="R349" s="32"/>
      <c r="T349"/>
      <c r="U349"/>
      <c r="V349"/>
      <c r="W349"/>
      <c r="X349"/>
      <c r="Y349"/>
      <c r="Z349"/>
      <c r="AA349"/>
      <c r="AB349"/>
      <c r="AC349"/>
    </row>
    <row r="350" spans="1:29">
      <c r="A350" s="10">
        <f t="shared" si="38"/>
        <v>11</v>
      </c>
      <c r="B350" s="4">
        <f>'[3]Hourly BAAL'!A350</f>
        <v>42019.458333333328</v>
      </c>
      <c r="C350" s="2" t="str">
        <f>'[3]Hourly BAAL'!B350</f>
        <v>Data Error</v>
      </c>
      <c r="D350" s="2" t="str">
        <f>'[3]Hourly BAAL'!C350</f>
        <v>Data Error</v>
      </c>
      <c r="E350" s="3"/>
      <c r="F350" s="3"/>
      <c r="G350" s="31"/>
      <c r="H350" s="31"/>
      <c r="I350" s="35"/>
      <c r="J350" s="35"/>
      <c r="K350" s="14" t="str">
        <f t="shared" si="39"/>
        <v>Data Error</v>
      </c>
      <c r="L350" s="14" t="str">
        <f t="shared" si="40"/>
        <v>Data Error</v>
      </c>
      <c r="M350" s="10" t="str">
        <f>IF(C350="Data Error","Data Error",IF(C350&lt;=K350,0,1-IFERROR(INDEX(BAAL!$C:$D,MATCH(ROUNDUP(C350-K350,0),BAAL!$B:$B,0),MATCH(LEFT(M$2,4),BAAL!$C$2:$D$2,0)),0)))</f>
        <v>Data Error</v>
      </c>
      <c r="N350" s="10" t="str">
        <f>IF(D350="Data Error","Data Error",IF(D350&lt;=L350,0,1-IFERROR(INDEX(BAAL!$C:$D,MATCH(ROUNDUP(D350-L350,0),BAAL!$B:$B,0),MATCH(LEFT(N$2,4),BAAL!$C$2:$D$2,0)),0)))</f>
        <v>Data Error</v>
      </c>
      <c r="O350" s="39"/>
      <c r="P350" s="39"/>
      <c r="Q350" s="10">
        <f t="shared" si="41"/>
        <v>1</v>
      </c>
      <c r="R350" s="32"/>
      <c r="T350"/>
      <c r="U350"/>
      <c r="V350"/>
      <c r="W350"/>
      <c r="X350"/>
      <c r="Y350"/>
      <c r="Z350"/>
      <c r="AA350"/>
      <c r="AB350"/>
      <c r="AC350"/>
    </row>
    <row r="351" spans="1:29">
      <c r="A351" s="10">
        <f t="shared" si="38"/>
        <v>12</v>
      </c>
      <c r="B351" s="4">
        <f>'[3]Hourly BAAL'!A351</f>
        <v>42019.5</v>
      </c>
      <c r="C351" s="2" t="str">
        <f>'[3]Hourly BAAL'!B351</f>
        <v>Data Error</v>
      </c>
      <c r="D351" s="2" t="str">
        <f>'[3]Hourly BAAL'!C351</f>
        <v>Data Error</v>
      </c>
      <c r="E351" s="3"/>
      <c r="F351" s="3"/>
      <c r="G351" s="31"/>
      <c r="H351" s="31"/>
      <c r="I351" s="35"/>
      <c r="J351" s="35"/>
      <c r="K351" s="14" t="str">
        <f t="shared" si="39"/>
        <v>Data Error</v>
      </c>
      <c r="L351" s="14" t="str">
        <f t="shared" si="40"/>
        <v>Data Error</v>
      </c>
      <c r="M351" s="10" t="str">
        <f>IF(C351="Data Error","Data Error",IF(C351&lt;=K351,0,1-IFERROR(INDEX(BAAL!$C:$D,MATCH(ROUNDUP(C351-K351,0),BAAL!$B:$B,0),MATCH(LEFT(M$2,4),BAAL!$C$2:$D$2,0)),0)))</f>
        <v>Data Error</v>
      </c>
      <c r="N351" s="10" t="str">
        <f>IF(D351="Data Error","Data Error",IF(D351&lt;=L351,0,1-IFERROR(INDEX(BAAL!$C:$D,MATCH(ROUNDUP(D351-L351,0),BAAL!$B:$B,0),MATCH(LEFT(N$2,4),BAAL!$C$2:$D$2,0)),0)))</f>
        <v>Data Error</v>
      </c>
      <c r="O351" s="39"/>
      <c r="P351" s="39"/>
      <c r="Q351" s="10">
        <f t="shared" si="41"/>
        <v>1</v>
      </c>
      <c r="R351" s="32"/>
      <c r="T351"/>
      <c r="U351"/>
      <c r="V351"/>
      <c r="W351"/>
      <c r="X351"/>
      <c r="Y351"/>
      <c r="Z351"/>
      <c r="AA351"/>
      <c r="AB351"/>
      <c r="AC351"/>
    </row>
    <row r="352" spans="1:29">
      <c r="A352" s="10">
        <f t="shared" si="38"/>
        <v>13</v>
      </c>
      <c r="B352" s="4">
        <f>'[3]Hourly BAAL'!A352</f>
        <v>42019.541666666672</v>
      </c>
      <c r="C352" s="2" t="str">
        <f>'[3]Hourly BAAL'!B352</f>
        <v>Data Error</v>
      </c>
      <c r="D352" s="2" t="str">
        <f>'[3]Hourly BAAL'!C352</f>
        <v>Data Error</v>
      </c>
      <c r="E352" s="3"/>
      <c r="F352" s="3"/>
      <c r="G352" s="31"/>
      <c r="H352" s="31"/>
      <c r="I352" s="35"/>
      <c r="J352" s="35"/>
      <c r="K352" s="14" t="str">
        <f t="shared" si="39"/>
        <v>Data Error</v>
      </c>
      <c r="L352" s="14" t="str">
        <f t="shared" si="40"/>
        <v>Data Error</v>
      </c>
      <c r="M352" s="10" t="str">
        <f>IF(C352="Data Error","Data Error",IF(C352&lt;=K352,0,1-IFERROR(INDEX(BAAL!$C:$D,MATCH(ROUNDUP(C352-K352,0),BAAL!$B:$B,0),MATCH(LEFT(M$2,4),BAAL!$C$2:$D$2,0)),0)))</f>
        <v>Data Error</v>
      </c>
      <c r="N352" s="10" t="str">
        <f>IF(D352="Data Error","Data Error",IF(D352&lt;=L352,0,1-IFERROR(INDEX(BAAL!$C:$D,MATCH(ROUNDUP(D352-L352,0),BAAL!$B:$B,0),MATCH(LEFT(N$2,4),BAAL!$C$2:$D$2,0)),0)))</f>
        <v>Data Error</v>
      </c>
      <c r="O352" s="39"/>
      <c r="P352" s="39"/>
      <c r="Q352" s="10">
        <f t="shared" si="41"/>
        <v>1</v>
      </c>
      <c r="R352" s="32"/>
      <c r="T352"/>
      <c r="U352"/>
      <c r="V352"/>
      <c r="W352"/>
      <c r="X352"/>
      <c r="Y352"/>
      <c r="Z352"/>
      <c r="AA352"/>
      <c r="AB352"/>
      <c r="AC352"/>
    </row>
    <row r="353" spans="1:29">
      <c r="A353" s="10">
        <f t="shared" si="38"/>
        <v>14</v>
      </c>
      <c r="B353" s="4">
        <f>'[3]Hourly BAAL'!A353</f>
        <v>42019.583333333328</v>
      </c>
      <c r="C353" s="2" t="str">
        <f>'[3]Hourly BAAL'!B353</f>
        <v>Data Error</v>
      </c>
      <c r="D353" s="2" t="str">
        <f>'[3]Hourly BAAL'!C353</f>
        <v>Data Error</v>
      </c>
      <c r="E353" s="3"/>
      <c r="F353" s="3"/>
      <c r="G353" s="31"/>
      <c r="H353" s="31"/>
      <c r="I353" s="35"/>
      <c r="J353" s="35"/>
      <c r="K353" s="14" t="str">
        <f t="shared" si="39"/>
        <v>Data Error</v>
      </c>
      <c r="L353" s="14" t="str">
        <f t="shared" si="40"/>
        <v>Data Error</v>
      </c>
      <c r="M353" s="10" t="str">
        <f>IF(C353="Data Error","Data Error",IF(C353&lt;=K353,0,1-IFERROR(INDEX(BAAL!$C:$D,MATCH(ROUNDUP(C353-K353,0),BAAL!$B:$B,0),MATCH(LEFT(M$2,4),BAAL!$C$2:$D$2,0)),0)))</f>
        <v>Data Error</v>
      </c>
      <c r="N353" s="10" t="str">
        <f>IF(D353="Data Error","Data Error",IF(D353&lt;=L353,0,1-IFERROR(INDEX(BAAL!$C:$D,MATCH(ROUNDUP(D353-L353,0),BAAL!$B:$B,0),MATCH(LEFT(N$2,4),BAAL!$C$2:$D$2,0)),0)))</f>
        <v>Data Error</v>
      </c>
      <c r="O353" s="39"/>
      <c r="P353" s="39"/>
      <c r="Q353" s="10">
        <f t="shared" si="41"/>
        <v>1</v>
      </c>
      <c r="R353" s="32"/>
      <c r="T353"/>
      <c r="U353"/>
      <c r="V353"/>
      <c r="W353"/>
      <c r="X353"/>
      <c r="Y353"/>
      <c r="Z353"/>
      <c r="AA353"/>
      <c r="AB353"/>
      <c r="AC353"/>
    </row>
    <row r="354" spans="1:29">
      <c r="A354" s="10">
        <f t="shared" si="38"/>
        <v>15</v>
      </c>
      <c r="B354" s="4">
        <f>'[3]Hourly BAAL'!A354</f>
        <v>42019.625</v>
      </c>
      <c r="C354" s="2" t="str">
        <f>'[3]Hourly BAAL'!B354</f>
        <v>Data Error</v>
      </c>
      <c r="D354" s="2" t="str">
        <f>'[3]Hourly BAAL'!C354</f>
        <v>Data Error</v>
      </c>
      <c r="E354" s="3"/>
      <c r="F354" s="3"/>
      <c r="G354" s="31"/>
      <c r="H354" s="31"/>
      <c r="I354" s="35"/>
      <c r="J354" s="35"/>
      <c r="K354" s="14" t="str">
        <f t="shared" si="39"/>
        <v>Data Error</v>
      </c>
      <c r="L354" s="14" t="str">
        <f t="shared" si="40"/>
        <v>Data Error</v>
      </c>
      <c r="M354" s="10" t="str">
        <f>IF(C354="Data Error","Data Error",IF(C354&lt;=K354,0,1-IFERROR(INDEX(BAAL!$C:$D,MATCH(ROUNDUP(C354-K354,0),BAAL!$B:$B,0),MATCH(LEFT(M$2,4),BAAL!$C$2:$D$2,0)),0)))</f>
        <v>Data Error</v>
      </c>
      <c r="N354" s="10" t="str">
        <f>IF(D354="Data Error","Data Error",IF(D354&lt;=L354,0,1-IFERROR(INDEX(BAAL!$C:$D,MATCH(ROUNDUP(D354-L354,0),BAAL!$B:$B,0),MATCH(LEFT(N$2,4),BAAL!$C$2:$D$2,0)),0)))</f>
        <v>Data Error</v>
      </c>
      <c r="O354" s="39"/>
      <c r="P354" s="39"/>
      <c r="Q354" s="10">
        <f t="shared" si="41"/>
        <v>1</v>
      </c>
      <c r="R354" s="32"/>
      <c r="T354"/>
      <c r="U354"/>
      <c r="V354"/>
      <c r="W354"/>
      <c r="X354"/>
      <c r="Y354"/>
      <c r="Z354"/>
      <c r="AA354"/>
      <c r="AB354"/>
      <c r="AC354"/>
    </row>
    <row r="355" spans="1:29">
      <c r="A355" s="10">
        <f t="shared" si="38"/>
        <v>16</v>
      </c>
      <c r="B355" s="4">
        <f>'[3]Hourly BAAL'!A355</f>
        <v>42019.666666666672</v>
      </c>
      <c r="C355" s="2">
        <f>'[3]Hourly BAAL'!B355</f>
        <v>42.551753141629888</v>
      </c>
      <c r="D355" s="2">
        <f>'[3]Hourly BAAL'!C355</f>
        <v>16.4468381160641</v>
      </c>
      <c r="E355" s="3"/>
      <c r="F355" s="3"/>
      <c r="G355" s="31"/>
      <c r="H355" s="31"/>
      <c r="I355" s="35"/>
      <c r="J355" s="35"/>
      <c r="K355" s="14">
        <f t="shared" si="39"/>
        <v>183.42118838424085</v>
      </c>
      <c r="L355" s="14">
        <f t="shared" si="40"/>
        <v>308.64176381211433</v>
      </c>
      <c r="M355" s="10">
        <f>IF(C355="Data Error","Data Error",IF(C355&lt;=K355,0,1-IFERROR(INDEX(BAAL!$C:$D,MATCH(ROUNDUP(C355-K355,0),BAAL!$B:$B,0),MATCH(LEFT(M$2,4),BAAL!$C$2:$D$2,0)),0)))</f>
        <v>0</v>
      </c>
      <c r="N355" s="10">
        <f>IF(D355="Data Error","Data Error",IF(D355&lt;=L355,0,1-IFERROR(INDEX(BAAL!$C:$D,MATCH(ROUNDUP(D355-L355,0),BAAL!$B:$B,0),MATCH(LEFT(N$2,4),BAAL!$C$2:$D$2,0)),0)))</f>
        <v>0</v>
      </c>
      <c r="O355" s="39"/>
      <c r="P355" s="39"/>
      <c r="Q355" s="10">
        <f t="shared" si="41"/>
        <v>1</v>
      </c>
      <c r="R355" s="32"/>
      <c r="T355"/>
      <c r="U355"/>
      <c r="V355"/>
      <c r="W355"/>
      <c r="X355"/>
      <c r="Y355"/>
      <c r="Z355"/>
      <c r="AA355"/>
      <c r="AB355"/>
      <c r="AC355"/>
    </row>
    <row r="356" spans="1:29">
      <c r="A356" s="10">
        <f t="shared" si="38"/>
        <v>17</v>
      </c>
      <c r="B356" s="4">
        <f>'[3]Hourly BAAL'!A356</f>
        <v>42019.708333333328</v>
      </c>
      <c r="C356" s="2">
        <f>'[3]Hourly BAAL'!B356</f>
        <v>0</v>
      </c>
      <c r="D356" s="2">
        <f>'[3]Hourly BAAL'!C356</f>
        <v>50.241254270147692</v>
      </c>
      <c r="E356" s="3"/>
      <c r="F356" s="3"/>
      <c r="G356" s="31"/>
      <c r="H356" s="31"/>
      <c r="I356" s="35"/>
      <c r="J356" s="35"/>
      <c r="K356" s="14">
        <f t="shared" si="39"/>
        <v>183.42118838424085</v>
      </c>
      <c r="L356" s="14">
        <f t="shared" si="40"/>
        <v>281.81755560327196</v>
      </c>
      <c r="M356" s="10">
        <f>IF(C356="Data Error","Data Error",IF(C356&lt;=K356,0,1-IFERROR(INDEX(BAAL!$C:$D,MATCH(ROUNDUP(C356-K356,0),BAAL!$B:$B,0),MATCH(LEFT(M$2,4),BAAL!$C$2:$D$2,0)),0)))</f>
        <v>0</v>
      </c>
      <c r="N356" s="10">
        <f>IF(D356="Data Error","Data Error",IF(D356&lt;=L356,0,1-IFERROR(INDEX(BAAL!$C:$D,MATCH(ROUNDUP(D356-L356,0),BAAL!$B:$B,0),MATCH(LEFT(N$2,4),BAAL!$C$2:$D$2,0)),0)))</f>
        <v>0</v>
      </c>
      <c r="O356" s="39"/>
      <c r="P356" s="39"/>
      <c r="Q356" s="10">
        <f t="shared" si="41"/>
        <v>1</v>
      </c>
      <c r="R356" s="32"/>
      <c r="T356"/>
      <c r="U356"/>
      <c r="V356"/>
      <c r="W356"/>
      <c r="X356"/>
      <c r="Y356"/>
      <c r="Z356"/>
      <c r="AA356"/>
      <c r="AB356"/>
      <c r="AC356"/>
    </row>
    <row r="357" spans="1:29">
      <c r="A357" s="10">
        <f t="shared" si="38"/>
        <v>18</v>
      </c>
      <c r="B357" s="4">
        <f>'[3]Hourly BAAL'!A357</f>
        <v>42019.75</v>
      </c>
      <c r="C357" s="2">
        <f>'[3]Hourly BAAL'!B357</f>
        <v>0</v>
      </c>
      <c r="D357" s="2">
        <f>'[3]Hourly BAAL'!C357</f>
        <v>26.590100563839769</v>
      </c>
      <c r="E357" s="3"/>
      <c r="F357" s="3"/>
      <c r="G357" s="31"/>
      <c r="H357" s="31"/>
      <c r="I357" s="35"/>
      <c r="J357" s="35"/>
      <c r="K357" s="14">
        <f t="shared" si="39"/>
        <v>183.42118838424085</v>
      </c>
      <c r="L357" s="14">
        <f t="shared" si="40"/>
        <v>300.2160162347983</v>
      </c>
      <c r="M357" s="10">
        <f>IF(C357="Data Error","Data Error",IF(C357&lt;=K357,0,1-IFERROR(INDEX(BAAL!$C:$D,MATCH(ROUNDUP(C357-K357,0),BAAL!$B:$B,0),MATCH(LEFT(M$2,4),BAAL!$C$2:$D$2,0)),0)))</f>
        <v>0</v>
      </c>
      <c r="N357" s="10">
        <f>IF(D357="Data Error","Data Error",IF(D357&lt;=L357,0,1-IFERROR(INDEX(BAAL!$C:$D,MATCH(ROUNDUP(D357-L357,0),BAAL!$B:$B,0),MATCH(LEFT(N$2,4),BAAL!$C$2:$D$2,0)),0)))</f>
        <v>0</v>
      </c>
      <c r="O357" s="39"/>
      <c r="P357" s="39"/>
      <c r="Q357" s="10">
        <f t="shared" si="41"/>
        <v>1</v>
      </c>
      <c r="R357" s="32"/>
      <c r="T357"/>
      <c r="U357"/>
      <c r="V357"/>
      <c r="W357"/>
      <c r="X357"/>
      <c r="Y357"/>
      <c r="Z357"/>
      <c r="AA357"/>
      <c r="AB357"/>
      <c r="AC357"/>
    </row>
    <row r="358" spans="1:29">
      <c r="A358" s="10">
        <f t="shared" si="38"/>
        <v>19</v>
      </c>
      <c r="B358" s="4">
        <f>'[3]Hourly BAAL'!A358</f>
        <v>42019.791666666672</v>
      </c>
      <c r="C358" s="2">
        <f>'[3]Hourly BAAL'!B358</f>
        <v>0</v>
      </c>
      <c r="D358" s="2">
        <f>'[3]Hourly BAAL'!C358</f>
        <v>44.764116336970801</v>
      </c>
      <c r="E358" s="3"/>
      <c r="F358" s="3"/>
      <c r="G358" s="31"/>
      <c r="H358" s="31"/>
      <c r="I358" s="35"/>
      <c r="J358" s="35"/>
      <c r="K358" s="14">
        <f t="shared" si="39"/>
        <v>156.53657779297365</v>
      </c>
      <c r="L358" s="14">
        <f t="shared" si="40"/>
        <v>300.2160162347983</v>
      </c>
      <c r="M358" s="10">
        <f>IF(C358="Data Error","Data Error",IF(C358&lt;=K358,0,1-IFERROR(INDEX(BAAL!$C:$D,MATCH(ROUNDUP(C358-K358,0),BAAL!$B:$B,0),MATCH(LEFT(M$2,4),BAAL!$C$2:$D$2,0)),0)))</f>
        <v>0</v>
      </c>
      <c r="N358" s="10">
        <f>IF(D358="Data Error","Data Error",IF(D358&lt;=L358,0,1-IFERROR(INDEX(BAAL!$C:$D,MATCH(ROUNDUP(D358-L358,0),BAAL!$B:$B,0),MATCH(LEFT(N$2,4),BAAL!$C$2:$D$2,0)),0)))</f>
        <v>0</v>
      </c>
      <c r="O358" s="39"/>
      <c r="P358" s="39"/>
      <c r="Q358" s="10">
        <f t="shared" si="41"/>
        <v>1</v>
      </c>
      <c r="R358" s="32"/>
      <c r="T358"/>
      <c r="U358"/>
      <c r="V358"/>
      <c r="W358"/>
      <c r="X358"/>
      <c r="Y358"/>
      <c r="Z358"/>
      <c r="AA358"/>
      <c r="AB358"/>
      <c r="AC358"/>
    </row>
    <row r="359" spans="1:29">
      <c r="A359" s="10">
        <f t="shared" si="38"/>
        <v>20</v>
      </c>
      <c r="B359" s="4">
        <f>'[3]Hourly BAAL'!A359</f>
        <v>42019.833333333328</v>
      </c>
      <c r="C359" s="2">
        <f>'[3]Hourly BAAL'!B359</f>
        <v>0</v>
      </c>
      <c r="D359" s="2">
        <f>'[3]Hourly BAAL'!C359</f>
        <v>40.340680161290948</v>
      </c>
      <c r="E359" s="3"/>
      <c r="F359" s="3"/>
      <c r="G359" s="31"/>
      <c r="H359" s="31"/>
      <c r="I359" s="35"/>
      <c r="J359" s="35"/>
      <c r="K359" s="14">
        <f t="shared" si="39"/>
        <v>147.94565250069383</v>
      </c>
      <c r="L359" s="14">
        <f t="shared" si="40"/>
        <v>300.2160162347983</v>
      </c>
      <c r="M359" s="10">
        <f>IF(C359="Data Error","Data Error",IF(C359&lt;=K359,0,1-IFERROR(INDEX(BAAL!$C:$D,MATCH(ROUNDUP(C359-K359,0),BAAL!$B:$B,0),MATCH(LEFT(M$2,4),BAAL!$C$2:$D$2,0)),0)))</f>
        <v>0</v>
      </c>
      <c r="N359" s="10">
        <f>IF(D359="Data Error","Data Error",IF(D359&lt;=L359,0,1-IFERROR(INDEX(BAAL!$C:$D,MATCH(ROUNDUP(D359-L359,0),BAAL!$B:$B,0),MATCH(LEFT(N$2,4),BAAL!$C$2:$D$2,0)),0)))</f>
        <v>0</v>
      </c>
      <c r="O359" s="39"/>
      <c r="P359" s="39"/>
      <c r="Q359" s="10">
        <f t="shared" si="41"/>
        <v>1</v>
      </c>
      <c r="R359" s="32"/>
      <c r="T359"/>
      <c r="U359"/>
      <c r="V359"/>
      <c r="W359"/>
      <c r="X359"/>
      <c r="Y359"/>
      <c r="Z359"/>
      <c r="AA359"/>
      <c r="AB359"/>
      <c r="AC359"/>
    </row>
    <row r="360" spans="1:29">
      <c r="A360" s="10">
        <f t="shared" si="38"/>
        <v>21</v>
      </c>
      <c r="B360" s="4">
        <f>'[3]Hourly BAAL'!A360</f>
        <v>42019.875</v>
      </c>
      <c r="C360" s="2">
        <f>'[3]Hourly BAAL'!B360</f>
        <v>0</v>
      </c>
      <c r="D360" s="2">
        <f>'[3]Hourly BAAL'!C360</f>
        <v>11.442265103760292</v>
      </c>
      <c r="E360" s="3"/>
      <c r="F360" s="3"/>
      <c r="G360" s="31"/>
      <c r="H360" s="31"/>
      <c r="I360" s="35"/>
      <c r="J360" s="35"/>
      <c r="K360" s="14">
        <f t="shared" si="39"/>
        <v>147.94565250069383</v>
      </c>
      <c r="L360" s="14">
        <f t="shared" si="40"/>
        <v>282.02752014173308</v>
      </c>
      <c r="M360" s="10">
        <f>IF(C360="Data Error","Data Error",IF(C360&lt;=K360,0,1-IFERROR(INDEX(BAAL!$C:$D,MATCH(ROUNDUP(C360-K360,0),BAAL!$B:$B,0),MATCH(LEFT(M$2,4),BAAL!$C$2:$D$2,0)),0)))</f>
        <v>0</v>
      </c>
      <c r="N360" s="10">
        <f>IF(D360="Data Error","Data Error",IF(D360&lt;=L360,0,1-IFERROR(INDEX(BAAL!$C:$D,MATCH(ROUNDUP(D360-L360,0),BAAL!$B:$B,0),MATCH(LEFT(N$2,4),BAAL!$C$2:$D$2,0)),0)))</f>
        <v>0</v>
      </c>
      <c r="O360" s="39"/>
      <c r="P360" s="39"/>
      <c r="Q360" s="10">
        <f t="shared" si="41"/>
        <v>1</v>
      </c>
      <c r="R360" s="32"/>
      <c r="T360"/>
      <c r="U360"/>
      <c r="V360"/>
      <c r="W360"/>
      <c r="X360"/>
      <c r="Y360"/>
      <c r="Z360"/>
      <c r="AA360"/>
      <c r="AB360"/>
      <c r="AC360"/>
    </row>
    <row r="361" spans="1:29">
      <c r="A361" s="10">
        <f t="shared" si="38"/>
        <v>22</v>
      </c>
      <c r="B361" s="4">
        <f>'[3]Hourly BAAL'!A361</f>
        <v>42019.916666666672</v>
      </c>
      <c r="C361" s="2">
        <f>'[3]Hourly BAAL'!B361</f>
        <v>0</v>
      </c>
      <c r="D361" s="2">
        <f>'[3]Hourly BAAL'!C361</f>
        <v>0</v>
      </c>
      <c r="E361" s="3"/>
      <c r="F361" s="3"/>
      <c r="G361" s="31"/>
      <c r="H361" s="31"/>
      <c r="I361" s="35"/>
      <c r="J361" s="35"/>
      <c r="K361" s="14">
        <f t="shared" si="39"/>
        <v>133.01730626480474</v>
      </c>
      <c r="L361" s="14">
        <f t="shared" si="40"/>
        <v>282.02752014173308</v>
      </c>
      <c r="M361" s="10">
        <f>IF(C361="Data Error","Data Error",IF(C361&lt;=K361,0,1-IFERROR(INDEX(BAAL!$C:$D,MATCH(ROUNDUP(C361-K361,0),BAAL!$B:$B,0),MATCH(LEFT(M$2,4),BAAL!$C$2:$D$2,0)),0)))</f>
        <v>0</v>
      </c>
      <c r="N361" s="10">
        <f>IF(D361="Data Error","Data Error",IF(D361&lt;=L361,0,1-IFERROR(INDEX(BAAL!$C:$D,MATCH(ROUNDUP(D361-L361,0),BAAL!$B:$B,0),MATCH(LEFT(N$2,4),BAAL!$C$2:$D$2,0)),0)))</f>
        <v>0</v>
      </c>
      <c r="O361" s="39"/>
      <c r="P361" s="39"/>
      <c r="Q361" s="10">
        <f t="shared" si="41"/>
        <v>1</v>
      </c>
      <c r="R361" s="32"/>
      <c r="T361"/>
      <c r="U361"/>
      <c r="V361"/>
      <c r="W361"/>
      <c r="X361"/>
      <c r="Y361"/>
      <c r="Z361"/>
      <c r="AA361"/>
      <c r="AB361"/>
      <c r="AC361"/>
    </row>
    <row r="362" spans="1:29">
      <c r="A362" s="10">
        <f t="shared" si="38"/>
        <v>23</v>
      </c>
      <c r="B362" s="4">
        <f>'[3]Hourly BAAL'!A362</f>
        <v>42019.958333333328</v>
      </c>
      <c r="C362" s="2">
        <f>'[3]Hourly BAAL'!B362</f>
        <v>0</v>
      </c>
      <c r="D362" s="2">
        <f>'[3]Hourly BAAL'!C362</f>
        <v>0</v>
      </c>
      <c r="E362" s="3"/>
      <c r="F362" s="3"/>
      <c r="G362" s="31"/>
      <c r="H362" s="31"/>
      <c r="I362" s="35"/>
      <c r="J362" s="35"/>
      <c r="K362" s="14">
        <f t="shared" si="39"/>
        <v>122.83556287381887</v>
      </c>
      <c r="L362" s="14">
        <f t="shared" si="40"/>
        <v>282.02752014173308</v>
      </c>
      <c r="M362" s="10">
        <f>IF(C362="Data Error","Data Error",IF(C362&lt;=K362,0,1-IFERROR(INDEX(BAAL!$C:$D,MATCH(ROUNDUP(C362-K362,0),BAAL!$B:$B,0),MATCH(LEFT(M$2,4),BAAL!$C$2:$D$2,0)),0)))</f>
        <v>0</v>
      </c>
      <c r="N362" s="10">
        <f>IF(D362="Data Error","Data Error",IF(D362&lt;=L362,0,1-IFERROR(INDEX(BAAL!$C:$D,MATCH(ROUNDUP(D362-L362,0),BAAL!$B:$B,0),MATCH(LEFT(N$2,4),BAAL!$C$2:$D$2,0)),0)))</f>
        <v>0</v>
      </c>
      <c r="O362" s="39"/>
      <c r="P362" s="39"/>
      <c r="Q362" s="10">
        <f t="shared" si="41"/>
        <v>1</v>
      </c>
      <c r="R362" s="32"/>
      <c r="T362"/>
      <c r="U362"/>
      <c r="V362"/>
      <c r="W362"/>
      <c r="X362"/>
      <c r="Y362"/>
      <c r="Z362"/>
      <c r="AA362"/>
      <c r="AB362"/>
      <c r="AC362"/>
    </row>
    <row r="363" spans="1:29">
      <c r="A363" s="10">
        <f t="shared" si="38"/>
        <v>0</v>
      </c>
      <c r="B363" s="1">
        <f>'[3]Hourly BAAL'!A363</f>
        <v>42020</v>
      </c>
      <c r="C363" s="2">
        <f>'[3]Hourly BAAL'!B363</f>
        <v>0</v>
      </c>
      <c r="D363" s="2">
        <f>'[3]Hourly BAAL'!C363</f>
        <v>0</v>
      </c>
      <c r="E363" s="3"/>
      <c r="F363" s="3"/>
      <c r="G363" s="31"/>
      <c r="H363" s="31"/>
      <c r="I363" s="35"/>
      <c r="J363" s="35"/>
      <c r="K363" s="14">
        <f t="shared" si="39"/>
        <v>113.88673398831288</v>
      </c>
      <c r="L363" s="14">
        <f t="shared" si="40"/>
        <v>245.54918968887912</v>
      </c>
      <c r="M363" s="10">
        <f>IF(C363="Data Error","Data Error",IF(C363&lt;=K363,0,1-IFERROR(INDEX(BAAL!$C:$D,MATCH(ROUNDUP(C363-K363,0),BAAL!$B:$B,0),MATCH(LEFT(M$2,4),BAAL!$C$2:$D$2,0)),0)))</f>
        <v>0</v>
      </c>
      <c r="N363" s="10">
        <f>IF(D363="Data Error","Data Error",IF(D363&lt;=L363,0,1-IFERROR(INDEX(BAAL!$C:$D,MATCH(ROUNDUP(D363-L363,0),BAAL!$B:$B,0),MATCH(LEFT(N$2,4),BAAL!$C$2:$D$2,0)),0)))</f>
        <v>0</v>
      </c>
      <c r="O363" s="39"/>
      <c r="P363" s="39"/>
      <c r="Q363" s="10">
        <f t="shared" si="41"/>
        <v>1</v>
      </c>
      <c r="R363" s="32"/>
      <c r="T363"/>
      <c r="U363"/>
      <c r="V363"/>
      <c r="W363"/>
      <c r="X363"/>
      <c r="Y363"/>
      <c r="Z363"/>
      <c r="AA363"/>
      <c r="AB363"/>
      <c r="AC363"/>
    </row>
    <row r="364" spans="1:29">
      <c r="A364" s="10">
        <f t="shared" si="38"/>
        <v>1</v>
      </c>
      <c r="B364" s="4">
        <f>'[3]Hourly BAAL'!A364</f>
        <v>42020.041666666672</v>
      </c>
      <c r="C364" s="2">
        <f>'[3]Hourly BAAL'!B364</f>
        <v>0</v>
      </c>
      <c r="D364" s="2">
        <f>'[3]Hourly BAAL'!C364</f>
        <v>0</v>
      </c>
      <c r="E364" s="3"/>
      <c r="F364" s="3"/>
      <c r="G364" s="31"/>
      <c r="H364" s="31"/>
      <c r="I364" s="35"/>
      <c r="J364" s="35"/>
      <c r="K364" s="14">
        <f t="shared" si="39"/>
        <v>108.26739944838813</v>
      </c>
      <c r="L364" s="14">
        <f t="shared" si="40"/>
        <v>124.79410352594661</v>
      </c>
      <c r="M364" s="10">
        <f>IF(C364="Data Error","Data Error",IF(C364&lt;=K364,0,1-IFERROR(INDEX(BAAL!$C:$D,MATCH(ROUNDUP(C364-K364,0),BAAL!$B:$B,0),MATCH(LEFT(M$2,4),BAAL!$C$2:$D$2,0)),0)))</f>
        <v>0</v>
      </c>
      <c r="N364" s="10">
        <f>IF(D364="Data Error","Data Error",IF(D364&lt;=L364,0,1-IFERROR(INDEX(BAAL!$C:$D,MATCH(ROUNDUP(D364-L364,0),BAAL!$B:$B,0),MATCH(LEFT(N$2,4),BAAL!$C$2:$D$2,0)),0)))</f>
        <v>0</v>
      </c>
      <c r="O364" s="39"/>
      <c r="P364" s="39"/>
      <c r="Q364" s="10">
        <f t="shared" si="41"/>
        <v>1</v>
      </c>
      <c r="R364" s="32"/>
      <c r="T364"/>
      <c r="U364"/>
      <c r="V364"/>
      <c r="W364"/>
      <c r="X364"/>
      <c r="Y364"/>
      <c r="Z364"/>
      <c r="AA364"/>
      <c r="AB364"/>
      <c r="AC364"/>
    </row>
    <row r="365" spans="1:29">
      <c r="A365" s="10">
        <f t="shared" si="38"/>
        <v>2</v>
      </c>
      <c r="B365" s="4">
        <f>'[3]Hourly BAAL'!A365</f>
        <v>42020.083333333328</v>
      </c>
      <c r="C365" s="2">
        <f>'[3]Hourly BAAL'!B365</f>
        <v>0</v>
      </c>
      <c r="D365" s="2">
        <f>'[3]Hourly BAAL'!C365</f>
        <v>0</v>
      </c>
      <c r="E365" s="3"/>
      <c r="F365" s="3"/>
      <c r="G365" s="31"/>
      <c r="H365" s="31"/>
      <c r="I365" s="35"/>
      <c r="J365" s="35"/>
      <c r="K365" s="14">
        <f t="shared" si="39"/>
        <v>88.120677441097172</v>
      </c>
      <c r="L365" s="14">
        <f t="shared" si="40"/>
        <v>96.442623922060122</v>
      </c>
      <c r="M365" s="10">
        <f>IF(C365="Data Error","Data Error",IF(C365&lt;=K365,0,1-IFERROR(INDEX(BAAL!$C:$D,MATCH(ROUNDUP(C365-K365,0),BAAL!$B:$B,0),MATCH(LEFT(M$2,4),BAAL!$C$2:$D$2,0)),0)))</f>
        <v>0</v>
      </c>
      <c r="N365" s="10">
        <f>IF(D365="Data Error","Data Error",IF(D365&lt;=L365,0,1-IFERROR(INDEX(BAAL!$C:$D,MATCH(ROUNDUP(D365-L365,0),BAAL!$B:$B,0),MATCH(LEFT(N$2,4),BAAL!$C$2:$D$2,0)),0)))</f>
        <v>0</v>
      </c>
      <c r="O365" s="39"/>
      <c r="P365" s="39"/>
      <c r="Q365" s="10">
        <f t="shared" si="41"/>
        <v>1</v>
      </c>
      <c r="R365" s="32"/>
      <c r="T365"/>
      <c r="U365"/>
      <c r="V365"/>
      <c r="W365"/>
      <c r="X365"/>
      <c r="Y365"/>
      <c r="Z365"/>
      <c r="AA365"/>
      <c r="AB365"/>
      <c r="AC365"/>
    </row>
    <row r="366" spans="1:29">
      <c r="A366" s="10">
        <f t="shared" si="38"/>
        <v>3</v>
      </c>
      <c r="B366" s="4">
        <f>'[3]Hourly BAAL'!A366</f>
        <v>42020.125</v>
      </c>
      <c r="C366" s="2">
        <f>'[3]Hourly BAAL'!B366</f>
        <v>0</v>
      </c>
      <c r="D366" s="2">
        <f>'[3]Hourly BAAL'!C366</f>
        <v>0</v>
      </c>
      <c r="E366" s="3"/>
      <c r="F366" s="3"/>
      <c r="G366" s="31"/>
      <c r="H366" s="31"/>
      <c r="I366" s="35"/>
      <c r="J366" s="35"/>
      <c r="K366" s="14">
        <f t="shared" si="39"/>
        <v>64.714865973374302</v>
      </c>
      <c r="L366" s="14">
        <f t="shared" si="40"/>
        <v>122.22427759750673</v>
      </c>
      <c r="M366" s="10">
        <f>IF(C366="Data Error","Data Error",IF(C366&lt;=K366,0,1-IFERROR(INDEX(BAAL!$C:$D,MATCH(ROUNDUP(C366-K366,0),BAAL!$B:$B,0),MATCH(LEFT(M$2,4),BAAL!$C$2:$D$2,0)),0)))</f>
        <v>0</v>
      </c>
      <c r="N366" s="10">
        <f>IF(D366="Data Error","Data Error",IF(D366&lt;=L366,0,1-IFERROR(INDEX(BAAL!$C:$D,MATCH(ROUNDUP(D366-L366,0),BAAL!$B:$B,0),MATCH(LEFT(N$2,4),BAAL!$C$2:$D$2,0)),0)))</f>
        <v>0</v>
      </c>
      <c r="O366" s="39"/>
      <c r="P366" s="39"/>
      <c r="Q366" s="10">
        <f t="shared" si="41"/>
        <v>1</v>
      </c>
      <c r="R366" s="32"/>
      <c r="T366"/>
      <c r="U366"/>
      <c r="V366"/>
      <c r="W366"/>
      <c r="X366"/>
      <c r="Y366"/>
      <c r="Z366"/>
      <c r="AA366"/>
      <c r="AB366"/>
      <c r="AC366"/>
    </row>
    <row r="367" spans="1:29">
      <c r="A367" s="10">
        <f t="shared" si="38"/>
        <v>4</v>
      </c>
      <c r="B367" s="4">
        <f>'[3]Hourly BAAL'!A367</f>
        <v>42020.166666666672</v>
      </c>
      <c r="C367" s="2">
        <f>'[3]Hourly BAAL'!B367</f>
        <v>0</v>
      </c>
      <c r="D367" s="2">
        <f>'[3]Hourly BAAL'!C367</f>
        <v>0</v>
      </c>
      <c r="E367" s="3"/>
      <c r="F367" s="3"/>
      <c r="G367" s="31"/>
      <c r="H367" s="31"/>
      <c r="I367" s="35"/>
      <c r="J367" s="35"/>
      <c r="K367" s="14">
        <f t="shared" si="39"/>
        <v>104.4265720562201</v>
      </c>
      <c r="L367" s="14">
        <f t="shared" si="40"/>
        <v>280.95335110252057</v>
      </c>
      <c r="M367" s="10">
        <f>IF(C367="Data Error","Data Error",IF(C367&lt;=K367,0,1-IFERROR(INDEX(BAAL!$C:$D,MATCH(ROUNDUP(C367-K367,0),BAAL!$B:$B,0),MATCH(LEFT(M$2,4),BAAL!$C$2:$D$2,0)),0)))</f>
        <v>0</v>
      </c>
      <c r="N367" s="10">
        <f>IF(D367="Data Error","Data Error",IF(D367&lt;=L367,0,1-IFERROR(INDEX(BAAL!$C:$D,MATCH(ROUNDUP(D367-L367,0),BAAL!$B:$B,0),MATCH(LEFT(N$2,4),BAAL!$C$2:$D$2,0)),0)))</f>
        <v>0</v>
      </c>
      <c r="O367" s="39"/>
      <c r="P367" s="39"/>
      <c r="Q367" s="10">
        <f t="shared" si="41"/>
        <v>1</v>
      </c>
      <c r="R367" s="32"/>
      <c r="T367"/>
      <c r="U367"/>
      <c r="V367"/>
      <c r="W367"/>
      <c r="X367"/>
      <c r="Y367"/>
      <c r="Z367"/>
      <c r="AA367"/>
      <c r="AB367"/>
      <c r="AC367"/>
    </row>
    <row r="368" spans="1:29">
      <c r="A368" s="10">
        <f t="shared" si="38"/>
        <v>5</v>
      </c>
      <c r="B368" s="4">
        <f>'[3]Hourly BAAL'!A368</f>
        <v>42020.208333333328</v>
      </c>
      <c r="C368" s="2">
        <f>'[3]Hourly BAAL'!B368</f>
        <v>21.284037866221752</v>
      </c>
      <c r="D368" s="2">
        <f>'[3]Hourly BAAL'!C368</f>
        <v>0</v>
      </c>
      <c r="E368" s="3"/>
      <c r="F368" s="3"/>
      <c r="G368" s="31"/>
      <c r="H368" s="31"/>
      <c r="I368" s="35"/>
      <c r="J368" s="35"/>
      <c r="K368" s="14">
        <f t="shared" si="39"/>
        <v>206.14187937308662</v>
      </c>
      <c r="L368" s="14">
        <f t="shared" si="40"/>
        <v>322.55585455325735</v>
      </c>
      <c r="M368" s="10">
        <f>IF(C368="Data Error","Data Error",IF(C368&lt;=K368,0,1-IFERROR(INDEX(BAAL!$C:$D,MATCH(ROUNDUP(C368-K368,0),BAAL!$B:$B,0),MATCH(LEFT(M$2,4),BAAL!$C$2:$D$2,0)),0)))</f>
        <v>0</v>
      </c>
      <c r="N368" s="10">
        <f>IF(D368="Data Error","Data Error",IF(D368&lt;=L368,0,1-IFERROR(INDEX(BAAL!$C:$D,MATCH(ROUNDUP(D368-L368,0),BAAL!$B:$B,0),MATCH(LEFT(N$2,4),BAAL!$C$2:$D$2,0)),0)))</f>
        <v>0</v>
      </c>
      <c r="O368" s="39"/>
      <c r="P368" s="39"/>
      <c r="Q368" s="10">
        <f t="shared" si="41"/>
        <v>1</v>
      </c>
      <c r="R368" s="32"/>
      <c r="T368"/>
      <c r="U368"/>
      <c r="V368"/>
      <c r="W368"/>
      <c r="X368"/>
      <c r="Y368"/>
      <c r="Z368"/>
      <c r="AA368"/>
      <c r="AB368"/>
      <c r="AC368"/>
    </row>
    <row r="369" spans="1:29">
      <c r="A369" s="10">
        <f t="shared" si="38"/>
        <v>6</v>
      </c>
      <c r="B369" s="4">
        <f>'[3]Hourly BAAL'!A369</f>
        <v>42020.25</v>
      </c>
      <c r="C369" s="2">
        <f>'[3]Hourly BAAL'!B369</f>
        <v>0</v>
      </c>
      <c r="D369" s="2">
        <f>'[3]Hourly BAAL'!C369</f>
        <v>29.431373051018454</v>
      </c>
      <c r="E369" s="3"/>
      <c r="F369" s="3"/>
      <c r="G369" s="31"/>
      <c r="H369" s="31"/>
      <c r="I369" s="35"/>
      <c r="J369" s="35"/>
      <c r="K369" s="14">
        <f t="shared" si="39"/>
        <v>206.14187937308662</v>
      </c>
      <c r="L369" s="14">
        <f t="shared" si="40"/>
        <v>322.55585455325735</v>
      </c>
      <c r="M369" s="10">
        <f>IF(C369="Data Error","Data Error",IF(C369&lt;=K369,0,1-IFERROR(INDEX(BAAL!$C:$D,MATCH(ROUNDUP(C369-K369,0),BAAL!$B:$B,0),MATCH(LEFT(M$2,4),BAAL!$C$2:$D$2,0)),0)))</f>
        <v>0</v>
      </c>
      <c r="N369" s="10">
        <f>IF(D369="Data Error","Data Error",IF(D369&lt;=L369,0,1-IFERROR(INDEX(BAAL!$C:$D,MATCH(ROUNDUP(D369-L369,0),BAAL!$B:$B,0),MATCH(LEFT(N$2,4),BAAL!$C$2:$D$2,0)),0)))</f>
        <v>0</v>
      </c>
      <c r="O369" s="39"/>
      <c r="P369" s="39"/>
      <c r="Q369" s="10">
        <f t="shared" si="41"/>
        <v>1</v>
      </c>
      <c r="R369" s="32"/>
      <c r="T369"/>
      <c r="U369"/>
      <c r="V369"/>
      <c r="W369"/>
      <c r="X369"/>
      <c r="Y369"/>
      <c r="Z369"/>
      <c r="AA369"/>
      <c r="AB369"/>
      <c r="AC369"/>
    </row>
    <row r="370" spans="1:29">
      <c r="A370" s="10">
        <f t="shared" si="38"/>
        <v>7</v>
      </c>
      <c r="B370" s="4">
        <f>'[3]Hourly BAAL'!A370</f>
        <v>42020.291666666672</v>
      </c>
      <c r="C370" s="2">
        <f>'[3]Hourly BAAL'!B370</f>
        <v>43.676869903426905</v>
      </c>
      <c r="D370" s="2">
        <f>'[3]Hourly BAAL'!C370</f>
        <v>32.655689157777488</v>
      </c>
      <c r="E370" s="3"/>
      <c r="F370" s="3"/>
      <c r="G370" s="31"/>
      <c r="H370" s="31"/>
      <c r="I370" s="35"/>
      <c r="J370" s="35"/>
      <c r="K370" s="14">
        <f t="shared" si="39"/>
        <v>206.14187937308662</v>
      </c>
      <c r="L370" s="14">
        <f t="shared" si="40"/>
        <v>322.55585455325735</v>
      </c>
      <c r="M370" s="10">
        <f>IF(C370="Data Error","Data Error",IF(C370&lt;=K370,0,1-IFERROR(INDEX(BAAL!$C:$D,MATCH(ROUNDUP(C370-K370,0),BAAL!$B:$B,0),MATCH(LEFT(M$2,4),BAAL!$C$2:$D$2,0)),0)))</f>
        <v>0</v>
      </c>
      <c r="N370" s="10">
        <f>IF(D370="Data Error","Data Error",IF(D370&lt;=L370,0,1-IFERROR(INDEX(BAAL!$C:$D,MATCH(ROUNDUP(D370-L370,0),BAAL!$B:$B,0),MATCH(LEFT(N$2,4),BAAL!$C$2:$D$2,0)),0)))</f>
        <v>0</v>
      </c>
      <c r="O370" s="39"/>
      <c r="P370" s="39"/>
      <c r="Q370" s="10">
        <f t="shared" si="41"/>
        <v>1</v>
      </c>
      <c r="R370" s="32"/>
      <c r="T370"/>
      <c r="U370"/>
      <c r="V370"/>
      <c r="W370"/>
      <c r="X370"/>
      <c r="Y370"/>
      <c r="Z370"/>
      <c r="AA370"/>
      <c r="AB370"/>
      <c r="AC370"/>
    </row>
    <row r="371" spans="1:29">
      <c r="A371" s="10">
        <f t="shared" si="38"/>
        <v>8</v>
      </c>
      <c r="B371" s="4">
        <f>'[3]Hourly BAAL'!A371</f>
        <v>42020.333333333328</v>
      </c>
      <c r="C371" s="2">
        <f>'[3]Hourly BAAL'!B371</f>
        <v>27.59361777767208</v>
      </c>
      <c r="D371" s="2">
        <f>'[3]Hourly BAAL'!C371</f>
        <v>44.467171133730517</v>
      </c>
      <c r="E371" s="3"/>
      <c r="F371" s="3"/>
      <c r="G371" s="31"/>
      <c r="H371" s="31"/>
      <c r="I371" s="35"/>
      <c r="J371" s="35"/>
      <c r="K371" s="14">
        <f t="shared" si="39"/>
        <v>175.90680498113784</v>
      </c>
      <c r="L371" s="14">
        <f t="shared" si="40"/>
        <v>309.8963773078749</v>
      </c>
      <c r="M371" s="10">
        <f>IF(C371="Data Error","Data Error",IF(C371&lt;=K371,0,1-IFERROR(INDEX(BAAL!$C:$D,MATCH(ROUNDUP(C371-K371,0),BAAL!$B:$B,0),MATCH(LEFT(M$2,4),BAAL!$C$2:$D$2,0)),0)))</f>
        <v>0</v>
      </c>
      <c r="N371" s="10">
        <f>IF(D371="Data Error","Data Error",IF(D371&lt;=L371,0,1-IFERROR(INDEX(BAAL!$C:$D,MATCH(ROUNDUP(D371-L371,0),BAAL!$B:$B,0),MATCH(LEFT(N$2,4),BAAL!$C$2:$D$2,0)),0)))</f>
        <v>0</v>
      </c>
      <c r="O371" s="39"/>
      <c r="P371" s="39"/>
      <c r="Q371" s="10">
        <f t="shared" si="41"/>
        <v>1</v>
      </c>
      <c r="R371" s="32"/>
      <c r="T371"/>
      <c r="U371"/>
      <c r="V371"/>
      <c r="W371"/>
      <c r="X371"/>
      <c r="Y371"/>
      <c r="Z371"/>
      <c r="AA371"/>
      <c r="AB371"/>
      <c r="AC371"/>
    </row>
    <row r="372" spans="1:29">
      <c r="A372" s="10">
        <f t="shared" si="38"/>
        <v>9</v>
      </c>
      <c r="B372" s="4">
        <f>'[3]Hourly BAAL'!A372</f>
        <v>42020.375</v>
      </c>
      <c r="C372" s="2">
        <f>'[3]Hourly BAAL'!B372</f>
        <v>0</v>
      </c>
      <c r="D372" s="2">
        <f>'[3]Hourly BAAL'!C372</f>
        <v>39.025666180745247</v>
      </c>
      <c r="E372" s="3"/>
      <c r="F372" s="3"/>
      <c r="G372" s="31"/>
      <c r="H372" s="31"/>
      <c r="I372" s="35"/>
      <c r="J372" s="35"/>
      <c r="K372" s="14">
        <f t="shared" si="39"/>
        <v>168.88970789499191</v>
      </c>
      <c r="L372" s="14">
        <f t="shared" si="40"/>
        <v>309.8963773078749</v>
      </c>
      <c r="M372" s="10">
        <f>IF(C372="Data Error","Data Error",IF(C372&lt;=K372,0,1-IFERROR(INDEX(BAAL!$C:$D,MATCH(ROUNDUP(C372-K372,0),BAAL!$B:$B,0),MATCH(LEFT(M$2,4),BAAL!$C$2:$D$2,0)),0)))</f>
        <v>0</v>
      </c>
      <c r="N372" s="10">
        <f>IF(D372="Data Error","Data Error",IF(D372&lt;=L372,0,1-IFERROR(INDEX(BAAL!$C:$D,MATCH(ROUNDUP(D372-L372,0),BAAL!$B:$B,0),MATCH(LEFT(N$2,4),BAAL!$C$2:$D$2,0)),0)))</f>
        <v>0</v>
      </c>
      <c r="O372" s="39"/>
      <c r="P372" s="39"/>
      <c r="Q372" s="10">
        <f t="shared" si="41"/>
        <v>1</v>
      </c>
      <c r="R372" s="32"/>
      <c r="T372"/>
      <c r="U372"/>
      <c r="V372"/>
      <c r="W372"/>
      <c r="X372"/>
      <c r="Y372"/>
      <c r="Z372"/>
      <c r="AA372"/>
      <c r="AB372"/>
      <c r="AC372"/>
    </row>
    <row r="373" spans="1:29">
      <c r="A373" s="10">
        <f t="shared" si="38"/>
        <v>10</v>
      </c>
      <c r="B373" s="4">
        <f>'[3]Hourly BAAL'!A373</f>
        <v>42020.416666666672</v>
      </c>
      <c r="C373" s="2">
        <f>'[3]Hourly BAAL'!B373</f>
        <v>20.216585743193264</v>
      </c>
      <c r="D373" s="2">
        <f>'[3]Hourly BAAL'!C373</f>
        <v>84.959001806179003</v>
      </c>
      <c r="E373" s="3"/>
      <c r="F373" s="3"/>
      <c r="G373" s="31"/>
      <c r="H373" s="31"/>
      <c r="I373" s="35"/>
      <c r="J373" s="35"/>
      <c r="K373" s="14">
        <f t="shared" si="39"/>
        <v>168.88970789499191</v>
      </c>
      <c r="L373" s="14">
        <f t="shared" si="40"/>
        <v>309.8963773078749</v>
      </c>
      <c r="M373" s="10">
        <f>IF(C373="Data Error","Data Error",IF(C373&lt;=K373,0,1-IFERROR(INDEX(BAAL!$C:$D,MATCH(ROUNDUP(C373-K373,0),BAAL!$B:$B,0),MATCH(LEFT(M$2,4),BAAL!$C$2:$D$2,0)),0)))</f>
        <v>0</v>
      </c>
      <c r="N373" s="10">
        <f>IF(D373="Data Error","Data Error",IF(D373&lt;=L373,0,1-IFERROR(INDEX(BAAL!$C:$D,MATCH(ROUNDUP(D373-L373,0),BAAL!$B:$B,0),MATCH(LEFT(N$2,4),BAAL!$C$2:$D$2,0)),0)))</f>
        <v>0</v>
      </c>
      <c r="O373" s="39"/>
      <c r="P373" s="39"/>
      <c r="Q373" s="10">
        <f t="shared" si="41"/>
        <v>1</v>
      </c>
      <c r="R373" s="32"/>
      <c r="T373"/>
      <c r="U373"/>
      <c r="V373"/>
      <c r="W373"/>
      <c r="X373"/>
      <c r="Y373"/>
      <c r="Z373"/>
      <c r="AA373"/>
      <c r="AB373"/>
      <c r="AC373"/>
    </row>
    <row r="374" spans="1:29">
      <c r="A374" s="10">
        <f t="shared" si="38"/>
        <v>11</v>
      </c>
      <c r="B374" s="4">
        <f>'[3]Hourly BAAL'!A374</f>
        <v>42020.458333333328</v>
      </c>
      <c r="C374" s="2">
        <f>'[3]Hourly BAAL'!B374</f>
        <v>0</v>
      </c>
      <c r="D374" s="2">
        <f>'[3]Hourly BAAL'!C374</f>
        <v>112.37079828489277</v>
      </c>
      <c r="E374" s="3"/>
      <c r="F374" s="3"/>
      <c r="G374" s="31"/>
      <c r="H374" s="31"/>
      <c r="I374" s="35"/>
      <c r="J374" s="35"/>
      <c r="K374" s="14">
        <f t="shared" si="39"/>
        <v>170.80250852096785</v>
      </c>
      <c r="L374" s="14">
        <f t="shared" si="40"/>
        <v>294.91465717998716</v>
      </c>
      <c r="M374" s="10">
        <f>IF(C374="Data Error","Data Error",IF(C374&lt;=K374,0,1-IFERROR(INDEX(BAAL!$C:$D,MATCH(ROUNDUP(C374-K374,0),BAAL!$B:$B,0),MATCH(LEFT(M$2,4),BAAL!$C$2:$D$2,0)),0)))</f>
        <v>0</v>
      </c>
      <c r="N374" s="10">
        <f>IF(D374="Data Error","Data Error",IF(D374&lt;=L374,0,1-IFERROR(INDEX(BAAL!$C:$D,MATCH(ROUNDUP(D374-L374,0),BAAL!$B:$B,0),MATCH(LEFT(N$2,4),BAAL!$C$2:$D$2,0)),0)))</f>
        <v>0</v>
      </c>
      <c r="O374" s="39"/>
      <c r="P374" s="39"/>
      <c r="Q374" s="10">
        <f t="shared" si="41"/>
        <v>1</v>
      </c>
      <c r="R374" s="32"/>
      <c r="T374"/>
      <c r="U374"/>
      <c r="V374"/>
      <c r="W374"/>
      <c r="X374"/>
      <c r="Y374"/>
      <c r="Z374"/>
      <c r="AA374"/>
      <c r="AB374"/>
      <c r="AC374"/>
    </row>
    <row r="375" spans="1:29">
      <c r="A375" s="10">
        <f t="shared" si="38"/>
        <v>12</v>
      </c>
      <c r="B375" s="4">
        <f>'[3]Hourly BAAL'!A375</f>
        <v>42020.5</v>
      </c>
      <c r="C375" s="2">
        <f>'[3]Hourly BAAL'!B375</f>
        <v>2.4108881211232074</v>
      </c>
      <c r="D375" s="2">
        <f>'[3]Hourly BAAL'!C375</f>
        <v>102.06796804549049</v>
      </c>
      <c r="E375" s="3"/>
      <c r="F375" s="3"/>
      <c r="G375" s="31"/>
      <c r="H375" s="31"/>
      <c r="I375" s="35"/>
      <c r="J375" s="35"/>
      <c r="K375" s="14">
        <f t="shared" si="39"/>
        <v>175.76550353930077</v>
      </c>
      <c r="L375" s="14">
        <f t="shared" si="40"/>
        <v>329.14858368751845</v>
      </c>
      <c r="M375" s="10">
        <f>IF(C375="Data Error","Data Error",IF(C375&lt;=K375,0,1-IFERROR(INDEX(BAAL!$C:$D,MATCH(ROUNDUP(C375-K375,0),BAAL!$B:$B,0),MATCH(LEFT(M$2,4),BAAL!$C$2:$D$2,0)),0)))</f>
        <v>0</v>
      </c>
      <c r="N375" s="10">
        <f>IF(D375="Data Error","Data Error",IF(D375&lt;=L375,0,1-IFERROR(INDEX(BAAL!$C:$D,MATCH(ROUNDUP(D375-L375,0),BAAL!$B:$B,0),MATCH(LEFT(N$2,4),BAAL!$C$2:$D$2,0)),0)))</f>
        <v>0</v>
      </c>
      <c r="O375" s="39"/>
      <c r="P375" s="39"/>
      <c r="Q375" s="10">
        <f t="shared" si="41"/>
        <v>1</v>
      </c>
      <c r="R375" s="32"/>
      <c r="T375"/>
      <c r="U375"/>
      <c r="V375"/>
      <c r="W375"/>
      <c r="X375"/>
      <c r="Y375"/>
      <c r="Z375"/>
      <c r="AA375"/>
      <c r="AB375"/>
      <c r="AC375"/>
    </row>
    <row r="376" spans="1:29">
      <c r="A376" s="10">
        <f t="shared" si="38"/>
        <v>13</v>
      </c>
      <c r="B376" s="4">
        <f>'[3]Hourly BAAL'!A376</f>
        <v>42020.541666666672</v>
      </c>
      <c r="C376" s="2">
        <f>'[3]Hourly BAAL'!B376</f>
        <v>0</v>
      </c>
      <c r="D376" s="2">
        <f>'[3]Hourly BAAL'!C376</f>
        <v>0</v>
      </c>
      <c r="E376" s="3"/>
      <c r="F376" s="3"/>
      <c r="G376" s="31"/>
      <c r="H376" s="31"/>
      <c r="I376" s="35"/>
      <c r="J376" s="35"/>
      <c r="K376" s="14">
        <f t="shared" si="39"/>
        <v>175.76550353930077</v>
      </c>
      <c r="L376" s="14">
        <f t="shared" si="40"/>
        <v>329.14858368751845</v>
      </c>
      <c r="M376" s="10">
        <f>IF(C376="Data Error","Data Error",IF(C376&lt;=K376,0,1-IFERROR(INDEX(BAAL!$C:$D,MATCH(ROUNDUP(C376-K376,0),BAAL!$B:$B,0),MATCH(LEFT(M$2,4),BAAL!$C$2:$D$2,0)),0)))</f>
        <v>0</v>
      </c>
      <c r="N376" s="10">
        <f>IF(D376="Data Error","Data Error",IF(D376&lt;=L376,0,1-IFERROR(INDEX(BAAL!$C:$D,MATCH(ROUNDUP(D376-L376,0),BAAL!$B:$B,0),MATCH(LEFT(N$2,4),BAAL!$C$2:$D$2,0)),0)))</f>
        <v>0</v>
      </c>
      <c r="O376" s="39"/>
      <c r="P376" s="39"/>
      <c r="Q376" s="10">
        <f t="shared" si="41"/>
        <v>1</v>
      </c>
      <c r="R376" s="32"/>
      <c r="T376"/>
      <c r="U376"/>
      <c r="V376"/>
      <c r="W376"/>
      <c r="X376"/>
      <c r="Y376"/>
      <c r="Z376"/>
      <c r="AA376"/>
      <c r="AB376"/>
      <c r="AC376"/>
    </row>
    <row r="377" spans="1:29">
      <c r="A377" s="10">
        <f t="shared" si="38"/>
        <v>14</v>
      </c>
      <c r="B377" s="4">
        <f>'[3]Hourly BAAL'!A377</f>
        <v>42020.583333333328</v>
      </c>
      <c r="C377" s="2">
        <f>'[3]Hourly BAAL'!B377</f>
        <v>21.769417925286234</v>
      </c>
      <c r="D377" s="2">
        <f>'[3]Hourly BAAL'!C377</f>
        <v>0</v>
      </c>
      <c r="E377" s="3"/>
      <c r="F377" s="3"/>
      <c r="G377" s="31"/>
      <c r="H377" s="31"/>
      <c r="I377" s="35"/>
      <c r="J377" s="35"/>
      <c r="K377" s="14">
        <f t="shared" si="39"/>
        <v>175.76550353930077</v>
      </c>
      <c r="L377" s="14">
        <f t="shared" si="40"/>
        <v>329.14858368751845</v>
      </c>
      <c r="M377" s="10">
        <f>IF(C377="Data Error","Data Error",IF(C377&lt;=K377,0,1-IFERROR(INDEX(BAAL!$C:$D,MATCH(ROUNDUP(C377-K377,0),BAAL!$B:$B,0),MATCH(LEFT(M$2,4),BAAL!$C$2:$D$2,0)),0)))</f>
        <v>0</v>
      </c>
      <c r="N377" s="10">
        <f>IF(D377="Data Error","Data Error",IF(D377&lt;=L377,0,1-IFERROR(INDEX(BAAL!$C:$D,MATCH(ROUNDUP(D377-L377,0),BAAL!$B:$B,0),MATCH(LEFT(N$2,4),BAAL!$C$2:$D$2,0)),0)))</f>
        <v>0</v>
      </c>
      <c r="O377" s="39"/>
      <c r="P377" s="39"/>
      <c r="Q377" s="10">
        <f t="shared" si="41"/>
        <v>1</v>
      </c>
      <c r="R377" s="32"/>
      <c r="T377"/>
      <c r="U377"/>
      <c r="V377"/>
      <c r="W377"/>
      <c r="X377"/>
      <c r="Y377"/>
      <c r="Z377"/>
      <c r="AA377"/>
      <c r="AB377"/>
      <c r="AC377"/>
    </row>
    <row r="378" spans="1:29">
      <c r="A378" s="10">
        <f t="shared" si="38"/>
        <v>15</v>
      </c>
      <c r="B378" s="4">
        <f>'[3]Hourly BAAL'!A378</f>
        <v>42020.625</v>
      </c>
      <c r="C378" s="2">
        <f>'[3]Hourly BAAL'!B378</f>
        <v>111.49489846604047</v>
      </c>
      <c r="D378" s="2">
        <f>'[3]Hourly BAAL'!C378</f>
        <v>0</v>
      </c>
      <c r="E378" s="3"/>
      <c r="F378" s="3"/>
      <c r="G378" s="31"/>
      <c r="H378" s="31"/>
      <c r="I378" s="35"/>
      <c r="J378" s="35"/>
      <c r="K378" s="14">
        <f t="shared" si="39"/>
        <v>151.42338258108668</v>
      </c>
      <c r="L378" s="14">
        <f t="shared" si="40"/>
        <v>309.81092662574304</v>
      </c>
      <c r="M378" s="10">
        <f>IF(C378="Data Error","Data Error",IF(C378&lt;=K378,0,1-IFERROR(INDEX(BAAL!$C:$D,MATCH(ROUNDUP(C378-K378,0),BAAL!$B:$B,0),MATCH(LEFT(M$2,4),BAAL!$C$2:$D$2,0)),0)))</f>
        <v>0</v>
      </c>
      <c r="N378" s="10">
        <f>IF(D378="Data Error","Data Error",IF(D378&lt;=L378,0,1-IFERROR(INDEX(BAAL!$C:$D,MATCH(ROUNDUP(D378-L378,0),BAAL!$B:$B,0),MATCH(LEFT(N$2,4),BAAL!$C$2:$D$2,0)),0)))</f>
        <v>0</v>
      </c>
      <c r="O378" s="39"/>
      <c r="P378" s="39"/>
      <c r="Q378" s="10">
        <f t="shared" si="41"/>
        <v>1</v>
      </c>
      <c r="R378" s="32"/>
      <c r="T378"/>
      <c r="U378"/>
      <c r="V378"/>
      <c r="W378"/>
      <c r="X378"/>
      <c r="Y378"/>
      <c r="Z378"/>
      <c r="AA378"/>
      <c r="AB378"/>
      <c r="AC378"/>
    </row>
    <row r="379" spans="1:29">
      <c r="A379" s="10">
        <f t="shared" si="38"/>
        <v>16</v>
      </c>
      <c r="B379" s="4">
        <f>'[3]Hourly BAAL'!A379</f>
        <v>42020.666666666672</v>
      </c>
      <c r="C379" s="2">
        <f>'[3]Hourly BAAL'!B379</f>
        <v>18.52081871125074</v>
      </c>
      <c r="D379" s="2">
        <f>'[3]Hourly BAAL'!C379</f>
        <v>0</v>
      </c>
      <c r="E379" s="3"/>
      <c r="F379" s="3"/>
      <c r="G379" s="31"/>
      <c r="H379" s="31"/>
      <c r="I379" s="35"/>
      <c r="J379" s="35"/>
      <c r="K379" s="14">
        <f t="shared" si="39"/>
        <v>183.42118838424085</v>
      </c>
      <c r="L379" s="14">
        <f t="shared" si="40"/>
        <v>308.64176381211433</v>
      </c>
      <c r="M379" s="10">
        <f>IF(C379="Data Error","Data Error",IF(C379&lt;=K379,0,1-IFERROR(INDEX(BAAL!$C:$D,MATCH(ROUNDUP(C379-K379,0),BAAL!$B:$B,0),MATCH(LEFT(M$2,4),BAAL!$C$2:$D$2,0)),0)))</f>
        <v>0</v>
      </c>
      <c r="N379" s="10">
        <f>IF(D379="Data Error","Data Error",IF(D379&lt;=L379,0,1-IFERROR(INDEX(BAAL!$C:$D,MATCH(ROUNDUP(D379-L379,0),BAAL!$B:$B,0),MATCH(LEFT(N$2,4),BAAL!$C$2:$D$2,0)),0)))</f>
        <v>0</v>
      </c>
      <c r="O379" s="39"/>
      <c r="P379" s="39"/>
      <c r="Q379" s="10">
        <f t="shared" si="41"/>
        <v>1</v>
      </c>
      <c r="R379" s="32"/>
      <c r="T379"/>
      <c r="U379"/>
      <c r="V379"/>
      <c r="W379"/>
      <c r="X379"/>
      <c r="Y379"/>
      <c r="Z379"/>
      <c r="AA379"/>
      <c r="AB379"/>
      <c r="AC379"/>
    </row>
    <row r="380" spans="1:29">
      <c r="A380" s="10">
        <f t="shared" si="38"/>
        <v>17</v>
      </c>
      <c r="B380" s="4">
        <f>'[3]Hourly BAAL'!A380</f>
        <v>42020.708333333328</v>
      </c>
      <c r="C380" s="2">
        <f>'[3]Hourly BAAL'!B380</f>
        <v>0</v>
      </c>
      <c r="D380" s="2">
        <f>'[3]Hourly BAAL'!C380</f>
        <v>0</v>
      </c>
      <c r="E380" s="3"/>
      <c r="F380" s="3"/>
      <c r="G380" s="31"/>
      <c r="H380" s="31"/>
      <c r="I380" s="35"/>
      <c r="J380" s="35"/>
      <c r="K380" s="14">
        <f t="shared" si="39"/>
        <v>183.42118838424085</v>
      </c>
      <c r="L380" s="14">
        <f t="shared" si="40"/>
        <v>281.81755560327196</v>
      </c>
      <c r="M380" s="10">
        <f>IF(C380="Data Error","Data Error",IF(C380&lt;=K380,0,1-IFERROR(INDEX(BAAL!$C:$D,MATCH(ROUNDUP(C380-K380,0),BAAL!$B:$B,0),MATCH(LEFT(M$2,4),BAAL!$C$2:$D$2,0)),0)))</f>
        <v>0</v>
      </c>
      <c r="N380" s="10">
        <f>IF(D380="Data Error","Data Error",IF(D380&lt;=L380,0,1-IFERROR(INDEX(BAAL!$C:$D,MATCH(ROUNDUP(D380-L380,0),BAAL!$B:$B,0),MATCH(LEFT(N$2,4),BAAL!$C$2:$D$2,0)),0)))</f>
        <v>0</v>
      </c>
      <c r="O380" s="39"/>
      <c r="P380" s="39"/>
      <c r="Q380" s="10">
        <f t="shared" si="41"/>
        <v>1</v>
      </c>
      <c r="R380" s="32"/>
      <c r="T380"/>
      <c r="U380"/>
      <c r="V380"/>
      <c r="W380"/>
      <c r="X380"/>
      <c r="Y380"/>
      <c r="Z380"/>
      <c r="AA380"/>
      <c r="AB380"/>
      <c r="AC380"/>
    </row>
    <row r="381" spans="1:29">
      <c r="A381" s="10">
        <f t="shared" si="38"/>
        <v>18</v>
      </c>
      <c r="B381" s="4">
        <f>'[3]Hourly BAAL'!A381</f>
        <v>42020.75</v>
      </c>
      <c r="C381" s="2">
        <f>'[3]Hourly BAAL'!B381</f>
        <v>36.843667210731383</v>
      </c>
      <c r="D381" s="2">
        <f>'[3]Hourly BAAL'!C381</f>
        <v>0</v>
      </c>
      <c r="E381" s="3"/>
      <c r="F381" s="3"/>
      <c r="G381" s="31"/>
      <c r="H381" s="31"/>
      <c r="I381" s="35"/>
      <c r="J381" s="35"/>
      <c r="K381" s="14">
        <f t="shared" si="39"/>
        <v>183.42118838424085</v>
      </c>
      <c r="L381" s="14">
        <f t="shared" si="40"/>
        <v>300.2160162347983</v>
      </c>
      <c r="M381" s="10">
        <f>IF(C381="Data Error","Data Error",IF(C381&lt;=K381,0,1-IFERROR(INDEX(BAAL!$C:$D,MATCH(ROUNDUP(C381-K381,0),BAAL!$B:$B,0),MATCH(LEFT(M$2,4),BAAL!$C$2:$D$2,0)),0)))</f>
        <v>0</v>
      </c>
      <c r="N381" s="10">
        <f>IF(D381="Data Error","Data Error",IF(D381&lt;=L381,0,1-IFERROR(INDEX(BAAL!$C:$D,MATCH(ROUNDUP(D381-L381,0),BAAL!$B:$B,0),MATCH(LEFT(N$2,4),BAAL!$C$2:$D$2,0)),0)))</f>
        <v>0</v>
      </c>
      <c r="O381" s="39"/>
      <c r="P381" s="39"/>
      <c r="Q381" s="10">
        <f t="shared" si="41"/>
        <v>1</v>
      </c>
      <c r="R381" s="32"/>
      <c r="T381"/>
      <c r="U381"/>
      <c r="V381"/>
      <c r="W381"/>
      <c r="X381"/>
      <c r="Y381"/>
      <c r="Z381"/>
      <c r="AA381"/>
      <c r="AB381"/>
      <c r="AC381"/>
    </row>
    <row r="382" spans="1:29">
      <c r="A382" s="10">
        <f t="shared" si="38"/>
        <v>19</v>
      </c>
      <c r="B382" s="4">
        <f>'[3]Hourly BAAL'!A382</f>
        <v>42020.791666666672</v>
      </c>
      <c r="C382" s="2">
        <f>'[3]Hourly BAAL'!B382</f>
        <v>35.507743264740384</v>
      </c>
      <c r="D382" s="2">
        <f>'[3]Hourly BAAL'!C382</f>
        <v>0</v>
      </c>
      <c r="E382" s="3"/>
      <c r="F382" s="3"/>
      <c r="G382" s="31"/>
      <c r="H382" s="31"/>
      <c r="I382" s="35"/>
      <c r="J382" s="35"/>
      <c r="K382" s="14">
        <f t="shared" si="39"/>
        <v>156.53657779297365</v>
      </c>
      <c r="L382" s="14">
        <f t="shared" si="40"/>
        <v>300.2160162347983</v>
      </c>
      <c r="M382" s="10">
        <f>IF(C382="Data Error","Data Error",IF(C382&lt;=K382,0,1-IFERROR(INDEX(BAAL!$C:$D,MATCH(ROUNDUP(C382-K382,0),BAAL!$B:$B,0),MATCH(LEFT(M$2,4),BAAL!$C$2:$D$2,0)),0)))</f>
        <v>0</v>
      </c>
      <c r="N382" s="10">
        <f>IF(D382="Data Error","Data Error",IF(D382&lt;=L382,0,1-IFERROR(INDEX(BAAL!$C:$D,MATCH(ROUNDUP(D382-L382,0),BAAL!$B:$B,0),MATCH(LEFT(N$2,4),BAAL!$C$2:$D$2,0)),0)))</f>
        <v>0</v>
      </c>
      <c r="O382" s="39"/>
      <c r="P382" s="39"/>
      <c r="Q382" s="10">
        <f t="shared" si="41"/>
        <v>1</v>
      </c>
      <c r="R382" s="32"/>
      <c r="T382"/>
      <c r="U382"/>
      <c r="V382"/>
      <c r="W382"/>
      <c r="X382"/>
      <c r="Y382"/>
      <c r="Z382"/>
      <c r="AA382"/>
      <c r="AB382"/>
      <c r="AC382"/>
    </row>
    <row r="383" spans="1:29">
      <c r="A383" s="10">
        <f t="shared" si="38"/>
        <v>20</v>
      </c>
      <c r="B383" s="4">
        <f>'[3]Hourly BAAL'!A383</f>
        <v>42020.833333333328</v>
      </c>
      <c r="C383" s="2">
        <f>'[3]Hourly BAAL'!B383</f>
        <v>48.857041255123022</v>
      </c>
      <c r="D383" s="2">
        <f>'[3]Hourly BAAL'!C383</f>
        <v>0</v>
      </c>
      <c r="E383" s="3"/>
      <c r="F383" s="3"/>
      <c r="G383" s="31"/>
      <c r="H383" s="31"/>
      <c r="I383" s="35"/>
      <c r="J383" s="35"/>
      <c r="K383" s="14">
        <f t="shared" si="39"/>
        <v>147.94565250069383</v>
      </c>
      <c r="L383" s="14">
        <f t="shared" si="40"/>
        <v>300.2160162347983</v>
      </c>
      <c r="M383" s="10">
        <f>IF(C383="Data Error","Data Error",IF(C383&lt;=K383,0,1-IFERROR(INDEX(BAAL!$C:$D,MATCH(ROUNDUP(C383-K383,0),BAAL!$B:$B,0),MATCH(LEFT(M$2,4),BAAL!$C$2:$D$2,0)),0)))</f>
        <v>0</v>
      </c>
      <c r="N383" s="10">
        <f>IF(D383="Data Error","Data Error",IF(D383&lt;=L383,0,1-IFERROR(INDEX(BAAL!$C:$D,MATCH(ROUNDUP(D383-L383,0),BAAL!$B:$B,0),MATCH(LEFT(N$2,4),BAAL!$C$2:$D$2,0)),0)))</f>
        <v>0</v>
      </c>
      <c r="O383" s="39"/>
      <c r="P383" s="39"/>
      <c r="Q383" s="10">
        <f t="shared" si="41"/>
        <v>1</v>
      </c>
      <c r="R383" s="32"/>
      <c r="T383"/>
      <c r="U383"/>
      <c r="V383"/>
      <c r="W383"/>
      <c r="X383"/>
      <c r="Y383"/>
      <c r="Z383"/>
      <c r="AA383"/>
      <c r="AB383"/>
      <c r="AC383"/>
    </row>
    <row r="384" spans="1:29">
      <c r="A384" s="10">
        <f t="shared" si="38"/>
        <v>21</v>
      </c>
      <c r="B384" s="4">
        <f>'[3]Hourly BAAL'!A384</f>
        <v>42020.875</v>
      </c>
      <c r="C384" s="2">
        <f>'[3]Hourly BAAL'!B384</f>
        <v>34.038465749715215</v>
      </c>
      <c r="D384" s="2">
        <f>'[3]Hourly BAAL'!C384</f>
        <v>0</v>
      </c>
      <c r="E384" s="3"/>
      <c r="F384" s="3"/>
      <c r="G384" s="31"/>
      <c r="H384" s="31"/>
      <c r="I384" s="35"/>
      <c r="J384" s="35"/>
      <c r="K384" s="14">
        <f t="shared" si="39"/>
        <v>147.94565250069383</v>
      </c>
      <c r="L384" s="14">
        <f t="shared" si="40"/>
        <v>282.02752014173308</v>
      </c>
      <c r="M384" s="10">
        <f>IF(C384="Data Error","Data Error",IF(C384&lt;=K384,0,1-IFERROR(INDEX(BAAL!$C:$D,MATCH(ROUNDUP(C384-K384,0),BAAL!$B:$B,0),MATCH(LEFT(M$2,4),BAAL!$C$2:$D$2,0)),0)))</f>
        <v>0</v>
      </c>
      <c r="N384" s="10">
        <f>IF(D384="Data Error","Data Error",IF(D384&lt;=L384,0,1-IFERROR(INDEX(BAAL!$C:$D,MATCH(ROUNDUP(D384-L384,0),BAAL!$B:$B,0),MATCH(LEFT(N$2,4),BAAL!$C$2:$D$2,0)),0)))</f>
        <v>0</v>
      </c>
      <c r="O384" s="39"/>
      <c r="P384" s="39"/>
      <c r="Q384" s="10">
        <f t="shared" si="41"/>
        <v>1</v>
      </c>
      <c r="R384" s="32"/>
      <c r="T384"/>
      <c r="U384"/>
      <c r="V384"/>
      <c r="W384"/>
      <c r="X384"/>
      <c r="Y384"/>
      <c r="Z384"/>
      <c r="AA384"/>
      <c r="AB384"/>
      <c r="AC384"/>
    </row>
    <row r="385" spans="1:29">
      <c r="A385" s="10">
        <f t="shared" si="38"/>
        <v>22</v>
      </c>
      <c r="B385" s="4">
        <f>'[3]Hourly BAAL'!A385</f>
        <v>42020.916666666672</v>
      </c>
      <c r="C385" s="2">
        <f>'[3]Hourly BAAL'!B385</f>
        <v>42.490899327774059</v>
      </c>
      <c r="D385" s="2">
        <f>'[3]Hourly BAAL'!C385</f>
        <v>0.41717484052514919</v>
      </c>
      <c r="E385" s="3"/>
      <c r="F385" s="3"/>
      <c r="G385" s="31"/>
      <c r="H385" s="31"/>
      <c r="I385" s="35"/>
      <c r="J385" s="35"/>
      <c r="K385" s="14">
        <f t="shared" si="39"/>
        <v>133.01730626480474</v>
      </c>
      <c r="L385" s="14">
        <f t="shared" si="40"/>
        <v>282.02752014173308</v>
      </c>
      <c r="M385" s="10">
        <f>IF(C385="Data Error","Data Error",IF(C385&lt;=K385,0,1-IFERROR(INDEX(BAAL!$C:$D,MATCH(ROUNDUP(C385-K385,0),BAAL!$B:$B,0),MATCH(LEFT(M$2,4),BAAL!$C$2:$D$2,0)),0)))</f>
        <v>0</v>
      </c>
      <c r="N385" s="10">
        <f>IF(D385="Data Error","Data Error",IF(D385&lt;=L385,0,1-IFERROR(INDEX(BAAL!$C:$D,MATCH(ROUNDUP(D385-L385,0),BAAL!$B:$B,0),MATCH(LEFT(N$2,4),BAAL!$C$2:$D$2,0)),0)))</f>
        <v>0</v>
      </c>
      <c r="O385" s="39"/>
      <c r="P385" s="39"/>
      <c r="Q385" s="10">
        <f t="shared" si="41"/>
        <v>1</v>
      </c>
      <c r="R385" s="32"/>
      <c r="T385"/>
      <c r="U385"/>
      <c r="V385"/>
      <c r="W385"/>
      <c r="X385"/>
      <c r="Y385"/>
      <c r="Z385"/>
      <c r="AA385"/>
      <c r="AB385"/>
      <c r="AC385"/>
    </row>
    <row r="386" spans="1:29">
      <c r="A386" s="10">
        <f t="shared" si="38"/>
        <v>23</v>
      </c>
      <c r="B386" s="4">
        <f>'[3]Hourly BAAL'!A386</f>
        <v>42020.958333333328</v>
      </c>
      <c r="C386" s="2">
        <f>'[3]Hourly BAAL'!B386</f>
        <v>19.282696417198622</v>
      </c>
      <c r="D386" s="2">
        <f>'[3]Hourly BAAL'!C386</f>
        <v>0</v>
      </c>
      <c r="E386" s="3"/>
      <c r="F386" s="3"/>
      <c r="G386" s="31"/>
      <c r="H386" s="31"/>
      <c r="I386" s="35"/>
      <c r="J386" s="35"/>
      <c r="K386" s="14">
        <f t="shared" si="39"/>
        <v>122.83556287381887</v>
      </c>
      <c r="L386" s="14">
        <f t="shared" si="40"/>
        <v>282.02752014173308</v>
      </c>
      <c r="M386" s="10">
        <f>IF(C386="Data Error","Data Error",IF(C386&lt;=K386,0,1-IFERROR(INDEX(BAAL!$C:$D,MATCH(ROUNDUP(C386-K386,0),BAAL!$B:$B,0),MATCH(LEFT(M$2,4),BAAL!$C$2:$D$2,0)),0)))</f>
        <v>0</v>
      </c>
      <c r="N386" s="10">
        <f>IF(D386="Data Error","Data Error",IF(D386&lt;=L386,0,1-IFERROR(INDEX(BAAL!$C:$D,MATCH(ROUNDUP(D386-L386,0),BAAL!$B:$B,0),MATCH(LEFT(N$2,4),BAAL!$C$2:$D$2,0)),0)))</f>
        <v>0</v>
      </c>
      <c r="O386" s="39"/>
      <c r="P386" s="39"/>
      <c r="Q386" s="10">
        <f t="shared" si="41"/>
        <v>1</v>
      </c>
      <c r="R386" s="32"/>
      <c r="T386"/>
      <c r="U386"/>
      <c r="V386"/>
      <c r="W386"/>
      <c r="X386"/>
      <c r="Y386"/>
      <c r="Z386"/>
      <c r="AA386"/>
      <c r="AB386"/>
      <c r="AC386"/>
    </row>
    <row r="387" spans="1:29">
      <c r="A387" s="10">
        <f t="shared" ref="A387:A450" si="42">HOUR(B387:B6913)</f>
        <v>0</v>
      </c>
      <c r="B387" s="1">
        <f>'[3]Hourly BAAL'!A387</f>
        <v>42021</v>
      </c>
      <c r="C387" s="2">
        <f>'[3]Hourly BAAL'!B387</f>
        <v>0</v>
      </c>
      <c r="D387" s="2">
        <f>'[3]Hourly BAAL'!C387</f>
        <v>0</v>
      </c>
      <c r="E387" s="3"/>
      <c r="F387" s="3"/>
      <c r="G387" s="31"/>
      <c r="H387" s="31"/>
      <c r="I387" s="35"/>
      <c r="J387" s="35"/>
      <c r="K387" s="14">
        <f t="shared" si="39"/>
        <v>113.88673398831288</v>
      </c>
      <c r="L387" s="14">
        <f t="shared" si="40"/>
        <v>245.54918968887912</v>
      </c>
      <c r="M387" s="10">
        <f>IF(C387="Data Error","Data Error",IF(C387&lt;=K387,0,1-IFERROR(INDEX(BAAL!$C:$D,MATCH(ROUNDUP(C387-K387,0),BAAL!$B:$B,0),MATCH(LEFT(M$2,4),BAAL!$C$2:$D$2,0)),0)))</f>
        <v>0</v>
      </c>
      <c r="N387" s="10">
        <f>IF(D387="Data Error","Data Error",IF(D387&lt;=L387,0,1-IFERROR(INDEX(BAAL!$C:$D,MATCH(ROUNDUP(D387-L387,0),BAAL!$B:$B,0),MATCH(LEFT(N$2,4),BAAL!$C$2:$D$2,0)),0)))</f>
        <v>0</v>
      </c>
      <c r="O387" s="39"/>
      <c r="P387" s="39"/>
      <c r="Q387" s="10">
        <f t="shared" si="41"/>
        <v>1</v>
      </c>
      <c r="R387" s="32"/>
      <c r="T387"/>
      <c r="U387"/>
      <c r="V387"/>
      <c r="W387"/>
      <c r="X387"/>
      <c r="Y387"/>
      <c r="Z387"/>
      <c r="AA387"/>
      <c r="AB387"/>
      <c r="AC387"/>
    </row>
    <row r="388" spans="1:29">
      <c r="A388" s="10">
        <f t="shared" si="42"/>
        <v>1</v>
      </c>
      <c r="B388" s="4">
        <f>'[3]Hourly BAAL'!A388</f>
        <v>42021.041666666672</v>
      </c>
      <c r="C388" s="2">
        <f>'[3]Hourly BAAL'!B388</f>
        <v>11.626441460826072</v>
      </c>
      <c r="D388" s="2">
        <f>'[3]Hourly BAAL'!C388</f>
        <v>28.405607479153332</v>
      </c>
      <c r="E388" s="3"/>
      <c r="F388" s="3"/>
      <c r="G388" s="31"/>
      <c r="H388" s="31"/>
      <c r="I388" s="35"/>
      <c r="J388" s="35"/>
      <c r="K388" s="14">
        <f t="shared" ref="K388:K451" si="43">IF(C388="Data Error","Data Error",IF($AF$5="a.",IFERROR(INDEX(Z:Z,MATCH(E388,$S:$S,0),1),Z$103),INDEX($BM$110:$BM$133,$A388+1,1)*AF$11))</f>
        <v>108.26739944838813</v>
      </c>
      <c r="L388" s="14">
        <f t="shared" ref="L388:L451" si="44">IF(D388="Data Error","Data Error",IF($AF$5="a.",IFERROR(INDEX(AA:AA,MATCH(F388,$S:$S,0),1),AA$103),INDEX($BM$140:$BM$163,$A388+1,1)*AG$11))</f>
        <v>124.79410352594661</v>
      </c>
      <c r="M388" s="10">
        <f>IF(C388="Data Error","Data Error",IF(C388&lt;=K388,0,1-IFERROR(INDEX(BAAL!$C:$D,MATCH(ROUNDUP(C388-K388,0),BAAL!$B:$B,0),MATCH(LEFT(M$2,4),BAAL!$C$2:$D$2,0)),0)))</f>
        <v>0</v>
      </c>
      <c r="N388" s="10">
        <f>IF(D388="Data Error","Data Error",IF(D388&lt;=L388,0,1-IFERROR(INDEX(BAAL!$C:$D,MATCH(ROUNDUP(D388-L388,0),BAAL!$B:$B,0),MATCH(LEFT(N$2,4),BAAL!$C$2:$D$2,0)),0)))</f>
        <v>0</v>
      </c>
      <c r="O388" s="39"/>
      <c r="P388" s="39"/>
      <c r="Q388" s="10">
        <f t="shared" ref="Q388:Q451" si="45">MONTH(B388)</f>
        <v>1</v>
      </c>
      <c r="R388" s="32"/>
      <c r="T388"/>
      <c r="U388"/>
      <c r="V388"/>
      <c r="W388"/>
      <c r="X388"/>
      <c r="Y388"/>
      <c r="Z388"/>
      <c r="AA388"/>
      <c r="AB388"/>
      <c r="AC388"/>
    </row>
    <row r="389" spans="1:29">
      <c r="A389" s="10">
        <f t="shared" si="42"/>
        <v>2</v>
      </c>
      <c r="B389" s="4">
        <f>'[3]Hourly BAAL'!A389</f>
        <v>42021.083333333328</v>
      </c>
      <c r="C389" s="2">
        <f>'[3]Hourly BAAL'!B389</f>
        <v>5.809647878407759</v>
      </c>
      <c r="D389" s="2">
        <f>'[3]Hourly BAAL'!C389</f>
        <v>19.715918772583791</v>
      </c>
      <c r="E389" s="3"/>
      <c r="F389" s="3"/>
      <c r="G389" s="31"/>
      <c r="H389" s="31"/>
      <c r="I389" s="35"/>
      <c r="J389" s="35"/>
      <c r="K389" s="14">
        <f t="shared" si="43"/>
        <v>88.120677441097172</v>
      </c>
      <c r="L389" s="14">
        <f t="shared" si="44"/>
        <v>96.442623922060122</v>
      </c>
      <c r="M389" s="10">
        <f>IF(C389="Data Error","Data Error",IF(C389&lt;=K389,0,1-IFERROR(INDEX(BAAL!$C:$D,MATCH(ROUNDUP(C389-K389,0),BAAL!$B:$B,0),MATCH(LEFT(M$2,4),BAAL!$C$2:$D$2,0)),0)))</f>
        <v>0</v>
      </c>
      <c r="N389" s="10">
        <f>IF(D389="Data Error","Data Error",IF(D389&lt;=L389,0,1-IFERROR(INDEX(BAAL!$C:$D,MATCH(ROUNDUP(D389-L389,0),BAAL!$B:$B,0),MATCH(LEFT(N$2,4),BAAL!$C$2:$D$2,0)),0)))</f>
        <v>0</v>
      </c>
      <c r="O389" s="39"/>
      <c r="P389" s="39"/>
      <c r="Q389" s="10">
        <f t="shared" si="45"/>
        <v>1</v>
      </c>
      <c r="R389" s="32"/>
      <c r="T389"/>
      <c r="U389"/>
      <c r="V389"/>
      <c r="W389"/>
      <c r="X389"/>
      <c r="Y389"/>
      <c r="Z389"/>
      <c r="AA389"/>
      <c r="AB389"/>
      <c r="AC389"/>
    </row>
    <row r="390" spans="1:29">
      <c r="A390" s="10">
        <f t="shared" si="42"/>
        <v>3</v>
      </c>
      <c r="B390" s="4">
        <f>'[3]Hourly BAAL'!A390</f>
        <v>42021.125</v>
      </c>
      <c r="C390" s="2">
        <f>'[3]Hourly BAAL'!B390</f>
        <v>0</v>
      </c>
      <c r="D390" s="2">
        <f>'[3]Hourly BAAL'!C390</f>
        <v>0</v>
      </c>
      <c r="E390" s="3"/>
      <c r="F390" s="3"/>
      <c r="G390" s="31"/>
      <c r="H390" s="31"/>
      <c r="I390" s="35"/>
      <c r="J390" s="35"/>
      <c r="K390" s="14">
        <f t="shared" si="43"/>
        <v>64.714865973374302</v>
      </c>
      <c r="L390" s="14">
        <f t="shared" si="44"/>
        <v>122.22427759750673</v>
      </c>
      <c r="M390" s="10">
        <f>IF(C390="Data Error","Data Error",IF(C390&lt;=K390,0,1-IFERROR(INDEX(BAAL!$C:$D,MATCH(ROUNDUP(C390-K390,0),BAAL!$B:$B,0),MATCH(LEFT(M$2,4),BAAL!$C$2:$D$2,0)),0)))</f>
        <v>0</v>
      </c>
      <c r="N390" s="10">
        <f>IF(D390="Data Error","Data Error",IF(D390&lt;=L390,0,1-IFERROR(INDEX(BAAL!$C:$D,MATCH(ROUNDUP(D390-L390,0),BAAL!$B:$B,0),MATCH(LEFT(N$2,4),BAAL!$C$2:$D$2,0)),0)))</f>
        <v>0</v>
      </c>
      <c r="O390" s="39"/>
      <c r="P390" s="39"/>
      <c r="Q390" s="10">
        <f t="shared" si="45"/>
        <v>1</v>
      </c>
      <c r="R390" s="32"/>
      <c r="T390"/>
      <c r="U390"/>
      <c r="V390"/>
      <c r="W390"/>
      <c r="X390"/>
      <c r="Y390"/>
      <c r="Z390"/>
      <c r="AA390"/>
      <c r="AB390"/>
      <c r="AC390"/>
    </row>
    <row r="391" spans="1:29">
      <c r="A391" s="10">
        <f t="shared" si="42"/>
        <v>4</v>
      </c>
      <c r="B391" s="4">
        <f>'[3]Hourly BAAL'!A391</f>
        <v>42021.166666666672</v>
      </c>
      <c r="C391" s="2">
        <f>'[3]Hourly BAAL'!B391</f>
        <v>0</v>
      </c>
      <c r="D391" s="2">
        <f>'[3]Hourly BAAL'!C391</f>
        <v>3.3633115381026073</v>
      </c>
      <c r="E391" s="3"/>
      <c r="F391" s="3"/>
      <c r="G391" s="31"/>
      <c r="H391" s="31"/>
      <c r="I391" s="35"/>
      <c r="J391" s="35"/>
      <c r="K391" s="14">
        <f t="shared" si="43"/>
        <v>104.4265720562201</v>
      </c>
      <c r="L391" s="14">
        <f t="shared" si="44"/>
        <v>280.95335110252057</v>
      </c>
      <c r="M391" s="10">
        <f>IF(C391="Data Error","Data Error",IF(C391&lt;=K391,0,1-IFERROR(INDEX(BAAL!$C:$D,MATCH(ROUNDUP(C391-K391,0),BAAL!$B:$B,0),MATCH(LEFT(M$2,4),BAAL!$C$2:$D$2,0)),0)))</f>
        <v>0</v>
      </c>
      <c r="N391" s="10">
        <f>IF(D391="Data Error","Data Error",IF(D391&lt;=L391,0,1-IFERROR(INDEX(BAAL!$C:$D,MATCH(ROUNDUP(D391-L391,0),BAAL!$B:$B,0),MATCH(LEFT(N$2,4),BAAL!$C$2:$D$2,0)),0)))</f>
        <v>0</v>
      </c>
      <c r="O391" s="39"/>
      <c r="P391" s="39"/>
      <c r="Q391" s="10">
        <f t="shared" si="45"/>
        <v>1</v>
      </c>
      <c r="R391" s="32"/>
      <c r="T391"/>
      <c r="U391"/>
      <c r="V391"/>
      <c r="W391"/>
      <c r="X391"/>
      <c r="Y391"/>
      <c r="Z391"/>
      <c r="AA391"/>
      <c r="AB391"/>
      <c r="AC391"/>
    </row>
    <row r="392" spans="1:29">
      <c r="A392" s="10">
        <f t="shared" si="42"/>
        <v>5</v>
      </c>
      <c r="B392" s="4">
        <f>'[3]Hourly BAAL'!A392</f>
        <v>42021.208333333328</v>
      </c>
      <c r="C392" s="2">
        <f>'[3]Hourly BAAL'!B392</f>
        <v>0</v>
      </c>
      <c r="D392" s="2">
        <f>'[3]Hourly BAAL'!C392</f>
        <v>13.887562088058075</v>
      </c>
      <c r="E392" s="3"/>
      <c r="F392" s="3"/>
      <c r="G392" s="31"/>
      <c r="H392" s="31"/>
      <c r="I392" s="35"/>
      <c r="J392" s="35"/>
      <c r="K392" s="14">
        <f t="shared" si="43"/>
        <v>206.14187937308662</v>
      </c>
      <c r="L392" s="14">
        <f t="shared" si="44"/>
        <v>322.55585455325735</v>
      </c>
      <c r="M392" s="10">
        <f>IF(C392="Data Error","Data Error",IF(C392&lt;=K392,0,1-IFERROR(INDEX(BAAL!$C:$D,MATCH(ROUNDUP(C392-K392,0),BAAL!$B:$B,0),MATCH(LEFT(M$2,4),BAAL!$C$2:$D$2,0)),0)))</f>
        <v>0</v>
      </c>
      <c r="N392" s="10">
        <f>IF(D392="Data Error","Data Error",IF(D392&lt;=L392,0,1-IFERROR(INDEX(BAAL!$C:$D,MATCH(ROUNDUP(D392-L392,0),BAAL!$B:$B,0),MATCH(LEFT(N$2,4),BAAL!$C$2:$D$2,0)),0)))</f>
        <v>0</v>
      </c>
      <c r="O392" s="39"/>
      <c r="P392" s="39"/>
      <c r="Q392" s="10">
        <f t="shared" si="45"/>
        <v>1</v>
      </c>
      <c r="R392" s="32"/>
      <c r="T392"/>
      <c r="U392"/>
      <c r="V392"/>
      <c r="W392"/>
      <c r="X392"/>
      <c r="Y392"/>
      <c r="Z392"/>
      <c r="AA392"/>
      <c r="AB392"/>
      <c r="AC392"/>
    </row>
    <row r="393" spans="1:29">
      <c r="A393" s="10">
        <f t="shared" si="42"/>
        <v>6</v>
      </c>
      <c r="B393" s="4">
        <f>'[3]Hourly BAAL'!A393</f>
        <v>42021.25</v>
      </c>
      <c r="C393" s="2">
        <f>'[3]Hourly BAAL'!B393</f>
        <v>0</v>
      </c>
      <c r="D393" s="2">
        <f>'[3]Hourly BAAL'!C393</f>
        <v>2.3068700347266713</v>
      </c>
      <c r="E393" s="3"/>
      <c r="F393" s="3"/>
      <c r="G393" s="31"/>
      <c r="H393" s="31"/>
      <c r="I393" s="35"/>
      <c r="J393" s="35"/>
      <c r="K393" s="14">
        <f t="shared" si="43"/>
        <v>206.14187937308662</v>
      </c>
      <c r="L393" s="14">
        <f t="shared" si="44"/>
        <v>322.55585455325735</v>
      </c>
      <c r="M393" s="10">
        <f>IF(C393="Data Error","Data Error",IF(C393&lt;=K393,0,1-IFERROR(INDEX(BAAL!$C:$D,MATCH(ROUNDUP(C393-K393,0),BAAL!$B:$B,0),MATCH(LEFT(M$2,4),BAAL!$C$2:$D$2,0)),0)))</f>
        <v>0</v>
      </c>
      <c r="N393" s="10">
        <f>IF(D393="Data Error","Data Error",IF(D393&lt;=L393,0,1-IFERROR(INDEX(BAAL!$C:$D,MATCH(ROUNDUP(D393-L393,0),BAAL!$B:$B,0),MATCH(LEFT(N$2,4),BAAL!$C$2:$D$2,0)),0)))</f>
        <v>0</v>
      </c>
      <c r="O393" s="39"/>
      <c r="P393" s="39"/>
      <c r="Q393" s="10">
        <f t="shared" si="45"/>
        <v>1</v>
      </c>
      <c r="R393" s="32"/>
      <c r="T393"/>
      <c r="U393"/>
      <c r="V393"/>
      <c r="W393"/>
      <c r="X393"/>
      <c r="Y393"/>
      <c r="Z393"/>
      <c r="AA393"/>
      <c r="AB393"/>
      <c r="AC393"/>
    </row>
    <row r="394" spans="1:29">
      <c r="A394" s="10">
        <f t="shared" si="42"/>
        <v>7</v>
      </c>
      <c r="B394" s="4">
        <f>'[3]Hourly BAAL'!A394</f>
        <v>42021.291666666672</v>
      </c>
      <c r="C394" s="2">
        <f>'[3]Hourly BAAL'!B394</f>
        <v>0</v>
      </c>
      <c r="D394" s="2">
        <f>'[3]Hourly BAAL'!C394</f>
        <v>0</v>
      </c>
      <c r="E394" s="3"/>
      <c r="F394" s="3"/>
      <c r="G394" s="31"/>
      <c r="H394" s="31"/>
      <c r="I394" s="35"/>
      <c r="J394" s="35"/>
      <c r="K394" s="14">
        <f t="shared" si="43"/>
        <v>206.14187937308662</v>
      </c>
      <c r="L394" s="14">
        <f t="shared" si="44"/>
        <v>322.55585455325735</v>
      </c>
      <c r="M394" s="10">
        <f>IF(C394="Data Error","Data Error",IF(C394&lt;=K394,0,1-IFERROR(INDEX(BAAL!$C:$D,MATCH(ROUNDUP(C394-K394,0),BAAL!$B:$B,0),MATCH(LEFT(M$2,4),BAAL!$C$2:$D$2,0)),0)))</f>
        <v>0</v>
      </c>
      <c r="N394" s="10">
        <f>IF(D394="Data Error","Data Error",IF(D394&lt;=L394,0,1-IFERROR(INDEX(BAAL!$C:$D,MATCH(ROUNDUP(D394-L394,0),BAAL!$B:$B,0),MATCH(LEFT(N$2,4),BAAL!$C$2:$D$2,0)),0)))</f>
        <v>0</v>
      </c>
      <c r="O394" s="39"/>
      <c r="P394" s="39"/>
      <c r="Q394" s="10">
        <f t="shared" si="45"/>
        <v>1</v>
      </c>
      <c r="R394" s="32"/>
      <c r="T394"/>
      <c r="U394"/>
      <c r="V394"/>
      <c r="W394"/>
      <c r="X394"/>
      <c r="Y394"/>
      <c r="Z394"/>
      <c r="AA394"/>
      <c r="AB394"/>
      <c r="AC394"/>
    </row>
    <row r="395" spans="1:29">
      <c r="A395" s="10">
        <f t="shared" si="42"/>
        <v>8</v>
      </c>
      <c r="B395" s="4">
        <f>'[3]Hourly BAAL'!A395</f>
        <v>42021.333333333328</v>
      </c>
      <c r="C395" s="2">
        <f>'[3]Hourly BAAL'!B395</f>
        <v>0</v>
      </c>
      <c r="D395" s="2">
        <f>'[3]Hourly BAAL'!C395</f>
        <v>0</v>
      </c>
      <c r="E395" s="3"/>
      <c r="F395" s="3"/>
      <c r="G395" s="31"/>
      <c r="H395" s="31"/>
      <c r="I395" s="35"/>
      <c r="J395" s="35"/>
      <c r="K395" s="14">
        <f t="shared" si="43"/>
        <v>175.90680498113784</v>
      </c>
      <c r="L395" s="14">
        <f t="shared" si="44"/>
        <v>309.8963773078749</v>
      </c>
      <c r="M395" s="10">
        <f>IF(C395="Data Error","Data Error",IF(C395&lt;=K395,0,1-IFERROR(INDEX(BAAL!$C:$D,MATCH(ROUNDUP(C395-K395,0),BAAL!$B:$B,0),MATCH(LEFT(M$2,4),BAAL!$C$2:$D$2,0)),0)))</f>
        <v>0</v>
      </c>
      <c r="N395" s="10">
        <f>IF(D395="Data Error","Data Error",IF(D395&lt;=L395,0,1-IFERROR(INDEX(BAAL!$C:$D,MATCH(ROUNDUP(D395-L395,0),BAAL!$B:$B,0),MATCH(LEFT(N$2,4),BAAL!$C$2:$D$2,0)),0)))</f>
        <v>0</v>
      </c>
      <c r="O395" s="39"/>
      <c r="P395" s="39"/>
      <c r="Q395" s="10">
        <f t="shared" si="45"/>
        <v>1</v>
      </c>
      <c r="R395" s="32"/>
      <c r="T395"/>
      <c r="U395"/>
      <c r="V395"/>
      <c r="W395"/>
      <c r="X395"/>
      <c r="Y395"/>
      <c r="Z395"/>
      <c r="AA395"/>
      <c r="AB395"/>
      <c r="AC395"/>
    </row>
    <row r="396" spans="1:29">
      <c r="A396" s="10">
        <f t="shared" si="42"/>
        <v>9</v>
      </c>
      <c r="B396" s="4">
        <f>'[3]Hourly BAAL'!A396</f>
        <v>42021.375</v>
      </c>
      <c r="C396" s="2">
        <f>'[3]Hourly BAAL'!B396</f>
        <v>16.495973970465002</v>
      </c>
      <c r="D396" s="2">
        <f>'[3]Hourly BAAL'!C396</f>
        <v>0</v>
      </c>
      <c r="E396" s="3"/>
      <c r="F396" s="3"/>
      <c r="G396" s="31"/>
      <c r="H396" s="31"/>
      <c r="I396" s="35"/>
      <c r="J396" s="35"/>
      <c r="K396" s="14">
        <f t="shared" si="43"/>
        <v>168.88970789499191</v>
      </c>
      <c r="L396" s="14">
        <f t="shared" si="44"/>
        <v>309.8963773078749</v>
      </c>
      <c r="M396" s="10">
        <f>IF(C396="Data Error","Data Error",IF(C396&lt;=K396,0,1-IFERROR(INDEX(BAAL!$C:$D,MATCH(ROUNDUP(C396-K396,0),BAAL!$B:$B,0),MATCH(LEFT(M$2,4),BAAL!$C$2:$D$2,0)),0)))</f>
        <v>0</v>
      </c>
      <c r="N396" s="10">
        <f>IF(D396="Data Error","Data Error",IF(D396&lt;=L396,0,1-IFERROR(INDEX(BAAL!$C:$D,MATCH(ROUNDUP(D396-L396,0),BAAL!$B:$B,0),MATCH(LEFT(N$2,4),BAAL!$C$2:$D$2,0)),0)))</f>
        <v>0</v>
      </c>
      <c r="O396" s="39"/>
      <c r="P396" s="39"/>
      <c r="Q396" s="10">
        <f t="shared" si="45"/>
        <v>1</v>
      </c>
      <c r="R396" s="32"/>
      <c r="T396"/>
      <c r="U396"/>
      <c r="V396"/>
      <c r="W396"/>
      <c r="X396"/>
      <c r="Y396"/>
      <c r="Z396"/>
      <c r="AA396"/>
      <c r="AB396"/>
      <c r="AC396"/>
    </row>
    <row r="397" spans="1:29">
      <c r="A397" s="10">
        <f t="shared" si="42"/>
        <v>10</v>
      </c>
      <c r="B397" s="4">
        <f>'[3]Hourly BAAL'!A397</f>
        <v>42021.416666666672</v>
      </c>
      <c r="C397" s="2">
        <f>'[3]Hourly BAAL'!B397</f>
        <v>35.406852586565947</v>
      </c>
      <c r="D397" s="2">
        <f>'[3]Hourly BAAL'!C397</f>
        <v>0</v>
      </c>
      <c r="E397" s="3"/>
      <c r="F397" s="3"/>
      <c r="G397" s="31"/>
      <c r="H397" s="31"/>
      <c r="I397" s="35"/>
      <c r="J397" s="35"/>
      <c r="K397" s="14">
        <f t="shared" si="43"/>
        <v>168.88970789499191</v>
      </c>
      <c r="L397" s="14">
        <f t="shared" si="44"/>
        <v>309.8963773078749</v>
      </c>
      <c r="M397" s="10">
        <f>IF(C397="Data Error","Data Error",IF(C397&lt;=K397,0,1-IFERROR(INDEX(BAAL!$C:$D,MATCH(ROUNDUP(C397-K397,0),BAAL!$B:$B,0),MATCH(LEFT(M$2,4),BAAL!$C$2:$D$2,0)),0)))</f>
        <v>0</v>
      </c>
      <c r="N397" s="10">
        <f>IF(D397="Data Error","Data Error",IF(D397&lt;=L397,0,1-IFERROR(INDEX(BAAL!$C:$D,MATCH(ROUNDUP(D397-L397,0),BAAL!$B:$B,0),MATCH(LEFT(N$2,4),BAAL!$C$2:$D$2,0)),0)))</f>
        <v>0</v>
      </c>
      <c r="O397" s="39"/>
      <c r="P397" s="39"/>
      <c r="Q397" s="10">
        <f t="shared" si="45"/>
        <v>1</v>
      </c>
      <c r="R397" s="32"/>
      <c r="T397"/>
      <c r="U397"/>
      <c r="V397"/>
      <c r="W397"/>
      <c r="X397"/>
      <c r="Y397"/>
      <c r="Z397"/>
      <c r="AA397"/>
      <c r="AB397"/>
      <c r="AC397"/>
    </row>
    <row r="398" spans="1:29">
      <c r="A398" s="10">
        <f t="shared" si="42"/>
        <v>11</v>
      </c>
      <c r="B398" s="4">
        <f>'[3]Hourly BAAL'!A398</f>
        <v>42021.458333333328</v>
      </c>
      <c r="C398" s="2">
        <f>'[3]Hourly BAAL'!B398</f>
        <v>66.262755404532527</v>
      </c>
      <c r="D398" s="2">
        <f>'[3]Hourly BAAL'!C398</f>
        <v>0</v>
      </c>
      <c r="E398" s="3"/>
      <c r="F398" s="3"/>
      <c r="G398" s="31"/>
      <c r="H398" s="31"/>
      <c r="I398" s="35"/>
      <c r="J398" s="35"/>
      <c r="K398" s="14">
        <f t="shared" si="43"/>
        <v>170.80250852096785</v>
      </c>
      <c r="L398" s="14">
        <f t="shared" si="44"/>
        <v>294.91465717998716</v>
      </c>
      <c r="M398" s="10">
        <f>IF(C398="Data Error","Data Error",IF(C398&lt;=K398,0,1-IFERROR(INDEX(BAAL!$C:$D,MATCH(ROUNDUP(C398-K398,0),BAAL!$B:$B,0),MATCH(LEFT(M$2,4),BAAL!$C$2:$D$2,0)),0)))</f>
        <v>0</v>
      </c>
      <c r="N398" s="10">
        <f>IF(D398="Data Error","Data Error",IF(D398&lt;=L398,0,1-IFERROR(INDEX(BAAL!$C:$D,MATCH(ROUNDUP(D398-L398,0),BAAL!$B:$B,0),MATCH(LEFT(N$2,4),BAAL!$C$2:$D$2,0)),0)))</f>
        <v>0</v>
      </c>
      <c r="O398" s="39"/>
      <c r="P398" s="39"/>
      <c r="Q398" s="10">
        <f t="shared" si="45"/>
        <v>1</v>
      </c>
      <c r="R398" s="32"/>
      <c r="T398"/>
      <c r="U398"/>
      <c r="V398"/>
      <c r="W398"/>
      <c r="X398"/>
      <c r="Y398"/>
      <c r="Z398"/>
      <c r="AA398"/>
      <c r="AB398"/>
      <c r="AC398"/>
    </row>
    <row r="399" spans="1:29">
      <c r="A399" s="10">
        <f t="shared" si="42"/>
        <v>12</v>
      </c>
      <c r="B399" s="4">
        <f>'[3]Hourly BAAL'!A399</f>
        <v>42021.5</v>
      </c>
      <c r="C399" s="2">
        <f>'[3]Hourly BAAL'!B399</f>
        <v>42.950745555633603</v>
      </c>
      <c r="D399" s="2">
        <f>'[3]Hourly BAAL'!C399</f>
        <v>0</v>
      </c>
      <c r="E399" s="3"/>
      <c r="F399" s="3"/>
      <c r="G399" s="31"/>
      <c r="H399" s="31"/>
      <c r="I399" s="35"/>
      <c r="J399" s="35"/>
      <c r="K399" s="14">
        <f t="shared" si="43"/>
        <v>175.76550353930077</v>
      </c>
      <c r="L399" s="14">
        <f t="shared" si="44"/>
        <v>329.14858368751845</v>
      </c>
      <c r="M399" s="10">
        <f>IF(C399="Data Error","Data Error",IF(C399&lt;=K399,0,1-IFERROR(INDEX(BAAL!$C:$D,MATCH(ROUNDUP(C399-K399,0),BAAL!$B:$B,0),MATCH(LEFT(M$2,4),BAAL!$C$2:$D$2,0)),0)))</f>
        <v>0</v>
      </c>
      <c r="N399" s="10">
        <f>IF(D399="Data Error","Data Error",IF(D399&lt;=L399,0,1-IFERROR(INDEX(BAAL!$C:$D,MATCH(ROUNDUP(D399-L399,0),BAAL!$B:$B,0),MATCH(LEFT(N$2,4),BAAL!$C$2:$D$2,0)),0)))</f>
        <v>0</v>
      </c>
      <c r="O399" s="39"/>
      <c r="P399" s="39"/>
      <c r="Q399" s="10">
        <f t="shared" si="45"/>
        <v>1</v>
      </c>
      <c r="R399" s="32"/>
      <c r="T399"/>
      <c r="U399"/>
      <c r="V399"/>
      <c r="W399"/>
      <c r="X399"/>
      <c r="Y399"/>
      <c r="Z399"/>
      <c r="AA399"/>
      <c r="AB399"/>
      <c r="AC399"/>
    </row>
    <row r="400" spans="1:29">
      <c r="A400" s="10">
        <f t="shared" si="42"/>
        <v>13</v>
      </c>
      <c r="B400" s="4">
        <f>'[3]Hourly BAAL'!A400</f>
        <v>42021.541666666672</v>
      </c>
      <c r="C400" s="2">
        <f>'[3]Hourly BAAL'!B400</f>
        <v>0</v>
      </c>
      <c r="D400" s="2">
        <f>'[3]Hourly BAAL'!C400</f>
        <v>0</v>
      </c>
      <c r="E400" s="3"/>
      <c r="F400" s="3"/>
      <c r="G400" s="31"/>
      <c r="H400" s="31"/>
      <c r="I400" s="35"/>
      <c r="J400" s="35"/>
      <c r="K400" s="14">
        <f t="shared" si="43"/>
        <v>175.76550353930077</v>
      </c>
      <c r="L400" s="14">
        <f t="shared" si="44"/>
        <v>329.14858368751845</v>
      </c>
      <c r="M400" s="10">
        <f>IF(C400="Data Error","Data Error",IF(C400&lt;=K400,0,1-IFERROR(INDEX(BAAL!$C:$D,MATCH(ROUNDUP(C400-K400,0),BAAL!$B:$B,0),MATCH(LEFT(M$2,4),BAAL!$C$2:$D$2,0)),0)))</f>
        <v>0</v>
      </c>
      <c r="N400" s="10">
        <f>IF(D400="Data Error","Data Error",IF(D400&lt;=L400,0,1-IFERROR(INDEX(BAAL!$C:$D,MATCH(ROUNDUP(D400-L400,0),BAAL!$B:$B,0),MATCH(LEFT(N$2,4),BAAL!$C$2:$D$2,0)),0)))</f>
        <v>0</v>
      </c>
      <c r="O400" s="39"/>
      <c r="P400" s="39"/>
      <c r="Q400" s="10">
        <f t="shared" si="45"/>
        <v>1</v>
      </c>
      <c r="R400" s="32"/>
      <c r="T400"/>
      <c r="U400"/>
      <c r="V400"/>
      <c r="W400"/>
      <c r="X400"/>
      <c r="Y400"/>
      <c r="Z400"/>
      <c r="AA400"/>
      <c r="AB400"/>
      <c r="AC400"/>
    </row>
    <row r="401" spans="1:29">
      <c r="A401" s="10">
        <f t="shared" si="42"/>
        <v>14</v>
      </c>
      <c r="B401" s="4">
        <f>'[3]Hourly BAAL'!A401</f>
        <v>42021.583333333328</v>
      </c>
      <c r="C401" s="2">
        <f>'[3]Hourly BAAL'!B401</f>
        <v>4.8915772916780043</v>
      </c>
      <c r="D401" s="2">
        <f>'[3]Hourly BAAL'!C401</f>
        <v>0</v>
      </c>
      <c r="E401" s="3"/>
      <c r="F401" s="3"/>
      <c r="G401" s="31"/>
      <c r="H401" s="31"/>
      <c r="I401" s="35"/>
      <c r="J401" s="35"/>
      <c r="K401" s="14">
        <f t="shared" si="43"/>
        <v>175.76550353930077</v>
      </c>
      <c r="L401" s="14">
        <f t="shared" si="44"/>
        <v>329.14858368751845</v>
      </c>
      <c r="M401" s="10">
        <f>IF(C401="Data Error","Data Error",IF(C401&lt;=K401,0,1-IFERROR(INDEX(BAAL!$C:$D,MATCH(ROUNDUP(C401-K401,0),BAAL!$B:$B,0),MATCH(LEFT(M$2,4),BAAL!$C$2:$D$2,0)),0)))</f>
        <v>0</v>
      </c>
      <c r="N401" s="10">
        <f>IF(D401="Data Error","Data Error",IF(D401&lt;=L401,0,1-IFERROR(INDEX(BAAL!$C:$D,MATCH(ROUNDUP(D401-L401,0),BAAL!$B:$B,0),MATCH(LEFT(N$2,4),BAAL!$C$2:$D$2,0)),0)))</f>
        <v>0</v>
      </c>
      <c r="O401" s="39"/>
      <c r="P401" s="39"/>
      <c r="Q401" s="10">
        <f t="shared" si="45"/>
        <v>1</v>
      </c>
      <c r="R401" s="32"/>
      <c r="T401"/>
      <c r="U401"/>
      <c r="V401"/>
      <c r="W401"/>
      <c r="X401"/>
      <c r="Y401"/>
      <c r="Z401"/>
      <c r="AA401"/>
      <c r="AB401"/>
      <c r="AC401"/>
    </row>
    <row r="402" spans="1:29">
      <c r="A402" s="10">
        <f t="shared" si="42"/>
        <v>15</v>
      </c>
      <c r="B402" s="4">
        <f>'[3]Hourly BAAL'!A402</f>
        <v>42021.625</v>
      </c>
      <c r="C402" s="2">
        <f>'[3]Hourly BAAL'!B402</f>
        <v>0</v>
      </c>
      <c r="D402" s="2">
        <f>'[3]Hourly BAAL'!C402</f>
        <v>0</v>
      </c>
      <c r="E402" s="3"/>
      <c r="F402" s="3"/>
      <c r="G402" s="31"/>
      <c r="H402" s="31"/>
      <c r="I402" s="35"/>
      <c r="J402" s="35"/>
      <c r="K402" s="14">
        <f t="shared" si="43"/>
        <v>151.42338258108668</v>
      </c>
      <c r="L402" s="14">
        <f t="shared" si="44"/>
        <v>309.81092662574304</v>
      </c>
      <c r="M402" s="10">
        <f>IF(C402="Data Error","Data Error",IF(C402&lt;=K402,0,1-IFERROR(INDEX(BAAL!$C:$D,MATCH(ROUNDUP(C402-K402,0),BAAL!$B:$B,0),MATCH(LEFT(M$2,4),BAAL!$C$2:$D$2,0)),0)))</f>
        <v>0</v>
      </c>
      <c r="N402" s="10">
        <f>IF(D402="Data Error","Data Error",IF(D402&lt;=L402,0,1-IFERROR(INDEX(BAAL!$C:$D,MATCH(ROUNDUP(D402-L402,0),BAAL!$B:$B,0),MATCH(LEFT(N$2,4),BAAL!$C$2:$D$2,0)),0)))</f>
        <v>0</v>
      </c>
      <c r="O402" s="39"/>
      <c r="P402" s="39"/>
      <c r="Q402" s="10">
        <f t="shared" si="45"/>
        <v>1</v>
      </c>
      <c r="R402" s="32"/>
      <c r="T402"/>
      <c r="U402"/>
      <c r="V402"/>
      <c r="W402"/>
      <c r="X402"/>
      <c r="Y402"/>
      <c r="Z402"/>
      <c r="AA402"/>
      <c r="AB402"/>
      <c r="AC402"/>
    </row>
    <row r="403" spans="1:29">
      <c r="A403" s="10">
        <f t="shared" si="42"/>
        <v>16</v>
      </c>
      <c r="B403" s="4">
        <f>'[3]Hourly BAAL'!A403</f>
        <v>42021.666666666672</v>
      </c>
      <c r="C403" s="2">
        <f>'[3]Hourly BAAL'!B403</f>
        <v>0</v>
      </c>
      <c r="D403" s="2">
        <f>'[3]Hourly BAAL'!C403</f>
        <v>52.335488206364062</v>
      </c>
      <c r="E403" s="3"/>
      <c r="F403" s="3"/>
      <c r="G403" s="31"/>
      <c r="H403" s="31"/>
      <c r="I403" s="35"/>
      <c r="J403" s="35"/>
      <c r="K403" s="14">
        <f t="shared" si="43"/>
        <v>183.42118838424085</v>
      </c>
      <c r="L403" s="14">
        <f t="shared" si="44"/>
        <v>308.64176381211433</v>
      </c>
      <c r="M403" s="10">
        <f>IF(C403="Data Error","Data Error",IF(C403&lt;=K403,0,1-IFERROR(INDEX(BAAL!$C:$D,MATCH(ROUNDUP(C403-K403,0),BAAL!$B:$B,0),MATCH(LEFT(M$2,4),BAAL!$C$2:$D$2,0)),0)))</f>
        <v>0</v>
      </c>
      <c r="N403" s="10">
        <f>IF(D403="Data Error","Data Error",IF(D403&lt;=L403,0,1-IFERROR(INDEX(BAAL!$C:$D,MATCH(ROUNDUP(D403-L403,0),BAAL!$B:$B,0),MATCH(LEFT(N$2,4),BAAL!$C$2:$D$2,0)),0)))</f>
        <v>0</v>
      </c>
      <c r="O403" s="39"/>
      <c r="P403" s="39"/>
      <c r="Q403" s="10">
        <f t="shared" si="45"/>
        <v>1</v>
      </c>
      <c r="R403" s="32"/>
      <c r="T403"/>
      <c r="U403"/>
      <c r="V403"/>
      <c r="W403"/>
      <c r="X403"/>
      <c r="Y403"/>
      <c r="Z403"/>
      <c r="AA403"/>
      <c r="AB403"/>
      <c r="AC403"/>
    </row>
    <row r="404" spans="1:29">
      <c r="A404" s="10">
        <f t="shared" si="42"/>
        <v>17</v>
      </c>
      <c r="B404" s="4">
        <f>'[3]Hourly BAAL'!A404</f>
        <v>42021.708333333328</v>
      </c>
      <c r="C404" s="2">
        <f>'[3]Hourly BAAL'!B404</f>
        <v>0</v>
      </c>
      <c r="D404" s="2">
        <f>'[3]Hourly BAAL'!C404</f>
        <v>219.55762340291494</v>
      </c>
      <c r="E404" s="3"/>
      <c r="F404" s="3"/>
      <c r="G404" s="31"/>
      <c r="H404" s="31"/>
      <c r="I404" s="35"/>
      <c r="J404" s="35"/>
      <c r="K404" s="14">
        <f t="shared" si="43"/>
        <v>183.42118838424085</v>
      </c>
      <c r="L404" s="14">
        <f t="shared" si="44"/>
        <v>281.81755560327196</v>
      </c>
      <c r="M404" s="10">
        <f>IF(C404="Data Error","Data Error",IF(C404&lt;=K404,0,1-IFERROR(INDEX(BAAL!$C:$D,MATCH(ROUNDUP(C404-K404,0),BAAL!$B:$B,0),MATCH(LEFT(M$2,4),BAAL!$C$2:$D$2,0)),0)))</f>
        <v>0</v>
      </c>
      <c r="N404" s="10">
        <f>IF(D404="Data Error","Data Error",IF(D404&lt;=L404,0,1-IFERROR(INDEX(BAAL!$C:$D,MATCH(ROUNDUP(D404-L404,0),BAAL!$B:$B,0),MATCH(LEFT(N$2,4),BAAL!$C$2:$D$2,0)),0)))</f>
        <v>0</v>
      </c>
      <c r="O404" s="39"/>
      <c r="P404" s="39"/>
      <c r="Q404" s="10">
        <f t="shared" si="45"/>
        <v>1</v>
      </c>
      <c r="R404" s="32"/>
      <c r="T404"/>
      <c r="U404"/>
      <c r="V404"/>
      <c r="W404"/>
      <c r="X404"/>
      <c r="Y404"/>
      <c r="Z404"/>
      <c r="AA404"/>
      <c r="AB404"/>
      <c r="AC404"/>
    </row>
    <row r="405" spans="1:29">
      <c r="A405" s="10">
        <f t="shared" si="42"/>
        <v>18</v>
      </c>
      <c r="B405" s="4">
        <f>'[3]Hourly BAAL'!A405</f>
        <v>42021.75</v>
      </c>
      <c r="C405" s="2">
        <f>'[3]Hourly BAAL'!B405</f>
        <v>0</v>
      </c>
      <c r="D405" s="2">
        <f>'[3]Hourly BAAL'!C405</f>
        <v>126.08657973804384</v>
      </c>
      <c r="E405" s="3"/>
      <c r="F405" s="3"/>
      <c r="G405" s="31"/>
      <c r="H405" s="31"/>
      <c r="I405" s="35"/>
      <c r="J405" s="35"/>
      <c r="K405" s="14">
        <f t="shared" si="43"/>
        <v>183.42118838424085</v>
      </c>
      <c r="L405" s="14">
        <f t="shared" si="44"/>
        <v>300.2160162347983</v>
      </c>
      <c r="M405" s="10">
        <f>IF(C405="Data Error","Data Error",IF(C405&lt;=K405,0,1-IFERROR(INDEX(BAAL!$C:$D,MATCH(ROUNDUP(C405-K405,0),BAAL!$B:$B,0),MATCH(LEFT(M$2,4),BAAL!$C$2:$D$2,0)),0)))</f>
        <v>0</v>
      </c>
      <c r="N405" s="10">
        <f>IF(D405="Data Error","Data Error",IF(D405&lt;=L405,0,1-IFERROR(INDEX(BAAL!$C:$D,MATCH(ROUNDUP(D405-L405,0),BAAL!$B:$B,0),MATCH(LEFT(N$2,4),BAAL!$C$2:$D$2,0)),0)))</f>
        <v>0</v>
      </c>
      <c r="O405" s="39"/>
      <c r="P405" s="39"/>
      <c r="Q405" s="10">
        <f t="shared" si="45"/>
        <v>1</v>
      </c>
      <c r="R405" s="32"/>
      <c r="T405"/>
      <c r="U405"/>
      <c r="V405"/>
      <c r="W405"/>
      <c r="X405"/>
      <c r="Y405"/>
      <c r="Z405"/>
      <c r="AA405"/>
      <c r="AB405"/>
      <c r="AC405"/>
    </row>
    <row r="406" spans="1:29">
      <c r="A406" s="10">
        <f t="shared" si="42"/>
        <v>19</v>
      </c>
      <c r="B406" s="4">
        <f>'[3]Hourly BAAL'!A406</f>
        <v>42021.791666666672</v>
      </c>
      <c r="C406" s="2">
        <f>'[3]Hourly BAAL'!B406</f>
        <v>0</v>
      </c>
      <c r="D406" s="2">
        <f>'[3]Hourly BAAL'!C406</f>
        <v>40.660911400892473</v>
      </c>
      <c r="E406" s="3"/>
      <c r="F406" s="3"/>
      <c r="G406" s="31"/>
      <c r="H406" s="31"/>
      <c r="I406" s="35"/>
      <c r="J406" s="35"/>
      <c r="K406" s="14">
        <f t="shared" si="43"/>
        <v>156.53657779297365</v>
      </c>
      <c r="L406" s="14">
        <f t="shared" si="44"/>
        <v>300.2160162347983</v>
      </c>
      <c r="M406" s="10">
        <f>IF(C406="Data Error","Data Error",IF(C406&lt;=K406,0,1-IFERROR(INDEX(BAAL!$C:$D,MATCH(ROUNDUP(C406-K406,0),BAAL!$B:$B,0),MATCH(LEFT(M$2,4),BAAL!$C$2:$D$2,0)),0)))</f>
        <v>0</v>
      </c>
      <c r="N406" s="10">
        <f>IF(D406="Data Error","Data Error",IF(D406&lt;=L406,0,1-IFERROR(INDEX(BAAL!$C:$D,MATCH(ROUNDUP(D406-L406,0),BAAL!$B:$B,0),MATCH(LEFT(N$2,4),BAAL!$C$2:$D$2,0)),0)))</f>
        <v>0</v>
      </c>
      <c r="O406" s="39"/>
      <c r="P406" s="39"/>
      <c r="Q406" s="10">
        <f t="shared" si="45"/>
        <v>1</v>
      </c>
      <c r="R406" s="32"/>
      <c r="T406"/>
      <c r="U406"/>
      <c r="V406"/>
      <c r="W406"/>
      <c r="X406"/>
      <c r="Y406"/>
      <c r="Z406"/>
      <c r="AA406"/>
      <c r="AB406"/>
      <c r="AC406"/>
    </row>
    <row r="407" spans="1:29">
      <c r="A407" s="10">
        <f t="shared" si="42"/>
        <v>20</v>
      </c>
      <c r="B407" s="4">
        <f>'[3]Hourly BAAL'!A407</f>
        <v>42021.833333333328</v>
      </c>
      <c r="C407" s="2">
        <f>'[3]Hourly BAAL'!B407</f>
        <v>35.797958362659301</v>
      </c>
      <c r="D407" s="2">
        <f>'[3]Hourly BAAL'!C407</f>
        <v>34.912357424191214</v>
      </c>
      <c r="E407" s="3"/>
      <c r="F407" s="3"/>
      <c r="G407" s="31"/>
      <c r="H407" s="31"/>
      <c r="I407" s="35"/>
      <c r="J407" s="35"/>
      <c r="K407" s="14">
        <f t="shared" si="43"/>
        <v>147.94565250069383</v>
      </c>
      <c r="L407" s="14">
        <f t="shared" si="44"/>
        <v>300.2160162347983</v>
      </c>
      <c r="M407" s="10">
        <f>IF(C407="Data Error","Data Error",IF(C407&lt;=K407,0,1-IFERROR(INDEX(BAAL!$C:$D,MATCH(ROUNDUP(C407-K407,0),BAAL!$B:$B,0),MATCH(LEFT(M$2,4),BAAL!$C$2:$D$2,0)),0)))</f>
        <v>0</v>
      </c>
      <c r="N407" s="10">
        <f>IF(D407="Data Error","Data Error",IF(D407&lt;=L407,0,1-IFERROR(INDEX(BAAL!$C:$D,MATCH(ROUNDUP(D407-L407,0),BAAL!$B:$B,0),MATCH(LEFT(N$2,4),BAAL!$C$2:$D$2,0)),0)))</f>
        <v>0</v>
      </c>
      <c r="O407" s="39"/>
      <c r="P407" s="39"/>
      <c r="Q407" s="10">
        <f t="shared" si="45"/>
        <v>1</v>
      </c>
      <c r="R407" s="32"/>
      <c r="T407"/>
      <c r="U407"/>
      <c r="V407"/>
      <c r="W407"/>
      <c r="X407"/>
      <c r="Y407"/>
      <c r="Z407"/>
      <c r="AA407"/>
      <c r="AB407"/>
      <c r="AC407"/>
    </row>
    <row r="408" spans="1:29">
      <c r="A408" s="10">
        <f t="shared" si="42"/>
        <v>21</v>
      </c>
      <c r="B408" s="4">
        <f>'[3]Hourly BAAL'!A408</f>
        <v>42021.875</v>
      </c>
      <c r="C408" s="2">
        <f>'[3]Hourly BAAL'!B408</f>
        <v>0</v>
      </c>
      <c r="D408" s="2">
        <f>'[3]Hourly BAAL'!C408</f>
        <v>35.815901649403713</v>
      </c>
      <c r="E408" s="3"/>
      <c r="F408" s="3"/>
      <c r="G408" s="31"/>
      <c r="H408" s="31"/>
      <c r="I408" s="35"/>
      <c r="J408" s="35"/>
      <c r="K408" s="14">
        <f t="shared" si="43"/>
        <v>147.94565250069383</v>
      </c>
      <c r="L408" s="14">
        <f t="shared" si="44"/>
        <v>282.02752014173308</v>
      </c>
      <c r="M408" s="10">
        <f>IF(C408="Data Error","Data Error",IF(C408&lt;=K408,0,1-IFERROR(INDEX(BAAL!$C:$D,MATCH(ROUNDUP(C408-K408,0),BAAL!$B:$B,0),MATCH(LEFT(M$2,4),BAAL!$C$2:$D$2,0)),0)))</f>
        <v>0</v>
      </c>
      <c r="N408" s="10">
        <f>IF(D408="Data Error","Data Error",IF(D408&lt;=L408,0,1-IFERROR(INDEX(BAAL!$C:$D,MATCH(ROUNDUP(D408-L408,0),BAAL!$B:$B,0),MATCH(LEFT(N$2,4),BAAL!$C$2:$D$2,0)),0)))</f>
        <v>0</v>
      </c>
      <c r="O408" s="39"/>
      <c r="P408" s="39"/>
      <c r="Q408" s="10">
        <f t="shared" si="45"/>
        <v>1</v>
      </c>
      <c r="R408" s="32"/>
      <c r="T408"/>
      <c r="U408"/>
      <c r="V408"/>
      <c r="W408"/>
      <c r="X408"/>
      <c r="Y408"/>
      <c r="Z408"/>
      <c r="AA408"/>
      <c r="AB408"/>
      <c r="AC408"/>
    </row>
    <row r="409" spans="1:29">
      <c r="A409" s="10">
        <f t="shared" si="42"/>
        <v>22</v>
      </c>
      <c r="B409" s="4">
        <f>'[3]Hourly BAAL'!A409</f>
        <v>42021.916666666672</v>
      </c>
      <c r="C409" s="2">
        <f>'[3]Hourly BAAL'!B409</f>
        <v>11.453817083281592</v>
      </c>
      <c r="D409" s="2">
        <f>'[3]Hourly BAAL'!C409</f>
        <v>8.2744132172592799</v>
      </c>
      <c r="E409" s="3"/>
      <c r="F409" s="3"/>
      <c r="G409" s="31"/>
      <c r="H409" s="31"/>
      <c r="I409" s="35"/>
      <c r="J409" s="35"/>
      <c r="K409" s="14">
        <f t="shared" si="43"/>
        <v>133.01730626480474</v>
      </c>
      <c r="L409" s="14">
        <f t="shared" si="44"/>
        <v>282.02752014173308</v>
      </c>
      <c r="M409" s="10">
        <f>IF(C409="Data Error","Data Error",IF(C409&lt;=K409,0,1-IFERROR(INDEX(BAAL!$C:$D,MATCH(ROUNDUP(C409-K409,0),BAAL!$B:$B,0),MATCH(LEFT(M$2,4),BAAL!$C$2:$D$2,0)),0)))</f>
        <v>0</v>
      </c>
      <c r="N409" s="10">
        <f>IF(D409="Data Error","Data Error",IF(D409&lt;=L409,0,1-IFERROR(INDEX(BAAL!$C:$D,MATCH(ROUNDUP(D409-L409,0),BAAL!$B:$B,0),MATCH(LEFT(N$2,4),BAAL!$C$2:$D$2,0)),0)))</f>
        <v>0</v>
      </c>
      <c r="O409" s="39"/>
      <c r="P409" s="39"/>
      <c r="Q409" s="10">
        <f t="shared" si="45"/>
        <v>1</v>
      </c>
      <c r="R409" s="32"/>
      <c r="T409"/>
      <c r="U409"/>
      <c r="V409"/>
      <c r="W409"/>
      <c r="X409"/>
      <c r="Y409"/>
      <c r="Z409"/>
      <c r="AA409"/>
      <c r="AB409"/>
      <c r="AC409"/>
    </row>
    <row r="410" spans="1:29">
      <c r="A410" s="10">
        <f t="shared" si="42"/>
        <v>23</v>
      </c>
      <c r="B410" s="4">
        <f>'[3]Hourly BAAL'!A410</f>
        <v>42021.958333333328</v>
      </c>
      <c r="C410" s="2">
        <f>'[3]Hourly BAAL'!B410</f>
        <v>12.382438213276146</v>
      </c>
      <c r="D410" s="2">
        <f>'[3]Hourly BAAL'!C410</f>
        <v>40.201622440530628</v>
      </c>
      <c r="E410" s="3"/>
      <c r="F410" s="3"/>
      <c r="G410" s="31"/>
      <c r="H410" s="31"/>
      <c r="I410" s="35"/>
      <c r="J410" s="35"/>
      <c r="K410" s="14">
        <f t="shared" si="43"/>
        <v>122.83556287381887</v>
      </c>
      <c r="L410" s="14">
        <f t="shared" si="44"/>
        <v>282.02752014173308</v>
      </c>
      <c r="M410" s="10">
        <f>IF(C410="Data Error","Data Error",IF(C410&lt;=K410,0,1-IFERROR(INDEX(BAAL!$C:$D,MATCH(ROUNDUP(C410-K410,0),BAAL!$B:$B,0),MATCH(LEFT(M$2,4),BAAL!$C$2:$D$2,0)),0)))</f>
        <v>0</v>
      </c>
      <c r="N410" s="10">
        <f>IF(D410="Data Error","Data Error",IF(D410&lt;=L410,0,1-IFERROR(INDEX(BAAL!$C:$D,MATCH(ROUNDUP(D410-L410,0),BAAL!$B:$B,0),MATCH(LEFT(N$2,4),BAAL!$C$2:$D$2,0)),0)))</f>
        <v>0</v>
      </c>
      <c r="O410" s="39"/>
      <c r="P410" s="39"/>
      <c r="Q410" s="10">
        <f t="shared" si="45"/>
        <v>1</v>
      </c>
      <c r="R410" s="32"/>
      <c r="T410"/>
      <c r="U410"/>
      <c r="V410"/>
      <c r="W410"/>
      <c r="X410"/>
      <c r="Y410"/>
      <c r="Z410"/>
      <c r="AA410"/>
      <c r="AB410"/>
      <c r="AC410"/>
    </row>
    <row r="411" spans="1:29">
      <c r="A411" s="10">
        <f t="shared" si="42"/>
        <v>0</v>
      </c>
      <c r="B411" s="1">
        <f>'[3]Hourly BAAL'!A411</f>
        <v>42022</v>
      </c>
      <c r="C411" s="2">
        <f>'[3]Hourly BAAL'!B411</f>
        <v>7.5107959073297934</v>
      </c>
      <c r="D411" s="2">
        <f>'[3]Hourly BAAL'!C411</f>
        <v>43.11877370647926</v>
      </c>
      <c r="E411" s="3"/>
      <c r="F411" s="3"/>
      <c r="G411" s="31"/>
      <c r="H411" s="31"/>
      <c r="I411" s="35"/>
      <c r="J411" s="35"/>
      <c r="K411" s="14">
        <f t="shared" si="43"/>
        <v>113.88673398831288</v>
      </c>
      <c r="L411" s="14">
        <f t="shared" si="44"/>
        <v>245.54918968887912</v>
      </c>
      <c r="M411" s="10">
        <f>IF(C411="Data Error","Data Error",IF(C411&lt;=K411,0,1-IFERROR(INDEX(BAAL!$C:$D,MATCH(ROUNDUP(C411-K411,0),BAAL!$B:$B,0),MATCH(LEFT(M$2,4),BAAL!$C$2:$D$2,0)),0)))</f>
        <v>0</v>
      </c>
      <c r="N411" s="10">
        <f>IF(D411="Data Error","Data Error",IF(D411&lt;=L411,0,1-IFERROR(INDEX(BAAL!$C:$D,MATCH(ROUNDUP(D411-L411,0),BAAL!$B:$B,0),MATCH(LEFT(N$2,4),BAAL!$C$2:$D$2,0)),0)))</f>
        <v>0</v>
      </c>
      <c r="O411" s="39"/>
      <c r="P411" s="39"/>
      <c r="Q411" s="10">
        <f t="shared" si="45"/>
        <v>1</v>
      </c>
      <c r="R411" s="32"/>
      <c r="T411"/>
      <c r="U411"/>
      <c r="V411"/>
      <c r="W411"/>
      <c r="X411"/>
      <c r="Y411"/>
      <c r="Z411"/>
      <c r="AA411"/>
      <c r="AB411"/>
      <c r="AC411"/>
    </row>
    <row r="412" spans="1:29">
      <c r="A412" s="10">
        <f t="shared" si="42"/>
        <v>1</v>
      </c>
      <c r="B412" s="4">
        <f>'[3]Hourly BAAL'!A412</f>
        <v>42022.041666666672</v>
      </c>
      <c r="C412" s="2">
        <f>'[3]Hourly BAAL'!B412</f>
        <v>0</v>
      </c>
      <c r="D412" s="2">
        <f>'[3]Hourly BAAL'!C412</f>
        <v>6.0769756675072131</v>
      </c>
      <c r="E412" s="3"/>
      <c r="F412" s="3"/>
      <c r="G412" s="31"/>
      <c r="H412" s="31"/>
      <c r="I412" s="35"/>
      <c r="J412" s="35"/>
      <c r="K412" s="14">
        <f t="shared" si="43"/>
        <v>108.26739944838813</v>
      </c>
      <c r="L412" s="14">
        <f t="shared" si="44"/>
        <v>124.79410352594661</v>
      </c>
      <c r="M412" s="10">
        <f>IF(C412="Data Error","Data Error",IF(C412&lt;=K412,0,1-IFERROR(INDEX(BAAL!$C:$D,MATCH(ROUNDUP(C412-K412,0),BAAL!$B:$B,0),MATCH(LEFT(M$2,4),BAAL!$C$2:$D$2,0)),0)))</f>
        <v>0</v>
      </c>
      <c r="N412" s="10">
        <f>IF(D412="Data Error","Data Error",IF(D412&lt;=L412,0,1-IFERROR(INDEX(BAAL!$C:$D,MATCH(ROUNDUP(D412-L412,0),BAAL!$B:$B,0),MATCH(LEFT(N$2,4),BAAL!$C$2:$D$2,0)),0)))</f>
        <v>0</v>
      </c>
      <c r="O412" s="39"/>
      <c r="P412" s="39"/>
      <c r="Q412" s="10">
        <f t="shared" si="45"/>
        <v>1</v>
      </c>
      <c r="R412" s="32"/>
      <c r="T412"/>
      <c r="U412"/>
      <c r="V412"/>
      <c r="W412"/>
      <c r="X412"/>
      <c r="Y412"/>
      <c r="Z412"/>
      <c r="AA412"/>
      <c r="AB412"/>
      <c r="AC412"/>
    </row>
    <row r="413" spans="1:29">
      <c r="A413" s="10">
        <f t="shared" si="42"/>
        <v>2</v>
      </c>
      <c r="B413" s="4">
        <f>'[3]Hourly BAAL'!A413</f>
        <v>42022.083333333328</v>
      </c>
      <c r="C413" s="2">
        <f>'[3]Hourly BAAL'!B413</f>
        <v>18.569001851348958</v>
      </c>
      <c r="D413" s="2">
        <f>'[3]Hourly BAAL'!C413</f>
        <v>0</v>
      </c>
      <c r="E413" s="3"/>
      <c r="F413" s="3"/>
      <c r="G413" s="31"/>
      <c r="H413" s="31"/>
      <c r="I413" s="35"/>
      <c r="J413" s="35"/>
      <c r="K413" s="14">
        <f t="shared" si="43"/>
        <v>88.120677441097172</v>
      </c>
      <c r="L413" s="14">
        <f t="shared" si="44"/>
        <v>96.442623922060122</v>
      </c>
      <c r="M413" s="10">
        <f>IF(C413="Data Error","Data Error",IF(C413&lt;=K413,0,1-IFERROR(INDEX(BAAL!$C:$D,MATCH(ROUNDUP(C413-K413,0),BAAL!$B:$B,0),MATCH(LEFT(M$2,4),BAAL!$C$2:$D$2,0)),0)))</f>
        <v>0</v>
      </c>
      <c r="N413" s="10">
        <f>IF(D413="Data Error","Data Error",IF(D413&lt;=L413,0,1-IFERROR(INDEX(BAAL!$C:$D,MATCH(ROUNDUP(D413-L413,0),BAAL!$B:$B,0),MATCH(LEFT(N$2,4),BAAL!$C$2:$D$2,0)),0)))</f>
        <v>0</v>
      </c>
      <c r="O413" s="39"/>
      <c r="P413" s="39"/>
      <c r="Q413" s="10">
        <f t="shared" si="45"/>
        <v>1</v>
      </c>
      <c r="R413" s="32"/>
      <c r="T413"/>
      <c r="U413"/>
      <c r="V413"/>
      <c r="W413"/>
      <c r="X413"/>
      <c r="Y413"/>
      <c r="Z413"/>
      <c r="AA413"/>
      <c r="AB413"/>
      <c r="AC413"/>
    </row>
    <row r="414" spans="1:29">
      <c r="A414" s="10">
        <f t="shared" si="42"/>
        <v>3</v>
      </c>
      <c r="B414" s="4">
        <f>'[3]Hourly BAAL'!A414</f>
        <v>42022.125</v>
      </c>
      <c r="C414" s="2">
        <f>'[3]Hourly BAAL'!B414</f>
        <v>4.8401105410953278</v>
      </c>
      <c r="D414" s="2">
        <f>'[3]Hourly BAAL'!C414</f>
        <v>46.213896596148516</v>
      </c>
      <c r="E414" s="3"/>
      <c r="F414" s="3"/>
      <c r="G414" s="31"/>
      <c r="H414" s="31"/>
      <c r="I414" s="35"/>
      <c r="J414" s="35"/>
      <c r="K414" s="14">
        <f t="shared" si="43"/>
        <v>64.714865973374302</v>
      </c>
      <c r="L414" s="14">
        <f t="shared" si="44"/>
        <v>122.22427759750673</v>
      </c>
      <c r="M414" s="10">
        <f>IF(C414="Data Error","Data Error",IF(C414&lt;=K414,0,1-IFERROR(INDEX(BAAL!$C:$D,MATCH(ROUNDUP(C414-K414,0),BAAL!$B:$B,0),MATCH(LEFT(M$2,4),BAAL!$C$2:$D$2,0)),0)))</f>
        <v>0</v>
      </c>
      <c r="N414" s="10">
        <f>IF(D414="Data Error","Data Error",IF(D414&lt;=L414,0,1-IFERROR(INDEX(BAAL!$C:$D,MATCH(ROUNDUP(D414-L414,0),BAAL!$B:$B,0),MATCH(LEFT(N$2,4),BAAL!$C$2:$D$2,0)),0)))</f>
        <v>0</v>
      </c>
      <c r="O414" s="39"/>
      <c r="P414" s="39"/>
      <c r="Q414" s="10">
        <f t="shared" si="45"/>
        <v>1</v>
      </c>
      <c r="R414" s="32"/>
      <c r="T414"/>
      <c r="U414"/>
      <c r="V414"/>
      <c r="W414"/>
      <c r="X414"/>
      <c r="Y414"/>
      <c r="Z414"/>
      <c r="AA414"/>
      <c r="AB414"/>
      <c r="AC414"/>
    </row>
    <row r="415" spans="1:29">
      <c r="A415" s="10">
        <f t="shared" si="42"/>
        <v>4</v>
      </c>
      <c r="B415" s="4">
        <f>'[3]Hourly BAAL'!A415</f>
        <v>42022.166666666672</v>
      </c>
      <c r="C415" s="2">
        <f>'[3]Hourly BAAL'!B415</f>
        <v>0</v>
      </c>
      <c r="D415" s="2">
        <f>'[3]Hourly BAAL'!C415</f>
        <v>19.699478986125541</v>
      </c>
      <c r="E415" s="3"/>
      <c r="F415" s="3"/>
      <c r="G415" s="31"/>
      <c r="H415" s="31"/>
      <c r="I415" s="35"/>
      <c r="J415" s="35"/>
      <c r="K415" s="14">
        <f t="shared" si="43"/>
        <v>104.4265720562201</v>
      </c>
      <c r="L415" s="14">
        <f t="shared" si="44"/>
        <v>280.95335110252057</v>
      </c>
      <c r="M415" s="10">
        <f>IF(C415="Data Error","Data Error",IF(C415&lt;=K415,0,1-IFERROR(INDEX(BAAL!$C:$D,MATCH(ROUNDUP(C415-K415,0),BAAL!$B:$B,0),MATCH(LEFT(M$2,4),BAAL!$C$2:$D$2,0)),0)))</f>
        <v>0</v>
      </c>
      <c r="N415" s="10">
        <f>IF(D415="Data Error","Data Error",IF(D415&lt;=L415,0,1-IFERROR(INDEX(BAAL!$C:$D,MATCH(ROUNDUP(D415-L415,0),BAAL!$B:$B,0),MATCH(LEFT(N$2,4),BAAL!$C$2:$D$2,0)),0)))</f>
        <v>0</v>
      </c>
      <c r="O415" s="39"/>
      <c r="P415" s="39"/>
      <c r="Q415" s="10">
        <f t="shared" si="45"/>
        <v>1</v>
      </c>
      <c r="R415" s="32"/>
      <c r="T415"/>
      <c r="U415"/>
      <c r="V415"/>
      <c r="W415"/>
      <c r="X415"/>
      <c r="Y415"/>
      <c r="Z415"/>
      <c r="AA415"/>
      <c r="AB415"/>
      <c r="AC415"/>
    </row>
    <row r="416" spans="1:29">
      <c r="A416" s="10">
        <f t="shared" si="42"/>
        <v>5</v>
      </c>
      <c r="B416" s="4">
        <f>'[3]Hourly BAAL'!A416</f>
        <v>42022.208333333328</v>
      </c>
      <c r="C416" s="2">
        <f>'[3]Hourly BAAL'!B416</f>
        <v>0</v>
      </c>
      <c r="D416" s="2">
        <f>'[3]Hourly BAAL'!C416</f>
        <v>0</v>
      </c>
      <c r="E416" s="3"/>
      <c r="F416" s="3"/>
      <c r="G416" s="31"/>
      <c r="H416" s="31"/>
      <c r="I416" s="35"/>
      <c r="J416" s="35"/>
      <c r="K416" s="14">
        <f t="shared" si="43"/>
        <v>206.14187937308662</v>
      </c>
      <c r="L416" s="14">
        <f t="shared" si="44"/>
        <v>322.55585455325735</v>
      </c>
      <c r="M416" s="10">
        <f>IF(C416="Data Error","Data Error",IF(C416&lt;=K416,0,1-IFERROR(INDEX(BAAL!$C:$D,MATCH(ROUNDUP(C416-K416,0),BAAL!$B:$B,0),MATCH(LEFT(M$2,4),BAAL!$C$2:$D$2,0)),0)))</f>
        <v>0</v>
      </c>
      <c r="N416" s="10">
        <f>IF(D416="Data Error","Data Error",IF(D416&lt;=L416,0,1-IFERROR(INDEX(BAAL!$C:$D,MATCH(ROUNDUP(D416-L416,0),BAAL!$B:$B,0),MATCH(LEFT(N$2,4),BAAL!$C$2:$D$2,0)),0)))</f>
        <v>0</v>
      </c>
      <c r="O416" s="39"/>
      <c r="P416" s="39"/>
      <c r="Q416" s="10">
        <f t="shared" si="45"/>
        <v>1</v>
      </c>
      <c r="R416" s="32"/>
      <c r="T416"/>
      <c r="U416"/>
      <c r="V416"/>
      <c r="W416"/>
      <c r="X416"/>
      <c r="Y416"/>
      <c r="Z416"/>
      <c r="AA416"/>
      <c r="AB416"/>
      <c r="AC416"/>
    </row>
    <row r="417" spans="1:29">
      <c r="A417" s="10">
        <f t="shared" si="42"/>
        <v>6</v>
      </c>
      <c r="B417" s="4">
        <f>'[3]Hourly BAAL'!A417</f>
        <v>42022.25</v>
      </c>
      <c r="C417" s="2">
        <f>'[3]Hourly BAAL'!B417</f>
        <v>0</v>
      </c>
      <c r="D417" s="2">
        <f>'[3]Hourly BAAL'!C417</f>
        <v>0</v>
      </c>
      <c r="E417" s="3"/>
      <c r="F417" s="3"/>
      <c r="G417" s="31"/>
      <c r="H417" s="31"/>
      <c r="I417" s="35"/>
      <c r="J417" s="35"/>
      <c r="K417" s="14">
        <f t="shared" si="43"/>
        <v>206.14187937308662</v>
      </c>
      <c r="L417" s="14">
        <f t="shared" si="44"/>
        <v>322.55585455325735</v>
      </c>
      <c r="M417" s="10">
        <f>IF(C417="Data Error","Data Error",IF(C417&lt;=K417,0,1-IFERROR(INDEX(BAAL!$C:$D,MATCH(ROUNDUP(C417-K417,0),BAAL!$B:$B,0),MATCH(LEFT(M$2,4),BAAL!$C$2:$D$2,0)),0)))</f>
        <v>0</v>
      </c>
      <c r="N417" s="10">
        <f>IF(D417="Data Error","Data Error",IF(D417&lt;=L417,0,1-IFERROR(INDEX(BAAL!$C:$D,MATCH(ROUNDUP(D417-L417,0),BAAL!$B:$B,0),MATCH(LEFT(N$2,4),BAAL!$C$2:$D$2,0)),0)))</f>
        <v>0</v>
      </c>
      <c r="O417" s="39"/>
      <c r="P417" s="39"/>
      <c r="Q417" s="10">
        <f t="shared" si="45"/>
        <v>1</v>
      </c>
      <c r="R417" s="32"/>
      <c r="T417"/>
      <c r="U417"/>
      <c r="V417"/>
      <c r="W417"/>
      <c r="X417"/>
      <c r="Y417"/>
      <c r="Z417"/>
      <c r="AA417"/>
      <c r="AB417"/>
      <c r="AC417"/>
    </row>
    <row r="418" spans="1:29">
      <c r="A418" s="10">
        <f t="shared" si="42"/>
        <v>7</v>
      </c>
      <c r="B418" s="4">
        <f>'[3]Hourly BAAL'!A418</f>
        <v>42022.291666666672</v>
      </c>
      <c r="C418" s="2">
        <f>'[3]Hourly BAAL'!B418</f>
        <v>0</v>
      </c>
      <c r="D418" s="2">
        <f>'[3]Hourly BAAL'!C418</f>
        <v>0</v>
      </c>
      <c r="E418" s="3"/>
      <c r="F418" s="3"/>
      <c r="G418" s="31"/>
      <c r="H418" s="31"/>
      <c r="I418" s="35"/>
      <c r="J418" s="35"/>
      <c r="K418" s="14">
        <f t="shared" si="43"/>
        <v>206.14187937308662</v>
      </c>
      <c r="L418" s="14">
        <f t="shared" si="44"/>
        <v>322.55585455325735</v>
      </c>
      <c r="M418" s="10">
        <f>IF(C418="Data Error","Data Error",IF(C418&lt;=K418,0,1-IFERROR(INDEX(BAAL!$C:$D,MATCH(ROUNDUP(C418-K418,0),BAAL!$B:$B,0),MATCH(LEFT(M$2,4),BAAL!$C$2:$D$2,0)),0)))</f>
        <v>0</v>
      </c>
      <c r="N418" s="10">
        <f>IF(D418="Data Error","Data Error",IF(D418&lt;=L418,0,1-IFERROR(INDEX(BAAL!$C:$D,MATCH(ROUNDUP(D418-L418,0),BAAL!$B:$B,0),MATCH(LEFT(N$2,4),BAAL!$C$2:$D$2,0)),0)))</f>
        <v>0</v>
      </c>
      <c r="O418" s="39"/>
      <c r="P418" s="39"/>
      <c r="Q418" s="10">
        <f t="shared" si="45"/>
        <v>1</v>
      </c>
      <c r="R418" s="32"/>
      <c r="T418"/>
      <c r="U418"/>
      <c r="V418"/>
      <c r="W418"/>
      <c r="X418"/>
      <c r="Y418"/>
      <c r="Z418"/>
      <c r="AA418"/>
      <c r="AB418"/>
      <c r="AC418"/>
    </row>
    <row r="419" spans="1:29">
      <c r="A419" s="10">
        <f t="shared" si="42"/>
        <v>8</v>
      </c>
      <c r="B419" s="4">
        <f>'[3]Hourly BAAL'!A419</f>
        <v>42022.333333333328</v>
      </c>
      <c r="C419" s="2">
        <f>'[3]Hourly BAAL'!B419</f>
        <v>6.2761105248923741</v>
      </c>
      <c r="D419" s="2">
        <f>'[3]Hourly BAAL'!C419</f>
        <v>0</v>
      </c>
      <c r="E419" s="3"/>
      <c r="F419" s="3"/>
      <c r="G419" s="31"/>
      <c r="H419" s="31"/>
      <c r="I419" s="35"/>
      <c r="J419" s="35"/>
      <c r="K419" s="14">
        <f t="shared" si="43"/>
        <v>175.90680498113784</v>
      </c>
      <c r="L419" s="14">
        <f t="shared" si="44"/>
        <v>309.8963773078749</v>
      </c>
      <c r="M419" s="10">
        <f>IF(C419="Data Error","Data Error",IF(C419&lt;=K419,0,1-IFERROR(INDEX(BAAL!$C:$D,MATCH(ROUNDUP(C419-K419,0),BAAL!$B:$B,0),MATCH(LEFT(M$2,4),BAAL!$C$2:$D$2,0)),0)))</f>
        <v>0</v>
      </c>
      <c r="N419" s="10">
        <f>IF(D419="Data Error","Data Error",IF(D419&lt;=L419,0,1-IFERROR(INDEX(BAAL!$C:$D,MATCH(ROUNDUP(D419-L419,0),BAAL!$B:$B,0),MATCH(LEFT(N$2,4),BAAL!$C$2:$D$2,0)),0)))</f>
        <v>0</v>
      </c>
      <c r="O419" s="39"/>
      <c r="P419" s="39"/>
      <c r="Q419" s="10">
        <f t="shared" si="45"/>
        <v>1</v>
      </c>
      <c r="R419" s="32"/>
      <c r="T419"/>
      <c r="U419"/>
      <c r="V419"/>
      <c r="W419"/>
      <c r="X419"/>
      <c r="Y419"/>
      <c r="Z419"/>
      <c r="AA419"/>
      <c r="AB419"/>
      <c r="AC419"/>
    </row>
    <row r="420" spans="1:29">
      <c r="A420" s="10">
        <f t="shared" si="42"/>
        <v>9</v>
      </c>
      <c r="B420" s="4">
        <f>'[3]Hourly BAAL'!A420</f>
        <v>42022.375</v>
      </c>
      <c r="C420" s="2">
        <f>'[3]Hourly BAAL'!B420</f>
        <v>5.9217193607764784E-2</v>
      </c>
      <c r="D420" s="2">
        <f>'[3]Hourly BAAL'!C420</f>
        <v>0</v>
      </c>
      <c r="E420" s="3"/>
      <c r="F420" s="3"/>
      <c r="G420" s="31"/>
      <c r="H420" s="31"/>
      <c r="I420" s="35"/>
      <c r="J420" s="35"/>
      <c r="K420" s="14">
        <f t="shared" si="43"/>
        <v>168.88970789499191</v>
      </c>
      <c r="L420" s="14">
        <f t="shared" si="44"/>
        <v>309.8963773078749</v>
      </c>
      <c r="M420" s="10">
        <f>IF(C420="Data Error","Data Error",IF(C420&lt;=K420,0,1-IFERROR(INDEX(BAAL!$C:$D,MATCH(ROUNDUP(C420-K420,0),BAAL!$B:$B,0),MATCH(LEFT(M$2,4),BAAL!$C$2:$D$2,0)),0)))</f>
        <v>0</v>
      </c>
      <c r="N420" s="10">
        <f>IF(D420="Data Error","Data Error",IF(D420&lt;=L420,0,1-IFERROR(INDEX(BAAL!$C:$D,MATCH(ROUNDUP(D420-L420,0),BAAL!$B:$B,0),MATCH(LEFT(N$2,4),BAAL!$C$2:$D$2,0)),0)))</f>
        <v>0</v>
      </c>
      <c r="O420" s="39"/>
      <c r="P420" s="39"/>
      <c r="Q420" s="10">
        <f t="shared" si="45"/>
        <v>1</v>
      </c>
      <c r="R420" s="32"/>
      <c r="T420"/>
      <c r="U420"/>
      <c r="V420"/>
      <c r="W420"/>
      <c r="X420"/>
      <c r="Y420"/>
      <c r="Z420"/>
      <c r="AA420"/>
      <c r="AB420"/>
      <c r="AC420"/>
    </row>
    <row r="421" spans="1:29">
      <c r="A421" s="10">
        <f t="shared" si="42"/>
        <v>10</v>
      </c>
      <c r="B421" s="4">
        <f>'[3]Hourly BAAL'!A421</f>
        <v>42022.416666666672</v>
      </c>
      <c r="C421" s="2">
        <f>'[3]Hourly BAAL'!B421</f>
        <v>0</v>
      </c>
      <c r="D421" s="2">
        <f>'[3]Hourly BAAL'!C421</f>
        <v>0</v>
      </c>
      <c r="E421" s="3"/>
      <c r="F421" s="3"/>
      <c r="G421" s="31"/>
      <c r="H421" s="31"/>
      <c r="I421" s="35"/>
      <c r="J421" s="35"/>
      <c r="K421" s="14">
        <f t="shared" si="43"/>
        <v>168.88970789499191</v>
      </c>
      <c r="L421" s="14">
        <f t="shared" si="44"/>
        <v>309.8963773078749</v>
      </c>
      <c r="M421" s="10">
        <f>IF(C421="Data Error","Data Error",IF(C421&lt;=K421,0,1-IFERROR(INDEX(BAAL!$C:$D,MATCH(ROUNDUP(C421-K421,0),BAAL!$B:$B,0),MATCH(LEFT(M$2,4),BAAL!$C$2:$D$2,0)),0)))</f>
        <v>0</v>
      </c>
      <c r="N421" s="10">
        <f>IF(D421="Data Error","Data Error",IF(D421&lt;=L421,0,1-IFERROR(INDEX(BAAL!$C:$D,MATCH(ROUNDUP(D421-L421,0),BAAL!$B:$B,0),MATCH(LEFT(N$2,4),BAAL!$C$2:$D$2,0)),0)))</f>
        <v>0</v>
      </c>
      <c r="O421" s="39"/>
      <c r="P421" s="39"/>
      <c r="Q421" s="10">
        <f t="shared" si="45"/>
        <v>1</v>
      </c>
      <c r="R421" s="32"/>
      <c r="T421"/>
      <c r="U421"/>
      <c r="V421"/>
      <c r="W421"/>
      <c r="X421"/>
      <c r="Y421"/>
      <c r="Z421"/>
      <c r="AA421"/>
      <c r="AB421"/>
      <c r="AC421"/>
    </row>
    <row r="422" spans="1:29">
      <c r="A422" s="10">
        <f t="shared" si="42"/>
        <v>11</v>
      </c>
      <c r="B422" s="4">
        <f>'[3]Hourly BAAL'!A422</f>
        <v>42022.458333333328</v>
      </c>
      <c r="C422" s="2">
        <f>'[3]Hourly BAAL'!B422</f>
        <v>11.570113703271545</v>
      </c>
      <c r="D422" s="2">
        <f>'[3]Hourly BAAL'!C422</f>
        <v>8.4216709694446763</v>
      </c>
      <c r="E422" s="3"/>
      <c r="F422" s="3"/>
      <c r="G422" s="31"/>
      <c r="H422" s="31"/>
      <c r="I422" s="35"/>
      <c r="J422" s="35"/>
      <c r="K422" s="14">
        <f t="shared" si="43"/>
        <v>170.80250852096785</v>
      </c>
      <c r="L422" s="14">
        <f t="shared" si="44"/>
        <v>294.91465717998716</v>
      </c>
      <c r="M422" s="10">
        <f>IF(C422="Data Error","Data Error",IF(C422&lt;=K422,0,1-IFERROR(INDEX(BAAL!$C:$D,MATCH(ROUNDUP(C422-K422,0),BAAL!$B:$B,0),MATCH(LEFT(M$2,4),BAAL!$C$2:$D$2,0)),0)))</f>
        <v>0</v>
      </c>
      <c r="N422" s="10">
        <f>IF(D422="Data Error","Data Error",IF(D422&lt;=L422,0,1-IFERROR(INDEX(BAAL!$C:$D,MATCH(ROUNDUP(D422-L422,0),BAAL!$B:$B,0),MATCH(LEFT(N$2,4),BAAL!$C$2:$D$2,0)),0)))</f>
        <v>0</v>
      </c>
      <c r="O422" s="39"/>
      <c r="P422" s="39"/>
      <c r="Q422" s="10">
        <f t="shared" si="45"/>
        <v>1</v>
      </c>
      <c r="R422" s="32"/>
      <c r="T422"/>
      <c r="U422"/>
      <c r="V422"/>
      <c r="W422"/>
      <c r="X422"/>
      <c r="Y422"/>
      <c r="Z422"/>
      <c r="AA422"/>
      <c r="AB422"/>
      <c r="AC422"/>
    </row>
    <row r="423" spans="1:29">
      <c r="A423" s="10">
        <f t="shared" si="42"/>
        <v>12</v>
      </c>
      <c r="B423" s="4">
        <f>'[3]Hourly BAAL'!A423</f>
        <v>42022.5</v>
      </c>
      <c r="C423" s="2">
        <f>'[3]Hourly BAAL'!B423</f>
        <v>0</v>
      </c>
      <c r="D423" s="2">
        <f>'[3]Hourly BAAL'!C423</f>
        <v>6.7115477290235503</v>
      </c>
      <c r="E423" s="3"/>
      <c r="F423" s="3"/>
      <c r="G423" s="31"/>
      <c r="H423" s="31"/>
      <c r="I423" s="35"/>
      <c r="J423" s="35"/>
      <c r="K423" s="14">
        <f t="shared" si="43"/>
        <v>175.76550353930077</v>
      </c>
      <c r="L423" s="14">
        <f t="shared" si="44"/>
        <v>329.14858368751845</v>
      </c>
      <c r="M423" s="10">
        <f>IF(C423="Data Error","Data Error",IF(C423&lt;=K423,0,1-IFERROR(INDEX(BAAL!$C:$D,MATCH(ROUNDUP(C423-K423,0),BAAL!$B:$B,0),MATCH(LEFT(M$2,4),BAAL!$C$2:$D$2,0)),0)))</f>
        <v>0</v>
      </c>
      <c r="N423" s="10">
        <f>IF(D423="Data Error","Data Error",IF(D423&lt;=L423,0,1-IFERROR(INDEX(BAAL!$C:$D,MATCH(ROUNDUP(D423-L423,0),BAAL!$B:$B,0),MATCH(LEFT(N$2,4),BAAL!$C$2:$D$2,0)),0)))</f>
        <v>0</v>
      </c>
      <c r="O423" s="39"/>
      <c r="P423" s="39"/>
      <c r="Q423" s="10">
        <f t="shared" si="45"/>
        <v>1</v>
      </c>
      <c r="R423" s="32"/>
      <c r="T423"/>
      <c r="U423"/>
      <c r="V423"/>
      <c r="W423"/>
      <c r="X423"/>
      <c r="Y423"/>
      <c r="Z423"/>
      <c r="AA423"/>
      <c r="AB423"/>
      <c r="AC423"/>
    </row>
    <row r="424" spans="1:29">
      <c r="A424" s="10">
        <f t="shared" si="42"/>
        <v>13</v>
      </c>
      <c r="B424" s="4">
        <f>'[3]Hourly BAAL'!A424</f>
        <v>42022.541666666672</v>
      </c>
      <c r="C424" s="2">
        <f>'[3]Hourly BAAL'!B424</f>
        <v>0</v>
      </c>
      <c r="D424" s="2">
        <f>'[3]Hourly BAAL'!C424</f>
        <v>0</v>
      </c>
      <c r="E424" s="3"/>
      <c r="F424" s="3"/>
      <c r="G424" s="31"/>
      <c r="H424" s="31"/>
      <c r="I424" s="35"/>
      <c r="J424" s="35"/>
      <c r="K424" s="14">
        <f t="shared" si="43"/>
        <v>175.76550353930077</v>
      </c>
      <c r="L424" s="14">
        <f t="shared" si="44"/>
        <v>329.14858368751845</v>
      </c>
      <c r="M424" s="10">
        <f>IF(C424="Data Error","Data Error",IF(C424&lt;=K424,0,1-IFERROR(INDEX(BAAL!$C:$D,MATCH(ROUNDUP(C424-K424,0),BAAL!$B:$B,0),MATCH(LEFT(M$2,4),BAAL!$C$2:$D$2,0)),0)))</f>
        <v>0</v>
      </c>
      <c r="N424" s="10">
        <f>IF(D424="Data Error","Data Error",IF(D424&lt;=L424,0,1-IFERROR(INDEX(BAAL!$C:$D,MATCH(ROUNDUP(D424-L424,0),BAAL!$B:$B,0),MATCH(LEFT(N$2,4),BAAL!$C$2:$D$2,0)),0)))</f>
        <v>0</v>
      </c>
      <c r="O424" s="39"/>
      <c r="P424" s="39"/>
      <c r="Q424" s="10">
        <f t="shared" si="45"/>
        <v>1</v>
      </c>
      <c r="R424" s="32"/>
      <c r="T424"/>
      <c r="U424"/>
      <c r="V424"/>
      <c r="W424"/>
      <c r="X424"/>
      <c r="Y424"/>
      <c r="Z424"/>
      <c r="AA424"/>
      <c r="AB424"/>
      <c r="AC424"/>
    </row>
    <row r="425" spans="1:29">
      <c r="A425" s="10">
        <f t="shared" si="42"/>
        <v>14</v>
      </c>
      <c r="B425" s="4">
        <f>'[3]Hourly BAAL'!A425</f>
        <v>42022.583333333328</v>
      </c>
      <c r="C425" s="2">
        <f>'[3]Hourly BAAL'!B425</f>
        <v>0</v>
      </c>
      <c r="D425" s="2">
        <f>'[3]Hourly BAAL'!C425</f>
        <v>0</v>
      </c>
      <c r="E425" s="3"/>
      <c r="F425" s="3"/>
      <c r="G425" s="31"/>
      <c r="H425" s="31"/>
      <c r="I425" s="35"/>
      <c r="J425" s="35"/>
      <c r="K425" s="14">
        <f t="shared" si="43"/>
        <v>175.76550353930077</v>
      </c>
      <c r="L425" s="14">
        <f t="shared" si="44"/>
        <v>329.14858368751845</v>
      </c>
      <c r="M425" s="10">
        <f>IF(C425="Data Error","Data Error",IF(C425&lt;=K425,0,1-IFERROR(INDEX(BAAL!$C:$D,MATCH(ROUNDUP(C425-K425,0),BAAL!$B:$B,0),MATCH(LEFT(M$2,4),BAAL!$C$2:$D$2,0)),0)))</f>
        <v>0</v>
      </c>
      <c r="N425" s="10">
        <f>IF(D425="Data Error","Data Error",IF(D425&lt;=L425,0,1-IFERROR(INDEX(BAAL!$C:$D,MATCH(ROUNDUP(D425-L425,0),BAAL!$B:$B,0),MATCH(LEFT(N$2,4),BAAL!$C$2:$D$2,0)),0)))</f>
        <v>0</v>
      </c>
      <c r="O425" s="39"/>
      <c r="P425" s="39"/>
      <c r="Q425" s="10">
        <f t="shared" si="45"/>
        <v>1</v>
      </c>
      <c r="R425" s="32"/>
      <c r="T425"/>
      <c r="U425"/>
      <c r="V425"/>
      <c r="W425"/>
      <c r="X425"/>
      <c r="Y425"/>
      <c r="Z425"/>
      <c r="AA425"/>
      <c r="AB425"/>
      <c r="AC425"/>
    </row>
    <row r="426" spans="1:29">
      <c r="A426" s="10">
        <f t="shared" si="42"/>
        <v>15</v>
      </c>
      <c r="B426" s="4">
        <f>'[3]Hourly BAAL'!A426</f>
        <v>42022.625</v>
      </c>
      <c r="C426" s="2">
        <f>'[3]Hourly BAAL'!B426</f>
        <v>0</v>
      </c>
      <c r="D426" s="2">
        <f>'[3]Hourly BAAL'!C426</f>
        <v>0</v>
      </c>
      <c r="E426" s="3"/>
      <c r="F426" s="3"/>
      <c r="G426" s="31"/>
      <c r="H426" s="31"/>
      <c r="I426" s="35"/>
      <c r="J426" s="35"/>
      <c r="K426" s="14">
        <f t="shared" si="43"/>
        <v>151.42338258108668</v>
      </c>
      <c r="L426" s="14">
        <f t="shared" si="44"/>
        <v>309.81092662574304</v>
      </c>
      <c r="M426" s="10">
        <f>IF(C426="Data Error","Data Error",IF(C426&lt;=K426,0,1-IFERROR(INDEX(BAAL!$C:$D,MATCH(ROUNDUP(C426-K426,0),BAAL!$B:$B,0),MATCH(LEFT(M$2,4),BAAL!$C$2:$D$2,0)),0)))</f>
        <v>0</v>
      </c>
      <c r="N426" s="10">
        <f>IF(D426="Data Error","Data Error",IF(D426&lt;=L426,0,1-IFERROR(INDEX(BAAL!$C:$D,MATCH(ROUNDUP(D426-L426,0),BAAL!$B:$B,0),MATCH(LEFT(N$2,4),BAAL!$C$2:$D$2,0)),0)))</f>
        <v>0</v>
      </c>
      <c r="O426" s="39"/>
      <c r="P426" s="39"/>
      <c r="Q426" s="10">
        <f t="shared" si="45"/>
        <v>1</v>
      </c>
      <c r="R426" s="32"/>
      <c r="T426"/>
      <c r="U426"/>
      <c r="V426"/>
      <c r="W426"/>
      <c r="X426"/>
      <c r="Y426"/>
      <c r="Z426"/>
      <c r="AA426"/>
      <c r="AB426"/>
      <c r="AC426"/>
    </row>
    <row r="427" spans="1:29">
      <c r="A427" s="10">
        <f t="shared" si="42"/>
        <v>16</v>
      </c>
      <c r="B427" s="4">
        <f>'[3]Hourly BAAL'!A427</f>
        <v>42022.666666666672</v>
      </c>
      <c r="C427" s="2">
        <f>'[3]Hourly BAAL'!B427</f>
        <v>76.649971618994186</v>
      </c>
      <c r="D427" s="2">
        <f>'[3]Hourly BAAL'!C427</f>
        <v>0</v>
      </c>
      <c r="E427" s="3"/>
      <c r="F427" s="3"/>
      <c r="G427" s="31"/>
      <c r="H427" s="31"/>
      <c r="I427" s="35"/>
      <c r="J427" s="35"/>
      <c r="K427" s="14">
        <f t="shared" si="43"/>
        <v>183.42118838424085</v>
      </c>
      <c r="L427" s="14">
        <f t="shared" si="44"/>
        <v>308.64176381211433</v>
      </c>
      <c r="M427" s="10">
        <f>IF(C427="Data Error","Data Error",IF(C427&lt;=K427,0,1-IFERROR(INDEX(BAAL!$C:$D,MATCH(ROUNDUP(C427-K427,0),BAAL!$B:$B,0),MATCH(LEFT(M$2,4),BAAL!$C$2:$D$2,0)),0)))</f>
        <v>0</v>
      </c>
      <c r="N427" s="10">
        <f>IF(D427="Data Error","Data Error",IF(D427&lt;=L427,0,1-IFERROR(INDEX(BAAL!$C:$D,MATCH(ROUNDUP(D427-L427,0),BAAL!$B:$B,0),MATCH(LEFT(N$2,4),BAAL!$C$2:$D$2,0)),0)))</f>
        <v>0</v>
      </c>
      <c r="O427" s="39"/>
      <c r="P427" s="39"/>
      <c r="Q427" s="10">
        <f t="shared" si="45"/>
        <v>1</v>
      </c>
      <c r="R427" s="32"/>
      <c r="T427"/>
      <c r="U427"/>
      <c r="V427"/>
      <c r="W427"/>
      <c r="X427"/>
      <c r="Y427"/>
      <c r="Z427"/>
      <c r="AA427"/>
      <c r="AB427"/>
      <c r="AC427"/>
    </row>
    <row r="428" spans="1:29">
      <c r="A428" s="10">
        <f t="shared" si="42"/>
        <v>17</v>
      </c>
      <c r="B428" s="4">
        <f>'[3]Hourly BAAL'!A428</f>
        <v>42022.708333333328</v>
      </c>
      <c r="C428" s="2">
        <f>'[3]Hourly BAAL'!B428</f>
        <v>66.685671647577692</v>
      </c>
      <c r="D428" s="2">
        <f>'[3]Hourly BAAL'!C428</f>
        <v>100.51060353837056</v>
      </c>
      <c r="E428" s="3"/>
      <c r="F428" s="3"/>
      <c r="G428" s="31"/>
      <c r="H428" s="31"/>
      <c r="I428" s="35"/>
      <c r="J428" s="35"/>
      <c r="K428" s="14">
        <f t="shared" si="43"/>
        <v>183.42118838424085</v>
      </c>
      <c r="L428" s="14">
        <f t="shared" si="44"/>
        <v>281.81755560327196</v>
      </c>
      <c r="M428" s="10">
        <f>IF(C428="Data Error","Data Error",IF(C428&lt;=K428,0,1-IFERROR(INDEX(BAAL!$C:$D,MATCH(ROUNDUP(C428-K428,0),BAAL!$B:$B,0),MATCH(LEFT(M$2,4),BAAL!$C$2:$D$2,0)),0)))</f>
        <v>0</v>
      </c>
      <c r="N428" s="10">
        <f>IF(D428="Data Error","Data Error",IF(D428&lt;=L428,0,1-IFERROR(INDEX(BAAL!$C:$D,MATCH(ROUNDUP(D428-L428,0),BAAL!$B:$B,0),MATCH(LEFT(N$2,4),BAAL!$C$2:$D$2,0)),0)))</f>
        <v>0</v>
      </c>
      <c r="O428" s="39"/>
      <c r="P428" s="39"/>
      <c r="Q428" s="10">
        <f t="shared" si="45"/>
        <v>1</v>
      </c>
      <c r="R428" s="32"/>
      <c r="T428"/>
      <c r="U428"/>
      <c r="V428"/>
      <c r="W428"/>
      <c r="X428"/>
      <c r="Y428"/>
      <c r="Z428"/>
      <c r="AA428"/>
      <c r="AB428"/>
      <c r="AC428"/>
    </row>
    <row r="429" spans="1:29">
      <c r="A429" s="10">
        <f t="shared" si="42"/>
        <v>18</v>
      </c>
      <c r="B429" s="4">
        <f>'[3]Hourly BAAL'!A429</f>
        <v>42022.75</v>
      </c>
      <c r="C429" s="2">
        <f>'[3]Hourly BAAL'!B429</f>
        <v>103.99339318293914</v>
      </c>
      <c r="D429" s="2">
        <f>'[3]Hourly BAAL'!C429</f>
        <v>75.956075922157652</v>
      </c>
      <c r="E429" s="3"/>
      <c r="F429" s="3"/>
      <c r="G429" s="31"/>
      <c r="H429" s="31"/>
      <c r="I429" s="35"/>
      <c r="J429" s="35"/>
      <c r="K429" s="14">
        <f t="shared" si="43"/>
        <v>183.42118838424085</v>
      </c>
      <c r="L429" s="14">
        <f t="shared" si="44"/>
        <v>300.2160162347983</v>
      </c>
      <c r="M429" s="10">
        <f>IF(C429="Data Error","Data Error",IF(C429&lt;=K429,0,1-IFERROR(INDEX(BAAL!$C:$D,MATCH(ROUNDUP(C429-K429,0),BAAL!$B:$B,0),MATCH(LEFT(M$2,4),BAAL!$C$2:$D$2,0)),0)))</f>
        <v>0</v>
      </c>
      <c r="N429" s="10">
        <f>IF(D429="Data Error","Data Error",IF(D429&lt;=L429,0,1-IFERROR(INDEX(BAAL!$C:$D,MATCH(ROUNDUP(D429-L429,0),BAAL!$B:$B,0),MATCH(LEFT(N$2,4),BAAL!$C$2:$D$2,0)),0)))</f>
        <v>0</v>
      </c>
      <c r="O429" s="39"/>
      <c r="P429" s="39"/>
      <c r="Q429" s="10">
        <f t="shared" si="45"/>
        <v>1</v>
      </c>
      <c r="R429" s="32"/>
      <c r="T429"/>
      <c r="U429"/>
      <c r="V429"/>
      <c r="W429"/>
      <c r="X429"/>
      <c r="Y429"/>
      <c r="Z429"/>
      <c r="AA429"/>
      <c r="AB429"/>
      <c r="AC429"/>
    </row>
    <row r="430" spans="1:29">
      <c r="A430" s="10">
        <f t="shared" si="42"/>
        <v>19</v>
      </c>
      <c r="B430" s="4">
        <f>'[3]Hourly BAAL'!A430</f>
        <v>42022.791666666672</v>
      </c>
      <c r="C430" s="2">
        <f>'[3]Hourly BAAL'!B430</f>
        <v>39.940098880192181</v>
      </c>
      <c r="D430" s="2">
        <f>'[3]Hourly BAAL'!C430</f>
        <v>23.815120296574605</v>
      </c>
      <c r="E430" s="3"/>
      <c r="F430" s="3"/>
      <c r="G430" s="31"/>
      <c r="H430" s="31"/>
      <c r="I430" s="35"/>
      <c r="J430" s="35"/>
      <c r="K430" s="14">
        <f t="shared" si="43"/>
        <v>156.53657779297365</v>
      </c>
      <c r="L430" s="14">
        <f t="shared" si="44"/>
        <v>300.2160162347983</v>
      </c>
      <c r="M430" s="10">
        <f>IF(C430="Data Error","Data Error",IF(C430&lt;=K430,0,1-IFERROR(INDEX(BAAL!$C:$D,MATCH(ROUNDUP(C430-K430,0),BAAL!$B:$B,0),MATCH(LEFT(M$2,4),BAAL!$C$2:$D$2,0)),0)))</f>
        <v>0</v>
      </c>
      <c r="N430" s="10">
        <f>IF(D430="Data Error","Data Error",IF(D430&lt;=L430,0,1-IFERROR(INDEX(BAAL!$C:$D,MATCH(ROUNDUP(D430-L430,0),BAAL!$B:$B,0),MATCH(LEFT(N$2,4),BAAL!$C$2:$D$2,0)),0)))</f>
        <v>0</v>
      </c>
      <c r="O430" s="39"/>
      <c r="P430" s="39"/>
      <c r="Q430" s="10">
        <f t="shared" si="45"/>
        <v>1</v>
      </c>
      <c r="R430" s="32"/>
      <c r="T430"/>
      <c r="U430"/>
      <c r="V430"/>
      <c r="W430"/>
      <c r="X430"/>
      <c r="Y430"/>
      <c r="Z430"/>
      <c r="AA430"/>
      <c r="AB430"/>
      <c r="AC430"/>
    </row>
    <row r="431" spans="1:29">
      <c r="A431" s="10">
        <f t="shared" si="42"/>
        <v>20</v>
      </c>
      <c r="B431" s="4">
        <f>'[3]Hourly BAAL'!A431</f>
        <v>42022.833333333328</v>
      </c>
      <c r="C431" s="2">
        <f>'[3]Hourly BAAL'!B431</f>
        <v>55.866802226454638</v>
      </c>
      <c r="D431" s="2">
        <f>'[3]Hourly BAAL'!C431</f>
        <v>55.020720744502796</v>
      </c>
      <c r="E431" s="3"/>
      <c r="F431" s="3"/>
      <c r="G431" s="31"/>
      <c r="H431" s="31"/>
      <c r="I431" s="35"/>
      <c r="J431" s="35"/>
      <c r="K431" s="14">
        <f t="shared" si="43"/>
        <v>147.94565250069383</v>
      </c>
      <c r="L431" s="14">
        <f t="shared" si="44"/>
        <v>300.2160162347983</v>
      </c>
      <c r="M431" s="10">
        <f>IF(C431="Data Error","Data Error",IF(C431&lt;=K431,0,1-IFERROR(INDEX(BAAL!$C:$D,MATCH(ROUNDUP(C431-K431,0),BAAL!$B:$B,0),MATCH(LEFT(M$2,4),BAAL!$C$2:$D$2,0)),0)))</f>
        <v>0</v>
      </c>
      <c r="N431" s="10">
        <f>IF(D431="Data Error","Data Error",IF(D431&lt;=L431,0,1-IFERROR(INDEX(BAAL!$C:$D,MATCH(ROUNDUP(D431-L431,0),BAAL!$B:$B,0),MATCH(LEFT(N$2,4),BAAL!$C$2:$D$2,0)),0)))</f>
        <v>0</v>
      </c>
      <c r="O431" s="39"/>
      <c r="P431" s="39"/>
      <c r="Q431" s="10">
        <f t="shared" si="45"/>
        <v>1</v>
      </c>
      <c r="R431" s="32"/>
      <c r="T431"/>
      <c r="U431"/>
      <c r="V431"/>
      <c r="W431"/>
      <c r="X431"/>
      <c r="Y431"/>
      <c r="Z431"/>
      <c r="AA431"/>
      <c r="AB431"/>
      <c r="AC431"/>
    </row>
    <row r="432" spans="1:29">
      <c r="A432" s="10">
        <f t="shared" si="42"/>
        <v>21</v>
      </c>
      <c r="B432" s="4">
        <f>'[3]Hourly BAAL'!A432</f>
        <v>42022.875</v>
      </c>
      <c r="C432" s="2">
        <f>'[3]Hourly BAAL'!B432</f>
        <v>57.294853417789454</v>
      </c>
      <c r="D432" s="2">
        <f>'[3]Hourly BAAL'!C432</f>
        <v>99.042299812279452</v>
      </c>
      <c r="E432" s="3"/>
      <c r="F432" s="3"/>
      <c r="G432" s="31"/>
      <c r="H432" s="31"/>
      <c r="I432" s="35"/>
      <c r="J432" s="35"/>
      <c r="K432" s="14">
        <f t="shared" si="43"/>
        <v>147.94565250069383</v>
      </c>
      <c r="L432" s="14">
        <f t="shared" si="44"/>
        <v>282.02752014173308</v>
      </c>
      <c r="M432" s="10">
        <f>IF(C432="Data Error","Data Error",IF(C432&lt;=K432,0,1-IFERROR(INDEX(BAAL!$C:$D,MATCH(ROUNDUP(C432-K432,0),BAAL!$B:$B,0),MATCH(LEFT(M$2,4),BAAL!$C$2:$D$2,0)),0)))</f>
        <v>0</v>
      </c>
      <c r="N432" s="10">
        <f>IF(D432="Data Error","Data Error",IF(D432&lt;=L432,0,1-IFERROR(INDEX(BAAL!$C:$D,MATCH(ROUNDUP(D432-L432,0),BAAL!$B:$B,0),MATCH(LEFT(N$2,4),BAAL!$C$2:$D$2,0)),0)))</f>
        <v>0</v>
      </c>
      <c r="O432" s="39"/>
      <c r="P432" s="39"/>
      <c r="Q432" s="10">
        <f t="shared" si="45"/>
        <v>1</v>
      </c>
      <c r="R432" s="32"/>
      <c r="T432"/>
      <c r="U432"/>
      <c r="V432"/>
      <c r="W432"/>
      <c r="X432"/>
      <c r="Y432"/>
      <c r="Z432"/>
      <c r="AA432"/>
      <c r="AB432"/>
      <c r="AC432"/>
    </row>
    <row r="433" spans="1:29">
      <c r="A433" s="10">
        <f t="shared" si="42"/>
        <v>22</v>
      </c>
      <c r="B433" s="4">
        <f>'[3]Hourly BAAL'!A433</f>
        <v>42022.916666666672</v>
      </c>
      <c r="C433" s="2">
        <f>'[3]Hourly BAAL'!B433</f>
        <v>77.0320937255442</v>
      </c>
      <c r="D433" s="2">
        <f>'[3]Hourly BAAL'!C433</f>
        <v>94.681289798774742</v>
      </c>
      <c r="E433" s="3"/>
      <c r="F433" s="3"/>
      <c r="G433" s="31"/>
      <c r="H433" s="31"/>
      <c r="I433" s="35"/>
      <c r="J433" s="35"/>
      <c r="K433" s="14">
        <f t="shared" si="43"/>
        <v>133.01730626480474</v>
      </c>
      <c r="L433" s="14">
        <f t="shared" si="44"/>
        <v>282.02752014173308</v>
      </c>
      <c r="M433" s="10">
        <f>IF(C433="Data Error","Data Error",IF(C433&lt;=K433,0,1-IFERROR(INDEX(BAAL!$C:$D,MATCH(ROUNDUP(C433-K433,0),BAAL!$B:$B,0),MATCH(LEFT(M$2,4),BAAL!$C$2:$D$2,0)),0)))</f>
        <v>0</v>
      </c>
      <c r="N433" s="10">
        <f>IF(D433="Data Error","Data Error",IF(D433&lt;=L433,0,1-IFERROR(INDEX(BAAL!$C:$D,MATCH(ROUNDUP(D433-L433,0),BAAL!$B:$B,0),MATCH(LEFT(N$2,4),BAAL!$C$2:$D$2,0)),0)))</f>
        <v>0</v>
      </c>
      <c r="O433" s="39"/>
      <c r="P433" s="39"/>
      <c r="Q433" s="10">
        <f t="shared" si="45"/>
        <v>1</v>
      </c>
      <c r="R433" s="32"/>
      <c r="T433"/>
      <c r="U433"/>
      <c r="V433"/>
      <c r="W433"/>
      <c r="X433"/>
      <c r="Y433"/>
      <c r="Z433"/>
      <c r="AA433"/>
      <c r="AB433"/>
      <c r="AC433"/>
    </row>
    <row r="434" spans="1:29">
      <c r="A434" s="10">
        <f t="shared" si="42"/>
        <v>23</v>
      </c>
      <c r="B434" s="4">
        <f>'[3]Hourly BAAL'!A434</f>
        <v>42022.958333333328</v>
      </c>
      <c r="C434" s="2">
        <f>'[3]Hourly BAAL'!B434</f>
        <v>44.959148276261203</v>
      </c>
      <c r="D434" s="2">
        <f>'[3]Hourly BAAL'!C434</f>
        <v>35.466493810073189</v>
      </c>
      <c r="E434" s="3"/>
      <c r="F434" s="3"/>
      <c r="G434" s="31"/>
      <c r="H434" s="31"/>
      <c r="I434" s="35"/>
      <c r="J434" s="35"/>
      <c r="K434" s="14">
        <f t="shared" si="43"/>
        <v>122.83556287381887</v>
      </c>
      <c r="L434" s="14">
        <f t="shared" si="44"/>
        <v>282.02752014173308</v>
      </c>
      <c r="M434" s="10">
        <f>IF(C434="Data Error","Data Error",IF(C434&lt;=K434,0,1-IFERROR(INDEX(BAAL!$C:$D,MATCH(ROUNDUP(C434-K434,0),BAAL!$B:$B,0),MATCH(LEFT(M$2,4),BAAL!$C$2:$D$2,0)),0)))</f>
        <v>0</v>
      </c>
      <c r="N434" s="10">
        <f>IF(D434="Data Error","Data Error",IF(D434&lt;=L434,0,1-IFERROR(INDEX(BAAL!$C:$D,MATCH(ROUNDUP(D434-L434,0),BAAL!$B:$B,0),MATCH(LEFT(N$2,4),BAAL!$C$2:$D$2,0)),0)))</f>
        <v>0</v>
      </c>
      <c r="O434" s="39"/>
      <c r="P434" s="39"/>
      <c r="Q434" s="10">
        <f t="shared" si="45"/>
        <v>1</v>
      </c>
      <c r="R434" s="32"/>
      <c r="T434"/>
      <c r="U434"/>
      <c r="V434"/>
      <c r="W434"/>
      <c r="X434"/>
      <c r="Y434"/>
      <c r="Z434"/>
      <c r="AA434"/>
      <c r="AB434"/>
      <c r="AC434"/>
    </row>
    <row r="435" spans="1:29">
      <c r="A435" s="10">
        <f t="shared" si="42"/>
        <v>0</v>
      </c>
      <c r="B435" s="1">
        <f>'[3]Hourly BAAL'!A435</f>
        <v>42023</v>
      </c>
      <c r="C435" s="2">
        <f>'[3]Hourly BAAL'!B435</f>
        <v>10.418094498511437</v>
      </c>
      <c r="D435" s="2">
        <f>'[3]Hourly BAAL'!C435</f>
        <v>6.1719491529420338</v>
      </c>
      <c r="E435" s="3"/>
      <c r="F435" s="3"/>
      <c r="G435" s="31"/>
      <c r="H435" s="31"/>
      <c r="I435" s="35"/>
      <c r="J435" s="35"/>
      <c r="K435" s="14">
        <f t="shared" si="43"/>
        <v>113.88673398831288</v>
      </c>
      <c r="L435" s="14">
        <f t="shared" si="44"/>
        <v>245.54918968887912</v>
      </c>
      <c r="M435" s="10">
        <f>IF(C435="Data Error","Data Error",IF(C435&lt;=K435,0,1-IFERROR(INDEX(BAAL!$C:$D,MATCH(ROUNDUP(C435-K435,0),BAAL!$B:$B,0),MATCH(LEFT(M$2,4),BAAL!$C$2:$D$2,0)),0)))</f>
        <v>0</v>
      </c>
      <c r="N435" s="10">
        <f>IF(D435="Data Error","Data Error",IF(D435&lt;=L435,0,1-IFERROR(INDEX(BAAL!$C:$D,MATCH(ROUNDUP(D435-L435,0),BAAL!$B:$B,0),MATCH(LEFT(N$2,4),BAAL!$C$2:$D$2,0)),0)))</f>
        <v>0</v>
      </c>
      <c r="O435" s="39"/>
      <c r="P435" s="39"/>
      <c r="Q435" s="10">
        <f t="shared" si="45"/>
        <v>1</v>
      </c>
      <c r="R435" s="32"/>
      <c r="T435"/>
      <c r="U435"/>
      <c r="V435"/>
      <c r="W435"/>
      <c r="X435"/>
      <c r="Y435"/>
      <c r="Z435"/>
      <c r="AA435"/>
      <c r="AB435"/>
      <c r="AC435"/>
    </row>
    <row r="436" spans="1:29">
      <c r="A436" s="10">
        <f t="shared" si="42"/>
        <v>1</v>
      </c>
      <c r="B436" s="4">
        <f>'[3]Hourly BAAL'!A436</f>
        <v>42023.041666666672</v>
      </c>
      <c r="C436" s="2">
        <f>'[3]Hourly BAAL'!B436</f>
        <v>23.428926322570533</v>
      </c>
      <c r="D436" s="2">
        <f>'[3]Hourly BAAL'!C436</f>
        <v>0</v>
      </c>
      <c r="E436" s="3"/>
      <c r="F436" s="3"/>
      <c r="G436" s="31"/>
      <c r="H436" s="31"/>
      <c r="I436" s="35"/>
      <c r="J436" s="35"/>
      <c r="K436" s="14">
        <f t="shared" si="43"/>
        <v>108.26739944838813</v>
      </c>
      <c r="L436" s="14">
        <f t="shared" si="44"/>
        <v>124.79410352594661</v>
      </c>
      <c r="M436" s="10">
        <f>IF(C436="Data Error","Data Error",IF(C436&lt;=K436,0,1-IFERROR(INDEX(BAAL!$C:$D,MATCH(ROUNDUP(C436-K436,0),BAAL!$B:$B,0),MATCH(LEFT(M$2,4),BAAL!$C$2:$D$2,0)),0)))</f>
        <v>0</v>
      </c>
      <c r="N436" s="10">
        <f>IF(D436="Data Error","Data Error",IF(D436&lt;=L436,0,1-IFERROR(INDEX(BAAL!$C:$D,MATCH(ROUNDUP(D436-L436,0),BAAL!$B:$B,0),MATCH(LEFT(N$2,4),BAAL!$C$2:$D$2,0)),0)))</f>
        <v>0</v>
      </c>
      <c r="O436" s="39"/>
      <c r="P436" s="39"/>
      <c r="Q436" s="10">
        <f t="shared" si="45"/>
        <v>1</v>
      </c>
      <c r="R436" s="32"/>
      <c r="T436"/>
      <c r="U436"/>
      <c r="V436"/>
      <c r="W436"/>
      <c r="X436"/>
      <c r="Y436"/>
      <c r="Z436"/>
      <c r="AA436"/>
      <c r="AB436"/>
      <c r="AC436"/>
    </row>
    <row r="437" spans="1:29">
      <c r="A437" s="10">
        <f t="shared" si="42"/>
        <v>2</v>
      </c>
      <c r="B437" s="4">
        <f>'[3]Hourly BAAL'!A437</f>
        <v>42023.083333333328</v>
      </c>
      <c r="C437" s="2">
        <f>'[3]Hourly BAAL'!B437</f>
        <v>23.434833868313717</v>
      </c>
      <c r="D437" s="2">
        <f>'[3]Hourly BAAL'!C437</f>
        <v>0</v>
      </c>
      <c r="E437" s="3"/>
      <c r="F437" s="3"/>
      <c r="G437" s="31"/>
      <c r="H437" s="31"/>
      <c r="I437" s="35"/>
      <c r="J437" s="35"/>
      <c r="K437" s="14">
        <f t="shared" si="43"/>
        <v>88.120677441097172</v>
      </c>
      <c r="L437" s="14">
        <f t="shared" si="44"/>
        <v>96.442623922060122</v>
      </c>
      <c r="M437" s="10">
        <f>IF(C437="Data Error","Data Error",IF(C437&lt;=K437,0,1-IFERROR(INDEX(BAAL!$C:$D,MATCH(ROUNDUP(C437-K437,0),BAAL!$B:$B,0),MATCH(LEFT(M$2,4),BAAL!$C$2:$D$2,0)),0)))</f>
        <v>0</v>
      </c>
      <c r="N437" s="10">
        <f>IF(D437="Data Error","Data Error",IF(D437&lt;=L437,0,1-IFERROR(INDEX(BAAL!$C:$D,MATCH(ROUNDUP(D437-L437,0),BAAL!$B:$B,0),MATCH(LEFT(N$2,4),BAAL!$C$2:$D$2,0)),0)))</f>
        <v>0</v>
      </c>
      <c r="O437" s="39"/>
      <c r="P437" s="39"/>
      <c r="Q437" s="10">
        <f t="shared" si="45"/>
        <v>1</v>
      </c>
      <c r="R437" s="32"/>
      <c r="T437"/>
      <c r="U437"/>
      <c r="V437"/>
      <c r="W437"/>
      <c r="X437"/>
      <c r="Y437"/>
      <c r="Z437"/>
      <c r="AA437"/>
      <c r="AB437"/>
      <c r="AC437"/>
    </row>
    <row r="438" spans="1:29">
      <c r="A438" s="10">
        <f t="shared" si="42"/>
        <v>3</v>
      </c>
      <c r="B438" s="4">
        <f>'[3]Hourly BAAL'!A438</f>
        <v>42023.125</v>
      </c>
      <c r="C438" s="2">
        <f>'[3]Hourly BAAL'!B438</f>
        <v>12.016384821214842</v>
      </c>
      <c r="D438" s="2">
        <f>'[3]Hourly BAAL'!C438</f>
        <v>0</v>
      </c>
      <c r="E438" s="3"/>
      <c r="F438" s="3"/>
      <c r="G438" s="31"/>
      <c r="H438" s="31"/>
      <c r="I438" s="35"/>
      <c r="J438" s="35"/>
      <c r="K438" s="14">
        <f t="shared" si="43"/>
        <v>64.714865973374302</v>
      </c>
      <c r="L438" s="14">
        <f t="shared" si="44"/>
        <v>122.22427759750673</v>
      </c>
      <c r="M438" s="10">
        <f>IF(C438="Data Error","Data Error",IF(C438&lt;=K438,0,1-IFERROR(INDEX(BAAL!$C:$D,MATCH(ROUNDUP(C438-K438,0),BAAL!$B:$B,0),MATCH(LEFT(M$2,4),BAAL!$C$2:$D$2,0)),0)))</f>
        <v>0</v>
      </c>
      <c r="N438" s="10">
        <f>IF(D438="Data Error","Data Error",IF(D438&lt;=L438,0,1-IFERROR(INDEX(BAAL!$C:$D,MATCH(ROUNDUP(D438-L438,0),BAAL!$B:$B,0),MATCH(LEFT(N$2,4),BAAL!$C$2:$D$2,0)),0)))</f>
        <v>0</v>
      </c>
      <c r="O438" s="39"/>
      <c r="P438" s="39"/>
      <c r="Q438" s="10">
        <f t="shared" si="45"/>
        <v>1</v>
      </c>
      <c r="R438" s="32"/>
      <c r="T438"/>
      <c r="U438"/>
      <c r="V438"/>
      <c r="W438"/>
      <c r="X438"/>
      <c r="Y438"/>
      <c r="Z438"/>
      <c r="AA438"/>
      <c r="AB438"/>
      <c r="AC438"/>
    </row>
    <row r="439" spans="1:29">
      <c r="A439" s="10">
        <f t="shared" si="42"/>
        <v>4</v>
      </c>
      <c r="B439" s="4">
        <f>'[3]Hourly BAAL'!A439</f>
        <v>42023.166666666672</v>
      </c>
      <c r="C439" s="2">
        <f>'[3]Hourly BAAL'!B439</f>
        <v>1.5275599859628528</v>
      </c>
      <c r="D439" s="2">
        <f>'[3]Hourly BAAL'!C439</f>
        <v>0</v>
      </c>
      <c r="E439" s="3"/>
      <c r="F439" s="3"/>
      <c r="G439" s="31"/>
      <c r="H439" s="31"/>
      <c r="I439" s="35"/>
      <c r="J439" s="35"/>
      <c r="K439" s="14">
        <f t="shared" si="43"/>
        <v>104.4265720562201</v>
      </c>
      <c r="L439" s="14">
        <f t="shared" si="44"/>
        <v>280.95335110252057</v>
      </c>
      <c r="M439" s="10">
        <f>IF(C439="Data Error","Data Error",IF(C439&lt;=K439,0,1-IFERROR(INDEX(BAAL!$C:$D,MATCH(ROUNDUP(C439-K439,0),BAAL!$B:$B,0),MATCH(LEFT(M$2,4),BAAL!$C$2:$D$2,0)),0)))</f>
        <v>0</v>
      </c>
      <c r="N439" s="10">
        <f>IF(D439="Data Error","Data Error",IF(D439&lt;=L439,0,1-IFERROR(INDEX(BAAL!$C:$D,MATCH(ROUNDUP(D439-L439,0),BAAL!$B:$B,0),MATCH(LEFT(N$2,4),BAAL!$C$2:$D$2,0)),0)))</f>
        <v>0</v>
      </c>
      <c r="O439" s="39"/>
      <c r="P439" s="39"/>
      <c r="Q439" s="10">
        <f t="shared" si="45"/>
        <v>1</v>
      </c>
      <c r="R439" s="32"/>
      <c r="T439"/>
      <c r="U439"/>
      <c r="V439"/>
      <c r="W439"/>
      <c r="X439"/>
      <c r="Y439"/>
      <c r="Z439"/>
      <c r="AA439"/>
      <c r="AB439"/>
      <c r="AC439"/>
    </row>
    <row r="440" spans="1:29">
      <c r="A440" s="10">
        <f t="shared" si="42"/>
        <v>5</v>
      </c>
      <c r="B440" s="4">
        <f>'[3]Hourly BAAL'!A440</f>
        <v>42023.208333333328</v>
      </c>
      <c r="C440" s="2">
        <f>'[3]Hourly BAAL'!B440</f>
        <v>0</v>
      </c>
      <c r="D440" s="2">
        <f>'[3]Hourly BAAL'!C440</f>
        <v>0</v>
      </c>
      <c r="E440" s="3"/>
      <c r="F440" s="3"/>
      <c r="G440" s="31"/>
      <c r="H440" s="31"/>
      <c r="I440" s="35"/>
      <c r="J440" s="35"/>
      <c r="K440" s="14">
        <f t="shared" si="43"/>
        <v>206.14187937308662</v>
      </c>
      <c r="L440" s="14">
        <f t="shared" si="44"/>
        <v>322.55585455325735</v>
      </c>
      <c r="M440" s="10">
        <f>IF(C440="Data Error","Data Error",IF(C440&lt;=K440,0,1-IFERROR(INDEX(BAAL!$C:$D,MATCH(ROUNDUP(C440-K440,0),BAAL!$B:$B,0),MATCH(LEFT(M$2,4),BAAL!$C$2:$D$2,0)),0)))</f>
        <v>0</v>
      </c>
      <c r="N440" s="10">
        <f>IF(D440="Data Error","Data Error",IF(D440&lt;=L440,0,1-IFERROR(INDEX(BAAL!$C:$D,MATCH(ROUNDUP(D440-L440,0),BAAL!$B:$B,0),MATCH(LEFT(N$2,4),BAAL!$C$2:$D$2,0)),0)))</f>
        <v>0</v>
      </c>
      <c r="O440" s="39"/>
      <c r="P440" s="39"/>
      <c r="Q440" s="10">
        <f t="shared" si="45"/>
        <v>1</v>
      </c>
      <c r="R440" s="32"/>
      <c r="T440"/>
      <c r="U440"/>
      <c r="V440"/>
      <c r="W440"/>
      <c r="X440"/>
      <c r="Y440"/>
      <c r="Z440"/>
      <c r="AA440"/>
      <c r="AB440"/>
      <c r="AC440"/>
    </row>
    <row r="441" spans="1:29">
      <c r="A441" s="10">
        <f t="shared" si="42"/>
        <v>6</v>
      </c>
      <c r="B441" s="4">
        <f>'[3]Hourly BAAL'!A441</f>
        <v>42023.25</v>
      </c>
      <c r="C441" s="2">
        <f>'[3]Hourly BAAL'!B441</f>
        <v>0</v>
      </c>
      <c r="D441" s="2">
        <f>'[3]Hourly BAAL'!C441</f>
        <v>0</v>
      </c>
      <c r="E441" s="3"/>
      <c r="F441" s="3"/>
      <c r="G441" s="31"/>
      <c r="H441" s="31"/>
      <c r="I441" s="35"/>
      <c r="J441" s="35"/>
      <c r="K441" s="14">
        <f t="shared" si="43"/>
        <v>206.14187937308662</v>
      </c>
      <c r="L441" s="14">
        <f t="shared" si="44"/>
        <v>322.55585455325735</v>
      </c>
      <c r="M441" s="10">
        <f>IF(C441="Data Error","Data Error",IF(C441&lt;=K441,0,1-IFERROR(INDEX(BAAL!$C:$D,MATCH(ROUNDUP(C441-K441,0),BAAL!$B:$B,0),MATCH(LEFT(M$2,4),BAAL!$C$2:$D$2,0)),0)))</f>
        <v>0</v>
      </c>
      <c r="N441" s="10">
        <f>IF(D441="Data Error","Data Error",IF(D441&lt;=L441,0,1-IFERROR(INDEX(BAAL!$C:$D,MATCH(ROUNDUP(D441-L441,0),BAAL!$B:$B,0),MATCH(LEFT(N$2,4),BAAL!$C$2:$D$2,0)),0)))</f>
        <v>0</v>
      </c>
      <c r="O441" s="39"/>
      <c r="P441" s="39"/>
      <c r="Q441" s="10">
        <f t="shared" si="45"/>
        <v>1</v>
      </c>
      <c r="R441" s="32"/>
      <c r="T441"/>
      <c r="U441"/>
      <c r="V441"/>
      <c r="W441"/>
      <c r="X441"/>
      <c r="Y441"/>
      <c r="Z441"/>
      <c r="AA441"/>
      <c r="AB441"/>
      <c r="AC441"/>
    </row>
    <row r="442" spans="1:29">
      <c r="A442" s="10">
        <f t="shared" si="42"/>
        <v>7</v>
      </c>
      <c r="B442" s="4">
        <f>'[3]Hourly BAAL'!A442</f>
        <v>42023.291666666672</v>
      </c>
      <c r="C442" s="2">
        <f>'[3]Hourly BAAL'!B442</f>
        <v>0</v>
      </c>
      <c r="D442" s="2">
        <f>'[3]Hourly BAAL'!C442</f>
        <v>13.102170448361903</v>
      </c>
      <c r="E442" s="3"/>
      <c r="F442" s="3"/>
      <c r="G442" s="31"/>
      <c r="H442" s="31"/>
      <c r="I442" s="35"/>
      <c r="J442" s="35"/>
      <c r="K442" s="14">
        <f t="shared" si="43"/>
        <v>206.14187937308662</v>
      </c>
      <c r="L442" s="14">
        <f t="shared" si="44"/>
        <v>322.55585455325735</v>
      </c>
      <c r="M442" s="10">
        <f>IF(C442="Data Error","Data Error",IF(C442&lt;=K442,0,1-IFERROR(INDEX(BAAL!$C:$D,MATCH(ROUNDUP(C442-K442,0),BAAL!$B:$B,0),MATCH(LEFT(M$2,4),BAAL!$C$2:$D$2,0)),0)))</f>
        <v>0</v>
      </c>
      <c r="N442" s="10">
        <f>IF(D442="Data Error","Data Error",IF(D442&lt;=L442,0,1-IFERROR(INDEX(BAAL!$C:$D,MATCH(ROUNDUP(D442-L442,0),BAAL!$B:$B,0),MATCH(LEFT(N$2,4),BAAL!$C$2:$D$2,0)),0)))</f>
        <v>0</v>
      </c>
      <c r="O442" s="39"/>
      <c r="P442" s="39"/>
      <c r="Q442" s="10">
        <f t="shared" si="45"/>
        <v>1</v>
      </c>
      <c r="R442" s="32"/>
      <c r="T442"/>
      <c r="U442"/>
      <c r="V442"/>
      <c r="W442"/>
      <c r="X442"/>
      <c r="Y442"/>
      <c r="Z442"/>
      <c r="AA442"/>
      <c r="AB442"/>
      <c r="AC442"/>
    </row>
    <row r="443" spans="1:29">
      <c r="A443" s="10">
        <f t="shared" si="42"/>
        <v>8</v>
      </c>
      <c r="B443" s="4">
        <f>'[3]Hourly BAAL'!A443</f>
        <v>42023.333333333328</v>
      </c>
      <c r="C443" s="2">
        <f>'[3]Hourly BAAL'!B443</f>
        <v>139.92554094927209</v>
      </c>
      <c r="D443" s="2">
        <f>'[3]Hourly BAAL'!C443</f>
        <v>47.687822906482324</v>
      </c>
      <c r="E443" s="3"/>
      <c r="F443" s="3"/>
      <c r="G443" s="31"/>
      <c r="H443" s="31"/>
      <c r="I443" s="35"/>
      <c r="J443" s="35"/>
      <c r="K443" s="14">
        <f t="shared" si="43"/>
        <v>175.90680498113784</v>
      </c>
      <c r="L443" s="14">
        <f t="shared" si="44"/>
        <v>309.8963773078749</v>
      </c>
      <c r="M443" s="10">
        <f>IF(C443="Data Error","Data Error",IF(C443&lt;=K443,0,1-IFERROR(INDEX(BAAL!$C:$D,MATCH(ROUNDUP(C443-K443,0),BAAL!$B:$B,0),MATCH(LEFT(M$2,4),BAAL!$C$2:$D$2,0)),0)))</f>
        <v>0</v>
      </c>
      <c r="N443" s="10">
        <f>IF(D443="Data Error","Data Error",IF(D443&lt;=L443,0,1-IFERROR(INDEX(BAAL!$C:$D,MATCH(ROUNDUP(D443-L443,0),BAAL!$B:$B,0),MATCH(LEFT(N$2,4),BAAL!$C$2:$D$2,0)),0)))</f>
        <v>0</v>
      </c>
      <c r="O443" s="39"/>
      <c r="P443" s="39"/>
      <c r="Q443" s="10">
        <f t="shared" si="45"/>
        <v>1</v>
      </c>
      <c r="R443" s="32"/>
      <c r="T443"/>
      <c r="U443"/>
      <c r="V443"/>
      <c r="W443"/>
      <c r="X443"/>
      <c r="Y443"/>
      <c r="Z443"/>
      <c r="AA443"/>
      <c r="AB443"/>
      <c r="AC443"/>
    </row>
    <row r="444" spans="1:29">
      <c r="A444" s="10">
        <f t="shared" si="42"/>
        <v>9</v>
      </c>
      <c r="B444" s="4">
        <f>'[3]Hourly BAAL'!A444</f>
        <v>42023.375</v>
      </c>
      <c r="C444" s="2">
        <f>'[3]Hourly BAAL'!B444</f>
        <v>100.95930458770272</v>
      </c>
      <c r="D444" s="2">
        <f>'[3]Hourly BAAL'!C444</f>
        <v>35.94029686147951</v>
      </c>
      <c r="E444" s="3"/>
      <c r="F444" s="3"/>
      <c r="G444" s="31"/>
      <c r="H444" s="31"/>
      <c r="I444" s="35"/>
      <c r="J444" s="35"/>
      <c r="K444" s="14">
        <f t="shared" si="43"/>
        <v>168.88970789499191</v>
      </c>
      <c r="L444" s="14">
        <f t="shared" si="44"/>
        <v>309.8963773078749</v>
      </c>
      <c r="M444" s="10">
        <f>IF(C444="Data Error","Data Error",IF(C444&lt;=K444,0,1-IFERROR(INDEX(BAAL!$C:$D,MATCH(ROUNDUP(C444-K444,0),BAAL!$B:$B,0),MATCH(LEFT(M$2,4),BAAL!$C$2:$D$2,0)),0)))</f>
        <v>0</v>
      </c>
      <c r="N444" s="10">
        <f>IF(D444="Data Error","Data Error",IF(D444&lt;=L444,0,1-IFERROR(INDEX(BAAL!$C:$D,MATCH(ROUNDUP(D444-L444,0),BAAL!$B:$B,0),MATCH(LEFT(N$2,4),BAAL!$C$2:$D$2,0)),0)))</f>
        <v>0</v>
      </c>
      <c r="O444" s="39"/>
      <c r="P444" s="39"/>
      <c r="Q444" s="10">
        <f t="shared" si="45"/>
        <v>1</v>
      </c>
      <c r="R444" s="32"/>
      <c r="T444"/>
      <c r="U444"/>
      <c r="V444"/>
      <c r="W444"/>
      <c r="X444"/>
      <c r="Y444"/>
      <c r="Z444"/>
      <c r="AA444"/>
      <c r="AB444"/>
      <c r="AC444"/>
    </row>
    <row r="445" spans="1:29">
      <c r="A445" s="10">
        <f t="shared" si="42"/>
        <v>10</v>
      </c>
      <c r="B445" s="4">
        <f>'[3]Hourly BAAL'!A445</f>
        <v>42023.416666666672</v>
      </c>
      <c r="C445" s="2">
        <f>'[3]Hourly BAAL'!B445</f>
        <v>52.586519376222441</v>
      </c>
      <c r="D445" s="2">
        <f>'[3]Hourly BAAL'!C445</f>
        <v>37.949983122472077</v>
      </c>
      <c r="E445" s="3"/>
      <c r="F445" s="3"/>
      <c r="G445" s="31"/>
      <c r="H445" s="31"/>
      <c r="I445" s="35"/>
      <c r="J445" s="35"/>
      <c r="K445" s="14">
        <f t="shared" si="43"/>
        <v>168.88970789499191</v>
      </c>
      <c r="L445" s="14">
        <f t="shared" si="44"/>
        <v>309.8963773078749</v>
      </c>
      <c r="M445" s="10">
        <f>IF(C445="Data Error","Data Error",IF(C445&lt;=K445,0,1-IFERROR(INDEX(BAAL!$C:$D,MATCH(ROUNDUP(C445-K445,0),BAAL!$B:$B,0),MATCH(LEFT(M$2,4),BAAL!$C$2:$D$2,0)),0)))</f>
        <v>0</v>
      </c>
      <c r="N445" s="10">
        <f>IF(D445="Data Error","Data Error",IF(D445&lt;=L445,0,1-IFERROR(INDEX(BAAL!$C:$D,MATCH(ROUNDUP(D445-L445,0),BAAL!$B:$B,0),MATCH(LEFT(N$2,4),BAAL!$C$2:$D$2,0)),0)))</f>
        <v>0</v>
      </c>
      <c r="O445" s="39"/>
      <c r="P445" s="39"/>
      <c r="Q445" s="10">
        <f t="shared" si="45"/>
        <v>1</v>
      </c>
      <c r="R445" s="32"/>
      <c r="T445"/>
      <c r="U445"/>
      <c r="V445"/>
      <c r="W445"/>
      <c r="X445"/>
      <c r="Y445"/>
      <c r="Z445"/>
      <c r="AA445"/>
      <c r="AB445"/>
      <c r="AC445"/>
    </row>
    <row r="446" spans="1:29">
      <c r="A446" s="10">
        <f t="shared" si="42"/>
        <v>11</v>
      </c>
      <c r="B446" s="4">
        <f>'[3]Hourly BAAL'!A446</f>
        <v>42023.458333333328</v>
      </c>
      <c r="C446" s="2">
        <f>'[3]Hourly BAAL'!B446</f>
        <v>0</v>
      </c>
      <c r="D446" s="2">
        <f>'[3]Hourly BAAL'!C446</f>
        <v>22.498798135606194</v>
      </c>
      <c r="E446" s="3"/>
      <c r="F446" s="3"/>
      <c r="G446" s="31"/>
      <c r="H446" s="31"/>
      <c r="I446" s="35"/>
      <c r="J446" s="35"/>
      <c r="K446" s="14">
        <f t="shared" si="43"/>
        <v>170.80250852096785</v>
      </c>
      <c r="L446" s="14">
        <f t="shared" si="44"/>
        <v>294.91465717998716</v>
      </c>
      <c r="M446" s="10">
        <f>IF(C446="Data Error","Data Error",IF(C446&lt;=K446,0,1-IFERROR(INDEX(BAAL!$C:$D,MATCH(ROUNDUP(C446-K446,0),BAAL!$B:$B,0),MATCH(LEFT(M$2,4),BAAL!$C$2:$D$2,0)),0)))</f>
        <v>0</v>
      </c>
      <c r="N446" s="10">
        <f>IF(D446="Data Error","Data Error",IF(D446&lt;=L446,0,1-IFERROR(INDEX(BAAL!$C:$D,MATCH(ROUNDUP(D446-L446,0),BAAL!$B:$B,0),MATCH(LEFT(N$2,4),BAAL!$C$2:$D$2,0)),0)))</f>
        <v>0</v>
      </c>
      <c r="O446" s="39"/>
      <c r="P446" s="39"/>
      <c r="Q446" s="10">
        <f t="shared" si="45"/>
        <v>1</v>
      </c>
      <c r="R446" s="32"/>
      <c r="T446"/>
      <c r="U446"/>
      <c r="V446"/>
      <c r="W446"/>
      <c r="X446"/>
      <c r="Y446"/>
      <c r="Z446"/>
      <c r="AA446"/>
      <c r="AB446"/>
      <c r="AC446"/>
    </row>
    <row r="447" spans="1:29">
      <c r="A447" s="10">
        <f t="shared" si="42"/>
        <v>12</v>
      </c>
      <c r="B447" s="4">
        <f>'[3]Hourly BAAL'!A447</f>
        <v>42023.5</v>
      </c>
      <c r="C447" s="2">
        <f>'[3]Hourly BAAL'!B447</f>
        <v>0</v>
      </c>
      <c r="D447" s="2">
        <f>'[3]Hourly BAAL'!C447</f>
        <v>21.900829186332885</v>
      </c>
      <c r="E447" s="3"/>
      <c r="F447" s="3"/>
      <c r="G447" s="31"/>
      <c r="H447" s="31"/>
      <c r="I447" s="35"/>
      <c r="J447" s="35"/>
      <c r="K447" s="14">
        <f t="shared" si="43"/>
        <v>175.76550353930077</v>
      </c>
      <c r="L447" s="14">
        <f t="shared" si="44"/>
        <v>329.14858368751845</v>
      </c>
      <c r="M447" s="10">
        <f>IF(C447="Data Error","Data Error",IF(C447&lt;=K447,0,1-IFERROR(INDEX(BAAL!$C:$D,MATCH(ROUNDUP(C447-K447,0),BAAL!$B:$B,0),MATCH(LEFT(M$2,4),BAAL!$C$2:$D$2,0)),0)))</f>
        <v>0</v>
      </c>
      <c r="N447" s="10">
        <f>IF(D447="Data Error","Data Error",IF(D447&lt;=L447,0,1-IFERROR(INDEX(BAAL!$C:$D,MATCH(ROUNDUP(D447-L447,0),BAAL!$B:$B,0),MATCH(LEFT(N$2,4),BAAL!$C$2:$D$2,0)),0)))</f>
        <v>0</v>
      </c>
      <c r="O447" s="39"/>
      <c r="P447" s="39"/>
      <c r="Q447" s="10">
        <f t="shared" si="45"/>
        <v>1</v>
      </c>
      <c r="R447" s="32"/>
      <c r="T447"/>
      <c r="U447"/>
      <c r="V447"/>
      <c r="W447"/>
      <c r="X447"/>
      <c r="Y447"/>
      <c r="Z447"/>
      <c r="AA447"/>
      <c r="AB447"/>
      <c r="AC447"/>
    </row>
    <row r="448" spans="1:29">
      <c r="A448" s="10">
        <f t="shared" si="42"/>
        <v>13</v>
      </c>
      <c r="B448" s="4">
        <f>'[3]Hourly BAAL'!A448</f>
        <v>42023.541666666672</v>
      </c>
      <c r="C448" s="2">
        <f>'[3]Hourly BAAL'!B448</f>
        <v>0</v>
      </c>
      <c r="D448" s="2">
        <f>'[3]Hourly BAAL'!C448</f>
        <v>0</v>
      </c>
      <c r="E448" s="3"/>
      <c r="F448" s="3"/>
      <c r="G448" s="31"/>
      <c r="H448" s="31"/>
      <c r="I448" s="35"/>
      <c r="J448" s="35"/>
      <c r="K448" s="14">
        <f t="shared" si="43"/>
        <v>175.76550353930077</v>
      </c>
      <c r="L448" s="14">
        <f t="shared" si="44"/>
        <v>329.14858368751845</v>
      </c>
      <c r="M448" s="10">
        <f>IF(C448="Data Error","Data Error",IF(C448&lt;=K448,0,1-IFERROR(INDEX(BAAL!$C:$D,MATCH(ROUNDUP(C448-K448,0),BAAL!$B:$B,0),MATCH(LEFT(M$2,4),BAAL!$C$2:$D$2,0)),0)))</f>
        <v>0</v>
      </c>
      <c r="N448" s="10">
        <f>IF(D448="Data Error","Data Error",IF(D448&lt;=L448,0,1-IFERROR(INDEX(BAAL!$C:$D,MATCH(ROUNDUP(D448-L448,0),BAAL!$B:$B,0),MATCH(LEFT(N$2,4),BAAL!$C$2:$D$2,0)),0)))</f>
        <v>0</v>
      </c>
      <c r="O448" s="39"/>
      <c r="P448" s="39"/>
      <c r="Q448" s="10">
        <f t="shared" si="45"/>
        <v>1</v>
      </c>
      <c r="R448" s="32"/>
      <c r="T448"/>
      <c r="U448"/>
      <c r="V448"/>
      <c r="W448"/>
      <c r="X448"/>
      <c r="Y448"/>
      <c r="Z448"/>
      <c r="AA448"/>
      <c r="AB448"/>
      <c r="AC448"/>
    </row>
    <row r="449" spans="1:29">
      <c r="A449" s="10">
        <f t="shared" si="42"/>
        <v>14</v>
      </c>
      <c r="B449" s="4">
        <f>'[3]Hourly BAAL'!A449</f>
        <v>42023.583333333328</v>
      </c>
      <c r="C449" s="2">
        <f>'[3]Hourly BAAL'!B449</f>
        <v>0</v>
      </c>
      <c r="D449" s="2">
        <f>'[3]Hourly BAAL'!C449</f>
        <v>0</v>
      </c>
      <c r="E449" s="3"/>
      <c r="F449" s="3"/>
      <c r="G449" s="31"/>
      <c r="H449" s="31"/>
      <c r="I449" s="35"/>
      <c r="J449" s="35"/>
      <c r="K449" s="14">
        <f t="shared" si="43"/>
        <v>175.76550353930077</v>
      </c>
      <c r="L449" s="14">
        <f t="shared" si="44"/>
        <v>329.14858368751845</v>
      </c>
      <c r="M449" s="10">
        <f>IF(C449="Data Error","Data Error",IF(C449&lt;=K449,0,1-IFERROR(INDEX(BAAL!$C:$D,MATCH(ROUNDUP(C449-K449,0),BAAL!$B:$B,0),MATCH(LEFT(M$2,4),BAAL!$C$2:$D$2,0)),0)))</f>
        <v>0</v>
      </c>
      <c r="N449" s="10">
        <f>IF(D449="Data Error","Data Error",IF(D449&lt;=L449,0,1-IFERROR(INDEX(BAAL!$C:$D,MATCH(ROUNDUP(D449-L449,0),BAAL!$B:$B,0),MATCH(LEFT(N$2,4),BAAL!$C$2:$D$2,0)),0)))</f>
        <v>0</v>
      </c>
      <c r="O449" s="39"/>
      <c r="P449" s="39"/>
      <c r="Q449" s="10">
        <f t="shared" si="45"/>
        <v>1</v>
      </c>
      <c r="R449" s="32"/>
      <c r="T449"/>
      <c r="U449"/>
      <c r="V449"/>
      <c r="W449"/>
      <c r="X449"/>
      <c r="Y449"/>
      <c r="Z449"/>
      <c r="AA449"/>
      <c r="AB449"/>
      <c r="AC449"/>
    </row>
    <row r="450" spans="1:29">
      <c r="A450" s="10">
        <f t="shared" si="42"/>
        <v>15</v>
      </c>
      <c r="B450" s="4">
        <f>'[3]Hourly BAAL'!A450</f>
        <v>42023.625</v>
      </c>
      <c r="C450" s="2">
        <f>'[3]Hourly BAAL'!B450</f>
        <v>0</v>
      </c>
      <c r="D450" s="2">
        <f>'[3]Hourly BAAL'!C450</f>
        <v>0</v>
      </c>
      <c r="E450" s="3"/>
      <c r="F450" s="3"/>
      <c r="G450" s="31"/>
      <c r="H450" s="31"/>
      <c r="I450" s="35"/>
      <c r="J450" s="35"/>
      <c r="K450" s="14">
        <f t="shared" si="43"/>
        <v>151.42338258108668</v>
      </c>
      <c r="L450" s="14">
        <f t="shared" si="44"/>
        <v>309.81092662574304</v>
      </c>
      <c r="M450" s="10">
        <f>IF(C450="Data Error","Data Error",IF(C450&lt;=K450,0,1-IFERROR(INDEX(BAAL!$C:$D,MATCH(ROUNDUP(C450-K450,0),BAAL!$B:$B,0),MATCH(LEFT(M$2,4),BAAL!$C$2:$D$2,0)),0)))</f>
        <v>0</v>
      </c>
      <c r="N450" s="10">
        <f>IF(D450="Data Error","Data Error",IF(D450&lt;=L450,0,1-IFERROR(INDEX(BAAL!$C:$D,MATCH(ROUNDUP(D450-L450,0),BAAL!$B:$B,0),MATCH(LEFT(N$2,4),BAAL!$C$2:$D$2,0)),0)))</f>
        <v>0</v>
      </c>
      <c r="O450" s="39"/>
      <c r="P450" s="39"/>
      <c r="Q450" s="10">
        <f t="shared" si="45"/>
        <v>1</v>
      </c>
      <c r="R450" s="32"/>
      <c r="T450"/>
      <c r="U450"/>
      <c r="V450"/>
      <c r="W450"/>
      <c r="X450"/>
      <c r="Y450"/>
      <c r="Z450"/>
      <c r="AA450"/>
      <c r="AB450"/>
      <c r="AC450"/>
    </row>
    <row r="451" spans="1:29">
      <c r="A451" s="10">
        <f t="shared" ref="A451:A514" si="46">HOUR(B451:B6977)</f>
        <v>16</v>
      </c>
      <c r="B451" s="4">
        <f>'[3]Hourly BAAL'!A451</f>
        <v>42023.666666666672</v>
      </c>
      <c r="C451" s="2">
        <f>'[3]Hourly BAAL'!B451</f>
        <v>0</v>
      </c>
      <c r="D451" s="2">
        <f>'[3]Hourly BAAL'!C451</f>
        <v>0</v>
      </c>
      <c r="E451" s="3"/>
      <c r="F451" s="3"/>
      <c r="G451" s="31"/>
      <c r="H451" s="31"/>
      <c r="I451" s="35"/>
      <c r="J451" s="35"/>
      <c r="K451" s="14">
        <f t="shared" si="43"/>
        <v>183.42118838424085</v>
      </c>
      <c r="L451" s="14">
        <f t="shared" si="44"/>
        <v>308.64176381211433</v>
      </c>
      <c r="M451" s="10">
        <f>IF(C451="Data Error","Data Error",IF(C451&lt;=K451,0,1-IFERROR(INDEX(BAAL!$C:$D,MATCH(ROUNDUP(C451-K451,0),BAAL!$B:$B,0),MATCH(LEFT(M$2,4),BAAL!$C$2:$D$2,0)),0)))</f>
        <v>0</v>
      </c>
      <c r="N451" s="10">
        <f>IF(D451="Data Error","Data Error",IF(D451&lt;=L451,0,1-IFERROR(INDEX(BAAL!$C:$D,MATCH(ROUNDUP(D451-L451,0),BAAL!$B:$B,0),MATCH(LEFT(N$2,4),BAAL!$C$2:$D$2,0)),0)))</f>
        <v>0</v>
      </c>
      <c r="O451" s="39"/>
      <c r="P451" s="39"/>
      <c r="Q451" s="10">
        <f t="shared" si="45"/>
        <v>1</v>
      </c>
      <c r="R451" s="32"/>
      <c r="T451"/>
      <c r="U451"/>
      <c r="V451"/>
      <c r="W451"/>
      <c r="X451"/>
      <c r="Y451"/>
      <c r="Z451"/>
      <c r="AA451"/>
      <c r="AB451"/>
      <c r="AC451"/>
    </row>
    <row r="452" spans="1:29">
      <c r="A452" s="10">
        <f t="shared" si="46"/>
        <v>17</v>
      </c>
      <c r="B452" s="4">
        <f>'[3]Hourly BAAL'!A452</f>
        <v>42023.708333333328</v>
      </c>
      <c r="C452" s="2">
        <f>'[3]Hourly BAAL'!B452</f>
        <v>149.57881152315485</v>
      </c>
      <c r="D452" s="2">
        <f>'[3]Hourly BAAL'!C452</f>
        <v>175.39103568170776</v>
      </c>
      <c r="E452" s="3"/>
      <c r="F452" s="3"/>
      <c r="G452" s="31"/>
      <c r="H452" s="31"/>
      <c r="I452" s="35"/>
      <c r="J452" s="35"/>
      <c r="K452" s="14">
        <f t="shared" ref="K452:K515" si="47">IF(C452="Data Error","Data Error",IF($AF$5="a.",IFERROR(INDEX(Z:Z,MATCH(E452,$S:$S,0),1),Z$103),INDEX($BM$110:$BM$133,$A452+1,1)*AF$11))</f>
        <v>183.42118838424085</v>
      </c>
      <c r="L452" s="14">
        <f t="shared" ref="L452:L515" si="48">IF(D452="Data Error","Data Error",IF($AF$5="a.",IFERROR(INDEX(AA:AA,MATCH(F452,$S:$S,0),1),AA$103),INDEX($BM$140:$BM$163,$A452+1,1)*AG$11))</f>
        <v>281.81755560327196</v>
      </c>
      <c r="M452" s="10">
        <f>IF(C452="Data Error","Data Error",IF(C452&lt;=K452,0,1-IFERROR(INDEX(BAAL!$C:$D,MATCH(ROUNDUP(C452-K452,0),BAAL!$B:$B,0),MATCH(LEFT(M$2,4),BAAL!$C$2:$D$2,0)),0)))</f>
        <v>0</v>
      </c>
      <c r="N452" s="10">
        <f>IF(D452="Data Error","Data Error",IF(D452&lt;=L452,0,1-IFERROR(INDEX(BAAL!$C:$D,MATCH(ROUNDUP(D452-L452,0),BAAL!$B:$B,0),MATCH(LEFT(N$2,4),BAAL!$C$2:$D$2,0)),0)))</f>
        <v>0</v>
      </c>
      <c r="O452" s="39"/>
      <c r="P452" s="39"/>
      <c r="Q452" s="10">
        <f t="shared" ref="Q452:Q515" si="49">MONTH(B452)</f>
        <v>1</v>
      </c>
      <c r="R452" s="32"/>
      <c r="T452"/>
      <c r="U452"/>
      <c r="V452"/>
      <c r="W452"/>
      <c r="X452"/>
      <c r="Y452"/>
      <c r="Z452"/>
      <c r="AA452"/>
      <c r="AB452"/>
      <c r="AC452"/>
    </row>
    <row r="453" spans="1:29">
      <c r="A453" s="10">
        <f t="shared" si="46"/>
        <v>18</v>
      </c>
      <c r="B453" s="4">
        <f>'[3]Hourly BAAL'!A453</f>
        <v>42023.75</v>
      </c>
      <c r="C453" s="2">
        <f>'[3]Hourly BAAL'!B453</f>
        <v>204.62297750715516</v>
      </c>
      <c r="D453" s="2">
        <f>'[3]Hourly BAAL'!C453</f>
        <v>91.040368708914684</v>
      </c>
      <c r="E453" s="3"/>
      <c r="F453" s="3"/>
      <c r="G453" s="31"/>
      <c r="H453" s="31"/>
      <c r="I453" s="35"/>
      <c r="J453" s="35"/>
      <c r="K453" s="14">
        <f t="shared" si="47"/>
        <v>183.42118838424085</v>
      </c>
      <c r="L453" s="14">
        <f t="shared" si="48"/>
        <v>300.2160162347983</v>
      </c>
      <c r="M453" s="10">
        <f>IF(C453="Data Error","Data Error",IF(C453&lt;=K453,0,1-IFERROR(INDEX(BAAL!$C:$D,MATCH(ROUNDUP(C453-K453,0),BAAL!$B:$B,0),MATCH(LEFT(M$2,4),BAAL!$C$2:$D$2,0)),0)))</f>
        <v>1.0000000000000009E-2</v>
      </c>
      <c r="N453" s="10">
        <f>IF(D453="Data Error","Data Error",IF(D453&lt;=L453,0,1-IFERROR(INDEX(BAAL!$C:$D,MATCH(ROUNDUP(D453-L453,0),BAAL!$B:$B,0),MATCH(LEFT(N$2,4),BAAL!$C$2:$D$2,0)),0)))</f>
        <v>0</v>
      </c>
      <c r="O453" s="39"/>
      <c r="P453" s="39"/>
      <c r="Q453" s="10">
        <f t="shared" si="49"/>
        <v>1</v>
      </c>
      <c r="R453" s="32"/>
      <c r="T453"/>
      <c r="U453"/>
      <c r="V453"/>
      <c r="W453"/>
      <c r="X453"/>
      <c r="Y453"/>
      <c r="Z453"/>
      <c r="AA453"/>
      <c r="AB453"/>
      <c r="AC453"/>
    </row>
    <row r="454" spans="1:29">
      <c r="A454" s="10">
        <f t="shared" si="46"/>
        <v>19</v>
      </c>
      <c r="B454" s="4">
        <f>'[3]Hourly BAAL'!A454</f>
        <v>42023.791666666672</v>
      </c>
      <c r="C454" s="2">
        <f>'[3]Hourly BAAL'!B454</f>
        <v>124.23372472415394</v>
      </c>
      <c r="D454" s="2">
        <f>'[3]Hourly BAAL'!C454</f>
        <v>37.790624761511026</v>
      </c>
      <c r="E454" s="3"/>
      <c r="F454" s="3"/>
      <c r="G454" s="31"/>
      <c r="H454" s="31"/>
      <c r="I454" s="35"/>
      <c r="J454" s="35"/>
      <c r="K454" s="14">
        <f t="shared" si="47"/>
        <v>156.53657779297365</v>
      </c>
      <c r="L454" s="14">
        <f t="shared" si="48"/>
        <v>300.2160162347983</v>
      </c>
      <c r="M454" s="10">
        <f>IF(C454="Data Error","Data Error",IF(C454&lt;=K454,0,1-IFERROR(INDEX(BAAL!$C:$D,MATCH(ROUNDUP(C454-K454,0),BAAL!$B:$B,0),MATCH(LEFT(M$2,4),BAAL!$C$2:$D$2,0)),0)))</f>
        <v>0</v>
      </c>
      <c r="N454" s="10">
        <f>IF(D454="Data Error","Data Error",IF(D454&lt;=L454,0,1-IFERROR(INDEX(BAAL!$C:$D,MATCH(ROUNDUP(D454-L454,0),BAAL!$B:$B,0),MATCH(LEFT(N$2,4),BAAL!$C$2:$D$2,0)),0)))</f>
        <v>0</v>
      </c>
      <c r="O454" s="39"/>
      <c r="P454" s="39"/>
      <c r="Q454" s="10">
        <f t="shared" si="49"/>
        <v>1</v>
      </c>
      <c r="R454" s="32"/>
      <c r="T454"/>
      <c r="U454"/>
      <c r="V454"/>
      <c r="W454"/>
      <c r="X454"/>
      <c r="Y454"/>
      <c r="Z454"/>
      <c r="AA454"/>
      <c r="AB454"/>
      <c r="AC454"/>
    </row>
    <row r="455" spans="1:29">
      <c r="A455" s="10">
        <f t="shared" si="46"/>
        <v>20</v>
      </c>
      <c r="B455" s="4">
        <f>'[3]Hourly BAAL'!A455</f>
        <v>42023.833333333328</v>
      </c>
      <c r="C455" s="2">
        <f>'[3]Hourly BAAL'!B455</f>
        <v>60.346121829560616</v>
      </c>
      <c r="D455" s="2">
        <f>'[3]Hourly BAAL'!C455</f>
        <v>25.883657355610012</v>
      </c>
      <c r="E455" s="3"/>
      <c r="F455" s="3"/>
      <c r="G455" s="31"/>
      <c r="H455" s="31"/>
      <c r="I455" s="35"/>
      <c r="J455" s="35"/>
      <c r="K455" s="14">
        <f t="shared" si="47"/>
        <v>147.94565250069383</v>
      </c>
      <c r="L455" s="14">
        <f t="shared" si="48"/>
        <v>300.2160162347983</v>
      </c>
      <c r="M455" s="10">
        <f>IF(C455="Data Error","Data Error",IF(C455&lt;=K455,0,1-IFERROR(INDEX(BAAL!$C:$D,MATCH(ROUNDUP(C455-K455,0),BAAL!$B:$B,0),MATCH(LEFT(M$2,4),BAAL!$C$2:$D$2,0)),0)))</f>
        <v>0</v>
      </c>
      <c r="N455" s="10">
        <f>IF(D455="Data Error","Data Error",IF(D455&lt;=L455,0,1-IFERROR(INDEX(BAAL!$C:$D,MATCH(ROUNDUP(D455-L455,0),BAAL!$B:$B,0),MATCH(LEFT(N$2,4),BAAL!$C$2:$D$2,0)),0)))</f>
        <v>0</v>
      </c>
      <c r="O455" s="39"/>
      <c r="P455" s="39"/>
      <c r="Q455" s="10">
        <f t="shared" si="49"/>
        <v>1</v>
      </c>
      <c r="R455" s="32"/>
      <c r="T455"/>
      <c r="U455"/>
      <c r="V455"/>
      <c r="W455"/>
      <c r="X455"/>
      <c r="Y455"/>
      <c r="Z455"/>
      <c r="AA455"/>
      <c r="AB455"/>
      <c r="AC455"/>
    </row>
    <row r="456" spans="1:29">
      <c r="A456" s="10">
        <f t="shared" si="46"/>
        <v>21</v>
      </c>
      <c r="B456" s="4">
        <f>'[3]Hourly BAAL'!A456</f>
        <v>42023.875</v>
      </c>
      <c r="C456" s="2">
        <f>'[3]Hourly BAAL'!B456</f>
        <v>25.242327101621868</v>
      </c>
      <c r="D456" s="2">
        <f>'[3]Hourly BAAL'!C456</f>
        <v>28.030031688123017</v>
      </c>
      <c r="E456" s="3"/>
      <c r="F456" s="3"/>
      <c r="G456" s="31"/>
      <c r="H456" s="31"/>
      <c r="I456" s="35"/>
      <c r="J456" s="35"/>
      <c r="K456" s="14">
        <f t="shared" si="47"/>
        <v>147.94565250069383</v>
      </c>
      <c r="L456" s="14">
        <f t="shared" si="48"/>
        <v>282.02752014173308</v>
      </c>
      <c r="M456" s="10">
        <f>IF(C456="Data Error","Data Error",IF(C456&lt;=K456,0,1-IFERROR(INDEX(BAAL!$C:$D,MATCH(ROUNDUP(C456-K456,0),BAAL!$B:$B,0),MATCH(LEFT(M$2,4),BAAL!$C$2:$D$2,0)),0)))</f>
        <v>0</v>
      </c>
      <c r="N456" s="10">
        <f>IF(D456="Data Error","Data Error",IF(D456&lt;=L456,0,1-IFERROR(INDEX(BAAL!$C:$D,MATCH(ROUNDUP(D456-L456,0),BAAL!$B:$B,0),MATCH(LEFT(N$2,4),BAAL!$C$2:$D$2,0)),0)))</f>
        <v>0</v>
      </c>
      <c r="O456" s="39"/>
      <c r="P456" s="39"/>
      <c r="Q456" s="10">
        <f t="shared" si="49"/>
        <v>1</v>
      </c>
      <c r="R456" s="32"/>
      <c r="T456"/>
      <c r="U456"/>
      <c r="V456"/>
      <c r="W456"/>
      <c r="X456"/>
      <c r="Y456"/>
      <c r="Z456"/>
      <c r="AA456"/>
      <c r="AB456"/>
      <c r="AC456"/>
    </row>
    <row r="457" spans="1:29">
      <c r="A457" s="10">
        <f t="shared" si="46"/>
        <v>22</v>
      </c>
      <c r="B457" s="4">
        <f>'[3]Hourly BAAL'!A457</f>
        <v>42023.916666666672</v>
      </c>
      <c r="C457" s="2">
        <f>'[3]Hourly BAAL'!B457</f>
        <v>0</v>
      </c>
      <c r="D457" s="2">
        <f>'[3]Hourly BAAL'!C457</f>
        <v>72.570472167245498</v>
      </c>
      <c r="E457" s="3"/>
      <c r="F457" s="3"/>
      <c r="G457" s="31"/>
      <c r="H457" s="31"/>
      <c r="I457" s="35"/>
      <c r="J457" s="35"/>
      <c r="K457" s="14">
        <f t="shared" si="47"/>
        <v>133.01730626480474</v>
      </c>
      <c r="L457" s="14">
        <f t="shared" si="48"/>
        <v>282.02752014173308</v>
      </c>
      <c r="M457" s="10">
        <f>IF(C457="Data Error","Data Error",IF(C457&lt;=K457,0,1-IFERROR(INDEX(BAAL!$C:$D,MATCH(ROUNDUP(C457-K457,0),BAAL!$B:$B,0),MATCH(LEFT(M$2,4),BAAL!$C$2:$D$2,0)),0)))</f>
        <v>0</v>
      </c>
      <c r="N457" s="10">
        <f>IF(D457="Data Error","Data Error",IF(D457&lt;=L457,0,1-IFERROR(INDEX(BAAL!$C:$D,MATCH(ROUNDUP(D457-L457,0),BAAL!$B:$B,0),MATCH(LEFT(N$2,4),BAAL!$C$2:$D$2,0)),0)))</f>
        <v>0</v>
      </c>
      <c r="O457" s="39"/>
      <c r="P457" s="39"/>
      <c r="Q457" s="10">
        <f t="shared" si="49"/>
        <v>1</v>
      </c>
      <c r="R457" s="32"/>
      <c r="T457"/>
      <c r="U457"/>
      <c r="V457"/>
      <c r="W457"/>
      <c r="X457"/>
      <c r="Y457"/>
      <c r="Z457"/>
      <c r="AA457"/>
      <c r="AB457"/>
      <c r="AC457"/>
    </row>
    <row r="458" spans="1:29">
      <c r="A458" s="10">
        <f t="shared" si="46"/>
        <v>23</v>
      </c>
      <c r="B458" s="4">
        <f>'[3]Hourly BAAL'!A458</f>
        <v>42023.958333333328</v>
      </c>
      <c r="C458" s="2">
        <f>'[3]Hourly BAAL'!B458</f>
        <v>38.328469447481439</v>
      </c>
      <c r="D458" s="2">
        <f>'[3]Hourly BAAL'!C458</f>
        <v>96.820264336351102</v>
      </c>
      <c r="E458" s="3"/>
      <c r="F458" s="3"/>
      <c r="G458" s="31"/>
      <c r="H458" s="31"/>
      <c r="I458" s="35"/>
      <c r="J458" s="35"/>
      <c r="K458" s="14">
        <f t="shared" si="47"/>
        <v>122.83556287381887</v>
      </c>
      <c r="L458" s="14">
        <f t="shared" si="48"/>
        <v>282.02752014173308</v>
      </c>
      <c r="M458" s="10">
        <f>IF(C458="Data Error","Data Error",IF(C458&lt;=K458,0,1-IFERROR(INDEX(BAAL!$C:$D,MATCH(ROUNDUP(C458-K458,0),BAAL!$B:$B,0),MATCH(LEFT(M$2,4),BAAL!$C$2:$D$2,0)),0)))</f>
        <v>0</v>
      </c>
      <c r="N458" s="10">
        <f>IF(D458="Data Error","Data Error",IF(D458&lt;=L458,0,1-IFERROR(INDEX(BAAL!$C:$D,MATCH(ROUNDUP(D458-L458,0),BAAL!$B:$B,0),MATCH(LEFT(N$2,4),BAAL!$C$2:$D$2,0)),0)))</f>
        <v>0</v>
      </c>
      <c r="O458" s="39"/>
      <c r="P458" s="39"/>
      <c r="Q458" s="10">
        <f t="shared" si="49"/>
        <v>1</v>
      </c>
      <c r="R458" s="32"/>
      <c r="T458"/>
      <c r="U458"/>
      <c r="V458"/>
      <c r="W458"/>
      <c r="X458"/>
      <c r="Y458"/>
      <c r="Z458"/>
      <c r="AA458"/>
      <c r="AB458"/>
      <c r="AC458"/>
    </row>
    <row r="459" spans="1:29">
      <c r="A459" s="10">
        <f t="shared" si="46"/>
        <v>0</v>
      </c>
      <c r="B459" s="1">
        <f>'[3]Hourly BAAL'!A459</f>
        <v>42024</v>
      </c>
      <c r="C459" s="2">
        <f>'[3]Hourly BAAL'!B459</f>
        <v>50.214101732286963</v>
      </c>
      <c r="D459" s="2">
        <f>'[3]Hourly BAAL'!C459</f>
        <v>50.013381990469497</v>
      </c>
      <c r="E459" s="3"/>
      <c r="F459" s="3"/>
      <c r="G459" s="31"/>
      <c r="H459" s="31"/>
      <c r="I459" s="35"/>
      <c r="J459" s="35"/>
      <c r="K459" s="14">
        <f t="shared" si="47"/>
        <v>113.88673398831288</v>
      </c>
      <c r="L459" s="14">
        <f t="shared" si="48"/>
        <v>245.54918968887912</v>
      </c>
      <c r="M459" s="10">
        <f>IF(C459="Data Error","Data Error",IF(C459&lt;=K459,0,1-IFERROR(INDEX(BAAL!$C:$D,MATCH(ROUNDUP(C459-K459,0),BAAL!$B:$B,0),MATCH(LEFT(M$2,4),BAAL!$C$2:$D$2,0)),0)))</f>
        <v>0</v>
      </c>
      <c r="N459" s="10">
        <f>IF(D459="Data Error","Data Error",IF(D459&lt;=L459,0,1-IFERROR(INDEX(BAAL!$C:$D,MATCH(ROUNDUP(D459-L459,0),BAAL!$B:$B,0),MATCH(LEFT(N$2,4),BAAL!$C$2:$D$2,0)),0)))</f>
        <v>0</v>
      </c>
      <c r="O459" s="39"/>
      <c r="P459" s="39"/>
      <c r="Q459" s="10">
        <f t="shared" si="49"/>
        <v>1</v>
      </c>
      <c r="R459" s="32"/>
      <c r="T459"/>
      <c r="U459"/>
      <c r="V459"/>
      <c r="W459"/>
      <c r="X459"/>
      <c r="Y459"/>
      <c r="Z459"/>
      <c r="AA459"/>
      <c r="AB459"/>
      <c r="AC459"/>
    </row>
    <row r="460" spans="1:29">
      <c r="A460" s="10">
        <f t="shared" si="46"/>
        <v>1</v>
      </c>
      <c r="B460" s="4">
        <f>'[3]Hourly BAAL'!A460</f>
        <v>42024.041666666672</v>
      </c>
      <c r="C460" s="2">
        <f>'[3]Hourly BAAL'!B460</f>
        <v>48.729954301573343</v>
      </c>
      <c r="D460" s="2">
        <f>'[3]Hourly BAAL'!C460</f>
        <v>17.988301792498532</v>
      </c>
      <c r="E460" s="3"/>
      <c r="F460" s="3"/>
      <c r="G460" s="31"/>
      <c r="H460" s="31"/>
      <c r="I460" s="35"/>
      <c r="J460" s="35"/>
      <c r="K460" s="14">
        <f t="shared" si="47"/>
        <v>108.26739944838813</v>
      </c>
      <c r="L460" s="14">
        <f t="shared" si="48"/>
        <v>124.79410352594661</v>
      </c>
      <c r="M460" s="10">
        <f>IF(C460="Data Error","Data Error",IF(C460&lt;=K460,0,1-IFERROR(INDEX(BAAL!$C:$D,MATCH(ROUNDUP(C460-K460,0),BAAL!$B:$B,0),MATCH(LEFT(M$2,4),BAAL!$C$2:$D$2,0)),0)))</f>
        <v>0</v>
      </c>
      <c r="N460" s="10">
        <f>IF(D460="Data Error","Data Error",IF(D460&lt;=L460,0,1-IFERROR(INDEX(BAAL!$C:$D,MATCH(ROUNDUP(D460-L460,0),BAAL!$B:$B,0),MATCH(LEFT(N$2,4),BAAL!$C$2:$D$2,0)),0)))</f>
        <v>0</v>
      </c>
      <c r="O460" s="39"/>
      <c r="P460" s="39"/>
      <c r="Q460" s="10">
        <f t="shared" si="49"/>
        <v>1</v>
      </c>
      <c r="R460" s="32"/>
      <c r="T460"/>
      <c r="U460"/>
      <c r="V460"/>
      <c r="W460"/>
      <c r="X460"/>
      <c r="Y460"/>
      <c r="Z460"/>
      <c r="AA460"/>
      <c r="AB460"/>
      <c r="AC460"/>
    </row>
    <row r="461" spans="1:29">
      <c r="A461" s="10">
        <f t="shared" si="46"/>
        <v>2</v>
      </c>
      <c r="B461" s="4">
        <f>'[3]Hourly BAAL'!A461</f>
        <v>42024.083333333328</v>
      </c>
      <c r="C461" s="2">
        <f>'[3]Hourly BAAL'!B461</f>
        <v>20.653578193090198</v>
      </c>
      <c r="D461" s="2">
        <f>'[3]Hourly BAAL'!C461</f>
        <v>43.503352596857439</v>
      </c>
      <c r="E461" s="3"/>
      <c r="F461" s="3"/>
      <c r="G461" s="31"/>
      <c r="H461" s="31"/>
      <c r="I461" s="35"/>
      <c r="J461" s="35"/>
      <c r="K461" s="14">
        <f t="shared" si="47"/>
        <v>88.120677441097172</v>
      </c>
      <c r="L461" s="14">
        <f t="shared" si="48"/>
        <v>96.442623922060122</v>
      </c>
      <c r="M461" s="10">
        <f>IF(C461="Data Error","Data Error",IF(C461&lt;=K461,0,1-IFERROR(INDEX(BAAL!$C:$D,MATCH(ROUNDUP(C461-K461,0),BAAL!$B:$B,0),MATCH(LEFT(M$2,4),BAAL!$C$2:$D$2,0)),0)))</f>
        <v>0</v>
      </c>
      <c r="N461" s="10">
        <f>IF(D461="Data Error","Data Error",IF(D461&lt;=L461,0,1-IFERROR(INDEX(BAAL!$C:$D,MATCH(ROUNDUP(D461-L461,0),BAAL!$B:$B,0),MATCH(LEFT(N$2,4),BAAL!$C$2:$D$2,0)),0)))</f>
        <v>0</v>
      </c>
      <c r="O461" s="39"/>
      <c r="P461" s="39"/>
      <c r="Q461" s="10">
        <f t="shared" si="49"/>
        <v>1</v>
      </c>
      <c r="R461" s="32"/>
      <c r="T461"/>
      <c r="U461"/>
      <c r="V461"/>
      <c r="W461"/>
      <c r="X461"/>
      <c r="Y461"/>
      <c r="Z461"/>
      <c r="AA461"/>
      <c r="AB461"/>
      <c r="AC461"/>
    </row>
    <row r="462" spans="1:29">
      <c r="A462" s="10">
        <f t="shared" si="46"/>
        <v>3</v>
      </c>
      <c r="B462" s="4">
        <f>'[3]Hourly BAAL'!A462</f>
        <v>42024.125</v>
      </c>
      <c r="C462" s="2">
        <f>'[3]Hourly BAAL'!B462</f>
        <v>0</v>
      </c>
      <c r="D462" s="2">
        <f>'[3]Hourly BAAL'!C462</f>
        <v>15.984198006106453</v>
      </c>
      <c r="E462" s="3"/>
      <c r="F462" s="3"/>
      <c r="G462" s="31"/>
      <c r="H462" s="31"/>
      <c r="I462" s="35"/>
      <c r="J462" s="35"/>
      <c r="K462" s="14">
        <f t="shared" si="47"/>
        <v>64.714865973374302</v>
      </c>
      <c r="L462" s="14">
        <f t="shared" si="48"/>
        <v>122.22427759750673</v>
      </c>
      <c r="M462" s="10">
        <f>IF(C462="Data Error","Data Error",IF(C462&lt;=K462,0,1-IFERROR(INDEX(BAAL!$C:$D,MATCH(ROUNDUP(C462-K462,0),BAAL!$B:$B,0),MATCH(LEFT(M$2,4),BAAL!$C$2:$D$2,0)),0)))</f>
        <v>0</v>
      </c>
      <c r="N462" s="10">
        <f>IF(D462="Data Error","Data Error",IF(D462&lt;=L462,0,1-IFERROR(INDEX(BAAL!$C:$D,MATCH(ROUNDUP(D462-L462,0),BAAL!$B:$B,0),MATCH(LEFT(N$2,4),BAAL!$C$2:$D$2,0)),0)))</f>
        <v>0</v>
      </c>
      <c r="O462" s="39"/>
      <c r="P462" s="39"/>
      <c r="Q462" s="10">
        <f t="shared" si="49"/>
        <v>1</v>
      </c>
      <c r="R462" s="32"/>
      <c r="T462"/>
      <c r="U462"/>
      <c r="V462"/>
      <c r="W462"/>
      <c r="X462"/>
      <c r="Y462"/>
      <c r="Z462"/>
      <c r="AA462"/>
      <c r="AB462"/>
      <c r="AC462"/>
    </row>
    <row r="463" spans="1:29">
      <c r="A463" s="10">
        <f t="shared" si="46"/>
        <v>4</v>
      </c>
      <c r="B463" s="4">
        <f>'[3]Hourly BAAL'!A463</f>
        <v>42024.166666666672</v>
      </c>
      <c r="C463" s="2">
        <f>'[3]Hourly BAAL'!B463</f>
        <v>7.7765101211552974</v>
      </c>
      <c r="D463" s="2">
        <f>'[3]Hourly BAAL'!C463</f>
        <v>0</v>
      </c>
      <c r="E463" s="3"/>
      <c r="F463" s="3"/>
      <c r="G463" s="31"/>
      <c r="H463" s="31"/>
      <c r="I463" s="35"/>
      <c r="J463" s="35"/>
      <c r="K463" s="14">
        <f t="shared" si="47"/>
        <v>104.4265720562201</v>
      </c>
      <c r="L463" s="14">
        <f t="shared" si="48"/>
        <v>280.95335110252057</v>
      </c>
      <c r="M463" s="10">
        <f>IF(C463="Data Error","Data Error",IF(C463&lt;=K463,0,1-IFERROR(INDEX(BAAL!$C:$D,MATCH(ROUNDUP(C463-K463,0),BAAL!$B:$B,0),MATCH(LEFT(M$2,4),BAAL!$C$2:$D$2,0)),0)))</f>
        <v>0</v>
      </c>
      <c r="N463" s="10">
        <f>IF(D463="Data Error","Data Error",IF(D463&lt;=L463,0,1-IFERROR(INDEX(BAAL!$C:$D,MATCH(ROUNDUP(D463-L463,0),BAAL!$B:$B,0),MATCH(LEFT(N$2,4),BAAL!$C$2:$D$2,0)),0)))</f>
        <v>0</v>
      </c>
      <c r="O463" s="39"/>
      <c r="P463" s="39"/>
      <c r="Q463" s="10">
        <f t="shared" si="49"/>
        <v>1</v>
      </c>
      <c r="R463" s="32"/>
      <c r="T463"/>
      <c r="U463"/>
      <c r="V463"/>
      <c r="W463"/>
      <c r="X463"/>
      <c r="Y463"/>
      <c r="Z463"/>
      <c r="AA463"/>
      <c r="AB463"/>
      <c r="AC463"/>
    </row>
    <row r="464" spans="1:29">
      <c r="A464" s="10">
        <f t="shared" si="46"/>
        <v>5</v>
      </c>
      <c r="B464" s="4">
        <f>'[3]Hourly BAAL'!A464</f>
        <v>42024.208333333328</v>
      </c>
      <c r="C464" s="2">
        <f>'[3]Hourly BAAL'!B464</f>
        <v>22.653654604511757</v>
      </c>
      <c r="D464" s="2">
        <f>'[3]Hourly BAAL'!C464</f>
        <v>3.4317848432920073</v>
      </c>
      <c r="E464" s="3"/>
      <c r="F464" s="3"/>
      <c r="G464" s="31"/>
      <c r="H464" s="31"/>
      <c r="I464" s="35"/>
      <c r="J464" s="35"/>
      <c r="K464" s="14">
        <f t="shared" si="47"/>
        <v>206.14187937308662</v>
      </c>
      <c r="L464" s="14">
        <f t="shared" si="48"/>
        <v>322.55585455325735</v>
      </c>
      <c r="M464" s="10">
        <f>IF(C464="Data Error","Data Error",IF(C464&lt;=K464,0,1-IFERROR(INDEX(BAAL!$C:$D,MATCH(ROUNDUP(C464-K464,0),BAAL!$B:$B,0),MATCH(LEFT(M$2,4),BAAL!$C$2:$D$2,0)),0)))</f>
        <v>0</v>
      </c>
      <c r="N464" s="10">
        <f>IF(D464="Data Error","Data Error",IF(D464&lt;=L464,0,1-IFERROR(INDEX(BAAL!$C:$D,MATCH(ROUNDUP(D464-L464,0),BAAL!$B:$B,0),MATCH(LEFT(N$2,4),BAAL!$C$2:$D$2,0)),0)))</f>
        <v>0</v>
      </c>
      <c r="O464" s="39"/>
      <c r="P464" s="39"/>
      <c r="Q464" s="10">
        <f t="shared" si="49"/>
        <v>1</v>
      </c>
      <c r="R464" s="32"/>
      <c r="T464"/>
      <c r="U464"/>
      <c r="V464"/>
      <c r="W464"/>
      <c r="X464"/>
      <c r="Y464"/>
      <c r="Z464"/>
      <c r="AA464"/>
      <c r="AB464"/>
      <c r="AC464"/>
    </row>
    <row r="465" spans="1:29">
      <c r="A465" s="10">
        <f t="shared" si="46"/>
        <v>6</v>
      </c>
      <c r="B465" s="4">
        <f>'[3]Hourly BAAL'!A465</f>
        <v>42024.25</v>
      </c>
      <c r="C465" s="2">
        <f>'[3]Hourly BAAL'!B465</f>
        <v>0</v>
      </c>
      <c r="D465" s="2">
        <f>'[3]Hourly BAAL'!C465</f>
        <v>4.4758891378251064</v>
      </c>
      <c r="E465" s="3"/>
      <c r="F465" s="3"/>
      <c r="G465" s="31"/>
      <c r="H465" s="31"/>
      <c r="I465" s="35"/>
      <c r="J465" s="35"/>
      <c r="K465" s="14">
        <f t="shared" si="47"/>
        <v>206.14187937308662</v>
      </c>
      <c r="L465" s="14">
        <f t="shared" si="48"/>
        <v>322.55585455325735</v>
      </c>
      <c r="M465" s="10">
        <f>IF(C465="Data Error","Data Error",IF(C465&lt;=K465,0,1-IFERROR(INDEX(BAAL!$C:$D,MATCH(ROUNDUP(C465-K465,0),BAAL!$B:$B,0),MATCH(LEFT(M$2,4),BAAL!$C$2:$D$2,0)),0)))</f>
        <v>0</v>
      </c>
      <c r="N465" s="10">
        <f>IF(D465="Data Error","Data Error",IF(D465&lt;=L465,0,1-IFERROR(INDEX(BAAL!$C:$D,MATCH(ROUNDUP(D465-L465,0),BAAL!$B:$B,0),MATCH(LEFT(N$2,4),BAAL!$C$2:$D$2,0)),0)))</f>
        <v>0</v>
      </c>
      <c r="O465" s="39"/>
      <c r="P465" s="39"/>
      <c r="Q465" s="10">
        <f t="shared" si="49"/>
        <v>1</v>
      </c>
      <c r="R465" s="32"/>
      <c r="T465"/>
      <c r="U465"/>
      <c r="V465"/>
      <c r="W465"/>
      <c r="X465"/>
      <c r="Y465"/>
      <c r="Z465"/>
      <c r="AA465"/>
      <c r="AB465"/>
      <c r="AC465"/>
    </row>
    <row r="466" spans="1:29">
      <c r="A466" s="10">
        <f t="shared" si="46"/>
        <v>7</v>
      </c>
      <c r="B466" s="4">
        <f>'[3]Hourly BAAL'!A466</f>
        <v>42024.291666666672</v>
      </c>
      <c r="C466" s="2">
        <f>'[3]Hourly BAAL'!B466</f>
        <v>0</v>
      </c>
      <c r="D466" s="2">
        <f>'[3]Hourly BAAL'!C466</f>
        <v>0</v>
      </c>
      <c r="E466" s="3"/>
      <c r="F466" s="3"/>
      <c r="G466" s="31"/>
      <c r="H466" s="31"/>
      <c r="I466" s="35"/>
      <c r="J466" s="35"/>
      <c r="K466" s="14">
        <f t="shared" si="47"/>
        <v>206.14187937308662</v>
      </c>
      <c r="L466" s="14">
        <f t="shared" si="48"/>
        <v>322.55585455325735</v>
      </c>
      <c r="M466" s="10">
        <f>IF(C466="Data Error","Data Error",IF(C466&lt;=K466,0,1-IFERROR(INDEX(BAAL!$C:$D,MATCH(ROUNDUP(C466-K466,0),BAAL!$B:$B,0),MATCH(LEFT(M$2,4),BAAL!$C$2:$D$2,0)),0)))</f>
        <v>0</v>
      </c>
      <c r="N466" s="10">
        <f>IF(D466="Data Error","Data Error",IF(D466&lt;=L466,0,1-IFERROR(INDEX(BAAL!$C:$D,MATCH(ROUNDUP(D466-L466,0),BAAL!$B:$B,0),MATCH(LEFT(N$2,4),BAAL!$C$2:$D$2,0)),0)))</f>
        <v>0</v>
      </c>
      <c r="O466" s="39"/>
      <c r="P466" s="39"/>
      <c r="Q466" s="10">
        <f t="shared" si="49"/>
        <v>1</v>
      </c>
      <c r="R466" s="32"/>
      <c r="T466"/>
      <c r="U466"/>
      <c r="V466"/>
      <c r="W466"/>
      <c r="X466"/>
      <c r="Y466"/>
      <c r="Z466"/>
      <c r="AA466"/>
      <c r="AB466"/>
      <c r="AC466"/>
    </row>
    <row r="467" spans="1:29">
      <c r="A467" s="10">
        <f t="shared" si="46"/>
        <v>8</v>
      </c>
      <c r="B467" s="4">
        <f>'[3]Hourly BAAL'!A467</f>
        <v>42024.333333333328</v>
      </c>
      <c r="C467" s="2">
        <f>'[3]Hourly BAAL'!B467</f>
        <v>23.778622738765989</v>
      </c>
      <c r="D467" s="2">
        <f>'[3]Hourly BAAL'!C467</f>
        <v>0</v>
      </c>
      <c r="E467" s="3"/>
      <c r="F467" s="3"/>
      <c r="G467" s="31"/>
      <c r="H467" s="31"/>
      <c r="I467" s="35"/>
      <c r="J467" s="35"/>
      <c r="K467" s="14">
        <f t="shared" si="47"/>
        <v>175.90680498113784</v>
      </c>
      <c r="L467" s="14">
        <f t="shared" si="48"/>
        <v>309.8963773078749</v>
      </c>
      <c r="M467" s="10">
        <f>IF(C467="Data Error","Data Error",IF(C467&lt;=K467,0,1-IFERROR(INDEX(BAAL!$C:$D,MATCH(ROUNDUP(C467-K467,0),BAAL!$B:$B,0),MATCH(LEFT(M$2,4),BAAL!$C$2:$D$2,0)),0)))</f>
        <v>0</v>
      </c>
      <c r="N467" s="10">
        <f>IF(D467="Data Error","Data Error",IF(D467&lt;=L467,0,1-IFERROR(INDEX(BAAL!$C:$D,MATCH(ROUNDUP(D467-L467,0),BAAL!$B:$B,0),MATCH(LEFT(N$2,4),BAAL!$C$2:$D$2,0)),0)))</f>
        <v>0</v>
      </c>
      <c r="O467" s="39"/>
      <c r="P467" s="39"/>
      <c r="Q467" s="10">
        <f t="shared" si="49"/>
        <v>1</v>
      </c>
      <c r="R467" s="32"/>
      <c r="T467"/>
      <c r="U467"/>
      <c r="V467"/>
      <c r="W467"/>
      <c r="X467"/>
      <c r="Y467"/>
      <c r="Z467"/>
      <c r="AA467"/>
      <c r="AB467"/>
      <c r="AC467"/>
    </row>
    <row r="468" spans="1:29">
      <c r="A468" s="10">
        <f t="shared" si="46"/>
        <v>9</v>
      </c>
      <c r="B468" s="4">
        <f>'[3]Hourly BAAL'!A468</f>
        <v>42024.375</v>
      </c>
      <c r="C468" s="2">
        <f>'[3]Hourly BAAL'!B468</f>
        <v>0</v>
      </c>
      <c r="D468" s="2">
        <f>'[3]Hourly BAAL'!C468</f>
        <v>0</v>
      </c>
      <c r="E468" s="3"/>
      <c r="F468" s="3"/>
      <c r="G468" s="31"/>
      <c r="H468" s="31"/>
      <c r="I468" s="35"/>
      <c r="J468" s="35"/>
      <c r="K468" s="14">
        <f t="shared" si="47"/>
        <v>168.88970789499191</v>
      </c>
      <c r="L468" s="14">
        <f t="shared" si="48"/>
        <v>309.8963773078749</v>
      </c>
      <c r="M468" s="10">
        <f>IF(C468="Data Error","Data Error",IF(C468&lt;=K468,0,1-IFERROR(INDEX(BAAL!$C:$D,MATCH(ROUNDUP(C468-K468,0),BAAL!$B:$B,0),MATCH(LEFT(M$2,4),BAAL!$C$2:$D$2,0)),0)))</f>
        <v>0</v>
      </c>
      <c r="N468" s="10">
        <f>IF(D468="Data Error","Data Error",IF(D468&lt;=L468,0,1-IFERROR(INDEX(BAAL!$C:$D,MATCH(ROUNDUP(D468-L468,0),BAAL!$B:$B,0),MATCH(LEFT(N$2,4),BAAL!$C$2:$D$2,0)),0)))</f>
        <v>0</v>
      </c>
      <c r="O468" s="39"/>
      <c r="P468" s="39"/>
      <c r="Q468" s="10">
        <f t="shared" si="49"/>
        <v>1</v>
      </c>
      <c r="R468" s="32"/>
      <c r="T468"/>
      <c r="U468"/>
      <c r="V468"/>
      <c r="W468"/>
      <c r="X468"/>
      <c r="Y468"/>
      <c r="Z468"/>
      <c r="AA468"/>
      <c r="AB468"/>
      <c r="AC468"/>
    </row>
    <row r="469" spans="1:29">
      <c r="A469" s="10">
        <f t="shared" si="46"/>
        <v>10</v>
      </c>
      <c r="B469" s="4">
        <f>'[3]Hourly BAAL'!A469</f>
        <v>42024.416666666672</v>
      </c>
      <c r="C469" s="2">
        <f>'[3]Hourly BAAL'!B469</f>
        <v>10.734700623148001</v>
      </c>
      <c r="D469" s="2">
        <f>'[3]Hourly BAAL'!C469</f>
        <v>0</v>
      </c>
      <c r="E469" s="3"/>
      <c r="F469" s="3"/>
      <c r="G469" s="31"/>
      <c r="H469" s="31"/>
      <c r="I469" s="35"/>
      <c r="J469" s="35"/>
      <c r="K469" s="14">
        <f t="shared" si="47"/>
        <v>168.88970789499191</v>
      </c>
      <c r="L469" s="14">
        <f t="shared" si="48"/>
        <v>309.8963773078749</v>
      </c>
      <c r="M469" s="10">
        <f>IF(C469="Data Error","Data Error",IF(C469&lt;=K469,0,1-IFERROR(INDEX(BAAL!$C:$D,MATCH(ROUNDUP(C469-K469,0),BAAL!$B:$B,0),MATCH(LEFT(M$2,4),BAAL!$C$2:$D$2,0)),0)))</f>
        <v>0</v>
      </c>
      <c r="N469" s="10">
        <f>IF(D469="Data Error","Data Error",IF(D469&lt;=L469,0,1-IFERROR(INDEX(BAAL!$C:$D,MATCH(ROUNDUP(D469-L469,0),BAAL!$B:$B,0),MATCH(LEFT(N$2,4),BAAL!$C$2:$D$2,0)),0)))</f>
        <v>0</v>
      </c>
      <c r="O469" s="39"/>
      <c r="P469" s="39"/>
      <c r="Q469" s="10">
        <f t="shared" si="49"/>
        <v>1</v>
      </c>
      <c r="R469" s="32"/>
      <c r="T469"/>
      <c r="U469"/>
      <c r="V469"/>
      <c r="W469"/>
      <c r="X469"/>
      <c r="Y469"/>
      <c r="Z469"/>
      <c r="AA469"/>
      <c r="AB469"/>
      <c r="AC469"/>
    </row>
    <row r="470" spans="1:29">
      <c r="A470" s="10">
        <f t="shared" si="46"/>
        <v>11</v>
      </c>
      <c r="B470" s="4">
        <f>'[3]Hourly BAAL'!A470</f>
        <v>42024.458333333328</v>
      </c>
      <c r="C470" s="2">
        <f>'[3]Hourly BAAL'!B470</f>
        <v>0</v>
      </c>
      <c r="D470" s="2">
        <f>'[3]Hourly BAAL'!C470</f>
        <v>3.7240631260774535</v>
      </c>
      <c r="E470" s="3"/>
      <c r="F470" s="3"/>
      <c r="G470" s="31"/>
      <c r="H470" s="31"/>
      <c r="I470" s="35"/>
      <c r="J470" s="35"/>
      <c r="K470" s="14">
        <f t="shared" si="47"/>
        <v>170.80250852096785</v>
      </c>
      <c r="L470" s="14">
        <f t="shared" si="48"/>
        <v>294.91465717998716</v>
      </c>
      <c r="M470" s="10">
        <f>IF(C470="Data Error","Data Error",IF(C470&lt;=K470,0,1-IFERROR(INDEX(BAAL!$C:$D,MATCH(ROUNDUP(C470-K470,0),BAAL!$B:$B,0),MATCH(LEFT(M$2,4),BAAL!$C$2:$D$2,0)),0)))</f>
        <v>0</v>
      </c>
      <c r="N470" s="10">
        <f>IF(D470="Data Error","Data Error",IF(D470&lt;=L470,0,1-IFERROR(INDEX(BAAL!$C:$D,MATCH(ROUNDUP(D470-L470,0),BAAL!$B:$B,0),MATCH(LEFT(N$2,4),BAAL!$C$2:$D$2,0)),0)))</f>
        <v>0</v>
      </c>
      <c r="O470" s="39"/>
      <c r="P470" s="39"/>
      <c r="Q470" s="10">
        <f t="shared" si="49"/>
        <v>1</v>
      </c>
      <c r="R470" s="32"/>
      <c r="T470"/>
      <c r="U470"/>
      <c r="V470"/>
      <c r="W470"/>
      <c r="X470"/>
      <c r="Y470"/>
      <c r="Z470"/>
      <c r="AA470"/>
      <c r="AB470"/>
      <c r="AC470"/>
    </row>
    <row r="471" spans="1:29">
      <c r="A471" s="10">
        <f t="shared" si="46"/>
        <v>12</v>
      </c>
      <c r="B471" s="4">
        <f>'[3]Hourly BAAL'!A471</f>
        <v>42024.5</v>
      </c>
      <c r="C471" s="2">
        <f>'[3]Hourly BAAL'!B471</f>
        <v>0</v>
      </c>
      <c r="D471" s="2">
        <f>'[3]Hourly BAAL'!C471</f>
        <v>0</v>
      </c>
      <c r="E471" s="3"/>
      <c r="F471" s="3"/>
      <c r="G471" s="31"/>
      <c r="H471" s="31"/>
      <c r="I471" s="35"/>
      <c r="J471" s="35"/>
      <c r="K471" s="14">
        <f t="shared" si="47"/>
        <v>175.76550353930077</v>
      </c>
      <c r="L471" s="14">
        <f t="shared" si="48"/>
        <v>329.14858368751845</v>
      </c>
      <c r="M471" s="10">
        <f>IF(C471="Data Error","Data Error",IF(C471&lt;=K471,0,1-IFERROR(INDEX(BAAL!$C:$D,MATCH(ROUNDUP(C471-K471,0),BAAL!$B:$B,0),MATCH(LEFT(M$2,4),BAAL!$C$2:$D$2,0)),0)))</f>
        <v>0</v>
      </c>
      <c r="N471" s="10">
        <f>IF(D471="Data Error","Data Error",IF(D471&lt;=L471,0,1-IFERROR(INDEX(BAAL!$C:$D,MATCH(ROUNDUP(D471-L471,0),BAAL!$B:$B,0),MATCH(LEFT(N$2,4),BAAL!$C$2:$D$2,0)),0)))</f>
        <v>0</v>
      </c>
      <c r="O471" s="39"/>
      <c r="P471" s="39"/>
      <c r="Q471" s="10">
        <f t="shared" si="49"/>
        <v>1</v>
      </c>
      <c r="R471" s="32"/>
      <c r="T471"/>
      <c r="U471"/>
      <c r="V471"/>
      <c r="W471"/>
      <c r="X471"/>
      <c r="Y471"/>
      <c r="Z471"/>
      <c r="AA471"/>
      <c r="AB471"/>
      <c r="AC471"/>
    </row>
    <row r="472" spans="1:29">
      <c r="A472" s="10">
        <f t="shared" si="46"/>
        <v>13</v>
      </c>
      <c r="B472" s="4">
        <f>'[3]Hourly BAAL'!A472</f>
        <v>42024.541666666672</v>
      </c>
      <c r="C472" s="2">
        <f>'[3]Hourly BAAL'!B472</f>
        <v>0</v>
      </c>
      <c r="D472" s="2">
        <f>'[3]Hourly BAAL'!C472</f>
        <v>0</v>
      </c>
      <c r="E472" s="3"/>
      <c r="F472" s="3"/>
      <c r="G472" s="31"/>
      <c r="H472" s="31"/>
      <c r="I472" s="35"/>
      <c r="J472" s="35"/>
      <c r="K472" s="14">
        <f t="shared" si="47"/>
        <v>175.76550353930077</v>
      </c>
      <c r="L472" s="14">
        <f t="shared" si="48"/>
        <v>329.14858368751845</v>
      </c>
      <c r="M472" s="10">
        <f>IF(C472="Data Error","Data Error",IF(C472&lt;=K472,0,1-IFERROR(INDEX(BAAL!$C:$D,MATCH(ROUNDUP(C472-K472,0),BAAL!$B:$B,0),MATCH(LEFT(M$2,4),BAAL!$C$2:$D$2,0)),0)))</f>
        <v>0</v>
      </c>
      <c r="N472" s="10">
        <f>IF(D472="Data Error","Data Error",IF(D472&lt;=L472,0,1-IFERROR(INDEX(BAAL!$C:$D,MATCH(ROUNDUP(D472-L472,0),BAAL!$B:$B,0),MATCH(LEFT(N$2,4),BAAL!$C$2:$D$2,0)),0)))</f>
        <v>0</v>
      </c>
      <c r="O472" s="39"/>
      <c r="P472" s="39"/>
      <c r="Q472" s="10">
        <f t="shared" si="49"/>
        <v>1</v>
      </c>
      <c r="R472" s="32"/>
      <c r="T472"/>
      <c r="U472"/>
      <c r="V472"/>
      <c r="W472"/>
      <c r="X472"/>
      <c r="Y472"/>
      <c r="Z472"/>
      <c r="AA472"/>
      <c r="AB472"/>
      <c r="AC472"/>
    </row>
    <row r="473" spans="1:29">
      <c r="A473" s="10">
        <f t="shared" si="46"/>
        <v>14</v>
      </c>
      <c r="B473" s="4">
        <f>'[3]Hourly BAAL'!A473</f>
        <v>42024.583333333328</v>
      </c>
      <c r="C473" s="2">
        <f>'[3]Hourly BAAL'!B473</f>
        <v>0</v>
      </c>
      <c r="D473" s="2">
        <f>'[3]Hourly BAAL'!C473</f>
        <v>2.1802677137820865</v>
      </c>
      <c r="E473" s="3"/>
      <c r="F473" s="3"/>
      <c r="G473" s="31"/>
      <c r="H473" s="31"/>
      <c r="I473" s="35"/>
      <c r="J473" s="35"/>
      <c r="K473" s="14">
        <f t="shared" si="47"/>
        <v>175.76550353930077</v>
      </c>
      <c r="L473" s="14">
        <f t="shared" si="48"/>
        <v>329.14858368751845</v>
      </c>
      <c r="M473" s="10">
        <f>IF(C473="Data Error","Data Error",IF(C473&lt;=K473,0,1-IFERROR(INDEX(BAAL!$C:$D,MATCH(ROUNDUP(C473-K473,0),BAAL!$B:$B,0),MATCH(LEFT(M$2,4),BAAL!$C$2:$D$2,0)),0)))</f>
        <v>0</v>
      </c>
      <c r="N473" s="10">
        <f>IF(D473="Data Error","Data Error",IF(D473&lt;=L473,0,1-IFERROR(INDEX(BAAL!$C:$D,MATCH(ROUNDUP(D473-L473,0),BAAL!$B:$B,0),MATCH(LEFT(N$2,4),BAAL!$C$2:$D$2,0)),0)))</f>
        <v>0</v>
      </c>
      <c r="O473" s="39"/>
      <c r="P473" s="39"/>
      <c r="Q473" s="10">
        <f t="shared" si="49"/>
        <v>1</v>
      </c>
      <c r="R473" s="32"/>
      <c r="T473"/>
      <c r="U473"/>
      <c r="V473"/>
      <c r="W473"/>
      <c r="X473"/>
      <c r="Y473"/>
      <c r="Z473"/>
      <c r="AA473"/>
      <c r="AB473"/>
      <c r="AC473"/>
    </row>
    <row r="474" spans="1:29">
      <c r="A474" s="10">
        <f t="shared" si="46"/>
        <v>15</v>
      </c>
      <c r="B474" s="4">
        <f>'[3]Hourly BAAL'!A474</f>
        <v>42024.625</v>
      </c>
      <c r="C474" s="2">
        <f>'[3]Hourly BAAL'!B474</f>
        <v>0</v>
      </c>
      <c r="D474" s="2">
        <f>'[3]Hourly BAAL'!C474</f>
        <v>22.233591132929178</v>
      </c>
      <c r="E474" s="3"/>
      <c r="F474" s="3"/>
      <c r="G474" s="31"/>
      <c r="H474" s="31"/>
      <c r="I474" s="35"/>
      <c r="J474" s="35"/>
      <c r="K474" s="14">
        <f t="shared" si="47"/>
        <v>151.42338258108668</v>
      </c>
      <c r="L474" s="14">
        <f t="shared" si="48"/>
        <v>309.81092662574304</v>
      </c>
      <c r="M474" s="10">
        <f>IF(C474="Data Error","Data Error",IF(C474&lt;=K474,0,1-IFERROR(INDEX(BAAL!$C:$D,MATCH(ROUNDUP(C474-K474,0),BAAL!$B:$B,0),MATCH(LEFT(M$2,4),BAAL!$C$2:$D$2,0)),0)))</f>
        <v>0</v>
      </c>
      <c r="N474" s="10">
        <f>IF(D474="Data Error","Data Error",IF(D474&lt;=L474,0,1-IFERROR(INDEX(BAAL!$C:$D,MATCH(ROUNDUP(D474-L474,0),BAAL!$B:$B,0),MATCH(LEFT(N$2,4),BAAL!$C$2:$D$2,0)),0)))</f>
        <v>0</v>
      </c>
      <c r="O474" s="39"/>
      <c r="P474" s="39"/>
      <c r="Q474" s="10">
        <f t="shared" si="49"/>
        <v>1</v>
      </c>
      <c r="R474" s="32"/>
      <c r="T474"/>
      <c r="U474"/>
      <c r="V474"/>
      <c r="W474"/>
      <c r="X474"/>
      <c r="Y474"/>
      <c r="Z474"/>
      <c r="AA474"/>
      <c r="AB474"/>
      <c r="AC474"/>
    </row>
    <row r="475" spans="1:29">
      <c r="A475" s="10">
        <f t="shared" si="46"/>
        <v>16</v>
      </c>
      <c r="B475" s="4">
        <f>'[3]Hourly BAAL'!A475</f>
        <v>42024.666666666672</v>
      </c>
      <c r="C475" s="2">
        <f>'[3]Hourly BAAL'!B475</f>
        <v>0</v>
      </c>
      <c r="D475" s="2">
        <f>'[3]Hourly BAAL'!C475</f>
        <v>3.2812984960755784</v>
      </c>
      <c r="E475" s="3"/>
      <c r="F475" s="3"/>
      <c r="G475" s="31"/>
      <c r="H475" s="31"/>
      <c r="I475" s="35"/>
      <c r="J475" s="35"/>
      <c r="K475" s="14">
        <f t="shared" si="47"/>
        <v>183.42118838424085</v>
      </c>
      <c r="L475" s="14">
        <f t="shared" si="48"/>
        <v>308.64176381211433</v>
      </c>
      <c r="M475" s="10">
        <f>IF(C475="Data Error","Data Error",IF(C475&lt;=K475,0,1-IFERROR(INDEX(BAAL!$C:$D,MATCH(ROUNDUP(C475-K475,0),BAAL!$B:$B,0),MATCH(LEFT(M$2,4),BAAL!$C$2:$D$2,0)),0)))</f>
        <v>0</v>
      </c>
      <c r="N475" s="10">
        <f>IF(D475="Data Error","Data Error",IF(D475&lt;=L475,0,1-IFERROR(INDEX(BAAL!$C:$D,MATCH(ROUNDUP(D475-L475,0),BAAL!$B:$B,0),MATCH(LEFT(N$2,4),BAAL!$C$2:$D$2,0)),0)))</f>
        <v>0</v>
      </c>
      <c r="O475" s="39"/>
      <c r="P475" s="39"/>
      <c r="Q475" s="10">
        <f t="shared" si="49"/>
        <v>1</v>
      </c>
      <c r="R475" s="32"/>
      <c r="T475"/>
      <c r="U475"/>
      <c r="V475"/>
      <c r="W475"/>
      <c r="X475"/>
      <c r="Y475"/>
      <c r="Z475"/>
      <c r="AA475"/>
      <c r="AB475"/>
      <c r="AC475"/>
    </row>
    <row r="476" spans="1:29">
      <c r="A476" s="10">
        <f t="shared" si="46"/>
        <v>17</v>
      </c>
      <c r="B476" s="4">
        <f>'[3]Hourly BAAL'!A476</f>
        <v>42024.708333333328</v>
      </c>
      <c r="C476" s="2">
        <f>'[3]Hourly BAAL'!B476</f>
        <v>69.696005637528742</v>
      </c>
      <c r="D476" s="2">
        <f>'[3]Hourly BAAL'!C476</f>
        <v>70.661018455326484</v>
      </c>
      <c r="E476" s="3"/>
      <c r="F476" s="3"/>
      <c r="G476" s="31"/>
      <c r="H476" s="31"/>
      <c r="I476" s="35"/>
      <c r="J476" s="35"/>
      <c r="K476" s="14">
        <f t="shared" si="47"/>
        <v>183.42118838424085</v>
      </c>
      <c r="L476" s="14">
        <f t="shared" si="48"/>
        <v>281.81755560327196</v>
      </c>
      <c r="M476" s="10">
        <f>IF(C476="Data Error","Data Error",IF(C476&lt;=K476,0,1-IFERROR(INDEX(BAAL!$C:$D,MATCH(ROUNDUP(C476-K476,0),BAAL!$B:$B,0),MATCH(LEFT(M$2,4),BAAL!$C$2:$D$2,0)),0)))</f>
        <v>0</v>
      </c>
      <c r="N476" s="10">
        <f>IF(D476="Data Error","Data Error",IF(D476&lt;=L476,0,1-IFERROR(INDEX(BAAL!$C:$D,MATCH(ROUNDUP(D476-L476,0),BAAL!$B:$B,0),MATCH(LEFT(N$2,4),BAAL!$C$2:$D$2,0)),0)))</f>
        <v>0</v>
      </c>
      <c r="O476" s="39"/>
      <c r="P476" s="39"/>
      <c r="Q476" s="10">
        <f t="shared" si="49"/>
        <v>1</v>
      </c>
      <c r="R476" s="32"/>
      <c r="T476"/>
      <c r="U476"/>
      <c r="V476"/>
      <c r="W476"/>
      <c r="X476"/>
      <c r="Y476"/>
      <c r="Z476"/>
      <c r="AA476"/>
      <c r="AB476"/>
      <c r="AC476"/>
    </row>
    <row r="477" spans="1:29">
      <c r="A477" s="10">
        <f t="shared" si="46"/>
        <v>18</v>
      </c>
      <c r="B477" s="4">
        <f>'[3]Hourly BAAL'!A477</f>
        <v>42024.75</v>
      </c>
      <c r="C477" s="2">
        <f>'[3]Hourly BAAL'!B477</f>
        <v>86.156920122781685</v>
      </c>
      <c r="D477" s="2">
        <f>'[3]Hourly BAAL'!C477</f>
        <v>43.982378422711918</v>
      </c>
      <c r="E477" s="3"/>
      <c r="F477" s="3"/>
      <c r="G477" s="31"/>
      <c r="H477" s="31"/>
      <c r="I477" s="35"/>
      <c r="J477" s="35"/>
      <c r="K477" s="14">
        <f t="shared" si="47"/>
        <v>183.42118838424085</v>
      </c>
      <c r="L477" s="14">
        <f t="shared" si="48"/>
        <v>300.2160162347983</v>
      </c>
      <c r="M477" s="10">
        <f>IF(C477="Data Error","Data Error",IF(C477&lt;=K477,0,1-IFERROR(INDEX(BAAL!$C:$D,MATCH(ROUNDUP(C477-K477,0),BAAL!$B:$B,0),MATCH(LEFT(M$2,4),BAAL!$C$2:$D$2,0)),0)))</f>
        <v>0</v>
      </c>
      <c r="N477" s="10">
        <f>IF(D477="Data Error","Data Error",IF(D477&lt;=L477,0,1-IFERROR(INDEX(BAAL!$C:$D,MATCH(ROUNDUP(D477-L477,0),BAAL!$B:$B,0),MATCH(LEFT(N$2,4),BAAL!$C$2:$D$2,0)),0)))</f>
        <v>0</v>
      </c>
      <c r="O477" s="39"/>
      <c r="P477" s="39"/>
      <c r="Q477" s="10">
        <f t="shared" si="49"/>
        <v>1</v>
      </c>
      <c r="R477" s="32"/>
      <c r="T477"/>
      <c r="U477"/>
      <c r="V477"/>
      <c r="W477"/>
      <c r="X477"/>
      <c r="Y477"/>
      <c r="Z477"/>
      <c r="AA477"/>
      <c r="AB477"/>
      <c r="AC477"/>
    </row>
    <row r="478" spans="1:29">
      <c r="A478" s="10">
        <f t="shared" si="46"/>
        <v>19</v>
      </c>
      <c r="B478" s="4">
        <f>'[3]Hourly BAAL'!A478</f>
        <v>42024.791666666672</v>
      </c>
      <c r="C478" s="2">
        <f>'[3]Hourly BAAL'!B478</f>
        <v>0.62346057432978341</v>
      </c>
      <c r="D478" s="2">
        <f>'[3]Hourly BAAL'!C478</f>
        <v>36.885276441411406</v>
      </c>
      <c r="E478" s="3"/>
      <c r="F478" s="3"/>
      <c r="G478" s="31"/>
      <c r="H478" s="31"/>
      <c r="I478" s="35"/>
      <c r="J478" s="35"/>
      <c r="K478" s="14">
        <f t="shared" si="47"/>
        <v>156.53657779297365</v>
      </c>
      <c r="L478" s="14">
        <f t="shared" si="48"/>
        <v>300.2160162347983</v>
      </c>
      <c r="M478" s="10">
        <f>IF(C478="Data Error","Data Error",IF(C478&lt;=K478,0,1-IFERROR(INDEX(BAAL!$C:$D,MATCH(ROUNDUP(C478-K478,0),BAAL!$B:$B,0),MATCH(LEFT(M$2,4),BAAL!$C$2:$D$2,0)),0)))</f>
        <v>0</v>
      </c>
      <c r="N478" s="10">
        <f>IF(D478="Data Error","Data Error",IF(D478&lt;=L478,0,1-IFERROR(INDEX(BAAL!$C:$D,MATCH(ROUNDUP(D478-L478,0),BAAL!$B:$B,0),MATCH(LEFT(N$2,4),BAAL!$C$2:$D$2,0)),0)))</f>
        <v>0</v>
      </c>
      <c r="O478" s="39"/>
      <c r="P478" s="39"/>
      <c r="Q478" s="10">
        <f t="shared" si="49"/>
        <v>1</v>
      </c>
      <c r="R478" s="32"/>
      <c r="T478"/>
      <c r="U478"/>
      <c r="V478"/>
      <c r="W478"/>
      <c r="X478"/>
      <c r="Y478"/>
      <c r="Z478"/>
      <c r="AA478"/>
      <c r="AB478"/>
      <c r="AC478"/>
    </row>
    <row r="479" spans="1:29">
      <c r="A479" s="10">
        <f t="shared" si="46"/>
        <v>20</v>
      </c>
      <c r="B479" s="4">
        <f>'[3]Hourly BAAL'!A479</f>
        <v>42024.833333333328</v>
      </c>
      <c r="C479" s="2">
        <f>'[3]Hourly BAAL'!B479</f>
        <v>38.900682090144073</v>
      </c>
      <c r="D479" s="2">
        <f>'[3]Hourly BAAL'!C479</f>
        <v>36.63103672613488</v>
      </c>
      <c r="E479" s="3"/>
      <c r="F479" s="3"/>
      <c r="G479" s="31"/>
      <c r="H479" s="31"/>
      <c r="I479" s="35"/>
      <c r="J479" s="35"/>
      <c r="K479" s="14">
        <f t="shared" si="47"/>
        <v>147.94565250069383</v>
      </c>
      <c r="L479" s="14">
        <f t="shared" si="48"/>
        <v>300.2160162347983</v>
      </c>
      <c r="M479" s="10">
        <f>IF(C479="Data Error","Data Error",IF(C479&lt;=K479,0,1-IFERROR(INDEX(BAAL!$C:$D,MATCH(ROUNDUP(C479-K479,0),BAAL!$B:$B,0),MATCH(LEFT(M$2,4),BAAL!$C$2:$D$2,0)),0)))</f>
        <v>0</v>
      </c>
      <c r="N479" s="10">
        <f>IF(D479="Data Error","Data Error",IF(D479&lt;=L479,0,1-IFERROR(INDEX(BAAL!$C:$D,MATCH(ROUNDUP(D479-L479,0),BAAL!$B:$B,0),MATCH(LEFT(N$2,4),BAAL!$C$2:$D$2,0)),0)))</f>
        <v>0</v>
      </c>
      <c r="O479" s="39"/>
      <c r="P479" s="39"/>
      <c r="Q479" s="10">
        <f t="shared" si="49"/>
        <v>1</v>
      </c>
      <c r="R479" s="32"/>
      <c r="T479"/>
      <c r="U479"/>
      <c r="V479"/>
      <c r="W479"/>
      <c r="X479"/>
      <c r="Y479"/>
      <c r="Z479"/>
      <c r="AA479"/>
      <c r="AB479"/>
      <c r="AC479"/>
    </row>
    <row r="480" spans="1:29">
      <c r="A480" s="10">
        <f t="shared" si="46"/>
        <v>21</v>
      </c>
      <c r="B480" s="4">
        <f>'[3]Hourly BAAL'!A480</f>
        <v>42024.875</v>
      </c>
      <c r="C480" s="2">
        <f>'[3]Hourly BAAL'!B480</f>
        <v>22.581042111231</v>
      </c>
      <c r="D480" s="2">
        <f>'[3]Hourly BAAL'!C480</f>
        <v>6.6709801269889795</v>
      </c>
      <c r="E480" s="3"/>
      <c r="F480" s="3"/>
      <c r="G480" s="31"/>
      <c r="H480" s="31"/>
      <c r="I480" s="35"/>
      <c r="J480" s="35"/>
      <c r="K480" s="14">
        <f t="shared" si="47"/>
        <v>147.94565250069383</v>
      </c>
      <c r="L480" s="14">
        <f t="shared" si="48"/>
        <v>282.02752014173308</v>
      </c>
      <c r="M480" s="10">
        <f>IF(C480="Data Error","Data Error",IF(C480&lt;=K480,0,1-IFERROR(INDEX(BAAL!$C:$D,MATCH(ROUNDUP(C480-K480,0),BAAL!$B:$B,0),MATCH(LEFT(M$2,4),BAAL!$C$2:$D$2,0)),0)))</f>
        <v>0</v>
      </c>
      <c r="N480" s="10">
        <f>IF(D480="Data Error","Data Error",IF(D480&lt;=L480,0,1-IFERROR(INDEX(BAAL!$C:$D,MATCH(ROUNDUP(D480-L480,0),BAAL!$B:$B,0),MATCH(LEFT(N$2,4),BAAL!$C$2:$D$2,0)),0)))</f>
        <v>0</v>
      </c>
      <c r="O480" s="39"/>
      <c r="P480" s="39"/>
      <c r="Q480" s="10">
        <f t="shared" si="49"/>
        <v>1</v>
      </c>
      <c r="R480" s="32"/>
      <c r="T480"/>
      <c r="U480"/>
      <c r="V480"/>
      <c r="W480"/>
      <c r="X480"/>
      <c r="Y480"/>
      <c r="Z480"/>
      <c r="AA480"/>
      <c r="AB480"/>
      <c r="AC480"/>
    </row>
    <row r="481" spans="1:29">
      <c r="A481" s="10">
        <f t="shared" si="46"/>
        <v>22</v>
      </c>
      <c r="B481" s="4">
        <f>'[3]Hourly BAAL'!A481</f>
        <v>42024.916666666672</v>
      </c>
      <c r="C481" s="2">
        <f>'[3]Hourly BAAL'!B481</f>
        <v>16.021208384756846</v>
      </c>
      <c r="D481" s="2">
        <f>'[3]Hourly BAAL'!C481</f>
        <v>5.0950648176067261</v>
      </c>
      <c r="E481" s="3"/>
      <c r="F481" s="3"/>
      <c r="G481" s="31"/>
      <c r="H481" s="31"/>
      <c r="I481" s="35"/>
      <c r="J481" s="35"/>
      <c r="K481" s="14">
        <f t="shared" si="47"/>
        <v>133.01730626480474</v>
      </c>
      <c r="L481" s="14">
        <f t="shared" si="48"/>
        <v>282.02752014173308</v>
      </c>
      <c r="M481" s="10">
        <f>IF(C481="Data Error","Data Error",IF(C481&lt;=K481,0,1-IFERROR(INDEX(BAAL!$C:$D,MATCH(ROUNDUP(C481-K481,0),BAAL!$B:$B,0),MATCH(LEFT(M$2,4),BAAL!$C$2:$D$2,0)),0)))</f>
        <v>0</v>
      </c>
      <c r="N481" s="10">
        <f>IF(D481="Data Error","Data Error",IF(D481&lt;=L481,0,1-IFERROR(INDEX(BAAL!$C:$D,MATCH(ROUNDUP(D481-L481,0),BAAL!$B:$B,0),MATCH(LEFT(N$2,4),BAAL!$C$2:$D$2,0)),0)))</f>
        <v>0</v>
      </c>
      <c r="O481" s="39"/>
      <c r="P481" s="39"/>
      <c r="Q481" s="10">
        <f t="shared" si="49"/>
        <v>1</v>
      </c>
      <c r="R481" s="32"/>
      <c r="T481"/>
      <c r="U481"/>
      <c r="V481"/>
      <c r="W481"/>
      <c r="X481"/>
      <c r="Y481"/>
      <c r="Z481"/>
      <c r="AA481"/>
      <c r="AB481"/>
      <c r="AC481"/>
    </row>
    <row r="482" spans="1:29">
      <c r="A482" s="10">
        <f t="shared" si="46"/>
        <v>23</v>
      </c>
      <c r="B482" s="4">
        <f>'[3]Hourly BAAL'!A482</f>
        <v>42024.958333333328</v>
      </c>
      <c r="C482" s="2">
        <f>'[3]Hourly BAAL'!B482</f>
        <v>19.710325063829259</v>
      </c>
      <c r="D482" s="2">
        <f>'[3]Hourly BAAL'!C482</f>
        <v>39.727357776318058</v>
      </c>
      <c r="E482" s="3"/>
      <c r="F482" s="3"/>
      <c r="G482" s="31"/>
      <c r="H482" s="31"/>
      <c r="I482" s="35"/>
      <c r="J482" s="35"/>
      <c r="K482" s="14">
        <f t="shared" si="47"/>
        <v>122.83556287381887</v>
      </c>
      <c r="L482" s="14">
        <f t="shared" si="48"/>
        <v>282.02752014173308</v>
      </c>
      <c r="M482" s="10">
        <f>IF(C482="Data Error","Data Error",IF(C482&lt;=K482,0,1-IFERROR(INDEX(BAAL!$C:$D,MATCH(ROUNDUP(C482-K482,0),BAAL!$B:$B,0),MATCH(LEFT(M$2,4),BAAL!$C$2:$D$2,0)),0)))</f>
        <v>0</v>
      </c>
      <c r="N482" s="10">
        <f>IF(D482="Data Error","Data Error",IF(D482&lt;=L482,0,1-IFERROR(INDEX(BAAL!$C:$D,MATCH(ROUNDUP(D482-L482,0),BAAL!$B:$B,0),MATCH(LEFT(N$2,4),BAAL!$C$2:$D$2,0)),0)))</f>
        <v>0</v>
      </c>
      <c r="O482" s="39"/>
      <c r="P482" s="39"/>
      <c r="Q482" s="10">
        <f t="shared" si="49"/>
        <v>1</v>
      </c>
      <c r="R482" s="32"/>
      <c r="T482"/>
      <c r="U482"/>
      <c r="V482"/>
      <c r="W482"/>
      <c r="X482"/>
      <c r="Y482"/>
      <c r="Z482"/>
      <c r="AA482"/>
      <c r="AB482"/>
      <c r="AC482"/>
    </row>
    <row r="483" spans="1:29">
      <c r="A483" s="10">
        <f t="shared" si="46"/>
        <v>0</v>
      </c>
      <c r="B483" s="1">
        <f>'[3]Hourly BAAL'!A483</f>
        <v>42025</v>
      </c>
      <c r="C483" s="2">
        <f>'[3]Hourly BAAL'!B483</f>
        <v>17.345463390762234</v>
      </c>
      <c r="D483" s="2">
        <f>'[3]Hourly BAAL'!C483</f>
        <v>26.4440826988357</v>
      </c>
      <c r="E483" s="3"/>
      <c r="F483" s="3"/>
      <c r="G483" s="31"/>
      <c r="H483" s="31"/>
      <c r="I483" s="35"/>
      <c r="J483" s="35"/>
      <c r="K483" s="14">
        <f t="shared" si="47"/>
        <v>113.88673398831288</v>
      </c>
      <c r="L483" s="14">
        <f t="shared" si="48"/>
        <v>245.54918968887912</v>
      </c>
      <c r="M483" s="10">
        <f>IF(C483="Data Error","Data Error",IF(C483&lt;=K483,0,1-IFERROR(INDEX(BAAL!$C:$D,MATCH(ROUNDUP(C483-K483,0),BAAL!$B:$B,0),MATCH(LEFT(M$2,4),BAAL!$C$2:$D$2,0)),0)))</f>
        <v>0</v>
      </c>
      <c r="N483" s="10">
        <f>IF(D483="Data Error","Data Error",IF(D483&lt;=L483,0,1-IFERROR(INDEX(BAAL!$C:$D,MATCH(ROUNDUP(D483-L483,0),BAAL!$B:$B,0),MATCH(LEFT(N$2,4),BAAL!$C$2:$D$2,0)),0)))</f>
        <v>0</v>
      </c>
      <c r="O483" s="39"/>
      <c r="P483" s="39"/>
      <c r="Q483" s="10">
        <f t="shared" si="49"/>
        <v>1</v>
      </c>
      <c r="R483" s="32"/>
      <c r="T483"/>
      <c r="U483"/>
      <c r="V483"/>
      <c r="W483"/>
      <c r="X483"/>
      <c r="Y483"/>
      <c r="Z483"/>
      <c r="AA483"/>
      <c r="AB483"/>
      <c r="AC483"/>
    </row>
    <row r="484" spans="1:29">
      <c r="A484" s="10">
        <f t="shared" si="46"/>
        <v>1</v>
      </c>
      <c r="B484" s="4">
        <f>'[3]Hourly BAAL'!A484</f>
        <v>42025.041666666672</v>
      </c>
      <c r="C484" s="2">
        <f>'[3]Hourly BAAL'!B484</f>
        <v>0</v>
      </c>
      <c r="D484" s="2">
        <f>'[3]Hourly BAAL'!C484</f>
        <v>10.969513707229453</v>
      </c>
      <c r="E484" s="3"/>
      <c r="F484" s="3"/>
      <c r="G484" s="31"/>
      <c r="H484" s="31"/>
      <c r="I484" s="35"/>
      <c r="J484" s="35"/>
      <c r="K484" s="14">
        <f t="shared" si="47"/>
        <v>108.26739944838813</v>
      </c>
      <c r="L484" s="14">
        <f t="shared" si="48"/>
        <v>124.79410352594661</v>
      </c>
      <c r="M484" s="10">
        <f>IF(C484="Data Error","Data Error",IF(C484&lt;=K484,0,1-IFERROR(INDEX(BAAL!$C:$D,MATCH(ROUNDUP(C484-K484,0),BAAL!$B:$B,0),MATCH(LEFT(M$2,4),BAAL!$C$2:$D$2,0)),0)))</f>
        <v>0</v>
      </c>
      <c r="N484" s="10">
        <f>IF(D484="Data Error","Data Error",IF(D484&lt;=L484,0,1-IFERROR(INDEX(BAAL!$C:$D,MATCH(ROUNDUP(D484-L484,0),BAAL!$B:$B,0),MATCH(LEFT(N$2,4),BAAL!$C$2:$D$2,0)),0)))</f>
        <v>0</v>
      </c>
      <c r="O484" s="39"/>
      <c r="P484" s="39"/>
      <c r="Q484" s="10">
        <f t="shared" si="49"/>
        <v>1</v>
      </c>
      <c r="R484" s="32"/>
      <c r="T484"/>
      <c r="U484"/>
      <c r="V484"/>
      <c r="W484"/>
      <c r="X484"/>
      <c r="Y484"/>
      <c r="Z484"/>
      <c r="AA484"/>
      <c r="AB484"/>
      <c r="AC484"/>
    </row>
    <row r="485" spans="1:29">
      <c r="A485" s="10">
        <f t="shared" si="46"/>
        <v>2</v>
      </c>
      <c r="B485" s="4">
        <f>'[3]Hourly BAAL'!A485</f>
        <v>42025.083333333328</v>
      </c>
      <c r="C485" s="2">
        <f>'[3]Hourly BAAL'!B485</f>
        <v>0</v>
      </c>
      <c r="D485" s="2">
        <f>'[3]Hourly BAAL'!C485</f>
        <v>0</v>
      </c>
      <c r="E485" s="3"/>
      <c r="F485" s="3"/>
      <c r="G485" s="31"/>
      <c r="H485" s="31"/>
      <c r="I485" s="35"/>
      <c r="J485" s="35"/>
      <c r="K485" s="14">
        <f t="shared" si="47"/>
        <v>88.120677441097172</v>
      </c>
      <c r="L485" s="14">
        <f t="shared" si="48"/>
        <v>96.442623922060122</v>
      </c>
      <c r="M485" s="10">
        <f>IF(C485="Data Error","Data Error",IF(C485&lt;=K485,0,1-IFERROR(INDEX(BAAL!$C:$D,MATCH(ROUNDUP(C485-K485,0),BAAL!$B:$B,0),MATCH(LEFT(M$2,4),BAAL!$C$2:$D$2,0)),0)))</f>
        <v>0</v>
      </c>
      <c r="N485" s="10">
        <f>IF(D485="Data Error","Data Error",IF(D485&lt;=L485,0,1-IFERROR(INDEX(BAAL!$C:$D,MATCH(ROUNDUP(D485-L485,0),BAAL!$B:$B,0),MATCH(LEFT(N$2,4),BAAL!$C$2:$D$2,0)),0)))</f>
        <v>0</v>
      </c>
      <c r="O485" s="39"/>
      <c r="P485" s="39"/>
      <c r="Q485" s="10">
        <f t="shared" si="49"/>
        <v>1</v>
      </c>
      <c r="R485" s="32"/>
      <c r="T485"/>
      <c r="U485"/>
      <c r="V485"/>
      <c r="W485"/>
      <c r="X485"/>
      <c r="Y485"/>
      <c r="Z485"/>
      <c r="AA485"/>
      <c r="AB485"/>
      <c r="AC485"/>
    </row>
    <row r="486" spans="1:29">
      <c r="A486" s="10">
        <f t="shared" si="46"/>
        <v>3</v>
      </c>
      <c r="B486" s="4">
        <f>'[3]Hourly BAAL'!A486</f>
        <v>42025.125</v>
      </c>
      <c r="C486" s="2">
        <f>'[3]Hourly BAAL'!B486</f>
        <v>0</v>
      </c>
      <c r="D486" s="2">
        <f>'[3]Hourly BAAL'!C486</f>
        <v>0</v>
      </c>
      <c r="E486" s="3"/>
      <c r="F486" s="3"/>
      <c r="G486" s="31"/>
      <c r="H486" s="31"/>
      <c r="I486" s="35"/>
      <c r="J486" s="35"/>
      <c r="K486" s="14">
        <f t="shared" si="47"/>
        <v>64.714865973374302</v>
      </c>
      <c r="L486" s="14">
        <f t="shared" si="48"/>
        <v>122.22427759750673</v>
      </c>
      <c r="M486" s="10">
        <f>IF(C486="Data Error","Data Error",IF(C486&lt;=K486,0,1-IFERROR(INDEX(BAAL!$C:$D,MATCH(ROUNDUP(C486-K486,0),BAAL!$B:$B,0),MATCH(LEFT(M$2,4),BAAL!$C$2:$D$2,0)),0)))</f>
        <v>0</v>
      </c>
      <c r="N486" s="10">
        <f>IF(D486="Data Error","Data Error",IF(D486&lt;=L486,0,1-IFERROR(INDEX(BAAL!$C:$D,MATCH(ROUNDUP(D486-L486,0),BAAL!$B:$B,0),MATCH(LEFT(N$2,4),BAAL!$C$2:$D$2,0)),0)))</f>
        <v>0</v>
      </c>
      <c r="O486" s="39"/>
      <c r="P486" s="39"/>
      <c r="Q486" s="10">
        <f t="shared" si="49"/>
        <v>1</v>
      </c>
      <c r="R486" s="32"/>
      <c r="T486"/>
      <c r="U486"/>
      <c r="V486"/>
      <c r="W486"/>
      <c r="X486"/>
      <c r="Y486"/>
      <c r="Z486"/>
      <c r="AA486"/>
      <c r="AB486"/>
      <c r="AC486"/>
    </row>
    <row r="487" spans="1:29">
      <c r="A487" s="10">
        <f t="shared" si="46"/>
        <v>4</v>
      </c>
      <c r="B487" s="4">
        <f>'[3]Hourly BAAL'!A487</f>
        <v>42025.166666666672</v>
      </c>
      <c r="C487" s="2">
        <f>'[3]Hourly BAAL'!B487</f>
        <v>0</v>
      </c>
      <c r="D487" s="2">
        <f>'[3]Hourly BAAL'!C487</f>
        <v>0</v>
      </c>
      <c r="E487" s="3"/>
      <c r="F487" s="3"/>
      <c r="G487" s="31"/>
      <c r="H487" s="31"/>
      <c r="I487" s="35"/>
      <c r="J487" s="35"/>
      <c r="K487" s="14">
        <f t="shared" si="47"/>
        <v>104.4265720562201</v>
      </c>
      <c r="L487" s="14">
        <f t="shared" si="48"/>
        <v>280.95335110252057</v>
      </c>
      <c r="M487" s="10">
        <f>IF(C487="Data Error","Data Error",IF(C487&lt;=K487,0,1-IFERROR(INDEX(BAAL!$C:$D,MATCH(ROUNDUP(C487-K487,0),BAAL!$B:$B,0),MATCH(LEFT(M$2,4),BAAL!$C$2:$D$2,0)),0)))</f>
        <v>0</v>
      </c>
      <c r="N487" s="10">
        <f>IF(D487="Data Error","Data Error",IF(D487&lt;=L487,0,1-IFERROR(INDEX(BAAL!$C:$D,MATCH(ROUNDUP(D487-L487,0),BAAL!$B:$B,0),MATCH(LEFT(N$2,4),BAAL!$C$2:$D$2,0)),0)))</f>
        <v>0</v>
      </c>
      <c r="O487" s="39"/>
      <c r="P487" s="39"/>
      <c r="Q487" s="10">
        <f t="shared" si="49"/>
        <v>1</v>
      </c>
      <c r="R487" s="32"/>
      <c r="T487"/>
      <c r="U487"/>
      <c r="V487"/>
      <c r="W487"/>
      <c r="X487"/>
      <c r="Y487"/>
      <c r="Z487"/>
      <c r="AA487"/>
      <c r="AB487"/>
      <c r="AC487"/>
    </row>
    <row r="488" spans="1:29">
      <c r="A488" s="10">
        <f t="shared" si="46"/>
        <v>5</v>
      </c>
      <c r="B488" s="4">
        <f>'[3]Hourly BAAL'!A488</f>
        <v>42025.208333333328</v>
      </c>
      <c r="C488" s="2">
        <f>'[3]Hourly BAAL'!B488</f>
        <v>0</v>
      </c>
      <c r="D488" s="2">
        <f>'[3]Hourly BAAL'!C488</f>
        <v>0</v>
      </c>
      <c r="E488" s="3"/>
      <c r="F488" s="3"/>
      <c r="G488" s="31"/>
      <c r="H488" s="31"/>
      <c r="I488" s="35"/>
      <c r="J488" s="35"/>
      <c r="K488" s="14">
        <f t="shared" si="47"/>
        <v>206.14187937308662</v>
      </c>
      <c r="L488" s="14">
        <f t="shared" si="48"/>
        <v>322.55585455325735</v>
      </c>
      <c r="M488" s="10">
        <f>IF(C488="Data Error","Data Error",IF(C488&lt;=K488,0,1-IFERROR(INDEX(BAAL!$C:$D,MATCH(ROUNDUP(C488-K488,0),BAAL!$B:$B,0),MATCH(LEFT(M$2,4),BAAL!$C$2:$D$2,0)),0)))</f>
        <v>0</v>
      </c>
      <c r="N488" s="10">
        <f>IF(D488="Data Error","Data Error",IF(D488&lt;=L488,0,1-IFERROR(INDEX(BAAL!$C:$D,MATCH(ROUNDUP(D488-L488,0),BAAL!$B:$B,0),MATCH(LEFT(N$2,4),BAAL!$C$2:$D$2,0)),0)))</f>
        <v>0</v>
      </c>
      <c r="O488" s="39"/>
      <c r="P488" s="39"/>
      <c r="Q488" s="10">
        <f t="shared" si="49"/>
        <v>1</v>
      </c>
      <c r="R488" s="32"/>
      <c r="T488"/>
      <c r="U488"/>
      <c r="V488"/>
      <c r="W488"/>
      <c r="X488"/>
      <c r="Y488"/>
      <c r="Z488"/>
      <c r="AA488"/>
      <c r="AB488"/>
      <c r="AC488"/>
    </row>
    <row r="489" spans="1:29">
      <c r="A489" s="10">
        <f t="shared" si="46"/>
        <v>6</v>
      </c>
      <c r="B489" s="4">
        <f>'[3]Hourly BAAL'!A489</f>
        <v>42025.25</v>
      </c>
      <c r="C489" s="2">
        <f>'[3]Hourly BAAL'!B489</f>
        <v>0</v>
      </c>
      <c r="D489" s="2">
        <f>'[3]Hourly BAAL'!C489</f>
        <v>0</v>
      </c>
      <c r="E489" s="3"/>
      <c r="F489" s="3"/>
      <c r="G489" s="31"/>
      <c r="H489" s="31"/>
      <c r="I489" s="35"/>
      <c r="J489" s="35"/>
      <c r="K489" s="14">
        <f t="shared" si="47"/>
        <v>206.14187937308662</v>
      </c>
      <c r="L489" s="14">
        <f t="shared" si="48"/>
        <v>322.55585455325735</v>
      </c>
      <c r="M489" s="10">
        <f>IF(C489="Data Error","Data Error",IF(C489&lt;=K489,0,1-IFERROR(INDEX(BAAL!$C:$D,MATCH(ROUNDUP(C489-K489,0),BAAL!$B:$B,0),MATCH(LEFT(M$2,4),BAAL!$C$2:$D$2,0)),0)))</f>
        <v>0</v>
      </c>
      <c r="N489" s="10">
        <f>IF(D489="Data Error","Data Error",IF(D489&lt;=L489,0,1-IFERROR(INDEX(BAAL!$C:$D,MATCH(ROUNDUP(D489-L489,0),BAAL!$B:$B,0),MATCH(LEFT(N$2,4),BAAL!$C$2:$D$2,0)),0)))</f>
        <v>0</v>
      </c>
      <c r="O489" s="39"/>
      <c r="P489" s="39"/>
      <c r="Q489" s="10">
        <f t="shared" si="49"/>
        <v>1</v>
      </c>
      <c r="R489" s="32"/>
      <c r="T489"/>
      <c r="U489"/>
      <c r="V489"/>
      <c r="W489"/>
      <c r="X489"/>
      <c r="Y489"/>
      <c r="Z489"/>
      <c r="AA489"/>
      <c r="AB489"/>
      <c r="AC489"/>
    </row>
    <row r="490" spans="1:29">
      <c r="A490" s="10">
        <f t="shared" si="46"/>
        <v>7</v>
      </c>
      <c r="B490" s="4">
        <f>'[3]Hourly BAAL'!A490</f>
        <v>42025.291666666672</v>
      </c>
      <c r="C490" s="2">
        <f>'[3]Hourly BAAL'!B490</f>
        <v>0</v>
      </c>
      <c r="D490" s="2">
        <f>'[3]Hourly BAAL'!C490</f>
        <v>0</v>
      </c>
      <c r="E490" s="3"/>
      <c r="F490" s="3"/>
      <c r="G490" s="31"/>
      <c r="H490" s="31"/>
      <c r="I490" s="35"/>
      <c r="J490" s="35"/>
      <c r="K490" s="14">
        <f t="shared" si="47"/>
        <v>206.14187937308662</v>
      </c>
      <c r="L490" s="14">
        <f t="shared" si="48"/>
        <v>322.55585455325735</v>
      </c>
      <c r="M490" s="10">
        <f>IF(C490="Data Error","Data Error",IF(C490&lt;=K490,0,1-IFERROR(INDEX(BAAL!$C:$D,MATCH(ROUNDUP(C490-K490,0),BAAL!$B:$B,0),MATCH(LEFT(M$2,4),BAAL!$C$2:$D$2,0)),0)))</f>
        <v>0</v>
      </c>
      <c r="N490" s="10">
        <f>IF(D490="Data Error","Data Error",IF(D490&lt;=L490,0,1-IFERROR(INDEX(BAAL!$C:$D,MATCH(ROUNDUP(D490-L490,0),BAAL!$B:$B,0),MATCH(LEFT(N$2,4),BAAL!$C$2:$D$2,0)),0)))</f>
        <v>0</v>
      </c>
      <c r="O490" s="39"/>
      <c r="P490" s="39"/>
      <c r="Q490" s="10">
        <f t="shared" si="49"/>
        <v>1</v>
      </c>
      <c r="R490" s="32"/>
      <c r="T490"/>
      <c r="U490"/>
      <c r="V490"/>
      <c r="W490"/>
      <c r="X490"/>
      <c r="Y490"/>
      <c r="Z490"/>
      <c r="AA490"/>
      <c r="AB490"/>
      <c r="AC490"/>
    </row>
    <row r="491" spans="1:29">
      <c r="A491" s="10">
        <f t="shared" si="46"/>
        <v>8</v>
      </c>
      <c r="B491" s="4">
        <f>'[3]Hourly BAAL'!A491</f>
        <v>42025.333333333328</v>
      </c>
      <c r="C491" s="2">
        <f>'[3]Hourly BAAL'!B491</f>
        <v>0</v>
      </c>
      <c r="D491" s="2">
        <f>'[3]Hourly BAAL'!C491</f>
        <v>0</v>
      </c>
      <c r="E491" s="3"/>
      <c r="F491" s="3"/>
      <c r="G491" s="31"/>
      <c r="H491" s="31"/>
      <c r="I491" s="35"/>
      <c r="J491" s="35"/>
      <c r="K491" s="14">
        <f t="shared" si="47"/>
        <v>175.90680498113784</v>
      </c>
      <c r="L491" s="14">
        <f t="shared" si="48"/>
        <v>309.8963773078749</v>
      </c>
      <c r="M491" s="10">
        <f>IF(C491="Data Error","Data Error",IF(C491&lt;=K491,0,1-IFERROR(INDEX(BAAL!$C:$D,MATCH(ROUNDUP(C491-K491,0),BAAL!$B:$B,0),MATCH(LEFT(M$2,4),BAAL!$C$2:$D$2,0)),0)))</f>
        <v>0</v>
      </c>
      <c r="N491" s="10">
        <f>IF(D491="Data Error","Data Error",IF(D491&lt;=L491,0,1-IFERROR(INDEX(BAAL!$C:$D,MATCH(ROUNDUP(D491-L491,0),BAAL!$B:$B,0),MATCH(LEFT(N$2,4),BAAL!$C$2:$D$2,0)),0)))</f>
        <v>0</v>
      </c>
      <c r="O491" s="39"/>
      <c r="P491" s="39"/>
      <c r="Q491" s="10">
        <f t="shared" si="49"/>
        <v>1</v>
      </c>
      <c r="R491" s="32"/>
      <c r="T491"/>
      <c r="U491"/>
      <c r="V491"/>
      <c r="W491"/>
      <c r="X491"/>
      <c r="Y491"/>
      <c r="Z491"/>
      <c r="AA491"/>
      <c r="AB491"/>
      <c r="AC491"/>
    </row>
    <row r="492" spans="1:29">
      <c r="A492" s="10">
        <f t="shared" si="46"/>
        <v>9</v>
      </c>
      <c r="B492" s="4">
        <f>'[3]Hourly BAAL'!A492</f>
        <v>42025.375</v>
      </c>
      <c r="C492" s="2">
        <f>'[3]Hourly BAAL'!B492</f>
        <v>0</v>
      </c>
      <c r="D492" s="2">
        <f>'[3]Hourly BAAL'!C492</f>
        <v>0</v>
      </c>
      <c r="E492" s="3"/>
      <c r="F492" s="3"/>
      <c r="G492" s="31"/>
      <c r="H492" s="31"/>
      <c r="I492" s="35"/>
      <c r="J492" s="35"/>
      <c r="K492" s="14">
        <f t="shared" si="47"/>
        <v>168.88970789499191</v>
      </c>
      <c r="L492" s="14">
        <f t="shared" si="48"/>
        <v>309.8963773078749</v>
      </c>
      <c r="M492" s="10">
        <f>IF(C492="Data Error","Data Error",IF(C492&lt;=K492,0,1-IFERROR(INDEX(BAAL!$C:$D,MATCH(ROUNDUP(C492-K492,0),BAAL!$B:$B,0),MATCH(LEFT(M$2,4),BAAL!$C$2:$D$2,0)),0)))</f>
        <v>0</v>
      </c>
      <c r="N492" s="10">
        <f>IF(D492="Data Error","Data Error",IF(D492&lt;=L492,0,1-IFERROR(INDEX(BAAL!$C:$D,MATCH(ROUNDUP(D492-L492,0),BAAL!$B:$B,0),MATCH(LEFT(N$2,4),BAAL!$C$2:$D$2,0)),0)))</f>
        <v>0</v>
      </c>
      <c r="O492" s="39"/>
      <c r="P492" s="39"/>
      <c r="Q492" s="10">
        <f t="shared" si="49"/>
        <v>1</v>
      </c>
      <c r="R492" s="32"/>
      <c r="T492"/>
      <c r="U492"/>
      <c r="V492"/>
      <c r="W492"/>
      <c r="X492"/>
      <c r="Y492"/>
      <c r="Z492"/>
      <c r="AA492"/>
      <c r="AB492"/>
      <c r="AC492"/>
    </row>
    <row r="493" spans="1:29">
      <c r="A493" s="10">
        <f t="shared" si="46"/>
        <v>10</v>
      </c>
      <c r="B493" s="4">
        <f>'[3]Hourly BAAL'!A493</f>
        <v>42025.416666666672</v>
      </c>
      <c r="C493" s="2">
        <f>'[3]Hourly BAAL'!B493</f>
        <v>0</v>
      </c>
      <c r="D493" s="2">
        <f>'[3]Hourly BAAL'!C493</f>
        <v>0</v>
      </c>
      <c r="E493" s="3"/>
      <c r="F493" s="3"/>
      <c r="G493" s="31"/>
      <c r="H493" s="31"/>
      <c r="I493" s="35"/>
      <c r="J493" s="35"/>
      <c r="K493" s="14">
        <f t="shared" si="47"/>
        <v>168.88970789499191</v>
      </c>
      <c r="L493" s="14">
        <f t="shared" si="48"/>
        <v>309.8963773078749</v>
      </c>
      <c r="M493" s="10">
        <f>IF(C493="Data Error","Data Error",IF(C493&lt;=K493,0,1-IFERROR(INDEX(BAAL!$C:$D,MATCH(ROUNDUP(C493-K493,0),BAAL!$B:$B,0),MATCH(LEFT(M$2,4),BAAL!$C$2:$D$2,0)),0)))</f>
        <v>0</v>
      </c>
      <c r="N493" s="10">
        <f>IF(D493="Data Error","Data Error",IF(D493&lt;=L493,0,1-IFERROR(INDEX(BAAL!$C:$D,MATCH(ROUNDUP(D493-L493,0),BAAL!$B:$B,0),MATCH(LEFT(N$2,4),BAAL!$C$2:$D$2,0)),0)))</f>
        <v>0</v>
      </c>
      <c r="O493" s="39"/>
      <c r="P493" s="39"/>
      <c r="Q493" s="10">
        <f t="shared" si="49"/>
        <v>1</v>
      </c>
      <c r="R493" s="32"/>
      <c r="T493"/>
      <c r="U493"/>
      <c r="V493"/>
      <c r="W493"/>
      <c r="X493"/>
      <c r="Y493"/>
      <c r="Z493"/>
      <c r="AA493"/>
      <c r="AB493"/>
      <c r="AC493"/>
    </row>
    <row r="494" spans="1:29">
      <c r="A494" s="10">
        <f t="shared" si="46"/>
        <v>11</v>
      </c>
      <c r="B494" s="4">
        <f>'[3]Hourly BAAL'!A494</f>
        <v>42025.458333333328</v>
      </c>
      <c r="C494" s="2">
        <f>'[3]Hourly BAAL'!B494</f>
        <v>3.9310664495451419</v>
      </c>
      <c r="D494" s="2">
        <f>'[3]Hourly BAAL'!C494</f>
        <v>0</v>
      </c>
      <c r="E494" s="3"/>
      <c r="F494" s="3"/>
      <c r="G494" s="31"/>
      <c r="H494" s="31"/>
      <c r="I494" s="35"/>
      <c r="J494" s="35"/>
      <c r="K494" s="14">
        <f t="shared" si="47"/>
        <v>170.80250852096785</v>
      </c>
      <c r="L494" s="14">
        <f t="shared" si="48"/>
        <v>294.91465717998716</v>
      </c>
      <c r="M494" s="10">
        <f>IF(C494="Data Error","Data Error",IF(C494&lt;=K494,0,1-IFERROR(INDEX(BAAL!$C:$D,MATCH(ROUNDUP(C494-K494,0),BAAL!$B:$B,0),MATCH(LEFT(M$2,4),BAAL!$C$2:$D$2,0)),0)))</f>
        <v>0</v>
      </c>
      <c r="N494" s="10">
        <f>IF(D494="Data Error","Data Error",IF(D494&lt;=L494,0,1-IFERROR(INDEX(BAAL!$C:$D,MATCH(ROUNDUP(D494-L494,0),BAAL!$B:$B,0),MATCH(LEFT(N$2,4),BAAL!$C$2:$D$2,0)),0)))</f>
        <v>0</v>
      </c>
      <c r="O494" s="39"/>
      <c r="P494" s="39"/>
      <c r="Q494" s="10">
        <f t="shared" si="49"/>
        <v>1</v>
      </c>
      <c r="R494" s="32"/>
      <c r="T494"/>
      <c r="U494"/>
      <c r="V494"/>
      <c r="W494"/>
      <c r="X494"/>
      <c r="Y494"/>
      <c r="Z494"/>
      <c r="AA494"/>
      <c r="AB494"/>
      <c r="AC494"/>
    </row>
    <row r="495" spans="1:29">
      <c r="A495" s="10">
        <f t="shared" si="46"/>
        <v>12</v>
      </c>
      <c r="B495" s="4">
        <f>'[3]Hourly BAAL'!A495</f>
        <v>42025.5</v>
      </c>
      <c r="C495" s="2">
        <f>'[3]Hourly BAAL'!B495</f>
        <v>0</v>
      </c>
      <c r="D495" s="2">
        <f>'[3]Hourly BAAL'!C495</f>
        <v>0</v>
      </c>
      <c r="E495" s="3"/>
      <c r="F495" s="3"/>
      <c r="G495" s="31"/>
      <c r="H495" s="31"/>
      <c r="I495" s="35"/>
      <c r="J495" s="35"/>
      <c r="K495" s="14">
        <f t="shared" si="47"/>
        <v>175.76550353930077</v>
      </c>
      <c r="L495" s="14">
        <f t="shared" si="48"/>
        <v>329.14858368751845</v>
      </c>
      <c r="M495" s="10">
        <f>IF(C495="Data Error","Data Error",IF(C495&lt;=K495,0,1-IFERROR(INDEX(BAAL!$C:$D,MATCH(ROUNDUP(C495-K495,0),BAAL!$B:$B,0),MATCH(LEFT(M$2,4),BAAL!$C$2:$D$2,0)),0)))</f>
        <v>0</v>
      </c>
      <c r="N495" s="10">
        <f>IF(D495="Data Error","Data Error",IF(D495&lt;=L495,0,1-IFERROR(INDEX(BAAL!$C:$D,MATCH(ROUNDUP(D495-L495,0),BAAL!$B:$B,0),MATCH(LEFT(N$2,4),BAAL!$C$2:$D$2,0)),0)))</f>
        <v>0</v>
      </c>
      <c r="O495" s="39"/>
      <c r="P495" s="39"/>
      <c r="Q495" s="10">
        <f t="shared" si="49"/>
        <v>1</v>
      </c>
      <c r="R495" s="32"/>
      <c r="T495"/>
      <c r="U495"/>
      <c r="V495"/>
      <c r="W495"/>
      <c r="X495"/>
      <c r="Y495"/>
      <c r="Z495"/>
      <c r="AA495"/>
      <c r="AB495"/>
      <c r="AC495"/>
    </row>
    <row r="496" spans="1:29">
      <c r="A496" s="10">
        <f t="shared" si="46"/>
        <v>13</v>
      </c>
      <c r="B496" s="4">
        <f>'[3]Hourly BAAL'!A496</f>
        <v>42025.541666666672</v>
      </c>
      <c r="C496" s="2">
        <f>'[3]Hourly BAAL'!B496</f>
        <v>0</v>
      </c>
      <c r="D496" s="2">
        <f>'[3]Hourly BAAL'!C496</f>
        <v>0</v>
      </c>
      <c r="E496" s="3"/>
      <c r="F496" s="3"/>
      <c r="G496" s="31"/>
      <c r="H496" s="31"/>
      <c r="I496" s="35"/>
      <c r="J496" s="35"/>
      <c r="K496" s="14">
        <f t="shared" si="47"/>
        <v>175.76550353930077</v>
      </c>
      <c r="L496" s="14">
        <f t="shared" si="48"/>
        <v>329.14858368751845</v>
      </c>
      <c r="M496" s="10">
        <f>IF(C496="Data Error","Data Error",IF(C496&lt;=K496,0,1-IFERROR(INDEX(BAAL!$C:$D,MATCH(ROUNDUP(C496-K496,0),BAAL!$B:$B,0),MATCH(LEFT(M$2,4),BAAL!$C$2:$D$2,0)),0)))</f>
        <v>0</v>
      </c>
      <c r="N496" s="10">
        <f>IF(D496="Data Error","Data Error",IF(D496&lt;=L496,0,1-IFERROR(INDEX(BAAL!$C:$D,MATCH(ROUNDUP(D496-L496,0),BAAL!$B:$B,0),MATCH(LEFT(N$2,4),BAAL!$C$2:$D$2,0)),0)))</f>
        <v>0</v>
      </c>
      <c r="O496" s="39"/>
      <c r="P496" s="39"/>
      <c r="Q496" s="10">
        <f t="shared" si="49"/>
        <v>1</v>
      </c>
      <c r="R496" s="32"/>
      <c r="T496"/>
      <c r="U496"/>
      <c r="V496"/>
      <c r="W496"/>
      <c r="X496"/>
      <c r="Y496"/>
      <c r="Z496"/>
      <c r="AA496"/>
      <c r="AB496"/>
      <c r="AC496"/>
    </row>
    <row r="497" spans="1:29">
      <c r="A497" s="10">
        <f t="shared" si="46"/>
        <v>14</v>
      </c>
      <c r="B497" s="4">
        <f>'[3]Hourly BAAL'!A497</f>
        <v>42025.583333333328</v>
      </c>
      <c r="C497" s="2">
        <f>'[3]Hourly BAAL'!B497</f>
        <v>0</v>
      </c>
      <c r="D497" s="2">
        <f>'[3]Hourly BAAL'!C497</f>
        <v>0</v>
      </c>
      <c r="E497" s="3"/>
      <c r="F497" s="3"/>
      <c r="G497" s="31"/>
      <c r="H497" s="31"/>
      <c r="I497" s="35"/>
      <c r="J497" s="35"/>
      <c r="K497" s="14">
        <f t="shared" si="47"/>
        <v>175.76550353930077</v>
      </c>
      <c r="L497" s="14">
        <f t="shared" si="48"/>
        <v>329.14858368751845</v>
      </c>
      <c r="M497" s="10">
        <f>IF(C497="Data Error","Data Error",IF(C497&lt;=K497,0,1-IFERROR(INDEX(BAAL!$C:$D,MATCH(ROUNDUP(C497-K497,0),BAAL!$B:$B,0),MATCH(LEFT(M$2,4),BAAL!$C$2:$D$2,0)),0)))</f>
        <v>0</v>
      </c>
      <c r="N497" s="10">
        <f>IF(D497="Data Error","Data Error",IF(D497&lt;=L497,0,1-IFERROR(INDEX(BAAL!$C:$D,MATCH(ROUNDUP(D497-L497,0),BAAL!$B:$B,0),MATCH(LEFT(N$2,4),BAAL!$C$2:$D$2,0)),0)))</f>
        <v>0</v>
      </c>
      <c r="O497" s="39"/>
      <c r="P497" s="39"/>
      <c r="Q497" s="10">
        <f t="shared" si="49"/>
        <v>1</v>
      </c>
      <c r="R497" s="32"/>
      <c r="T497"/>
      <c r="U497"/>
      <c r="V497"/>
      <c r="W497"/>
      <c r="X497"/>
      <c r="Y497"/>
      <c r="Z497"/>
      <c r="AA497"/>
      <c r="AB497"/>
      <c r="AC497"/>
    </row>
    <row r="498" spans="1:29">
      <c r="A498" s="10">
        <f t="shared" si="46"/>
        <v>15</v>
      </c>
      <c r="B498" s="4">
        <f>'[3]Hourly BAAL'!A498</f>
        <v>42025.625</v>
      </c>
      <c r="C498" s="2">
        <f>'[3]Hourly BAAL'!B498</f>
        <v>0</v>
      </c>
      <c r="D498" s="2">
        <f>'[3]Hourly BAAL'!C498</f>
        <v>0</v>
      </c>
      <c r="E498" s="3"/>
      <c r="F498" s="3"/>
      <c r="G498" s="31"/>
      <c r="H498" s="31"/>
      <c r="I498" s="35"/>
      <c r="J498" s="35"/>
      <c r="K498" s="14">
        <f t="shared" si="47"/>
        <v>151.42338258108668</v>
      </c>
      <c r="L498" s="14">
        <f t="shared" si="48"/>
        <v>309.81092662574304</v>
      </c>
      <c r="M498" s="10">
        <f>IF(C498="Data Error","Data Error",IF(C498&lt;=K498,0,1-IFERROR(INDEX(BAAL!$C:$D,MATCH(ROUNDUP(C498-K498,0),BAAL!$B:$B,0),MATCH(LEFT(M$2,4),BAAL!$C$2:$D$2,0)),0)))</f>
        <v>0</v>
      </c>
      <c r="N498" s="10">
        <f>IF(D498="Data Error","Data Error",IF(D498&lt;=L498,0,1-IFERROR(INDEX(BAAL!$C:$D,MATCH(ROUNDUP(D498-L498,0),BAAL!$B:$B,0),MATCH(LEFT(N$2,4),BAAL!$C$2:$D$2,0)),0)))</f>
        <v>0</v>
      </c>
      <c r="O498" s="39"/>
      <c r="P498" s="39"/>
      <c r="Q498" s="10">
        <f t="shared" si="49"/>
        <v>1</v>
      </c>
      <c r="R498" s="32"/>
      <c r="T498"/>
      <c r="U498"/>
      <c r="V498"/>
      <c r="W498"/>
      <c r="X498"/>
      <c r="Y498"/>
      <c r="Z498"/>
      <c r="AA498"/>
      <c r="AB498"/>
      <c r="AC498"/>
    </row>
    <row r="499" spans="1:29">
      <c r="A499" s="10">
        <f t="shared" si="46"/>
        <v>16</v>
      </c>
      <c r="B499" s="4">
        <f>'[3]Hourly BAAL'!A499</f>
        <v>42025.666666666672</v>
      </c>
      <c r="C499" s="2">
        <f>'[3]Hourly BAAL'!B499</f>
        <v>11.801424445078737</v>
      </c>
      <c r="D499" s="2">
        <f>'[3]Hourly BAAL'!C499</f>
        <v>9.2626757645830367</v>
      </c>
      <c r="E499" s="3"/>
      <c r="F499" s="3"/>
      <c r="G499" s="31"/>
      <c r="H499" s="31"/>
      <c r="I499" s="35"/>
      <c r="J499" s="35"/>
      <c r="K499" s="14">
        <f t="shared" si="47"/>
        <v>183.42118838424085</v>
      </c>
      <c r="L499" s="14">
        <f t="shared" si="48"/>
        <v>308.64176381211433</v>
      </c>
      <c r="M499" s="10">
        <f>IF(C499="Data Error","Data Error",IF(C499&lt;=K499,0,1-IFERROR(INDEX(BAAL!$C:$D,MATCH(ROUNDUP(C499-K499,0),BAAL!$B:$B,0),MATCH(LEFT(M$2,4),BAAL!$C$2:$D$2,0)),0)))</f>
        <v>0</v>
      </c>
      <c r="N499" s="10">
        <f>IF(D499="Data Error","Data Error",IF(D499&lt;=L499,0,1-IFERROR(INDEX(BAAL!$C:$D,MATCH(ROUNDUP(D499-L499,0),BAAL!$B:$B,0),MATCH(LEFT(N$2,4),BAAL!$C$2:$D$2,0)),0)))</f>
        <v>0</v>
      </c>
      <c r="O499" s="39"/>
      <c r="P499" s="39"/>
      <c r="Q499" s="10">
        <f t="shared" si="49"/>
        <v>1</v>
      </c>
      <c r="R499" s="32"/>
      <c r="T499"/>
      <c r="U499"/>
      <c r="V499"/>
      <c r="W499"/>
      <c r="X499"/>
      <c r="Y499"/>
      <c r="Z499"/>
      <c r="AA499"/>
      <c r="AB499"/>
      <c r="AC499"/>
    </row>
    <row r="500" spans="1:29">
      <c r="A500" s="10">
        <f t="shared" si="46"/>
        <v>17</v>
      </c>
      <c r="B500" s="4">
        <f>'[3]Hourly BAAL'!A500</f>
        <v>42025.708333333328</v>
      </c>
      <c r="C500" s="2">
        <f>'[3]Hourly BAAL'!B500</f>
        <v>0</v>
      </c>
      <c r="D500" s="2">
        <f>'[3]Hourly BAAL'!C500</f>
        <v>218.76276362299268</v>
      </c>
      <c r="E500" s="3"/>
      <c r="F500" s="3"/>
      <c r="G500" s="31"/>
      <c r="H500" s="31"/>
      <c r="I500" s="35"/>
      <c r="J500" s="35"/>
      <c r="K500" s="14">
        <f t="shared" si="47"/>
        <v>183.42118838424085</v>
      </c>
      <c r="L500" s="14">
        <f t="shared" si="48"/>
        <v>281.81755560327196</v>
      </c>
      <c r="M500" s="10">
        <f>IF(C500="Data Error","Data Error",IF(C500&lt;=K500,0,1-IFERROR(INDEX(BAAL!$C:$D,MATCH(ROUNDUP(C500-K500,0),BAAL!$B:$B,0),MATCH(LEFT(M$2,4),BAAL!$C$2:$D$2,0)),0)))</f>
        <v>0</v>
      </c>
      <c r="N500" s="10">
        <f>IF(D500="Data Error","Data Error",IF(D500&lt;=L500,0,1-IFERROR(INDEX(BAAL!$C:$D,MATCH(ROUNDUP(D500-L500,0),BAAL!$B:$B,0),MATCH(LEFT(N$2,4),BAAL!$C$2:$D$2,0)),0)))</f>
        <v>0</v>
      </c>
      <c r="O500" s="39"/>
      <c r="P500" s="39"/>
      <c r="Q500" s="10">
        <f t="shared" si="49"/>
        <v>1</v>
      </c>
      <c r="R500" s="32"/>
      <c r="T500"/>
      <c r="U500"/>
      <c r="V500"/>
      <c r="W500"/>
      <c r="X500"/>
      <c r="Y500"/>
      <c r="Z500"/>
      <c r="AA500"/>
      <c r="AB500"/>
      <c r="AC500"/>
    </row>
    <row r="501" spans="1:29">
      <c r="A501" s="10">
        <f t="shared" si="46"/>
        <v>18</v>
      </c>
      <c r="B501" s="4">
        <f>'[3]Hourly BAAL'!A501</f>
        <v>42025.75</v>
      </c>
      <c r="C501" s="2">
        <f>'[3]Hourly BAAL'!B501</f>
        <v>5.0291869472603139</v>
      </c>
      <c r="D501" s="2">
        <f>'[3]Hourly BAAL'!C501</f>
        <v>113.22646354755943</v>
      </c>
      <c r="E501" s="3"/>
      <c r="F501" s="3"/>
      <c r="G501" s="31"/>
      <c r="H501" s="31"/>
      <c r="I501" s="35"/>
      <c r="J501" s="35"/>
      <c r="K501" s="14">
        <f t="shared" si="47"/>
        <v>183.42118838424085</v>
      </c>
      <c r="L501" s="14">
        <f t="shared" si="48"/>
        <v>300.2160162347983</v>
      </c>
      <c r="M501" s="10">
        <f>IF(C501="Data Error","Data Error",IF(C501&lt;=K501,0,1-IFERROR(INDEX(BAAL!$C:$D,MATCH(ROUNDUP(C501-K501,0),BAAL!$B:$B,0),MATCH(LEFT(M$2,4),BAAL!$C$2:$D$2,0)),0)))</f>
        <v>0</v>
      </c>
      <c r="N501" s="10">
        <f>IF(D501="Data Error","Data Error",IF(D501&lt;=L501,0,1-IFERROR(INDEX(BAAL!$C:$D,MATCH(ROUNDUP(D501-L501,0),BAAL!$B:$B,0),MATCH(LEFT(N$2,4),BAAL!$C$2:$D$2,0)),0)))</f>
        <v>0</v>
      </c>
      <c r="O501" s="39"/>
      <c r="P501" s="39"/>
      <c r="Q501" s="10">
        <f t="shared" si="49"/>
        <v>1</v>
      </c>
      <c r="R501" s="32"/>
      <c r="T501"/>
      <c r="U501"/>
      <c r="V501"/>
      <c r="W501"/>
      <c r="X501"/>
      <c r="Y501"/>
      <c r="Z501"/>
      <c r="AA501"/>
      <c r="AB501"/>
      <c r="AC501"/>
    </row>
    <row r="502" spans="1:29">
      <c r="A502" s="10">
        <f t="shared" si="46"/>
        <v>19</v>
      </c>
      <c r="B502" s="4">
        <f>'[3]Hourly BAAL'!A502</f>
        <v>42025.791666666672</v>
      </c>
      <c r="C502" s="2">
        <f>'[3]Hourly BAAL'!B502</f>
        <v>0</v>
      </c>
      <c r="D502" s="2">
        <f>'[3]Hourly BAAL'!C502</f>
        <v>22.672337585860078</v>
      </c>
      <c r="E502" s="3"/>
      <c r="F502" s="3"/>
      <c r="G502" s="31"/>
      <c r="H502" s="31"/>
      <c r="I502" s="35"/>
      <c r="J502" s="35"/>
      <c r="K502" s="14">
        <f t="shared" si="47"/>
        <v>156.53657779297365</v>
      </c>
      <c r="L502" s="14">
        <f t="shared" si="48"/>
        <v>300.2160162347983</v>
      </c>
      <c r="M502" s="10">
        <f>IF(C502="Data Error","Data Error",IF(C502&lt;=K502,0,1-IFERROR(INDEX(BAAL!$C:$D,MATCH(ROUNDUP(C502-K502,0),BAAL!$B:$B,0),MATCH(LEFT(M$2,4),BAAL!$C$2:$D$2,0)),0)))</f>
        <v>0</v>
      </c>
      <c r="N502" s="10">
        <f>IF(D502="Data Error","Data Error",IF(D502&lt;=L502,0,1-IFERROR(INDEX(BAAL!$C:$D,MATCH(ROUNDUP(D502-L502,0),BAAL!$B:$B,0),MATCH(LEFT(N$2,4),BAAL!$C$2:$D$2,0)),0)))</f>
        <v>0</v>
      </c>
      <c r="O502" s="39"/>
      <c r="P502" s="39"/>
      <c r="Q502" s="10">
        <f t="shared" si="49"/>
        <v>1</v>
      </c>
      <c r="R502" s="32"/>
      <c r="T502"/>
      <c r="U502"/>
      <c r="V502"/>
      <c r="W502"/>
      <c r="X502"/>
      <c r="Y502"/>
      <c r="Z502"/>
      <c r="AA502"/>
      <c r="AB502"/>
      <c r="AC502"/>
    </row>
    <row r="503" spans="1:29">
      <c r="A503" s="10">
        <f t="shared" si="46"/>
        <v>20</v>
      </c>
      <c r="B503" s="4">
        <f>'[3]Hourly BAAL'!A503</f>
        <v>42025.833333333328</v>
      </c>
      <c r="C503" s="2">
        <f>'[3]Hourly BAAL'!B503</f>
        <v>12.553306333924866</v>
      </c>
      <c r="D503" s="2">
        <f>'[3]Hourly BAAL'!C503</f>
        <v>18.199828257696936</v>
      </c>
      <c r="E503" s="3"/>
      <c r="F503" s="3"/>
      <c r="G503" s="31"/>
      <c r="H503" s="31"/>
      <c r="I503" s="35"/>
      <c r="J503" s="35"/>
      <c r="K503" s="14">
        <f t="shared" si="47"/>
        <v>147.94565250069383</v>
      </c>
      <c r="L503" s="14">
        <f t="shared" si="48"/>
        <v>300.2160162347983</v>
      </c>
      <c r="M503" s="10">
        <f>IF(C503="Data Error","Data Error",IF(C503&lt;=K503,0,1-IFERROR(INDEX(BAAL!$C:$D,MATCH(ROUNDUP(C503-K503,0),BAAL!$B:$B,0),MATCH(LEFT(M$2,4),BAAL!$C$2:$D$2,0)),0)))</f>
        <v>0</v>
      </c>
      <c r="N503" s="10">
        <f>IF(D503="Data Error","Data Error",IF(D503&lt;=L503,0,1-IFERROR(INDEX(BAAL!$C:$D,MATCH(ROUNDUP(D503-L503,0),BAAL!$B:$B,0),MATCH(LEFT(N$2,4),BAAL!$C$2:$D$2,0)),0)))</f>
        <v>0</v>
      </c>
      <c r="O503" s="39"/>
      <c r="P503" s="39"/>
      <c r="Q503" s="10">
        <f t="shared" si="49"/>
        <v>1</v>
      </c>
      <c r="R503" s="32"/>
      <c r="T503"/>
      <c r="U503"/>
      <c r="V503"/>
      <c r="W503"/>
      <c r="X503"/>
      <c r="Y503"/>
      <c r="Z503"/>
      <c r="AA503"/>
      <c r="AB503"/>
      <c r="AC503"/>
    </row>
    <row r="504" spans="1:29">
      <c r="A504" s="10">
        <f t="shared" si="46"/>
        <v>21</v>
      </c>
      <c r="B504" s="4">
        <f>'[3]Hourly BAAL'!A504</f>
        <v>42025.875</v>
      </c>
      <c r="C504" s="2">
        <f>'[3]Hourly BAAL'!B504</f>
        <v>31.717926817307216</v>
      </c>
      <c r="D504" s="2">
        <f>'[3]Hourly BAAL'!C504</f>
        <v>28.301159550358534</v>
      </c>
      <c r="E504" s="3"/>
      <c r="F504" s="3"/>
      <c r="G504" s="31"/>
      <c r="H504" s="31"/>
      <c r="I504" s="35"/>
      <c r="J504" s="35"/>
      <c r="K504" s="14">
        <f t="shared" si="47"/>
        <v>147.94565250069383</v>
      </c>
      <c r="L504" s="14">
        <f t="shared" si="48"/>
        <v>282.02752014173308</v>
      </c>
      <c r="M504" s="10">
        <f>IF(C504="Data Error","Data Error",IF(C504&lt;=K504,0,1-IFERROR(INDEX(BAAL!$C:$D,MATCH(ROUNDUP(C504-K504,0),BAAL!$B:$B,0),MATCH(LEFT(M$2,4),BAAL!$C$2:$D$2,0)),0)))</f>
        <v>0</v>
      </c>
      <c r="N504" s="10">
        <f>IF(D504="Data Error","Data Error",IF(D504&lt;=L504,0,1-IFERROR(INDEX(BAAL!$C:$D,MATCH(ROUNDUP(D504-L504,0),BAAL!$B:$B,0),MATCH(LEFT(N$2,4),BAAL!$C$2:$D$2,0)),0)))</f>
        <v>0</v>
      </c>
      <c r="O504" s="39"/>
      <c r="P504" s="39"/>
      <c r="Q504" s="10">
        <f t="shared" si="49"/>
        <v>1</v>
      </c>
      <c r="R504" s="32"/>
      <c r="T504"/>
      <c r="U504"/>
      <c r="V504"/>
      <c r="W504"/>
      <c r="X504"/>
      <c r="Y504"/>
      <c r="Z504"/>
      <c r="AA504"/>
      <c r="AB504"/>
      <c r="AC504"/>
    </row>
    <row r="505" spans="1:29">
      <c r="A505" s="10">
        <f t="shared" si="46"/>
        <v>22</v>
      </c>
      <c r="B505" s="4">
        <f>'[3]Hourly BAAL'!A505</f>
        <v>42025.916666666672</v>
      </c>
      <c r="C505" s="2">
        <f>'[3]Hourly BAAL'!B505</f>
        <v>1.4585766589298146</v>
      </c>
      <c r="D505" s="2">
        <f>'[3]Hourly BAAL'!C505</f>
        <v>27.191191568187605</v>
      </c>
      <c r="E505" s="3"/>
      <c r="F505" s="3"/>
      <c r="G505" s="31"/>
      <c r="H505" s="31"/>
      <c r="I505" s="35"/>
      <c r="J505" s="35"/>
      <c r="K505" s="14">
        <f t="shared" si="47"/>
        <v>133.01730626480474</v>
      </c>
      <c r="L505" s="14">
        <f t="shared" si="48"/>
        <v>282.02752014173308</v>
      </c>
      <c r="M505" s="10">
        <f>IF(C505="Data Error","Data Error",IF(C505&lt;=K505,0,1-IFERROR(INDEX(BAAL!$C:$D,MATCH(ROUNDUP(C505-K505,0),BAAL!$B:$B,0),MATCH(LEFT(M$2,4),BAAL!$C$2:$D$2,0)),0)))</f>
        <v>0</v>
      </c>
      <c r="N505" s="10">
        <f>IF(D505="Data Error","Data Error",IF(D505&lt;=L505,0,1-IFERROR(INDEX(BAAL!$C:$D,MATCH(ROUNDUP(D505-L505,0),BAAL!$B:$B,0),MATCH(LEFT(N$2,4),BAAL!$C$2:$D$2,0)),0)))</f>
        <v>0</v>
      </c>
      <c r="O505" s="39"/>
      <c r="P505" s="39"/>
      <c r="Q505" s="10">
        <f t="shared" si="49"/>
        <v>1</v>
      </c>
      <c r="R505" s="32"/>
      <c r="T505"/>
      <c r="U505"/>
      <c r="V505"/>
      <c r="W505"/>
      <c r="X505"/>
      <c r="Y505"/>
      <c r="Z505"/>
      <c r="AA505"/>
      <c r="AB505"/>
      <c r="AC505"/>
    </row>
    <row r="506" spans="1:29">
      <c r="A506" s="10">
        <f t="shared" si="46"/>
        <v>23</v>
      </c>
      <c r="B506" s="4">
        <f>'[3]Hourly BAAL'!A506</f>
        <v>42025.958333333328</v>
      </c>
      <c r="C506" s="2">
        <f>'[3]Hourly BAAL'!B506</f>
        <v>0</v>
      </c>
      <c r="D506" s="2">
        <f>'[3]Hourly BAAL'!C506</f>
        <v>5.0232597148469722</v>
      </c>
      <c r="E506" s="3"/>
      <c r="F506" s="3"/>
      <c r="G506" s="31"/>
      <c r="H506" s="31"/>
      <c r="I506" s="35"/>
      <c r="J506" s="35"/>
      <c r="K506" s="14">
        <f t="shared" si="47"/>
        <v>122.83556287381887</v>
      </c>
      <c r="L506" s="14">
        <f t="shared" si="48"/>
        <v>282.02752014173308</v>
      </c>
      <c r="M506" s="10">
        <f>IF(C506="Data Error","Data Error",IF(C506&lt;=K506,0,1-IFERROR(INDEX(BAAL!$C:$D,MATCH(ROUNDUP(C506-K506,0),BAAL!$B:$B,0),MATCH(LEFT(M$2,4),BAAL!$C$2:$D$2,0)),0)))</f>
        <v>0</v>
      </c>
      <c r="N506" s="10">
        <f>IF(D506="Data Error","Data Error",IF(D506&lt;=L506,0,1-IFERROR(INDEX(BAAL!$C:$D,MATCH(ROUNDUP(D506-L506,0),BAAL!$B:$B,0),MATCH(LEFT(N$2,4),BAAL!$C$2:$D$2,0)),0)))</f>
        <v>0</v>
      </c>
      <c r="O506" s="39"/>
      <c r="P506" s="39"/>
      <c r="Q506" s="10">
        <f t="shared" si="49"/>
        <v>1</v>
      </c>
      <c r="R506" s="32"/>
      <c r="T506"/>
      <c r="U506"/>
      <c r="V506"/>
      <c r="W506"/>
      <c r="X506"/>
      <c r="Y506"/>
      <c r="Z506"/>
      <c r="AA506"/>
      <c r="AB506"/>
      <c r="AC506"/>
    </row>
    <row r="507" spans="1:29">
      <c r="A507" s="10">
        <f t="shared" si="46"/>
        <v>0</v>
      </c>
      <c r="B507" s="1">
        <f>'[3]Hourly BAAL'!A507</f>
        <v>42026</v>
      </c>
      <c r="C507" s="2">
        <f>'[3]Hourly BAAL'!B507</f>
        <v>0</v>
      </c>
      <c r="D507" s="2">
        <f>'[3]Hourly BAAL'!C507</f>
        <v>0</v>
      </c>
      <c r="E507" s="3"/>
      <c r="F507" s="3"/>
      <c r="G507" s="31"/>
      <c r="H507" s="31"/>
      <c r="I507" s="35"/>
      <c r="J507" s="35"/>
      <c r="K507" s="14">
        <f t="shared" si="47"/>
        <v>113.88673398831288</v>
      </c>
      <c r="L507" s="14">
        <f t="shared" si="48"/>
        <v>245.54918968887912</v>
      </c>
      <c r="M507" s="10">
        <f>IF(C507="Data Error","Data Error",IF(C507&lt;=K507,0,1-IFERROR(INDEX(BAAL!$C:$D,MATCH(ROUNDUP(C507-K507,0),BAAL!$B:$B,0),MATCH(LEFT(M$2,4),BAAL!$C$2:$D$2,0)),0)))</f>
        <v>0</v>
      </c>
      <c r="N507" s="10">
        <f>IF(D507="Data Error","Data Error",IF(D507&lt;=L507,0,1-IFERROR(INDEX(BAAL!$C:$D,MATCH(ROUNDUP(D507-L507,0),BAAL!$B:$B,0),MATCH(LEFT(N$2,4),BAAL!$C$2:$D$2,0)),0)))</f>
        <v>0</v>
      </c>
      <c r="O507" s="39"/>
      <c r="P507" s="39"/>
      <c r="Q507" s="10">
        <f t="shared" si="49"/>
        <v>1</v>
      </c>
      <c r="R507" s="32"/>
      <c r="T507"/>
      <c r="U507"/>
      <c r="V507"/>
      <c r="W507"/>
      <c r="X507"/>
      <c r="Y507"/>
      <c r="Z507"/>
      <c r="AA507"/>
      <c r="AB507"/>
      <c r="AC507"/>
    </row>
    <row r="508" spans="1:29">
      <c r="A508" s="10">
        <f t="shared" si="46"/>
        <v>1</v>
      </c>
      <c r="B508" s="4">
        <f>'[3]Hourly BAAL'!A508</f>
        <v>42026.041666666672</v>
      </c>
      <c r="C508" s="2">
        <f>'[3]Hourly BAAL'!B508</f>
        <v>0</v>
      </c>
      <c r="D508" s="2">
        <f>'[3]Hourly BAAL'!C508</f>
        <v>11.474339491041974</v>
      </c>
      <c r="E508" s="3"/>
      <c r="F508" s="3"/>
      <c r="G508" s="31"/>
      <c r="H508" s="31"/>
      <c r="I508" s="35"/>
      <c r="J508" s="35"/>
      <c r="K508" s="14">
        <f t="shared" si="47"/>
        <v>108.26739944838813</v>
      </c>
      <c r="L508" s="14">
        <f t="shared" si="48"/>
        <v>124.79410352594661</v>
      </c>
      <c r="M508" s="10">
        <f>IF(C508="Data Error","Data Error",IF(C508&lt;=K508,0,1-IFERROR(INDEX(BAAL!$C:$D,MATCH(ROUNDUP(C508-K508,0),BAAL!$B:$B,0),MATCH(LEFT(M$2,4),BAAL!$C$2:$D$2,0)),0)))</f>
        <v>0</v>
      </c>
      <c r="N508" s="10">
        <f>IF(D508="Data Error","Data Error",IF(D508&lt;=L508,0,1-IFERROR(INDEX(BAAL!$C:$D,MATCH(ROUNDUP(D508-L508,0),BAAL!$B:$B,0),MATCH(LEFT(N$2,4),BAAL!$C$2:$D$2,0)),0)))</f>
        <v>0</v>
      </c>
      <c r="O508" s="39"/>
      <c r="P508" s="39"/>
      <c r="Q508" s="10">
        <f t="shared" si="49"/>
        <v>1</v>
      </c>
      <c r="R508" s="32"/>
      <c r="T508"/>
      <c r="U508"/>
      <c r="V508"/>
      <c r="W508"/>
      <c r="X508"/>
      <c r="Y508"/>
      <c r="Z508"/>
      <c r="AA508"/>
      <c r="AB508"/>
      <c r="AC508"/>
    </row>
    <row r="509" spans="1:29">
      <c r="A509" s="10">
        <f t="shared" si="46"/>
        <v>2</v>
      </c>
      <c r="B509" s="4">
        <f>'[3]Hourly BAAL'!A509</f>
        <v>42026.083333333328</v>
      </c>
      <c r="C509" s="2">
        <f>'[3]Hourly BAAL'!B509</f>
        <v>0</v>
      </c>
      <c r="D509" s="2">
        <f>'[3]Hourly BAAL'!C509</f>
        <v>0</v>
      </c>
      <c r="E509" s="3"/>
      <c r="F509" s="3"/>
      <c r="G509" s="31"/>
      <c r="H509" s="31"/>
      <c r="I509" s="35"/>
      <c r="J509" s="35"/>
      <c r="K509" s="14">
        <f t="shared" si="47"/>
        <v>88.120677441097172</v>
      </c>
      <c r="L509" s="14">
        <f t="shared" si="48"/>
        <v>96.442623922060122</v>
      </c>
      <c r="M509" s="10">
        <f>IF(C509="Data Error","Data Error",IF(C509&lt;=K509,0,1-IFERROR(INDEX(BAAL!$C:$D,MATCH(ROUNDUP(C509-K509,0),BAAL!$B:$B,0),MATCH(LEFT(M$2,4),BAAL!$C$2:$D$2,0)),0)))</f>
        <v>0</v>
      </c>
      <c r="N509" s="10">
        <f>IF(D509="Data Error","Data Error",IF(D509&lt;=L509,0,1-IFERROR(INDEX(BAAL!$C:$D,MATCH(ROUNDUP(D509-L509,0),BAAL!$B:$B,0),MATCH(LEFT(N$2,4),BAAL!$C$2:$D$2,0)),0)))</f>
        <v>0</v>
      </c>
      <c r="O509" s="39"/>
      <c r="P509" s="39"/>
      <c r="Q509" s="10">
        <f t="shared" si="49"/>
        <v>1</v>
      </c>
      <c r="R509" s="32"/>
      <c r="T509"/>
      <c r="U509"/>
      <c r="V509"/>
      <c r="W509"/>
      <c r="X509"/>
      <c r="Y509"/>
      <c r="Z509"/>
      <c r="AA509"/>
      <c r="AB509"/>
      <c r="AC509"/>
    </row>
    <row r="510" spans="1:29">
      <c r="A510" s="10">
        <f t="shared" si="46"/>
        <v>3</v>
      </c>
      <c r="B510" s="4">
        <f>'[3]Hourly BAAL'!A510</f>
        <v>42026.125</v>
      </c>
      <c r="C510" s="2">
        <f>'[3]Hourly BAAL'!B510</f>
        <v>9.8732481058686972</v>
      </c>
      <c r="D510" s="2">
        <f>'[3]Hourly BAAL'!C510</f>
        <v>0</v>
      </c>
      <c r="E510" s="3"/>
      <c r="F510" s="3"/>
      <c r="G510" s="31"/>
      <c r="H510" s="31"/>
      <c r="I510" s="35"/>
      <c r="J510" s="35"/>
      <c r="K510" s="14">
        <f t="shared" si="47"/>
        <v>64.714865973374302</v>
      </c>
      <c r="L510" s="14">
        <f t="shared" si="48"/>
        <v>122.22427759750673</v>
      </c>
      <c r="M510" s="10">
        <f>IF(C510="Data Error","Data Error",IF(C510&lt;=K510,0,1-IFERROR(INDEX(BAAL!$C:$D,MATCH(ROUNDUP(C510-K510,0),BAAL!$B:$B,0),MATCH(LEFT(M$2,4),BAAL!$C$2:$D$2,0)),0)))</f>
        <v>0</v>
      </c>
      <c r="N510" s="10">
        <f>IF(D510="Data Error","Data Error",IF(D510&lt;=L510,0,1-IFERROR(INDEX(BAAL!$C:$D,MATCH(ROUNDUP(D510-L510,0),BAAL!$B:$B,0),MATCH(LEFT(N$2,4),BAAL!$C$2:$D$2,0)),0)))</f>
        <v>0</v>
      </c>
      <c r="O510" s="39"/>
      <c r="P510" s="39"/>
      <c r="Q510" s="10">
        <f t="shared" si="49"/>
        <v>1</v>
      </c>
      <c r="R510" s="32"/>
      <c r="T510"/>
      <c r="U510"/>
      <c r="V510"/>
      <c r="W510"/>
      <c r="X510"/>
      <c r="Y510"/>
      <c r="Z510"/>
      <c r="AA510"/>
      <c r="AB510"/>
      <c r="AC510"/>
    </row>
    <row r="511" spans="1:29">
      <c r="A511" s="10">
        <f t="shared" si="46"/>
        <v>4</v>
      </c>
      <c r="B511" s="4">
        <f>'[3]Hourly BAAL'!A511</f>
        <v>42026.166666666672</v>
      </c>
      <c r="C511" s="2">
        <f>'[3]Hourly BAAL'!B511</f>
        <v>0</v>
      </c>
      <c r="D511" s="2">
        <f>'[3]Hourly BAAL'!C511</f>
        <v>7.0235379763853416</v>
      </c>
      <c r="E511" s="3"/>
      <c r="F511" s="3"/>
      <c r="G511" s="31"/>
      <c r="H511" s="31"/>
      <c r="I511" s="35"/>
      <c r="J511" s="35"/>
      <c r="K511" s="14">
        <f t="shared" si="47"/>
        <v>104.4265720562201</v>
      </c>
      <c r="L511" s="14">
        <f t="shared" si="48"/>
        <v>280.95335110252057</v>
      </c>
      <c r="M511" s="10">
        <f>IF(C511="Data Error","Data Error",IF(C511&lt;=K511,0,1-IFERROR(INDEX(BAAL!$C:$D,MATCH(ROUNDUP(C511-K511,0),BAAL!$B:$B,0),MATCH(LEFT(M$2,4),BAAL!$C$2:$D$2,0)),0)))</f>
        <v>0</v>
      </c>
      <c r="N511" s="10">
        <f>IF(D511="Data Error","Data Error",IF(D511&lt;=L511,0,1-IFERROR(INDEX(BAAL!$C:$D,MATCH(ROUNDUP(D511-L511,0),BAAL!$B:$B,0),MATCH(LEFT(N$2,4),BAAL!$C$2:$D$2,0)),0)))</f>
        <v>0</v>
      </c>
      <c r="O511" s="39"/>
      <c r="P511" s="39"/>
      <c r="Q511" s="10">
        <f t="shared" si="49"/>
        <v>1</v>
      </c>
      <c r="R511" s="32"/>
      <c r="T511"/>
      <c r="U511"/>
      <c r="V511"/>
      <c r="W511"/>
      <c r="X511"/>
      <c r="Y511"/>
      <c r="Z511"/>
      <c r="AA511"/>
      <c r="AB511"/>
      <c r="AC511"/>
    </row>
    <row r="512" spans="1:29">
      <c r="A512" s="10">
        <f t="shared" si="46"/>
        <v>5</v>
      </c>
      <c r="B512" s="4">
        <f>'[3]Hourly BAAL'!A512</f>
        <v>42026.208333333328</v>
      </c>
      <c r="C512" s="2">
        <f>'[3]Hourly BAAL'!B512</f>
        <v>24.685136166345728</v>
      </c>
      <c r="D512" s="2">
        <f>'[3]Hourly BAAL'!C512</f>
        <v>3.6665465335208864</v>
      </c>
      <c r="E512" s="3"/>
      <c r="F512" s="3"/>
      <c r="G512" s="31"/>
      <c r="H512" s="31"/>
      <c r="I512" s="35"/>
      <c r="J512" s="35"/>
      <c r="K512" s="14">
        <f t="shared" si="47"/>
        <v>206.14187937308662</v>
      </c>
      <c r="L512" s="14">
        <f t="shared" si="48"/>
        <v>322.55585455325735</v>
      </c>
      <c r="M512" s="10">
        <f>IF(C512="Data Error","Data Error",IF(C512&lt;=K512,0,1-IFERROR(INDEX(BAAL!$C:$D,MATCH(ROUNDUP(C512-K512,0),BAAL!$B:$B,0),MATCH(LEFT(M$2,4),BAAL!$C$2:$D$2,0)),0)))</f>
        <v>0</v>
      </c>
      <c r="N512" s="10">
        <f>IF(D512="Data Error","Data Error",IF(D512&lt;=L512,0,1-IFERROR(INDEX(BAAL!$C:$D,MATCH(ROUNDUP(D512-L512,0),BAAL!$B:$B,0),MATCH(LEFT(N$2,4),BAAL!$C$2:$D$2,0)),0)))</f>
        <v>0</v>
      </c>
      <c r="O512" s="39"/>
      <c r="P512" s="39"/>
      <c r="Q512" s="10">
        <f t="shared" si="49"/>
        <v>1</v>
      </c>
      <c r="R512" s="32"/>
      <c r="T512"/>
      <c r="U512"/>
      <c r="V512"/>
      <c r="W512"/>
      <c r="X512"/>
      <c r="Y512"/>
      <c r="Z512"/>
      <c r="AA512"/>
      <c r="AB512"/>
      <c r="AC512"/>
    </row>
    <row r="513" spans="1:29">
      <c r="A513" s="10">
        <f t="shared" si="46"/>
        <v>6</v>
      </c>
      <c r="B513" s="4">
        <f>'[3]Hourly BAAL'!A513</f>
        <v>42026.25</v>
      </c>
      <c r="C513" s="2">
        <f>'[3]Hourly BAAL'!B513</f>
        <v>60.500947504261603</v>
      </c>
      <c r="D513" s="2">
        <f>'[3]Hourly BAAL'!C513</f>
        <v>0</v>
      </c>
      <c r="E513" s="3"/>
      <c r="F513" s="3"/>
      <c r="G513" s="31"/>
      <c r="H513" s="31"/>
      <c r="I513" s="35"/>
      <c r="J513" s="35"/>
      <c r="K513" s="14">
        <f t="shared" si="47"/>
        <v>206.14187937308662</v>
      </c>
      <c r="L513" s="14">
        <f t="shared" si="48"/>
        <v>322.55585455325735</v>
      </c>
      <c r="M513" s="10">
        <f>IF(C513="Data Error","Data Error",IF(C513&lt;=K513,0,1-IFERROR(INDEX(BAAL!$C:$D,MATCH(ROUNDUP(C513-K513,0),BAAL!$B:$B,0),MATCH(LEFT(M$2,4),BAAL!$C$2:$D$2,0)),0)))</f>
        <v>0</v>
      </c>
      <c r="N513" s="10">
        <f>IF(D513="Data Error","Data Error",IF(D513&lt;=L513,0,1-IFERROR(INDEX(BAAL!$C:$D,MATCH(ROUNDUP(D513-L513,0),BAAL!$B:$B,0),MATCH(LEFT(N$2,4),BAAL!$C$2:$D$2,0)),0)))</f>
        <v>0</v>
      </c>
      <c r="O513" s="39"/>
      <c r="P513" s="39"/>
      <c r="Q513" s="10">
        <f t="shared" si="49"/>
        <v>1</v>
      </c>
      <c r="R513" s="32"/>
      <c r="T513"/>
      <c r="U513"/>
      <c r="V513"/>
      <c r="W513"/>
      <c r="X513"/>
      <c r="Y513"/>
      <c r="Z513"/>
      <c r="AA513"/>
      <c r="AB513"/>
      <c r="AC513"/>
    </row>
    <row r="514" spans="1:29">
      <c r="A514" s="10">
        <f t="shared" si="46"/>
        <v>7</v>
      </c>
      <c r="B514" s="4">
        <f>'[3]Hourly BAAL'!A514</f>
        <v>42026.291666666672</v>
      </c>
      <c r="C514" s="2">
        <f>'[3]Hourly BAAL'!B514</f>
        <v>15.800589813526585</v>
      </c>
      <c r="D514" s="2">
        <f>'[3]Hourly BAAL'!C514</f>
        <v>0</v>
      </c>
      <c r="E514" s="3"/>
      <c r="F514" s="3"/>
      <c r="G514" s="31"/>
      <c r="H514" s="31"/>
      <c r="I514" s="35"/>
      <c r="J514" s="35"/>
      <c r="K514" s="14">
        <f t="shared" si="47"/>
        <v>206.14187937308662</v>
      </c>
      <c r="L514" s="14">
        <f t="shared" si="48"/>
        <v>322.55585455325735</v>
      </c>
      <c r="M514" s="10">
        <f>IF(C514="Data Error","Data Error",IF(C514&lt;=K514,0,1-IFERROR(INDEX(BAAL!$C:$D,MATCH(ROUNDUP(C514-K514,0),BAAL!$B:$B,0),MATCH(LEFT(M$2,4),BAAL!$C$2:$D$2,0)),0)))</f>
        <v>0</v>
      </c>
      <c r="N514" s="10">
        <f>IF(D514="Data Error","Data Error",IF(D514&lt;=L514,0,1-IFERROR(INDEX(BAAL!$C:$D,MATCH(ROUNDUP(D514-L514,0),BAAL!$B:$B,0),MATCH(LEFT(N$2,4),BAAL!$C$2:$D$2,0)),0)))</f>
        <v>0</v>
      </c>
      <c r="O514" s="39"/>
      <c r="P514" s="39"/>
      <c r="Q514" s="10">
        <f t="shared" si="49"/>
        <v>1</v>
      </c>
      <c r="R514" s="32"/>
      <c r="T514"/>
      <c r="U514"/>
      <c r="V514"/>
      <c r="W514"/>
      <c r="X514"/>
      <c r="Y514"/>
      <c r="Z514"/>
      <c r="AA514"/>
      <c r="AB514"/>
      <c r="AC514"/>
    </row>
    <row r="515" spans="1:29">
      <c r="A515" s="10">
        <f t="shared" ref="A515:A578" si="50">HOUR(B515:B7041)</f>
        <v>8</v>
      </c>
      <c r="B515" s="4">
        <f>'[3]Hourly BAAL'!A515</f>
        <v>42026.333333333328</v>
      </c>
      <c r="C515" s="2">
        <f>'[3]Hourly BAAL'!B515</f>
        <v>0</v>
      </c>
      <c r="D515" s="2">
        <f>'[3]Hourly BAAL'!C515</f>
        <v>0</v>
      </c>
      <c r="E515" s="3"/>
      <c r="F515" s="3"/>
      <c r="G515" s="31"/>
      <c r="H515" s="31"/>
      <c r="I515" s="35"/>
      <c r="J515" s="35"/>
      <c r="K515" s="14">
        <f t="shared" si="47"/>
        <v>175.90680498113784</v>
      </c>
      <c r="L515" s="14">
        <f t="shared" si="48"/>
        <v>309.8963773078749</v>
      </c>
      <c r="M515" s="10">
        <f>IF(C515="Data Error","Data Error",IF(C515&lt;=K515,0,1-IFERROR(INDEX(BAAL!$C:$D,MATCH(ROUNDUP(C515-K515,0),BAAL!$B:$B,0),MATCH(LEFT(M$2,4),BAAL!$C$2:$D$2,0)),0)))</f>
        <v>0</v>
      </c>
      <c r="N515" s="10">
        <f>IF(D515="Data Error","Data Error",IF(D515&lt;=L515,0,1-IFERROR(INDEX(BAAL!$C:$D,MATCH(ROUNDUP(D515-L515,0),BAAL!$B:$B,0),MATCH(LEFT(N$2,4),BAAL!$C$2:$D$2,0)),0)))</f>
        <v>0</v>
      </c>
      <c r="O515" s="39"/>
      <c r="P515" s="39"/>
      <c r="Q515" s="10">
        <f t="shared" si="49"/>
        <v>1</v>
      </c>
      <c r="R515" s="32"/>
      <c r="T515"/>
      <c r="U515"/>
      <c r="V515"/>
      <c r="W515"/>
      <c r="X515"/>
      <c r="Y515"/>
      <c r="Z515"/>
      <c r="AA515"/>
      <c r="AB515"/>
      <c r="AC515"/>
    </row>
    <row r="516" spans="1:29">
      <c r="A516" s="10">
        <f t="shared" si="50"/>
        <v>9</v>
      </c>
      <c r="B516" s="4">
        <f>'[3]Hourly BAAL'!A516</f>
        <v>42026.375</v>
      </c>
      <c r="C516" s="2">
        <f>'[3]Hourly BAAL'!B516</f>
        <v>0</v>
      </c>
      <c r="D516" s="2">
        <f>'[3]Hourly BAAL'!C516</f>
        <v>1.3736974951443699</v>
      </c>
      <c r="E516" s="3"/>
      <c r="F516" s="3"/>
      <c r="G516" s="31"/>
      <c r="H516" s="31"/>
      <c r="I516" s="35"/>
      <c r="J516" s="35"/>
      <c r="K516" s="14">
        <f t="shared" ref="K516:K579" si="51">IF(C516="Data Error","Data Error",IF($AF$5="a.",IFERROR(INDEX(Z:Z,MATCH(E516,$S:$S,0),1),Z$103),INDEX($BM$110:$BM$133,$A516+1,1)*AF$11))</f>
        <v>168.88970789499191</v>
      </c>
      <c r="L516" s="14">
        <f t="shared" ref="L516:L579" si="52">IF(D516="Data Error","Data Error",IF($AF$5="a.",IFERROR(INDEX(AA:AA,MATCH(F516,$S:$S,0),1),AA$103),INDEX($BM$140:$BM$163,$A516+1,1)*AG$11))</f>
        <v>309.8963773078749</v>
      </c>
      <c r="M516" s="10">
        <f>IF(C516="Data Error","Data Error",IF(C516&lt;=K516,0,1-IFERROR(INDEX(BAAL!$C:$D,MATCH(ROUNDUP(C516-K516,0),BAAL!$B:$B,0),MATCH(LEFT(M$2,4),BAAL!$C$2:$D$2,0)),0)))</f>
        <v>0</v>
      </c>
      <c r="N516" s="10">
        <f>IF(D516="Data Error","Data Error",IF(D516&lt;=L516,0,1-IFERROR(INDEX(BAAL!$C:$D,MATCH(ROUNDUP(D516-L516,0),BAAL!$B:$B,0),MATCH(LEFT(N$2,4),BAAL!$C$2:$D$2,0)),0)))</f>
        <v>0</v>
      </c>
      <c r="O516" s="39"/>
      <c r="P516" s="39"/>
      <c r="Q516" s="10">
        <f t="shared" ref="Q516:Q579" si="53">MONTH(B516)</f>
        <v>1</v>
      </c>
      <c r="R516" s="32"/>
      <c r="T516"/>
      <c r="U516"/>
      <c r="V516"/>
      <c r="W516"/>
      <c r="X516"/>
      <c r="Y516"/>
      <c r="Z516"/>
      <c r="AA516"/>
      <c r="AB516"/>
      <c r="AC516"/>
    </row>
    <row r="517" spans="1:29">
      <c r="A517" s="10">
        <f t="shared" si="50"/>
        <v>10</v>
      </c>
      <c r="B517" s="4">
        <f>'[3]Hourly BAAL'!A517</f>
        <v>42026.416666666672</v>
      </c>
      <c r="C517" s="2">
        <f>'[3]Hourly BAAL'!B517</f>
        <v>0</v>
      </c>
      <c r="D517" s="2">
        <f>'[3]Hourly BAAL'!C517</f>
        <v>0</v>
      </c>
      <c r="E517" s="3"/>
      <c r="F517" s="3"/>
      <c r="G517" s="31"/>
      <c r="H517" s="31"/>
      <c r="I517" s="35"/>
      <c r="J517" s="35"/>
      <c r="K517" s="14">
        <f t="shared" si="51"/>
        <v>168.88970789499191</v>
      </c>
      <c r="L517" s="14">
        <f t="shared" si="52"/>
        <v>309.8963773078749</v>
      </c>
      <c r="M517" s="10">
        <f>IF(C517="Data Error","Data Error",IF(C517&lt;=K517,0,1-IFERROR(INDEX(BAAL!$C:$D,MATCH(ROUNDUP(C517-K517,0),BAAL!$B:$B,0),MATCH(LEFT(M$2,4),BAAL!$C$2:$D$2,0)),0)))</f>
        <v>0</v>
      </c>
      <c r="N517" s="10">
        <f>IF(D517="Data Error","Data Error",IF(D517&lt;=L517,0,1-IFERROR(INDEX(BAAL!$C:$D,MATCH(ROUNDUP(D517-L517,0),BAAL!$B:$B,0),MATCH(LEFT(N$2,4),BAAL!$C$2:$D$2,0)),0)))</f>
        <v>0</v>
      </c>
      <c r="O517" s="39"/>
      <c r="P517" s="39"/>
      <c r="Q517" s="10">
        <f t="shared" si="53"/>
        <v>1</v>
      </c>
      <c r="R517" s="32"/>
      <c r="T517"/>
      <c r="U517"/>
      <c r="V517"/>
      <c r="W517"/>
      <c r="X517"/>
      <c r="Y517"/>
      <c r="Z517"/>
      <c r="AA517"/>
      <c r="AB517"/>
      <c r="AC517"/>
    </row>
    <row r="518" spans="1:29">
      <c r="A518" s="10">
        <f t="shared" si="50"/>
        <v>11</v>
      </c>
      <c r="B518" s="4">
        <f>'[3]Hourly BAAL'!A518</f>
        <v>42026.458333333328</v>
      </c>
      <c r="C518" s="2">
        <f>'[3]Hourly BAAL'!B518</f>
        <v>0</v>
      </c>
      <c r="D518" s="2">
        <f>'[3]Hourly BAAL'!C518</f>
        <v>10.237649444113231</v>
      </c>
      <c r="E518" s="3"/>
      <c r="F518" s="3"/>
      <c r="G518" s="31"/>
      <c r="H518" s="31"/>
      <c r="I518" s="35"/>
      <c r="J518" s="35"/>
      <c r="K518" s="14">
        <f t="shared" si="51"/>
        <v>170.80250852096785</v>
      </c>
      <c r="L518" s="14">
        <f t="shared" si="52"/>
        <v>294.91465717998716</v>
      </c>
      <c r="M518" s="10">
        <f>IF(C518="Data Error","Data Error",IF(C518&lt;=K518,0,1-IFERROR(INDEX(BAAL!$C:$D,MATCH(ROUNDUP(C518-K518,0),BAAL!$B:$B,0),MATCH(LEFT(M$2,4),BAAL!$C$2:$D$2,0)),0)))</f>
        <v>0</v>
      </c>
      <c r="N518" s="10">
        <f>IF(D518="Data Error","Data Error",IF(D518&lt;=L518,0,1-IFERROR(INDEX(BAAL!$C:$D,MATCH(ROUNDUP(D518-L518,0),BAAL!$B:$B,0),MATCH(LEFT(N$2,4),BAAL!$C$2:$D$2,0)),0)))</f>
        <v>0</v>
      </c>
      <c r="O518" s="39"/>
      <c r="P518" s="39"/>
      <c r="Q518" s="10">
        <f t="shared" si="53"/>
        <v>1</v>
      </c>
      <c r="R518" s="32"/>
      <c r="T518"/>
      <c r="U518"/>
      <c r="V518"/>
      <c r="W518"/>
      <c r="X518"/>
      <c r="Y518"/>
      <c r="Z518"/>
      <c r="AA518"/>
      <c r="AB518"/>
      <c r="AC518"/>
    </row>
    <row r="519" spans="1:29">
      <c r="A519" s="10">
        <f t="shared" si="50"/>
        <v>12</v>
      </c>
      <c r="B519" s="4">
        <f>'[3]Hourly BAAL'!A519</f>
        <v>42026.5</v>
      </c>
      <c r="C519" s="2">
        <f>'[3]Hourly BAAL'!B519</f>
        <v>0</v>
      </c>
      <c r="D519" s="2">
        <f>'[3]Hourly BAAL'!C519</f>
        <v>11.898748056856675</v>
      </c>
      <c r="E519" s="3"/>
      <c r="F519" s="3"/>
      <c r="G519" s="31"/>
      <c r="H519" s="31"/>
      <c r="I519" s="35"/>
      <c r="J519" s="35"/>
      <c r="K519" s="14">
        <f t="shared" si="51"/>
        <v>175.76550353930077</v>
      </c>
      <c r="L519" s="14">
        <f t="shared" si="52"/>
        <v>329.14858368751845</v>
      </c>
      <c r="M519" s="10">
        <f>IF(C519="Data Error","Data Error",IF(C519&lt;=K519,0,1-IFERROR(INDEX(BAAL!$C:$D,MATCH(ROUNDUP(C519-K519,0),BAAL!$B:$B,0),MATCH(LEFT(M$2,4),BAAL!$C$2:$D$2,0)),0)))</f>
        <v>0</v>
      </c>
      <c r="N519" s="10">
        <f>IF(D519="Data Error","Data Error",IF(D519&lt;=L519,0,1-IFERROR(INDEX(BAAL!$C:$D,MATCH(ROUNDUP(D519-L519,0),BAAL!$B:$B,0),MATCH(LEFT(N$2,4),BAAL!$C$2:$D$2,0)),0)))</f>
        <v>0</v>
      </c>
      <c r="O519" s="39"/>
      <c r="P519" s="39"/>
      <c r="Q519" s="10">
        <f t="shared" si="53"/>
        <v>1</v>
      </c>
      <c r="R519" s="32"/>
      <c r="T519"/>
      <c r="U519"/>
      <c r="V519"/>
      <c r="W519"/>
      <c r="X519"/>
      <c r="Y519"/>
      <c r="Z519"/>
      <c r="AA519"/>
      <c r="AB519"/>
      <c r="AC519"/>
    </row>
    <row r="520" spans="1:29">
      <c r="A520" s="10">
        <f t="shared" si="50"/>
        <v>13</v>
      </c>
      <c r="B520" s="4">
        <f>'[3]Hourly BAAL'!A520</f>
        <v>42026.541666666672</v>
      </c>
      <c r="C520" s="2">
        <f>'[3]Hourly BAAL'!B520</f>
        <v>9.1832699242349918</v>
      </c>
      <c r="D520" s="2">
        <f>'[3]Hourly BAAL'!C520</f>
        <v>2.2698441607417408</v>
      </c>
      <c r="E520" s="3"/>
      <c r="F520" s="3"/>
      <c r="G520" s="31"/>
      <c r="H520" s="31"/>
      <c r="I520" s="35"/>
      <c r="J520" s="35"/>
      <c r="K520" s="14">
        <f t="shared" si="51"/>
        <v>175.76550353930077</v>
      </c>
      <c r="L520" s="14">
        <f t="shared" si="52"/>
        <v>329.14858368751845</v>
      </c>
      <c r="M520" s="10">
        <f>IF(C520="Data Error","Data Error",IF(C520&lt;=K520,0,1-IFERROR(INDEX(BAAL!$C:$D,MATCH(ROUNDUP(C520-K520,0),BAAL!$B:$B,0),MATCH(LEFT(M$2,4),BAAL!$C$2:$D$2,0)),0)))</f>
        <v>0</v>
      </c>
      <c r="N520" s="10">
        <f>IF(D520="Data Error","Data Error",IF(D520&lt;=L520,0,1-IFERROR(INDEX(BAAL!$C:$D,MATCH(ROUNDUP(D520-L520,0),BAAL!$B:$B,0),MATCH(LEFT(N$2,4),BAAL!$C$2:$D$2,0)),0)))</f>
        <v>0</v>
      </c>
      <c r="O520" s="39"/>
      <c r="P520" s="39"/>
      <c r="Q520" s="10">
        <f t="shared" si="53"/>
        <v>1</v>
      </c>
      <c r="R520" s="32"/>
      <c r="T520"/>
      <c r="U520"/>
      <c r="V520"/>
      <c r="W520"/>
      <c r="X520"/>
      <c r="Y520"/>
      <c r="Z520"/>
      <c r="AA520"/>
      <c r="AB520"/>
      <c r="AC520"/>
    </row>
    <row r="521" spans="1:29">
      <c r="A521" s="10">
        <f t="shared" si="50"/>
        <v>14</v>
      </c>
      <c r="B521" s="4">
        <f>'[3]Hourly BAAL'!A521</f>
        <v>42026.583333333328</v>
      </c>
      <c r="C521" s="2">
        <f>'[3]Hourly BAAL'!B521</f>
        <v>0</v>
      </c>
      <c r="D521" s="2">
        <f>'[3]Hourly BAAL'!C521</f>
        <v>0</v>
      </c>
      <c r="E521" s="3"/>
      <c r="F521" s="3"/>
      <c r="G521" s="31"/>
      <c r="H521" s="31"/>
      <c r="I521" s="35"/>
      <c r="J521" s="35"/>
      <c r="K521" s="14">
        <f t="shared" si="51"/>
        <v>175.76550353930077</v>
      </c>
      <c r="L521" s="14">
        <f t="shared" si="52"/>
        <v>329.14858368751845</v>
      </c>
      <c r="M521" s="10">
        <f>IF(C521="Data Error","Data Error",IF(C521&lt;=K521,0,1-IFERROR(INDEX(BAAL!$C:$D,MATCH(ROUNDUP(C521-K521,0),BAAL!$B:$B,0),MATCH(LEFT(M$2,4),BAAL!$C$2:$D$2,0)),0)))</f>
        <v>0</v>
      </c>
      <c r="N521" s="10">
        <f>IF(D521="Data Error","Data Error",IF(D521&lt;=L521,0,1-IFERROR(INDEX(BAAL!$C:$D,MATCH(ROUNDUP(D521-L521,0),BAAL!$B:$B,0),MATCH(LEFT(N$2,4),BAAL!$C$2:$D$2,0)),0)))</f>
        <v>0</v>
      </c>
      <c r="O521" s="39"/>
      <c r="P521" s="39"/>
      <c r="Q521" s="10">
        <f t="shared" si="53"/>
        <v>1</v>
      </c>
      <c r="R521" s="32"/>
      <c r="T521"/>
      <c r="U521"/>
      <c r="V521"/>
      <c r="W521"/>
      <c r="X521"/>
      <c r="Y521"/>
      <c r="Z521"/>
      <c r="AA521"/>
      <c r="AB521"/>
      <c r="AC521"/>
    </row>
    <row r="522" spans="1:29">
      <c r="A522" s="10">
        <f t="shared" si="50"/>
        <v>15</v>
      </c>
      <c r="B522" s="4">
        <f>'[3]Hourly BAAL'!A522</f>
        <v>42026.625</v>
      </c>
      <c r="C522" s="2">
        <f>'[3]Hourly BAAL'!B522</f>
        <v>0</v>
      </c>
      <c r="D522" s="2">
        <f>'[3]Hourly BAAL'!C522</f>
        <v>0</v>
      </c>
      <c r="E522" s="3"/>
      <c r="F522" s="3"/>
      <c r="G522" s="31"/>
      <c r="H522" s="31"/>
      <c r="I522" s="35"/>
      <c r="J522" s="35"/>
      <c r="K522" s="14">
        <f t="shared" si="51"/>
        <v>151.42338258108668</v>
      </c>
      <c r="L522" s="14">
        <f t="shared" si="52"/>
        <v>309.81092662574304</v>
      </c>
      <c r="M522" s="10">
        <f>IF(C522="Data Error","Data Error",IF(C522&lt;=K522,0,1-IFERROR(INDEX(BAAL!$C:$D,MATCH(ROUNDUP(C522-K522,0),BAAL!$B:$B,0),MATCH(LEFT(M$2,4),BAAL!$C$2:$D$2,0)),0)))</f>
        <v>0</v>
      </c>
      <c r="N522" s="10">
        <f>IF(D522="Data Error","Data Error",IF(D522&lt;=L522,0,1-IFERROR(INDEX(BAAL!$C:$D,MATCH(ROUNDUP(D522-L522,0),BAAL!$B:$B,0),MATCH(LEFT(N$2,4),BAAL!$C$2:$D$2,0)),0)))</f>
        <v>0</v>
      </c>
      <c r="O522" s="39"/>
      <c r="P522" s="39"/>
      <c r="Q522" s="10">
        <f t="shared" si="53"/>
        <v>1</v>
      </c>
      <c r="R522" s="32"/>
      <c r="T522"/>
      <c r="U522"/>
      <c r="V522"/>
      <c r="W522"/>
      <c r="X522"/>
      <c r="Y522"/>
      <c r="Z522"/>
      <c r="AA522"/>
      <c r="AB522"/>
      <c r="AC522"/>
    </row>
    <row r="523" spans="1:29">
      <c r="A523" s="10">
        <f t="shared" si="50"/>
        <v>16</v>
      </c>
      <c r="B523" s="4">
        <f>'[3]Hourly BAAL'!A523</f>
        <v>42026.666666666672</v>
      </c>
      <c r="C523" s="2">
        <f>'[3]Hourly BAAL'!B523</f>
        <v>0</v>
      </c>
      <c r="D523" s="2">
        <f>'[3]Hourly BAAL'!C523</f>
        <v>0</v>
      </c>
      <c r="E523" s="3"/>
      <c r="F523" s="3"/>
      <c r="G523" s="31"/>
      <c r="H523" s="31"/>
      <c r="I523" s="35"/>
      <c r="J523" s="35"/>
      <c r="K523" s="14">
        <f t="shared" si="51"/>
        <v>183.42118838424085</v>
      </c>
      <c r="L523" s="14">
        <f t="shared" si="52"/>
        <v>308.64176381211433</v>
      </c>
      <c r="M523" s="10">
        <f>IF(C523="Data Error","Data Error",IF(C523&lt;=K523,0,1-IFERROR(INDEX(BAAL!$C:$D,MATCH(ROUNDUP(C523-K523,0),BAAL!$B:$B,0),MATCH(LEFT(M$2,4),BAAL!$C$2:$D$2,0)),0)))</f>
        <v>0</v>
      </c>
      <c r="N523" s="10">
        <f>IF(D523="Data Error","Data Error",IF(D523&lt;=L523,0,1-IFERROR(INDEX(BAAL!$C:$D,MATCH(ROUNDUP(D523-L523,0),BAAL!$B:$B,0),MATCH(LEFT(N$2,4),BAAL!$C$2:$D$2,0)),0)))</f>
        <v>0</v>
      </c>
      <c r="O523" s="39"/>
      <c r="P523" s="39"/>
      <c r="Q523" s="10">
        <f t="shared" si="53"/>
        <v>1</v>
      </c>
      <c r="R523" s="32"/>
      <c r="T523"/>
      <c r="U523"/>
      <c r="V523"/>
      <c r="W523"/>
      <c r="X523"/>
      <c r="Y523"/>
      <c r="Z523"/>
      <c r="AA523"/>
      <c r="AB523"/>
      <c r="AC523"/>
    </row>
    <row r="524" spans="1:29">
      <c r="A524" s="10">
        <f t="shared" si="50"/>
        <v>17</v>
      </c>
      <c r="B524" s="4">
        <f>'[3]Hourly BAAL'!A524</f>
        <v>42026.708333333328</v>
      </c>
      <c r="C524" s="2">
        <f>'[3]Hourly BAAL'!B524</f>
        <v>132.81736203223227</v>
      </c>
      <c r="D524" s="2">
        <f>'[3]Hourly BAAL'!C524</f>
        <v>54.885172775112551</v>
      </c>
      <c r="E524" s="3"/>
      <c r="F524" s="3"/>
      <c r="G524" s="31"/>
      <c r="H524" s="31"/>
      <c r="I524" s="35"/>
      <c r="J524" s="35"/>
      <c r="K524" s="14">
        <f t="shared" si="51"/>
        <v>183.42118838424085</v>
      </c>
      <c r="L524" s="14">
        <f t="shared" si="52"/>
        <v>281.81755560327196</v>
      </c>
      <c r="M524" s="10">
        <f>IF(C524="Data Error","Data Error",IF(C524&lt;=K524,0,1-IFERROR(INDEX(BAAL!$C:$D,MATCH(ROUNDUP(C524-K524,0),BAAL!$B:$B,0),MATCH(LEFT(M$2,4),BAAL!$C$2:$D$2,0)),0)))</f>
        <v>0</v>
      </c>
      <c r="N524" s="10">
        <f>IF(D524="Data Error","Data Error",IF(D524&lt;=L524,0,1-IFERROR(INDEX(BAAL!$C:$D,MATCH(ROUNDUP(D524-L524,0),BAAL!$B:$B,0),MATCH(LEFT(N$2,4),BAAL!$C$2:$D$2,0)),0)))</f>
        <v>0</v>
      </c>
      <c r="O524" s="39"/>
      <c r="P524" s="39"/>
      <c r="Q524" s="10">
        <f t="shared" si="53"/>
        <v>1</v>
      </c>
      <c r="R524" s="32"/>
      <c r="T524"/>
      <c r="U524"/>
      <c r="V524"/>
      <c r="W524"/>
      <c r="X524"/>
      <c r="Y524"/>
      <c r="Z524"/>
      <c r="AA524"/>
      <c r="AB524"/>
      <c r="AC524"/>
    </row>
    <row r="525" spans="1:29">
      <c r="A525" s="10">
        <f t="shared" si="50"/>
        <v>18</v>
      </c>
      <c r="B525" s="4">
        <f>'[3]Hourly BAAL'!A525</f>
        <v>42026.75</v>
      </c>
      <c r="C525" s="2">
        <f>'[3]Hourly BAAL'!B525</f>
        <v>133.96255609435821</v>
      </c>
      <c r="D525" s="2">
        <f>'[3]Hourly BAAL'!C525</f>
        <v>8.7333565713170174</v>
      </c>
      <c r="E525" s="3"/>
      <c r="F525" s="3"/>
      <c r="G525" s="31"/>
      <c r="H525" s="31"/>
      <c r="I525" s="35"/>
      <c r="J525" s="35"/>
      <c r="K525" s="14">
        <f t="shared" si="51"/>
        <v>183.42118838424085</v>
      </c>
      <c r="L525" s="14">
        <f t="shared" si="52"/>
        <v>300.2160162347983</v>
      </c>
      <c r="M525" s="10">
        <f>IF(C525="Data Error","Data Error",IF(C525&lt;=K525,0,1-IFERROR(INDEX(BAAL!$C:$D,MATCH(ROUNDUP(C525-K525,0),BAAL!$B:$B,0),MATCH(LEFT(M$2,4),BAAL!$C$2:$D$2,0)),0)))</f>
        <v>0</v>
      </c>
      <c r="N525" s="10">
        <f>IF(D525="Data Error","Data Error",IF(D525&lt;=L525,0,1-IFERROR(INDEX(BAAL!$C:$D,MATCH(ROUNDUP(D525-L525,0),BAAL!$B:$B,0),MATCH(LEFT(N$2,4),BAAL!$C$2:$D$2,0)),0)))</f>
        <v>0</v>
      </c>
      <c r="O525" s="39"/>
      <c r="P525" s="39"/>
      <c r="Q525" s="10">
        <f t="shared" si="53"/>
        <v>1</v>
      </c>
      <c r="R525" s="32"/>
      <c r="T525"/>
      <c r="U525"/>
      <c r="V525"/>
      <c r="W525"/>
      <c r="X525"/>
      <c r="Y525"/>
      <c r="Z525"/>
      <c r="AA525"/>
      <c r="AB525"/>
      <c r="AC525"/>
    </row>
    <row r="526" spans="1:29">
      <c r="A526" s="10">
        <f t="shared" si="50"/>
        <v>19</v>
      </c>
      <c r="B526" s="4">
        <f>'[3]Hourly BAAL'!A526</f>
        <v>42026.791666666672</v>
      </c>
      <c r="C526" s="2">
        <f>'[3]Hourly BAAL'!B526</f>
        <v>92.000893699211701</v>
      </c>
      <c r="D526" s="2">
        <f>'[3]Hourly BAAL'!C526</f>
        <v>14.413276193458842</v>
      </c>
      <c r="E526" s="3"/>
      <c r="F526" s="3"/>
      <c r="G526" s="31"/>
      <c r="H526" s="31"/>
      <c r="I526" s="35"/>
      <c r="J526" s="35"/>
      <c r="K526" s="14">
        <f t="shared" si="51"/>
        <v>156.53657779297365</v>
      </c>
      <c r="L526" s="14">
        <f t="shared" si="52"/>
        <v>300.2160162347983</v>
      </c>
      <c r="M526" s="10">
        <f>IF(C526="Data Error","Data Error",IF(C526&lt;=K526,0,1-IFERROR(INDEX(BAAL!$C:$D,MATCH(ROUNDUP(C526-K526,0),BAAL!$B:$B,0),MATCH(LEFT(M$2,4),BAAL!$C$2:$D$2,0)),0)))</f>
        <v>0</v>
      </c>
      <c r="N526" s="10">
        <f>IF(D526="Data Error","Data Error",IF(D526&lt;=L526,0,1-IFERROR(INDEX(BAAL!$C:$D,MATCH(ROUNDUP(D526-L526,0),BAAL!$B:$B,0),MATCH(LEFT(N$2,4),BAAL!$C$2:$D$2,0)),0)))</f>
        <v>0</v>
      </c>
      <c r="O526" s="39"/>
      <c r="P526" s="39"/>
      <c r="Q526" s="10">
        <f t="shared" si="53"/>
        <v>1</v>
      </c>
      <c r="R526" s="32"/>
      <c r="T526"/>
      <c r="U526"/>
      <c r="V526"/>
      <c r="W526"/>
      <c r="X526"/>
      <c r="Y526"/>
      <c r="Z526"/>
      <c r="AA526"/>
      <c r="AB526"/>
      <c r="AC526"/>
    </row>
    <row r="527" spans="1:29">
      <c r="A527" s="10">
        <f t="shared" si="50"/>
        <v>20</v>
      </c>
      <c r="B527" s="4">
        <f>'[3]Hourly BAAL'!A527</f>
        <v>42026.833333333328</v>
      </c>
      <c r="C527" s="2">
        <f>'[3]Hourly BAAL'!B527</f>
        <v>67.96781511851168</v>
      </c>
      <c r="D527" s="2">
        <f>'[3]Hourly BAAL'!C527</f>
        <v>20.591244874831318</v>
      </c>
      <c r="E527" s="3"/>
      <c r="F527" s="3"/>
      <c r="G527" s="31"/>
      <c r="H527" s="31"/>
      <c r="I527" s="35"/>
      <c r="J527" s="35"/>
      <c r="K527" s="14">
        <f t="shared" si="51"/>
        <v>147.94565250069383</v>
      </c>
      <c r="L527" s="14">
        <f t="shared" si="52"/>
        <v>300.2160162347983</v>
      </c>
      <c r="M527" s="10">
        <f>IF(C527="Data Error","Data Error",IF(C527&lt;=K527,0,1-IFERROR(INDEX(BAAL!$C:$D,MATCH(ROUNDUP(C527-K527,0),BAAL!$B:$B,0),MATCH(LEFT(M$2,4),BAAL!$C$2:$D$2,0)),0)))</f>
        <v>0</v>
      </c>
      <c r="N527" s="10">
        <f>IF(D527="Data Error","Data Error",IF(D527&lt;=L527,0,1-IFERROR(INDEX(BAAL!$C:$D,MATCH(ROUNDUP(D527-L527,0),BAAL!$B:$B,0),MATCH(LEFT(N$2,4),BAAL!$C$2:$D$2,0)),0)))</f>
        <v>0</v>
      </c>
      <c r="O527" s="39"/>
      <c r="P527" s="39"/>
      <c r="Q527" s="10">
        <f t="shared" si="53"/>
        <v>1</v>
      </c>
      <c r="R527" s="32"/>
      <c r="T527"/>
      <c r="U527"/>
      <c r="V527"/>
      <c r="W527"/>
      <c r="X527"/>
      <c r="Y527"/>
      <c r="Z527"/>
      <c r="AA527"/>
      <c r="AB527"/>
      <c r="AC527"/>
    </row>
    <row r="528" spans="1:29">
      <c r="A528" s="10">
        <f t="shared" si="50"/>
        <v>21</v>
      </c>
      <c r="B528" s="4">
        <f>'[3]Hourly BAAL'!A528</f>
        <v>42026.875</v>
      </c>
      <c r="C528" s="2">
        <f>'[3]Hourly BAAL'!B528</f>
        <v>65.256120177453795</v>
      </c>
      <c r="D528" s="2">
        <f>'[3]Hourly BAAL'!C528</f>
        <v>31.057257638037299</v>
      </c>
      <c r="E528" s="3"/>
      <c r="F528" s="3"/>
      <c r="G528" s="31"/>
      <c r="H528" s="31"/>
      <c r="I528" s="35"/>
      <c r="J528" s="35"/>
      <c r="K528" s="14">
        <f t="shared" si="51"/>
        <v>147.94565250069383</v>
      </c>
      <c r="L528" s="14">
        <f t="shared" si="52"/>
        <v>282.02752014173308</v>
      </c>
      <c r="M528" s="10">
        <f>IF(C528="Data Error","Data Error",IF(C528&lt;=K528,0,1-IFERROR(INDEX(BAAL!$C:$D,MATCH(ROUNDUP(C528-K528,0),BAAL!$B:$B,0),MATCH(LEFT(M$2,4),BAAL!$C$2:$D$2,0)),0)))</f>
        <v>0</v>
      </c>
      <c r="N528" s="10">
        <f>IF(D528="Data Error","Data Error",IF(D528&lt;=L528,0,1-IFERROR(INDEX(BAAL!$C:$D,MATCH(ROUNDUP(D528-L528,0),BAAL!$B:$B,0),MATCH(LEFT(N$2,4),BAAL!$C$2:$D$2,0)),0)))</f>
        <v>0</v>
      </c>
      <c r="O528" s="39"/>
      <c r="P528" s="39"/>
      <c r="Q528" s="10">
        <f t="shared" si="53"/>
        <v>1</v>
      </c>
      <c r="R528" s="32"/>
      <c r="T528"/>
      <c r="U528"/>
      <c r="V528"/>
      <c r="W528"/>
      <c r="X528"/>
      <c r="Y528"/>
      <c r="Z528"/>
      <c r="AA528"/>
      <c r="AB528"/>
      <c r="AC528"/>
    </row>
    <row r="529" spans="1:29">
      <c r="A529" s="10">
        <f t="shared" si="50"/>
        <v>22</v>
      </c>
      <c r="B529" s="4">
        <f>'[3]Hourly BAAL'!A529</f>
        <v>42026.916666666672</v>
      </c>
      <c r="C529" s="2">
        <f>'[3]Hourly BAAL'!B529</f>
        <v>17.601803957037646</v>
      </c>
      <c r="D529" s="2">
        <f>'[3]Hourly BAAL'!C529</f>
        <v>38.552774346150727</v>
      </c>
      <c r="E529" s="3"/>
      <c r="F529" s="3"/>
      <c r="G529" s="31"/>
      <c r="H529" s="31"/>
      <c r="I529" s="35"/>
      <c r="J529" s="35"/>
      <c r="K529" s="14">
        <f t="shared" si="51"/>
        <v>133.01730626480474</v>
      </c>
      <c r="L529" s="14">
        <f t="shared" si="52"/>
        <v>282.02752014173308</v>
      </c>
      <c r="M529" s="10">
        <f>IF(C529="Data Error","Data Error",IF(C529&lt;=K529,0,1-IFERROR(INDEX(BAAL!$C:$D,MATCH(ROUNDUP(C529-K529,0),BAAL!$B:$B,0),MATCH(LEFT(M$2,4),BAAL!$C$2:$D$2,0)),0)))</f>
        <v>0</v>
      </c>
      <c r="N529" s="10">
        <f>IF(D529="Data Error","Data Error",IF(D529&lt;=L529,0,1-IFERROR(INDEX(BAAL!$C:$D,MATCH(ROUNDUP(D529-L529,0),BAAL!$B:$B,0),MATCH(LEFT(N$2,4),BAAL!$C$2:$D$2,0)),0)))</f>
        <v>0</v>
      </c>
      <c r="O529" s="39"/>
      <c r="P529" s="39"/>
      <c r="Q529" s="10">
        <f t="shared" si="53"/>
        <v>1</v>
      </c>
      <c r="R529" s="32"/>
      <c r="T529"/>
      <c r="U529"/>
      <c r="V529"/>
      <c r="W529"/>
      <c r="X529"/>
      <c r="Y529"/>
      <c r="Z529"/>
      <c r="AA529"/>
      <c r="AB529"/>
      <c r="AC529"/>
    </row>
    <row r="530" spans="1:29">
      <c r="A530" s="10">
        <f t="shared" si="50"/>
        <v>23</v>
      </c>
      <c r="B530" s="4">
        <f>'[3]Hourly BAAL'!A530</f>
        <v>42026.958333333328</v>
      </c>
      <c r="C530" s="2">
        <f>'[3]Hourly BAAL'!B530</f>
        <v>6.6044886857894198</v>
      </c>
      <c r="D530" s="2">
        <f>'[3]Hourly BAAL'!C530</f>
        <v>0.70318329896508658</v>
      </c>
      <c r="E530" s="3"/>
      <c r="F530" s="3"/>
      <c r="G530" s="31"/>
      <c r="H530" s="31"/>
      <c r="I530" s="35"/>
      <c r="J530" s="35"/>
      <c r="K530" s="14">
        <f t="shared" si="51"/>
        <v>122.83556287381887</v>
      </c>
      <c r="L530" s="14">
        <f t="shared" si="52"/>
        <v>282.02752014173308</v>
      </c>
      <c r="M530" s="10">
        <f>IF(C530="Data Error","Data Error",IF(C530&lt;=K530,0,1-IFERROR(INDEX(BAAL!$C:$D,MATCH(ROUNDUP(C530-K530,0),BAAL!$B:$B,0),MATCH(LEFT(M$2,4),BAAL!$C$2:$D$2,0)),0)))</f>
        <v>0</v>
      </c>
      <c r="N530" s="10">
        <f>IF(D530="Data Error","Data Error",IF(D530&lt;=L530,0,1-IFERROR(INDEX(BAAL!$C:$D,MATCH(ROUNDUP(D530-L530,0),BAAL!$B:$B,0),MATCH(LEFT(N$2,4),BAAL!$C$2:$D$2,0)),0)))</f>
        <v>0</v>
      </c>
      <c r="O530" s="39"/>
      <c r="P530" s="39"/>
      <c r="Q530" s="10">
        <f t="shared" si="53"/>
        <v>1</v>
      </c>
      <c r="R530" s="32"/>
      <c r="T530"/>
      <c r="U530"/>
      <c r="V530"/>
      <c r="W530"/>
      <c r="X530"/>
      <c r="Y530"/>
      <c r="Z530"/>
      <c r="AA530"/>
      <c r="AB530"/>
      <c r="AC530"/>
    </row>
    <row r="531" spans="1:29">
      <c r="A531" s="10">
        <f t="shared" si="50"/>
        <v>0</v>
      </c>
      <c r="B531" s="1">
        <f>'[3]Hourly BAAL'!A531</f>
        <v>42027</v>
      </c>
      <c r="C531" s="2">
        <f>'[3]Hourly BAAL'!B531</f>
        <v>32.538181188642284</v>
      </c>
      <c r="D531" s="2">
        <f>'[3]Hourly BAAL'!C531</f>
        <v>10.399098288523419</v>
      </c>
      <c r="E531" s="3"/>
      <c r="F531" s="3"/>
      <c r="G531" s="31"/>
      <c r="H531" s="31"/>
      <c r="I531" s="35"/>
      <c r="J531" s="35"/>
      <c r="K531" s="14">
        <f t="shared" si="51"/>
        <v>113.88673398831288</v>
      </c>
      <c r="L531" s="14">
        <f t="shared" si="52"/>
        <v>245.54918968887912</v>
      </c>
      <c r="M531" s="10">
        <f>IF(C531="Data Error","Data Error",IF(C531&lt;=K531,0,1-IFERROR(INDEX(BAAL!$C:$D,MATCH(ROUNDUP(C531-K531,0),BAAL!$B:$B,0),MATCH(LEFT(M$2,4),BAAL!$C$2:$D$2,0)),0)))</f>
        <v>0</v>
      </c>
      <c r="N531" s="10">
        <f>IF(D531="Data Error","Data Error",IF(D531&lt;=L531,0,1-IFERROR(INDEX(BAAL!$C:$D,MATCH(ROUNDUP(D531-L531,0),BAAL!$B:$B,0),MATCH(LEFT(N$2,4),BAAL!$C$2:$D$2,0)),0)))</f>
        <v>0</v>
      </c>
      <c r="O531" s="39"/>
      <c r="P531" s="39"/>
      <c r="Q531" s="10">
        <f t="shared" si="53"/>
        <v>1</v>
      </c>
      <c r="R531" s="32"/>
      <c r="T531"/>
      <c r="U531"/>
      <c r="V531"/>
      <c r="W531"/>
      <c r="X531"/>
      <c r="Y531"/>
      <c r="Z531"/>
      <c r="AA531"/>
      <c r="AB531"/>
      <c r="AC531"/>
    </row>
    <row r="532" spans="1:29">
      <c r="A532" s="10">
        <f t="shared" si="50"/>
        <v>1</v>
      </c>
      <c r="B532" s="4">
        <f>'[3]Hourly BAAL'!A532</f>
        <v>42027.041666666672</v>
      </c>
      <c r="C532" s="2">
        <f>'[3]Hourly BAAL'!B532</f>
        <v>15.310294995125332</v>
      </c>
      <c r="D532" s="2">
        <f>'[3]Hourly BAAL'!C532</f>
        <v>21.926148199341696</v>
      </c>
      <c r="E532" s="3"/>
      <c r="F532" s="3"/>
      <c r="G532" s="31"/>
      <c r="H532" s="31"/>
      <c r="I532" s="35"/>
      <c r="J532" s="35"/>
      <c r="K532" s="14">
        <f t="shared" si="51"/>
        <v>108.26739944838813</v>
      </c>
      <c r="L532" s="14">
        <f t="shared" si="52"/>
        <v>124.79410352594661</v>
      </c>
      <c r="M532" s="10">
        <f>IF(C532="Data Error","Data Error",IF(C532&lt;=K532,0,1-IFERROR(INDEX(BAAL!$C:$D,MATCH(ROUNDUP(C532-K532,0),BAAL!$B:$B,0),MATCH(LEFT(M$2,4),BAAL!$C$2:$D$2,0)),0)))</f>
        <v>0</v>
      </c>
      <c r="N532" s="10">
        <f>IF(D532="Data Error","Data Error",IF(D532&lt;=L532,0,1-IFERROR(INDEX(BAAL!$C:$D,MATCH(ROUNDUP(D532-L532,0),BAAL!$B:$B,0),MATCH(LEFT(N$2,4),BAAL!$C$2:$D$2,0)),0)))</f>
        <v>0</v>
      </c>
      <c r="O532" s="39"/>
      <c r="P532" s="39"/>
      <c r="Q532" s="10">
        <f t="shared" si="53"/>
        <v>1</v>
      </c>
      <c r="R532" s="32"/>
      <c r="T532"/>
      <c r="U532"/>
      <c r="V532"/>
      <c r="W532"/>
      <c r="X532"/>
      <c r="Y532"/>
      <c r="Z532"/>
      <c r="AA532"/>
      <c r="AB532"/>
      <c r="AC532"/>
    </row>
    <row r="533" spans="1:29">
      <c r="A533" s="10">
        <f t="shared" si="50"/>
        <v>2</v>
      </c>
      <c r="B533" s="4">
        <f>'[3]Hourly BAAL'!A533</f>
        <v>42027.083333333328</v>
      </c>
      <c r="C533" s="2">
        <f>'[3]Hourly BAAL'!B533</f>
        <v>29.716274175754734</v>
      </c>
      <c r="D533" s="2">
        <f>'[3]Hourly BAAL'!C533</f>
        <v>7.4392821643696152</v>
      </c>
      <c r="E533" s="3"/>
      <c r="F533" s="3"/>
      <c r="G533" s="31"/>
      <c r="H533" s="31"/>
      <c r="I533" s="35"/>
      <c r="J533" s="35"/>
      <c r="K533" s="14">
        <f t="shared" si="51"/>
        <v>88.120677441097172</v>
      </c>
      <c r="L533" s="14">
        <f t="shared" si="52"/>
        <v>96.442623922060122</v>
      </c>
      <c r="M533" s="10">
        <f>IF(C533="Data Error","Data Error",IF(C533&lt;=K533,0,1-IFERROR(INDEX(BAAL!$C:$D,MATCH(ROUNDUP(C533-K533,0),BAAL!$B:$B,0),MATCH(LEFT(M$2,4),BAAL!$C$2:$D$2,0)),0)))</f>
        <v>0</v>
      </c>
      <c r="N533" s="10">
        <f>IF(D533="Data Error","Data Error",IF(D533&lt;=L533,0,1-IFERROR(INDEX(BAAL!$C:$D,MATCH(ROUNDUP(D533-L533,0),BAAL!$B:$B,0),MATCH(LEFT(N$2,4),BAAL!$C$2:$D$2,0)),0)))</f>
        <v>0</v>
      </c>
      <c r="O533" s="39"/>
      <c r="P533" s="39"/>
      <c r="Q533" s="10">
        <f t="shared" si="53"/>
        <v>1</v>
      </c>
      <c r="R533" s="32"/>
      <c r="T533"/>
      <c r="U533"/>
      <c r="V533"/>
      <c r="W533"/>
      <c r="X533"/>
      <c r="Y533"/>
      <c r="Z533"/>
      <c r="AA533"/>
      <c r="AB533"/>
      <c r="AC533"/>
    </row>
    <row r="534" spans="1:29">
      <c r="A534" s="10">
        <f t="shared" si="50"/>
        <v>3</v>
      </c>
      <c r="B534" s="4">
        <f>'[3]Hourly BAAL'!A534</f>
        <v>42027.125</v>
      </c>
      <c r="C534" s="2">
        <f>'[3]Hourly BAAL'!B534</f>
        <v>74.663305335838231</v>
      </c>
      <c r="D534" s="2">
        <f>'[3]Hourly BAAL'!C534</f>
        <v>0</v>
      </c>
      <c r="E534" s="3"/>
      <c r="F534" s="3"/>
      <c r="G534" s="31"/>
      <c r="H534" s="31"/>
      <c r="I534" s="35"/>
      <c r="J534" s="35"/>
      <c r="K534" s="14">
        <f t="shared" si="51"/>
        <v>64.714865973374302</v>
      </c>
      <c r="L534" s="14">
        <f t="shared" si="52"/>
        <v>122.22427759750673</v>
      </c>
      <c r="M534" s="10">
        <f>IF(C534="Data Error","Data Error",IF(C534&lt;=K534,0,1-IFERROR(INDEX(BAAL!$C:$D,MATCH(ROUNDUP(C534-K534,0),BAAL!$B:$B,0),MATCH(LEFT(M$2,4),BAAL!$C$2:$D$2,0)),0)))</f>
        <v>4.0000000000000036E-3</v>
      </c>
      <c r="N534" s="10">
        <f>IF(D534="Data Error","Data Error",IF(D534&lt;=L534,0,1-IFERROR(INDEX(BAAL!$C:$D,MATCH(ROUNDUP(D534-L534,0),BAAL!$B:$B,0),MATCH(LEFT(N$2,4),BAAL!$C$2:$D$2,0)),0)))</f>
        <v>0</v>
      </c>
      <c r="O534" s="39"/>
      <c r="P534" s="39"/>
      <c r="Q534" s="10">
        <f t="shared" si="53"/>
        <v>1</v>
      </c>
      <c r="R534" s="32"/>
      <c r="T534"/>
      <c r="U534"/>
      <c r="V534"/>
      <c r="W534"/>
      <c r="X534"/>
      <c r="Y534"/>
      <c r="Z534"/>
      <c r="AA534"/>
      <c r="AB534"/>
      <c r="AC534"/>
    </row>
    <row r="535" spans="1:29">
      <c r="A535" s="10">
        <f t="shared" si="50"/>
        <v>4</v>
      </c>
      <c r="B535" s="4">
        <f>'[3]Hourly BAAL'!A535</f>
        <v>42027.166666666672</v>
      </c>
      <c r="C535" s="2">
        <f>'[3]Hourly BAAL'!B535</f>
        <v>52.140284996857645</v>
      </c>
      <c r="D535" s="2">
        <f>'[3]Hourly BAAL'!C535</f>
        <v>14.383155219621585</v>
      </c>
      <c r="E535" s="3"/>
      <c r="F535" s="3"/>
      <c r="G535" s="31"/>
      <c r="H535" s="31"/>
      <c r="I535" s="35"/>
      <c r="J535" s="35"/>
      <c r="K535" s="14">
        <f t="shared" si="51"/>
        <v>104.4265720562201</v>
      </c>
      <c r="L535" s="14">
        <f t="shared" si="52"/>
        <v>280.95335110252057</v>
      </c>
      <c r="M535" s="10">
        <f>IF(C535="Data Error","Data Error",IF(C535&lt;=K535,0,1-IFERROR(INDEX(BAAL!$C:$D,MATCH(ROUNDUP(C535-K535,0),BAAL!$B:$B,0),MATCH(LEFT(M$2,4),BAAL!$C$2:$D$2,0)),0)))</f>
        <v>0</v>
      </c>
      <c r="N535" s="10">
        <f>IF(D535="Data Error","Data Error",IF(D535&lt;=L535,0,1-IFERROR(INDEX(BAAL!$C:$D,MATCH(ROUNDUP(D535-L535,0),BAAL!$B:$B,0),MATCH(LEFT(N$2,4),BAAL!$C$2:$D$2,0)),0)))</f>
        <v>0</v>
      </c>
      <c r="O535" s="39"/>
      <c r="P535" s="39"/>
      <c r="Q535" s="10">
        <f t="shared" si="53"/>
        <v>1</v>
      </c>
      <c r="R535" s="32"/>
      <c r="T535"/>
      <c r="U535"/>
      <c r="V535"/>
      <c r="W535"/>
      <c r="X535"/>
      <c r="Y535"/>
      <c r="Z535"/>
      <c r="AA535"/>
      <c r="AB535"/>
      <c r="AC535"/>
    </row>
    <row r="536" spans="1:29">
      <c r="A536" s="10">
        <f t="shared" si="50"/>
        <v>5</v>
      </c>
      <c r="B536" s="4">
        <f>'[3]Hourly BAAL'!A536</f>
        <v>42027.208333333328</v>
      </c>
      <c r="C536" s="2">
        <f>'[3]Hourly BAAL'!B536</f>
        <v>0</v>
      </c>
      <c r="D536" s="2">
        <f>'[3]Hourly BAAL'!C536</f>
        <v>46.129302322542571</v>
      </c>
      <c r="E536" s="3"/>
      <c r="F536" s="3"/>
      <c r="G536" s="31"/>
      <c r="H536" s="31"/>
      <c r="I536" s="35"/>
      <c r="J536" s="35"/>
      <c r="K536" s="14">
        <f t="shared" si="51"/>
        <v>206.14187937308662</v>
      </c>
      <c r="L536" s="14">
        <f t="shared" si="52"/>
        <v>322.55585455325735</v>
      </c>
      <c r="M536" s="10">
        <f>IF(C536="Data Error","Data Error",IF(C536&lt;=K536,0,1-IFERROR(INDEX(BAAL!$C:$D,MATCH(ROUNDUP(C536-K536,0),BAAL!$B:$B,0),MATCH(LEFT(M$2,4),BAAL!$C$2:$D$2,0)),0)))</f>
        <v>0</v>
      </c>
      <c r="N536" s="10">
        <f>IF(D536="Data Error","Data Error",IF(D536&lt;=L536,0,1-IFERROR(INDEX(BAAL!$C:$D,MATCH(ROUNDUP(D536-L536,0),BAAL!$B:$B,0),MATCH(LEFT(N$2,4),BAAL!$C$2:$D$2,0)),0)))</f>
        <v>0</v>
      </c>
      <c r="O536" s="39"/>
      <c r="P536" s="39"/>
      <c r="Q536" s="10">
        <f t="shared" si="53"/>
        <v>1</v>
      </c>
      <c r="R536" s="32"/>
      <c r="T536"/>
      <c r="U536"/>
      <c r="V536"/>
      <c r="W536"/>
      <c r="X536"/>
      <c r="Y536"/>
      <c r="Z536"/>
      <c r="AA536"/>
      <c r="AB536"/>
      <c r="AC536"/>
    </row>
    <row r="537" spans="1:29">
      <c r="A537" s="10">
        <f t="shared" si="50"/>
        <v>6</v>
      </c>
      <c r="B537" s="4">
        <f>'[3]Hourly BAAL'!A537</f>
        <v>42027.25</v>
      </c>
      <c r="C537" s="2">
        <f>'[3]Hourly BAAL'!B537</f>
        <v>93.654916021310328</v>
      </c>
      <c r="D537" s="2">
        <f>'[3]Hourly BAAL'!C537</f>
        <v>0</v>
      </c>
      <c r="E537" s="3"/>
      <c r="F537" s="3"/>
      <c r="G537" s="31"/>
      <c r="H537" s="31"/>
      <c r="I537" s="35"/>
      <c r="J537" s="35"/>
      <c r="K537" s="14">
        <f t="shared" si="51"/>
        <v>206.14187937308662</v>
      </c>
      <c r="L537" s="14">
        <f t="shared" si="52"/>
        <v>322.55585455325735</v>
      </c>
      <c r="M537" s="10">
        <f>IF(C537="Data Error","Data Error",IF(C537&lt;=K537,0,1-IFERROR(INDEX(BAAL!$C:$D,MATCH(ROUNDUP(C537-K537,0),BAAL!$B:$B,0),MATCH(LEFT(M$2,4),BAAL!$C$2:$D$2,0)),0)))</f>
        <v>0</v>
      </c>
      <c r="N537" s="10">
        <f>IF(D537="Data Error","Data Error",IF(D537&lt;=L537,0,1-IFERROR(INDEX(BAAL!$C:$D,MATCH(ROUNDUP(D537-L537,0),BAAL!$B:$B,0),MATCH(LEFT(N$2,4),BAAL!$C$2:$D$2,0)),0)))</f>
        <v>0</v>
      </c>
      <c r="O537" s="39"/>
      <c r="P537" s="39"/>
      <c r="Q537" s="10">
        <f t="shared" si="53"/>
        <v>1</v>
      </c>
      <c r="R537" s="32"/>
      <c r="T537"/>
      <c r="U537"/>
      <c r="V537"/>
      <c r="W537"/>
      <c r="X537"/>
      <c r="Y537"/>
      <c r="Z537"/>
      <c r="AA537"/>
      <c r="AB537"/>
      <c r="AC537"/>
    </row>
    <row r="538" spans="1:29">
      <c r="A538" s="10">
        <f t="shared" si="50"/>
        <v>7</v>
      </c>
      <c r="B538" s="4">
        <f>'[3]Hourly BAAL'!A538</f>
        <v>42027.291666666672</v>
      </c>
      <c r="C538" s="2">
        <f>'[3]Hourly BAAL'!B538</f>
        <v>18.172074213720407</v>
      </c>
      <c r="D538" s="2">
        <f>'[3]Hourly BAAL'!C538</f>
        <v>0</v>
      </c>
      <c r="E538" s="3"/>
      <c r="F538" s="3"/>
      <c r="G538" s="31"/>
      <c r="H538" s="31"/>
      <c r="I538" s="35"/>
      <c r="J538" s="35"/>
      <c r="K538" s="14">
        <f t="shared" si="51"/>
        <v>206.14187937308662</v>
      </c>
      <c r="L538" s="14">
        <f t="shared" si="52"/>
        <v>322.55585455325735</v>
      </c>
      <c r="M538" s="10">
        <f>IF(C538="Data Error","Data Error",IF(C538&lt;=K538,0,1-IFERROR(INDEX(BAAL!$C:$D,MATCH(ROUNDUP(C538-K538,0),BAAL!$B:$B,0),MATCH(LEFT(M$2,4),BAAL!$C$2:$D$2,0)),0)))</f>
        <v>0</v>
      </c>
      <c r="N538" s="10">
        <f>IF(D538="Data Error","Data Error",IF(D538&lt;=L538,0,1-IFERROR(INDEX(BAAL!$C:$D,MATCH(ROUNDUP(D538-L538,0),BAAL!$B:$B,0),MATCH(LEFT(N$2,4),BAAL!$C$2:$D$2,0)),0)))</f>
        <v>0</v>
      </c>
      <c r="O538" s="39"/>
      <c r="P538" s="39"/>
      <c r="Q538" s="10">
        <f t="shared" si="53"/>
        <v>1</v>
      </c>
      <c r="R538" s="32"/>
      <c r="T538"/>
      <c r="U538"/>
      <c r="V538"/>
      <c r="W538"/>
      <c r="X538"/>
      <c r="Y538"/>
      <c r="Z538"/>
      <c r="AA538"/>
      <c r="AB538"/>
      <c r="AC538"/>
    </row>
    <row r="539" spans="1:29">
      <c r="A539" s="10">
        <f t="shared" si="50"/>
        <v>8</v>
      </c>
      <c r="B539" s="4">
        <f>'[3]Hourly BAAL'!A539</f>
        <v>42027.333333333328</v>
      </c>
      <c r="C539" s="2">
        <f>'[3]Hourly BAAL'!B539</f>
        <v>42.931205505209618</v>
      </c>
      <c r="D539" s="2">
        <f>'[3]Hourly BAAL'!C539</f>
        <v>0</v>
      </c>
      <c r="E539" s="3"/>
      <c r="F539" s="3"/>
      <c r="G539" s="31"/>
      <c r="H539" s="31"/>
      <c r="I539" s="35"/>
      <c r="J539" s="35"/>
      <c r="K539" s="14">
        <f t="shared" si="51"/>
        <v>175.90680498113784</v>
      </c>
      <c r="L539" s="14">
        <f t="shared" si="52"/>
        <v>309.8963773078749</v>
      </c>
      <c r="M539" s="10">
        <f>IF(C539="Data Error","Data Error",IF(C539&lt;=K539,0,1-IFERROR(INDEX(BAAL!$C:$D,MATCH(ROUNDUP(C539-K539,0),BAAL!$B:$B,0),MATCH(LEFT(M$2,4),BAAL!$C$2:$D$2,0)),0)))</f>
        <v>0</v>
      </c>
      <c r="N539" s="10">
        <f>IF(D539="Data Error","Data Error",IF(D539&lt;=L539,0,1-IFERROR(INDEX(BAAL!$C:$D,MATCH(ROUNDUP(D539-L539,0),BAAL!$B:$B,0),MATCH(LEFT(N$2,4),BAAL!$C$2:$D$2,0)),0)))</f>
        <v>0</v>
      </c>
      <c r="O539" s="39"/>
      <c r="P539" s="39"/>
      <c r="Q539" s="10">
        <f t="shared" si="53"/>
        <v>1</v>
      </c>
      <c r="R539" s="32"/>
      <c r="T539"/>
      <c r="U539"/>
      <c r="V539"/>
      <c r="W539"/>
      <c r="X539"/>
      <c r="Y539"/>
      <c r="Z539"/>
      <c r="AA539"/>
      <c r="AB539"/>
      <c r="AC539"/>
    </row>
    <row r="540" spans="1:29">
      <c r="A540" s="10">
        <f t="shared" si="50"/>
        <v>9</v>
      </c>
      <c r="B540" s="4">
        <f>'[3]Hourly BAAL'!A540</f>
        <v>42027.375</v>
      </c>
      <c r="C540" s="2">
        <f>'[3]Hourly BAAL'!B540</f>
        <v>60.845689916520314</v>
      </c>
      <c r="D540" s="2">
        <f>'[3]Hourly BAAL'!C540</f>
        <v>0.65349162993152277</v>
      </c>
      <c r="E540" s="3"/>
      <c r="F540" s="3"/>
      <c r="G540" s="31"/>
      <c r="H540" s="31"/>
      <c r="I540" s="35"/>
      <c r="J540" s="35"/>
      <c r="K540" s="14">
        <f t="shared" si="51"/>
        <v>168.88970789499191</v>
      </c>
      <c r="L540" s="14">
        <f t="shared" si="52"/>
        <v>309.8963773078749</v>
      </c>
      <c r="M540" s="10">
        <f>IF(C540="Data Error","Data Error",IF(C540&lt;=K540,0,1-IFERROR(INDEX(BAAL!$C:$D,MATCH(ROUNDUP(C540-K540,0),BAAL!$B:$B,0),MATCH(LEFT(M$2,4),BAAL!$C$2:$D$2,0)),0)))</f>
        <v>0</v>
      </c>
      <c r="N540" s="10">
        <f>IF(D540="Data Error","Data Error",IF(D540&lt;=L540,0,1-IFERROR(INDEX(BAAL!$C:$D,MATCH(ROUNDUP(D540-L540,0),BAAL!$B:$B,0),MATCH(LEFT(N$2,4),BAAL!$C$2:$D$2,0)),0)))</f>
        <v>0</v>
      </c>
      <c r="O540" s="39"/>
      <c r="P540" s="39"/>
      <c r="Q540" s="10">
        <f t="shared" si="53"/>
        <v>1</v>
      </c>
      <c r="R540" s="32"/>
      <c r="T540"/>
      <c r="U540"/>
      <c r="V540"/>
      <c r="W540"/>
      <c r="X540"/>
      <c r="Y540"/>
      <c r="Z540"/>
      <c r="AA540"/>
      <c r="AB540"/>
      <c r="AC540"/>
    </row>
    <row r="541" spans="1:29">
      <c r="A541" s="10">
        <f t="shared" si="50"/>
        <v>10</v>
      </c>
      <c r="B541" s="4">
        <f>'[3]Hourly BAAL'!A541</f>
        <v>42027.416666666672</v>
      </c>
      <c r="C541" s="2">
        <f>'[3]Hourly BAAL'!B541</f>
        <v>0</v>
      </c>
      <c r="D541" s="2">
        <f>'[3]Hourly BAAL'!C541</f>
        <v>12.360066580270541</v>
      </c>
      <c r="E541" s="3"/>
      <c r="F541" s="3"/>
      <c r="G541" s="31"/>
      <c r="H541" s="31"/>
      <c r="I541" s="35"/>
      <c r="J541" s="35"/>
      <c r="K541" s="14">
        <f t="shared" si="51"/>
        <v>168.88970789499191</v>
      </c>
      <c r="L541" s="14">
        <f t="shared" si="52"/>
        <v>309.8963773078749</v>
      </c>
      <c r="M541" s="10">
        <f>IF(C541="Data Error","Data Error",IF(C541&lt;=K541,0,1-IFERROR(INDEX(BAAL!$C:$D,MATCH(ROUNDUP(C541-K541,0),BAAL!$B:$B,0),MATCH(LEFT(M$2,4),BAAL!$C$2:$D$2,0)),0)))</f>
        <v>0</v>
      </c>
      <c r="N541" s="10">
        <f>IF(D541="Data Error","Data Error",IF(D541&lt;=L541,0,1-IFERROR(INDEX(BAAL!$C:$D,MATCH(ROUNDUP(D541-L541,0),BAAL!$B:$B,0),MATCH(LEFT(N$2,4),BAAL!$C$2:$D$2,0)),0)))</f>
        <v>0</v>
      </c>
      <c r="O541" s="39"/>
      <c r="P541" s="39"/>
      <c r="Q541" s="10">
        <f t="shared" si="53"/>
        <v>1</v>
      </c>
      <c r="R541" s="32"/>
      <c r="T541"/>
      <c r="U541"/>
      <c r="V541"/>
      <c r="W541"/>
      <c r="X541"/>
      <c r="Y541"/>
      <c r="Z541"/>
      <c r="AA541"/>
      <c r="AB541"/>
      <c r="AC541"/>
    </row>
    <row r="542" spans="1:29">
      <c r="A542" s="10">
        <f t="shared" si="50"/>
        <v>11</v>
      </c>
      <c r="B542" s="4">
        <f>'[3]Hourly BAAL'!A542</f>
        <v>42027.458333333328</v>
      </c>
      <c r="C542" s="2">
        <f>'[3]Hourly BAAL'!B542</f>
        <v>7.6722061733453302</v>
      </c>
      <c r="D542" s="2">
        <f>'[3]Hourly BAAL'!C542</f>
        <v>0</v>
      </c>
      <c r="E542" s="3"/>
      <c r="F542" s="3"/>
      <c r="G542" s="31"/>
      <c r="H542" s="31"/>
      <c r="I542" s="35"/>
      <c r="J542" s="35"/>
      <c r="K542" s="14">
        <f t="shared" si="51"/>
        <v>170.80250852096785</v>
      </c>
      <c r="L542" s="14">
        <f t="shared" si="52"/>
        <v>294.91465717998716</v>
      </c>
      <c r="M542" s="10">
        <f>IF(C542="Data Error","Data Error",IF(C542&lt;=K542,0,1-IFERROR(INDEX(BAAL!$C:$D,MATCH(ROUNDUP(C542-K542,0),BAAL!$B:$B,0),MATCH(LEFT(M$2,4),BAAL!$C$2:$D$2,0)),0)))</f>
        <v>0</v>
      </c>
      <c r="N542" s="10">
        <f>IF(D542="Data Error","Data Error",IF(D542&lt;=L542,0,1-IFERROR(INDEX(BAAL!$C:$D,MATCH(ROUNDUP(D542-L542,0),BAAL!$B:$B,0),MATCH(LEFT(N$2,4),BAAL!$C$2:$D$2,0)),0)))</f>
        <v>0</v>
      </c>
      <c r="O542" s="39"/>
      <c r="P542" s="39"/>
      <c r="Q542" s="10">
        <f t="shared" si="53"/>
        <v>1</v>
      </c>
      <c r="R542" s="32"/>
      <c r="T542"/>
      <c r="U542"/>
      <c r="V542"/>
      <c r="W542"/>
      <c r="X542"/>
      <c r="Y542"/>
      <c r="Z542"/>
      <c r="AA542"/>
      <c r="AB542"/>
      <c r="AC542"/>
    </row>
    <row r="543" spans="1:29">
      <c r="A543" s="10">
        <f t="shared" si="50"/>
        <v>12</v>
      </c>
      <c r="B543" s="4">
        <f>'[3]Hourly BAAL'!A543</f>
        <v>42027.5</v>
      </c>
      <c r="C543" s="2">
        <f>'[3]Hourly BAAL'!B543</f>
        <v>10.171933595879636</v>
      </c>
      <c r="D543" s="2">
        <f>'[3]Hourly BAAL'!C543</f>
        <v>0</v>
      </c>
      <c r="E543" s="3"/>
      <c r="F543" s="3"/>
      <c r="G543" s="31"/>
      <c r="H543" s="31"/>
      <c r="I543" s="35"/>
      <c r="J543" s="35"/>
      <c r="K543" s="14">
        <f t="shared" si="51"/>
        <v>175.76550353930077</v>
      </c>
      <c r="L543" s="14">
        <f t="shared" si="52"/>
        <v>329.14858368751845</v>
      </c>
      <c r="M543" s="10">
        <f>IF(C543="Data Error","Data Error",IF(C543&lt;=K543,0,1-IFERROR(INDEX(BAAL!$C:$D,MATCH(ROUNDUP(C543-K543,0),BAAL!$B:$B,0),MATCH(LEFT(M$2,4),BAAL!$C$2:$D$2,0)),0)))</f>
        <v>0</v>
      </c>
      <c r="N543" s="10">
        <f>IF(D543="Data Error","Data Error",IF(D543&lt;=L543,0,1-IFERROR(INDEX(BAAL!$C:$D,MATCH(ROUNDUP(D543-L543,0),BAAL!$B:$B,0),MATCH(LEFT(N$2,4),BAAL!$C$2:$D$2,0)),0)))</f>
        <v>0</v>
      </c>
      <c r="O543" s="39"/>
      <c r="P543" s="39"/>
      <c r="Q543" s="10">
        <f t="shared" si="53"/>
        <v>1</v>
      </c>
      <c r="R543" s="32"/>
      <c r="T543"/>
      <c r="U543"/>
      <c r="V543"/>
      <c r="W543"/>
      <c r="X543"/>
      <c r="Y543"/>
      <c r="Z543"/>
      <c r="AA543"/>
      <c r="AB543"/>
      <c r="AC543"/>
    </row>
    <row r="544" spans="1:29">
      <c r="A544" s="10">
        <f t="shared" si="50"/>
        <v>13</v>
      </c>
      <c r="B544" s="4">
        <f>'[3]Hourly BAAL'!A544</f>
        <v>42027.541666666672</v>
      </c>
      <c r="C544" s="2">
        <f>'[3]Hourly BAAL'!B544</f>
        <v>21.451873167241956</v>
      </c>
      <c r="D544" s="2">
        <f>'[3]Hourly BAAL'!C544</f>
        <v>0</v>
      </c>
      <c r="E544" s="3"/>
      <c r="F544" s="3"/>
      <c r="G544" s="31"/>
      <c r="H544" s="31"/>
      <c r="I544" s="35"/>
      <c r="J544" s="35"/>
      <c r="K544" s="14">
        <f t="shared" si="51"/>
        <v>175.76550353930077</v>
      </c>
      <c r="L544" s="14">
        <f t="shared" si="52"/>
        <v>329.14858368751845</v>
      </c>
      <c r="M544" s="10">
        <f>IF(C544="Data Error","Data Error",IF(C544&lt;=K544,0,1-IFERROR(INDEX(BAAL!$C:$D,MATCH(ROUNDUP(C544-K544,0),BAAL!$B:$B,0),MATCH(LEFT(M$2,4),BAAL!$C$2:$D$2,0)),0)))</f>
        <v>0</v>
      </c>
      <c r="N544" s="10">
        <f>IF(D544="Data Error","Data Error",IF(D544&lt;=L544,0,1-IFERROR(INDEX(BAAL!$C:$D,MATCH(ROUNDUP(D544-L544,0),BAAL!$B:$B,0),MATCH(LEFT(N$2,4),BAAL!$C$2:$D$2,0)),0)))</f>
        <v>0</v>
      </c>
      <c r="O544" s="39"/>
      <c r="P544" s="39"/>
      <c r="Q544" s="10">
        <f t="shared" si="53"/>
        <v>1</v>
      </c>
      <c r="R544" s="32"/>
      <c r="T544"/>
      <c r="U544"/>
      <c r="V544"/>
      <c r="W544"/>
      <c r="X544"/>
      <c r="Y544"/>
      <c r="Z544"/>
      <c r="AA544"/>
      <c r="AB544"/>
      <c r="AC544"/>
    </row>
    <row r="545" spans="1:29">
      <c r="A545" s="10">
        <f t="shared" si="50"/>
        <v>14</v>
      </c>
      <c r="B545" s="4">
        <f>'[3]Hourly BAAL'!A545</f>
        <v>42027.583333333328</v>
      </c>
      <c r="C545" s="2">
        <f>'[3]Hourly BAAL'!B545</f>
        <v>0</v>
      </c>
      <c r="D545" s="2">
        <f>'[3]Hourly BAAL'!C545</f>
        <v>0</v>
      </c>
      <c r="E545" s="3"/>
      <c r="F545" s="3"/>
      <c r="G545" s="31"/>
      <c r="H545" s="31"/>
      <c r="I545" s="35"/>
      <c r="J545" s="35"/>
      <c r="K545" s="14">
        <f t="shared" si="51"/>
        <v>175.76550353930077</v>
      </c>
      <c r="L545" s="14">
        <f t="shared" si="52"/>
        <v>329.14858368751845</v>
      </c>
      <c r="M545" s="10">
        <f>IF(C545="Data Error","Data Error",IF(C545&lt;=K545,0,1-IFERROR(INDEX(BAAL!$C:$D,MATCH(ROUNDUP(C545-K545,0),BAAL!$B:$B,0),MATCH(LEFT(M$2,4),BAAL!$C$2:$D$2,0)),0)))</f>
        <v>0</v>
      </c>
      <c r="N545" s="10">
        <f>IF(D545="Data Error","Data Error",IF(D545&lt;=L545,0,1-IFERROR(INDEX(BAAL!$C:$D,MATCH(ROUNDUP(D545-L545,0),BAAL!$B:$B,0),MATCH(LEFT(N$2,4),BAAL!$C$2:$D$2,0)),0)))</f>
        <v>0</v>
      </c>
      <c r="O545" s="39"/>
      <c r="P545" s="39"/>
      <c r="Q545" s="10">
        <f t="shared" si="53"/>
        <v>1</v>
      </c>
      <c r="R545" s="32"/>
      <c r="T545"/>
      <c r="U545"/>
      <c r="V545"/>
      <c r="W545"/>
      <c r="X545"/>
      <c r="Y545"/>
      <c r="Z545"/>
      <c r="AA545"/>
      <c r="AB545"/>
      <c r="AC545"/>
    </row>
    <row r="546" spans="1:29">
      <c r="A546" s="10">
        <f t="shared" si="50"/>
        <v>15</v>
      </c>
      <c r="B546" s="4">
        <f>'[3]Hourly BAAL'!A546</f>
        <v>42027.625</v>
      </c>
      <c r="C546" s="2">
        <f>'[3]Hourly BAAL'!B546</f>
        <v>0</v>
      </c>
      <c r="D546" s="2">
        <f>'[3]Hourly BAAL'!C546</f>
        <v>0</v>
      </c>
      <c r="E546" s="3"/>
      <c r="F546" s="3"/>
      <c r="G546" s="31"/>
      <c r="H546" s="31"/>
      <c r="I546" s="35"/>
      <c r="J546" s="35"/>
      <c r="K546" s="14">
        <f t="shared" si="51"/>
        <v>151.42338258108668</v>
      </c>
      <c r="L546" s="14">
        <f t="shared" si="52"/>
        <v>309.81092662574304</v>
      </c>
      <c r="M546" s="10">
        <f>IF(C546="Data Error","Data Error",IF(C546&lt;=K546,0,1-IFERROR(INDEX(BAAL!$C:$D,MATCH(ROUNDUP(C546-K546,0),BAAL!$B:$B,0),MATCH(LEFT(M$2,4),BAAL!$C$2:$D$2,0)),0)))</f>
        <v>0</v>
      </c>
      <c r="N546" s="10">
        <f>IF(D546="Data Error","Data Error",IF(D546&lt;=L546,0,1-IFERROR(INDEX(BAAL!$C:$D,MATCH(ROUNDUP(D546-L546,0),BAAL!$B:$B,0),MATCH(LEFT(N$2,4),BAAL!$C$2:$D$2,0)),0)))</f>
        <v>0</v>
      </c>
      <c r="O546" s="39"/>
      <c r="P546" s="39"/>
      <c r="Q546" s="10">
        <f t="shared" si="53"/>
        <v>1</v>
      </c>
      <c r="R546" s="32"/>
      <c r="T546"/>
      <c r="U546"/>
      <c r="V546"/>
      <c r="W546"/>
      <c r="X546"/>
      <c r="Y546"/>
      <c r="Z546"/>
      <c r="AA546"/>
      <c r="AB546"/>
      <c r="AC546"/>
    </row>
    <row r="547" spans="1:29">
      <c r="A547" s="10">
        <f t="shared" si="50"/>
        <v>16</v>
      </c>
      <c r="B547" s="4">
        <f>'[3]Hourly BAAL'!A547</f>
        <v>42027.666666666672</v>
      </c>
      <c r="C547" s="2">
        <f>'[3]Hourly BAAL'!B547</f>
        <v>0</v>
      </c>
      <c r="D547" s="2">
        <f>'[3]Hourly BAAL'!C547</f>
        <v>0</v>
      </c>
      <c r="E547" s="3"/>
      <c r="F547" s="3"/>
      <c r="G547" s="31"/>
      <c r="H547" s="31"/>
      <c r="I547" s="35"/>
      <c r="J547" s="35"/>
      <c r="K547" s="14">
        <f t="shared" si="51"/>
        <v>183.42118838424085</v>
      </c>
      <c r="L547" s="14">
        <f t="shared" si="52"/>
        <v>308.64176381211433</v>
      </c>
      <c r="M547" s="10">
        <f>IF(C547="Data Error","Data Error",IF(C547&lt;=K547,0,1-IFERROR(INDEX(BAAL!$C:$D,MATCH(ROUNDUP(C547-K547,0),BAAL!$B:$B,0),MATCH(LEFT(M$2,4),BAAL!$C$2:$D$2,0)),0)))</f>
        <v>0</v>
      </c>
      <c r="N547" s="10">
        <f>IF(D547="Data Error","Data Error",IF(D547&lt;=L547,0,1-IFERROR(INDEX(BAAL!$C:$D,MATCH(ROUNDUP(D547-L547,0),BAAL!$B:$B,0),MATCH(LEFT(N$2,4),BAAL!$C$2:$D$2,0)),0)))</f>
        <v>0</v>
      </c>
      <c r="O547" s="39"/>
      <c r="P547" s="39"/>
      <c r="Q547" s="10">
        <f t="shared" si="53"/>
        <v>1</v>
      </c>
      <c r="R547" s="32"/>
      <c r="T547"/>
      <c r="U547"/>
      <c r="V547"/>
      <c r="W547"/>
      <c r="X547"/>
      <c r="Y547"/>
      <c r="Z547"/>
      <c r="AA547"/>
      <c r="AB547"/>
      <c r="AC547"/>
    </row>
    <row r="548" spans="1:29">
      <c r="A548" s="10">
        <f t="shared" si="50"/>
        <v>17</v>
      </c>
      <c r="B548" s="4">
        <f>'[3]Hourly BAAL'!A548</f>
        <v>42027.708333333328</v>
      </c>
      <c r="C548" s="2">
        <f>'[3]Hourly BAAL'!B548</f>
        <v>0</v>
      </c>
      <c r="D548" s="2">
        <f>'[3]Hourly BAAL'!C548</f>
        <v>173.58727885653934</v>
      </c>
      <c r="E548" s="3"/>
      <c r="F548" s="3"/>
      <c r="G548" s="31"/>
      <c r="H548" s="31"/>
      <c r="I548" s="35"/>
      <c r="J548" s="35"/>
      <c r="K548" s="14">
        <f t="shared" si="51"/>
        <v>183.42118838424085</v>
      </c>
      <c r="L548" s="14">
        <f t="shared" si="52"/>
        <v>281.81755560327196</v>
      </c>
      <c r="M548" s="10">
        <f>IF(C548="Data Error","Data Error",IF(C548&lt;=K548,0,1-IFERROR(INDEX(BAAL!$C:$D,MATCH(ROUNDUP(C548-K548,0),BAAL!$B:$B,0),MATCH(LEFT(M$2,4),BAAL!$C$2:$D$2,0)),0)))</f>
        <v>0</v>
      </c>
      <c r="N548" s="10">
        <f>IF(D548="Data Error","Data Error",IF(D548&lt;=L548,0,1-IFERROR(INDEX(BAAL!$C:$D,MATCH(ROUNDUP(D548-L548,0),BAAL!$B:$B,0),MATCH(LEFT(N$2,4),BAAL!$C$2:$D$2,0)),0)))</f>
        <v>0</v>
      </c>
      <c r="O548" s="39"/>
      <c r="P548" s="39"/>
      <c r="Q548" s="10">
        <f t="shared" si="53"/>
        <v>1</v>
      </c>
      <c r="R548" s="32"/>
      <c r="T548"/>
      <c r="U548"/>
      <c r="V548"/>
      <c r="W548"/>
      <c r="X548"/>
      <c r="Y548"/>
      <c r="Z548"/>
      <c r="AA548"/>
      <c r="AB548"/>
      <c r="AC548"/>
    </row>
    <row r="549" spans="1:29">
      <c r="A549" s="10">
        <f t="shared" si="50"/>
        <v>18</v>
      </c>
      <c r="B549" s="4">
        <f>'[3]Hourly BAAL'!A549</f>
        <v>42027.75</v>
      </c>
      <c r="C549" s="2" t="str">
        <f>'[3]Hourly BAAL'!B549</f>
        <v>Data Error</v>
      </c>
      <c r="D549" s="2">
        <f>'[3]Hourly BAAL'!C549</f>
        <v>128.54504843302857</v>
      </c>
      <c r="E549" s="3"/>
      <c r="F549" s="3"/>
      <c r="G549" s="31"/>
      <c r="H549" s="31"/>
      <c r="I549" s="35"/>
      <c r="J549" s="35"/>
      <c r="K549" s="14" t="str">
        <f t="shared" si="51"/>
        <v>Data Error</v>
      </c>
      <c r="L549" s="14">
        <f t="shared" si="52"/>
        <v>300.2160162347983</v>
      </c>
      <c r="M549" s="10" t="str">
        <f>IF(C549="Data Error","Data Error",IF(C549&lt;=K549,0,1-IFERROR(INDEX(BAAL!$C:$D,MATCH(ROUNDUP(C549-K549,0),BAAL!$B:$B,0),MATCH(LEFT(M$2,4),BAAL!$C$2:$D$2,0)),0)))</f>
        <v>Data Error</v>
      </c>
      <c r="N549" s="10">
        <f>IF(D549="Data Error","Data Error",IF(D549&lt;=L549,0,1-IFERROR(INDEX(BAAL!$C:$D,MATCH(ROUNDUP(D549-L549,0),BAAL!$B:$B,0),MATCH(LEFT(N$2,4),BAAL!$C$2:$D$2,0)),0)))</f>
        <v>0</v>
      </c>
      <c r="O549" s="39"/>
      <c r="P549" s="39"/>
      <c r="Q549" s="10">
        <f t="shared" si="53"/>
        <v>1</v>
      </c>
      <c r="R549" s="32"/>
      <c r="T549"/>
      <c r="U549"/>
      <c r="V549"/>
      <c r="W549"/>
      <c r="X549"/>
      <c r="Y549"/>
      <c r="Z549"/>
      <c r="AA549"/>
      <c r="AB549"/>
      <c r="AC549"/>
    </row>
    <row r="550" spans="1:29">
      <c r="A550" s="10">
        <f t="shared" si="50"/>
        <v>19</v>
      </c>
      <c r="B550" s="4">
        <f>'[3]Hourly BAAL'!A550</f>
        <v>42027.791666666672</v>
      </c>
      <c r="C550" s="2" t="str">
        <f>'[3]Hourly BAAL'!B550</f>
        <v>Data Error</v>
      </c>
      <c r="D550" s="2">
        <f>'[3]Hourly BAAL'!C550</f>
        <v>76.937451715768475</v>
      </c>
      <c r="E550" s="3"/>
      <c r="F550" s="3"/>
      <c r="G550" s="31"/>
      <c r="H550" s="31"/>
      <c r="I550" s="35"/>
      <c r="J550" s="35"/>
      <c r="K550" s="14" t="str">
        <f t="shared" si="51"/>
        <v>Data Error</v>
      </c>
      <c r="L550" s="14">
        <f t="shared" si="52"/>
        <v>300.2160162347983</v>
      </c>
      <c r="M550" s="10" t="str">
        <f>IF(C550="Data Error","Data Error",IF(C550&lt;=K550,0,1-IFERROR(INDEX(BAAL!$C:$D,MATCH(ROUNDUP(C550-K550,0),BAAL!$B:$B,0),MATCH(LEFT(M$2,4),BAAL!$C$2:$D$2,0)),0)))</f>
        <v>Data Error</v>
      </c>
      <c r="N550" s="10">
        <f>IF(D550="Data Error","Data Error",IF(D550&lt;=L550,0,1-IFERROR(INDEX(BAAL!$C:$D,MATCH(ROUNDUP(D550-L550,0),BAAL!$B:$B,0),MATCH(LEFT(N$2,4),BAAL!$C$2:$D$2,0)),0)))</f>
        <v>0</v>
      </c>
      <c r="O550" s="39"/>
      <c r="P550" s="39"/>
      <c r="Q550" s="10">
        <f t="shared" si="53"/>
        <v>1</v>
      </c>
      <c r="R550" s="32"/>
      <c r="T550"/>
      <c r="U550"/>
      <c r="V550"/>
      <c r="W550"/>
      <c r="X550"/>
      <c r="Y550"/>
      <c r="Z550"/>
      <c r="AA550"/>
      <c r="AB550"/>
      <c r="AC550"/>
    </row>
    <row r="551" spans="1:29">
      <c r="A551" s="10">
        <f t="shared" si="50"/>
        <v>20</v>
      </c>
      <c r="B551" s="4">
        <f>'[3]Hourly BAAL'!A551</f>
        <v>42027.833333333328</v>
      </c>
      <c r="C551" s="2" t="str">
        <f>'[3]Hourly BAAL'!B551</f>
        <v>Data Error</v>
      </c>
      <c r="D551" s="2">
        <f>'[3]Hourly BAAL'!C551</f>
        <v>46.97844214646193</v>
      </c>
      <c r="E551" s="3"/>
      <c r="F551" s="3"/>
      <c r="G551" s="31"/>
      <c r="H551" s="31"/>
      <c r="I551" s="35"/>
      <c r="J551" s="35"/>
      <c r="K551" s="14" t="str">
        <f t="shared" si="51"/>
        <v>Data Error</v>
      </c>
      <c r="L551" s="14">
        <f t="shared" si="52"/>
        <v>300.2160162347983</v>
      </c>
      <c r="M551" s="10" t="str">
        <f>IF(C551="Data Error","Data Error",IF(C551&lt;=K551,0,1-IFERROR(INDEX(BAAL!$C:$D,MATCH(ROUNDUP(C551-K551,0),BAAL!$B:$B,0),MATCH(LEFT(M$2,4),BAAL!$C$2:$D$2,0)),0)))</f>
        <v>Data Error</v>
      </c>
      <c r="N551" s="10">
        <f>IF(D551="Data Error","Data Error",IF(D551&lt;=L551,0,1-IFERROR(INDEX(BAAL!$C:$D,MATCH(ROUNDUP(D551-L551,0),BAAL!$B:$B,0),MATCH(LEFT(N$2,4),BAAL!$C$2:$D$2,0)),0)))</f>
        <v>0</v>
      </c>
      <c r="O551" s="39"/>
      <c r="P551" s="39"/>
      <c r="Q551" s="10">
        <f t="shared" si="53"/>
        <v>1</v>
      </c>
      <c r="R551" s="32"/>
      <c r="T551"/>
      <c r="U551"/>
      <c r="V551"/>
      <c r="W551"/>
      <c r="X551"/>
      <c r="Y551"/>
      <c r="Z551"/>
      <c r="AA551"/>
      <c r="AB551"/>
      <c r="AC551"/>
    </row>
    <row r="552" spans="1:29">
      <c r="A552" s="10">
        <f t="shared" si="50"/>
        <v>21</v>
      </c>
      <c r="B552" s="4">
        <f>'[3]Hourly BAAL'!A552</f>
        <v>42027.875</v>
      </c>
      <c r="C552" s="2">
        <f>'[3]Hourly BAAL'!B552</f>
        <v>0</v>
      </c>
      <c r="D552" s="2">
        <f>'[3]Hourly BAAL'!C552</f>
        <v>13.383517296328137</v>
      </c>
      <c r="E552" s="3"/>
      <c r="F552" s="3"/>
      <c r="G552" s="31"/>
      <c r="H552" s="31"/>
      <c r="I552" s="35"/>
      <c r="J552" s="35"/>
      <c r="K552" s="14">
        <f t="shared" si="51"/>
        <v>147.94565250069383</v>
      </c>
      <c r="L552" s="14">
        <f t="shared" si="52"/>
        <v>282.02752014173308</v>
      </c>
      <c r="M552" s="10">
        <f>IF(C552="Data Error","Data Error",IF(C552&lt;=K552,0,1-IFERROR(INDEX(BAAL!$C:$D,MATCH(ROUNDUP(C552-K552,0),BAAL!$B:$B,0),MATCH(LEFT(M$2,4),BAAL!$C$2:$D$2,0)),0)))</f>
        <v>0</v>
      </c>
      <c r="N552" s="10">
        <f>IF(D552="Data Error","Data Error",IF(D552&lt;=L552,0,1-IFERROR(INDEX(BAAL!$C:$D,MATCH(ROUNDUP(D552-L552,0),BAAL!$B:$B,0),MATCH(LEFT(N$2,4),BAAL!$C$2:$D$2,0)),0)))</f>
        <v>0</v>
      </c>
      <c r="O552" s="39"/>
      <c r="P552" s="39"/>
      <c r="Q552" s="10">
        <f t="shared" si="53"/>
        <v>1</v>
      </c>
      <c r="R552" s="32"/>
      <c r="T552"/>
      <c r="U552"/>
      <c r="V552"/>
      <c r="W552"/>
      <c r="X552"/>
      <c r="Y552"/>
      <c r="Z552"/>
      <c r="AA552"/>
      <c r="AB552"/>
      <c r="AC552"/>
    </row>
    <row r="553" spans="1:29">
      <c r="A553" s="10">
        <f t="shared" si="50"/>
        <v>22</v>
      </c>
      <c r="B553" s="4">
        <f>'[3]Hourly BAAL'!A553</f>
        <v>42027.916666666672</v>
      </c>
      <c r="C553" s="2">
        <f>'[3]Hourly BAAL'!B553</f>
        <v>0</v>
      </c>
      <c r="D553" s="2">
        <f>'[3]Hourly BAAL'!C553</f>
        <v>42.556841604723559</v>
      </c>
      <c r="E553" s="3"/>
      <c r="F553" s="3"/>
      <c r="G553" s="31"/>
      <c r="H553" s="31"/>
      <c r="I553" s="35"/>
      <c r="J553" s="35"/>
      <c r="K553" s="14">
        <f t="shared" si="51"/>
        <v>133.01730626480474</v>
      </c>
      <c r="L553" s="14">
        <f t="shared" si="52"/>
        <v>282.02752014173308</v>
      </c>
      <c r="M553" s="10">
        <f>IF(C553="Data Error","Data Error",IF(C553&lt;=K553,0,1-IFERROR(INDEX(BAAL!$C:$D,MATCH(ROUNDUP(C553-K553,0),BAAL!$B:$B,0),MATCH(LEFT(M$2,4),BAAL!$C$2:$D$2,0)),0)))</f>
        <v>0</v>
      </c>
      <c r="N553" s="10">
        <f>IF(D553="Data Error","Data Error",IF(D553&lt;=L553,0,1-IFERROR(INDEX(BAAL!$C:$D,MATCH(ROUNDUP(D553-L553,0),BAAL!$B:$B,0),MATCH(LEFT(N$2,4),BAAL!$C$2:$D$2,0)),0)))</f>
        <v>0</v>
      </c>
      <c r="O553" s="39"/>
      <c r="P553" s="39"/>
      <c r="Q553" s="10">
        <f t="shared" si="53"/>
        <v>1</v>
      </c>
      <c r="R553" s="32"/>
      <c r="T553"/>
      <c r="U553"/>
      <c r="V553"/>
      <c r="W553"/>
      <c r="X553"/>
      <c r="Y553"/>
      <c r="Z553"/>
      <c r="AA553"/>
      <c r="AB553"/>
      <c r="AC553"/>
    </row>
    <row r="554" spans="1:29">
      <c r="A554" s="10">
        <f t="shared" si="50"/>
        <v>23</v>
      </c>
      <c r="B554" s="4">
        <f>'[3]Hourly BAAL'!A554</f>
        <v>42027.958333333328</v>
      </c>
      <c r="C554" s="2">
        <f>'[3]Hourly BAAL'!B554</f>
        <v>0</v>
      </c>
      <c r="D554" s="2">
        <f>'[3]Hourly BAAL'!C554</f>
        <v>35.571728060977875</v>
      </c>
      <c r="E554" s="3"/>
      <c r="F554" s="3"/>
      <c r="G554" s="31"/>
      <c r="H554" s="31"/>
      <c r="I554" s="35"/>
      <c r="J554" s="35"/>
      <c r="K554" s="14">
        <f t="shared" si="51"/>
        <v>122.83556287381887</v>
      </c>
      <c r="L554" s="14">
        <f t="shared" si="52"/>
        <v>282.02752014173308</v>
      </c>
      <c r="M554" s="10">
        <f>IF(C554="Data Error","Data Error",IF(C554&lt;=K554,0,1-IFERROR(INDEX(BAAL!$C:$D,MATCH(ROUNDUP(C554-K554,0),BAAL!$B:$B,0),MATCH(LEFT(M$2,4),BAAL!$C$2:$D$2,0)),0)))</f>
        <v>0</v>
      </c>
      <c r="N554" s="10">
        <f>IF(D554="Data Error","Data Error",IF(D554&lt;=L554,0,1-IFERROR(INDEX(BAAL!$C:$D,MATCH(ROUNDUP(D554-L554,0),BAAL!$B:$B,0),MATCH(LEFT(N$2,4),BAAL!$C$2:$D$2,0)),0)))</f>
        <v>0</v>
      </c>
      <c r="O554" s="39"/>
      <c r="P554" s="39"/>
      <c r="Q554" s="10">
        <f t="shared" si="53"/>
        <v>1</v>
      </c>
      <c r="R554" s="32"/>
      <c r="T554"/>
      <c r="U554"/>
      <c r="V554"/>
      <c r="W554"/>
      <c r="X554"/>
      <c r="Y554"/>
      <c r="Z554"/>
      <c r="AA554"/>
      <c r="AB554"/>
      <c r="AC554"/>
    </row>
    <row r="555" spans="1:29">
      <c r="A555" s="10">
        <f t="shared" si="50"/>
        <v>0</v>
      </c>
      <c r="B555" s="1">
        <f>'[3]Hourly BAAL'!A555</f>
        <v>42028</v>
      </c>
      <c r="C555" s="2">
        <f>'[3]Hourly BAAL'!B555</f>
        <v>0</v>
      </c>
      <c r="D555" s="2">
        <f>'[3]Hourly BAAL'!C555</f>
        <v>2.3010116138757439</v>
      </c>
      <c r="E555" s="3"/>
      <c r="F555" s="3"/>
      <c r="G555" s="31"/>
      <c r="H555" s="31"/>
      <c r="I555" s="35"/>
      <c r="J555" s="35"/>
      <c r="K555" s="14">
        <f t="shared" si="51"/>
        <v>113.88673398831288</v>
      </c>
      <c r="L555" s="14">
        <f t="shared" si="52"/>
        <v>245.54918968887912</v>
      </c>
      <c r="M555" s="10">
        <f>IF(C555="Data Error","Data Error",IF(C555&lt;=K555,0,1-IFERROR(INDEX(BAAL!$C:$D,MATCH(ROUNDUP(C555-K555,0),BAAL!$B:$B,0),MATCH(LEFT(M$2,4),BAAL!$C$2:$D$2,0)),0)))</f>
        <v>0</v>
      </c>
      <c r="N555" s="10">
        <f>IF(D555="Data Error","Data Error",IF(D555&lt;=L555,0,1-IFERROR(INDEX(BAAL!$C:$D,MATCH(ROUNDUP(D555-L555,0),BAAL!$B:$B,0),MATCH(LEFT(N$2,4),BAAL!$C$2:$D$2,0)),0)))</f>
        <v>0</v>
      </c>
      <c r="O555" s="39"/>
      <c r="P555" s="39"/>
      <c r="Q555" s="10">
        <f t="shared" si="53"/>
        <v>1</v>
      </c>
      <c r="R555" s="32"/>
      <c r="T555"/>
      <c r="U555"/>
      <c r="V555"/>
      <c r="W555"/>
      <c r="X555"/>
      <c r="Y555"/>
      <c r="Z555"/>
      <c r="AA555"/>
      <c r="AB555"/>
      <c r="AC555"/>
    </row>
    <row r="556" spans="1:29">
      <c r="A556" s="10">
        <f t="shared" si="50"/>
        <v>1</v>
      </c>
      <c r="B556" s="4">
        <f>'[3]Hourly BAAL'!A556</f>
        <v>42028.041666666672</v>
      </c>
      <c r="C556" s="2">
        <f>'[3]Hourly BAAL'!B556</f>
        <v>0</v>
      </c>
      <c r="D556" s="2">
        <f>'[3]Hourly BAAL'!C556</f>
        <v>0.5432212726036596</v>
      </c>
      <c r="E556" s="3"/>
      <c r="F556" s="3"/>
      <c r="G556" s="31"/>
      <c r="H556" s="31"/>
      <c r="I556" s="35"/>
      <c r="J556" s="35"/>
      <c r="K556" s="14">
        <f t="shared" si="51"/>
        <v>108.26739944838813</v>
      </c>
      <c r="L556" s="14">
        <f t="shared" si="52"/>
        <v>124.79410352594661</v>
      </c>
      <c r="M556" s="10">
        <f>IF(C556="Data Error","Data Error",IF(C556&lt;=K556,0,1-IFERROR(INDEX(BAAL!$C:$D,MATCH(ROUNDUP(C556-K556,0),BAAL!$B:$B,0),MATCH(LEFT(M$2,4),BAAL!$C$2:$D$2,0)),0)))</f>
        <v>0</v>
      </c>
      <c r="N556" s="10">
        <f>IF(D556="Data Error","Data Error",IF(D556&lt;=L556,0,1-IFERROR(INDEX(BAAL!$C:$D,MATCH(ROUNDUP(D556-L556,0),BAAL!$B:$B,0),MATCH(LEFT(N$2,4),BAAL!$C$2:$D$2,0)),0)))</f>
        <v>0</v>
      </c>
      <c r="O556" s="39"/>
      <c r="P556" s="39"/>
      <c r="Q556" s="10">
        <f t="shared" si="53"/>
        <v>1</v>
      </c>
      <c r="R556" s="32"/>
      <c r="T556"/>
      <c r="U556"/>
      <c r="V556"/>
      <c r="W556"/>
      <c r="X556"/>
      <c r="Y556"/>
      <c r="Z556"/>
      <c r="AA556"/>
      <c r="AB556"/>
      <c r="AC556"/>
    </row>
    <row r="557" spans="1:29">
      <c r="A557" s="10">
        <f t="shared" si="50"/>
        <v>2</v>
      </c>
      <c r="B557" s="4">
        <f>'[3]Hourly BAAL'!A557</f>
        <v>42028.083333333328</v>
      </c>
      <c r="C557" s="2">
        <f>'[3]Hourly BAAL'!B557</f>
        <v>0</v>
      </c>
      <c r="D557" s="2">
        <f>'[3]Hourly BAAL'!C557</f>
        <v>0</v>
      </c>
      <c r="E557" s="3"/>
      <c r="F557" s="3"/>
      <c r="G557" s="31"/>
      <c r="H557" s="31"/>
      <c r="I557" s="35"/>
      <c r="J557" s="35"/>
      <c r="K557" s="14">
        <f t="shared" si="51"/>
        <v>88.120677441097172</v>
      </c>
      <c r="L557" s="14">
        <f t="shared" si="52"/>
        <v>96.442623922060122</v>
      </c>
      <c r="M557" s="10">
        <f>IF(C557="Data Error","Data Error",IF(C557&lt;=K557,0,1-IFERROR(INDEX(BAAL!$C:$D,MATCH(ROUNDUP(C557-K557,0),BAAL!$B:$B,0),MATCH(LEFT(M$2,4),BAAL!$C$2:$D$2,0)),0)))</f>
        <v>0</v>
      </c>
      <c r="N557" s="10">
        <f>IF(D557="Data Error","Data Error",IF(D557&lt;=L557,0,1-IFERROR(INDEX(BAAL!$C:$D,MATCH(ROUNDUP(D557-L557,0),BAAL!$B:$B,0),MATCH(LEFT(N$2,4),BAAL!$C$2:$D$2,0)),0)))</f>
        <v>0</v>
      </c>
      <c r="O557" s="39"/>
      <c r="P557" s="39"/>
      <c r="Q557" s="10">
        <f t="shared" si="53"/>
        <v>1</v>
      </c>
      <c r="R557" s="32"/>
      <c r="T557"/>
      <c r="U557"/>
      <c r="V557"/>
      <c r="W557"/>
      <c r="X557"/>
      <c r="Y557"/>
      <c r="Z557"/>
      <c r="AA557"/>
      <c r="AB557"/>
      <c r="AC557"/>
    </row>
    <row r="558" spans="1:29">
      <c r="A558" s="10">
        <f t="shared" si="50"/>
        <v>3</v>
      </c>
      <c r="B558" s="4">
        <f>'[3]Hourly BAAL'!A558</f>
        <v>42028.125</v>
      </c>
      <c r="C558" s="2">
        <f>'[3]Hourly BAAL'!B558</f>
        <v>18.824989409968339</v>
      </c>
      <c r="D558" s="2">
        <f>'[3]Hourly BAAL'!C558</f>
        <v>5.4753683339486088</v>
      </c>
      <c r="E558" s="3"/>
      <c r="F558" s="3"/>
      <c r="G558" s="31"/>
      <c r="H558" s="31"/>
      <c r="I558" s="35"/>
      <c r="J558" s="35"/>
      <c r="K558" s="14">
        <f t="shared" si="51"/>
        <v>64.714865973374302</v>
      </c>
      <c r="L558" s="14">
        <f t="shared" si="52"/>
        <v>122.22427759750673</v>
      </c>
      <c r="M558" s="10">
        <f>IF(C558="Data Error","Data Error",IF(C558&lt;=K558,0,1-IFERROR(INDEX(BAAL!$C:$D,MATCH(ROUNDUP(C558-K558,0),BAAL!$B:$B,0),MATCH(LEFT(M$2,4),BAAL!$C$2:$D$2,0)),0)))</f>
        <v>0</v>
      </c>
      <c r="N558" s="10">
        <f>IF(D558="Data Error","Data Error",IF(D558&lt;=L558,0,1-IFERROR(INDEX(BAAL!$C:$D,MATCH(ROUNDUP(D558-L558,0),BAAL!$B:$B,0),MATCH(LEFT(N$2,4),BAAL!$C$2:$D$2,0)),0)))</f>
        <v>0</v>
      </c>
      <c r="O558" s="39"/>
      <c r="P558" s="39"/>
      <c r="Q558" s="10">
        <f t="shared" si="53"/>
        <v>1</v>
      </c>
      <c r="R558" s="32"/>
      <c r="T558"/>
      <c r="U558"/>
      <c r="V558"/>
      <c r="W558"/>
      <c r="X558"/>
      <c r="Y558"/>
      <c r="Z558"/>
      <c r="AA558"/>
      <c r="AB558"/>
      <c r="AC558"/>
    </row>
    <row r="559" spans="1:29">
      <c r="A559" s="10">
        <f t="shared" si="50"/>
        <v>4</v>
      </c>
      <c r="B559" s="4">
        <f>'[3]Hourly BAAL'!A559</f>
        <v>42028.166666666672</v>
      </c>
      <c r="C559" s="2">
        <f>'[3]Hourly BAAL'!B559</f>
        <v>0</v>
      </c>
      <c r="D559" s="2">
        <f>'[3]Hourly BAAL'!C559</f>
        <v>0</v>
      </c>
      <c r="E559" s="3"/>
      <c r="F559" s="3"/>
      <c r="G559" s="31"/>
      <c r="H559" s="31"/>
      <c r="I559" s="35"/>
      <c r="J559" s="35"/>
      <c r="K559" s="14">
        <f t="shared" si="51"/>
        <v>104.4265720562201</v>
      </c>
      <c r="L559" s="14">
        <f t="shared" si="52"/>
        <v>280.95335110252057</v>
      </c>
      <c r="M559" s="10">
        <f>IF(C559="Data Error","Data Error",IF(C559&lt;=K559,0,1-IFERROR(INDEX(BAAL!$C:$D,MATCH(ROUNDUP(C559-K559,0),BAAL!$B:$B,0),MATCH(LEFT(M$2,4),BAAL!$C$2:$D$2,0)),0)))</f>
        <v>0</v>
      </c>
      <c r="N559" s="10">
        <f>IF(D559="Data Error","Data Error",IF(D559&lt;=L559,0,1-IFERROR(INDEX(BAAL!$C:$D,MATCH(ROUNDUP(D559-L559,0),BAAL!$B:$B,0),MATCH(LEFT(N$2,4),BAAL!$C$2:$D$2,0)),0)))</f>
        <v>0</v>
      </c>
      <c r="O559" s="39"/>
      <c r="P559" s="39"/>
      <c r="Q559" s="10">
        <f t="shared" si="53"/>
        <v>1</v>
      </c>
      <c r="R559" s="32"/>
      <c r="T559"/>
      <c r="U559"/>
      <c r="V559"/>
      <c r="W559"/>
      <c r="X559"/>
      <c r="Y559"/>
      <c r="Z559"/>
      <c r="AA559"/>
      <c r="AB559"/>
      <c r="AC559"/>
    </row>
    <row r="560" spans="1:29">
      <c r="A560" s="10">
        <f t="shared" si="50"/>
        <v>5</v>
      </c>
      <c r="B560" s="4">
        <f>'[3]Hourly BAAL'!A560</f>
        <v>42028.208333333328</v>
      </c>
      <c r="C560" s="2">
        <f>'[3]Hourly BAAL'!B560</f>
        <v>28.564498549046675</v>
      </c>
      <c r="D560" s="2">
        <f>'[3]Hourly BAAL'!C560</f>
        <v>0</v>
      </c>
      <c r="E560" s="3"/>
      <c r="F560" s="3"/>
      <c r="G560" s="31"/>
      <c r="H560" s="31"/>
      <c r="I560" s="35"/>
      <c r="J560" s="35"/>
      <c r="K560" s="14">
        <f t="shared" si="51"/>
        <v>206.14187937308662</v>
      </c>
      <c r="L560" s="14">
        <f t="shared" si="52"/>
        <v>322.55585455325735</v>
      </c>
      <c r="M560" s="10">
        <f>IF(C560="Data Error","Data Error",IF(C560&lt;=K560,0,1-IFERROR(INDEX(BAAL!$C:$D,MATCH(ROUNDUP(C560-K560,0),BAAL!$B:$B,0),MATCH(LEFT(M$2,4),BAAL!$C$2:$D$2,0)),0)))</f>
        <v>0</v>
      </c>
      <c r="N560" s="10">
        <f>IF(D560="Data Error","Data Error",IF(D560&lt;=L560,0,1-IFERROR(INDEX(BAAL!$C:$D,MATCH(ROUNDUP(D560-L560,0),BAAL!$B:$B,0),MATCH(LEFT(N$2,4),BAAL!$C$2:$D$2,0)),0)))</f>
        <v>0</v>
      </c>
      <c r="O560" s="39"/>
      <c r="P560" s="39"/>
      <c r="Q560" s="10">
        <f t="shared" si="53"/>
        <v>1</v>
      </c>
      <c r="R560" s="32"/>
      <c r="T560"/>
      <c r="U560"/>
      <c r="V560"/>
      <c r="W560"/>
      <c r="X560"/>
      <c r="Y560"/>
      <c r="Z560"/>
      <c r="AA560"/>
      <c r="AB560"/>
      <c r="AC560"/>
    </row>
    <row r="561" spans="1:29">
      <c r="A561" s="10">
        <f t="shared" si="50"/>
        <v>6</v>
      </c>
      <c r="B561" s="4">
        <f>'[3]Hourly BAAL'!A561</f>
        <v>42028.25</v>
      </c>
      <c r="C561" s="2">
        <f>'[3]Hourly BAAL'!B561</f>
        <v>70.806595482539706</v>
      </c>
      <c r="D561" s="2">
        <f>'[3]Hourly BAAL'!C561</f>
        <v>23.317852843021683</v>
      </c>
      <c r="E561" s="3"/>
      <c r="F561" s="3"/>
      <c r="G561" s="31"/>
      <c r="H561" s="31"/>
      <c r="I561" s="35"/>
      <c r="J561" s="35"/>
      <c r="K561" s="14">
        <f t="shared" si="51"/>
        <v>206.14187937308662</v>
      </c>
      <c r="L561" s="14">
        <f t="shared" si="52"/>
        <v>322.55585455325735</v>
      </c>
      <c r="M561" s="10">
        <f>IF(C561="Data Error","Data Error",IF(C561&lt;=K561,0,1-IFERROR(INDEX(BAAL!$C:$D,MATCH(ROUNDUP(C561-K561,0),BAAL!$B:$B,0),MATCH(LEFT(M$2,4),BAAL!$C$2:$D$2,0)),0)))</f>
        <v>0</v>
      </c>
      <c r="N561" s="10">
        <f>IF(D561="Data Error","Data Error",IF(D561&lt;=L561,0,1-IFERROR(INDEX(BAAL!$C:$D,MATCH(ROUNDUP(D561-L561,0),BAAL!$B:$B,0),MATCH(LEFT(N$2,4),BAAL!$C$2:$D$2,0)),0)))</f>
        <v>0</v>
      </c>
      <c r="O561" s="39"/>
      <c r="P561" s="39"/>
      <c r="Q561" s="10">
        <f t="shared" si="53"/>
        <v>1</v>
      </c>
      <c r="R561" s="32"/>
      <c r="T561"/>
      <c r="U561"/>
      <c r="V561"/>
      <c r="W561"/>
      <c r="X561"/>
      <c r="Y561"/>
      <c r="Z561"/>
      <c r="AA561"/>
      <c r="AB561"/>
      <c r="AC561"/>
    </row>
    <row r="562" spans="1:29">
      <c r="A562" s="10">
        <f t="shared" si="50"/>
        <v>7</v>
      </c>
      <c r="B562" s="4">
        <f>'[3]Hourly BAAL'!A562</f>
        <v>42028.291666666672</v>
      </c>
      <c r="C562" s="2">
        <f>'[3]Hourly BAAL'!B562</f>
        <v>69.640718372857918</v>
      </c>
      <c r="D562" s="2">
        <f>'[3]Hourly BAAL'!C562</f>
        <v>7.5833190798193755</v>
      </c>
      <c r="E562" s="3"/>
      <c r="F562" s="3"/>
      <c r="G562" s="31"/>
      <c r="H562" s="31"/>
      <c r="I562" s="35"/>
      <c r="J562" s="35"/>
      <c r="K562" s="14">
        <f t="shared" si="51"/>
        <v>206.14187937308662</v>
      </c>
      <c r="L562" s="14">
        <f t="shared" si="52"/>
        <v>322.55585455325735</v>
      </c>
      <c r="M562" s="10">
        <f>IF(C562="Data Error","Data Error",IF(C562&lt;=K562,0,1-IFERROR(INDEX(BAAL!$C:$D,MATCH(ROUNDUP(C562-K562,0),BAAL!$B:$B,0),MATCH(LEFT(M$2,4),BAAL!$C$2:$D$2,0)),0)))</f>
        <v>0</v>
      </c>
      <c r="N562" s="10">
        <f>IF(D562="Data Error","Data Error",IF(D562&lt;=L562,0,1-IFERROR(INDEX(BAAL!$C:$D,MATCH(ROUNDUP(D562-L562,0),BAAL!$B:$B,0),MATCH(LEFT(N$2,4),BAAL!$C$2:$D$2,0)),0)))</f>
        <v>0</v>
      </c>
      <c r="O562" s="39"/>
      <c r="P562" s="39"/>
      <c r="Q562" s="10">
        <f t="shared" si="53"/>
        <v>1</v>
      </c>
      <c r="R562" s="32"/>
      <c r="T562"/>
      <c r="U562"/>
      <c r="V562"/>
      <c r="W562"/>
      <c r="X562"/>
      <c r="Y562"/>
      <c r="Z562"/>
      <c r="AA562"/>
      <c r="AB562"/>
      <c r="AC562"/>
    </row>
    <row r="563" spans="1:29">
      <c r="A563" s="10">
        <f t="shared" si="50"/>
        <v>8</v>
      </c>
      <c r="B563" s="4">
        <f>'[3]Hourly BAAL'!A563</f>
        <v>42028.333333333328</v>
      </c>
      <c r="C563" s="2">
        <f>'[3]Hourly BAAL'!B563</f>
        <v>25.704105693178008</v>
      </c>
      <c r="D563" s="2">
        <f>'[3]Hourly BAAL'!C563</f>
        <v>68.467394070829869</v>
      </c>
      <c r="E563" s="3"/>
      <c r="F563" s="3"/>
      <c r="G563" s="31"/>
      <c r="H563" s="31"/>
      <c r="I563" s="35"/>
      <c r="J563" s="35"/>
      <c r="K563" s="14">
        <f t="shared" si="51"/>
        <v>175.90680498113784</v>
      </c>
      <c r="L563" s="14">
        <f t="shared" si="52"/>
        <v>309.8963773078749</v>
      </c>
      <c r="M563" s="10">
        <f>IF(C563="Data Error","Data Error",IF(C563&lt;=K563,0,1-IFERROR(INDEX(BAAL!$C:$D,MATCH(ROUNDUP(C563-K563,0),BAAL!$B:$B,0),MATCH(LEFT(M$2,4),BAAL!$C$2:$D$2,0)),0)))</f>
        <v>0</v>
      </c>
      <c r="N563" s="10">
        <f>IF(D563="Data Error","Data Error",IF(D563&lt;=L563,0,1-IFERROR(INDEX(BAAL!$C:$D,MATCH(ROUNDUP(D563-L563,0),BAAL!$B:$B,0),MATCH(LEFT(N$2,4),BAAL!$C$2:$D$2,0)),0)))</f>
        <v>0</v>
      </c>
      <c r="O563" s="39"/>
      <c r="P563" s="39"/>
      <c r="Q563" s="10">
        <f t="shared" si="53"/>
        <v>1</v>
      </c>
      <c r="R563" s="32"/>
      <c r="T563"/>
      <c r="U563"/>
      <c r="V563"/>
      <c r="W563"/>
      <c r="X563"/>
      <c r="Y563"/>
      <c r="Z563"/>
      <c r="AA563"/>
      <c r="AB563"/>
      <c r="AC563"/>
    </row>
    <row r="564" spans="1:29">
      <c r="A564" s="10">
        <f t="shared" si="50"/>
        <v>9</v>
      </c>
      <c r="B564" s="4">
        <f>'[3]Hourly BAAL'!A564</f>
        <v>42028.375</v>
      </c>
      <c r="C564" s="2">
        <f>'[3]Hourly BAAL'!B564</f>
        <v>0</v>
      </c>
      <c r="D564" s="2">
        <f>'[3]Hourly BAAL'!C564</f>
        <v>56.668568481875809</v>
      </c>
      <c r="E564" s="3"/>
      <c r="F564" s="3"/>
      <c r="G564" s="31"/>
      <c r="H564" s="31"/>
      <c r="I564" s="35"/>
      <c r="J564" s="35"/>
      <c r="K564" s="14">
        <f t="shared" si="51"/>
        <v>168.88970789499191</v>
      </c>
      <c r="L564" s="14">
        <f t="shared" si="52"/>
        <v>309.8963773078749</v>
      </c>
      <c r="M564" s="10">
        <f>IF(C564="Data Error","Data Error",IF(C564&lt;=K564,0,1-IFERROR(INDEX(BAAL!$C:$D,MATCH(ROUNDUP(C564-K564,0),BAAL!$B:$B,0),MATCH(LEFT(M$2,4),BAAL!$C$2:$D$2,0)),0)))</f>
        <v>0</v>
      </c>
      <c r="N564" s="10">
        <f>IF(D564="Data Error","Data Error",IF(D564&lt;=L564,0,1-IFERROR(INDEX(BAAL!$C:$D,MATCH(ROUNDUP(D564-L564,0),BAAL!$B:$B,0),MATCH(LEFT(N$2,4),BAAL!$C$2:$D$2,0)),0)))</f>
        <v>0</v>
      </c>
      <c r="O564" s="39"/>
      <c r="P564" s="39"/>
      <c r="Q564" s="10">
        <f t="shared" si="53"/>
        <v>1</v>
      </c>
      <c r="R564" s="32"/>
      <c r="T564"/>
      <c r="U564"/>
      <c r="V564"/>
      <c r="W564"/>
      <c r="X564"/>
      <c r="Y564"/>
      <c r="Z564"/>
      <c r="AA564"/>
      <c r="AB564"/>
      <c r="AC564"/>
    </row>
    <row r="565" spans="1:29">
      <c r="A565" s="10">
        <f t="shared" si="50"/>
        <v>10</v>
      </c>
      <c r="B565" s="4">
        <f>'[3]Hourly BAAL'!A565</f>
        <v>42028.416666666672</v>
      </c>
      <c r="C565" s="2">
        <f>'[3]Hourly BAAL'!B565</f>
        <v>0</v>
      </c>
      <c r="D565" s="2">
        <f>'[3]Hourly BAAL'!C565</f>
        <v>44.543574574323429</v>
      </c>
      <c r="E565" s="3"/>
      <c r="F565" s="3"/>
      <c r="G565" s="31"/>
      <c r="H565" s="31"/>
      <c r="I565" s="35"/>
      <c r="J565" s="35"/>
      <c r="K565" s="14">
        <f t="shared" si="51"/>
        <v>168.88970789499191</v>
      </c>
      <c r="L565" s="14">
        <f t="shared" si="52"/>
        <v>309.8963773078749</v>
      </c>
      <c r="M565" s="10">
        <f>IF(C565="Data Error","Data Error",IF(C565&lt;=K565,0,1-IFERROR(INDEX(BAAL!$C:$D,MATCH(ROUNDUP(C565-K565,0),BAAL!$B:$B,0),MATCH(LEFT(M$2,4),BAAL!$C$2:$D$2,0)),0)))</f>
        <v>0</v>
      </c>
      <c r="N565" s="10">
        <f>IF(D565="Data Error","Data Error",IF(D565&lt;=L565,0,1-IFERROR(INDEX(BAAL!$C:$D,MATCH(ROUNDUP(D565-L565,0),BAAL!$B:$B,0),MATCH(LEFT(N$2,4),BAAL!$C$2:$D$2,0)),0)))</f>
        <v>0</v>
      </c>
      <c r="O565" s="39"/>
      <c r="P565" s="39"/>
      <c r="Q565" s="10">
        <f t="shared" si="53"/>
        <v>1</v>
      </c>
      <c r="R565" s="32"/>
      <c r="T565"/>
      <c r="U565"/>
      <c r="V565"/>
      <c r="W565"/>
      <c r="X565"/>
      <c r="Y565"/>
      <c r="Z565"/>
      <c r="AA565"/>
      <c r="AB565"/>
      <c r="AC565"/>
    </row>
    <row r="566" spans="1:29">
      <c r="A566" s="10">
        <f t="shared" si="50"/>
        <v>11</v>
      </c>
      <c r="B566" s="4">
        <f>'[3]Hourly BAAL'!A566</f>
        <v>42028.458333333328</v>
      </c>
      <c r="C566" s="2">
        <f>'[3]Hourly BAAL'!B566</f>
        <v>0</v>
      </c>
      <c r="D566" s="2">
        <f>'[3]Hourly BAAL'!C566</f>
        <v>25.106055129609558</v>
      </c>
      <c r="E566" s="3"/>
      <c r="F566" s="3"/>
      <c r="G566" s="31"/>
      <c r="H566" s="31"/>
      <c r="I566" s="35"/>
      <c r="J566" s="35"/>
      <c r="K566" s="14">
        <f t="shared" si="51"/>
        <v>170.80250852096785</v>
      </c>
      <c r="L566" s="14">
        <f t="shared" si="52"/>
        <v>294.91465717998716</v>
      </c>
      <c r="M566" s="10">
        <f>IF(C566="Data Error","Data Error",IF(C566&lt;=K566,0,1-IFERROR(INDEX(BAAL!$C:$D,MATCH(ROUNDUP(C566-K566,0),BAAL!$B:$B,0),MATCH(LEFT(M$2,4),BAAL!$C$2:$D$2,0)),0)))</f>
        <v>0</v>
      </c>
      <c r="N566" s="10">
        <f>IF(D566="Data Error","Data Error",IF(D566&lt;=L566,0,1-IFERROR(INDEX(BAAL!$C:$D,MATCH(ROUNDUP(D566-L566,0),BAAL!$B:$B,0),MATCH(LEFT(N$2,4),BAAL!$C$2:$D$2,0)),0)))</f>
        <v>0</v>
      </c>
      <c r="O566" s="39"/>
      <c r="P566" s="39"/>
      <c r="Q566" s="10">
        <f t="shared" si="53"/>
        <v>1</v>
      </c>
      <c r="R566" s="32"/>
      <c r="T566"/>
      <c r="U566"/>
      <c r="V566"/>
      <c r="W566"/>
      <c r="X566"/>
      <c r="Y566"/>
      <c r="Z566"/>
      <c r="AA566"/>
      <c r="AB566"/>
      <c r="AC566"/>
    </row>
    <row r="567" spans="1:29">
      <c r="A567" s="10">
        <f t="shared" si="50"/>
        <v>12</v>
      </c>
      <c r="B567" s="4">
        <f>'[3]Hourly BAAL'!A567</f>
        <v>42028.5</v>
      </c>
      <c r="C567" s="2">
        <f>'[3]Hourly BAAL'!B567</f>
        <v>0</v>
      </c>
      <c r="D567" s="2">
        <f>'[3]Hourly BAAL'!C567</f>
        <v>11.50024800799747</v>
      </c>
      <c r="E567" s="3"/>
      <c r="F567" s="3"/>
      <c r="G567" s="31"/>
      <c r="H567" s="31"/>
      <c r="I567" s="35"/>
      <c r="J567" s="35"/>
      <c r="K567" s="14">
        <f t="shared" si="51"/>
        <v>175.76550353930077</v>
      </c>
      <c r="L567" s="14">
        <f t="shared" si="52"/>
        <v>329.14858368751845</v>
      </c>
      <c r="M567" s="10">
        <f>IF(C567="Data Error","Data Error",IF(C567&lt;=K567,0,1-IFERROR(INDEX(BAAL!$C:$D,MATCH(ROUNDUP(C567-K567,0),BAAL!$B:$B,0),MATCH(LEFT(M$2,4),BAAL!$C$2:$D$2,0)),0)))</f>
        <v>0</v>
      </c>
      <c r="N567" s="10">
        <f>IF(D567="Data Error","Data Error",IF(D567&lt;=L567,0,1-IFERROR(INDEX(BAAL!$C:$D,MATCH(ROUNDUP(D567-L567,0),BAAL!$B:$B,0),MATCH(LEFT(N$2,4),BAAL!$C$2:$D$2,0)),0)))</f>
        <v>0</v>
      </c>
      <c r="O567" s="39"/>
      <c r="P567" s="39"/>
      <c r="Q567" s="10">
        <f t="shared" si="53"/>
        <v>1</v>
      </c>
      <c r="R567" s="32"/>
      <c r="T567"/>
      <c r="U567"/>
      <c r="V567"/>
      <c r="W567"/>
      <c r="X567"/>
      <c r="Y567"/>
      <c r="Z567"/>
      <c r="AA567"/>
      <c r="AB567"/>
      <c r="AC567"/>
    </row>
    <row r="568" spans="1:29">
      <c r="A568" s="10">
        <f t="shared" si="50"/>
        <v>13</v>
      </c>
      <c r="B568" s="4">
        <f>'[3]Hourly BAAL'!A568</f>
        <v>42028.541666666672</v>
      </c>
      <c r="C568" s="2">
        <f>'[3]Hourly BAAL'!B568</f>
        <v>0</v>
      </c>
      <c r="D568" s="2">
        <f>'[3]Hourly BAAL'!C568</f>
        <v>12.757795800564054</v>
      </c>
      <c r="E568" s="3"/>
      <c r="F568" s="3"/>
      <c r="G568" s="31"/>
      <c r="H568" s="31"/>
      <c r="I568" s="35"/>
      <c r="J568" s="35"/>
      <c r="K568" s="14">
        <f t="shared" si="51"/>
        <v>175.76550353930077</v>
      </c>
      <c r="L568" s="14">
        <f t="shared" si="52"/>
        <v>329.14858368751845</v>
      </c>
      <c r="M568" s="10">
        <f>IF(C568="Data Error","Data Error",IF(C568&lt;=K568,0,1-IFERROR(INDEX(BAAL!$C:$D,MATCH(ROUNDUP(C568-K568,0),BAAL!$B:$B,0),MATCH(LEFT(M$2,4),BAAL!$C$2:$D$2,0)),0)))</f>
        <v>0</v>
      </c>
      <c r="N568" s="10">
        <f>IF(D568="Data Error","Data Error",IF(D568&lt;=L568,0,1-IFERROR(INDEX(BAAL!$C:$D,MATCH(ROUNDUP(D568-L568,0),BAAL!$B:$B,0),MATCH(LEFT(N$2,4),BAAL!$C$2:$D$2,0)),0)))</f>
        <v>0</v>
      </c>
      <c r="O568" s="39"/>
      <c r="P568" s="39"/>
      <c r="Q568" s="10">
        <f t="shared" si="53"/>
        <v>1</v>
      </c>
      <c r="R568" s="32"/>
      <c r="T568"/>
      <c r="U568"/>
      <c r="V568"/>
      <c r="W568"/>
      <c r="X568"/>
      <c r="Y568"/>
      <c r="Z568"/>
      <c r="AA568"/>
      <c r="AB568"/>
      <c r="AC568"/>
    </row>
    <row r="569" spans="1:29">
      <c r="A569" s="10">
        <f t="shared" si="50"/>
        <v>14</v>
      </c>
      <c r="B569" s="4">
        <f>'[3]Hourly BAAL'!A569</f>
        <v>42028.583333333328</v>
      </c>
      <c r="C569" s="2">
        <f>'[3]Hourly BAAL'!B569</f>
        <v>0</v>
      </c>
      <c r="D569" s="2">
        <f>'[3]Hourly BAAL'!C569</f>
        <v>1.6207789845675507</v>
      </c>
      <c r="E569" s="3"/>
      <c r="F569" s="3"/>
      <c r="G569" s="31"/>
      <c r="H569" s="31"/>
      <c r="I569" s="35"/>
      <c r="J569" s="35"/>
      <c r="K569" s="14">
        <f t="shared" si="51"/>
        <v>175.76550353930077</v>
      </c>
      <c r="L569" s="14">
        <f t="shared" si="52"/>
        <v>329.14858368751845</v>
      </c>
      <c r="M569" s="10">
        <f>IF(C569="Data Error","Data Error",IF(C569&lt;=K569,0,1-IFERROR(INDEX(BAAL!$C:$D,MATCH(ROUNDUP(C569-K569,0),BAAL!$B:$B,0),MATCH(LEFT(M$2,4),BAAL!$C$2:$D$2,0)),0)))</f>
        <v>0</v>
      </c>
      <c r="N569" s="10">
        <f>IF(D569="Data Error","Data Error",IF(D569&lt;=L569,0,1-IFERROR(INDEX(BAAL!$C:$D,MATCH(ROUNDUP(D569-L569,0),BAAL!$B:$B,0),MATCH(LEFT(N$2,4),BAAL!$C$2:$D$2,0)),0)))</f>
        <v>0</v>
      </c>
      <c r="O569" s="39"/>
      <c r="P569" s="39"/>
      <c r="Q569" s="10">
        <f t="shared" si="53"/>
        <v>1</v>
      </c>
      <c r="R569" s="32"/>
      <c r="T569"/>
      <c r="U569"/>
      <c r="V569"/>
      <c r="W569"/>
      <c r="X569"/>
      <c r="Y569"/>
      <c r="Z569"/>
      <c r="AA569"/>
      <c r="AB569"/>
      <c r="AC569"/>
    </row>
    <row r="570" spans="1:29">
      <c r="A570" s="10">
        <f t="shared" si="50"/>
        <v>15</v>
      </c>
      <c r="B570" s="4">
        <f>'[3]Hourly BAAL'!A570</f>
        <v>42028.625</v>
      </c>
      <c r="C570" s="2">
        <f>'[3]Hourly BAAL'!B570</f>
        <v>0</v>
      </c>
      <c r="D570" s="2">
        <f>'[3]Hourly BAAL'!C570</f>
        <v>0</v>
      </c>
      <c r="E570" s="3"/>
      <c r="F570" s="3"/>
      <c r="G570" s="31"/>
      <c r="H570" s="31"/>
      <c r="I570" s="35"/>
      <c r="J570" s="35"/>
      <c r="K570" s="14">
        <f t="shared" si="51"/>
        <v>151.42338258108668</v>
      </c>
      <c r="L570" s="14">
        <f t="shared" si="52"/>
        <v>309.81092662574304</v>
      </c>
      <c r="M570" s="10">
        <f>IF(C570="Data Error","Data Error",IF(C570&lt;=K570,0,1-IFERROR(INDEX(BAAL!$C:$D,MATCH(ROUNDUP(C570-K570,0),BAAL!$B:$B,0),MATCH(LEFT(M$2,4),BAAL!$C$2:$D$2,0)),0)))</f>
        <v>0</v>
      </c>
      <c r="N570" s="10">
        <f>IF(D570="Data Error","Data Error",IF(D570&lt;=L570,0,1-IFERROR(INDEX(BAAL!$C:$D,MATCH(ROUNDUP(D570-L570,0),BAAL!$B:$B,0),MATCH(LEFT(N$2,4),BAAL!$C$2:$D$2,0)),0)))</f>
        <v>0</v>
      </c>
      <c r="O570" s="39"/>
      <c r="P570" s="39"/>
      <c r="Q570" s="10">
        <f t="shared" si="53"/>
        <v>1</v>
      </c>
      <c r="R570" s="32"/>
      <c r="T570"/>
      <c r="U570"/>
      <c r="V570"/>
      <c r="W570"/>
      <c r="X570"/>
      <c r="Y570"/>
      <c r="Z570"/>
      <c r="AA570"/>
      <c r="AB570"/>
      <c r="AC570"/>
    </row>
    <row r="571" spans="1:29">
      <c r="A571" s="10">
        <f t="shared" si="50"/>
        <v>16</v>
      </c>
      <c r="B571" s="4">
        <f>'[3]Hourly BAAL'!A571</f>
        <v>42028.666666666672</v>
      </c>
      <c r="C571" s="2">
        <f>'[3]Hourly BAAL'!B571</f>
        <v>63.119834318747962</v>
      </c>
      <c r="D571" s="2">
        <f>'[3]Hourly BAAL'!C571</f>
        <v>0</v>
      </c>
      <c r="E571" s="3"/>
      <c r="F571" s="3"/>
      <c r="G571" s="31"/>
      <c r="H571" s="31"/>
      <c r="I571" s="35"/>
      <c r="J571" s="35"/>
      <c r="K571" s="14">
        <f t="shared" si="51"/>
        <v>183.42118838424085</v>
      </c>
      <c r="L571" s="14">
        <f t="shared" si="52"/>
        <v>308.64176381211433</v>
      </c>
      <c r="M571" s="10">
        <f>IF(C571="Data Error","Data Error",IF(C571&lt;=K571,0,1-IFERROR(INDEX(BAAL!$C:$D,MATCH(ROUNDUP(C571-K571,0),BAAL!$B:$B,0),MATCH(LEFT(M$2,4),BAAL!$C$2:$D$2,0)),0)))</f>
        <v>0</v>
      </c>
      <c r="N571" s="10">
        <f>IF(D571="Data Error","Data Error",IF(D571&lt;=L571,0,1-IFERROR(INDEX(BAAL!$C:$D,MATCH(ROUNDUP(D571-L571,0),BAAL!$B:$B,0),MATCH(LEFT(N$2,4),BAAL!$C$2:$D$2,0)),0)))</f>
        <v>0</v>
      </c>
      <c r="O571" s="39"/>
      <c r="P571" s="39"/>
      <c r="Q571" s="10">
        <f t="shared" si="53"/>
        <v>1</v>
      </c>
      <c r="R571" s="32"/>
      <c r="T571"/>
      <c r="U571"/>
      <c r="V571"/>
      <c r="W571"/>
      <c r="X571"/>
      <c r="Y571"/>
      <c r="Z571"/>
      <c r="AA571"/>
      <c r="AB571"/>
      <c r="AC571"/>
    </row>
    <row r="572" spans="1:29">
      <c r="A572" s="10">
        <f t="shared" si="50"/>
        <v>17</v>
      </c>
      <c r="B572" s="4">
        <f>'[3]Hourly BAAL'!A572</f>
        <v>42028.708333333328</v>
      </c>
      <c r="C572" s="2">
        <f>'[3]Hourly BAAL'!B572</f>
        <v>199.6249042872746</v>
      </c>
      <c r="D572" s="2">
        <f>'[3]Hourly BAAL'!C572</f>
        <v>0</v>
      </c>
      <c r="E572" s="3"/>
      <c r="F572" s="3"/>
      <c r="G572" s="31"/>
      <c r="H572" s="31"/>
      <c r="I572" s="35"/>
      <c r="J572" s="35"/>
      <c r="K572" s="14">
        <f t="shared" si="51"/>
        <v>183.42118838424085</v>
      </c>
      <c r="L572" s="14">
        <f t="shared" si="52"/>
        <v>281.81755560327196</v>
      </c>
      <c r="M572" s="10">
        <f>IF(C572="Data Error","Data Error",IF(C572&lt;=K572,0,1-IFERROR(INDEX(BAAL!$C:$D,MATCH(ROUNDUP(C572-K572,0),BAAL!$B:$B,0),MATCH(LEFT(M$2,4),BAAL!$C$2:$D$2,0)),0)))</f>
        <v>7.0000000000000062E-3</v>
      </c>
      <c r="N572" s="10">
        <f>IF(D572="Data Error","Data Error",IF(D572&lt;=L572,0,1-IFERROR(INDEX(BAAL!$C:$D,MATCH(ROUNDUP(D572-L572,0),BAAL!$B:$B,0),MATCH(LEFT(N$2,4),BAAL!$C$2:$D$2,0)),0)))</f>
        <v>0</v>
      </c>
      <c r="O572" s="39"/>
      <c r="P572" s="39"/>
      <c r="Q572" s="10">
        <f t="shared" si="53"/>
        <v>1</v>
      </c>
      <c r="R572" s="32"/>
      <c r="T572"/>
      <c r="U572"/>
      <c r="V572"/>
      <c r="W572"/>
      <c r="X572"/>
      <c r="Y572"/>
      <c r="Z572"/>
      <c r="AA572"/>
      <c r="AB572"/>
      <c r="AC572"/>
    </row>
    <row r="573" spans="1:29">
      <c r="A573" s="10">
        <f t="shared" si="50"/>
        <v>18</v>
      </c>
      <c r="B573" s="4">
        <f>'[3]Hourly BAAL'!A573</f>
        <v>42028.75</v>
      </c>
      <c r="C573" s="2">
        <f>'[3]Hourly BAAL'!B573</f>
        <v>195.05724452097002</v>
      </c>
      <c r="D573" s="2">
        <f>'[3]Hourly BAAL'!C573</f>
        <v>0</v>
      </c>
      <c r="E573" s="3"/>
      <c r="F573" s="3"/>
      <c r="G573" s="31"/>
      <c r="H573" s="31"/>
      <c r="I573" s="35"/>
      <c r="J573" s="35"/>
      <c r="K573" s="14">
        <f t="shared" si="51"/>
        <v>183.42118838424085</v>
      </c>
      <c r="L573" s="14">
        <f t="shared" si="52"/>
        <v>300.2160162347983</v>
      </c>
      <c r="M573" s="10">
        <f>IF(C573="Data Error","Data Error",IF(C573&lt;=K573,0,1-IFERROR(INDEX(BAAL!$C:$D,MATCH(ROUNDUP(C573-K573,0),BAAL!$B:$B,0),MATCH(LEFT(M$2,4),BAAL!$C$2:$D$2,0)),0)))</f>
        <v>5.0000000000000044E-3</v>
      </c>
      <c r="N573" s="10">
        <f>IF(D573="Data Error","Data Error",IF(D573&lt;=L573,0,1-IFERROR(INDEX(BAAL!$C:$D,MATCH(ROUNDUP(D573-L573,0),BAAL!$B:$B,0),MATCH(LEFT(N$2,4),BAAL!$C$2:$D$2,0)),0)))</f>
        <v>0</v>
      </c>
      <c r="O573" s="39"/>
      <c r="P573" s="39"/>
      <c r="Q573" s="10">
        <f t="shared" si="53"/>
        <v>1</v>
      </c>
      <c r="R573" s="32"/>
      <c r="T573"/>
      <c r="U573"/>
      <c r="V573"/>
      <c r="W573"/>
      <c r="X573"/>
      <c r="Y573"/>
      <c r="Z573"/>
      <c r="AA573"/>
      <c r="AB573"/>
      <c r="AC573"/>
    </row>
    <row r="574" spans="1:29">
      <c r="A574" s="10">
        <f t="shared" si="50"/>
        <v>19</v>
      </c>
      <c r="B574" s="4">
        <f>'[3]Hourly BAAL'!A574</f>
        <v>42028.791666666672</v>
      </c>
      <c r="C574" s="2">
        <f>'[3]Hourly BAAL'!B574</f>
        <v>105.68370989649384</v>
      </c>
      <c r="D574" s="2">
        <f>'[3]Hourly BAAL'!C574</f>
        <v>0</v>
      </c>
      <c r="E574" s="3"/>
      <c r="F574" s="3"/>
      <c r="G574" s="31"/>
      <c r="H574" s="31"/>
      <c r="I574" s="35"/>
      <c r="J574" s="35"/>
      <c r="K574" s="14">
        <f t="shared" si="51"/>
        <v>156.53657779297365</v>
      </c>
      <c r="L574" s="14">
        <f t="shared" si="52"/>
        <v>300.2160162347983</v>
      </c>
      <c r="M574" s="10">
        <f>IF(C574="Data Error","Data Error",IF(C574&lt;=K574,0,1-IFERROR(INDEX(BAAL!$C:$D,MATCH(ROUNDUP(C574-K574,0),BAAL!$B:$B,0),MATCH(LEFT(M$2,4),BAAL!$C$2:$D$2,0)),0)))</f>
        <v>0</v>
      </c>
      <c r="N574" s="10">
        <f>IF(D574="Data Error","Data Error",IF(D574&lt;=L574,0,1-IFERROR(INDEX(BAAL!$C:$D,MATCH(ROUNDUP(D574-L574,0),BAAL!$B:$B,0),MATCH(LEFT(N$2,4),BAAL!$C$2:$D$2,0)),0)))</f>
        <v>0</v>
      </c>
      <c r="O574" s="39"/>
      <c r="P574" s="39"/>
      <c r="Q574" s="10">
        <f t="shared" si="53"/>
        <v>1</v>
      </c>
      <c r="R574" s="32"/>
      <c r="T574"/>
      <c r="U574"/>
      <c r="V574"/>
      <c r="W574"/>
      <c r="X574"/>
      <c r="Y574"/>
      <c r="Z574"/>
      <c r="AA574"/>
      <c r="AB574"/>
      <c r="AC574"/>
    </row>
    <row r="575" spans="1:29">
      <c r="A575" s="10">
        <f t="shared" si="50"/>
        <v>20</v>
      </c>
      <c r="B575" s="4">
        <f>'[3]Hourly BAAL'!A575</f>
        <v>42028.833333333328</v>
      </c>
      <c r="C575" s="2">
        <f>'[3]Hourly BAAL'!B575</f>
        <v>30.51537005605087</v>
      </c>
      <c r="D575" s="2">
        <f>'[3]Hourly BAAL'!C575</f>
        <v>0</v>
      </c>
      <c r="E575" s="3"/>
      <c r="F575" s="3"/>
      <c r="G575" s="31"/>
      <c r="H575" s="31"/>
      <c r="I575" s="35"/>
      <c r="J575" s="35"/>
      <c r="K575" s="14">
        <f t="shared" si="51"/>
        <v>147.94565250069383</v>
      </c>
      <c r="L575" s="14">
        <f t="shared" si="52"/>
        <v>300.2160162347983</v>
      </c>
      <c r="M575" s="10">
        <f>IF(C575="Data Error","Data Error",IF(C575&lt;=K575,0,1-IFERROR(INDEX(BAAL!$C:$D,MATCH(ROUNDUP(C575-K575,0),BAAL!$B:$B,0),MATCH(LEFT(M$2,4),BAAL!$C$2:$D$2,0)),0)))</f>
        <v>0</v>
      </c>
      <c r="N575" s="10">
        <f>IF(D575="Data Error","Data Error",IF(D575&lt;=L575,0,1-IFERROR(INDEX(BAAL!$C:$D,MATCH(ROUNDUP(D575-L575,0),BAAL!$B:$B,0),MATCH(LEFT(N$2,4),BAAL!$C$2:$D$2,0)),0)))</f>
        <v>0</v>
      </c>
      <c r="O575" s="39"/>
      <c r="P575" s="39"/>
      <c r="Q575" s="10">
        <f t="shared" si="53"/>
        <v>1</v>
      </c>
      <c r="R575" s="32"/>
      <c r="T575"/>
      <c r="U575"/>
      <c r="V575"/>
      <c r="W575"/>
      <c r="X575"/>
      <c r="Y575"/>
      <c r="Z575"/>
      <c r="AA575"/>
      <c r="AB575"/>
      <c r="AC575"/>
    </row>
    <row r="576" spans="1:29">
      <c r="A576" s="10">
        <f t="shared" si="50"/>
        <v>21</v>
      </c>
      <c r="B576" s="4">
        <f>'[3]Hourly BAAL'!A576</f>
        <v>42028.875</v>
      </c>
      <c r="C576" s="2">
        <f>'[3]Hourly BAAL'!B576</f>
        <v>41.483752308517523</v>
      </c>
      <c r="D576" s="2">
        <f>'[3]Hourly BAAL'!C576</f>
        <v>9.9784651510017284</v>
      </c>
      <c r="E576" s="3"/>
      <c r="F576" s="3"/>
      <c r="G576" s="31"/>
      <c r="H576" s="31"/>
      <c r="I576" s="35"/>
      <c r="J576" s="35"/>
      <c r="K576" s="14">
        <f t="shared" si="51"/>
        <v>147.94565250069383</v>
      </c>
      <c r="L576" s="14">
        <f t="shared" si="52"/>
        <v>282.02752014173308</v>
      </c>
      <c r="M576" s="10">
        <f>IF(C576="Data Error","Data Error",IF(C576&lt;=K576,0,1-IFERROR(INDEX(BAAL!$C:$D,MATCH(ROUNDUP(C576-K576,0),BAAL!$B:$B,0),MATCH(LEFT(M$2,4),BAAL!$C$2:$D$2,0)),0)))</f>
        <v>0</v>
      </c>
      <c r="N576" s="10">
        <f>IF(D576="Data Error","Data Error",IF(D576&lt;=L576,0,1-IFERROR(INDEX(BAAL!$C:$D,MATCH(ROUNDUP(D576-L576,0),BAAL!$B:$B,0),MATCH(LEFT(N$2,4),BAAL!$C$2:$D$2,0)),0)))</f>
        <v>0</v>
      </c>
      <c r="O576" s="39"/>
      <c r="P576" s="39"/>
      <c r="Q576" s="10">
        <f t="shared" si="53"/>
        <v>1</v>
      </c>
      <c r="R576" s="32"/>
      <c r="T576"/>
      <c r="U576"/>
      <c r="V576"/>
      <c r="W576"/>
      <c r="X576"/>
      <c r="Y576"/>
      <c r="Z576"/>
      <c r="AA576"/>
      <c r="AB576"/>
      <c r="AC576"/>
    </row>
    <row r="577" spans="1:29">
      <c r="A577" s="10">
        <f t="shared" si="50"/>
        <v>22</v>
      </c>
      <c r="B577" s="4">
        <f>'[3]Hourly BAAL'!A577</f>
        <v>42028.916666666672</v>
      </c>
      <c r="C577" s="2">
        <f>'[3]Hourly BAAL'!B577</f>
        <v>19.461264766829117</v>
      </c>
      <c r="D577" s="2">
        <f>'[3]Hourly BAAL'!C577</f>
        <v>31.923673937011699</v>
      </c>
      <c r="E577" s="3"/>
      <c r="F577" s="3"/>
      <c r="G577" s="31"/>
      <c r="H577" s="31"/>
      <c r="I577" s="35"/>
      <c r="J577" s="35"/>
      <c r="K577" s="14">
        <f t="shared" si="51"/>
        <v>133.01730626480474</v>
      </c>
      <c r="L577" s="14">
        <f t="shared" si="52"/>
        <v>282.02752014173308</v>
      </c>
      <c r="M577" s="10">
        <f>IF(C577="Data Error","Data Error",IF(C577&lt;=K577,0,1-IFERROR(INDEX(BAAL!$C:$D,MATCH(ROUNDUP(C577-K577,0),BAAL!$B:$B,0),MATCH(LEFT(M$2,4),BAAL!$C$2:$D$2,0)),0)))</f>
        <v>0</v>
      </c>
      <c r="N577" s="10">
        <f>IF(D577="Data Error","Data Error",IF(D577&lt;=L577,0,1-IFERROR(INDEX(BAAL!$C:$D,MATCH(ROUNDUP(D577-L577,0),BAAL!$B:$B,0),MATCH(LEFT(N$2,4),BAAL!$C$2:$D$2,0)),0)))</f>
        <v>0</v>
      </c>
      <c r="O577" s="39"/>
      <c r="P577" s="39"/>
      <c r="Q577" s="10">
        <f t="shared" si="53"/>
        <v>1</v>
      </c>
      <c r="R577" s="32"/>
      <c r="T577"/>
      <c r="U577"/>
      <c r="V577"/>
      <c r="W577"/>
      <c r="X577"/>
      <c r="Y577"/>
      <c r="Z577"/>
      <c r="AA577"/>
      <c r="AB577"/>
      <c r="AC577"/>
    </row>
    <row r="578" spans="1:29">
      <c r="A578" s="10">
        <f t="shared" si="50"/>
        <v>23</v>
      </c>
      <c r="B578" s="4">
        <f>'[3]Hourly BAAL'!A578</f>
        <v>42028.958333333328</v>
      </c>
      <c r="C578" s="2">
        <f>'[3]Hourly BAAL'!B578</f>
        <v>0</v>
      </c>
      <c r="D578" s="2">
        <f>'[3]Hourly BAAL'!C578</f>
        <v>0</v>
      </c>
      <c r="E578" s="3"/>
      <c r="F578" s="3"/>
      <c r="G578" s="31"/>
      <c r="H578" s="31"/>
      <c r="I578" s="35"/>
      <c r="J578" s="35"/>
      <c r="K578" s="14">
        <f t="shared" si="51"/>
        <v>122.83556287381887</v>
      </c>
      <c r="L578" s="14">
        <f t="shared" si="52"/>
        <v>282.02752014173308</v>
      </c>
      <c r="M578" s="10">
        <f>IF(C578="Data Error","Data Error",IF(C578&lt;=K578,0,1-IFERROR(INDEX(BAAL!$C:$D,MATCH(ROUNDUP(C578-K578,0),BAAL!$B:$B,0),MATCH(LEFT(M$2,4),BAAL!$C$2:$D$2,0)),0)))</f>
        <v>0</v>
      </c>
      <c r="N578" s="10">
        <f>IF(D578="Data Error","Data Error",IF(D578&lt;=L578,0,1-IFERROR(INDEX(BAAL!$C:$D,MATCH(ROUNDUP(D578-L578,0),BAAL!$B:$B,0),MATCH(LEFT(N$2,4),BAAL!$C$2:$D$2,0)),0)))</f>
        <v>0</v>
      </c>
      <c r="O578" s="39"/>
      <c r="P578" s="39"/>
      <c r="Q578" s="10">
        <f t="shared" si="53"/>
        <v>1</v>
      </c>
      <c r="R578" s="32"/>
      <c r="T578"/>
      <c r="U578"/>
      <c r="V578"/>
      <c r="W578"/>
      <c r="X578"/>
      <c r="Y578"/>
      <c r="Z578"/>
      <c r="AA578"/>
      <c r="AB578"/>
      <c r="AC578"/>
    </row>
    <row r="579" spans="1:29">
      <c r="A579" s="10">
        <f t="shared" ref="A579:A642" si="54">HOUR(B579:B7105)</f>
        <v>0</v>
      </c>
      <c r="B579" s="1">
        <f>'[3]Hourly BAAL'!A579</f>
        <v>42029</v>
      </c>
      <c r="C579" s="2">
        <f>'[3]Hourly BAAL'!B579</f>
        <v>2.3079970047633651</v>
      </c>
      <c r="D579" s="2">
        <f>'[3]Hourly BAAL'!C579</f>
        <v>0</v>
      </c>
      <c r="E579" s="3"/>
      <c r="F579" s="3"/>
      <c r="G579" s="31"/>
      <c r="H579" s="31"/>
      <c r="I579" s="35"/>
      <c r="J579" s="35"/>
      <c r="K579" s="14">
        <f t="shared" si="51"/>
        <v>113.88673398831288</v>
      </c>
      <c r="L579" s="14">
        <f t="shared" si="52"/>
        <v>245.54918968887912</v>
      </c>
      <c r="M579" s="10">
        <f>IF(C579="Data Error","Data Error",IF(C579&lt;=K579,0,1-IFERROR(INDEX(BAAL!$C:$D,MATCH(ROUNDUP(C579-K579,0),BAAL!$B:$B,0),MATCH(LEFT(M$2,4),BAAL!$C$2:$D$2,0)),0)))</f>
        <v>0</v>
      </c>
      <c r="N579" s="10">
        <f>IF(D579="Data Error","Data Error",IF(D579&lt;=L579,0,1-IFERROR(INDEX(BAAL!$C:$D,MATCH(ROUNDUP(D579-L579,0),BAAL!$B:$B,0),MATCH(LEFT(N$2,4),BAAL!$C$2:$D$2,0)),0)))</f>
        <v>0</v>
      </c>
      <c r="O579" s="39"/>
      <c r="P579" s="39"/>
      <c r="Q579" s="10">
        <f t="shared" si="53"/>
        <v>1</v>
      </c>
      <c r="R579" s="32"/>
      <c r="T579"/>
      <c r="U579"/>
      <c r="V579"/>
      <c r="W579"/>
      <c r="X579"/>
      <c r="Y579"/>
      <c r="Z579"/>
      <c r="AA579"/>
      <c r="AB579"/>
      <c r="AC579"/>
    </row>
    <row r="580" spans="1:29">
      <c r="A580" s="10">
        <f t="shared" si="54"/>
        <v>1</v>
      </c>
      <c r="B580" s="4">
        <f>'[3]Hourly BAAL'!A580</f>
        <v>42029.041666666672</v>
      </c>
      <c r="C580" s="2">
        <f>'[3]Hourly BAAL'!B580</f>
        <v>41.208972435180385</v>
      </c>
      <c r="D580" s="2">
        <f>'[3]Hourly BAAL'!C580</f>
        <v>21.117534203850482</v>
      </c>
      <c r="E580" s="3"/>
      <c r="F580" s="3"/>
      <c r="G580" s="31"/>
      <c r="H580" s="31"/>
      <c r="I580" s="35"/>
      <c r="J580" s="35"/>
      <c r="K580" s="14">
        <f t="shared" ref="K580:K643" si="55">IF(C580="Data Error","Data Error",IF($AF$5="a.",IFERROR(INDEX(Z:Z,MATCH(E580,$S:$S,0),1),Z$103),INDEX($BM$110:$BM$133,$A580+1,1)*AF$11))</f>
        <v>108.26739944838813</v>
      </c>
      <c r="L580" s="14">
        <f t="shared" ref="L580:L643" si="56">IF(D580="Data Error","Data Error",IF($AF$5="a.",IFERROR(INDEX(AA:AA,MATCH(F580,$S:$S,0),1),AA$103),INDEX($BM$140:$BM$163,$A580+1,1)*AG$11))</f>
        <v>124.79410352594661</v>
      </c>
      <c r="M580" s="10">
        <f>IF(C580="Data Error","Data Error",IF(C580&lt;=K580,0,1-IFERROR(INDEX(BAAL!$C:$D,MATCH(ROUNDUP(C580-K580,0),BAAL!$B:$B,0),MATCH(LEFT(M$2,4),BAAL!$C$2:$D$2,0)),0)))</f>
        <v>0</v>
      </c>
      <c r="N580" s="10">
        <f>IF(D580="Data Error","Data Error",IF(D580&lt;=L580,0,1-IFERROR(INDEX(BAAL!$C:$D,MATCH(ROUNDUP(D580-L580,0),BAAL!$B:$B,0),MATCH(LEFT(N$2,4),BAAL!$C$2:$D$2,0)),0)))</f>
        <v>0</v>
      </c>
      <c r="O580" s="39"/>
      <c r="P580" s="39"/>
      <c r="Q580" s="10">
        <f t="shared" ref="Q580:Q643" si="57">MONTH(B580)</f>
        <v>1</v>
      </c>
      <c r="R580" s="32"/>
      <c r="T580"/>
      <c r="U580"/>
      <c r="V580"/>
      <c r="W580"/>
      <c r="X580"/>
      <c r="Y580"/>
      <c r="Z580"/>
      <c r="AA580"/>
      <c r="AB580"/>
      <c r="AC580"/>
    </row>
    <row r="581" spans="1:29">
      <c r="A581" s="10">
        <f t="shared" si="54"/>
        <v>2</v>
      </c>
      <c r="B581" s="4">
        <f>'[3]Hourly BAAL'!A581</f>
        <v>42029.083333333328</v>
      </c>
      <c r="C581" s="2">
        <f>'[3]Hourly BAAL'!B581</f>
        <v>16.440260232483979</v>
      </c>
      <c r="D581" s="2">
        <f>'[3]Hourly BAAL'!C581</f>
        <v>13.02426227856995</v>
      </c>
      <c r="E581" s="3"/>
      <c r="F581" s="3"/>
      <c r="G581" s="31"/>
      <c r="H581" s="31"/>
      <c r="I581" s="35"/>
      <c r="J581" s="35"/>
      <c r="K581" s="14">
        <f t="shared" si="55"/>
        <v>88.120677441097172</v>
      </c>
      <c r="L581" s="14">
        <f t="shared" si="56"/>
        <v>96.442623922060122</v>
      </c>
      <c r="M581" s="10">
        <f>IF(C581="Data Error","Data Error",IF(C581&lt;=K581,0,1-IFERROR(INDEX(BAAL!$C:$D,MATCH(ROUNDUP(C581-K581,0),BAAL!$B:$B,0),MATCH(LEFT(M$2,4),BAAL!$C$2:$D$2,0)),0)))</f>
        <v>0</v>
      </c>
      <c r="N581" s="10">
        <f>IF(D581="Data Error","Data Error",IF(D581&lt;=L581,0,1-IFERROR(INDEX(BAAL!$C:$D,MATCH(ROUNDUP(D581-L581,0),BAAL!$B:$B,0),MATCH(LEFT(N$2,4),BAAL!$C$2:$D$2,0)),0)))</f>
        <v>0</v>
      </c>
      <c r="O581" s="39"/>
      <c r="P581" s="39"/>
      <c r="Q581" s="10">
        <f t="shared" si="57"/>
        <v>1</v>
      </c>
      <c r="R581" s="32"/>
      <c r="T581"/>
      <c r="U581"/>
      <c r="V581"/>
      <c r="W581"/>
      <c r="X581"/>
      <c r="Y581"/>
      <c r="Z581"/>
      <c r="AA581"/>
      <c r="AB581"/>
      <c r="AC581"/>
    </row>
    <row r="582" spans="1:29">
      <c r="A582" s="10">
        <f t="shared" si="54"/>
        <v>3</v>
      </c>
      <c r="B582" s="4">
        <f>'[3]Hourly BAAL'!A582</f>
        <v>42029.125</v>
      </c>
      <c r="C582" s="2">
        <f>'[3]Hourly BAAL'!B582</f>
        <v>27.420227423893721</v>
      </c>
      <c r="D582" s="2">
        <f>'[3]Hourly BAAL'!C582</f>
        <v>0</v>
      </c>
      <c r="E582" s="3"/>
      <c r="F582" s="3"/>
      <c r="G582" s="31"/>
      <c r="H582" s="31"/>
      <c r="I582" s="35"/>
      <c r="J582" s="35"/>
      <c r="K582" s="14">
        <f t="shared" si="55"/>
        <v>64.714865973374302</v>
      </c>
      <c r="L582" s="14">
        <f t="shared" si="56"/>
        <v>122.22427759750673</v>
      </c>
      <c r="M582" s="10">
        <f>IF(C582="Data Error","Data Error",IF(C582&lt;=K582,0,1-IFERROR(INDEX(BAAL!$C:$D,MATCH(ROUNDUP(C582-K582,0),BAAL!$B:$B,0),MATCH(LEFT(M$2,4),BAAL!$C$2:$D$2,0)),0)))</f>
        <v>0</v>
      </c>
      <c r="N582" s="10">
        <f>IF(D582="Data Error","Data Error",IF(D582&lt;=L582,0,1-IFERROR(INDEX(BAAL!$C:$D,MATCH(ROUNDUP(D582-L582,0),BAAL!$B:$B,0),MATCH(LEFT(N$2,4),BAAL!$C$2:$D$2,0)),0)))</f>
        <v>0</v>
      </c>
      <c r="O582" s="39"/>
      <c r="P582" s="39"/>
      <c r="Q582" s="10">
        <f t="shared" si="57"/>
        <v>1</v>
      </c>
      <c r="R582" s="32"/>
      <c r="T582"/>
      <c r="U582"/>
      <c r="V582"/>
      <c r="W582"/>
      <c r="X582"/>
      <c r="Y582"/>
      <c r="Z582"/>
      <c r="AA582"/>
      <c r="AB582"/>
      <c r="AC582"/>
    </row>
    <row r="583" spans="1:29">
      <c r="A583" s="10">
        <f t="shared" si="54"/>
        <v>4</v>
      </c>
      <c r="B583" s="4">
        <f>'[3]Hourly BAAL'!A583</f>
        <v>42029.166666666672</v>
      </c>
      <c r="C583" s="2">
        <f>'[3]Hourly BAAL'!B583</f>
        <v>29.923946601380749</v>
      </c>
      <c r="D583" s="2">
        <f>'[3]Hourly BAAL'!C583</f>
        <v>2.8783285788995272</v>
      </c>
      <c r="E583" s="3"/>
      <c r="F583" s="3"/>
      <c r="G583" s="31"/>
      <c r="H583" s="31"/>
      <c r="I583" s="35"/>
      <c r="J583" s="35"/>
      <c r="K583" s="14">
        <f t="shared" si="55"/>
        <v>104.4265720562201</v>
      </c>
      <c r="L583" s="14">
        <f t="shared" si="56"/>
        <v>280.95335110252057</v>
      </c>
      <c r="M583" s="10">
        <f>IF(C583="Data Error","Data Error",IF(C583&lt;=K583,0,1-IFERROR(INDEX(BAAL!$C:$D,MATCH(ROUNDUP(C583-K583,0),BAAL!$B:$B,0),MATCH(LEFT(M$2,4),BAAL!$C$2:$D$2,0)),0)))</f>
        <v>0</v>
      </c>
      <c r="N583" s="10">
        <f>IF(D583="Data Error","Data Error",IF(D583&lt;=L583,0,1-IFERROR(INDEX(BAAL!$C:$D,MATCH(ROUNDUP(D583-L583,0),BAAL!$B:$B,0),MATCH(LEFT(N$2,4),BAAL!$C$2:$D$2,0)),0)))</f>
        <v>0</v>
      </c>
      <c r="O583" s="39"/>
      <c r="P583" s="39"/>
      <c r="Q583" s="10">
        <f t="shared" si="57"/>
        <v>1</v>
      </c>
      <c r="R583" s="32"/>
      <c r="T583"/>
      <c r="U583"/>
      <c r="V583"/>
      <c r="W583"/>
      <c r="X583"/>
      <c r="Y583"/>
      <c r="Z583"/>
      <c r="AA583"/>
      <c r="AB583"/>
      <c r="AC583"/>
    </row>
    <row r="584" spans="1:29">
      <c r="A584" s="10">
        <f t="shared" si="54"/>
        <v>5</v>
      </c>
      <c r="B584" s="4">
        <f>'[3]Hourly BAAL'!A584</f>
        <v>42029.208333333328</v>
      </c>
      <c r="C584" s="2">
        <f>'[3]Hourly BAAL'!B584</f>
        <v>21.409082935834476</v>
      </c>
      <c r="D584" s="2">
        <f>'[3]Hourly BAAL'!C584</f>
        <v>39.098783265051679</v>
      </c>
      <c r="E584" s="3"/>
      <c r="F584" s="3"/>
      <c r="G584" s="31"/>
      <c r="H584" s="31"/>
      <c r="I584" s="35"/>
      <c r="J584" s="35"/>
      <c r="K584" s="14">
        <f t="shared" si="55"/>
        <v>206.14187937308662</v>
      </c>
      <c r="L584" s="14">
        <f t="shared" si="56"/>
        <v>322.55585455325735</v>
      </c>
      <c r="M584" s="10">
        <f>IF(C584="Data Error","Data Error",IF(C584&lt;=K584,0,1-IFERROR(INDEX(BAAL!$C:$D,MATCH(ROUNDUP(C584-K584,0),BAAL!$B:$B,0),MATCH(LEFT(M$2,4),BAAL!$C$2:$D$2,0)),0)))</f>
        <v>0</v>
      </c>
      <c r="N584" s="10">
        <f>IF(D584="Data Error","Data Error",IF(D584&lt;=L584,0,1-IFERROR(INDEX(BAAL!$C:$D,MATCH(ROUNDUP(D584-L584,0),BAAL!$B:$B,0),MATCH(LEFT(N$2,4),BAAL!$C$2:$D$2,0)),0)))</f>
        <v>0</v>
      </c>
      <c r="O584" s="39"/>
      <c r="P584" s="39"/>
      <c r="Q584" s="10">
        <f t="shared" si="57"/>
        <v>1</v>
      </c>
      <c r="R584" s="32"/>
      <c r="T584"/>
      <c r="U584"/>
      <c r="V584"/>
      <c r="W584"/>
      <c r="X584"/>
      <c r="Y584"/>
      <c r="Z584"/>
      <c r="AA584"/>
      <c r="AB584"/>
      <c r="AC584"/>
    </row>
    <row r="585" spans="1:29">
      <c r="A585" s="10">
        <f t="shared" si="54"/>
        <v>6</v>
      </c>
      <c r="B585" s="4">
        <f>'[3]Hourly BAAL'!A585</f>
        <v>42029.25</v>
      </c>
      <c r="C585" s="2">
        <f>'[3]Hourly BAAL'!B585</f>
        <v>41.943423232806708</v>
      </c>
      <c r="D585" s="2">
        <f>'[3]Hourly BAAL'!C585</f>
        <v>35.720151559762598</v>
      </c>
      <c r="E585" s="3"/>
      <c r="F585" s="3"/>
      <c r="G585" s="31"/>
      <c r="H585" s="31"/>
      <c r="I585" s="35"/>
      <c r="J585" s="35"/>
      <c r="K585" s="14">
        <f t="shared" si="55"/>
        <v>206.14187937308662</v>
      </c>
      <c r="L585" s="14">
        <f t="shared" si="56"/>
        <v>322.55585455325735</v>
      </c>
      <c r="M585" s="10">
        <f>IF(C585="Data Error","Data Error",IF(C585&lt;=K585,0,1-IFERROR(INDEX(BAAL!$C:$D,MATCH(ROUNDUP(C585-K585,0),BAAL!$B:$B,0),MATCH(LEFT(M$2,4),BAAL!$C$2:$D$2,0)),0)))</f>
        <v>0</v>
      </c>
      <c r="N585" s="10">
        <f>IF(D585="Data Error","Data Error",IF(D585&lt;=L585,0,1-IFERROR(INDEX(BAAL!$C:$D,MATCH(ROUNDUP(D585-L585,0),BAAL!$B:$B,0),MATCH(LEFT(N$2,4),BAAL!$C$2:$D$2,0)),0)))</f>
        <v>0</v>
      </c>
      <c r="O585" s="39"/>
      <c r="P585" s="39"/>
      <c r="Q585" s="10">
        <f t="shared" si="57"/>
        <v>1</v>
      </c>
      <c r="R585" s="32"/>
      <c r="T585"/>
      <c r="U585"/>
      <c r="V585"/>
      <c r="W585"/>
      <c r="X585"/>
      <c r="Y585"/>
      <c r="Z585"/>
      <c r="AA585"/>
      <c r="AB585"/>
      <c r="AC585"/>
    </row>
    <row r="586" spans="1:29">
      <c r="A586" s="10">
        <f t="shared" si="54"/>
        <v>7</v>
      </c>
      <c r="B586" s="4">
        <f>'[3]Hourly BAAL'!A586</f>
        <v>42029.291666666672</v>
      </c>
      <c r="C586" s="2">
        <f>'[3]Hourly BAAL'!B586</f>
        <v>64.233422200607947</v>
      </c>
      <c r="D586" s="2">
        <f>'[3]Hourly BAAL'!C586</f>
        <v>0</v>
      </c>
      <c r="E586" s="3"/>
      <c r="F586" s="3"/>
      <c r="G586" s="31"/>
      <c r="H586" s="31"/>
      <c r="I586" s="35"/>
      <c r="J586" s="35"/>
      <c r="K586" s="14">
        <f t="shared" si="55"/>
        <v>206.14187937308662</v>
      </c>
      <c r="L586" s="14">
        <f t="shared" si="56"/>
        <v>322.55585455325735</v>
      </c>
      <c r="M586" s="10">
        <f>IF(C586="Data Error","Data Error",IF(C586&lt;=K586,0,1-IFERROR(INDEX(BAAL!$C:$D,MATCH(ROUNDUP(C586-K586,0),BAAL!$B:$B,0),MATCH(LEFT(M$2,4),BAAL!$C$2:$D$2,0)),0)))</f>
        <v>0</v>
      </c>
      <c r="N586" s="10">
        <f>IF(D586="Data Error","Data Error",IF(D586&lt;=L586,0,1-IFERROR(INDEX(BAAL!$C:$D,MATCH(ROUNDUP(D586-L586,0),BAAL!$B:$B,0),MATCH(LEFT(N$2,4),BAAL!$C$2:$D$2,0)),0)))</f>
        <v>0</v>
      </c>
      <c r="O586" s="39"/>
      <c r="P586" s="39"/>
      <c r="Q586" s="10">
        <f t="shared" si="57"/>
        <v>1</v>
      </c>
      <c r="R586" s="32"/>
      <c r="T586"/>
      <c r="U586"/>
      <c r="V586"/>
      <c r="W586"/>
      <c r="X586"/>
      <c r="Y586"/>
      <c r="Z586"/>
      <c r="AA586"/>
      <c r="AB586"/>
      <c r="AC586"/>
    </row>
    <row r="587" spans="1:29">
      <c r="A587" s="10">
        <f t="shared" si="54"/>
        <v>8</v>
      </c>
      <c r="B587" s="4">
        <f>'[3]Hourly BAAL'!A587</f>
        <v>42029.333333333328</v>
      </c>
      <c r="C587" s="2">
        <f>'[3]Hourly BAAL'!B587</f>
        <v>21.303209430552215</v>
      </c>
      <c r="D587" s="2">
        <f>'[3]Hourly BAAL'!C587</f>
        <v>10.064364525653218</v>
      </c>
      <c r="E587" s="3"/>
      <c r="F587" s="3"/>
      <c r="G587" s="31"/>
      <c r="H587" s="31"/>
      <c r="I587" s="35"/>
      <c r="J587" s="35"/>
      <c r="K587" s="14">
        <f t="shared" si="55"/>
        <v>175.90680498113784</v>
      </c>
      <c r="L587" s="14">
        <f t="shared" si="56"/>
        <v>309.8963773078749</v>
      </c>
      <c r="M587" s="10">
        <f>IF(C587="Data Error","Data Error",IF(C587&lt;=K587,0,1-IFERROR(INDEX(BAAL!$C:$D,MATCH(ROUNDUP(C587-K587,0),BAAL!$B:$B,0),MATCH(LEFT(M$2,4),BAAL!$C$2:$D$2,0)),0)))</f>
        <v>0</v>
      </c>
      <c r="N587" s="10">
        <f>IF(D587="Data Error","Data Error",IF(D587&lt;=L587,0,1-IFERROR(INDEX(BAAL!$C:$D,MATCH(ROUNDUP(D587-L587,0),BAAL!$B:$B,0),MATCH(LEFT(N$2,4),BAAL!$C$2:$D$2,0)),0)))</f>
        <v>0</v>
      </c>
      <c r="O587" s="39"/>
      <c r="P587" s="39"/>
      <c r="Q587" s="10">
        <f t="shared" si="57"/>
        <v>1</v>
      </c>
      <c r="R587" s="32"/>
      <c r="T587"/>
      <c r="U587"/>
      <c r="V587"/>
      <c r="W587"/>
      <c r="X587"/>
      <c r="Y587"/>
      <c r="Z587"/>
      <c r="AA587"/>
      <c r="AB587"/>
      <c r="AC587"/>
    </row>
    <row r="588" spans="1:29">
      <c r="A588" s="10">
        <f t="shared" si="54"/>
        <v>9</v>
      </c>
      <c r="B588" s="4">
        <f>'[3]Hourly BAAL'!A588</f>
        <v>42029.375</v>
      </c>
      <c r="C588" s="2">
        <f>'[3]Hourly BAAL'!B588</f>
        <v>7.2108581880424936</v>
      </c>
      <c r="D588" s="2">
        <f>'[3]Hourly BAAL'!C588</f>
        <v>9.4925807894533136</v>
      </c>
      <c r="E588" s="3"/>
      <c r="F588" s="3"/>
      <c r="G588" s="31"/>
      <c r="H588" s="31"/>
      <c r="I588" s="35"/>
      <c r="J588" s="35"/>
      <c r="K588" s="14">
        <f t="shared" si="55"/>
        <v>168.88970789499191</v>
      </c>
      <c r="L588" s="14">
        <f t="shared" si="56"/>
        <v>309.8963773078749</v>
      </c>
      <c r="M588" s="10">
        <f>IF(C588="Data Error","Data Error",IF(C588&lt;=K588,0,1-IFERROR(INDEX(BAAL!$C:$D,MATCH(ROUNDUP(C588-K588,0),BAAL!$B:$B,0),MATCH(LEFT(M$2,4),BAAL!$C$2:$D$2,0)),0)))</f>
        <v>0</v>
      </c>
      <c r="N588" s="10">
        <f>IF(D588="Data Error","Data Error",IF(D588&lt;=L588,0,1-IFERROR(INDEX(BAAL!$C:$D,MATCH(ROUNDUP(D588-L588,0),BAAL!$B:$B,0),MATCH(LEFT(N$2,4),BAAL!$C$2:$D$2,0)),0)))</f>
        <v>0</v>
      </c>
      <c r="O588" s="39"/>
      <c r="P588" s="39"/>
      <c r="Q588" s="10">
        <f t="shared" si="57"/>
        <v>1</v>
      </c>
      <c r="R588" s="32"/>
      <c r="T588"/>
      <c r="U588"/>
      <c r="V588"/>
      <c r="W588"/>
      <c r="X588"/>
      <c r="Y588"/>
      <c r="Z588"/>
      <c r="AA588"/>
      <c r="AB588"/>
      <c r="AC588"/>
    </row>
    <row r="589" spans="1:29">
      <c r="A589" s="10">
        <f t="shared" si="54"/>
        <v>10</v>
      </c>
      <c r="B589" s="4">
        <f>'[3]Hourly BAAL'!A589</f>
        <v>42029.416666666672</v>
      </c>
      <c r="C589" s="2">
        <f>'[3]Hourly BAAL'!B589</f>
        <v>0</v>
      </c>
      <c r="D589" s="2">
        <f>'[3]Hourly BAAL'!C589</f>
        <v>0</v>
      </c>
      <c r="E589" s="3"/>
      <c r="F589" s="3"/>
      <c r="G589" s="31"/>
      <c r="H589" s="31"/>
      <c r="I589" s="35"/>
      <c r="J589" s="35"/>
      <c r="K589" s="14">
        <f t="shared" si="55"/>
        <v>168.88970789499191</v>
      </c>
      <c r="L589" s="14">
        <f t="shared" si="56"/>
        <v>309.8963773078749</v>
      </c>
      <c r="M589" s="10">
        <f>IF(C589="Data Error","Data Error",IF(C589&lt;=K589,0,1-IFERROR(INDEX(BAAL!$C:$D,MATCH(ROUNDUP(C589-K589,0),BAAL!$B:$B,0),MATCH(LEFT(M$2,4),BAAL!$C$2:$D$2,0)),0)))</f>
        <v>0</v>
      </c>
      <c r="N589" s="10">
        <f>IF(D589="Data Error","Data Error",IF(D589&lt;=L589,0,1-IFERROR(INDEX(BAAL!$C:$D,MATCH(ROUNDUP(D589-L589,0),BAAL!$B:$B,0),MATCH(LEFT(N$2,4),BAAL!$C$2:$D$2,0)),0)))</f>
        <v>0</v>
      </c>
      <c r="O589" s="39"/>
      <c r="P589" s="39"/>
      <c r="Q589" s="10">
        <f t="shared" si="57"/>
        <v>1</v>
      </c>
      <c r="R589" s="32"/>
      <c r="T589"/>
      <c r="U589"/>
      <c r="V589"/>
      <c r="W589"/>
      <c r="X589"/>
      <c r="Y589"/>
      <c r="Z589"/>
      <c r="AA589"/>
      <c r="AB589"/>
      <c r="AC589"/>
    </row>
    <row r="590" spans="1:29">
      <c r="A590" s="10">
        <f t="shared" si="54"/>
        <v>11</v>
      </c>
      <c r="B590" s="4">
        <f>'[3]Hourly BAAL'!A590</f>
        <v>42029.458333333328</v>
      </c>
      <c r="C590" s="2">
        <f>'[3]Hourly BAAL'!B590</f>
        <v>0</v>
      </c>
      <c r="D590" s="2">
        <f>'[3]Hourly BAAL'!C590</f>
        <v>0</v>
      </c>
      <c r="E590" s="3"/>
      <c r="F590" s="3"/>
      <c r="G590" s="31"/>
      <c r="H590" s="31"/>
      <c r="I590" s="35"/>
      <c r="J590" s="35"/>
      <c r="K590" s="14">
        <f t="shared" si="55"/>
        <v>170.80250852096785</v>
      </c>
      <c r="L590" s="14">
        <f t="shared" si="56"/>
        <v>294.91465717998716</v>
      </c>
      <c r="M590" s="10">
        <f>IF(C590="Data Error","Data Error",IF(C590&lt;=K590,0,1-IFERROR(INDEX(BAAL!$C:$D,MATCH(ROUNDUP(C590-K590,0),BAAL!$B:$B,0),MATCH(LEFT(M$2,4),BAAL!$C$2:$D$2,0)),0)))</f>
        <v>0</v>
      </c>
      <c r="N590" s="10">
        <f>IF(D590="Data Error","Data Error",IF(D590&lt;=L590,0,1-IFERROR(INDEX(BAAL!$C:$D,MATCH(ROUNDUP(D590-L590,0),BAAL!$B:$B,0),MATCH(LEFT(N$2,4),BAAL!$C$2:$D$2,0)),0)))</f>
        <v>0</v>
      </c>
      <c r="O590" s="39"/>
      <c r="P590" s="39"/>
      <c r="Q590" s="10">
        <f t="shared" si="57"/>
        <v>1</v>
      </c>
      <c r="R590" s="32"/>
      <c r="T590"/>
      <c r="U590"/>
      <c r="V590"/>
      <c r="W590"/>
      <c r="X590"/>
      <c r="Y590"/>
      <c r="Z590"/>
      <c r="AA590"/>
      <c r="AB590"/>
      <c r="AC590"/>
    </row>
    <row r="591" spans="1:29">
      <c r="A591" s="10">
        <f t="shared" si="54"/>
        <v>12</v>
      </c>
      <c r="B591" s="4">
        <f>'[3]Hourly BAAL'!A591</f>
        <v>42029.5</v>
      </c>
      <c r="C591" s="2">
        <f>'[3]Hourly BAAL'!B591</f>
        <v>0</v>
      </c>
      <c r="D591" s="2">
        <f>'[3]Hourly BAAL'!C591</f>
        <v>0</v>
      </c>
      <c r="E591" s="3"/>
      <c r="F591" s="3"/>
      <c r="G591" s="31"/>
      <c r="H591" s="31"/>
      <c r="I591" s="35"/>
      <c r="J591" s="35"/>
      <c r="K591" s="14">
        <f t="shared" si="55"/>
        <v>175.76550353930077</v>
      </c>
      <c r="L591" s="14">
        <f t="shared" si="56"/>
        <v>329.14858368751845</v>
      </c>
      <c r="M591" s="10">
        <f>IF(C591="Data Error","Data Error",IF(C591&lt;=K591,0,1-IFERROR(INDEX(BAAL!$C:$D,MATCH(ROUNDUP(C591-K591,0),BAAL!$B:$B,0),MATCH(LEFT(M$2,4),BAAL!$C$2:$D$2,0)),0)))</f>
        <v>0</v>
      </c>
      <c r="N591" s="10">
        <f>IF(D591="Data Error","Data Error",IF(D591&lt;=L591,0,1-IFERROR(INDEX(BAAL!$C:$D,MATCH(ROUNDUP(D591-L591,0),BAAL!$B:$B,0),MATCH(LEFT(N$2,4),BAAL!$C$2:$D$2,0)),0)))</f>
        <v>0</v>
      </c>
      <c r="O591" s="39"/>
      <c r="P591" s="39"/>
      <c r="Q591" s="10">
        <f t="shared" si="57"/>
        <v>1</v>
      </c>
      <c r="R591" s="32"/>
      <c r="T591"/>
      <c r="U591"/>
      <c r="V591"/>
      <c r="W591"/>
      <c r="X591"/>
      <c r="Y591"/>
      <c r="Z591"/>
      <c r="AA591"/>
      <c r="AB591"/>
      <c r="AC591"/>
    </row>
    <row r="592" spans="1:29">
      <c r="A592" s="10">
        <f t="shared" si="54"/>
        <v>13</v>
      </c>
      <c r="B592" s="4">
        <f>'[3]Hourly BAAL'!A592</f>
        <v>42029.541666666672</v>
      </c>
      <c r="C592" s="2">
        <f>'[3]Hourly BAAL'!B592</f>
        <v>0</v>
      </c>
      <c r="D592" s="2">
        <f>'[3]Hourly BAAL'!C592</f>
        <v>10.048012180352998</v>
      </c>
      <c r="E592" s="3"/>
      <c r="F592" s="3"/>
      <c r="G592" s="31"/>
      <c r="H592" s="31"/>
      <c r="I592" s="35"/>
      <c r="J592" s="35"/>
      <c r="K592" s="14">
        <f t="shared" si="55"/>
        <v>175.76550353930077</v>
      </c>
      <c r="L592" s="14">
        <f t="shared" si="56"/>
        <v>329.14858368751845</v>
      </c>
      <c r="M592" s="10">
        <f>IF(C592="Data Error","Data Error",IF(C592&lt;=K592,0,1-IFERROR(INDEX(BAAL!$C:$D,MATCH(ROUNDUP(C592-K592,0),BAAL!$B:$B,0),MATCH(LEFT(M$2,4),BAAL!$C$2:$D$2,0)),0)))</f>
        <v>0</v>
      </c>
      <c r="N592" s="10">
        <f>IF(D592="Data Error","Data Error",IF(D592&lt;=L592,0,1-IFERROR(INDEX(BAAL!$C:$D,MATCH(ROUNDUP(D592-L592,0),BAAL!$B:$B,0),MATCH(LEFT(N$2,4),BAAL!$C$2:$D$2,0)),0)))</f>
        <v>0</v>
      </c>
      <c r="O592" s="39"/>
      <c r="P592" s="39"/>
      <c r="Q592" s="10">
        <f t="shared" si="57"/>
        <v>1</v>
      </c>
      <c r="R592" s="32"/>
      <c r="T592"/>
      <c r="U592"/>
      <c r="V592"/>
      <c r="W592"/>
      <c r="X592"/>
      <c r="Y592"/>
      <c r="Z592"/>
      <c r="AA592"/>
      <c r="AB592"/>
      <c r="AC592"/>
    </row>
    <row r="593" spans="1:29">
      <c r="A593" s="10">
        <f t="shared" si="54"/>
        <v>14</v>
      </c>
      <c r="B593" s="4">
        <f>'[3]Hourly BAAL'!A593</f>
        <v>42029.583333333328</v>
      </c>
      <c r="C593" s="2">
        <f>'[3]Hourly BAAL'!B593</f>
        <v>0</v>
      </c>
      <c r="D593" s="2">
        <f>'[3]Hourly BAAL'!C593</f>
        <v>0</v>
      </c>
      <c r="E593" s="3"/>
      <c r="F593" s="3"/>
      <c r="G593" s="31"/>
      <c r="H593" s="31"/>
      <c r="I593" s="35"/>
      <c r="J593" s="35"/>
      <c r="K593" s="14">
        <f t="shared" si="55"/>
        <v>175.76550353930077</v>
      </c>
      <c r="L593" s="14">
        <f t="shared" si="56"/>
        <v>329.14858368751845</v>
      </c>
      <c r="M593" s="10">
        <f>IF(C593="Data Error","Data Error",IF(C593&lt;=K593,0,1-IFERROR(INDEX(BAAL!$C:$D,MATCH(ROUNDUP(C593-K593,0),BAAL!$B:$B,0),MATCH(LEFT(M$2,4),BAAL!$C$2:$D$2,0)),0)))</f>
        <v>0</v>
      </c>
      <c r="N593" s="10">
        <f>IF(D593="Data Error","Data Error",IF(D593&lt;=L593,0,1-IFERROR(INDEX(BAAL!$C:$D,MATCH(ROUNDUP(D593-L593,0),BAAL!$B:$B,0),MATCH(LEFT(N$2,4),BAAL!$C$2:$D$2,0)),0)))</f>
        <v>0</v>
      </c>
      <c r="O593" s="39"/>
      <c r="P593" s="39"/>
      <c r="Q593" s="10">
        <f t="shared" si="57"/>
        <v>1</v>
      </c>
      <c r="R593" s="32"/>
      <c r="T593"/>
      <c r="U593"/>
      <c r="V593"/>
      <c r="W593"/>
      <c r="X593"/>
      <c r="Y593"/>
      <c r="Z593"/>
      <c r="AA593"/>
      <c r="AB593"/>
      <c r="AC593"/>
    </row>
    <row r="594" spans="1:29">
      <c r="A594" s="10">
        <f t="shared" si="54"/>
        <v>15</v>
      </c>
      <c r="B594" s="4">
        <f>'[3]Hourly BAAL'!A594</f>
        <v>42029.625</v>
      </c>
      <c r="C594" s="2">
        <f>'[3]Hourly BAAL'!B594</f>
        <v>10.308660666130436</v>
      </c>
      <c r="D594" s="2">
        <f>'[3]Hourly BAAL'!C594</f>
        <v>23.114138157789057</v>
      </c>
      <c r="E594" s="3"/>
      <c r="F594" s="3"/>
      <c r="G594" s="31"/>
      <c r="H594" s="31"/>
      <c r="I594" s="35"/>
      <c r="J594" s="35"/>
      <c r="K594" s="14">
        <f t="shared" si="55"/>
        <v>151.42338258108668</v>
      </c>
      <c r="L594" s="14">
        <f t="shared" si="56"/>
        <v>309.81092662574304</v>
      </c>
      <c r="M594" s="10">
        <f>IF(C594="Data Error","Data Error",IF(C594&lt;=K594,0,1-IFERROR(INDEX(BAAL!$C:$D,MATCH(ROUNDUP(C594-K594,0),BAAL!$B:$B,0),MATCH(LEFT(M$2,4),BAAL!$C$2:$D$2,0)),0)))</f>
        <v>0</v>
      </c>
      <c r="N594" s="10">
        <f>IF(D594="Data Error","Data Error",IF(D594&lt;=L594,0,1-IFERROR(INDEX(BAAL!$C:$D,MATCH(ROUNDUP(D594-L594,0),BAAL!$B:$B,0),MATCH(LEFT(N$2,4),BAAL!$C$2:$D$2,0)),0)))</f>
        <v>0</v>
      </c>
      <c r="O594" s="39"/>
      <c r="P594" s="39"/>
      <c r="Q594" s="10">
        <f t="shared" si="57"/>
        <v>1</v>
      </c>
      <c r="R594" s="32"/>
      <c r="T594"/>
      <c r="U594"/>
      <c r="V594"/>
      <c r="W594"/>
      <c r="X594"/>
      <c r="Y594"/>
      <c r="Z594"/>
      <c r="AA594"/>
      <c r="AB594"/>
      <c r="AC594"/>
    </row>
    <row r="595" spans="1:29">
      <c r="A595" s="10">
        <f t="shared" si="54"/>
        <v>16</v>
      </c>
      <c r="B595" s="4">
        <f>'[3]Hourly BAAL'!A595</f>
        <v>42029.666666666672</v>
      </c>
      <c r="C595" s="2">
        <f>'[3]Hourly BAAL'!B595</f>
        <v>0</v>
      </c>
      <c r="D595" s="2">
        <f>'[3]Hourly BAAL'!C595</f>
        <v>0</v>
      </c>
      <c r="E595" s="3"/>
      <c r="F595" s="3"/>
      <c r="G595" s="31"/>
      <c r="H595" s="31"/>
      <c r="I595" s="35"/>
      <c r="J595" s="35"/>
      <c r="K595" s="14">
        <f t="shared" si="55"/>
        <v>183.42118838424085</v>
      </c>
      <c r="L595" s="14">
        <f t="shared" si="56"/>
        <v>308.64176381211433</v>
      </c>
      <c r="M595" s="10">
        <f>IF(C595="Data Error","Data Error",IF(C595&lt;=K595,0,1-IFERROR(INDEX(BAAL!$C:$D,MATCH(ROUNDUP(C595-K595,0),BAAL!$B:$B,0),MATCH(LEFT(M$2,4),BAAL!$C$2:$D$2,0)),0)))</f>
        <v>0</v>
      </c>
      <c r="N595" s="10">
        <f>IF(D595="Data Error","Data Error",IF(D595&lt;=L595,0,1-IFERROR(INDEX(BAAL!$C:$D,MATCH(ROUNDUP(D595-L595,0),BAAL!$B:$B,0),MATCH(LEFT(N$2,4),BAAL!$C$2:$D$2,0)),0)))</f>
        <v>0</v>
      </c>
      <c r="O595" s="39"/>
      <c r="P595" s="39"/>
      <c r="Q595" s="10">
        <f t="shared" si="57"/>
        <v>1</v>
      </c>
      <c r="R595" s="32"/>
      <c r="T595"/>
      <c r="U595"/>
      <c r="V595"/>
      <c r="W595"/>
      <c r="X595"/>
      <c r="Y595"/>
      <c r="Z595"/>
      <c r="AA595"/>
      <c r="AB595"/>
      <c r="AC595"/>
    </row>
    <row r="596" spans="1:29">
      <c r="A596" s="10">
        <f t="shared" si="54"/>
        <v>17</v>
      </c>
      <c r="B596" s="4">
        <f>'[3]Hourly BAAL'!A596</f>
        <v>42029.708333333328</v>
      </c>
      <c r="C596" s="2">
        <f>'[3]Hourly BAAL'!B596</f>
        <v>76.934823103051258</v>
      </c>
      <c r="D596" s="2">
        <f>'[3]Hourly BAAL'!C596</f>
        <v>75.458926821582281</v>
      </c>
      <c r="E596" s="3"/>
      <c r="F596" s="3"/>
      <c r="G596" s="31"/>
      <c r="H596" s="31"/>
      <c r="I596" s="35"/>
      <c r="J596" s="35"/>
      <c r="K596" s="14">
        <f t="shared" si="55"/>
        <v>183.42118838424085</v>
      </c>
      <c r="L596" s="14">
        <f t="shared" si="56"/>
        <v>281.81755560327196</v>
      </c>
      <c r="M596" s="10">
        <f>IF(C596="Data Error","Data Error",IF(C596&lt;=K596,0,1-IFERROR(INDEX(BAAL!$C:$D,MATCH(ROUNDUP(C596-K596,0),BAAL!$B:$B,0),MATCH(LEFT(M$2,4),BAAL!$C$2:$D$2,0)),0)))</f>
        <v>0</v>
      </c>
      <c r="N596" s="10">
        <f>IF(D596="Data Error","Data Error",IF(D596&lt;=L596,0,1-IFERROR(INDEX(BAAL!$C:$D,MATCH(ROUNDUP(D596-L596,0),BAAL!$B:$B,0),MATCH(LEFT(N$2,4),BAAL!$C$2:$D$2,0)),0)))</f>
        <v>0</v>
      </c>
      <c r="O596" s="39"/>
      <c r="P596" s="39"/>
      <c r="Q596" s="10">
        <f t="shared" si="57"/>
        <v>1</v>
      </c>
      <c r="R596" s="32"/>
      <c r="T596"/>
      <c r="U596"/>
      <c r="V596"/>
      <c r="W596"/>
      <c r="X596"/>
      <c r="Y596"/>
      <c r="Z596"/>
      <c r="AA596"/>
      <c r="AB596"/>
      <c r="AC596"/>
    </row>
    <row r="597" spans="1:29">
      <c r="A597" s="10">
        <f t="shared" si="54"/>
        <v>18</v>
      </c>
      <c r="B597" s="4">
        <f>'[3]Hourly BAAL'!A597</f>
        <v>42029.75</v>
      </c>
      <c r="C597" s="2">
        <f>'[3]Hourly BAAL'!B597</f>
        <v>79.673449941203671</v>
      </c>
      <c r="D597" s="2">
        <f>'[3]Hourly BAAL'!C597</f>
        <v>74.972493428856978</v>
      </c>
      <c r="E597" s="3"/>
      <c r="F597" s="3"/>
      <c r="G597" s="31"/>
      <c r="H597" s="31"/>
      <c r="I597" s="35"/>
      <c r="J597" s="35"/>
      <c r="K597" s="14">
        <f t="shared" si="55"/>
        <v>183.42118838424085</v>
      </c>
      <c r="L597" s="14">
        <f t="shared" si="56"/>
        <v>300.2160162347983</v>
      </c>
      <c r="M597" s="10">
        <f>IF(C597="Data Error","Data Error",IF(C597&lt;=K597,0,1-IFERROR(INDEX(BAAL!$C:$D,MATCH(ROUNDUP(C597-K597,0),BAAL!$B:$B,0),MATCH(LEFT(M$2,4),BAAL!$C$2:$D$2,0)),0)))</f>
        <v>0</v>
      </c>
      <c r="N597" s="10">
        <f>IF(D597="Data Error","Data Error",IF(D597&lt;=L597,0,1-IFERROR(INDEX(BAAL!$C:$D,MATCH(ROUNDUP(D597-L597,0),BAAL!$B:$B,0),MATCH(LEFT(N$2,4),BAAL!$C$2:$D$2,0)),0)))</f>
        <v>0</v>
      </c>
      <c r="O597" s="39"/>
      <c r="P597" s="39"/>
      <c r="Q597" s="10">
        <f t="shared" si="57"/>
        <v>1</v>
      </c>
      <c r="R597" s="32"/>
      <c r="T597"/>
      <c r="U597"/>
      <c r="V597"/>
      <c r="W597"/>
      <c r="X597"/>
      <c r="Y597"/>
      <c r="Z597"/>
      <c r="AA597"/>
      <c r="AB597"/>
      <c r="AC597"/>
    </row>
    <row r="598" spans="1:29">
      <c r="A598" s="10">
        <f t="shared" si="54"/>
        <v>19</v>
      </c>
      <c r="B598" s="4">
        <f>'[3]Hourly BAAL'!A598</f>
        <v>42029.791666666672</v>
      </c>
      <c r="C598" s="2">
        <f>'[3]Hourly BAAL'!B598</f>
        <v>31.747447186017325</v>
      </c>
      <c r="D598" s="2">
        <f>'[3]Hourly BAAL'!C598</f>
        <v>44.784102061781596</v>
      </c>
      <c r="E598" s="3"/>
      <c r="F598" s="3"/>
      <c r="G598" s="31"/>
      <c r="H598" s="31"/>
      <c r="I598" s="35"/>
      <c r="J598" s="35"/>
      <c r="K598" s="14">
        <f t="shared" si="55"/>
        <v>156.53657779297365</v>
      </c>
      <c r="L598" s="14">
        <f t="shared" si="56"/>
        <v>300.2160162347983</v>
      </c>
      <c r="M598" s="10">
        <f>IF(C598="Data Error","Data Error",IF(C598&lt;=K598,0,1-IFERROR(INDEX(BAAL!$C:$D,MATCH(ROUNDUP(C598-K598,0),BAAL!$B:$B,0),MATCH(LEFT(M$2,4),BAAL!$C$2:$D$2,0)),0)))</f>
        <v>0</v>
      </c>
      <c r="N598" s="10">
        <f>IF(D598="Data Error","Data Error",IF(D598&lt;=L598,0,1-IFERROR(INDEX(BAAL!$C:$D,MATCH(ROUNDUP(D598-L598,0),BAAL!$B:$B,0),MATCH(LEFT(N$2,4),BAAL!$C$2:$D$2,0)),0)))</f>
        <v>0</v>
      </c>
      <c r="O598" s="39"/>
      <c r="P598" s="39"/>
      <c r="Q598" s="10">
        <f t="shared" si="57"/>
        <v>1</v>
      </c>
      <c r="R598" s="32"/>
      <c r="T598"/>
      <c r="U598"/>
      <c r="V598"/>
      <c r="W598"/>
      <c r="X598"/>
      <c r="Y598"/>
      <c r="Z598"/>
      <c r="AA598"/>
      <c r="AB598"/>
      <c r="AC598"/>
    </row>
    <row r="599" spans="1:29">
      <c r="A599" s="10">
        <f t="shared" si="54"/>
        <v>20</v>
      </c>
      <c r="B599" s="4">
        <f>'[3]Hourly BAAL'!A599</f>
        <v>42029.833333333328</v>
      </c>
      <c r="C599" s="2">
        <f>'[3]Hourly BAAL'!B599</f>
        <v>1.4218914504613167</v>
      </c>
      <c r="D599" s="2">
        <f>'[3]Hourly BAAL'!C599</f>
        <v>25.354041319621501</v>
      </c>
      <c r="E599" s="3"/>
      <c r="F599" s="3"/>
      <c r="G599" s="31"/>
      <c r="H599" s="31"/>
      <c r="I599" s="35"/>
      <c r="J599" s="35"/>
      <c r="K599" s="14">
        <f t="shared" si="55"/>
        <v>147.94565250069383</v>
      </c>
      <c r="L599" s="14">
        <f t="shared" si="56"/>
        <v>300.2160162347983</v>
      </c>
      <c r="M599" s="10">
        <f>IF(C599="Data Error","Data Error",IF(C599&lt;=K599,0,1-IFERROR(INDEX(BAAL!$C:$D,MATCH(ROUNDUP(C599-K599,0),BAAL!$B:$B,0),MATCH(LEFT(M$2,4),BAAL!$C$2:$D$2,0)),0)))</f>
        <v>0</v>
      </c>
      <c r="N599" s="10">
        <f>IF(D599="Data Error","Data Error",IF(D599&lt;=L599,0,1-IFERROR(INDEX(BAAL!$C:$D,MATCH(ROUNDUP(D599-L599,0),BAAL!$B:$B,0),MATCH(LEFT(N$2,4),BAAL!$C$2:$D$2,0)),0)))</f>
        <v>0</v>
      </c>
      <c r="O599" s="39"/>
      <c r="P599" s="39"/>
      <c r="Q599" s="10">
        <f t="shared" si="57"/>
        <v>1</v>
      </c>
      <c r="R599" s="32"/>
      <c r="T599"/>
      <c r="U599"/>
      <c r="V599"/>
      <c r="W599"/>
      <c r="X599"/>
      <c r="Y599"/>
      <c r="Z599"/>
      <c r="AA599"/>
      <c r="AB599"/>
      <c r="AC599"/>
    </row>
    <row r="600" spans="1:29">
      <c r="A600" s="10">
        <f t="shared" si="54"/>
        <v>21</v>
      </c>
      <c r="B600" s="4">
        <f>'[3]Hourly BAAL'!A600</f>
        <v>42029.875</v>
      </c>
      <c r="C600" s="2">
        <f>'[3]Hourly BAAL'!B600</f>
        <v>0</v>
      </c>
      <c r="D600" s="2">
        <f>'[3]Hourly BAAL'!C600</f>
        <v>0</v>
      </c>
      <c r="E600" s="3"/>
      <c r="F600" s="3"/>
      <c r="G600" s="31"/>
      <c r="H600" s="31"/>
      <c r="I600" s="35"/>
      <c r="J600" s="35"/>
      <c r="K600" s="14">
        <f t="shared" si="55"/>
        <v>147.94565250069383</v>
      </c>
      <c r="L600" s="14">
        <f t="shared" si="56"/>
        <v>282.02752014173308</v>
      </c>
      <c r="M600" s="10">
        <f>IF(C600="Data Error","Data Error",IF(C600&lt;=K600,0,1-IFERROR(INDEX(BAAL!$C:$D,MATCH(ROUNDUP(C600-K600,0),BAAL!$B:$B,0),MATCH(LEFT(M$2,4),BAAL!$C$2:$D$2,0)),0)))</f>
        <v>0</v>
      </c>
      <c r="N600" s="10">
        <f>IF(D600="Data Error","Data Error",IF(D600&lt;=L600,0,1-IFERROR(INDEX(BAAL!$C:$D,MATCH(ROUNDUP(D600-L600,0),BAAL!$B:$B,0),MATCH(LEFT(N$2,4),BAAL!$C$2:$D$2,0)),0)))</f>
        <v>0</v>
      </c>
      <c r="O600" s="39"/>
      <c r="P600" s="39"/>
      <c r="Q600" s="10">
        <f t="shared" si="57"/>
        <v>1</v>
      </c>
      <c r="R600" s="32"/>
      <c r="T600"/>
      <c r="U600"/>
      <c r="V600"/>
      <c r="W600"/>
      <c r="X600"/>
      <c r="Y600"/>
      <c r="Z600"/>
      <c r="AA600"/>
      <c r="AB600"/>
      <c r="AC600"/>
    </row>
    <row r="601" spans="1:29">
      <c r="A601" s="10">
        <f t="shared" si="54"/>
        <v>22</v>
      </c>
      <c r="B601" s="4">
        <f>'[3]Hourly BAAL'!A601</f>
        <v>42029.916666666672</v>
      </c>
      <c r="C601" s="2">
        <f>'[3]Hourly BAAL'!B601</f>
        <v>0</v>
      </c>
      <c r="D601" s="2">
        <f>'[3]Hourly BAAL'!C601</f>
        <v>0</v>
      </c>
      <c r="E601" s="3"/>
      <c r="F601" s="3"/>
      <c r="G601" s="31"/>
      <c r="H601" s="31"/>
      <c r="I601" s="35"/>
      <c r="J601" s="35"/>
      <c r="K601" s="14">
        <f t="shared" si="55"/>
        <v>133.01730626480474</v>
      </c>
      <c r="L601" s="14">
        <f t="shared" si="56"/>
        <v>282.02752014173308</v>
      </c>
      <c r="M601" s="10">
        <f>IF(C601="Data Error","Data Error",IF(C601&lt;=K601,0,1-IFERROR(INDEX(BAAL!$C:$D,MATCH(ROUNDUP(C601-K601,0),BAAL!$B:$B,0),MATCH(LEFT(M$2,4),BAAL!$C$2:$D$2,0)),0)))</f>
        <v>0</v>
      </c>
      <c r="N601" s="10">
        <f>IF(D601="Data Error","Data Error",IF(D601&lt;=L601,0,1-IFERROR(INDEX(BAAL!$C:$D,MATCH(ROUNDUP(D601-L601,0),BAAL!$B:$B,0),MATCH(LEFT(N$2,4),BAAL!$C$2:$D$2,0)),0)))</f>
        <v>0</v>
      </c>
      <c r="O601" s="39"/>
      <c r="P601" s="39"/>
      <c r="Q601" s="10">
        <f t="shared" si="57"/>
        <v>1</v>
      </c>
      <c r="R601" s="32"/>
      <c r="T601"/>
      <c r="U601"/>
      <c r="V601"/>
      <c r="W601"/>
      <c r="X601"/>
      <c r="Y601"/>
      <c r="Z601"/>
      <c r="AA601"/>
      <c r="AB601"/>
      <c r="AC601"/>
    </row>
    <row r="602" spans="1:29">
      <c r="A602" s="10">
        <f t="shared" si="54"/>
        <v>23</v>
      </c>
      <c r="B602" s="4">
        <f>'[3]Hourly BAAL'!A602</f>
        <v>42029.958333333328</v>
      </c>
      <c r="C602" s="2">
        <f>'[3]Hourly BAAL'!B602</f>
        <v>0</v>
      </c>
      <c r="D602" s="2">
        <f>'[3]Hourly BAAL'!C602</f>
        <v>0</v>
      </c>
      <c r="E602" s="3"/>
      <c r="F602" s="3"/>
      <c r="G602" s="31"/>
      <c r="H602" s="31"/>
      <c r="I602" s="35"/>
      <c r="J602" s="35"/>
      <c r="K602" s="14">
        <f t="shared" si="55"/>
        <v>122.83556287381887</v>
      </c>
      <c r="L602" s="14">
        <f t="shared" si="56"/>
        <v>282.02752014173308</v>
      </c>
      <c r="M602" s="10">
        <f>IF(C602="Data Error","Data Error",IF(C602&lt;=K602,0,1-IFERROR(INDEX(BAAL!$C:$D,MATCH(ROUNDUP(C602-K602,0),BAAL!$B:$B,0),MATCH(LEFT(M$2,4),BAAL!$C$2:$D$2,0)),0)))</f>
        <v>0</v>
      </c>
      <c r="N602" s="10">
        <f>IF(D602="Data Error","Data Error",IF(D602&lt;=L602,0,1-IFERROR(INDEX(BAAL!$C:$D,MATCH(ROUNDUP(D602-L602,0),BAAL!$B:$B,0),MATCH(LEFT(N$2,4),BAAL!$C$2:$D$2,0)),0)))</f>
        <v>0</v>
      </c>
      <c r="O602" s="39"/>
      <c r="P602" s="39"/>
      <c r="Q602" s="10">
        <f t="shared" si="57"/>
        <v>1</v>
      </c>
      <c r="R602" s="32"/>
      <c r="T602"/>
      <c r="U602"/>
      <c r="V602"/>
      <c r="W602"/>
      <c r="X602"/>
      <c r="Y602"/>
      <c r="Z602"/>
      <c r="AA602"/>
      <c r="AB602"/>
      <c r="AC602"/>
    </row>
    <row r="603" spans="1:29">
      <c r="A603" s="10">
        <f t="shared" si="54"/>
        <v>0</v>
      </c>
      <c r="B603" s="1">
        <f>'[3]Hourly BAAL'!A603</f>
        <v>42030</v>
      </c>
      <c r="C603" s="2">
        <f>'[3]Hourly BAAL'!B603</f>
        <v>0</v>
      </c>
      <c r="D603" s="2">
        <f>'[3]Hourly BAAL'!C603</f>
        <v>19.451849755390867</v>
      </c>
      <c r="E603" s="3"/>
      <c r="F603" s="3"/>
      <c r="G603" s="31"/>
      <c r="H603" s="31"/>
      <c r="I603" s="35"/>
      <c r="J603" s="35"/>
      <c r="K603" s="14">
        <f t="shared" si="55"/>
        <v>113.88673398831288</v>
      </c>
      <c r="L603" s="14">
        <f t="shared" si="56"/>
        <v>245.54918968887912</v>
      </c>
      <c r="M603" s="10">
        <f>IF(C603="Data Error","Data Error",IF(C603&lt;=K603,0,1-IFERROR(INDEX(BAAL!$C:$D,MATCH(ROUNDUP(C603-K603,0),BAAL!$B:$B,0),MATCH(LEFT(M$2,4),BAAL!$C$2:$D$2,0)),0)))</f>
        <v>0</v>
      </c>
      <c r="N603" s="10">
        <f>IF(D603="Data Error","Data Error",IF(D603&lt;=L603,0,1-IFERROR(INDEX(BAAL!$C:$D,MATCH(ROUNDUP(D603-L603,0),BAAL!$B:$B,0),MATCH(LEFT(N$2,4),BAAL!$C$2:$D$2,0)),0)))</f>
        <v>0</v>
      </c>
      <c r="O603" s="39"/>
      <c r="P603" s="39"/>
      <c r="Q603" s="10">
        <f t="shared" si="57"/>
        <v>1</v>
      </c>
      <c r="R603" s="32"/>
      <c r="T603"/>
      <c r="U603"/>
      <c r="V603"/>
      <c r="W603"/>
      <c r="X603"/>
      <c r="Y603"/>
      <c r="Z603"/>
      <c r="AA603"/>
      <c r="AB603"/>
      <c r="AC603"/>
    </row>
    <row r="604" spans="1:29">
      <c r="A604" s="10">
        <f t="shared" si="54"/>
        <v>1</v>
      </c>
      <c r="B604" s="4">
        <f>'[3]Hourly BAAL'!A604</f>
        <v>42030.041666666672</v>
      </c>
      <c r="C604" s="2">
        <f>'[3]Hourly BAAL'!B604</f>
        <v>0</v>
      </c>
      <c r="D604" s="2">
        <f>'[3]Hourly BAAL'!C604</f>
        <v>53.76340675791289</v>
      </c>
      <c r="E604" s="3"/>
      <c r="F604" s="3"/>
      <c r="G604" s="31"/>
      <c r="H604" s="31"/>
      <c r="I604" s="35"/>
      <c r="J604" s="35"/>
      <c r="K604" s="14">
        <f t="shared" si="55"/>
        <v>108.26739944838813</v>
      </c>
      <c r="L604" s="14">
        <f t="shared" si="56"/>
        <v>124.79410352594661</v>
      </c>
      <c r="M604" s="10">
        <f>IF(C604="Data Error","Data Error",IF(C604&lt;=K604,0,1-IFERROR(INDEX(BAAL!$C:$D,MATCH(ROUNDUP(C604-K604,0),BAAL!$B:$B,0),MATCH(LEFT(M$2,4),BAAL!$C$2:$D$2,0)),0)))</f>
        <v>0</v>
      </c>
      <c r="N604" s="10">
        <f>IF(D604="Data Error","Data Error",IF(D604&lt;=L604,0,1-IFERROR(INDEX(BAAL!$C:$D,MATCH(ROUNDUP(D604-L604,0),BAAL!$B:$B,0),MATCH(LEFT(N$2,4),BAAL!$C$2:$D$2,0)),0)))</f>
        <v>0</v>
      </c>
      <c r="O604" s="39"/>
      <c r="P604" s="39"/>
      <c r="Q604" s="10">
        <f t="shared" si="57"/>
        <v>1</v>
      </c>
      <c r="R604" s="32"/>
      <c r="T604"/>
      <c r="U604"/>
      <c r="V604"/>
      <c r="W604"/>
      <c r="X604"/>
      <c r="Y604"/>
      <c r="Z604"/>
      <c r="AA604"/>
      <c r="AB604"/>
      <c r="AC604"/>
    </row>
    <row r="605" spans="1:29">
      <c r="A605" s="10">
        <f t="shared" si="54"/>
        <v>2</v>
      </c>
      <c r="B605" s="4">
        <f>'[3]Hourly BAAL'!A605</f>
        <v>42030.083333333328</v>
      </c>
      <c r="C605" s="2">
        <f>'[3]Hourly BAAL'!B605</f>
        <v>0</v>
      </c>
      <c r="D605" s="2">
        <f>'[3]Hourly BAAL'!C605</f>
        <v>20.401517268965108</v>
      </c>
      <c r="E605" s="3"/>
      <c r="F605" s="3"/>
      <c r="G605" s="31"/>
      <c r="H605" s="31"/>
      <c r="I605" s="35"/>
      <c r="J605" s="35"/>
      <c r="K605" s="14">
        <f t="shared" si="55"/>
        <v>88.120677441097172</v>
      </c>
      <c r="L605" s="14">
        <f t="shared" si="56"/>
        <v>96.442623922060122</v>
      </c>
      <c r="M605" s="10">
        <f>IF(C605="Data Error","Data Error",IF(C605&lt;=K605,0,1-IFERROR(INDEX(BAAL!$C:$D,MATCH(ROUNDUP(C605-K605,0),BAAL!$B:$B,0),MATCH(LEFT(M$2,4),BAAL!$C$2:$D$2,0)),0)))</f>
        <v>0</v>
      </c>
      <c r="N605" s="10">
        <f>IF(D605="Data Error","Data Error",IF(D605&lt;=L605,0,1-IFERROR(INDEX(BAAL!$C:$D,MATCH(ROUNDUP(D605-L605,0),BAAL!$B:$B,0),MATCH(LEFT(N$2,4),BAAL!$C$2:$D$2,0)),0)))</f>
        <v>0</v>
      </c>
      <c r="O605" s="39"/>
      <c r="P605" s="39"/>
      <c r="Q605" s="10">
        <f t="shared" si="57"/>
        <v>1</v>
      </c>
      <c r="R605" s="32"/>
      <c r="T605"/>
      <c r="U605"/>
      <c r="V605"/>
      <c r="W605"/>
      <c r="X605"/>
      <c r="Y605"/>
      <c r="Z605"/>
      <c r="AA605"/>
      <c r="AB605"/>
      <c r="AC605"/>
    </row>
    <row r="606" spans="1:29">
      <c r="A606" s="10">
        <f t="shared" si="54"/>
        <v>3</v>
      </c>
      <c r="B606" s="4">
        <f>'[3]Hourly BAAL'!A606</f>
        <v>42030.125</v>
      </c>
      <c r="C606" s="2">
        <f>'[3]Hourly BAAL'!B606</f>
        <v>7.3137285613313452</v>
      </c>
      <c r="D606" s="2">
        <f>'[3]Hourly BAAL'!C606</f>
        <v>49.310242619126257</v>
      </c>
      <c r="E606" s="3"/>
      <c r="F606" s="3"/>
      <c r="G606" s="31"/>
      <c r="H606" s="31"/>
      <c r="I606" s="35"/>
      <c r="J606" s="35"/>
      <c r="K606" s="14">
        <f t="shared" si="55"/>
        <v>64.714865973374302</v>
      </c>
      <c r="L606" s="14">
        <f t="shared" si="56"/>
        <v>122.22427759750673</v>
      </c>
      <c r="M606" s="10">
        <f>IF(C606="Data Error","Data Error",IF(C606&lt;=K606,0,1-IFERROR(INDEX(BAAL!$C:$D,MATCH(ROUNDUP(C606-K606,0),BAAL!$B:$B,0),MATCH(LEFT(M$2,4),BAAL!$C$2:$D$2,0)),0)))</f>
        <v>0</v>
      </c>
      <c r="N606" s="10">
        <f>IF(D606="Data Error","Data Error",IF(D606&lt;=L606,0,1-IFERROR(INDEX(BAAL!$C:$D,MATCH(ROUNDUP(D606-L606,0),BAAL!$B:$B,0),MATCH(LEFT(N$2,4),BAAL!$C$2:$D$2,0)),0)))</f>
        <v>0</v>
      </c>
      <c r="O606" s="39"/>
      <c r="P606" s="39"/>
      <c r="Q606" s="10">
        <f t="shared" si="57"/>
        <v>1</v>
      </c>
      <c r="R606" s="32"/>
      <c r="T606"/>
      <c r="U606"/>
      <c r="V606"/>
      <c r="W606"/>
      <c r="X606"/>
      <c r="Y606"/>
      <c r="Z606"/>
      <c r="AA606"/>
      <c r="AB606"/>
      <c r="AC606"/>
    </row>
    <row r="607" spans="1:29">
      <c r="A607" s="10">
        <f t="shared" si="54"/>
        <v>4</v>
      </c>
      <c r="B607" s="4">
        <f>'[3]Hourly BAAL'!A607</f>
        <v>42030.166666666672</v>
      </c>
      <c r="C607" s="2">
        <f>'[3]Hourly BAAL'!B607</f>
        <v>10.408246058254008</v>
      </c>
      <c r="D607" s="2">
        <f>'[3]Hourly BAAL'!C607</f>
        <v>61.785613725625808</v>
      </c>
      <c r="E607" s="3"/>
      <c r="F607" s="3"/>
      <c r="G607" s="31"/>
      <c r="H607" s="31"/>
      <c r="I607" s="35"/>
      <c r="J607" s="35"/>
      <c r="K607" s="14">
        <f t="shared" si="55"/>
        <v>104.4265720562201</v>
      </c>
      <c r="L607" s="14">
        <f t="shared" si="56"/>
        <v>280.95335110252057</v>
      </c>
      <c r="M607" s="10">
        <f>IF(C607="Data Error","Data Error",IF(C607&lt;=K607,0,1-IFERROR(INDEX(BAAL!$C:$D,MATCH(ROUNDUP(C607-K607,0),BAAL!$B:$B,0),MATCH(LEFT(M$2,4),BAAL!$C$2:$D$2,0)),0)))</f>
        <v>0</v>
      </c>
      <c r="N607" s="10">
        <f>IF(D607="Data Error","Data Error",IF(D607&lt;=L607,0,1-IFERROR(INDEX(BAAL!$C:$D,MATCH(ROUNDUP(D607-L607,0),BAAL!$B:$B,0),MATCH(LEFT(N$2,4),BAAL!$C$2:$D$2,0)),0)))</f>
        <v>0</v>
      </c>
      <c r="O607" s="39"/>
      <c r="P607" s="39"/>
      <c r="Q607" s="10">
        <f t="shared" si="57"/>
        <v>1</v>
      </c>
      <c r="R607" s="32"/>
      <c r="T607"/>
      <c r="U607"/>
      <c r="V607"/>
      <c r="W607"/>
      <c r="X607"/>
      <c r="Y607"/>
      <c r="Z607"/>
      <c r="AA607"/>
      <c r="AB607"/>
      <c r="AC607"/>
    </row>
    <row r="608" spans="1:29">
      <c r="A608" s="10">
        <f t="shared" si="54"/>
        <v>5</v>
      </c>
      <c r="B608" s="4">
        <f>'[3]Hourly BAAL'!A608</f>
        <v>42030.208333333328</v>
      </c>
      <c r="C608" s="2">
        <f>'[3]Hourly BAAL'!B608</f>
        <v>89.69255787857719</v>
      </c>
      <c r="D608" s="2">
        <f>'[3]Hourly BAAL'!C608</f>
        <v>137.90659329558821</v>
      </c>
      <c r="E608" s="3"/>
      <c r="F608" s="3"/>
      <c r="G608" s="31"/>
      <c r="H608" s="31"/>
      <c r="I608" s="35"/>
      <c r="J608" s="35"/>
      <c r="K608" s="14">
        <f t="shared" si="55"/>
        <v>206.14187937308662</v>
      </c>
      <c r="L608" s="14">
        <f t="shared" si="56"/>
        <v>322.55585455325735</v>
      </c>
      <c r="M608" s="10">
        <f>IF(C608="Data Error","Data Error",IF(C608&lt;=K608,0,1-IFERROR(INDEX(BAAL!$C:$D,MATCH(ROUNDUP(C608-K608,0),BAAL!$B:$B,0),MATCH(LEFT(M$2,4),BAAL!$C$2:$D$2,0)),0)))</f>
        <v>0</v>
      </c>
      <c r="N608" s="10">
        <f>IF(D608="Data Error","Data Error",IF(D608&lt;=L608,0,1-IFERROR(INDEX(BAAL!$C:$D,MATCH(ROUNDUP(D608-L608,0),BAAL!$B:$B,0),MATCH(LEFT(N$2,4),BAAL!$C$2:$D$2,0)),0)))</f>
        <v>0</v>
      </c>
      <c r="O608" s="39"/>
      <c r="P608" s="39"/>
      <c r="Q608" s="10">
        <f t="shared" si="57"/>
        <v>1</v>
      </c>
      <c r="R608" s="32"/>
      <c r="T608"/>
      <c r="U608"/>
      <c r="V608"/>
      <c r="W608"/>
      <c r="X608"/>
      <c r="Y608"/>
      <c r="Z608"/>
      <c r="AA608"/>
      <c r="AB608"/>
      <c r="AC608"/>
    </row>
    <row r="609" spans="1:29">
      <c r="A609" s="10">
        <f t="shared" si="54"/>
        <v>6</v>
      </c>
      <c r="B609" s="4">
        <f>'[3]Hourly BAAL'!A609</f>
        <v>42030.25</v>
      </c>
      <c r="C609" s="2">
        <f>'[3]Hourly BAAL'!B609</f>
        <v>199.81898931013393</v>
      </c>
      <c r="D609" s="2">
        <f>'[3]Hourly BAAL'!C609</f>
        <v>185.00817848143015</v>
      </c>
      <c r="E609" s="3"/>
      <c r="F609" s="3"/>
      <c r="G609" s="31"/>
      <c r="H609" s="31"/>
      <c r="I609" s="35"/>
      <c r="J609" s="35"/>
      <c r="K609" s="14">
        <f t="shared" si="55"/>
        <v>206.14187937308662</v>
      </c>
      <c r="L609" s="14">
        <f t="shared" si="56"/>
        <v>322.55585455325735</v>
      </c>
      <c r="M609" s="10">
        <f>IF(C609="Data Error","Data Error",IF(C609&lt;=K609,0,1-IFERROR(INDEX(BAAL!$C:$D,MATCH(ROUNDUP(C609-K609,0),BAAL!$B:$B,0),MATCH(LEFT(M$2,4),BAAL!$C$2:$D$2,0)),0)))</f>
        <v>0</v>
      </c>
      <c r="N609" s="10">
        <f>IF(D609="Data Error","Data Error",IF(D609&lt;=L609,0,1-IFERROR(INDEX(BAAL!$C:$D,MATCH(ROUNDUP(D609-L609,0),BAAL!$B:$B,0),MATCH(LEFT(N$2,4),BAAL!$C$2:$D$2,0)),0)))</f>
        <v>0</v>
      </c>
      <c r="O609" s="39"/>
      <c r="P609" s="39"/>
      <c r="Q609" s="10">
        <f t="shared" si="57"/>
        <v>1</v>
      </c>
      <c r="R609" s="32"/>
      <c r="T609"/>
      <c r="U609"/>
      <c r="V609"/>
      <c r="W609"/>
      <c r="X609"/>
      <c r="Y609"/>
      <c r="Z609"/>
      <c r="AA609"/>
      <c r="AB609"/>
      <c r="AC609"/>
    </row>
    <row r="610" spans="1:29">
      <c r="A610" s="10">
        <f t="shared" si="54"/>
        <v>7</v>
      </c>
      <c r="B610" s="4">
        <f>'[3]Hourly BAAL'!A610</f>
        <v>42030.291666666672</v>
      </c>
      <c r="C610" s="2">
        <f>'[3]Hourly BAAL'!B610</f>
        <v>140.94611868652464</v>
      </c>
      <c r="D610" s="2">
        <f>'[3]Hourly BAAL'!C610</f>
        <v>6.8375761959505326</v>
      </c>
      <c r="E610" s="3"/>
      <c r="F610" s="3"/>
      <c r="G610" s="31"/>
      <c r="H610" s="31"/>
      <c r="I610" s="35"/>
      <c r="J610" s="35"/>
      <c r="K610" s="14">
        <f t="shared" si="55"/>
        <v>206.14187937308662</v>
      </c>
      <c r="L610" s="14">
        <f t="shared" si="56"/>
        <v>322.55585455325735</v>
      </c>
      <c r="M610" s="10">
        <f>IF(C610="Data Error","Data Error",IF(C610&lt;=K610,0,1-IFERROR(INDEX(BAAL!$C:$D,MATCH(ROUNDUP(C610-K610,0),BAAL!$B:$B,0),MATCH(LEFT(M$2,4),BAAL!$C$2:$D$2,0)),0)))</f>
        <v>0</v>
      </c>
      <c r="N610" s="10">
        <f>IF(D610="Data Error","Data Error",IF(D610&lt;=L610,0,1-IFERROR(INDEX(BAAL!$C:$D,MATCH(ROUNDUP(D610-L610,0),BAAL!$B:$B,0),MATCH(LEFT(N$2,4),BAAL!$C$2:$D$2,0)),0)))</f>
        <v>0</v>
      </c>
      <c r="O610" s="39"/>
      <c r="P610" s="39"/>
      <c r="Q610" s="10">
        <f t="shared" si="57"/>
        <v>1</v>
      </c>
      <c r="R610" s="32"/>
      <c r="T610"/>
      <c r="U610"/>
      <c r="V610"/>
      <c r="W610"/>
      <c r="X610"/>
      <c r="Y610"/>
      <c r="Z610"/>
      <c r="AA610"/>
      <c r="AB610"/>
      <c r="AC610"/>
    </row>
    <row r="611" spans="1:29">
      <c r="A611" s="10">
        <f t="shared" si="54"/>
        <v>8</v>
      </c>
      <c r="B611" s="4">
        <f>'[3]Hourly BAAL'!A611</f>
        <v>42030.333333333328</v>
      </c>
      <c r="C611" s="2">
        <f>'[3]Hourly BAAL'!B611</f>
        <v>0</v>
      </c>
      <c r="D611" s="2">
        <f>'[3]Hourly BAAL'!C611</f>
        <v>0</v>
      </c>
      <c r="E611" s="3"/>
      <c r="F611" s="3"/>
      <c r="G611" s="31"/>
      <c r="H611" s="31"/>
      <c r="I611" s="35"/>
      <c r="J611" s="35"/>
      <c r="K611" s="14">
        <f t="shared" si="55"/>
        <v>175.90680498113784</v>
      </c>
      <c r="L611" s="14">
        <f t="shared" si="56"/>
        <v>309.8963773078749</v>
      </c>
      <c r="M611" s="10">
        <f>IF(C611="Data Error","Data Error",IF(C611&lt;=K611,0,1-IFERROR(INDEX(BAAL!$C:$D,MATCH(ROUNDUP(C611-K611,0),BAAL!$B:$B,0),MATCH(LEFT(M$2,4),BAAL!$C$2:$D$2,0)),0)))</f>
        <v>0</v>
      </c>
      <c r="N611" s="10">
        <f>IF(D611="Data Error","Data Error",IF(D611&lt;=L611,0,1-IFERROR(INDEX(BAAL!$C:$D,MATCH(ROUNDUP(D611-L611,0),BAAL!$B:$B,0),MATCH(LEFT(N$2,4),BAAL!$C$2:$D$2,0)),0)))</f>
        <v>0</v>
      </c>
      <c r="O611" s="39"/>
      <c r="P611" s="39"/>
      <c r="Q611" s="10">
        <f t="shared" si="57"/>
        <v>1</v>
      </c>
      <c r="R611" s="32"/>
      <c r="T611"/>
      <c r="U611"/>
      <c r="V611"/>
      <c r="W611"/>
      <c r="X611"/>
      <c r="Y611"/>
      <c r="Z611"/>
      <c r="AA611"/>
      <c r="AB611"/>
      <c r="AC611"/>
    </row>
    <row r="612" spans="1:29">
      <c r="A612" s="10">
        <f t="shared" si="54"/>
        <v>9</v>
      </c>
      <c r="B612" s="4">
        <f>'[3]Hourly BAAL'!A612</f>
        <v>42030.375</v>
      </c>
      <c r="C612" s="2">
        <f>'[3]Hourly BAAL'!B612</f>
        <v>0</v>
      </c>
      <c r="D612" s="2">
        <f>'[3]Hourly BAAL'!C612</f>
        <v>0</v>
      </c>
      <c r="E612" s="3"/>
      <c r="F612" s="3"/>
      <c r="G612" s="31"/>
      <c r="H612" s="31"/>
      <c r="I612" s="35"/>
      <c r="J612" s="35"/>
      <c r="K612" s="14">
        <f t="shared" si="55"/>
        <v>168.88970789499191</v>
      </c>
      <c r="L612" s="14">
        <f t="shared" si="56"/>
        <v>309.8963773078749</v>
      </c>
      <c r="M612" s="10">
        <f>IF(C612="Data Error","Data Error",IF(C612&lt;=K612,0,1-IFERROR(INDEX(BAAL!$C:$D,MATCH(ROUNDUP(C612-K612,0),BAAL!$B:$B,0),MATCH(LEFT(M$2,4),BAAL!$C$2:$D$2,0)),0)))</f>
        <v>0</v>
      </c>
      <c r="N612" s="10">
        <f>IF(D612="Data Error","Data Error",IF(D612&lt;=L612,0,1-IFERROR(INDEX(BAAL!$C:$D,MATCH(ROUNDUP(D612-L612,0),BAAL!$B:$B,0),MATCH(LEFT(N$2,4),BAAL!$C$2:$D$2,0)),0)))</f>
        <v>0</v>
      </c>
      <c r="O612" s="39"/>
      <c r="P612" s="39"/>
      <c r="Q612" s="10">
        <f t="shared" si="57"/>
        <v>1</v>
      </c>
      <c r="R612" s="32"/>
      <c r="T612"/>
      <c r="U612"/>
      <c r="V612"/>
      <c r="W612"/>
      <c r="X612"/>
      <c r="Y612"/>
      <c r="Z612"/>
      <c r="AA612"/>
      <c r="AB612"/>
      <c r="AC612"/>
    </row>
    <row r="613" spans="1:29">
      <c r="A613" s="10">
        <f t="shared" si="54"/>
        <v>10</v>
      </c>
      <c r="B613" s="4">
        <f>'[3]Hourly BAAL'!A613</f>
        <v>42030.416666666672</v>
      </c>
      <c r="C613" s="2">
        <f>'[3]Hourly BAAL'!B613</f>
        <v>0</v>
      </c>
      <c r="D613" s="2">
        <f>'[3]Hourly BAAL'!C613</f>
        <v>0</v>
      </c>
      <c r="E613" s="3"/>
      <c r="F613" s="3"/>
      <c r="G613" s="31"/>
      <c r="H613" s="31"/>
      <c r="I613" s="35"/>
      <c r="J613" s="35"/>
      <c r="K613" s="14">
        <f t="shared" si="55"/>
        <v>168.88970789499191</v>
      </c>
      <c r="L613" s="14">
        <f t="shared" si="56"/>
        <v>309.8963773078749</v>
      </c>
      <c r="M613" s="10">
        <f>IF(C613="Data Error","Data Error",IF(C613&lt;=K613,0,1-IFERROR(INDEX(BAAL!$C:$D,MATCH(ROUNDUP(C613-K613,0),BAAL!$B:$B,0),MATCH(LEFT(M$2,4),BAAL!$C$2:$D$2,0)),0)))</f>
        <v>0</v>
      </c>
      <c r="N613" s="10">
        <f>IF(D613="Data Error","Data Error",IF(D613&lt;=L613,0,1-IFERROR(INDEX(BAAL!$C:$D,MATCH(ROUNDUP(D613-L613,0),BAAL!$B:$B,0),MATCH(LEFT(N$2,4),BAAL!$C$2:$D$2,0)),0)))</f>
        <v>0</v>
      </c>
      <c r="O613" s="39"/>
      <c r="P613" s="39"/>
      <c r="Q613" s="10">
        <f t="shared" si="57"/>
        <v>1</v>
      </c>
      <c r="R613" s="32"/>
      <c r="T613"/>
      <c r="U613"/>
      <c r="V613"/>
      <c r="W613"/>
      <c r="X613"/>
      <c r="Y613"/>
      <c r="Z613"/>
      <c r="AA613"/>
      <c r="AB613"/>
      <c r="AC613"/>
    </row>
    <row r="614" spans="1:29">
      <c r="A614" s="10">
        <f t="shared" si="54"/>
        <v>11</v>
      </c>
      <c r="B614" s="4">
        <f>'[3]Hourly BAAL'!A614</f>
        <v>42030.458333333328</v>
      </c>
      <c r="C614" s="2">
        <f>'[3]Hourly BAAL'!B614</f>
        <v>5.5019083387801402</v>
      </c>
      <c r="D614" s="2">
        <f>'[3]Hourly BAAL'!C614</f>
        <v>0</v>
      </c>
      <c r="E614" s="3"/>
      <c r="F614" s="3"/>
      <c r="G614" s="31"/>
      <c r="H614" s="31"/>
      <c r="I614" s="35"/>
      <c r="J614" s="35"/>
      <c r="K614" s="14">
        <f t="shared" si="55"/>
        <v>170.80250852096785</v>
      </c>
      <c r="L614" s="14">
        <f t="shared" si="56"/>
        <v>294.91465717998716</v>
      </c>
      <c r="M614" s="10">
        <f>IF(C614="Data Error","Data Error",IF(C614&lt;=K614,0,1-IFERROR(INDEX(BAAL!$C:$D,MATCH(ROUNDUP(C614-K614,0),BAAL!$B:$B,0),MATCH(LEFT(M$2,4),BAAL!$C$2:$D$2,0)),0)))</f>
        <v>0</v>
      </c>
      <c r="N614" s="10">
        <f>IF(D614="Data Error","Data Error",IF(D614&lt;=L614,0,1-IFERROR(INDEX(BAAL!$C:$D,MATCH(ROUNDUP(D614-L614,0),BAAL!$B:$B,0),MATCH(LEFT(N$2,4),BAAL!$C$2:$D$2,0)),0)))</f>
        <v>0</v>
      </c>
      <c r="O614" s="39"/>
      <c r="P614" s="39"/>
      <c r="Q614" s="10">
        <f t="shared" si="57"/>
        <v>1</v>
      </c>
      <c r="R614" s="32"/>
      <c r="T614"/>
      <c r="U614"/>
      <c r="V614"/>
      <c r="W614"/>
      <c r="X614"/>
      <c r="Y614"/>
      <c r="Z614"/>
      <c r="AA614"/>
      <c r="AB614"/>
      <c r="AC614"/>
    </row>
    <row r="615" spans="1:29">
      <c r="A615" s="10">
        <f t="shared" si="54"/>
        <v>12</v>
      </c>
      <c r="B615" s="4">
        <f>'[3]Hourly BAAL'!A615</f>
        <v>42030.5</v>
      </c>
      <c r="C615" s="2">
        <f>'[3]Hourly BAAL'!B615</f>
        <v>26.421368008685931</v>
      </c>
      <c r="D615" s="2">
        <f>'[3]Hourly BAAL'!C615</f>
        <v>0</v>
      </c>
      <c r="E615" s="3"/>
      <c r="F615" s="3"/>
      <c r="G615" s="31"/>
      <c r="H615" s="31"/>
      <c r="I615" s="35"/>
      <c r="J615" s="35"/>
      <c r="K615" s="14">
        <f t="shared" si="55"/>
        <v>175.76550353930077</v>
      </c>
      <c r="L615" s="14">
        <f t="shared" si="56"/>
        <v>329.14858368751845</v>
      </c>
      <c r="M615" s="10">
        <f>IF(C615="Data Error","Data Error",IF(C615&lt;=K615,0,1-IFERROR(INDEX(BAAL!$C:$D,MATCH(ROUNDUP(C615-K615,0),BAAL!$B:$B,0),MATCH(LEFT(M$2,4),BAAL!$C$2:$D$2,0)),0)))</f>
        <v>0</v>
      </c>
      <c r="N615" s="10">
        <f>IF(D615="Data Error","Data Error",IF(D615&lt;=L615,0,1-IFERROR(INDEX(BAAL!$C:$D,MATCH(ROUNDUP(D615-L615,0),BAAL!$B:$B,0),MATCH(LEFT(N$2,4),BAAL!$C$2:$D$2,0)),0)))</f>
        <v>0</v>
      </c>
      <c r="O615" s="39"/>
      <c r="P615" s="39"/>
      <c r="Q615" s="10">
        <f t="shared" si="57"/>
        <v>1</v>
      </c>
      <c r="R615" s="32"/>
      <c r="T615"/>
      <c r="U615"/>
      <c r="V615"/>
      <c r="W615"/>
      <c r="X615"/>
      <c r="Y615"/>
      <c r="Z615"/>
      <c r="AA615"/>
      <c r="AB615"/>
      <c r="AC615"/>
    </row>
    <row r="616" spans="1:29">
      <c r="A616" s="10">
        <f t="shared" si="54"/>
        <v>13</v>
      </c>
      <c r="B616" s="4">
        <f>'[3]Hourly BAAL'!A616</f>
        <v>42030.541666666672</v>
      </c>
      <c r="C616" s="2">
        <f>'[3]Hourly BAAL'!B616</f>
        <v>31.472811844476382</v>
      </c>
      <c r="D616" s="2">
        <f>'[3]Hourly BAAL'!C616</f>
        <v>0</v>
      </c>
      <c r="E616" s="3"/>
      <c r="F616" s="3"/>
      <c r="G616" s="31"/>
      <c r="H616" s="31"/>
      <c r="I616" s="35"/>
      <c r="J616" s="35"/>
      <c r="K616" s="14">
        <f t="shared" si="55"/>
        <v>175.76550353930077</v>
      </c>
      <c r="L616" s="14">
        <f t="shared" si="56"/>
        <v>329.14858368751845</v>
      </c>
      <c r="M616" s="10">
        <f>IF(C616="Data Error","Data Error",IF(C616&lt;=K616,0,1-IFERROR(INDEX(BAAL!$C:$D,MATCH(ROUNDUP(C616-K616,0),BAAL!$B:$B,0),MATCH(LEFT(M$2,4),BAAL!$C$2:$D$2,0)),0)))</f>
        <v>0</v>
      </c>
      <c r="N616" s="10">
        <f>IF(D616="Data Error","Data Error",IF(D616&lt;=L616,0,1-IFERROR(INDEX(BAAL!$C:$D,MATCH(ROUNDUP(D616-L616,0),BAAL!$B:$B,0),MATCH(LEFT(N$2,4),BAAL!$C$2:$D$2,0)),0)))</f>
        <v>0</v>
      </c>
      <c r="O616" s="39"/>
      <c r="P616" s="39"/>
      <c r="Q616" s="10">
        <f t="shared" si="57"/>
        <v>1</v>
      </c>
      <c r="R616" s="32"/>
      <c r="T616"/>
      <c r="U616"/>
      <c r="V616"/>
      <c r="W616"/>
      <c r="X616"/>
      <c r="Y616"/>
      <c r="Z616"/>
      <c r="AA616"/>
      <c r="AB616"/>
      <c r="AC616"/>
    </row>
    <row r="617" spans="1:29">
      <c r="A617" s="10">
        <f t="shared" si="54"/>
        <v>14</v>
      </c>
      <c r="B617" s="4">
        <f>'[3]Hourly BAAL'!A617</f>
        <v>42030.583333333328</v>
      </c>
      <c r="C617" s="2">
        <f>'[3]Hourly BAAL'!B617</f>
        <v>39.473220286231481</v>
      </c>
      <c r="D617" s="2">
        <f>'[3]Hourly BAAL'!C617</f>
        <v>0</v>
      </c>
      <c r="E617" s="3"/>
      <c r="F617" s="3"/>
      <c r="G617" s="31"/>
      <c r="H617" s="31"/>
      <c r="I617" s="35"/>
      <c r="J617" s="35"/>
      <c r="K617" s="14">
        <f t="shared" si="55"/>
        <v>175.76550353930077</v>
      </c>
      <c r="L617" s="14">
        <f t="shared" si="56"/>
        <v>329.14858368751845</v>
      </c>
      <c r="M617" s="10">
        <f>IF(C617="Data Error","Data Error",IF(C617&lt;=K617,0,1-IFERROR(INDEX(BAAL!$C:$D,MATCH(ROUNDUP(C617-K617,0),BAAL!$B:$B,0),MATCH(LEFT(M$2,4),BAAL!$C$2:$D$2,0)),0)))</f>
        <v>0</v>
      </c>
      <c r="N617" s="10">
        <f>IF(D617="Data Error","Data Error",IF(D617&lt;=L617,0,1-IFERROR(INDEX(BAAL!$C:$D,MATCH(ROUNDUP(D617-L617,0),BAAL!$B:$B,0),MATCH(LEFT(N$2,4),BAAL!$C$2:$D$2,0)),0)))</f>
        <v>0</v>
      </c>
      <c r="O617" s="39"/>
      <c r="P617" s="39"/>
      <c r="Q617" s="10">
        <f t="shared" si="57"/>
        <v>1</v>
      </c>
      <c r="R617" s="32"/>
      <c r="T617"/>
      <c r="U617"/>
      <c r="V617"/>
      <c r="W617"/>
      <c r="X617"/>
      <c r="Y617"/>
      <c r="Z617"/>
      <c r="AA617"/>
      <c r="AB617"/>
      <c r="AC617"/>
    </row>
    <row r="618" spans="1:29">
      <c r="A618" s="10">
        <f t="shared" si="54"/>
        <v>15</v>
      </c>
      <c r="B618" s="4">
        <f>'[3]Hourly BAAL'!A618</f>
        <v>42030.625</v>
      </c>
      <c r="C618" s="2">
        <f>'[3]Hourly BAAL'!B618</f>
        <v>21.076571942956434</v>
      </c>
      <c r="D618" s="2">
        <f>'[3]Hourly BAAL'!C618</f>
        <v>0</v>
      </c>
      <c r="E618" s="3"/>
      <c r="F618" s="3"/>
      <c r="G618" s="31"/>
      <c r="H618" s="31"/>
      <c r="I618" s="35"/>
      <c r="J618" s="35"/>
      <c r="K618" s="14">
        <f t="shared" si="55"/>
        <v>151.42338258108668</v>
      </c>
      <c r="L618" s="14">
        <f t="shared" si="56"/>
        <v>309.81092662574304</v>
      </c>
      <c r="M618" s="10">
        <f>IF(C618="Data Error","Data Error",IF(C618&lt;=K618,0,1-IFERROR(INDEX(BAAL!$C:$D,MATCH(ROUNDUP(C618-K618,0),BAAL!$B:$B,0),MATCH(LEFT(M$2,4),BAAL!$C$2:$D$2,0)),0)))</f>
        <v>0</v>
      </c>
      <c r="N618" s="10">
        <f>IF(D618="Data Error","Data Error",IF(D618&lt;=L618,0,1-IFERROR(INDEX(BAAL!$C:$D,MATCH(ROUNDUP(D618-L618,0),BAAL!$B:$B,0),MATCH(LEFT(N$2,4),BAAL!$C$2:$D$2,0)),0)))</f>
        <v>0</v>
      </c>
      <c r="O618" s="39"/>
      <c r="P618" s="39"/>
      <c r="Q618" s="10">
        <f t="shared" si="57"/>
        <v>1</v>
      </c>
      <c r="R618" s="32"/>
      <c r="T618"/>
      <c r="U618"/>
      <c r="V618"/>
      <c r="W618"/>
      <c r="X618"/>
      <c r="Y618"/>
      <c r="Z618"/>
      <c r="AA618"/>
      <c r="AB618"/>
      <c r="AC618"/>
    </row>
    <row r="619" spans="1:29">
      <c r="A619" s="10">
        <f t="shared" si="54"/>
        <v>16</v>
      </c>
      <c r="B619" s="4">
        <f>'[3]Hourly BAAL'!A619</f>
        <v>42030.666666666672</v>
      </c>
      <c r="C619" s="2">
        <f>'[3]Hourly BAAL'!B619</f>
        <v>0</v>
      </c>
      <c r="D619" s="2">
        <f>'[3]Hourly BAAL'!C619</f>
        <v>0</v>
      </c>
      <c r="E619" s="3"/>
      <c r="F619" s="3"/>
      <c r="G619" s="31"/>
      <c r="H619" s="31"/>
      <c r="I619" s="35"/>
      <c r="J619" s="35"/>
      <c r="K619" s="14">
        <f t="shared" si="55"/>
        <v>183.42118838424085</v>
      </c>
      <c r="L619" s="14">
        <f t="shared" si="56"/>
        <v>308.64176381211433</v>
      </c>
      <c r="M619" s="10">
        <f>IF(C619="Data Error","Data Error",IF(C619&lt;=K619,0,1-IFERROR(INDEX(BAAL!$C:$D,MATCH(ROUNDUP(C619-K619,0),BAAL!$B:$B,0),MATCH(LEFT(M$2,4),BAAL!$C$2:$D$2,0)),0)))</f>
        <v>0</v>
      </c>
      <c r="N619" s="10">
        <f>IF(D619="Data Error","Data Error",IF(D619&lt;=L619,0,1-IFERROR(INDEX(BAAL!$C:$D,MATCH(ROUNDUP(D619-L619,0),BAAL!$B:$B,0),MATCH(LEFT(N$2,4),BAAL!$C$2:$D$2,0)),0)))</f>
        <v>0</v>
      </c>
      <c r="O619" s="39"/>
      <c r="P619" s="39"/>
      <c r="Q619" s="10">
        <f t="shared" si="57"/>
        <v>1</v>
      </c>
      <c r="R619" s="32"/>
      <c r="T619"/>
      <c r="U619"/>
      <c r="V619"/>
      <c r="W619"/>
      <c r="X619"/>
      <c r="Y619"/>
      <c r="Z619"/>
      <c r="AA619"/>
      <c r="AB619"/>
      <c r="AC619"/>
    </row>
    <row r="620" spans="1:29">
      <c r="A620" s="10">
        <f t="shared" si="54"/>
        <v>17</v>
      </c>
      <c r="B620" s="4">
        <f>'[3]Hourly BAAL'!A620</f>
        <v>42030.708333333328</v>
      </c>
      <c r="C620" s="2">
        <f>'[3]Hourly BAAL'!B620</f>
        <v>0</v>
      </c>
      <c r="D620" s="2">
        <f>'[3]Hourly BAAL'!C620</f>
        <v>73.45334266692953</v>
      </c>
      <c r="E620" s="3"/>
      <c r="F620" s="3"/>
      <c r="G620" s="31"/>
      <c r="H620" s="31"/>
      <c r="I620" s="35"/>
      <c r="J620" s="35"/>
      <c r="K620" s="14">
        <f t="shared" si="55"/>
        <v>183.42118838424085</v>
      </c>
      <c r="L620" s="14">
        <f t="shared" si="56"/>
        <v>281.81755560327196</v>
      </c>
      <c r="M620" s="10">
        <f>IF(C620="Data Error","Data Error",IF(C620&lt;=K620,0,1-IFERROR(INDEX(BAAL!$C:$D,MATCH(ROUNDUP(C620-K620,0),BAAL!$B:$B,0),MATCH(LEFT(M$2,4),BAAL!$C$2:$D$2,0)),0)))</f>
        <v>0</v>
      </c>
      <c r="N620" s="10">
        <f>IF(D620="Data Error","Data Error",IF(D620&lt;=L620,0,1-IFERROR(INDEX(BAAL!$C:$D,MATCH(ROUNDUP(D620-L620,0),BAAL!$B:$B,0),MATCH(LEFT(N$2,4),BAAL!$C$2:$D$2,0)),0)))</f>
        <v>0</v>
      </c>
      <c r="O620" s="39"/>
      <c r="P620" s="39"/>
      <c r="Q620" s="10">
        <f t="shared" si="57"/>
        <v>1</v>
      </c>
      <c r="R620" s="32"/>
      <c r="T620"/>
      <c r="U620"/>
      <c r="V620"/>
      <c r="W620"/>
      <c r="X620"/>
      <c r="Y620"/>
      <c r="Z620"/>
      <c r="AA620"/>
      <c r="AB620"/>
      <c r="AC620"/>
    </row>
    <row r="621" spans="1:29">
      <c r="A621" s="10">
        <f t="shared" si="54"/>
        <v>18</v>
      </c>
      <c r="B621" s="4">
        <f>'[3]Hourly BAAL'!A621</f>
        <v>42030.75</v>
      </c>
      <c r="C621" s="2">
        <f>'[3]Hourly BAAL'!B621</f>
        <v>0</v>
      </c>
      <c r="D621" s="2">
        <f>'[3]Hourly BAAL'!C621</f>
        <v>65.274338751015421</v>
      </c>
      <c r="E621" s="3"/>
      <c r="F621" s="3"/>
      <c r="G621" s="31"/>
      <c r="H621" s="31"/>
      <c r="I621" s="35"/>
      <c r="J621" s="35"/>
      <c r="K621" s="14">
        <f t="shared" si="55"/>
        <v>183.42118838424085</v>
      </c>
      <c r="L621" s="14">
        <f t="shared" si="56"/>
        <v>300.2160162347983</v>
      </c>
      <c r="M621" s="10">
        <f>IF(C621="Data Error","Data Error",IF(C621&lt;=K621,0,1-IFERROR(INDEX(BAAL!$C:$D,MATCH(ROUNDUP(C621-K621,0),BAAL!$B:$B,0),MATCH(LEFT(M$2,4),BAAL!$C$2:$D$2,0)),0)))</f>
        <v>0</v>
      </c>
      <c r="N621" s="10">
        <f>IF(D621="Data Error","Data Error",IF(D621&lt;=L621,0,1-IFERROR(INDEX(BAAL!$C:$D,MATCH(ROUNDUP(D621-L621,0),BAAL!$B:$B,0),MATCH(LEFT(N$2,4),BAAL!$C$2:$D$2,0)),0)))</f>
        <v>0</v>
      </c>
      <c r="O621" s="39"/>
      <c r="P621" s="39"/>
      <c r="Q621" s="10">
        <f t="shared" si="57"/>
        <v>1</v>
      </c>
      <c r="R621" s="32"/>
      <c r="T621"/>
      <c r="U621"/>
      <c r="V621"/>
      <c r="W621"/>
      <c r="X621"/>
      <c r="Y621"/>
      <c r="Z621"/>
      <c r="AA621"/>
      <c r="AB621"/>
      <c r="AC621"/>
    </row>
    <row r="622" spans="1:29">
      <c r="A622" s="10">
        <f t="shared" si="54"/>
        <v>19</v>
      </c>
      <c r="B622" s="4">
        <f>'[3]Hourly BAAL'!A622</f>
        <v>42030.791666666672</v>
      </c>
      <c r="C622" s="2">
        <f>'[3]Hourly BAAL'!B622</f>
        <v>0</v>
      </c>
      <c r="D622" s="2">
        <f>'[3]Hourly BAAL'!C622</f>
        <v>23.562019137169955</v>
      </c>
      <c r="E622" s="3"/>
      <c r="F622" s="3"/>
      <c r="G622" s="31"/>
      <c r="H622" s="31"/>
      <c r="I622" s="35"/>
      <c r="J622" s="35"/>
      <c r="K622" s="14">
        <f t="shared" si="55"/>
        <v>156.53657779297365</v>
      </c>
      <c r="L622" s="14">
        <f t="shared" si="56"/>
        <v>300.2160162347983</v>
      </c>
      <c r="M622" s="10">
        <f>IF(C622="Data Error","Data Error",IF(C622&lt;=K622,0,1-IFERROR(INDEX(BAAL!$C:$D,MATCH(ROUNDUP(C622-K622,0),BAAL!$B:$B,0),MATCH(LEFT(M$2,4),BAAL!$C$2:$D$2,0)),0)))</f>
        <v>0</v>
      </c>
      <c r="N622" s="10">
        <f>IF(D622="Data Error","Data Error",IF(D622&lt;=L622,0,1-IFERROR(INDEX(BAAL!$C:$D,MATCH(ROUNDUP(D622-L622,0),BAAL!$B:$B,0),MATCH(LEFT(N$2,4),BAAL!$C$2:$D$2,0)),0)))</f>
        <v>0</v>
      </c>
      <c r="O622" s="39"/>
      <c r="P622" s="39"/>
      <c r="Q622" s="10">
        <f t="shared" si="57"/>
        <v>1</v>
      </c>
      <c r="R622" s="32"/>
      <c r="T622"/>
      <c r="U622"/>
      <c r="V622"/>
      <c r="W622"/>
      <c r="X622"/>
      <c r="Y622"/>
      <c r="Z622"/>
      <c r="AA622"/>
      <c r="AB622"/>
      <c r="AC622"/>
    </row>
    <row r="623" spans="1:29">
      <c r="A623" s="10">
        <f t="shared" si="54"/>
        <v>20</v>
      </c>
      <c r="B623" s="4">
        <f>'[3]Hourly BAAL'!A623</f>
        <v>42030.833333333328</v>
      </c>
      <c r="C623" s="2">
        <f>'[3]Hourly BAAL'!B623</f>
        <v>0</v>
      </c>
      <c r="D623" s="2">
        <f>'[3]Hourly BAAL'!C623</f>
        <v>24.149845215833921</v>
      </c>
      <c r="E623" s="3"/>
      <c r="F623" s="3"/>
      <c r="G623" s="31"/>
      <c r="H623" s="31"/>
      <c r="I623" s="35"/>
      <c r="J623" s="35"/>
      <c r="K623" s="14">
        <f t="shared" si="55"/>
        <v>147.94565250069383</v>
      </c>
      <c r="L623" s="14">
        <f t="shared" si="56"/>
        <v>300.2160162347983</v>
      </c>
      <c r="M623" s="10">
        <f>IF(C623="Data Error","Data Error",IF(C623&lt;=K623,0,1-IFERROR(INDEX(BAAL!$C:$D,MATCH(ROUNDUP(C623-K623,0),BAAL!$B:$B,0),MATCH(LEFT(M$2,4),BAAL!$C$2:$D$2,0)),0)))</f>
        <v>0</v>
      </c>
      <c r="N623" s="10">
        <f>IF(D623="Data Error","Data Error",IF(D623&lt;=L623,0,1-IFERROR(INDEX(BAAL!$C:$D,MATCH(ROUNDUP(D623-L623,0),BAAL!$B:$B,0),MATCH(LEFT(N$2,4),BAAL!$C$2:$D$2,0)),0)))</f>
        <v>0</v>
      </c>
      <c r="O623" s="39"/>
      <c r="P623" s="39"/>
      <c r="Q623" s="10">
        <f t="shared" si="57"/>
        <v>1</v>
      </c>
      <c r="R623" s="32"/>
      <c r="T623"/>
      <c r="U623"/>
      <c r="V623"/>
      <c r="W623"/>
      <c r="X623"/>
      <c r="Y623"/>
      <c r="Z623"/>
      <c r="AA623"/>
      <c r="AB623"/>
      <c r="AC623"/>
    </row>
    <row r="624" spans="1:29">
      <c r="A624" s="10">
        <f t="shared" si="54"/>
        <v>21</v>
      </c>
      <c r="B624" s="4">
        <f>'[3]Hourly BAAL'!A624</f>
        <v>42030.875</v>
      </c>
      <c r="C624" s="2">
        <f>'[3]Hourly BAAL'!B624</f>
        <v>0</v>
      </c>
      <c r="D624" s="2">
        <f>'[3]Hourly BAAL'!C624</f>
        <v>15.216307144071834</v>
      </c>
      <c r="E624" s="3"/>
      <c r="F624" s="3"/>
      <c r="G624" s="31"/>
      <c r="H624" s="31"/>
      <c r="I624" s="35"/>
      <c r="J624" s="35"/>
      <c r="K624" s="14">
        <f t="shared" si="55"/>
        <v>147.94565250069383</v>
      </c>
      <c r="L624" s="14">
        <f t="shared" si="56"/>
        <v>282.02752014173308</v>
      </c>
      <c r="M624" s="10">
        <f>IF(C624="Data Error","Data Error",IF(C624&lt;=K624,0,1-IFERROR(INDEX(BAAL!$C:$D,MATCH(ROUNDUP(C624-K624,0),BAAL!$B:$B,0),MATCH(LEFT(M$2,4),BAAL!$C$2:$D$2,0)),0)))</f>
        <v>0</v>
      </c>
      <c r="N624" s="10">
        <f>IF(D624="Data Error","Data Error",IF(D624&lt;=L624,0,1-IFERROR(INDEX(BAAL!$C:$D,MATCH(ROUNDUP(D624-L624,0),BAAL!$B:$B,0),MATCH(LEFT(N$2,4),BAAL!$C$2:$D$2,0)),0)))</f>
        <v>0</v>
      </c>
      <c r="O624" s="39"/>
      <c r="P624" s="39"/>
      <c r="Q624" s="10">
        <f t="shared" si="57"/>
        <v>1</v>
      </c>
      <c r="R624" s="32"/>
      <c r="T624"/>
      <c r="U624"/>
      <c r="V624"/>
      <c r="W624"/>
      <c r="X624"/>
      <c r="Y624"/>
      <c r="Z624"/>
      <c r="AA624"/>
      <c r="AB624"/>
      <c r="AC624"/>
    </row>
    <row r="625" spans="1:29">
      <c r="A625" s="10">
        <f t="shared" si="54"/>
        <v>22</v>
      </c>
      <c r="B625" s="4">
        <f>'[3]Hourly BAAL'!A625</f>
        <v>42030.916666666672</v>
      </c>
      <c r="C625" s="2">
        <f>'[3]Hourly BAAL'!B625</f>
        <v>0</v>
      </c>
      <c r="D625" s="2">
        <f>'[3]Hourly BAAL'!C625</f>
        <v>0</v>
      </c>
      <c r="E625" s="3"/>
      <c r="F625" s="3"/>
      <c r="G625" s="31"/>
      <c r="H625" s="31"/>
      <c r="I625" s="35"/>
      <c r="J625" s="35"/>
      <c r="K625" s="14">
        <f t="shared" si="55"/>
        <v>133.01730626480474</v>
      </c>
      <c r="L625" s="14">
        <f t="shared" si="56"/>
        <v>282.02752014173308</v>
      </c>
      <c r="M625" s="10">
        <f>IF(C625="Data Error","Data Error",IF(C625&lt;=K625,0,1-IFERROR(INDEX(BAAL!$C:$D,MATCH(ROUNDUP(C625-K625,0),BAAL!$B:$B,0),MATCH(LEFT(M$2,4),BAAL!$C$2:$D$2,0)),0)))</f>
        <v>0</v>
      </c>
      <c r="N625" s="10">
        <f>IF(D625="Data Error","Data Error",IF(D625&lt;=L625,0,1-IFERROR(INDEX(BAAL!$C:$D,MATCH(ROUNDUP(D625-L625,0),BAAL!$B:$B,0),MATCH(LEFT(N$2,4),BAAL!$C$2:$D$2,0)),0)))</f>
        <v>0</v>
      </c>
      <c r="O625" s="39"/>
      <c r="P625" s="39"/>
      <c r="Q625" s="10">
        <f t="shared" si="57"/>
        <v>1</v>
      </c>
      <c r="R625" s="32"/>
      <c r="T625"/>
      <c r="U625"/>
      <c r="V625"/>
      <c r="W625"/>
      <c r="X625"/>
      <c r="Y625"/>
      <c r="Z625"/>
      <c r="AA625"/>
      <c r="AB625"/>
      <c r="AC625"/>
    </row>
    <row r="626" spans="1:29">
      <c r="A626" s="10">
        <f t="shared" si="54"/>
        <v>23</v>
      </c>
      <c r="B626" s="4">
        <f>'[3]Hourly BAAL'!A626</f>
        <v>42030.958333333328</v>
      </c>
      <c r="C626" s="2">
        <f>'[3]Hourly BAAL'!B626</f>
        <v>0</v>
      </c>
      <c r="D626" s="2">
        <f>'[3]Hourly BAAL'!C626</f>
        <v>0</v>
      </c>
      <c r="E626" s="3"/>
      <c r="F626" s="3"/>
      <c r="G626" s="31"/>
      <c r="H626" s="31"/>
      <c r="I626" s="35"/>
      <c r="J626" s="35"/>
      <c r="K626" s="14">
        <f t="shared" si="55"/>
        <v>122.83556287381887</v>
      </c>
      <c r="L626" s="14">
        <f t="shared" si="56"/>
        <v>282.02752014173308</v>
      </c>
      <c r="M626" s="10">
        <f>IF(C626="Data Error","Data Error",IF(C626&lt;=K626,0,1-IFERROR(INDEX(BAAL!$C:$D,MATCH(ROUNDUP(C626-K626,0),BAAL!$B:$B,0),MATCH(LEFT(M$2,4),BAAL!$C$2:$D$2,0)),0)))</f>
        <v>0</v>
      </c>
      <c r="N626" s="10">
        <f>IF(D626="Data Error","Data Error",IF(D626&lt;=L626,0,1-IFERROR(INDEX(BAAL!$C:$D,MATCH(ROUNDUP(D626-L626,0),BAAL!$B:$B,0),MATCH(LEFT(N$2,4),BAAL!$C$2:$D$2,0)),0)))</f>
        <v>0</v>
      </c>
      <c r="O626" s="39"/>
      <c r="P626" s="39"/>
      <c r="Q626" s="10">
        <f t="shared" si="57"/>
        <v>1</v>
      </c>
      <c r="R626" s="32"/>
      <c r="T626"/>
      <c r="U626"/>
      <c r="V626"/>
      <c r="W626"/>
      <c r="X626"/>
      <c r="Y626"/>
      <c r="Z626"/>
      <c r="AA626"/>
      <c r="AB626"/>
      <c r="AC626"/>
    </row>
    <row r="627" spans="1:29">
      <c r="A627" s="10">
        <f t="shared" si="54"/>
        <v>0</v>
      </c>
      <c r="B627" s="1">
        <f>'[3]Hourly BAAL'!A627</f>
        <v>42031</v>
      </c>
      <c r="C627" s="2">
        <f>'[3]Hourly BAAL'!B627</f>
        <v>0</v>
      </c>
      <c r="D627" s="2">
        <f>'[3]Hourly BAAL'!C627</f>
        <v>0</v>
      </c>
      <c r="E627" s="3"/>
      <c r="F627" s="3"/>
      <c r="G627" s="31"/>
      <c r="H627" s="31"/>
      <c r="I627" s="35"/>
      <c r="J627" s="35"/>
      <c r="K627" s="14">
        <f t="shared" si="55"/>
        <v>113.88673398831288</v>
      </c>
      <c r="L627" s="14">
        <f t="shared" si="56"/>
        <v>245.54918968887912</v>
      </c>
      <c r="M627" s="10">
        <f>IF(C627="Data Error","Data Error",IF(C627&lt;=K627,0,1-IFERROR(INDEX(BAAL!$C:$D,MATCH(ROUNDUP(C627-K627,0),BAAL!$B:$B,0),MATCH(LEFT(M$2,4),BAAL!$C$2:$D$2,0)),0)))</f>
        <v>0</v>
      </c>
      <c r="N627" s="10">
        <f>IF(D627="Data Error","Data Error",IF(D627&lt;=L627,0,1-IFERROR(INDEX(BAAL!$C:$D,MATCH(ROUNDUP(D627-L627,0),BAAL!$B:$B,0),MATCH(LEFT(N$2,4),BAAL!$C$2:$D$2,0)),0)))</f>
        <v>0</v>
      </c>
      <c r="O627" s="39"/>
      <c r="P627" s="39"/>
      <c r="Q627" s="10">
        <f t="shared" si="57"/>
        <v>1</v>
      </c>
      <c r="R627" s="32"/>
      <c r="T627"/>
      <c r="U627"/>
      <c r="V627"/>
      <c r="W627"/>
      <c r="X627"/>
      <c r="Y627"/>
      <c r="Z627"/>
      <c r="AA627"/>
      <c r="AB627"/>
      <c r="AC627"/>
    </row>
    <row r="628" spans="1:29">
      <c r="A628" s="10">
        <f t="shared" si="54"/>
        <v>1</v>
      </c>
      <c r="B628" s="4">
        <f>'[3]Hourly BAAL'!A628</f>
        <v>42031.041666666672</v>
      </c>
      <c r="C628" s="2">
        <f>'[3]Hourly BAAL'!B628</f>
        <v>0</v>
      </c>
      <c r="D628" s="2">
        <f>'[3]Hourly BAAL'!C628</f>
        <v>0</v>
      </c>
      <c r="E628" s="3"/>
      <c r="F628" s="3"/>
      <c r="G628" s="31"/>
      <c r="H628" s="31"/>
      <c r="I628" s="35"/>
      <c r="J628" s="35"/>
      <c r="K628" s="14">
        <f t="shared" si="55"/>
        <v>108.26739944838813</v>
      </c>
      <c r="L628" s="14">
        <f t="shared" si="56"/>
        <v>124.79410352594661</v>
      </c>
      <c r="M628" s="10">
        <f>IF(C628="Data Error","Data Error",IF(C628&lt;=K628,0,1-IFERROR(INDEX(BAAL!$C:$D,MATCH(ROUNDUP(C628-K628,0),BAAL!$B:$B,0),MATCH(LEFT(M$2,4),BAAL!$C$2:$D$2,0)),0)))</f>
        <v>0</v>
      </c>
      <c r="N628" s="10">
        <f>IF(D628="Data Error","Data Error",IF(D628&lt;=L628,0,1-IFERROR(INDEX(BAAL!$C:$D,MATCH(ROUNDUP(D628-L628,0),BAAL!$B:$B,0),MATCH(LEFT(N$2,4),BAAL!$C$2:$D$2,0)),0)))</f>
        <v>0</v>
      </c>
      <c r="O628" s="39"/>
      <c r="P628" s="39"/>
      <c r="Q628" s="10">
        <f t="shared" si="57"/>
        <v>1</v>
      </c>
      <c r="R628" s="32"/>
      <c r="T628"/>
      <c r="U628"/>
      <c r="V628"/>
      <c r="W628"/>
      <c r="X628"/>
      <c r="Y628"/>
      <c r="Z628"/>
      <c r="AA628"/>
      <c r="AB628"/>
      <c r="AC628"/>
    </row>
    <row r="629" spans="1:29">
      <c r="A629" s="10">
        <f t="shared" si="54"/>
        <v>2</v>
      </c>
      <c r="B629" s="4">
        <f>'[3]Hourly BAAL'!A629</f>
        <v>42031.083333333328</v>
      </c>
      <c r="C629" s="2">
        <f>'[3]Hourly BAAL'!B629</f>
        <v>0</v>
      </c>
      <c r="D629" s="2">
        <f>'[3]Hourly BAAL'!C629</f>
        <v>0</v>
      </c>
      <c r="E629" s="3"/>
      <c r="F629" s="3"/>
      <c r="G629" s="31"/>
      <c r="H629" s="31"/>
      <c r="I629" s="35"/>
      <c r="J629" s="35"/>
      <c r="K629" s="14">
        <f t="shared" si="55"/>
        <v>88.120677441097172</v>
      </c>
      <c r="L629" s="14">
        <f t="shared" si="56"/>
        <v>96.442623922060122</v>
      </c>
      <c r="M629" s="10">
        <f>IF(C629="Data Error","Data Error",IF(C629&lt;=K629,0,1-IFERROR(INDEX(BAAL!$C:$D,MATCH(ROUNDUP(C629-K629,0),BAAL!$B:$B,0),MATCH(LEFT(M$2,4),BAAL!$C$2:$D$2,0)),0)))</f>
        <v>0</v>
      </c>
      <c r="N629" s="10">
        <f>IF(D629="Data Error","Data Error",IF(D629&lt;=L629,0,1-IFERROR(INDEX(BAAL!$C:$D,MATCH(ROUNDUP(D629-L629,0),BAAL!$B:$B,0),MATCH(LEFT(N$2,4),BAAL!$C$2:$D$2,0)),0)))</f>
        <v>0</v>
      </c>
      <c r="O629" s="39"/>
      <c r="P629" s="39"/>
      <c r="Q629" s="10">
        <f t="shared" si="57"/>
        <v>1</v>
      </c>
      <c r="R629" s="32"/>
      <c r="T629"/>
      <c r="U629"/>
      <c r="V629"/>
      <c r="W629"/>
      <c r="X629"/>
      <c r="Y629"/>
      <c r="Z629"/>
      <c r="AA629"/>
      <c r="AB629"/>
      <c r="AC629"/>
    </row>
    <row r="630" spans="1:29">
      <c r="A630" s="10">
        <f t="shared" si="54"/>
        <v>3</v>
      </c>
      <c r="B630" s="4">
        <f>'[3]Hourly BAAL'!A630</f>
        <v>42031.125</v>
      </c>
      <c r="C630" s="2">
        <f>'[3]Hourly BAAL'!B630</f>
        <v>0</v>
      </c>
      <c r="D630" s="2">
        <f>'[3]Hourly BAAL'!C630</f>
        <v>0</v>
      </c>
      <c r="E630" s="3"/>
      <c r="F630" s="3"/>
      <c r="G630" s="31"/>
      <c r="H630" s="31"/>
      <c r="I630" s="35"/>
      <c r="J630" s="35"/>
      <c r="K630" s="14">
        <f t="shared" si="55"/>
        <v>64.714865973374302</v>
      </c>
      <c r="L630" s="14">
        <f t="shared" si="56"/>
        <v>122.22427759750673</v>
      </c>
      <c r="M630" s="10">
        <f>IF(C630="Data Error","Data Error",IF(C630&lt;=K630,0,1-IFERROR(INDEX(BAAL!$C:$D,MATCH(ROUNDUP(C630-K630,0),BAAL!$B:$B,0),MATCH(LEFT(M$2,4),BAAL!$C$2:$D$2,0)),0)))</f>
        <v>0</v>
      </c>
      <c r="N630" s="10">
        <f>IF(D630="Data Error","Data Error",IF(D630&lt;=L630,0,1-IFERROR(INDEX(BAAL!$C:$D,MATCH(ROUNDUP(D630-L630,0),BAAL!$B:$B,0),MATCH(LEFT(N$2,4),BAAL!$C$2:$D$2,0)),0)))</f>
        <v>0</v>
      </c>
      <c r="O630" s="39"/>
      <c r="P630" s="39"/>
      <c r="Q630" s="10">
        <f t="shared" si="57"/>
        <v>1</v>
      </c>
      <c r="R630" s="32"/>
      <c r="T630"/>
      <c r="U630"/>
      <c r="V630"/>
      <c r="W630"/>
      <c r="X630"/>
      <c r="Y630"/>
      <c r="Z630"/>
      <c r="AA630"/>
      <c r="AB630"/>
      <c r="AC630"/>
    </row>
    <row r="631" spans="1:29">
      <c r="A631" s="10">
        <f t="shared" si="54"/>
        <v>4</v>
      </c>
      <c r="B631" s="4">
        <f>'[3]Hourly BAAL'!A631</f>
        <v>42031.166666666672</v>
      </c>
      <c r="C631" s="2">
        <f>'[3]Hourly BAAL'!B631</f>
        <v>0</v>
      </c>
      <c r="D631" s="2">
        <f>'[3]Hourly BAAL'!C631</f>
        <v>0</v>
      </c>
      <c r="E631" s="3"/>
      <c r="F631" s="3"/>
      <c r="G631" s="31"/>
      <c r="H631" s="31"/>
      <c r="I631" s="35"/>
      <c r="J631" s="35"/>
      <c r="K631" s="14">
        <f t="shared" si="55"/>
        <v>104.4265720562201</v>
      </c>
      <c r="L631" s="14">
        <f t="shared" si="56"/>
        <v>280.95335110252057</v>
      </c>
      <c r="M631" s="10">
        <f>IF(C631="Data Error","Data Error",IF(C631&lt;=K631,0,1-IFERROR(INDEX(BAAL!$C:$D,MATCH(ROUNDUP(C631-K631,0),BAAL!$B:$B,0),MATCH(LEFT(M$2,4),BAAL!$C$2:$D$2,0)),0)))</f>
        <v>0</v>
      </c>
      <c r="N631" s="10">
        <f>IF(D631="Data Error","Data Error",IF(D631&lt;=L631,0,1-IFERROR(INDEX(BAAL!$C:$D,MATCH(ROUNDUP(D631-L631,0),BAAL!$B:$B,0),MATCH(LEFT(N$2,4),BAAL!$C$2:$D$2,0)),0)))</f>
        <v>0</v>
      </c>
      <c r="O631" s="39"/>
      <c r="P631" s="39"/>
      <c r="Q631" s="10">
        <f t="shared" si="57"/>
        <v>1</v>
      </c>
      <c r="R631" s="32"/>
      <c r="T631"/>
      <c r="U631"/>
      <c r="V631"/>
      <c r="W631"/>
      <c r="X631"/>
      <c r="Y631"/>
      <c r="Z631"/>
      <c r="AA631"/>
      <c r="AB631"/>
      <c r="AC631"/>
    </row>
    <row r="632" spans="1:29">
      <c r="A632" s="10">
        <f t="shared" si="54"/>
        <v>5</v>
      </c>
      <c r="B632" s="4">
        <f>'[3]Hourly BAAL'!A632</f>
        <v>42031.208333333328</v>
      </c>
      <c r="C632" s="2">
        <f>'[3]Hourly BAAL'!B632</f>
        <v>22.310054586646856</v>
      </c>
      <c r="D632" s="2">
        <f>'[3]Hourly BAAL'!C632</f>
        <v>16.1384023171222</v>
      </c>
      <c r="E632" s="3"/>
      <c r="F632" s="3"/>
      <c r="G632" s="31"/>
      <c r="H632" s="31"/>
      <c r="I632" s="35"/>
      <c r="J632" s="35"/>
      <c r="K632" s="14">
        <f t="shared" si="55"/>
        <v>206.14187937308662</v>
      </c>
      <c r="L632" s="14">
        <f t="shared" si="56"/>
        <v>322.55585455325735</v>
      </c>
      <c r="M632" s="10">
        <f>IF(C632="Data Error","Data Error",IF(C632&lt;=K632,0,1-IFERROR(INDEX(BAAL!$C:$D,MATCH(ROUNDUP(C632-K632,0),BAAL!$B:$B,0),MATCH(LEFT(M$2,4),BAAL!$C$2:$D$2,0)),0)))</f>
        <v>0</v>
      </c>
      <c r="N632" s="10">
        <f>IF(D632="Data Error","Data Error",IF(D632&lt;=L632,0,1-IFERROR(INDEX(BAAL!$C:$D,MATCH(ROUNDUP(D632-L632,0),BAAL!$B:$B,0),MATCH(LEFT(N$2,4),BAAL!$C$2:$D$2,0)),0)))</f>
        <v>0</v>
      </c>
      <c r="O632" s="39"/>
      <c r="P632" s="39"/>
      <c r="Q632" s="10">
        <f t="shared" si="57"/>
        <v>1</v>
      </c>
      <c r="R632" s="32"/>
      <c r="T632"/>
      <c r="U632"/>
      <c r="V632"/>
      <c r="W632"/>
      <c r="X632"/>
      <c r="Y632"/>
      <c r="Z632"/>
      <c r="AA632"/>
      <c r="AB632"/>
      <c r="AC632"/>
    </row>
    <row r="633" spans="1:29">
      <c r="A633" s="10">
        <f t="shared" si="54"/>
        <v>6</v>
      </c>
      <c r="B633" s="4">
        <f>'[3]Hourly BAAL'!A633</f>
        <v>42031.25</v>
      </c>
      <c r="C633" s="2">
        <f>'[3]Hourly BAAL'!B633</f>
        <v>81.560772505321438</v>
      </c>
      <c r="D633" s="2">
        <f>'[3]Hourly BAAL'!C633</f>
        <v>22.916789048776991</v>
      </c>
      <c r="E633" s="3"/>
      <c r="F633" s="3"/>
      <c r="G633" s="31"/>
      <c r="H633" s="31"/>
      <c r="I633" s="35"/>
      <c r="J633" s="35"/>
      <c r="K633" s="14">
        <f t="shared" si="55"/>
        <v>206.14187937308662</v>
      </c>
      <c r="L633" s="14">
        <f t="shared" si="56"/>
        <v>322.55585455325735</v>
      </c>
      <c r="M633" s="10">
        <f>IF(C633="Data Error","Data Error",IF(C633&lt;=K633,0,1-IFERROR(INDEX(BAAL!$C:$D,MATCH(ROUNDUP(C633-K633,0),BAAL!$B:$B,0),MATCH(LEFT(M$2,4),BAAL!$C$2:$D$2,0)),0)))</f>
        <v>0</v>
      </c>
      <c r="N633" s="10">
        <f>IF(D633="Data Error","Data Error",IF(D633&lt;=L633,0,1-IFERROR(INDEX(BAAL!$C:$D,MATCH(ROUNDUP(D633-L633,0),BAAL!$B:$B,0),MATCH(LEFT(N$2,4),BAAL!$C$2:$D$2,0)),0)))</f>
        <v>0</v>
      </c>
      <c r="O633" s="39"/>
      <c r="P633" s="39"/>
      <c r="Q633" s="10">
        <f t="shared" si="57"/>
        <v>1</v>
      </c>
      <c r="R633" s="32"/>
      <c r="T633"/>
      <c r="U633"/>
      <c r="V633"/>
      <c r="W633"/>
      <c r="X633"/>
      <c r="Y633"/>
      <c r="Z633"/>
      <c r="AA633"/>
      <c r="AB633"/>
      <c r="AC633"/>
    </row>
    <row r="634" spans="1:29">
      <c r="A634" s="10">
        <f t="shared" si="54"/>
        <v>7</v>
      </c>
      <c r="B634" s="4">
        <f>'[3]Hourly BAAL'!A634</f>
        <v>42031.291666666672</v>
      </c>
      <c r="C634" s="2">
        <f>'[3]Hourly BAAL'!B634</f>
        <v>56.181023859336619</v>
      </c>
      <c r="D634" s="2">
        <f>'[3]Hourly BAAL'!C634</f>
        <v>30.870362839794325</v>
      </c>
      <c r="E634" s="3"/>
      <c r="F634" s="3"/>
      <c r="G634" s="31"/>
      <c r="H634" s="31"/>
      <c r="I634" s="35"/>
      <c r="J634" s="35"/>
      <c r="K634" s="14">
        <f t="shared" si="55"/>
        <v>206.14187937308662</v>
      </c>
      <c r="L634" s="14">
        <f t="shared" si="56"/>
        <v>322.55585455325735</v>
      </c>
      <c r="M634" s="10">
        <f>IF(C634="Data Error","Data Error",IF(C634&lt;=K634,0,1-IFERROR(INDEX(BAAL!$C:$D,MATCH(ROUNDUP(C634-K634,0),BAAL!$B:$B,0),MATCH(LEFT(M$2,4),BAAL!$C$2:$D$2,0)),0)))</f>
        <v>0</v>
      </c>
      <c r="N634" s="10">
        <f>IF(D634="Data Error","Data Error",IF(D634&lt;=L634,0,1-IFERROR(INDEX(BAAL!$C:$D,MATCH(ROUNDUP(D634-L634,0),BAAL!$B:$B,0),MATCH(LEFT(N$2,4),BAAL!$C$2:$D$2,0)),0)))</f>
        <v>0</v>
      </c>
      <c r="O634" s="39"/>
      <c r="P634" s="39"/>
      <c r="Q634" s="10">
        <f t="shared" si="57"/>
        <v>1</v>
      </c>
      <c r="R634" s="32"/>
      <c r="T634"/>
      <c r="U634"/>
      <c r="V634"/>
      <c r="W634"/>
      <c r="X634"/>
      <c r="Y634"/>
      <c r="Z634"/>
      <c r="AA634"/>
      <c r="AB634"/>
      <c r="AC634"/>
    </row>
    <row r="635" spans="1:29">
      <c r="A635" s="10">
        <f t="shared" si="54"/>
        <v>8</v>
      </c>
      <c r="B635" s="4">
        <f>'[3]Hourly BAAL'!A635</f>
        <v>42031.333333333328</v>
      </c>
      <c r="C635" s="2">
        <f>'[3]Hourly BAAL'!B635</f>
        <v>0</v>
      </c>
      <c r="D635" s="2">
        <f>'[3]Hourly BAAL'!C635</f>
        <v>14.503031368762095</v>
      </c>
      <c r="E635" s="3"/>
      <c r="F635" s="3"/>
      <c r="G635" s="31"/>
      <c r="H635" s="31"/>
      <c r="I635" s="35"/>
      <c r="J635" s="35"/>
      <c r="K635" s="14">
        <f t="shared" si="55"/>
        <v>175.90680498113784</v>
      </c>
      <c r="L635" s="14">
        <f t="shared" si="56"/>
        <v>309.8963773078749</v>
      </c>
      <c r="M635" s="10">
        <f>IF(C635="Data Error","Data Error",IF(C635&lt;=K635,0,1-IFERROR(INDEX(BAAL!$C:$D,MATCH(ROUNDUP(C635-K635,0),BAAL!$B:$B,0),MATCH(LEFT(M$2,4),BAAL!$C$2:$D$2,0)),0)))</f>
        <v>0</v>
      </c>
      <c r="N635" s="10">
        <f>IF(D635="Data Error","Data Error",IF(D635&lt;=L635,0,1-IFERROR(INDEX(BAAL!$C:$D,MATCH(ROUNDUP(D635-L635,0),BAAL!$B:$B,0),MATCH(LEFT(N$2,4),BAAL!$C$2:$D$2,0)),0)))</f>
        <v>0</v>
      </c>
      <c r="O635" s="39"/>
      <c r="P635" s="39"/>
      <c r="Q635" s="10">
        <f t="shared" si="57"/>
        <v>1</v>
      </c>
      <c r="R635" s="32"/>
      <c r="T635"/>
      <c r="U635"/>
      <c r="V635"/>
      <c r="W635"/>
      <c r="X635"/>
      <c r="Y635"/>
      <c r="Z635"/>
      <c r="AA635"/>
      <c r="AB635"/>
      <c r="AC635"/>
    </row>
    <row r="636" spans="1:29">
      <c r="A636" s="10">
        <f t="shared" si="54"/>
        <v>9</v>
      </c>
      <c r="B636" s="4">
        <f>'[3]Hourly BAAL'!A636</f>
        <v>42031.375</v>
      </c>
      <c r="C636" s="2">
        <f>'[3]Hourly BAAL'!B636</f>
        <v>17.939658544717076</v>
      </c>
      <c r="D636" s="2">
        <f>'[3]Hourly BAAL'!C636</f>
        <v>35.718028410554325</v>
      </c>
      <c r="E636" s="3"/>
      <c r="F636" s="3"/>
      <c r="G636" s="31"/>
      <c r="H636" s="31"/>
      <c r="I636" s="35"/>
      <c r="J636" s="35"/>
      <c r="K636" s="14">
        <f t="shared" si="55"/>
        <v>168.88970789499191</v>
      </c>
      <c r="L636" s="14">
        <f t="shared" si="56"/>
        <v>309.8963773078749</v>
      </c>
      <c r="M636" s="10">
        <f>IF(C636="Data Error","Data Error",IF(C636&lt;=K636,0,1-IFERROR(INDEX(BAAL!$C:$D,MATCH(ROUNDUP(C636-K636,0),BAAL!$B:$B,0),MATCH(LEFT(M$2,4),BAAL!$C$2:$D$2,0)),0)))</f>
        <v>0</v>
      </c>
      <c r="N636" s="10">
        <f>IF(D636="Data Error","Data Error",IF(D636&lt;=L636,0,1-IFERROR(INDEX(BAAL!$C:$D,MATCH(ROUNDUP(D636-L636,0),BAAL!$B:$B,0),MATCH(LEFT(N$2,4),BAAL!$C$2:$D$2,0)),0)))</f>
        <v>0</v>
      </c>
      <c r="O636" s="39"/>
      <c r="P636" s="39"/>
      <c r="Q636" s="10">
        <f t="shared" si="57"/>
        <v>1</v>
      </c>
      <c r="R636" s="32"/>
      <c r="T636"/>
      <c r="U636"/>
      <c r="V636"/>
      <c r="W636"/>
      <c r="X636"/>
      <c r="Y636"/>
      <c r="Z636"/>
      <c r="AA636"/>
      <c r="AB636"/>
      <c r="AC636"/>
    </row>
    <row r="637" spans="1:29">
      <c r="A637" s="10">
        <f t="shared" si="54"/>
        <v>10</v>
      </c>
      <c r="B637" s="4">
        <f>'[3]Hourly BAAL'!A637</f>
        <v>42031.416666666672</v>
      </c>
      <c r="C637" s="2">
        <f>'[3]Hourly BAAL'!B637</f>
        <v>17.964131263587205</v>
      </c>
      <c r="D637" s="2">
        <f>'[3]Hourly BAAL'!C637</f>
        <v>34.369291123981384</v>
      </c>
      <c r="E637" s="3"/>
      <c r="F637" s="3"/>
      <c r="G637" s="31"/>
      <c r="H637" s="31"/>
      <c r="I637" s="35"/>
      <c r="J637" s="35"/>
      <c r="K637" s="14">
        <f t="shared" si="55"/>
        <v>168.88970789499191</v>
      </c>
      <c r="L637" s="14">
        <f t="shared" si="56"/>
        <v>309.8963773078749</v>
      </c>
      <c r="M637" s="10">
        <f>IF(C637="Data Error","Data Error",IF(C637&lt;=K637,0,1-IFERROR(INDEX(BAAL!$C:$D,MATCH(ROUNDUP(C637-K637,0),BAAL!$B:$B,0),MATCH(LEFT(M$2,4),BAAL!$C$2:$D$2,0)),0)))</f>
        <v>0</v>
      </c>
      <c r="N637" s="10">
        <f>IF(D637="Data Error","Data Error",IF(D637&lt;=L637,0,1-IFERROR(INDEX(BAAL!$C:$D,MATCH(ROUNDUP(D637-L637,0),BAAL!$B:$B,0),MATCH(LEFT(N$2,4),BAAL!$C$2:$D$2,0)),0)))</f>
        <v>0</v>
      </c>
      <c r="O637" s="39"/>
      <c r="P637" s="39"/>
      <c r="Q637" s="10">
        <f t="shared" si="57"/>
        <v>1</v>
      </c>
      <c r="R637" s="32"/>
      <c r="T637"/>
      <c r="U637"/>
      <c r="V637"/>
      <c r="W637"/>
      <c r="X637"/>
      <c r="Y637"/>
      <c r="Z637"/>
      <c r="AA637"/>
      <c r="AB637"/>
      <c r="AC637"/>
    </row>
    <row r="638" spans="1:29">
      <c r="A638" s="10">
        <f t="shared" si="54"/>
        <v>11</v>
      </c>
      <c r="B638" s="4">
        <f>'[3]Hourly BAAL'!A638</f>
        <v>42031.458333333328</v>
      </c>
      <c r="C638" s="2">
        <f>'[3]Hourly BAAL'!B638</f>
        <v>42.056174750639457</v>
      </c>
      <c r="D638" s="2">
        <f>'[3]Hourly BAAL'!C638</f>
        <v>0</v>
      </c>
      <c r="E638" s="3"/>
      <c r="F638" s="3"/>
      <c r="G638" s="31"/>
      <c r="H638" s="31"/>
      <c r="I638" s="35"/>
      <c r="J638" s="35"/>
      <c r="K638" s="14">
        <f t="shared" si="55"/>
        <v>170.80250852096785</v>
      </c>
      <c r="L638" s="14">
        <f t="shared" si="56"/>
        <v>294.91465717998716</v>
      </c>
      <c r="M638" s="10">
        <f>IF(C638="Data Error","Data Error",IF(C638&lt;=K638,0,1-IFERROR(INDEX(BAAL!$C:$D,MATCH(ROUNDUP(C638-K638,0),BAAL!$B:$B,0),MATCH(LEFT(M$2,4),BAAL!$C$2:$D$2,0)),0)))</f>
        <v>0</v>
      </c>
      <c r="N638" s="10">
        <f>IF(D638="Data Error","Data Error",IF(D638&lt;=L638,0,1-IFERROR(INDEX(BAAL!$C:$D,MATCH(ROUNDUP(D638-L638,0),BAAL!$B:$B,0),MATCH(LEFT(N$2,4),BAAL!$C$2:$D$2,0)),0)))</f>
        <v>0</v>
      </c>
      <c r="O638" s="39"/>
      <c r="P638" s="39"/>
      <c r="Q638" s="10">
        <f t="shared" si="57"/>
        <v>1</v>
      </c>
      <c r="R638" s="32"/>
      <c r="T638"/>
      <c r="U638"/>
      <c r="V638"/>
      <c r="W638"/>
      <c r="X638"/>
      <c r="Y638"/>
      <c r="Z638"/>
      <c r="AA638"/>
      <c r="AB638"/>
      <c r="AC638"/>
    </row>
    <row r="639" spans="1:29">
      <c r="A639" s="10">
        <f t="shared" si="54"/>
        <v>12</v>
      </c>
      <c r="B639" s="4">
        <f>'[3]Hourly BAAL'!A639</f>
        <v>42031.5</v>
      </c>
      <c r="C639" s="2">
        <f>'[3]Hourly BAAL'!B639</f>
        <v>33.625126888085106</v>
      </c>
      <c r="D639" s="2">
        <f>'[3]Hourly BAAL'!C639</f>
        <v>0</v>
      </c>
      <c r="E639" s="3"/>
      <c r="F639" s="3"/>
      <c r="G639" s="31"/>
      <c r="H639" s="31"/>
      <c r="I639" s="35"/>
      <c r="J639" s="35"/>
      <c r="K639" s="14">
        <f t="shared" si="55"/>
        <v>175.76550353930077</v>
      </c>
      <c r="L639" s="14">
        <f t="shared" si="56"/>
        <v>329.14858368751845</v>
      </c>
      <c r="M639" s="10">
        <f>IF(C639="Data Error","Data Error",IF(C639&lt;=K639,0,1-IFERROR(INDEX(BAAL!$C:$D,MATCH(ROUNDUP(C639-K639,0),BAAL!$B:$B,0),MATCH(LEFT(M$2,4),BAAL!$C$2:$D$2,0)),0)))</f>
        <v>0</v>
      </c>
      <c r="N639" s="10">
        <f>IF(D639="Data Error","Data Error",IF(D639&lt;=L639,0,1-IFERROR(INDEX(BAAL!$C:$D,MATCH(ROUNDUP(D639-L639,0),BAAL!$B:$B,0),MATCH(LEFT(N$2,4),BAAL!$C$2:$D$2,0)),0)))</f>
        <v>0</v>
      </c>
      <c r="O639" s="39"/>
      <c r="P639" s="39"/>
      <c r="Q639" s="10">
        <f t="shared" si="57"/>
        <v>1</v>
      </c>
      <c r="R639" s="32"/>
      <c r="T639"/>
      <c r="U639"/>
      <c r="V639"/>
      <c r="W639"/>
      <c r="X639"/>
      <c r="Y639"/>
      <c r="Z639"/>
      <c r="AA639"/>
      <c r="AB639"/>
      <c r="AC639"/>
    </row>
    <row r="640" spans="1:29">
      <c r="A640" s="10">
        <f t="shared" si="54"/>
        <v>13</v>
      </c>
      <c r="B640" s="4">
        <f>'[3]Hourly BAAL'!A640</f>
        <v>42031.541666666672</v>
      </c>
      <c r="C640" s="2">
        <f>'[3]Hourly BAAL'!B640</f>
        <v>30.728988235585803</v>
      </c>
      <c r="D640" s="2">
        <f>'[3]Hourly BAAL'!C640</f>
        <v>31.841206195469567</v>
      </c>
      <c r="E640" s="3"/>
      <c r="F640" s="3"/>
      <c r="G640" s="31"/>
      <c r="H640" s="31"/>
      <c r="I640" s="35"/>
      <c r="J640" s="35"/>
      <c r="K640" s="14">
        <f t="shared" si="55"/>
        <v>175.76550353930077</v>
      </c>
      <c r="L640" s="14">
        <f t="shared" si="56"/>
        <v>329.14858368751845</v>
      </c>
      <c r="M640" s="10">
        <f>IF(C640="Data Error","Data Error",IF(C640&lt;=K640,0,1-IFERROR(INDEX(BAAL!$C:$D,MATCH(ROUNDUP(C640-K640,0),BAAL!$B:$B,0),MATCH(LEFT(M$2,4),BAAL!$C$2:$D$2,0)),0)))</f>
        <v>0</v>
      </c>
      <c r="N640" s="10">
        <f>IF(D640="Data Error","Data Error",IF(D640&lt;=L640,0,1-IFERROR(INDEX(BAAL!$C:$D,MATCH(ROUNDUP(D640-L640,0),BAAL!$B:$B,0),MATCH(LEFT(N$2,4),BAAL!$C$2:$D$2,0)),0)))</f>
        <v>0</v>
      </c>
      <c r="O640" s="39"/>
      <c r="P640" s="39"/>
      <c r="Q640" s="10">
        <f t="shared" si="57"/>
        <v>1</v>
      </c>
      <c r="R640" s="32"/>
      <c r="T640"/>
      <c r="U640"/>
      <c r="V640"/>
      <c r="W640"/>
      <c r="X640"/>
      <c r="Y640"/>
      <c r="Z640"/>
      <c r="AA640"/>
      <c r="AB640"/>
      <c r="AC640"/>
    </row>
    <row r="641" spans="1:29">
      <c r="A641" s="10">
        <f t="shared" si="54"/>
        <v>14</v>
      </c>
      <c r="B641" s="4">
        <f>'[3]Hourly BAAL'!A641</f>
        <v>42031.583333333328</v>
      </c>
      <c r="C641" s="2">
        <f>'[3]Hourly BAAL'!B641</f>
        <v>32.561434068200469</v>
      </c>
      <c r="D641" s="2">
        <f>'[3]Hourly BAAL'!C641</f>
        <v>5.2100718796264118</v>
      </c>
      <c r="E641" s="3"/>
      <c r="F641" s="3"/>
      <c r="G641" s="31"/>
      <c r="H641" s="31"/>
      <c r="I641" s="35"/>
      <c r="J641" s="35"/>
      <c r="K641" s="14">
        <f t="shared" si="55"/>
        <v>175.76550353930077</v>
      </c>
      <c r="L641" s="14">
        <f t="shared" si="56"/>
        <v>329.14858368751845</v>
      </c>
      <c r="M641" s="10">
        <f>IF(C641="Data Error","Data Error",IF(C641&lt;=K641,0,1-IFERROR(INDEX(BAAL!$C:$D,MATCH(ROUNDUP(C641-K641,0),BAAL!$B:$B,0),MATCH(LEFT(M$2,4),BAAL!$C$2:$D$2,0)),0)))</f>
        <v>0</v>
      </c>
      <c r="N641" s="10">
        <f>IF(D641="Data Error","Data Error",IF(D641&lt;=L641,0,1-IFERROR(INDEX(BAAL!$C:$D,MATCH(ROUNDUP(D641-L641,0),BAAL!$B:$B,0),MATCH(LEFT(N$2,4),BAAL!$C$2:$D$2,0)),0)))</f>
        <v>0</v>
      </c>
      <c r="O641" s="39"/>
      <c r="P641" s="39"/>
      <c r="Q641" s="10">
        <f t="shared" si="57"/>
        <v>1</v>
      </c>
      <c r="R641" s="32"/>
      <c r="T641"/>
      <c r="U641"/>
      <c r="V641"/>
      <c r="W641"/>
      <c r="X641"/>
      <c r="Y641"/>
      <c r="Z641"/>
      <c r="AA641"/>
      <c r="AB641"/>
      <c r="AC641"/>
    </row>
    <row r="642" spans="1:29">
      <c r="A642" s="10">
        <f t="shared" si="54"/>
        <v>15</v>
      </c>
      <c r="B642" s="4">
        <f>'[3]Hourly BAAL'!A642</f>
        <v>42031.625</v>
      </c>
      <c r="C642" s="2">
        <f>'[3]Hourly BAAL'!B642</f>
        <v>80.822472226763239</v>
      </c>
      <c r="D642" s="2">
        <f>'[3]Hourly BAAL'!C642</f>
        <v>0</v>
      </c>
      <c r="E642" s="3"/>
      <c r="F642" s="3"/>
      <c r="G642" s="31"/>
      <c r="H642" s="31"/>
      <c r="I642" s="35"/>
      <c r="J642" s="35"/>
      <c r="K642" s="14">
        <f t="shared" si="55"/>
        <v>151.42338258108668</v>
      </c>
      <c r="L642" s="14">
        <f t="shared" si="56"/>
        <v>309.81092662574304</v>
      </c>
      <c r="M642" s="10">
        <f>IF(C642="Data Error","Data Error",IF(C642&lt;=K642,0,1-IFERROR(INDEX(BAAL!$C:$D,MATCH(ROUNDUP(C642-K642,0),BAAL!$B:$B,0),MATCH(LEFT(M$2,4),BAAL!$C$2:$D$2,0)),0)))</f>
        <v>0</v>
      </c>
      <c r="N642" s="10">
        <f>IF(D642="Data Error","Data Error",IF(D642&lt;=L642,0,1-IFERROR(INDEX(BAAL!$C:$D,MATCH(ROUNDUP(D642-L642,0),BAAL!$B:$B,0),MATCH(LEFT(N$2,4),BAAL!$C$2:$D$2,0)),0)))</f>
        <v>0</v>
      </c>
      <c r="O642" s="39"/>
      <c r="P642" s="39"/>
      <c r="Q642" s="10">
        <f t="shared" si="57"/>
        <v>1</v>
      </c>
      <c r="R642" s="32"/>
      <c r="T642"/>
      <c r="U642"/>
      <c r="V642"/>
      <c r="W642"/>
      <c r="X642"/>
      <c r="Y642"/>
      <c r="Z642"/>
      <c r="AA642"/>
      <c r="AB642"/>
      <c r="AC642"/>
    </row>
    <row r="643" spans="1:29">
      <c r="A643" s="10">
        <f t="shared" ref="A643:A706" si="58">HOUR(B643:B7169)</f>
        <v>16</v>
      </c>
      <c r="B643" s="4">
        <f>'[3]Hourly BAAL'!A643</f>
        <v>42031.666666666672</v>
      </c>
      <c r="C643" s="2">
        <f>'[3]Hourly BAAL'!B643</f>
        <v>17.532177939953272</v>
      </c>
      <c r="D643" s="2">
        <f>'[3]Hourly BAAL'!C643</f>
        <v>0</v>
      </c>
      <c r="E643" s="3"/>
      <c r="F643" s="3"/>
      <c r="G643" s="31"/>
      <c r="H643" s="31"/>
      <c r="I643" s="35"/>
      <c r="J643" s="35"/>
      <c r="K643" s="14">
        <f t="shared" si="55"/>
        <v>183.42118838424085</v>
      </c>
      <c r="L643" s="14">
        <f t="shared" si="56"/>
        <v>308.64176381211433</v>
      </c>
      <c r="M643" s="10">
        <f>IF(C643="Data Error","Data Error",IF(C643&lt;=K643,0,1-IFERROR(INDEX(BAAL!$C:$D,MATCH(ROUNDUP(C643-K643,0),BAAL!$B:$B,0),MATCH(LEFT(M$2,4),BAAL!$C$2:$D$2,0)),0)))</f>
        <v>0</v>
      </c>
      <c r="N643" s="10">
        <f>IF(D643="Data Error","Data Error",IF(D643&lt;=L643,0,1-IFERROR(INDEX(BAAL!$C:$D,MATCH(ROUNDUP(D643-L643,0),BAAL!$B:$B,0),MATCH(LEFT(N$2,4),BAAL!$C$2:$D$2,0)),0)))</f>
        <v>0</v>
      </c>
      <c r="O643" s="39"/>
      <c r="P643" s="39"/>
      <c r="Q643" s="10">
        <f t="shared" si="57"/>
        <v>1</v>
      </c>
      <c r="R643" s="32"/>
      <c r="T643"/>
      <c r="U643"/>
      <c r="V643"/>
      <c r="W643"/>
      <c r="X643"/>
      <c r="Y643"/>
      <c r="Z643"/>
      <c r="AA643"/>
      <c r="AB643"/>
      <c r="AC643"/>
    </row>
    <row r="644" spans="1:29">
      <c r="A644" s="10">
        <f t="shared" si="58"/>
        <v>17</v>
      </c>
      <c r="B644" s="4">
        <f>'[3]Hourly BAAL'!A644</f>
        <v>42031.708333333328</v>
      </c>
      <c r="C644" s="2">
        <f>'[3]Hourly BAAL'!B644</f>
        <v>0</v>
      </c>
      <c r="D644" s="2">
        <f>'[3]Hourly BAAL'!C644</f>
        <v>0</v>
      </c>
      <c r="E644" s="3"/>
      <c r="F644" s="3"/>
      <c r="G644" s="31"/>
      <c r="H644" s="31"/>
      <c r="I644" s="35"/>
      <c r="J644" s="35"/>
      <c r="K644" s="14">
        <f t="shared" ref="K644:K707" si="59">IF(C644="Data Error","Data Error",IF($AF$5="a.",IFERROR(INDEX(Z:Z,MATCH(E644,$S:$S,0),1),Z$103),INDEX($BM$110:$BM$133,$A644+1,1)*AF$11))</f>
        <v>183.42118838424085</v>
      </c>
      <c r="L644" s="14">
        <f t="shared" ref="L644:L707" si="60">IF(D644="Data Error","Data Error",IF($AF$5="a.",IFERROR(INDEX(AA:AA,MATCH(F644,$S:$S,0),1),AA$103),INDEX($BM$140:$BM$163,$A644+1,1)*AG$11))</f>
        <v>281.81755560327196</v>
      </c>
      <c r="M644" s="10">
        <f>IF(C644="Data Error","Data Error",IF(C644&lt;=K644,0,1-IFERROR(INDEX(BAAL!$C:$D,MATCH(ROUNDUP(C644-K644,0),BAAL!$B:$B,0),MATCH(LEFT(M$2,4),BAAL!$C$2:$D$2,0)),0)))</f>
        <v>0</v>
      </c>
      <c r="N644" s="10">
        <f>IF(D644="Data Error","Data Error",IF(D644&lt;=L644,0,1-IFERROR(INDEX(BAAL!$C:$D,MATCH(ROUNDUP(D644-L644,0),BAAL!$B:$B,0),MATCH(LEFT(N$2,4),BAAL!$C$2:$D$2,0)),0)))</f>
        <v>0</v>
      </c>
      <c r="O644" s="39"/>
      <c r="P644" s="39"/>
      <c r="Q644" s="10">
        <f t="shared" ref="Q644:Q707" si="61">MONTH(B644)</f>
        <v>1</v>
      </c>
      <c r="R644" s="32"/>
      <c r="T644"/>
      <c r="U644"/>
      <c r="V644"/>
      <c r="W644"/>
      <c r="X644"/>
      <c r="Y644"/>
      <c r="Z644"/>
      <c r="AA644"/>
      <c r="AB644"/>
      <c r="AC644"/>
    </row>
    <row r="645" spans="1:29">
      <c r="A645" s="10">
        <f t="shared" si="58"/>
        <v>18</v>
      </c>
      <c r="B645" s="4">
        <f>'[3]Hourly BAAL'!A645</f>
        <v>42031.75</v>
      </c>
      <c r="C645" s="2">
        <f>'[3]Hourly BAAL'!B645</f>
        <v>0</v>
      </c>
      <c r="D645" s="2">
        <f>'[3]Hourly BAAL'!C645</f>
        <v>0</v>
      </c>
      <c r="E645" s="3"/>
      <c r="F645" s="3"/>
      <c r="G645" s="31"/>
      <c r="H645" s="31"/>
      <c r="I645" s="35"/>
      <c r="J645" s="35"/>
      <c r="K645" s="14">
        <f t="shared" si="59"/>
        <v>183.42118838424085</v>
      </c>
      <c r="L645" s="14">
        <f t="shared" si="60"/>
        <v>300.2160162347983</v>
      </c>
      <c r="M645" s="10">
        <f>IF(C645="Data Error","Data Error",IF(C645&lt;=K645,0,1-IFERROR(INDEX(BAAL!$C:$D,MATCH(ROUNDUP(C645-K645,0),BAAL!$B:$B,0),MATCH(LEFT(M$2,4),BAAL!$C$2:$D$2,0)),0)))</f>
        <v>0</v>
      </c>
      <c r="N645" s="10">
        <f>IF(D645="Data Error","Data Error",IF(D645&lt;=L645,0,1-IFERROR(INDEX(BAAL!$C:$D,MATCH(ROUNDUP(D645-L645,0),BAAL!$B:$B,0),MATCH(LEFT(N$2,4),BAAL!$C$2:$D$2,0)),0)))</f>
        <v>0</v>
      </c>
      <c r="O645" s="39"/>
      <c r="P645" s="39"/>
      <c r="Q645" s="10">
        <f t="shared" si="61"/>
        <v>1</v>
      </c>
      <c r="R645" s="32"/>
      <c r="T645"/>
      <c r="U645"/>
      <c r="V645"/>
      <c r="W645"/>
      <c r="X645"/>
      <c r="Y645"/>
      <c r="Z645"/>
      <c r="AA645"/>
      <c r="AB645"/>
      <c r="AC645"/>
    </row>
    <row r="646" spans="1:29">
      <c r="A646" s="10">
        <f t="shared" si="58"/>
        <v>19</v>
      </c>
      <c r="B646" s="4">
        <f>'[3]Hourly BAAL'!A646</f>
        <v>42031.791666666672</v>
      </c>
      <c r="C646" s="2">
        <f>'[3]Hourly BAAL'!B646</f>
        <v>0</v>
      </c>
      <c r="D646" s="2">
        <f>'[3]Hourly BAAL'!C646</f>
        <v>0</v>
      </c>
      <c r="E646" s="3"/>
      <c r="F646" s="3"/>
      <c r="G646" s="31"/>
      <c r="H646" s="31"/>
      <c r="I646" s="35"/>
      <c r="J646" s="35"/>
      <c r="K646" s="14">
        <f t="shared" si="59"/>
        <v>156.53657779297365</v>
      </c>
      <c r="L646" s="14">
        <f t="shared" si="60"/>
        <v>300.2160162347983</v>
      </c>
      <c r="M646" s="10">
        <f>IF(C646="Data Error","Data Error",IF(C646&lt;=K646,0,1-IFERROR(INDEX(BAAL!$C:$D,MATCH(ROUNDUP(C646-K646,0),BAAL!$B:$B,0),MATCH(LEFT(M$2,4),BAAL!$C$2:$D$2,0)),0)))</f>
        <v>0</v>
      </c>
      <c r="N646" s="10">
        <f>IF(D646="Data Error","Data Error",IF(D646&lt;=L646,0,1-IFERROR(INDEX(BAAL!$C:$D,MATCH(ROUNDUP(D646-L646,0),BAAL!$B:$B,0),MATCH(LEFT(N$2,4),BAAL!$C$2:$D$2,0)),0)))</f>
        <v>0</v>
      </c>
      <c r="O646" s="39"/>
      <c r="P646" s="39"/>
      <c r="Q646" s="10">
        <f t="shared" si="61"/>
        <v>1</v>
      </c>
      <c r="R646" s="32"/>
      <c r="T646"/>
      <c r="U646"/>
      <c r="V646"/>
      <c r="W646"/>
      <c r="X646"/>
      <c r="Y646"/>
      <c r="Z646"/>
      <c r="AA646"/>
      <c r="AB646"/>
      <c r="AC646"/>
    </row>
    <row r="647" spans="1:29">
      <c r="A647" s="10">
        <f t="shared" si="58"/>
        <v>20</v>
      </c>
      <c r="B647" s="4">
        <f>'[3]Hourly BAAL'!A647</f>
        <v>42031.833333333328</v>
      </c>
      <c r="C647" s="2">
        <f>'[3]Hourly BAAL'!B647</f>
        <v>0</v>
      </c>
      <c r="D647" s="2">
        <f>'[3]Hourly BAAL'!C647</f>
        <v>8.8264213697029845</v>
      </c>
      <c r="E647" s="3"/>
      <c r="F647" s="3"/>
      <c r="G647" s="31"/>
      <c r="H647" s="31"/>
      <c r="I647" s="35"/>
      <c r="J647" s="35"/>
      <c r="K647" s="14">
        <f t="shared" si="59"/>
        <v>147.94565250069383</v>
      </c>
      <c r="L647" s="14">
        <f t="shared" si="60"/>
        <v>300.2160162347983</v>
      </c>
      <c r="M647" s="10">
        <f>IF(C647="Data Error","Data Error",IF(C647&lt;=K647,0,1-IFERROR(INDEX(BAAL!$C:$D,MATCH(ROUNDUP(C647-K647,0),BAAL!$B:$B,0),MATCH(LEFT(M$2,4),BAAL!$C$2:$D$2,0)),0)))</f>
        <v>0</v>
      </c>
      <c r="N647" s="10">
        <f>IF(D647="Data Error","Data Error",IF(D647&lt;=L647,0,1-IFERROR(INDEX(BAAL!$C:$D,MATCH(ROUNDUP(D647-L647,0),BAAL!$B:$B,0),MATCH(LEFT(N$2,4),BAAL!$C$2:$D$2,0)),0)))</f>
        <v>0</v>
      </c>
      <c r="O647" s="39"/>
      <c r="P647" s="39"/>
      <c r="Q647" s="10">
        <f t="shared" si="61"/>
        <v>1</v>
      </c>
      <c r="R647" s="32"/>
      <c r="T647"/>
      <c r="U647"/>
      <c r="V647"/>
      <c r="W647"/>
      <c r="X647"/>
      <c r="Y647"/>
      <c r="Z647"/>
      <c r="AA647"/>
      <c r="AB647"/>
      <c r="AC647"/>
    </row>
    <row r="648" spans="1:29">
      <c r="A648" s="10">
        <f t="shared" si="58"/>
        <v>21</v>
      </c>
      <c r="B648" s="4">
        <f>'[3]Hourly BAAL'!A648</f>
        <v>42031.875</v>
      </c>
      <c r="C648" s="2">
        <f>'[3]Hourly BAAL'!B648</f>
        <v>0</v>
      </c>
      <c r="D648" s="2">
        <f>'[3]Hourly BAAL'!C648</f>
        <v>0</v>
      </c>
      <c r="E648" s="3"/>
      <c r="F648" s="3"/>
      <c r="G648" s="31"/>
      <c r="H648" s="31"/>
      <c r="I648" s="35"/>
      <c r="J648" s="35"/>
      <c r="K648" s="14">
        <f t="shared" si="59"/>
        <v>147.94565250069383</v>
      </c>
      <c r="L648" s="14">
        <f t="shared" si="60"/>
        <v>282.02752014173308</v>
      </c>
      <c r="M648" s="10">
        <f>IF(C648="Data Error","Data Error",IF(C648&lt;=K648,0,1-IFERROR(INDEX(BAAL!$C:$D,MATCH(ROUNDUP(C648-K648,0),BAAL!$B:$B,0),MATCH(LEFT(M$2,4),BAAL!$C$2:$D$2,0)),0)))</f>
        <v>0</v>
      </c>
      <c r="N648" s="10">
        <f>IF(D648="Data Error","Data Error",IF(D648&lt;=L648,0,1-IFERROR(INDEX(BAAL!$C:$D,MATCH(ROUNDUP(D648-L648,0),BAAL!$B:$B,0),MATCH(LEFT(N$2,4),BAAL!$C$2:$D$2,0)),0)))</f>
        <v>0</v>
      </c>
      <c r="O648" s="39"/>
      <c r="P648" s="39"/>
      <c r="Q648" s="10">
        <f t="shared" si="61"/>
        <v>1</v>
      </c>
      <c r="R648" s="32"/>
      <c r="T648"/>
      <c r="U648"/>
      <c r="V648"/>
      <c r="W648"/>
      <c r="X648"/>
      <c r="Y648"/>
      <c r="Z648"/>
      <c r="AA648"/>
      <c r="AB648"/>
      <c r="AC648"/>
    </row>
    <row r="649" spans="1:29">
      <c r="A649" s="10">
        <f t="shared" si="58"/>
        <v>22</v>
      </c>
      <c r="B649" s="4">
        <f>'[3]Hourly BAAL'!A649</f>
        <v>42031.916666666672</v>
      </c>
      <c r="C649" s="2">
        <f>'[3]Hourly BAAL'!B649</f>
        <v>0</v>
      </c>
      <c r="D649" s="2">
        <f>'[3]Hourly BAAL'!C649</f>
        <v>0</v>
      </c>
      <c r="E649" s="3"/>
      <c r="F649" s="3"/>
      <c r="G649" s="31"/>
      <c r="H649" s="31"/>
      <c r="I649" s="35"/>
      <c r="J649" s="35"/>
      <c r="K649" s="14">
        <f t="shared" si="59"/>
        <v>133.01730626480474</v>
      </c>
      <c r="L649" s="14">
        <f t="shared" si="60"/>
        <v>282.02752014173308</v>
      </c>
      <c r="M649" s="10">
        <f>IF(C649="Data Error","Data Error",IF(C649&lt;=K649,0,1-IFERROR(INDEX(BAAL!$C:$D,MATCH(ROUNDUP(C649-K649,0),BAAL!$B:$B,0),MATCH(LEFT(M$2,4),BAAL!$C$2:$D$2,0)),0)))</f>
        <v>0</v>
      </c>
      <c r="N649" s="10">
        <f>IF(D649="Data Error","Data Error",IF(D649&lt;=L649,0,1-IFERROR(INDEX(BAAL!$C:$D,MATCH(ROUNDUP(D649-L649,0),BAAL!$B:$B,0),MATCH(LEFT(N$2,4),BAAL!$C$2:$D$2,0)),0)))</f>
        <v>0</v>
      </c>
      <c r="O649" s="39"/>
      <c r="P649" s="39"/>
      <c r="Q649" s="10">
        <f t="shared" si="61"/>
        <v>1</v>
      </c>
      <c r="R649" s="32"/>
      <c r="T649"/>
      <c r="U649"/>
      <c r="V649"/>
      <c r="W649"/>
      <c r="X649"/>
      <c r="Y649"/>
      <c r="Z649"/>
      <c r="AA649"/>
      <c r="AB649"/>
      <c r="AC649"/>
    </row>
    <row r="650" spans="1:29">
      <c r="A650" s="10">
        <f t="shared" si="58"/>
        <v>23</v>
      </c>
      <c r="B650" s="4">
        <f>'[3]Hourly BAAL'!A650</f>
        <v>42031.958333333328</v>
      </c>
      <c r="C650" s="2">
        <f>'[3]Hourly BAAL'!B650</f>
        <v>0</v>
      </c>
      <c r="D650" s="2">
        <f>'[3]Hourly BAAL'!C650</f>
        <v>0</v>
      </c>
      <c r="E650" s="3"/>
      <c r="F650" s="3"/>
      <c r="G650" s="31"/>
      <c r="H650" s="31"/>
      <c r="I650" s="35"/>
      <c r="J650" s="35"/>
      <c r="K650" s="14">
        <f t="shared" si="59"/>
        <v>122.83556287381887</v>
      </c>
      <c r="L650" s="14">
        <f t="shared" si="60"/>
        <v>282.02752014173308</v>
      </c>
      <c r="M650" s="10">
        <f>IF(C650="Data Error","Data Error",IF(C650&lt;=K650,0,1-IFERROR(INDEX(BAAL!$C:$D,MATCH(ROUNDUP(C650-K650,0),BAAL!$B:$B,0),MATCH(LEFT(M$2,4),BAAL!$C$2:$D$2,0)),0)))</f>
        <v>0</v>
      </c>
      <c r="N650" s="10">
        <f>IF(D650="Data Error","Data Error",IF(D650&lt;=L650,0,1-IFERROR(INDEX(BAAL!$C:$D,MATCH(ROUNDUP(D650-L650,0),BAAL!$B:$B,0),MATCH(LEFT(N$2,4),BAAL!$C$2:$D$2,0)),0)))</f>
        <v>0</v>
      </c>
      <c r="O650" s="39"/>
      <c r="P650" s="39"/>
      <c r="Q650" s="10">
        <f t="shared" si="61"/>
        <v>1</v>
      </c>
      <c r="R650" s="32"/>
      <c r="T650"/>
      <c r="U650"/>
      <c r="V650"/>
      <c r="W650"/>
      <c r="X650"/>
      <c r="Y650"/>
      <c r="Z650"/>
      <c r="AA650"/>
      <c r="AB650"/>
      <c r="AC650"/>
    </row>
    <row r="651" spans="1:29">
      <c r="A651" s="10">
        <f t="shared" si="58"/>
        <v>0</v>
      </c>
      <c r="B651" s="1">
        <f>'[3]Hourly BAAL'!A651</f>
        <v>42032</v>
      </c>
      <c r="C651" s="2">
        <f>'[3]Hourly BAAL'!B651</f>
        <v>0</v>
      </c>
      <c r="D651" s="2">
        <f>'[3]Hourly BAAL'!C651</f>
        <v>0</v>
      </c>
      <c r="E651" s="3"/>
      <c r="F651" s="3"/>
      <c r="G651" s="31"/>
      <c r="H651" s="31"/>
      <c r="I651" s="35"/>
      <c r="J651" s="35"/>
      <c r="K651" s="14">
        <f t="shared" si="59"/>
        <v>113.88673398831288</v>
      </c>
      <c r="L651" s="14">
        <f t="shared" si="60"/>
        <v>245.54918968887912</v>
      </c>
      <c r="M651" s="10">
        <f>IF(C651="Data Error","Data Error",IF(C651&lt;=K651,0,1-IFERROR(INDEX(BAAL!$C:$D,MATCH(ROUNDUP(C651-K651,0),BAAL!$B:$B,0),MATCH(LEFT(M$2,4),BAAL!$C$2:$D$2,0)),0)))</f>
        <v>0</v>
      </c>
      <c r="N651" s="10">
        <f>IF(D651="Data Error","Data Error",IF(D651&lt;=L651,0,1-IFERROR(INDEX(BAAL!$C:$D,MATCH(ROUNDUP(D651-L651,0),BAAL!$B:$B,0),MATCH(LEFT(N$2,4),BAAL!$C$2:$D$2,0)),0)))</f>
        <v>0</v>
      </c>
      <c r="O651" s="39"/>
      <c r="P651" s="39"/>
      <c r="Q651" s="10">
        <f t="shared" si="61"/>
        <v>1</v>
      </c>
      <c r="R651" s="32"/>
      <c r="T651"/>
      <c r="U651"/>
      <c r="V651"/>
      <c r="W651"/>
      <c r="X651"/>
      <c r="Y651"/>
      <c r="Z651"/>
      <c r="AA651"/>
      <c r="AB651"/>
      <c r="AC651"/>
    </row>
    <row r="652" spans="1:29">
      <c r="A652" s="10">
        <f t="shared" si="58"/>
        <v>1</v>
      </c>
      <c r="B652" s="4">
        <f>'[3]Hourly BAAL'!A652</f>
        <v>42032.041666666672</v>
      </c>
      <c r="C652" s="2">
        <f>'[3]Hourly BAAL'!B652</f>
        <v>0</v>
      </c>
      <c r="D652" s="2">
        <f>'[3]Hourly BAAL'!C652</f>
        <v>0</v>
      </c>
      <c r="E652" s="3"/>
      <c r="F652" s="3"/>
      <c r="G652" s="31"/>
      <c r="H652" s="31"/>
      <c r="I652" s="35"/>
      <c r="J652" s="35"/>
      <c r="K652" s="14">
        <f t="shared" si="59"/>
        <v>108.26739944838813</v>
      </c>
      <c r="L652" s="14">
        <f t="shared" si="60"/>
        <v>124.79410352594661</v>
      </c>
      <c r="M652" s="10">
        <f>IF(C652="Data Error","Data Error",IF(C652&lt;=K652,0,1-IFERROR(INDEX(BAAL!$C:$D,MATCH(ROUNDUP(C652-K652,0),BAAL!$B:$B,0),MATCH(LEFT(M$2,4),BAAL!$C$2:$D$2,0)),0)))</f>
        <v>0</v>
      </c>
      <c r="N652" s="10">
        <f>IF(D652="Data Error","Data Error",IF(D652&lt;=L652,0,1-IFERROR(INDEX(BAAL!$C:$D,MATCH(ROUNDUP(D652-L652,0),BAAL!$B:$B,0),MATCH(LEFT(N$2,4),BAAL!$C$2:$D$2,0)),0)))</f>
        <v>0</v>
      </c>
      <c r="O652" s="39"/>
      <c r="P652" s="39"/>
      <c r="Q652" s="10">
        <f t="shared" si="61"/>
        <v>1</v>
      </c>
      <c r="R652" s="32"/>
      <c r="T652"/>
      <c r="U652"/>
      <c r="V652"/>
      <c r="W652"/>
      <c r="X652"/>
      <c r="Y652"/>
      <c r="Z652"/>
      <c r="AA652"/>
      <c r="AB652"/>
      <c r="AC652"/>
    </row>
    <row r="653" spans="1:29">
      <c r="A653" s="10">
        <f t="shared" si="58"/>
        <v>2</v>
      </c>
      <c r="B653" s="4">
        <f>'[3]Hourly BAAL'!A653</f>
        <v>42032.083333333328</v>
      </c>
      <c r="C653" s="2">
        <f>'[3]Hourly BAAL'!B653</f>
        <v>0</v>
      </c>
      <c r="D653" s="2">
        <f>'[3]Hourly BAAL'!C653</f>
        <v>0</v>
      </c>
      <c r="E653" s="3"/>
      <c r="F653" s="3"/>
      <c r="G653" s="31"/>
      <c r="H653" s="31"/>
      <c r="I653" s="35"/>
      <c r="J653" s="35"/>
      <c r="K653" s="14">
        <f t="shared" si="59"/>
        <v>88.120677441097172</v>
      </c>
      <c r="L653" s="14">
        <f t="shared" si="60"/>
        <v>96.442623922060122</v>
      </c>
      <c r="M653" s="10">
        <f>IF(C653="Data Error","Data Error",IF(C653&lt;=K653,0,1-IFERROR(INDEX(BAAL!$C:$D,MATCH(ROUNDUP(C653-K653,0),BAAL!$B:$B,0),MATCH(LEFT(M$2,4),BAAL!$C$2:$D$2,0)),0)))</f>
        <v>0</v>
      </c>
      <c r="N653" s="10">
        <f>IF(D653="Data Error","Data Error",IF(D653&lt;=L653,0,1-IFERROR(INDEX(BAAL!$C:$D,MATCH(ROUNDUP(D653-L653,0),BAAL!$B:$B,0),MATCH(LEFT(N$2,4),BAAL!$C$2:$D$2,0)),0)))</f>
        <v>0</v>
      </c>
      <c r="O653" s="39"/>
      <c r="P653" s="39"/>
      <c r="Q653" s="10">
        <f t="shared" si="61"/>
        <v>1</v>
      </c>
      <c r="R653" s="32"/>
      <c r="T653"/>
      <c r="U653"/>
      <c r="V653"/>
      <c r="W653"/>
      <c r="X653"/>
      <c r="Y653"/>
      <c r="Z653"/>
      <c r="AA653"/>
      <c r="AB653"/>
      <c r="AC653"/>
    </row>
    <row r="654" spans="1:29">
      <c r="A654" s="10">
        <f t="shared" si="58"/>
        <v>3</v>
      </c>
      <c r="B654" s="4">
        <f>'[3]Hourly BAAL'!A654</f>
        <v>42032.125</v>
      </c>
      <c r="C654" s="2">
        <f>'[3]Hourly BAAL'!B654</f>
        <v>0</v>
      </c>
      <c r="D654" s="2">
        <f>'[3]Hourly BAAL'!C654</f>
        <v>0</v>
      </c>
      <c r="E654" s="3"/>
      <c r="F654" s="3"/>
      <c r="G654" s="31"/>
      <c r="H654" s="31"/>
      <c r="I654" s="35"/>
      <c r="J654" s="35"/>
      <c r="K654" s="14">
        <f t="shared" si="59"/>
        <v>64.714865973374302</v>
      </c>
      <c r="L654" s="14">
        <f t="shared" si="60"/>
        <v>122.22427759750673</v>
      </c>
      <c r="M654" s="10">
        <f>IF(C654="Data Error","Data Error",IF(C654&lt;=K654,0,1-IFERROR(INDEX(BAAL!$C:$D,MATCH(ROUNDUP(C654-K654,0),BAAL!$B:$B,0),MATCH(LEFT(M$2,4),BAAL!$C$2:$D$2,0)),0)))</f>
        <v>0</v>
      </c>
      <c r="N654" s="10">
        <f>IF(D654="Data Error","Data Error",IF(D654&lt;=L654,0,1-IFERROR(INDEX(BAAL!$C:$D,MATCH(ROUNDUP(D654-L654,0),BAAL!$B:$B,0),MATCH(LEFT(N$2,4),BAAL!$C$2:$D$2,0)),0)))</f>
        <v>0</v>
      </c>
      <c r="O654" s="39"/>
      <c r="P654" s="39"/>
      <c r="Q654" s="10">
        <f t="shared" si="61"/>
        <v>1</v>
      </c>
      <c r="R654" s="32"/>
      <c r="T654"/>
      <c r="U654"/>
      <c r="V654"/>
      <c r="W654"/>
      <c r="X654"/>
      <c r="Y654"/>
      <c r="Z654"/>
      <c r="AA654"/>
      <c r="AB654"/>
      <c r="AC654"/>
    </row>
    <row r="655" spans="1:29">
      <c r="A655" s="10">
        <f t="shared" si="58"/>
        <v>4</v>
      </c>
      <c r="B655" s="4">
        <f>'[3]Hourly BAAL'!A655</f>
        <v>42032.166666666672</v>
      </c>
      <c r="C655" s="2">
        <f>'[3]Hourly BAAL'!B655</f>
        <v>0</v>
      </c>
      <c r="D655" s="2">
        <f>'[3]Hourly BAAL'!C655</f>
        <v>2.0116466742101693</v>
      </c>
      <c r="E655" s="3"/>
      <c r="F655" s="3"/>
      <c r="G655" s="31"/>
      <c r="H655" s="31"/>
      <c r="I655" s="35"/>
      <c r="J655" s="35"/>
      <c r="K655" s="14">
        <f t="shared" si="59"/>
        <v>104.4265720562201</v>
      </c>
      <c r="L655" s="14">
        <f t="shared" si="60"/>
        <v>280.95335110252057</v>
      </c>
      <c r="M655" s="10">
        <f>IF(C655="Data Error","Data Error",IF(C655&lt;=K655,0,1-IFERROR(INDEX(BAAL!$C:$D,MATCH(ROUNDUP(C655-K655,0),BAAL!$B:$B,0),MATCH(LEFT(M$2,4),BAAL!$C$2:$D$2,0)),0)))</f>
        <v>0</v>
      </c>
      <c r="N655" s="10">
        <f>IF(D655="Data Error","Data Error",IF(D655&lt;=L655,0,1-IFERROR(INDEX(BAAL!$C:$D,MATCH(ROUNDUP(D655-L655,0),BAAL!$B:$B,0),MATCH(LEFT(N$2,4),BAAL!$C$2:$D$2,0)),0)))</f>
        <v>0</v>
      </c>
      <c r="O655" s="39"/>
      <c r="P655" s="39"/>
      <c r="Q655" s="10">
        <f t="shared" si="61"/>
        <v>1</v>
      </c>
      <c r="R655" s="32"/>
      <c r="T655"/>
      <c r="U655"/>
      <c r="V655"/>
      <c r="W655"/>
      <c r="X655"/>
      <c r="Y655"/>
      <c r="Z655"/>
      <c r="AA655"/>
      <c r="AB655"/>
      <c r="AC655"/>
    </row>
    <row r="656" spans="1:29">
      <c r="A656" s="10">
        <f t="shared" si="58"/>
        <v>5</v>
      </c>
      <c r="B656" s="4">
        <f>'[3]Hourly BAAL'!A656</f>
        <v>42032.208333333328</v>
      </c>
      <c r="C656" s="2">
        <f>'[3]Hourly BAAL'!B656</f>
        <v>34.143300187108707</v>
      </c>
      <c r="D656" s="2">
        <f>'[3]Hourly BAAL'!C656</f>
        <v>38.666268839776421</v>
      </c>
      <c r="E656" s="3"/>
      <c r="F656" s="3"/>
      <c r="G656" s="31"/>
      <c r="H656" s="31"/>
      <c r="I656" s="35"/>
      <c r="J656" s="35"/>
      <c r="K656" s="14">
        <f t="shared" si="59"/>
        <v>206.14187937308662</v>
      </c>
      <c r="L656" s="14">
        <f t="shared" si="60"/>
        <v>322.55585455325735</v>
      </c>
      <c r="M656" s="10">
        <f>IF(C656="Data Error","Data Error",IF(C656&lt;=K656,0,1-IFERROR(INDEX(BAAL!$C:$D,MATCH(ROUNDUP(C656-K656,0),BAAL!$B:$B,0),MATCH(LEFT(M$2,4),BAAL!$C$2:$D$2,0)),0)))</f>
        <v>0</v>
      </c>
      <c r="N656" s="10">
        <f>IF(D656="Data Error","Data Error",IF(D656&lt;=L656,0,1-IFERROR(INDEX(BAAL!$C:$D,MATCH(ROUNDUP(D656-L656,0),BAAL!$B:$B,0),MATCH(LEFT(N$2,4),BAAL!$C$2:$D$2,0)),0)))</f>
        <v>0</v>
      </c>
      <c r="O656" s="39"/>
      <c r="P656" s="39"/>
      <c r="Q656" s="10">
        <f t="shared" si="61"/>
        <v>1</v>
      </c>
      <c r="R656" s="32"/>
      <c r="T656"/>
      <c r="U656"/>
      <c r="V656"/>
      <c r="W656"/>
      <c r="X656"/>
      <c r="Y656"/>
      <c r="Z656"/>
      <c r="AA656"/>
      <c r="AB656"/>
      <c r="AC656"/>
    </row>
    <row r="657" spans="1:29">
      <c r="A657" s="10">
        <f t="shared" si="58"/>
        <v>6</v>
      </c>
      <c r="B657" s="4">
        <f>'[3]Hourly BAAL'!A657</f>
        <v>42032.25</v>
      </c>
      <c r="C657" s="2">
        <f>'[3]Hourly BAAL'!B657</f>
        <v>95.597548078190357</v>
      </c>
      <c r="D657" s="2">
        <f>'[3]Hourly BAAL'!C657</f>
        <v>64.634728969671414</v>
      </c>
      <c r="E657" s="3"/>
      <c r="F657" s="3"/>
      <c r="G657" s="31"/>
      <c r="H657" s="31"/>
      <c r="I657" s="35"/>
      <c r="J657" s="35"/>
      <c r="K657" s="14">
        <f t="shared" si="59"/>
        <v>206.14187937308662</v>
      </c>
      <c r="L657" s="14">
        <f t="shared" si="60"/>
        <v>322.55585455325735</v>
      </c>
      <c r="M657" s="10">
        <f>IF(C657="Data Error","Data Error",IF(C657&lt;=K657,0,1-IFERROR(INDEX(BAAL!$C:$D,MATCH(ROUNDUP(C657-K657,0),BAAL!$B:$B,0),MATCH(LEFT(M$2,4),BAAL!$C$2:$D$2,0)),0)))</f>
        <v>0</v>
      </c>
      <c r="N657" s="10">
        <f>IF(D657="Data Error","Data Error",IF(D657&lt;=L657,0,1-IFERROR(INDEX(BAAL!$C:$D,MATCH(ROUNDUP(D657-L657,0),BAAL!$B:$B,0),MATCH(LEFT(N$2,4),BAAL!$C$2:$D$2,0)),0)))</f>
        <v>0</v>
      </c>
      <c r="O657" s="39"/>
      <c r="P657" s="39"/>
      <c r="Q657" s="10">
        <f t="shared" si="61"/>
        <v>1</v>
      </c>
      <c r="R657" s="32"/>
      <c r="T657"/>
      <c r="U657"/>
      <c r="V657"/>
      <c r="W657"/>
      <c r="X657"/>
      <c r="Y657"/>
      <c r="Z657"/>
      <c r="AA657"/>
      <c r="AB657"/>
      <c r="AC657"/>
    </row>
    <row r="658" spans="1:29">
      <c r="A658" s="10">
        <f t="shared" si="58"/>
        <v>7</v>
      </c>
      <c r="B658" s="4">
        <f>'[3]Hourly BAAL'!A658</f>
        <v>42032.291666666672</v>
      </c>
      <c r="C658" s="2">
        <f>'[3]Hourly BAAL'!B658</f>
        <v>90.317064624993691</v>
      </c>
      <c r="D658" s="2">
        <f>'[3]Hourly BAAL'!C658</f>
        <v>3.9845062330232395</v>
      </c>
      <c r="E658" s="3"/>
      <c r="F658" s="3"/>
      <c r="G658" s="31"/>
      <c r="H658" s="31"/>
      <c r="I658" s="35"/>
      <c r="J658" s="35"/>
      <c r="K658" s="14">
        <f t="shared" si="59"/>
        <v>206.14187937308662</v>
      </c>
      <c r="L658" s="14">
        <f t="shared" si="60"/>
        <v>322.55585455325735</v>
      </c>
      <c r="M658" s="10">
        <f>IF(C658="Data Error","Data Error",IF(C658&lt;=K658,0,1-IFERROR(INDEX(BAAL!$C:$D,MATCH(ROUNDUP(C658-K658,0),BAAL!$B:$B,0),MATCH(LEFT(M$2,4),BAAL!$C$2:$D$2,0)),0)))</f>
        <v>0</v>
      </c>
      <c r="N658" s="10">
        <f>IF(D658="Data Error","Data Error",IF(D658&lt;=L658,0,1-IFERROR(INDEX(BAAL!$C:$D,MATCH(ROUNDUP(D658-L658,0),BAAL!$B:$B,0),MATCH(LEFT(N$2,4),BAAL!$C$2:$D$2,0)),0)))</f>
        <v>0</v>
      </c>
      <c r="O658" s="39"/>
      <c r="P658" s="39"/>
      <c r="Q658" s="10">
        <f t="shared" si="61"/>
        <v>1</v>
      </c>
      <c r="R658" s="32"/>
      <c r="T658"/>
      <c r="U658"/>
      <c r="V658"/>
      <c r="W658"/>
      <c r="X658"/>
      <c r="Y658"/>
      <c r="Z658"/>
      <c r="AA658"/>
      <c r="AB658"/>
      <c r="AC658"/>
    </row>
    <row r="659" spans="1:29">
      <c r="A659" s="10">
        <f t="shared" si="58"/>
        <v>8</v>
      </c>
      <c r="B659" s="4">
        <f>'[3]Hourly BAAL'!A659</f>
        <v>42032.333333333328</v>
      </c>
      <c r="C659" s="2">
        <f>'[3]Hourly BAAL'!B659</f>
        <v>23.554130800412167</v>
      </c>
      <c r="D659" s="2">
        <f>'[3]Hourly BAAL'!C659</f>
        <v>88.196462990105829</v>
      </c>
      <c r="E659" s="3"/>
      <c r="F659" s="3"/>
      <c r="G659" s="31"/>
      <c r="H659" s="31"/>
      <c r="I659" s="35"/>
      <c r="J659" s="35"/>
      <c r="K659" s="14">
        <f t="shared" si="59"/>
        <v>175.90680498113784</v>
      </c>
      <c r="L659" s="14">
        <f t="shared" si="60"/>
        <v>309.8963773078749</v>
      </c>
      <c r="M659" s="10">
        <f>IF(C659="Data Error","Data Error",IF(C659&lt;=K659,0,1-IFERROR(INDEX(BAAL!$C:$D,MATCH(ROUNDUP(C659-K659,0),BAAL!$B:$B,0),MATCH(LEFT(M$2,4),BAAL!$C$2:$D$2,0)),0)))</f>
        <v>0</v>
      </c>
      <c r="N659" s="10">
        <f>IF(D659="Data Error","Data Error",IF(D659&lt;=L659,0,1-IFERROR(INDEX(BAAL!$C:$D,MATCH(ROUNDUP(D659-L659,0),BAAL!$B:$B,0),MATCH(LEFT(N$2,4),BAAL!$C$2:$D$2,0)),0)))</f>
        <v>0</v>
      </c>
      <c r="O659" s="39"/>
      <c r="P659" s="39"/>
      <c r="Q659" s="10">
        <f t="shared" si="61"/>
        <v>1</v>
      </c>
      <c r="R659" s="32"/>
      <c r="T659"/>
      <c r="U659"/>
      <c r="V659"/>
      <c r="W659"/>
      <c r="X659"/>
      <c r="Y659"/>
      <c r="Z659"/>
      <c r="AA659"/>
      <c r="AB659"/>
      <c r="AC659"/>
    </row>
    <row r="660" spans="1:29">
      <c r="A660" s="10">
        <f t="shared" si="58"/>
        <v>9</v>
      </c>
      <c r="B660" s="4">
        <f>'[3]Hourly BAAL'!A660</f>
        <v>42032.375</v>
      </c>
      <c r="C660" s="2">
        <f>'[3]Hourly BAAL'!B660</f>
        <v>32.010110790458384</v>
      </c>
      <c r="D660" s="2">
        <f>'[3]Hourly BAAL'!C660</f>
        <v>73.875603895348831</v>
      </c>
      <c r="E660" s="3"/>
      <c r="F660" s="3"/>
      <c r="G660" s="31"/>
      <c r="H660" s="31"/>
      <c r="I660" s="35"/>
      <c r="J660" s="35"/>
      <c r="K660" s="14">
        <f t="shared" si="59"/>
        <v>168.88970789499191</v>
      </c>
      <c r="L660" s="14">
        <f t="shared" si="60"/>
        <v>309.8963773078749</v>
      </c>
      <c r="M660" s="10">
        <f>IF(C660="Data Error","Data Error",IF(C660&lt;=K660,0,1-IFERROR(INDEX(BAAL!$C:$D,MATCH(ROUNDUP(C660-K660,0),BAAL!$B:$B,0),MATCH(LEFT(M$2,4),BAAL!$C$2:$D$2,0)),0)))</f>
        <v>0</v>
      </c>
      <c r="N660" s="10">
        <f>IF(D660="Data Error","Data Error",IF(D660&lt;=L660,0,1-IFERROR(INDEX(BAAL!$C:$D,MATCH(ROUNDUP(D660-L660,0),BAAL!$B:$B,0),MATCH(LEFT(N$2,4),BAAL!$C$2:$D$2,0)),0)))</f>
        <v>0</v>
      </c>
      <c r="O660" s="39"/>
      <c r="P660" s="39"/>
      <c r="Q660" s="10">
        <f t="shared" si="61"/>
        <v>1</v>
      </c>
      <c r="R660" s="32"/>
      <c r="T660"/>
      <c r="U660"/>
      <c r="V660"/>
      <c r="W660"/>
      <c r="X660"/>
      <c r="Y660"/>
      <c r="Z660"/>
      <c r="AA660"/>
      <c r="AB660"/>
      <c r="AC660"/>
    </row>
    <row r="661" spans="1:29">
      <c r="A661" s="10">
        <f t="shared" si="58"/>
        <v>10</v>
      </c>
      <c r="B661" s="4">
        <f>'[3]Hourly BAAL'!A661</f>
        <v>42032.416666666672</v>
      </c>
      <c r="C661" s="2">
        <f>'[3]Hourly BAAL'!B661</f>
        <v>16.731229480611546</v>
      </c>
      <c r="D661" s="2">
        <f>'[3]Hourly BAAL'!C661</f>
        <v>109.67064199828019</v>
      </c>
      <c r="E661" s="3"/>
      <c r="F661" s="3"/>
      <c r="G661" s="31"/>
      <c r="H661" s="31"/>
      <c r="I661" s="35"/>
      <c r="J661" s="35"/>
      <c r="K661" s="14">
        <f t="shared" si="59"/>
        <v>168.88970789499191</v>
      </c>
      <c r="L661" s="14">
        <f t="shared" si="60"/>
        <v>309.8963773078749</v>
      </c>
      <c r="M661" s="10">
        <f>IF(C661="Data Error","Data Error",IF(C661&lt;=K661,0,1-IFERROR(INDEX(BAAL!$C:$D,MATCH(ROUNDUP(C661-K661,0),BAAL!$B:$B,0),MATCH(LEFT(M$2,4),BAAL!$C$2:$D$2,0)),0)))</f>
        <v>0</v>
      </c>
      <c r="N661" s="10">
        <f>IF(D661="Data Error","Data Error",IF(D661&lt;=L661,0,1-IFERROR(INDEX(BAAL!$C:$D,MATCH(ROUNDUP(D661-L661,0),BAAL!$B:$B,0),MATCH(LEFT(N$2,4),BAAL!$C$2:$D$2,0)),0)))</f>
        <v>0</v>
      </c>
      <c r="O661" s="39"/>
      <c r="P661" s="39"/>
      <c r="Q661" s="10">
        <f t="shared" si="61"/>
        <v>1</v>
      </c>
      <c r="R661" s="32"/>
      <c r="T661"/>
      <c r="U661"/>
      <c r="V661"/>
      <c r="W661"/>
      <c r="X661"/>
      <c r="Y661"/>
      <c r="Z661"/>
      <c r="AA661"/>
      <c r="AB661"/>
      <c r="AC661"/>
    </row>
    <row r="662" spans="1:29">
      <c r="A662" s="10">
        <f t="shared" si="58"/>
        <v>11</v>
      </c>
      <c r="B662" s="4">
        <f>'[3]Hourly BAAL'!A662</f>
        <v>42032.458333333328</v>
      </c>
      <c r="C662" s="2">
        <f>'[3]Hourly BAAL'!B662</f>
        <v>0</v>
      </c>
      <c r="D662" s="2">
        <f>'[3]Hourly BAAL'!C662</f>
        <v>40.577674775496234</v>
      </c>
      <c r="E662" s="3"/>
      <c r="F662" s="3"/>
      <c r="G662" s="31"/>
      <c r="H662" s="31"/>
      <c r="I662" s="35"/>
      <c r="J662" s="35"/>
      <c r="K662" s="14">
        <f t="shared" si="59"/>
        <v>170.80250852096785</v>
      </c>
      <c r="L662" s="14">
        <f t="shared" si="60"/>
        <v>294.91465717998716</v>
      </c>
      <c r="M662" s="10">
        <f>IF(C662="Data Error","Data Error",IF(C662&lt;=K662,0,1-IFERROR(INDEX(BAAL!$C:$D,MATCH(ROUNDUP(C662-K662,0),BAAL!$B:$B,0),MATCH(LEFT(M$2,4),BAAL!$C$2:$D$2,0)),0)))</f>
        <v>0</v>
      </c>
      <c r="N662" s="10">
        <f>IF(D662="Data Error","Data Error",IF(D662&lt;=L662,0,1-IFERROR(INDEX(BAAL!$C:$D,MATCH(ROUNDUP(D662-L662,0),BAAL!$B:$B,0),MATCH(LEFT(N$2,4),BAAL!$C$2:$D$2,0)),0)))</f>
        <v>0</v>
      </c>
      <c r="O662" s="39"/>
      <c r="P662" s="39"/>
      <c r="Q662" s="10">
        <f t="shared" si="61"/>
        <v>1</v>
      </c>
      <c r="R662" s="32"/>
      <c r="T662"/>
      <c r="U662"/>
      <c r="V662"/>
      <c r="W662"/>
      <c r="X662"/>
      <c r="Y662"/>
      <c r="Z662"/>
      <c r="AA662"/>
      <c r="AB662"/>
      <c r="AC662"/>
    </row>
    <row r="663" spans="1:29">
      <c r="A663" s="10">
        <f t="shared" si="58"/>
        <v>12</v>
      </c>
      <c r="B663" s="4">
        <f>'[3]Hourly BAAL'!A663</f>
        <v>42032.5</v>
      </c>
      <c r="C663" s="2">
        <f>'[3]Hourly BAAL'!B663</f>
        <v>14.016007359198284</v>
      </c>
      <c r="D663" s="2">
        <f>'[3]Hourly BAAL'!C663</f>
        <v>6.2839377161353696</v>
      </c>
      <c r="E663" s="3"/>
      <c r="F663" s="3"/>
      <c r="G663" s="31"/>
      <c r="H663" s="31"/>
      <c r="I663" s="35"/>
      <c r="J663" s="35"/>
      <c r="K663" s="14">
        <f t="shared" si="59"/>
        <v>175.76550353930077</v>
      </c>
      <c r="L663" s="14">
        <f t="shared" si="60"/>
        <v>329.14858368751845</v>
      </c>
      <c r="M663" s="10">
        <f>IF(C663="Data Error","Data Error",IF(C663&lt;=K663,0,1-IFERROR(INDEX(BAAL!$C:$D,MATCH(ROUNDUP(C663-K663,0),BAAL!$B:$B,0),MATCH(LEFT(M$2,4),BAAL!$C$2:$D$2,0)),0)))</f>
        <v>0</v>
      </c>
      <c r="N663" s="10">
        <f>IF(D663="Data Error","Data Error",IF(D663&lt;=L663,0,1-IFERROR(INDEX(BAAL!$C:$D,MATCH(ROUNDUP(D663-L663,0),BAAL!$B:$B,0),MATCH(LEFT(N$2,4),BAAL!$C$2:$D$2,0)),0)))</f>
        <v>0</v>
      </c>
      <c r="O663" s="39"/>
      <c r="P663" s="39"/>
      <c r="Q663" s="10">
        <f t="shared" si="61"/>
        <v>1</v>
      </c>
      <c r="R663" s="32"/>
      <c r="T663"/>
      <c r="U663"/>
      <c r="V663"/>
      <c r="W663"/>
      <c r="X663"/>
      <c r="Y663"/>
      <c r="Z663"/>
      <c r="AA663"/>
      <c r="AB663"/>
      <c r="AC663"/>
    </row>
    <row r="664" spans="1:29">
      <c r="A664" s="10">
        <f t="shared" si="58"/>
        <v>13</v>
      </c>
      <c r="B664" s="4">
        <f>'[3]Hourly BAAL'!A664</f>
        <v>42032.541666666672</v>
      </c>
      <c r="C664" s="2">
        <f>'[3]Hourly BAAL'!B664</f>
        <v>5.9251656694673329</v>
      </c>
      <c r="D664" s="2">
        <f>'[3]Hourly BAAL'!C664</f>
        <v>6.1314684716289776</v>
      </c>
      <c r="E664" s="3"/>
      <c r="F664" s="3"/>
      <c r="G664" s="31"/>
      <c r="H664" s="31"/>
      <c r="I664" s="35"/>
      <c r="J664" s="35"/>
      <c r="K664" s="14">
        <f t="shared" si="59"/>
        <v>175.76550353930077</v>
      </c>
      <c r="L664" s="14">
        <f t="shared" si="60"/>
        <v>329.14858368751845</v>
      </c>
      <c r="M664" s="10">
        <f>IF(C664="Data Error","Data Error",IF(C664&lt;=K664,0,1-IFERROR(INDEX(BAAL!$C:$D,MATCH(ROUNDUP(C664-K664,0),BAAL!$B:$B,0),MATCH(LEFT(M$2,4),BAAL!$C$2:$D$2,0)),0)))</f>
        <v>0</v>
      </c>
      <c r="N664" s="10">
        <f>IF(D664="Data Error","Data Error",IF(D664&lt;=L664,0,1-IFERROR(INDEX(BAAL!$C:$D,MATCH(ROUNDUP(D664-L664,0),BAAL!$B:$B,0),MATCH(LEFT(N$2,4),BAAL!$C$2:$D$2,0)),0)))</f>
        <v>0</v>
      </c>
      <c r="O664" s="39"/>
      <c r="P664" s="39"/>
      <c r="Q664" s="10">
        <f t="shared" si="61"/>
        <v>1</v>
      </c>
      <c r="R664" s="32"/>
      <c r="T664"/>
      <c r="U664"/>
      <c r="V664"/>
      <c r="W664"/>
      <c r="X664"/>
      <c r="Y664"/>
      <c r="Z664"/>
      <c r="AA664"/>
      <c r="AB664"/>
      <c r="AC664"/>
    </row>
    <row r="665" spans="1:29">
      <c r="A665" s="10">
        <f t="shared" si="58"/>
        <v>14</v>
      </c>
      <c r="B665" s="4">
        <f>'[3]Hourly BAAL'!A665</f>
        <v>42032.583333333328</v>
      </c>
      <c r="C665" s="2">
        <f>'[3]Hourly BAAL'!B665</f>
        <v>5.4900366634783495</v>
      </c>
      <c r="D665" s="2">
        <f>'[3]Hourly BAAL'!C665</f>
        <v>4.8377781608724035</v>
      </c>
      <c r="E665" s="3"/>
      <c r="F665" s="3"/>
      <c r="G665" s="31"/>
      <c r="H665" s="31"/>
      <c r="I665" s="35"/>
      <c r="J665" s="35"/>
      <c r="K665" s="14">
        <f t="shared" si="59"/>
        <v>175.76550353930077</v>
      </c>
      <c r="L665" s="14">
        <f t="shared" si="60"/>
        <v>329.14858368751845</v>
      </c>
      <c r="M665" s="10">
        <f>IF(C665="Data Error","Data Error",IF(C665&lt;=K665,0,1-IFERROR(INDEX(BAAL!$C:$D,MATCH(ROUNDUP(C665-K665,0),BAAL!$B:$B,0),MATCH(LEFT(M$2,4),BAAL!$C$2:$D$2,0)),0)))</f>
        <v>0</v>
      </c>
      <c r="N665" s="10">
        <f>IF(D665="Data Error","Data Error",IF(D665&lt;=L665,0,1-IFERROR(INDEX(BAAL!$C:$D,MATCH(ROUNDUP(D665-L665,0),BAAL!$B:$B,0),MATCH(LEFT(N$2,4),BAAL!$C$2:$D$2,0)),0)))</f>
        <v>0</v>
      </c>
      <c r="O665" s="39"/>
      <c r="P665" s="39"/>
      <c r="Q665" s="10">
        <f t="shared" si="61"/>
        <v>1</v>
      </c>
      <c r="R665" s="32"/>
      <c r="T665"/>
      <c r="U665"/>
      <c r="V665"/>
      <c r="W665"/>
      <c r="X665"/>
      <c r="Y665"/>
      <c r="Z665"/>
      <c r="AA665"/>
      <c r="AB665"/>
      <c r="AC665"/>
    </row>
    <row r="666" spans="1:29">
      <c r="A666" s="10">
        <f t="shared" si="58"/>
        <v>15</v>
      </c>
      <c r="B666" s="4">
        <f>'[3]Hourly BAAL'!A666</f>
        <v>42032.625</v>
      </c>
      <c r="C666" s="2">
        <f>'[3]Hourly BAAL'!B666</f>
        <v>0</v>
      </c>
      <c r="D666" s="2">
        <f>'[3]Hourly BAAL'!C666</f>
        <v>0</v>
      </c>
      <c r="E666" s="3"/>
      <c r="F666" s="3"/>
      <c r="G666" s="31"/>
      <c r="H666" s="31"/>
      <c r="I666" s="35"/>
      <c r="J666" s="35"/>
      <c r="K666" s="14">
        <f t="shared" si="59"/>
        <v>151.42338258108668</v>
      </c>
      <c r="L666" s="14">
        <f t="shared" si="60"/>
        <v>309.81092662574304</v>
      </c>
      <c r="M666" s="10">
        <f>IF(C666="Data Error","Data Error",IF(C666&lt;=K666,0,1-IFERROR(INDEX(BAAL!$C:$D,MATCH(ROUNDUP(C666-K666,0),BAAL!$B:$B,0),MATCH(LEFT(M$2,4),BAAL!$C$2:$D$2,0)),0)))</f>
        <v>0</v>
      </c>
      <c r="N666" s="10">
        <f>IF(D666="Data Error","Data Error",IF(D666&lt;=L666,0,1-IFERROR(INDEX(BAAL!$C:$D,MATCH(ROUNDUP(D666-L666,0),BAAL!$B:$B,0),MATCH(LEFT(N$2,4),BAAL!$C$2:$D$2,0)),0)))</f>
        <v>0</v>
      </c>
      <c r="O666" s="39"/>
      <c r="P666" s="39"/>
      <c r="Q666" s="10">
        <f t="shared" si="61"/>
        <v>1</v>
      </c>
      <c r="R666" s="32"/>
      <c r="T666"/>
      <c r="U666"/>
      <c r="V666"/>
      <c r="W666"/>
      <c r="X666"/>
      <c r="Y666"/>
      <c r="Z666"/>
      <c r="AA666"/>
      <c r="AB666"/>
      <c r="AC666"/>
    </row>
    <row r="667" spans="1:29">
      <c r="A667" s="10">
        <f t="shared" si="58"/>
        <v>16</v>
      </c>
      <c r="B667" s="4">
        <f>'[3]Hourly BAAL'!A667</f>
        <v>42032.666666666672</v>
      </c>
      <c r="C667" s="2">
        <f>'[3]Hourly BAAL'!B667</f>
        <v>0</v>
      </c>
      <c r="D667" s="2">
        <f>'[3]Hourly BAAL'!C667</f>
        <v>0</v>
      </c>
      <c r="E667" s="3"/>
      <c r="F667" s="3"/>
      <c r="G667" s="31"/>
      <c r="H667" s="31"/>
      <c r="I667" s="35"/>
      <c r="J667" s="35"/>
      <c r="K667" s="14">
        <f t="shared" si="59"/>
        <v>183.42118838424085</v>
      </c>
      <c r="L667" s="14">
        <f t="shared" si="60"/>
        <v>308.64176381211433</v>
      </c>
      <c r="M667" s="10">
        <f>IF(C667="Data Error","Data Error",IF(C667&lt;=K667,0,1-IFERROR(INDEX(BAAL!$C:$D,MATCH(ROUNDUP(C667-K667,0),BAAL!$B:$B,0),MATCH(LEFT(M$2,4),BAAL!$C$2:$D$2,0)),0)))</f>
        <v>0</v>
      </c>
      <c r="N667" s="10">
        <f>IF(D667="Data Error","Data Error",IF(D667&lt;=L667,0,1-IFERROR(INDEX(BAAL!$C:$D,MATCH(ROUNDUP(D667-L667,0),BAAL!$B:$B,0),MATCH(LEFT(N$2,4),BAAL!$C$2:$D$2,0)),0)))</f>
        <v>0</v>
      </c>
      <c r="O667" s="39"/>
      <c r="P667" s="39"/>
      <c r="Q667" s="10">
        <f t="shared" si="61"/>
        <v>1</v>
      </c>
      <c r="R667" s="32"/>
      <c r="T667"/>
      <c r="U667"/>
      <c r="V667"/>
      <c r="W667"/>
      <c r="X667"/>
      <c r="Y667"/>
      <c r="Z667"/>
      <c r="AA667"/>
      <c r="AB667"/>
      <c r="AC667"/>
    </row>
    <row r="668" spans="1:29">
      <c r="A668" s="10">
        <f t="shared" si="58"/>
        <v>17</v>
      </c>
      <c r="B668" s="4">
        <f>'[3]Hourly BAAL'!A668</f>
        <v>42032.708333333328</v>
      </c>
      <c r="C668" s="2">
        <f>'[3]Hourly BAAL'!B668</f>
        <v>0</v>
      </c>
      <c r="D668" s="2">
        <f>'[3]Hourly BAAL'!C668</f>
        <v>0</v>
      </c>
      <c r="E668" s="3"/>
      <c r="F668" s="3"/>
      <c r="G668" s="31"/>
      <c r="H668" s="31"/>
      <c r="I668" s="35"/>
      <c r="J668" s="35"/>
      <c r="K668" s="14">
        <f t="shared" si="59"/>
        <v>183.42118838424085</v>
      </c>
      <c r="L668" s="14">
        <f t="shared" si="60"/>
        <v>281.81755560327196</v>
      </c>
      <c r="M668" s="10">
        <f>IF(C668="Data Error","Data Error",IF(C668&lt;=K668,0,1-IFERROR(INDEX(BAAL!$C:$D,MATCH(ROUNDUP(C668-K668,0),BAAL!$B:$B,0),MATCH(LEFT(M$2,4),BAAL!$C$2:$D$2,0)),0)))</f>
        <v>0</v>
      </c>
      <c r="N668" s="10">
        <f>IF(D668="Data Error","Data Error",IF(D668&lt;=L668,0,1-IFERROR(INDEX(BAAL!$C:$D,MATCH(ROUNDUP(D668-L668,0),BAAL!$B:$B,0),MATCH(LEFT(N$2,4),BAAL!$C$2:$D$2,0)),0)))</f>
        <v>0</v>
      </c>
      <c r="O668" s="39"/>
      <c r="P668" s="39"/>
      <c r="Q668" s="10">
        <f t="shared" si="61"/>
        <v>1</v>
      </c>
      <c r="R668" s="32"/>
      <c r="T668"/>
      <c r="U668"/>
      <c r="V668"/>
      <c r="W668"/>
      <c r="X668"/>
      <c r="Y668"/>
      <c r="Z668"/>
      <c r="AA668"/>
      <c r="AB668"/>
      <c r="AC668"/>
    </row>
    <row r="669" spans="1:29">
      <c r="A669" s="10">
        <f t="shared" si="58"/>
        <v>18</v>
      </c>
      <c r="B669" s="4">
        <f>'[3]Hourly BAAL'!A669</f>
        <v>42032.75</v>
      </c>
      <c r="C669" s="2">
        <f>'[3]Hourly BAAL'!B669</f>
        <v>75.42606473448086</v>
      </c>
      <c r="D669" s="2">
        <f>'[3]Hourly BAAL'!C669</f>
        <v>0</v>
      </c>
      <c r="E669" s="3"/>
      <c r="F669" s="3"/>
      <c r="G669" s="31"/>
      <c r="H669" s="31"/>
      <c r="I669" s="35"/>
      <c r="J669" s="35"/>
      <c r="K669" s="14">
        <f t="shared" si="59"/>
        <v>183.42118838424085</v>
      </c>
      <c r="L669" s="14">
        <f t="shared" si="60"/>
        <v>300.2160162347983</v>
      </c>
      <c r="M669" s="10">
        <f>IF(C669="Data Error","Data Error",IF(C669&lt;=K669,0,1-IFERROR(INDEX(BAAL!$C:$D,MATCH(ROUNDUP(C669-K669,0),BAAL!$B:$B,0),MATCH(LEFT(M$2,4),BAAL!$C$2:$D$2,0)),0)))</f>
        <v>0</v>
      </c>
      <c r="N669" s="10">
        <f>IF(D669="Data Error","Data Error",IF(D669&lt;=L669,0,1-IFERROR(INDEX(BAAL!$C:$D,MATCH(ROUNDUP(D669-L669,0),BAAL!$B:$B,0),MATCH(LEFT(N$2,4),BAAL!$C$2:$D$2,0)),0)))</f>
        <v>0</v>
      </c>
      <c r="O669" s="39"/>
      <c r="P669" s="39"/>
      <c r="Q669" s="10">
        <f t="shared" si="61"/>
        <v>1</v>
      </c>
      <c r="R669" s="32"/>
      <c r="T669"/>
      <c r="U669"/>
      <c r="V669"/>
      <c r="W669"/>
      <c r="X669"/>
      <c r="Y669"/>
      <c r="Z669"/>
      <c r="AA669"/>
      <c r="AB669"/>
      <c r="AC669"/>
    </row>
    <row r="670" spans="1:29">
      <c r="A670" s="10">
        <f t="shared" si="58"/>
        <v>19</v>
      </c>
      <c r="B670" s="4">
        <f>'[3]Hourly BAAL'!A670</f>
        <v>42032.791666666672</v>
      </c>
      <c r="C670" s="2">
        <f>'[3]Hourly BAAL'!B670</f>
        <v>38.16998185086868</v>
      </c>
      <c r="D670" s="2">
        <f>'[3]Hourly BAAL'!C670</f>
        <v>0</v>
      </c>
      <c r="E670" s="3"/>
      <c r="F670" s="3"/>
      <c r="G670" s="31"/>
      <c r="H670" s="31"/>
      <c r="I670" s="35"/>
      <c r="J670" s="35"/>
      <c r="K670" s="14">
        <f t="shared" si="59"/>
        <v>156.53657779297365</v>
      </c>
      <c r="L670" s="14">
        <f t="shared" si="60"/>
        <v>300.2160162347983</v>
      </c>
      <c r="M670" s="10">
        <f>IF(C670="Data Error","Data Error",IF(C670&lt;=K670,0,1-IFERROR(INDEX(BAAL!$C:$D,MATCH(ROUNDUP(C670-K670,0),BAAL!$B:$B,0),MATCH(LEFT(M$2,4),BAAL!$C$2:$D$2,0)),0)))</f>
        <v>0</v>
      </c>
      <c r="N670" s="10">
        <f>IF(D670="Data Error","Data Error",IF(D670&lt;=L670,0,1-IFERROR(INDEX(BAAL!$C:$D,MATCH(ROUNDUP(D670-L670,0),BAAL!$B:$B,0),MATCH(LEFT(N$2,4),BAAL!$C$2:$D$2,0)),0)))</f>
        <v>0</v>
      </c>
      <c r="O670" s="39"/>
      <c r="P670" s="39"/>
      <c r="Q670" s="10">
        <f t="shared" si="61"/>
        <v>1</v>
      </c>
      <c r="R670" s="32"/>
      <c r="T670"/>
      <c r="U670"/>
      <c r="V670"/>
      <c r="W670"/>
      <c r="X670"/>
      <c r="Y670"/>
      <c r="Z670"/>
      <c r="AA670"/>
      <c r="AB670"/>
      <c r="AC670"/>
    </row>
    <row r="671" spans="1:29">
      <c r="A671" s="10">
        <f t="shared" si="58"/>
        <v>20</v>
      </c>
      <c r="B671" s="4">
        <f>'[3]Hourly BAAL'!A671</f>
        <v>42032.833333333328</v>
      </c>
      <c r="C671" s="2">
        <f>'[3]Hourly BAAL'!B671</f>
        <v>27.086024660579369</v>
      </c>
      <c r="D671" s="2">
        <f>'[3]Hourly BAAL'!C671</f>
        <v>13.624364749954111</v>
      </c>
      <c r="E671" s="3"/>
      <c r="F671" s="3"/>
      <c r="G671" s="31"/>
      <c r="H671" s="31"/>
      <c r="I671" s="35"/>
      <c r="J671" s="35"/>
      <c r="K671" s="14">
        <f t="shared" si="59"/>
        <v>147.94565250069383</v>
      </c>
      <c r="L671" s="14">
        <f t="shared" si="60"/>
        <v>300.2160162347983</v>
      </c>
      <c r="M671" s="10">
        <f>IF(C671="Data Error","Data Error",IF(C671&lt;=K671,0,1-IFERROR(INDEX(BAAL!$C:$D,MATCH(ROUNDUP(C671-K671,0),BAAL!$B:$B,0),MATCH(LEFT(M$2,4),BAAL!$C$2:$D$2,0)),0)))</f>
        <v>0</v>
      </c>
      <c r="N671" s="10">
        <f>IF(D671="Data Error","Data Error",IF(D671&lt;=L671,0,1-IFERROR(INDEX(BAAL!$C:$D,MATCH(ROUNDUP(D671-L671,0),BAAL!$B:$B,0),MATCH(LEFT(N$2,4),BAAL!$C$2:$D$2,0)),0)))</f>
        <v>0</v>
      </c>
      <c r="O671" s="39"/>
      <c r="P671" s="39"/>
      <c r="Q671" s="10">
        <f t="shared" si="61"/>
        <v>1</v>
      </c>
      <c r="R671" s="32"/>
      <c r="T671"/>
      <c r="U671"/>
      <c r="V671"/>
      <c r="W671"/>
      <c r="X671"/>
      <c r="Y671"/>
      <c r="Z671"/>
      <c r="AA671"/>
      <c r="AB671"/>
      <c r="AC671"/>
    </row>
    <row r="672" spans="1:29">
      <c r="A672" s="10">
        <f t="shared" si="58"/>
        <v>21</v>
      </c>
      <c r="B672" s="4">
        <f>'[3]Hourly BAAL'!A672</f>
        <v>42032.875</v>
      </c>
      <c r="C672" s="2">
        <f>'[3]Hourly BAAL'!B672</f>
        <v>2.4597409476850771</v>
      </c>
      <c r="D672" s="2">
        <f>'[3]Hourly BAAL'!C672</f>
        <v>18.834827191270051</v>
      </c>
      <c r="E672" s="3"/>
      <c r="F672" s="3"/>
      <c r="G672" s="31"/>
      <c r="H672" s="31"/>
      <c r="I672" s="35"/>
      <c r="J672" s="35"/>
      <c r="K672" s="14">
        <f t="shared" si="59"/>
        <v>147.94565250069383</v>
      </c>
      <c r="L672" s="14">
        <f t="shared" si="60"/>
        <v>282.02752014173308</v>
      </c>
      <c r="M672" s="10">
        <f>IF(C672="Data Error","Data Error",IF(C672&lt;=K672,0,1-IFERROR(INDEX(BAAL!$C:$D,MATCH(ROUNDUP(C672-K672,0),BAAL!$B:$B,0),MATCH(LEFT(M$2,4),BAAL!$C$2:$D$2,0)),0)))</f>
        <v>0</v>
      </c>
      <c r="N672" s="10">
        <f>IF(D672="Data Error","Data Error",IF(D672&lt;=L672,0,1-IFERROR(INDEX(BAAL!$C:$D,MATCH(ROUNDUP(D672-L672,0),BAAL!$B:$B,0),MATCH(LEFT(N$2,4),BAAL!$C$2:$D$2,0)),0)))</f>
        <v>0</v>
      </c>
      <c r="O672" s="39"/>
      <c r="P672" s="39"/>
      <c r="Q672" s="10">
        <f t="shared" si="61"/>
        <v>1</v>
      </c>
      <c r="R672" s="32"/>
      <c r="T672"/>
      <c r="U672"/>
      <c r="V672"/>
      <c r="W672"/>
      <c r="X672"/>
      <c r="Y672"/>
      <c r="Z672"/>
      <c r="AA672"/>
      <c r="AB672"/>
      <c r="AC672"/>
    </row>
    <row r="673" spans="1:29">
      <c r="A673" s="10">
        <f t="shared" si="58"/>
        <v>22</v>
      </c>
      <c r="B673" s="4">
        <f>'[3]Hourly BAAL'!A673</f>
        <v>42032.916666666672</v>
      </c>
      <c r="C673" s="2">
        <f>'[3]Hourly BAAL'!B673</f>
        <v>0</v>
      </c>
      <c r="D673" s="2">
        <f>'[3]Hourly BAAL'!C673</f>
        <v>0</v>
      </c>
      <c r="E673" s="3"/>
      <c r="F673" s="3"/>
      <c r="G673" s="31"/>
      <c r="H673" s="31"/>
      <c r="I673" s="35"/>
      <c r="J673" s="35"/>
      <c r="K673" s="14">
        <f t="shared" si="59"/>
        <v>133.01730626480474</v>
      </c>
      <c r="L673" s="14">
        <f t="shared" si="60"/>
        <v>282.02752014173308</v>
      </c>
      <c r="M673" s="10">
        <f>IF(C673="Data Error","Data Error",IF(C673&lt;=K673,0,1-IFERROR(INDEX(BAAL!$C:$D,MATCH(ROUNDUP(C673-K673,0),BAAL!$B:$B,0),MATCH(LEFT(M$2,4),BAAL!$C$2:$D$2,0)),0)))</f>
        <v>0</v>
      </c>
      <c r="N673" s="10">
        <f>IF(D673="Data Error","Data Error",IF(D673&lt;=L673,0,1-IFERROR(INDEX(BAAL!$C:$D,MATCH(ROUNDUP(D673-L673,0),BAAL!$B:$B,0),MATCH(LEFT(N$2,4),BAAL!$C$2:$D$2,0)),0)))</f>
        <v>0</v>
      </c>
      <c r="O673" s="39"/>
      <c r="P673" s="39"/>
      <c r="Q673" s="10">
        <f t="shared" si="61"/>
        <v>1</v>
      </c>
      <c r="R673" s="32"/>
      <c r="T673"/>
      <c r="U673"/>
      <c r="V673"/>
      <c r="W673"/>
      <c r="X673"/>
      <c r="Y673"/>
      <c r="Z673"/>
      <c r="AA673"/>
      <c r="AB673"/>
      <c r="AC673"/>
    </row>
    <row r="674" spans="1:29">
      <c r="A674" s="10">
        <f t="shared" si="58"/>
        <v>23</v>
      </c>
      <c r="B674" s="4">
        <f>'[3]Hourly BAAL'!A674</f>
        <v>42032.958333333328</v>
      </c>
      <c r="C674" s="2">
        <f>'[3]Hourly BAAL'!B674</f>
        <v>0</v>
      </c>
      <c r="D674" s="2">
        <f>'[3]Hourly BAAL'!C674</f>
        <v>0</v>
      </c>
      <c r="E674" s="3"/>
      <c r="F674" s="3"/>
      <c r="G674" s="31"/>
      <c r="H674" s="31"/>
      <c r="I674" s="35"/>
      <c r="J674" s="35"/>
      <c r="K674" s="14">
        <f t="shared" si="59"/>
        <v>122.83556287381887</v>
      </c>
      <c r="L674" s="14">
        <f t="shared" si="60"/>
        <v>282.02752014173308</v>
      </c>
      <c r="M674" s="10">
        <f>IF(C674="Data Error","Data Error",IF(C674&lt;=K674,0,1-IFERROR(INDEX(BAAL!$C:$D,MATCH(ROUNDUP(C674-K674,0),BAAL!$B:$B,0),MATCH(LEFT(M$2,4),BAAL!$C$2:$D$2,0)),0)))</f>
        <v>0</v>
      </c>
      <c r="N674" s="10">
        <f>IF(D674="Data Error","Data Error",IF(D674&lt;=L674,0,1-IFERROR(INDEX(BAAL!$C:$D,MATCH(ROUNDUP(D674-L674,0),BAAL!$B:$B,0),MATCH(LEFT(N$2,4),BAAL!$C$2:$D$2,0)),0)))</f>
        <v>0</v>
      </c>
      <c r="O674" s="39"/>
      <c r="P674" s="39"/>
      <c r="Q674" s="10">
        <f t="shared" si="61"/>
        <v>1</v>
      </c>
      <c r="R674" s="32"/>
      <c r="T674"/>
      <c r="U674"/>
      <c r="V674"/>
      <c r="W674"/>
      <c r="X674"/>
      <c r="Y674"/>
      <c r="Z674"/>
      <c r="AA674"/>
      <c r="AB674"/>
      <c r="AC674"/>
    </row>
    <row r="675" spans="1:29">
      <c r="A675" s="10">
        <f t="shared" si="58"/>
        <v>0</v>
      </c>
      <c r="B675" s="1">
        <f>'[3]Hourly BAAL'!A675</f>
        <v>42033</v>
      </c>
      <c r="C675" s="2">
        <f>'[3]Hourly BAAL'!B675</f>
        <v>0</v>
      </c>
      <c r="D675" s="2">
        <f>'[3]Hourly BAAL'!C675</f>
        <v>0</v>
      </c>
      <c r="E675" s="3"/>
      <c r="F675" s="3"/>
      <c r="G675" s="31"/>
      <c r="H675" s="31"/>
      <c r="I675" s="35"/>
      <c r="J675" s="35"/>
      <c r="K675" s="14">
        <f t="shared" si="59"/>
        <v>113.88673398831288</v>
      </c>
      <c r="L675" s="14">
        <f t="shared" si="60"/>
        <v>245.54918968887912</v>
      </c>
      <c r="M675" s="10">
        <f>IF(C675="Data Error","Data Error",IF(C675&lt;=K675,0,1-IFERROR(INDEX(BAAL!$C:$D,MATCH(ROUNDUP(C675-K675,0),BAAL!$B:$B,0),MATCH(LEFT(M$2,4),BAAL!$C$2:$D$2,0)),0)))</f>
        <v>0</v>
      </c>
      <c r="N675" s="10">
        <f>IF(D675="Data Error","Data Error",IF(D675&lt;=L675,0,1-IFERROR(INDEX(BAAL!$C:$D,MATCH(ROUNDUP(D675-L675,0),BAAL!$B:$B,0),MATCH(LEFT(N$2,4),BAAL!$C$2:$D$2,0)),0)))</f>
        <v>0</v>
      </c>
      <c r="O675" s="39"/>
      <c r="P675" s="39"/>
      <c r="Q675" s="10">
        <f t="shared" si="61"/>
        <v>1</v>
      </c>
      <c r="R675" s="32"/>
      <c r="T675"/>
      <c r="U675"/>
      <c r="V675"/>
      <c r="W675"/>
      <c r="X675"/>
      <c r="Y675"/>
      <c r="Z675"/>
      <c r="AA675"/>
      <c r="AB675"/>
      <c r="AC675"/>
    </row>
    <row r="676" spans="1:29">
      <c r="A676" s="10">
        <f t="shared" si="58"/>
        <v>1</v>
      </c>
      <c r="B676" s="4">
        <f>'[3]Hourly BAAL'!A676</f>
        <v>42033.041666666672</v>
      </c>
      <c r="C676" s="2">
        <f>'[3]Hourly BAAL'!B676</f>
        <v>0</v>
      </c>
      <c r="D676" s="2">
        <f>'[3]Hourly BAAL'!C676</f>
        <v>0</v>
      </c>
      <c r="E676" s="3"/>
      <c r="F676" s="3"/>
      <c r="G676" s="31"/>
      <c r="H676" s="31"/>
      <c r="I676" s="35"/>
      <c r="J676" s="35"/>
      <c r="K676" s="14">
        <f t="shared" si="59"/>
        <v>108.26739944838813</v>
      </c>
      <c r="L676" s="14">
        <f t="shared" si="60"/>
        <v>124.79410352594661</v>
      </c>
      <c r="M676" s="10">
        <f>IF(C676="Data Error","Data Error",IF(C676&lt;=K676,0,1-IFERROR(INDEX(BAAL!$C:$D,MATCH(ROUNDUP(C676-K676,0),BAAL!$B:$B,0),MATCH(LEFT(M$2,4),BAAL!$C$2:$D$2,0)),0)))</f>
        <v>0</v>
      </c>
      <c r="N676" s="10">
        <f>IF(D676="Data Error","Data Error",IF(D676&lt;=L676,0,1-IFERROR(INDEX(BAAL!$C:$D,MATCH(ROUNDUP(D676-L676,0),BAAL!$B:$B,0),MATCH(LEFT(N$2,4),BAAL!$C$2:$D$2,0)),0)))</f>
        <v>0</v>
      </c>
      <c r="O676" s="39"/>
      <c r="P676" s="39"/>
      <c r="Q676" s="10">
        <f t="shared" si="61"/>
        <v>1</v>
      </c>
      <c r="R676" s="32"/>
      <c r="T676"/>
      <c r="U676"/>
      <c r="V676"/>
      <c r="W676"/>
      <c r="X676"/>
      <c r="Y676"/>
      <c r="Z676"/>
      <c r="AA676"/>
      <c r="AB676"/>
      <c r="AC676"/>
    </row>
    <row r="677" spans="1:29">
      <c r="A677" s="10">
        <f t="shared" si="58"/>
        <v>2</v>
      </c>
      <c r="B677" s="4">
        <f>'[3]Hourly BAAL'!A677</f>
        <v>42033.083333333328</v>
      </c>
      <c r="C677" s="2">
        <f>'[3]Hourly BAAL'!B677</f>
        <v>5.7270138289568422</v>
      </c>
      <c r="D677" s="2">
        <f>'[3]Hourly BAAL'!C677</f>
        <v>0</v>
      </c>
      <c r="E677" s="3"/>
      <c r="F677" s="3"/>
      <c r="G677" s="31"/>
      <c r="H677" s="31"/>
      <c r="I677" s="35"/>
      <c r="J677" s="35"/>
      <c r="K677" s="14">
        <f t="shared" si="59"/>
        <v>88.120677441097172</v>
      </c>
      <c r="L677" s="14">
        <f t="shared" si="60"/>
        <v>96.442623922060122</v>
      </c>
      <c r="M677" s="10">
        <f>IF(C677="Data Error","Data Error",IF(C677&lt;=K677,0,1-IFERROR(INDEX(BAAL!$C:$D,MATCH(ROUNDUP(C677-K677,0),BAAL!$B:$B,0),MATCH(LEFT(M$2,4),BAAL!$C$2:$D$2,0)),0)))</f>
        <v>0</v>
      </c>
      <c r="N677" s="10">
        <f>IF(D677="Data Error","Data Error",IF(D677&lt;=L677,0,1-IFERROR(INDEX(BAAL!$C:$D,MATCH(ROUNDUP(D677-L677,0),BAAL!$B:$B,0),MATCH(LEFT(N$2,4),BAAL!$C$2:$D$2,0)),0)))</f>
        <v>0</v>
      </c>
      <c r="O677" s="39"/>
      <c r="P677" s="39"/>
      <c r="Q677" s="10">
        <f t="shared" si="61"/>
        <v>1</v>
      </c>
      <c r="R677" s="32"/>
      <c r="T677"/>
      <c r="U677"/>
      <c r="V677"/>
      <c r="W677"/>
      <c r="X677"/>
      <c r="Y677"/>
      <c r="Z677"/>
      <c r="AA677"/>
      <c r="AB677"/>
      <c r="AC677"/>
    </row>
    <row r="678" spans="1:29">
      <c r="A678" s="10">
        <f t="shared" si="58"/>
        <v>3</v>
      </c>
      <c r="B678" s="4">
        <f>'[3]Hourly BAAL'!A678</f>
        <v>42033.125</v>
      </c>
      <c r="C678" s="2">
        <f>'[3]Hourly BAAL'!B678</f>
        <v>0</v>
      </c>
      <c r="D678" s="2">
        <f>'[3]Hourly BAAL'!C678</f>
        <v>0</v>
      </c>
      <c r="E678" s="3"/>
      <c r="F678" s="3"/>
      <c r="G678" s="31"/>
      <c r="H678" s="31"/>
      <c r="I678" s="35"/>
      <c r="J678" s="35"/>
      <c r="K678" s="14">
        <f t="shared" si="59"/>
        <v>64.714865973374302</v>
      </c>
      <c r="L678" s="14">
        <f t="shared" si="60"/>
        <v>122.22427759750673</v>
      </c>
      <c r="M678" s="10">
        <f>IF(C678="Data Error","Data Error",IF(C678&lt;=K678,0,1-IFERROR(INDEX(BAAL!$C:$D,MATCH(ROUNDUP(C678-K678,0),BAAL!$B:$B,0),MATCH(LEFT(M$2,4),BAAL!$C$2:$D$2,0)),0)))</f>
        <v>0</v>
      </c>
      <c r="N678" s="10">
        <f>IF(D678="Data Error","Data Error",IF(D678&lt;=L678,0,1-IFERROR(INDEX(BAAL!$C:$D,MATCH(ROUNDUP(D678-L678,0),BAAL!$B:$B,0),MATCH(LEFT(N$2,4),BAAL!$C$2:$D$2,0)),0)))</f>
        <v>0</v>
      </c>
      <c r="O678" s="39"/>
      <c r="P678" s="39"/>
      <c r="Q678" s="10">
        <f t="shared" si="61"/>
        <v>1</v>
      </c>
      <c r="R678" s="32"/>
      <c r="T678"/>
      <c r="U678"/>
      <c r="V678"/>
      <c r="W678"/>
      <c r="X678"/>
      <c r="Y678"/>
      <c r="Z678"/>
      <c r="AA678"/>
      <c r="AB678"/>
      <c r="AC678"/>
    </row>
    <row r="679" spans="1:29">
      <c r="A679" s="10">
        <f t="shared" si="58"/>
        <v>4</v>
      </c>
      <c r="B679" s="4">
        <f>'[3]Hourly BAAL'!A679</f>
        <v>42033.166666666672</v>
      </c>
      <c r="C679" s="2">
        <f>'[3]Hourly BAAL'!B679</f>
        <v>0</v>
      </c>
      <c r="D679" s="2">
        <f>'[3]Hourly BAAL'!C679</f>
        <v>13.205700401270406</v>
      </c>
      <c r="E679" s="3"/>
      <c r="F679" s="3"/>
      <c r="G679" s="31"/>
      <c r="H679" s="31"/>
      <c r="I679" s="35"/>
      <c r="J679" s="35"/>
      <c r="K679" s="14">
        <f t="shared" si="59"/>
        <v>104.4265720562201</v>
      </c>
      <c r="L679" s="14">
        <f t="shared" si="60"/>
        <v>280.95335110252057</v>
      </c>
      <c r="M679" s="10">
        <f>IF(C679="Data Error","Data Error",IF(C679&lt;=K679,0,1-IFERROR(INDEX(BAAL!$C:$D,MATCH(ROUNDUP(C679-K679,0),BAAL!$B:$B,0),MATCH(LEFT(M$2,4),BAAL!$C$2:$D$2,0)),0)))</f>
        <v>0</v>
      </c>
      <c r="N679" s="10">
        <f>IF(D679="Data Error","Data Error",IF(D679&lt;=L679,0,1-IFERROR(INDEX(BAAL!$C:$D,MATCH(ROUNDUP(D679-L679,0),BAAL!$B:$B,0),MATCH(LEFT(N$2,4),BAAL!$C$2:$D$2,0)),0)))</f>
        <v>0</v>
      </c>
      <c r="O679" s="39"/>
      <c r="P679" s="39"/>
      <c r="Q679" s="10">
        <f t="shared" si="61"/>
        <v>1</v>
      </c>
      <c r="R679" s="32"/>
      <c r="T679"/>
      <c r="U679"/>
      <c r="V679"/>
      <c r="W679"/>
      <c r="X679"/>
      <c r="Y679"/>
      <c r="Z679"/>
      <c r="AA679"/>
      <c r="AB679"/>
      <c r="AC679"/>
    </row>
    <row r="680" spans="1:29">
      <c r="A680" s="10">
        <f t="shared" si="58"/>
        <v>5</v>
      </c>
      <c r="B680" s="4">
        <f>'[3]Hourly BAAL'!A680</f>
        <v>42033.208333333328</v>
      </c>
      <c r="C680" s="2">
        <f>'[3]Hourly BAAL'!B680</f>
        <v>28.946869206307838</v>
      </c>
      <c r="D680" s="2">
        <f>'[3]Hourly BAAL'!C680</f>
        <v>72.974123086457439</v>
      </c>
      <c r="E680" s="3"/>
      <c r="F680" s="3"/>
      <c r="G680" s="31"/>
      <c r="H680" s="31"/>
      <c r="I680" s="35"/>
      <c r="J680" s="35"/>
      <c r="K680" s="14">
        <f t="shared" si="59"/>
        <v>206.14187937308662</v>
      </c>
      <c r="L680" s="14">
        <f t="shared" si="60"/>
        <v>322.55585455325735</v>
      </c>
      <c r="M680" s="10">
        <f>IF(C680="Data Error","Data Error",IF(C680&lt;=K680,0,1-IFERROR(INDEX(BAAL!$C:$D,MATCH(ROUNDUP(C680-K680,0),BAAL!$B:$B,0),MATCH(LEFT(M$2,4),BAAL!$C$2:$D$2,0)),0)))</f>
        <v>0</v>
      </c>
      <c r="N680" s="10">
        <f>IF(D680="Data Error","Data Error",IF(D680&lt;=L680,0,1-IFERROR(INDEX(BAAL!$C:$D,MATCH(ROUNDUP(D680-L680,0),BAAL!$B:$B,0),MATCH(LEFT(N$2,4),BAAL!$C$2:$D$2,0)),0)))</f>
        <v>0</v>
      </c>
      <c r="O680" s="39"/>
      <c r="P680" s="39"/>
      <c r="Q680" s="10">
        <f t="shared" si="61"/>
        <v>1</v>
      </c>
      <c r="R680" s="32"/>
      <c r="T680"/>
      <c r="U680"/>
      <c r="V680"/>
      <c r="W680"/>
      <c r="X680"/>
      <c r="Y680"/>
      <c r="Z680"/>
      <c r="AA680"/>
      <c r="AB680"/>
      <c r="AC680"/>
    </row>
    <row r="681" spans="1:29">
      <c r="A681" s="10">
        <f t="shared" si="58"/>
        <v>6</v>
      </c>
      <c r="B681" s="4">
        <f>'[3]Hourly BAAL'!A681</f>
        <v>42033.25</v>
      </c>
      <c r="C681" s="2">
        <f>'[3]Hourly BAAL'!B681</f>
        <v>85.053371700032585</v>
      </c>
      <c r="D681" s="2">
        <f>'[3]Hourly BAAL'!C681</f>
        <v>89.753262680441367</v>
      </c>
      <c r="E681" s="3"/>
      <c r="F681" s="3"/>
      <c r="G681" s="31"/>
      <c r="H681" s="31"/>
      <c r="I681" s="35"/>
      <c r="J681" s="35"/>
      <c r="K681" s="14">
        <f t="shared" si="59"/>
        <v>206.14187937308662</v>
      </c>
      <c r="L681" s="14">
        <f t="shared" si="60"/>
        <v>322.55585455325735</v>
      </c>
      <c r="M681" s="10">
        <f>IF(C681="Data Error","Data Error",IF(C681&lt;=K681,0,1-IFERROR(INDEX(BAAL!$C:$D,MATCH(ROUNDUP(C681-K681,0),BAAL!$B:$B,0),MATCH(LEFT(M$2,4),BAAL!$C$2:$D$2,0)),0)))</f>
        <v>0</v>
      </c>
      <c r="N681" s="10">
        <f>IF(D681="Data Error","Data Error",IF(D681&lt;=L681,0,1-IFERROR(INDEX(BAAL!$C:$D,MATCH(ROUNDUP(D681-L681,0),BAAL!$B:$B,0),MATCH(LEFT(N$2,4),BAAL!$C$2:$D$2,0)),0)))</f>
        <v>0</v>
      </c>
      <c r="O681" s="39"/>
      <c r="P681" s="39"/>
      <c r="Q681" s="10">
        <f t="shared" si="61"/>
        <v>1</v>
      </c>
      <c r="R681" s="32"/>
      <c r="T681"/>
      <c r="U681"/>
      <c r="V681"/>
      <c r="W681"/>
      <c r="X681"/>
      <c r="Y681"/>
      <c r="Z681"/>
      <c r="AA681"/>
      <c r="AB681"/>
      <c r="AC681"/>
    </row>
    <row r="682" spans="1:29">
      <c r="A682" s="10">
        <f t="shared" si="58"/>
        <v>7</v>
      </c>
      <c r="B682" s="4">
        <f>'[3]Hourly BAAL'!A682</f>
        <v>42033.291666666672</v>
      </c>
      <c r="C682" s="2">
        <f>'[3]Hourly BAAL'!B682</f>
        <v>98.43071703418218</v>
      </c>
      <c r="D682" s="2">
        <f>'[3]Hourly BAAL'!C682</f>
        <v>57.337555549629542</v>
      </c>
      <c r="E682" s="3"/>
      <c r="F682" s="3"/>
      <c r="G682" s="31"/>
      <c r="H682" s="31"/>
      <c r="I682" s="35"/>
      <c r="J682" s="35"/>
      <c r="K682" s="14">
        <f t="shared" si="59"/>
        <v>206.14187937308662</v>
      </c>
      <c r="L682" s="14">
        <f t="shared" si="60"/>
        <v>322.55585455325735</v>
      </c>
      <c r="M682" s="10">
        <f>IF(C682="Data Error","Data Error",IF(C682&lt;=K682,0,1-IFERROR(INDEX(BAAL!$C:$D,MATCH(ROUNDUP(C682-K682,0),BAAL!$B:$B,0),MATCH(LEFT(M$2,4),BAAL!$C$2:$D$2,0)),0)))</f>
        <v>0</v>
      </c>
      <c r="N682" s="10">
        <f>IF(D682="Data Error","Data Error",IF(D682&lt;=L682,0,1-IFERROR(INDEX(BAAL!$C:$D,MATCH(ROUNDUP(D682-L682,0),BAAL!$B:$B,0),MATCH(LEFT(N$2,4),BAAL!$C$2:$D$2,0)),0)))</f>
        <v>0</v>
      </c>
      <c r="O682" s="39"/>
      <c r="P682" s="39"/>
      <c r="Q682" s="10">
        <f t="shared" si="61"/>
        <v>1</v>
      </c>
      <c r="R682" s="32"/>
      <c r="T682"/>
      <c r="U682"/>
      <c r="V682"/>
      <c r="W682"/>
      <c r="X682"/>
      <c r="Y682"/>
      <c r="Z682"/>
      <c r="AA682"/>
      <c r="AB682"/>
      <c r="AC682"/>
    </row>
    <row r="683" spans="1:29">
      <c r="A683" s="10">
        <f t="shared" si="58"/>
        <v>8</v>
      </c>
      <c r="B683" s="4">
        <f>'[3]Hourly BAAL'!A683</f>
        <v>42033.333333333328</v>
      </c>
      <c r="C683" s="2">
        <f>'[3]Hourly BAAL'!B683</f>
        <v>43.906831775746923</v>
      </c>
      <c r="D683" s="2">
        <f>'[3]Hourly BAAL'!C683</f>
        <v>64.917975187787306</v>
      </c>
      <c r="E683" s="3"/>
      <c r="F683" s="3"/>
      <c r="G683" s="31"/>
      <c r="H683" s="31"/>
      <c r="I683" s="35"/>
      <c r="J683" s="35"/>
      <c r="K683" s="14">
        <f t="shared" si="59"/>
        <v>175.90680498113784</v>
      </c>
      <c r="L683" s="14">
        <f t="shared" si="60"/>
        <v>309.8963773078749</v>
      </c>
      <c r="M683" s="10">
        <f>IF(C683="Data Error","Data Error",IF(C683&lt;=K683,0,1-IFERROR(INDEX(BAAL!$C:$D,MATCH(ROUNDUP(C683-K683,0),BAAL!$B:$B,0),MATCH(LEFT(M$2,4),BAAL!$C$2:$D$2,0)),0)))</f>
        <v>0</v>
      </c>
      <c r="N683" s="10">
        <f>IF(D683="Data Error","Data Error",IF(D683&lt;=L683,0,1-IFERROR(INDEX(BAAL!$C:$D,MATCH(ROUNDUP(D683-L683,0),BAAL!$B:$B,0),MATCH(LEFT(N$2,4),BAAL!$C$2:$D$2,0)),0)))</f>
        <v>0</v>
      </c>
      <c r="O683" s="39"/>
      <c r="P683" s="39"/>
      <c r="Q683" s="10">
        <f t="shared" si="61"/>
        <v>1</v>
      </c>
      <c r="R683" s="32"/>
      <c r="T683"/>
      <c r="U683"/>
      <c r="V683"/>
      <c r="W683"/>
      <c r="X683"/>
      <c r="Y683"/>
      <c r="Z683"/>
      <c r="AA683"/>
      <c r="AB683"/>
      <c r="AC683"/>
    </row>
    <row r="684" spans="1:29">
      <c r="A684" s="10">
        <f t="shared" si="58"/>
        <v>9</v>
      </c>
      <c r="B684" s="4">
        <f>'[3]Hourly BAAL'!A684</f>
        <v>42033.375</v>
      </c>
      <c r="C684" s="2">
        <f>'[3]Hourly BAAL'!B684</f>
        <v>20.393826483994872</v>
      </c>
      <c r="D684" s="2">
        <f>'[3]Hourly BAAL'!C684</f>
        <v>58.870693680654767</v>
      </c>
      <c r="E684" s="3"/>
      <c r="F684" s="3"/>
      <c r="G684" s="31"/>
      <c r="H684" s="31"/>
      <c r="I684" s="35"/>
      <c r="J684" s="35"/>
      <c r="K684" s="14">
        <f t="shared" si="59"/>
        <v>168.88970789499191</v>
      </c>
      <c r="L684" s="14">
        <f t="shared" si="60"/>
        <v>309.8963773078749</v>
      </c>
      <c r="M684" s="10">
        <f>IF(C684="Data Error","Data Error",IF(C684&lt;=K684,0,1-IFERROR(INDEX(BAAL!$C:$D,MATCH(ROUNDUP(C684-K684,0),BAAL!$B:$B,0),MATCH(LEFT(M$2,4),BAAL!$C$2:$D$2,0)),0)))</f>
        <v>0</v>
      </c>
      <c r="N684" s="10">
        <f>IF(D684="Data Error","Data Error",IF(D684&lt;=L684,0,1-IFERROR(INDEX(BAAL!$C:$D,MATCH(ROUNDUP(D684-L684,0),BAAL!$B:$B,0),MATCH(LEFT(N$2,4),BAAL!$C$2:$D$2,0)),0)))</f>
        <v>0</v>
      </c>
      <c r="O684" s="39"/>
      <c r="P684" s="39"/>
      <c r="Q684" s="10">
        <f t="shared" si="61"/>
        <v>1</v>
      </c>
      <c r="R684" s="32"/>
      <c r="T684"/>
      <c r="U684"/>
      <c r="V684"/>
      <c r="W684"/>
      <c r="X684"/>
      <c r="Y684"/>
      <c r="Z684"/>
      <c r="AA684"/>
      <c r="AB684"/>
      <c r="AC684"/>
    </row>
    <row r="685" spans="1:29">
      <c r="A685" s="10">
        <f t="shared" si="58"/>
        <v>10</v>
      </c>
      <c r="B685" s="4">
        <f>'[3]Hourly BAAL'!A685</f>
        <v>42033.416666666672</v>
      </c>
      <c r="C685" s="2">
        <f>'[3]Hourly BAAL'!B685</f>
        <v>12.014734583166501</v>
      </c>
      <c r="D685" s="2">
        <f>'[3]Hourly BAAL'!C685</f>
        <v>43.491518601465032</v>
      </c>
      <c r="E685" s="3"/>
      <c r="F685" s="3"/>
      <c r="G685" s="31"/>
      <c r="H685" s="31"/>
      <c r="I685" s="35"/>
      <c r="J685" s="35"/>
      <c r="K685" s="14">
        <f t="shared" si="59"/>
        <v>168.88970789499191</v>
      </c>
      <c r="L685" s="14">
        <f t="shared" si="60"/>
        <v>309.8963773078749</v>
      </c>
      <c r="M685" s="10">
        <f>IF(C685="Data Error","Data Error",IF(C685&lt;=K685,0,1-IFERROR(INDEX(BAAL!$C:$D,MATCH(ROUNDUP(C685-K685,0),BAAL!$B:$B,0),MATCH(LEFT(M$2,4),BAAL!$C$2:$D$2,0)),0)))</f>
        <v>0</v>
      </c>
      <c r="N685" s="10">
        <f>IF(D685="Data Error","Data Error",IF(D685&lt;=L685,0,1-IFERROR(INDEX(BAAL!$C:$D,MATCH(ROUNDUP(D685-L685,0),BAAL!$B:$B,0),MATCH(LEFT(N$2,4),BAAL!$C$2:$D$2,0)),0)))</f>
        <v>0</v>
      </c>
      <c r="O685" s="39"/>
      <c r="P685" s="39"/>
      <c r="Q685" s="10">
        <f t="shared" si="61"/>
        <v>1</v>
      </c>
      <c r="R685" s="32"/>
      <c r="T685"/>
      <c r="U685"/>
      <c r="V685"/>
      <c r="W685"/>
      <c r="X685"/>
      <c r="Y685"/>
      <c r="Z685"/>
      <c r="AA685"/>
      <c r="AB685"/>
      <c r="AC685"/>
    </row>
    <row r="686" spans="1:29">
      <c r="A686" s="10">
        <f t="shared" si="58"/>
        <v>11</v>
      </c>
      <c r="B686" s="4">
        <f>'[3]Hourly BAAL'!A686</f>
        <v>42033.458333333328</v>
      </c>
      <c r="C686" s="2">
        <f>'[3]Hourly BAAL'!B686</f>
        <v>13.772570919115878</v>
      </c>
      <c r="D686" s="2">
        <f>'[3]Hourly BAAL'!C686</f>
        <v>14.052479693580608</v>
      </c>
      <c r="E686" s="3"/>
      <c r="F686" s="3"/>
      <c r="G686" s="31"/>
      <c r="H686" s="31"/>
      <c r="I686" s="35"/>
      <c r="J686" s="35"/>
      <c r="K686" s="14">
        <f t="shared" si="59"/>
        <v>170.80250852096785</v>
      </c>
      <c r="L686" s="14">
        <f t="shared" si="60"/>
        <v>294.91465717998716</v>
      </c>
      <c r="M686" s="10">
        <f>IF(C686="Data Error","Data Error",IF(C686&lt;=K686,0,1-IFERROR(INDEX(BAAL!$C:$D,MATCH(ROUNDUP(C686-K686,0),BAAL!$B:$B,0),MATCH(LEFT(M$2,4),BAAL!$C$2:$D$2,0)),0)))</f>
        <v>0</v>
      </c>
      <c r="N686" s="10">
        <f>IF(D686="Data Error","Data Error",IF(D686&lt;=L686,0,1-IFERROR(INDEX(BAAL!$C:$D,MATCH(ROUNDUP(D686-L686,0),BAAL!$B:$B,0),MATCH(LEFT(N$2,4),BAAL!$C$2:$D$2,0)),0)))</f>
        <v>0</v>
      </c>
      <c r="O686" s="39"/>
      <c r="P686" s="39"/>
      <c r="Q686" s="10">
        <f t="shared" si="61"/>
        <v>1</v>
      </c>
      <c r="R686" s="32"/>
      <c r="T686"/>
      <c r="U686"/>
      <c r="V686"/>
      <c r="W686"/>
      <c r="X686"/>
      <c r="Y686"/>
      <c r="Z686"/>
      <c r="AA686"/>
      <c r="AB686"/>
      <c r="AC686"/>
    </row>
    <row r="687" spans="1:29">
      <c r="A687" s="10">
        <f t="shared" si="58"/>
        <v>12</v>
      </c>
      <c r="B687" s="4">
        <f>'[3]Hourly BAAL'!A687</f>
        <v>42033.5</v>
      </c>
      <c r="C687" s="2">
        <f>'[3]Hourly BAAL'!B687</f>
        <v>0</v>
      </c>
      <c r="D687" s="2">
        <f>'[3]Hourly BAAL'!C687</f>
        <v>14.21983839317636</v>
      </c>
      <c r="E687" s="3"/>
      <c r="F687" s="3"/>
      <c r="G687" s="31"/>
      <c r="H687" s="31"/>
      <c r="I687" s="35"/>
      <c r="J687" s="35"/>
      <c r="K687" s="14">
        <f t="shared" si="59"/>
        <v>175.76550353930077</v>
      </c>
      <c r="L687" s="14">
        <f t="shared" si="60"/>
        <v>329.14858368751845</v>
      </c>
      <c r="M687" s="10">
        <f>IF(C687="Data Error","Data Error",IF(C687&lt;=K687,0,1-IFERROR(INDEX(BAAL!$C:$D,MATCH(ROUNDUP(C687-K687,0),BAAL!$B:$B,0),MATCH(LEFT(M$2,4),BAAL!$C$2:$D$2,0)),0)))</f>
        <v>0</v>
      </c>
      <c r="N687" s="10">
        <f>IF(D687="Data Error","Data Error",IF(D687&lt;=L687,0,1-IFERROR(INDEX(BAAL!$C:$D,MATCH(ROUNDUP(D687-L687,0),BAAL!$B:$B,0),MATCH(LEFT(N$2,4),BAAL!$C$2:$D$2,0)),0)))</f>
        <v>0</v>
      </c>
      <c r="O687" s="39"/>
      <c r="P687" s="39"/>
      <c r="Q687" s="10">
        <f t="shared" si="61"/>
        <v>1</v>
      </c>
      <c r="R687" s="32"/>
      <c r="T687"/>
      <c r="U687"/>
      <c r="V687"/>
      <c r="W687"/>
      <c r="X687"/>
      <c r="Y687"/>
      <c r="Z687"/>
      <c r="AA687"/>
      <c r="AB687"/>
      <c r="AC687"/>
    </row>
    <row r="688" spans="1:29">
      <c r="A688" s="10">
        <f t="shared" si="58"/>
        <v>13</v>
      </c>
      <c r="B688" s="4">
        <f>'[3]Hourly BAAL'!A688</f>
        <v>42033.541666666672</v>
      </c>
      <c r="C688" s="2">
        <f>'[3]Hourly BAAL'!B688</f>
        <v>0</v>
      </c>
      <c r="D688" s="2">
        <f>'[3]Hourly BAAL'!C688</f>
        <v>33.415642560977176</v>
      </c>
      <c r="E688" s="3"/>
      <c r="F688" s="3"/>
      <c r="G688" s="31"/>
      <c r="H688" s="31"/>
      <c r="I688" s="35"/>
      <c r="J688" s="35"/>
      <c r="K688" s="14">
        <f t="shared" si="59"/>
        <v>175.76550353930077</v>
      </c>
      <c r="L688" s="14">
        <f t="shared" si="60"/>
        <v>329.14858368751845</v>
      </c>
      <c r="M688" s="10">
        <f>IF(C688="Data Error","Data Error",IF(C688&lt;=K688,0,1-IFERROR(INDEX(BAAL!$C:$D,MATCH(ROUNDUP(C688-K688,0),BAAL!$B:$B,0),MATCH(LEFT(M$2,4),BAAL!$C$2:$D$2,0)),0)))</f>
        <v>0</v>
      </c>
      <c r="N688" s="10">
        <f>IF(D688="Data Error","Data Error",IF(D688&lt;=L688,0,1-IFERROR(INDEX(BAAL!$C:$D,MATCH(ROUNDUP(D688-L688,0),BAAL!$B:$B,0),MATCH(LEFT(N$2,4),BAAL!$C$2:$D$2,0)),0)))</f>
        <v>0</v>
      </c>
      <c r="O688" s="39"/>
      <c r="P688" s="39"/>
      <c r="Q688" s="10">
        <f t="shared" si="61"/>
        <v>1</v>
      </c>
      <c r="R688" s="32"/>
      <c r="T688"/>
      <c r="U688"/>
      <c r="V688"/>
      <c r="W688"/>
      <c r="X688"/>
      <c r="Y688"/>
      <c r="Z688"/>
      <c r="AA688"/>
      <c r="AB688"/>
      <c r="AC688"/>
    </row>
    <row r="689" spans="1:29">
      <c r="A689" s="10">
        <f t="shared" si="58"/>
        <v>14</v>
      </c>
      <c r="B689" s="4">
        <f>'[3]Hourly BAAL'!A689</f>
        <v>42033.583333333328</v>
      </c>
      <c r="C689" s="2">
        <f>'[3]Hourly BAAL'!B689</f>
        <v>0</v>
      </c>
      <c r="D689" s="2">
        <f>'[3]Hourly BAAL'!C689</f>
        <v>2.6683876359220449</v>
      </c>
      <c r="E689" s="3"/>
      <c r="F689" s="3"/>
      <c r="G689" s="31"/>
      <c r="H689" s="31"/>
      <c r="I689" s="35"/>
      <c r="J689" s="35"/>
      <c r="K689" s="14">
        <f t="shared" si="59"/>
        <v>175.76550353930077</v>
      </c>
      <c r="L689" s="14">
        <f t="shared" si="60"/>
        <v>329.14858368751845</v>
      </c>
      <c r="M689" s="10">
        <f>IF(C689="Data Error","Data Error",IF(C689&lt;=K689,0,1-IFERROR(INDEX(BAAL!$C:$D,MATCH(ROUNDUP(C689-K689,0),BAAL!$B:$B,0),MATCH(LEFT(M$2,4),BAAL!$C$2:$D$2,0)),0)))</f>
        <v>0</v>
      </c>
      <c r="N689" s="10">
        <f>IF(D689="Data Error","Data Error",IF(D689&lt;=L689,0,1-IFERROR(INDEX(BAAL!$C:$D,MATCH(ROUNDUP(D689-L689,0),BAAL!$B:$B,0),MATCH(LEFT(N$2,4),BAAL!$C$2:$D$2,0)),0)))</f>
        <v>0</v>
      </c>
      <c r="O689" s="39"/>
      <c r="P689" s="39"/>
      <c r="Q689" s="10">
        <f t="shared" si="61"/>
        <v>1</v>
      </c>
      <c r="R689" s="32"/>
      <c r="T689"/>
      <c r="U689"/>
      <c r="V689"/>
      <c r="W689"/>
      <c r="X689"/>
      <c r="Y689"/>
      <c r="Z689"/>
      <c r="AA689"/>
      <c r="AB689"/>
      <c r="AC689"/>
    </row>
    <row r="690" spans="1:29">
      <c r="A690" s="10">
        <f t="shared" si="58"/>
        <v>15</v>
      </c>
      <c r="B690" s="4">
        <f>'[3]Hourly BAAL'!A690</f>
        <v>42033.625</v>
      </c>
      <c r="C690" s="2">
        <f>'[3]Hourly BAAL'!B690</f>
        <v>1.3054271720175166</v>
      </c>
      <c r="D690" s="2">
        <f>'[3]Hourly BAAL'!C690</f>
        <v>41.760300725584784</v>
      </c>
      <c r="E690" s="3"/>
      <c r="F690" s="3"/>
      <c r="G690" s="31"/>
      <c r="H690" s="31"/>
      <c r="I690" s="35"/>
      <c r="J690" s="35"/>
      <c r="K690" s="14">
        <f t="shared" si="59"/>
        <v>151.42338258108668</v>
      </c>
      <c r="L690" s="14">
        <f t="shared" si="60"/>
        <v>309.81092662574304</v>
      </c>
      <c r="M690" s="10">
        <f>IF(C690="Data Error","Data Error",IF(C690&lt;=K690,0,1-IFERROR(INDEX(BAAL!$C:$D,MATCH(ROUNDUP(C690-K690,0),BAAL!$B:$B,0),MATCH(LEFT(M$2,4),BAAL!$C$2:$D$2,0)),0)))</f>
        <v>0</v>
      </c>
      <c r="N690" s="10">
        <f>IF(D690="Data Error","Data Error",IF(D690&lt;=L690,0,1-IFERROR(INDEX(BAAL!$C:$D,MATCH(ROUNDUP(D690-L690,0),BAAL!$B:$B,0),MATCH(LEFT(N$2,4),BAAL!$C$2:$D$2,0)),0)))</f>
        <v>0</v>
      </c>
      <c r="O690" s="39"/>
      <c r="P690" s="39"/>
      <c r="Q690" s="10">
        <f t="shared" si="61"/>
        <v>1</v>
      </c>
      <c r="R690" s="32"/>
      <c r="T690"/>
      <c r="U690"/>
      <c r="V690"/>
      <c r="W690"/>
      <c r="X690"/>
      <c r="Y690"/>
      <c r="Z690"/>
      <c r="AA690"/>
      <c r="AB690"/>
      <c r="AC690"/>
    </row>
    <row r="691" spans="1:29">
      <c r="A691" s="10">
        <f t="shared" si="58"/>
        <v>16</v>
      </c>
      <c r="B691" s="4">
        <f>'[3]Hourly BAAL'!A691</f>
        <v>42033.666666666672</v>
      </c>
      <c r="C691" s="2">
        <f>'[3]Hourly BAAL'!B691</f>
        <v>10.853689348714852</v>
      </c>
      <c r="D691" s="2">
        <f>'[3]Hourly BAAL'!C691</f>
        <v>0</v>
      </c>
      <c r="E691" s="3"/>
      <c r="F691" s="3"/>
      <c r="G691" s="31"/>
      <c r="H691" s="31"/>
      <c r="I691" s="35"/>
      <c r="J691" s="35"/>
      <c r="K691" s="14">
        <f t="shared" si="59"/>
        <v>183.42118838424085</v>
      </c>
      <c r="L691" s="14">
        <f t="shared" si="60"/>
        <v>308.64176381211433</v>
      </c>
      <c r="M691" s="10">
        <f>IF(C691="Data Error","Data Error",IF(C691&lt;=K691,0,1-IFERROR(INDEX(BAAL!$C:$D,MATCH(ROUNDUP(C691-K691,0),BAAL!$B:$B,0),MATCH(LEFT(M$2,4),BAAL!$C$2:$D$2,0)),0)))</f>
        <v>0</v>
      </c>
      <c r="N691" s="10">
        <f>IF(D691="Data Error","Data Error",IF(D691&lt;=L691,0,1-IFERROR(INDEX(BAAL!$C:$D,MATCH(ROUNDUP(D691-L691,0),BAAL!$B:$B,0),MATCH(LEFT(N$2,4),BAAL!$C$2:$D$2,0)),0)))</f>
        <v>0</v>
      </c>
      <c r="O691" s="39"/>
      <c r="P691" s="39"/>
      <c r="Q691" s="10">
        <f t="shared" si="61"/>
        <v>1</v>
      </c>
      <c r="R691" s="32"/>
      <c r="T691"/>
      <c r="U691"/>
      <c r="V691"/>
      <c r="W691"/>
      <c r="X691"/>
      <c r="Y691"/>
      <c r="Z691"/>
      <c r="AA691"/>
      <c r="AB691"/>
      <c r="AC691"/>
    </row>
    <row r="692" spans="1:29">
      <c r="A692" s="10">
        <f t="shared" si="58"/>
        <v>17</v>
      </c>
      <c r="B692" s="4">
        <f>'[3]Hourly BAAL'!A692</f>
        <v>42033.708333333328</v>
      </c>
      <c r="C692" s="2">
        <f>'[3]Hourly BAAL'!B692</f>
        <v>0</v>
      </c>
      <c r="D692" s="2">
        <f>'[3]Hourly BAAL'!C692</f>
        <v>19.857705076953607</v>
      </c>
      <c r="E692" s="3"/>
      <c r="F692" s="3"/>
      <c r="G692" s="31"/>
      <c r="H692" s="31"/>
      <c r="I692" s="35"/>
      <c r="J692" s="35"/>
      <c r="K692" s="14">
        <f t="shared" si="59"/>
        <v>183.42118838424085</v>
      </c>
      <c r="L692" s="14">
        <f t="shared" si="60"/>
        <v>281.81755560327196</v>
      </c>
      <c r="M692" s="10">
        <f>IF(C692="Data Error","Data Error",IF(C692&lt;=K692,0,1-IFERROR(INDEX(BAAL!$C:$D,MATCH(ROUNDUP(C692-K692,0),BAAL!$B:$B,0),MATCH(LEFT(M$2,4),BAAL!$C$2:$D$2,0)),0)))</f>
        <v>0</v>
      </c>
      <c r="N692" s="10">
        <f>IF(D692="Data Error","Data Error",IF(D692&lt;=L692,0,1-IFERROR(INDEX(BAAL!$C:$D,MATCH(ROUNDUP(D692-L692,0),BAAL!$B:$B,0),MATCH(LEFT(N$2,4),BAAL!$C$2:$D$2,0)),0)))</f>
        <v>0</v>
      </c>
      <c r="O692" s="39"/>
      <c r="P692" s="39"/>
      <c r="Q692" s="10">
        <f t="shared" si="61"/>
        <v>1</v>
      </c>
      <c r="R692" s="32"/>
      <c r="T692"/>
      <c r="U692"/>
      <c r="V692"/>
      <c r="W692"/>
      <c r="X692"/>
      <c r="Y692"/>
      <c r="Z692"/>
      <c r="AA692"/>
      <c r="AB692"/>
      <c r="AC692"/>
    </row>
    <row r="693" spans="1:29">
      <c r="A693" s="10">
        <f t="shared" si="58"/>
        <v>18</v>
      </c>
      <c r="B693" s="4">
        <f>'[3]Hourly BAAL'!A693</f>
        <v>42033.75</v>
      </c>
      <c r="C693" s="2">
        <f>'[3]Hourly BAAL'!B693</f>
        <v>55.727595333910813</v>
      </c>
      <c r="D693" s="2">
        <f>'[3]Hourly BAAL'!C693</f>
        <v>0</v>
      </c>
      <c r="E693" s="3"/>
      <c r="F693" s="3"/>
      <c r="G693" s="31"/>
      <c r="H693" s="31"/>
      <c r="I693" s="35"/>
      <c r="J693" s="35"/>
      <c r="K693" s="14">
        <f t="shared" si="59"/>
        <v>183.42118838424085</v>
      </c>
      <c r="L693" s="14">
        <f t="shared" si="60"/>
        <v>300.2160162347983</v>
      </c>
      <c r="M693" s="10">
        <f>IF(C693="Data Error","Data Error",IF(C693&lt;=K693,0,1-IFERROR(INDEX(BAAL!$C:$D,MATCH(ROUNDUP(C693-K693,0),BAAL!$B:$B,0),MATCH(LEFT(M$2,4),BAAL!$C$2:$D$2,0)),0)))</f>
        <v>0</v>
      </c>
      <c r="N693" s="10">
        <f>IF(D693="Data Error","Data Error",IF(D693&lt;=L693,0,1-IFERROR(INDEX(BAAL!$C:$D,MATCH(ROUNDUP(D693-L693,0),BAAL!$B:$B,0),MATCH(LEFT(N$2,4),BAAL!$C$2:$D$2,0)),0)))</f>
        <v>0</v>
      </c>
      <c r="O693" s="39"/>
      <c r="P693" s="39"/>
      <c r="Q693" s="10">
        <f t="shared" si="61"/>
        <v>1</v>
      </c>
      <c r="R693" s="32"/>
      <c r="T693"/>
      <c r="U693"/>
      <c r="V693"/>
      <c r="W693"/>
      <c r="X693"/>
      <c r="Y693"/>
      <c r="Z693"/>
      <c r="AA693"/>
      <c r="AB693"/>
      <c r="AC693"/>
    </row>
    <row r="694" spans="1:29">
      <c r="A694" s="10">
        <f t="shared" si="58"/>
        <v>19</v>
      </c>
      <c r="B694" s="4">
        <f>'[3]Hourly BAAL'!A694</f>
        <v>42033.791666666672</v>
      </c>
      <c r="C694" s="2">
        <f>'[3]Hourly BAAL'!B694</f>
        <v>27.620236410508824</v>
      </c>
      <c r="D694" s="2">
        <f>'[3]Hourly BAAL'!C694</f>
        <v>0</v>
      </c>
      <c r="E694" s="3"/>
      <c r="F694" s="3"/>
      <c r="G694" s="31"/>
      <c r="H694" s="31"/>
      <c r="I694" s="35"/>
      <c r="J694" s="35"/>
      <c r="K694" s="14">
        <f t="shared" si="59"/>
        <v>156.53657779297365</v>
      </c>
      <c r="L694" s="14">
        <f t="shared" si="60"/>
        <v>300.2160162347983</v>
      </c>
      <c r="M694" s="10">
        <f>IF(C694="Data Error","Data Error",IF(C694&lt;=K694,0,1-IFERROR(INDEX(BAAL!$C:$D,MATCH(ROUNDUP(C694-K694,0),BAAL!$B:$B,0),MATCH(LEFT(M$2,4),BAAL!$C$2:$D$2,0)),0)))</f>
        <v>0</v>
      </c>
      <c r="N694" s="10">
        <f>IF(D694="Data Error","Data Error",IF(D694&lt;=L694,0,1-IFERROR(INDEX(BAAL!$C:$D,MATCH(ROUNDUP(D694-L694,0),BAAL!$B:$B,0),MATCH(LEFT(N$2,4),BAAL!$C$2:$D$2,0)),0)))</f>
        <v>0</v>
      </c>
      <c r="O694" s="39"/>
      <c r="P694" s="39"/>
      <c r="Q694" s="10">
        <f t="shared" si="61"/>
        <v>1</v>
      </c>
      <c r="R694" s="32"/>
      <c r="T694"/>
      <c r="U694"/>
      <c r="V694"/>
      <c r="W694"/>
      <c r="X694"/>
      <c r="Y694"/>
      <c r="Z694"/>
      <c r="AA694"/>
      <c r="AB694"/>
      <c r="AC694"/>
    </row>
    <row r="695" spans="1:29">
      <c r="A695" s="10">
        <f t="shared" si="58"/>
        <v>20</v>
      </c>
      <c r="B695" s="4">
        <f>'[3]Hourly BAAL'!A695</f>
        <v>42033.833333333328</v>
      </c>
      <c r="C695" s="2">
        <f>'[3]Hourly BAAL'!B695</f>
        <v>5.0029175296558606</v>
      </c>
      <c r="D695" s="2">
        <f>'[3]Hourly BAAL'!C695</f>
        <v>0</v>
      </c>
      <c r="E695" s="3"/>
      <c r="F695" s="3"/>
      <c r="G695" s="31"/>
      <c r="H695" s="31"/>
      <c r="I695" s="35"/>
      <c r="J695" s="35"/>
      <c r="K695" s="14">
        <f t="shared" si="59"/>
        <v>147.94565250069383</v>
      </c>
      <c r="L695" s="14">
        <f t="shared" si="60"/>
        <v>300.2160162347983</v>
      </c>
      <c r="M695" s="10">
        <f>IF(C695="Data Error","Data Error",IF(C695&lt;=K695,0,1-IFERROR(INDEX(BAAL!$C:$D,MATCH(ROUNDUP(C695-K695,0),BAAL!$B:$B,0),MATCH(LEFT(M$2,4),BAAL!$C$2:$D$2,0)),0)))</f>
        <v>0</v>
      </c>
      <c r="N695" s="10">
        <f>IF(D695="Data Error","Data Error",IF(D695&lt;=L695,0,1-IFERROR(INDEX(BAAL!$C:$D,MATCH(ROUNDUP(D695-L695,0),BAAL!$B:$B,0),MATCH(LEFT(N$2,4),BAAL!$C$2:$D$2,0)),0)))</f>
        <v>0</v>
      </c>
      <c r="O695" s="39"/>
      <c r="P695" s="39"/>
      <c r="Q695" s="10">
        <f t="shared" si="61"/>
        <v>1</v>
      </c>
      <c r="R695" s="32"/>
      <c r="T695"/>
      <c r="U695"/>
      <c r="V695"/>
      <c r="W695"/>
      <c r="X695"/>
      <c r="Y695"/>
      <c r="Z695"/>
      <c r="AA695"/>
      <c r="AB695"/>
      <c r="AC695"/>
    </row>
    <row r="696" spans="1:29">
      <c r="A696" s="10">
        <f t="shared" si="58"/>
        <v>21</v>
      </c>
      <c r="B696" s="4">
        <f>'[3]Hourly BAAL'!A696</f>
        <v>42033.875</v>
      </c>
      <c r="C696" s="2">
        <f>'[3]Hourly BAAL'!B696</f>
        <v>15.362251026005197</v>
      </c>
      <c r="D696" s="2">
        <f>'[3]Hourly BAAL'!C696</f>
        <v>0</v>
      </c>
      <c r="E696" s="3"/>
      <c r="F696" s="3"/>
      <c r="G696" s="31"/>
      <c r="H696" s="31"/>
      <c r="I696" s="35"/>
      <c r="J696" s="35"/>
      <c r="K696" s="14">
        <f t="shared" si="59"/>
        <v>147.94565250069383</v>
      </c>
      <c r="L696" s="14">
        <f t="shared" si="60"/>
        <v>282.02752014173308</v>
      </c>
      <c r="M696" s="10">
        <f>IF(C696="Data Error","Data Error",IF(C696&lt;=K696,0,1-IFERROR(INDEX(BAAL!$C:$D,MATCH(ROUNDUP(C696-K696,0),BAAL!$B:$B,0),MATCH(LEFT(M$2,4),BAAL!$C$2:$D$2,0)),0)))</f>
        <v>0</v>
      </c>
      <c r="N696" s="10">
        <f>IF(D696="Data Error","Data Error",IF(D696&lt;=L696,0,1-IFERROR(INDEX(BAAL!$C:$D,MATCH(ROUNDUP(D696-L696,0),BAAL!$B:$B,0),MATCH(LEFT(N$2,4),BAAL!$C$2:$D$2,0)),0)))</f>
        <v>0</v>
      </c>
      <c r="O696" s="39"/>
      <c r="P696" s="39"/>
      <c r="Q696" s="10">
        <f t="shared" si="61"/>
        <v>1</v>
      </c>
      <c r="R696" s="32"/>
      <c r="T696"/>
      <c r="U696"/>
      <c r="V696"/>
      <c r="W696"/>
      <c r="X696"/>
      <c r="Y696"/>
      <c r="Z696"/>
      <c r="AA696"/>
      <c r="AB696"/>
      <c r="AC696"/>
    </row>
    <row r="697" spans="1:29">
      <c r="A697" s="10">
        <f t="shared" si="58"/>
        <v>22</v>
      </c>
      <c r="B697" s="4">
        <f>'[3]Hourly BAAL'!A697</f>
        <v>42033.916666666672</v>
      </c>
      <c r="C697" s="2">
        <f>'[3]Hourly BAAL'!B697</f>
        <v>16.308989306895455</v>
      </c>
      <c r="D697" s="2">
        <f>'[3]Hourly BAAL'!C697</f>
        <v>0</v>
      </c>
      <c r="E697" s="3"/>
      <c r="F697" s="3"/>
      <c r="G697" s="31"/>
      <c r="H697" s="31"/>
      <c r="I697" s="35"/>
      <c r="J697" s="35"/>
      <c r="K697" s="14">
        <f t="shared" si="59"/>
        <v>133.01730626480474</v>
      </c>
      <c r="L697" s="14">
        <f t="shared" si="60"/>
        <v>282.02752014173308</v>
      </c>
      <c r="M697" s="10">
        <f>IF(C697="Data Error","Data Error",IF(C697&lt;=K697,0,1-IFERROR(INDEX(BAAL!$C:$D,MATCH(ROUNDUP(C697-K697,0),BAAL!$B:$B,0),MATCH(LEFT(M$2,4),BAAL!$C$2:$D$2,0)),0)))</f>
        <v>0</v>
      </c>
      <c r="N697" s="10">
        <f>IF(D697="Data Error","Data Error",IF(D697&lt;=L697,0,1-IFERROR(INDEX(BAAL!$C:$D,MATCH(ROUNDUP(D697-L697,0),BAAL!$B:$B,0),MATCH(LEFT(N$2,4),BAAL!$C$2:$D$2,0)),0)))</f>
        <v>0</v>
      </c>
      <c r="O697" s="39"/>
      <c r="P697" s="39"/>
      <c r="Q697" s="10">
        <f t="shared" si="61"/>
        <v>1</v>
      </c>
      <c r="R697" s="32"/>
      <c r="T697"/>
      <c r="U697"/>
      <c r="V697"/>
      <c r="W697"/>
      <c r="X697"/>
      <c r="Y697"/>
      <c r="Z697"/>
      <c r="AA697"/>
      <c r="AB697"/>
      <c r="AC697"/>
    </row>
    <row r="698" spans="1:29">
      <c r="A698" s="10">
        <f t="shared" si="58"/>
        <v>23</v>
      </c>
      <c r="B698" s="4">
        <f>'[3]Hourly BAAL'!A698</f>
        <v>42033.958333333328</v>
      </c>
      <c r="C698" s="2">
        <f>'[3]Hourly BAAL'!B698</f>
        <v>22.289938542784967</v>
      </c>
      <c r="D698" s="2">
        <f>'[3]Hourly BAAL'!C698</f>
        <v>0</v>
      </c>
      <c r="E698" s="3"/>
      <c r="F698" s="3"/>
      <c r="G698" s="31"/>
      <c r="H698" s="31"/>
      <c r="I698" s="35"/>
      <c r="J698" s="35"/>
      <c r="K698" s="14">
        <f t="shared" si="59"/>
        <v>122.83556287381887</v>
      </c>
      <c r="L698" s="14">
        <f t="shared" si="60"/>
        <v>282.02752014173308</v>
      </c>
      <c r="M698" s="10">
        <f>IF(C698="Data Error","Data Error",IF(C698&lt;=K698,0,1-IFERROR(INDEX(BAAL!$C:$D,MATCH(ROUNDUP(C698-K698,0),BAAL!$B:$B,0),MATCH(LEFT(M$2,4),BAAL!$C$2:$D$2,0)),0)))</f>
        <v>0</v>
      </c>
      <c r="N698" s="10">
        <f>IF(D698="Data Error","Data Error",IF(D698&lt;=L698,0,1-IFERROR(INDEX(BAAL!$C:$D,MATCH(ROUNDUP(D698-L698,0),BAAL!$B:$B,0),MATCH(LEFT(N$2,4),BAAL!$C$2:$D$2,0)),0)))</f>
        <v>0</v>
      </c>
      <c r="O698" s="39"/>
      <c r="P698" s="39"/>
      <c r="Q698" s="10">
        <f t="shared" si="61"/>
        <v>1</v>
      </c>
      <c r="R698" s="32"/>
      <c r="T698"/>
      <c r="U698"/>
      <c r="V698"/>
      <c r="W698"/>
      <c r="X698"/>
      <c r="Y698"/>
      <c r="Z698"/>
      <c r="AA698"/>
      <c r="AB698"/>
      <c r="AC698"/>
    </row>
    <row r="699" spans="1:29">
      <c r="A699" s="10">
        <f t="shared" si="58"/>
        <v>0</v>
      </c>
      <c r="B699" s="1">
        <f>'[3]Hourly BAAL'!A699</f>
        <v>42034</v>
      </c>
      <c r="C699" s="2">
        <f>'[3]Hourly BAAL'!B699</f>
        <v>0</v>
      </c>
      <c r="D699" s="2">
        <f>'[3]Hourly BAAL'!C699</f>
        <v>0</v>
      </c>
      <c r="E699" s="3"/>
      <c r="F699" s="3"/>
      <c r="G699" s="31"/>
      <c r="H699" s="31"/>
      <c r="I699" s="35"/>
      <c r="J699" s="35"/>
      <c r="K699" s="14">
        <f t="shared" si="59"/>
        <v>113.88673398831288</v>
      </c>
      <c r="L699" s="14">
        <f t="shared" si="60"/>
        <v>245.54918968887912</v>
      </c>
      <c r="M699" s="10">
        <f>IF(C699="Data Error","Data Error",IF(C699&lt;=K699,0,1-IFERROR(INDEX(BAAL!$C:$D,MATCH(ROUNDUP(C699-K699,0),BAAL!$B:$B,0),MATCH(LEFT(M$2,4),BAAL!$C$2:$D$2,0)),0)))</f>
        <v>0</v>
      </c>
      <c r="N699" s="10">
        <f>IF(D699="Data Error","Data Error",IF(D699&lt;=L699,0,1-IFERROR(INDEX(BAAL!$C:$D,MATCH(ROUNDUP(D699-L699,0),BAAL!$B:$B,0),MATCH(LEFT(N$2,4),BAAL!$C$2:$D$2,0)),0)))</f>
        <v>0</v>
      </c>
      <c r="O699" s="39"/>
      <c r="P699" s="39"/>
      <c r="Q699" s="10">
        <f t="shared" si="61"/>
        <v>1</v>
      </c>
      <c r="R699" s="32"/>
      <c r="T699"/>
      <c r="U699"/>
      <c r="V699"/>
      <c r="W699"/>
      <c r="X699"/>
      <c r="Y699"/>
      <c r="Z699"/>
      <c r="AA699"/>
      <c r="AB699"/>
      <c r="AC699"/>
    </row>
    <row r="700" spans="1:29">
      <c r="A700" s="10">
        <f t="shared" si="58"/>
        <v>1</v>
      </c>
      <c r="B700" s="4">
        <f>'[3]Hourly BAAL'!A700</f>
        <v>42034.041666666672</v>
      </c>
      <c r="C700" s="2">
        <f>'[3]Hourly BAAL'!B700</f>
        <v>1.3303039482377699</v>
      </c>
      <c r="D700" s="2">
        <f>'[3]Hourly BAAL'!C700</f>
        <v>0</v>
      </c>
      <c r="E700" s="3"/>
      <c r="F700" s="3"/>
      <c r="G700" s="31"/>
      <c r="H700" s="31"/>
      <c r="I700" s="35"/>
      <c r="J700" s="35"/>
      <c r="K700" s="14">
        <f t="shared" si="59"/>
        <v>108.26739944838813</v>
      </c>
      <c r="L700" s="14">
        <f t="shared" si="60"/>
        <v>124.79410352594661</v>
      </c>
      <c r="M700" s="10">
        <f>IF(C700="Data Error","Data Error",IF(C700&lt;=K700,0,1-IFERROR(INDEX(BAAL!$C:$D,MATCH(ROUNDUP(C700-K700,0),BAAL!$B:$B,0),MATCH(LEFT(M$2,4),BAAL!$C$2:$D$2,0)),0)))</f>
        <v>0</v>
      </c>
      <c r="N700" s="10">
        <f>IF(D700="Data Error","Data Error",IF(D700&lt;=L700,0,1-IFERROR(INDEX(BAAL!$C:$D,MATCH(ROUNDUP(D700-L700,0),BAAL!$B:$B,0),MATCH(LEFT(N$2,4),BAAL!$C$2:$D$2,0)),0)))</f>
        <v>0</v>
      </c>
      <c r="O700" s="39"/>
      <c r="P700" s="39"/>
      <c r="Q700" s="10">
        <f t="shared" si="61"/>
        <v>1</v>
      </c>
      <c r="R700" s="32"/>
      <c r="T700"/>
      <c r="U700"/>
      <c r="V700"/>
      <c r="W700"/>
      <c r="X700"/>
      <c r="Y700"/>
      <c r="Z700"/>
      <c r="AA700"/>
      <c r="AB700"/>
      <c r="AC700"/>
    </row>
    <row r="701" spans="1:29">
      <c r="A701" s="10">
        <f t="shared" si="58"/>
        <v>2</v>
      </c>
      <c r="B701" s="4">
        <f>'[3]Hourly BAAL'!A701</f>
        <v>42034.083333333328</v>
      </c>
      <c r="C701" s="2">
        <f>'[3]Hourly BAAL'!B701</f>
        <v>22.76736761113375</v>
      </c>
      <c r="D701" s="2">
        <f>'[3]Hourly BAAL'!C701</f>
        <v>2.5851107767248322</v>
      </c>
      <c r="E701" s="3"/>
      <c r="F701" s="3"/>
      <c r="G701" s="31"/>
      <c r="H701" s="31"/>
      <c r="I701" s="35"/>
      <c r="J701" s="35"/>
      <c r="K701" s="14">
        <f t="shared" si="59"/>
        <v>88.120677441097172</v>
      </c>
      <c r="L701" s="14">
        <f t="shared" si="60"/>
        <v>96.442623922060122</v>
      </c>
      <c r="M701" s="10">
        <f>IF(C701="Data Error","Data Error",IF(C701&lt;=K701,0,1-IFERROR(INDEX(BAAL!$C:$D,MATCH(ROUNDUP(C701-K701,0),BAAL!$B:$B,0),MATCH(LEFT(M$2,4),BAAL!$C$2:$D$2,0)),0)))</f>
        <v>0</v>
      </c>
      <c r="N701" s="10">
        <f>IF(D701="Data Error","Data Error",IF(D701&lt;=L701,0,1-IFERROR(INDEX(BAAL!$C:$D,MATCH(ROUNDUP(D701-L701,0),BAAL!$B:$B,0),MATCH(LEFT(N$2,4),BAAL!$C$2:$D$2,0)),0)))</f>
        <v>0</v>
      </c>
      <c r="O701" s="39"/>
      <c r="P701" s="39"/>
      <c r="Q701" s="10">
        <f t="shared" si="61"/>
        <v>1</v>
      </c>
      <c r="R701" s="32"/>
      <c r="T701"/>
      <c r="U701"/>
      <c r="V701"/>
      <c r="W701"/>
      <c r="X701"/>
      <c r="Y701"/>
      <c r="Z701"/>
      <c r="AA701"/>
      <c r="AB701"/>
      <c r="AC701"/>
    </row>
    <row r="702" spans="1:29">
      <c r="A702" s="10">
        <f t="shared" si="58"/>
        <v>3</v>
      </c>
      <c r="B702" s="4">
        <f>'[3]Hourly BAAL'!A702</f>
        <v>42034.125</v>
      </c>
      <c r="C702" s="2">
        <f>'[3]Hourly BAAL'!B702</f>
        <v>6.4759072885894966</v>
      </c>
      <c r="D702" s="2">
        <f>'[3]Hourly BAAL'!C702</f>
        <v>40.146272346785736</v>
      </c>
      <c r="E702" s="3"/>
      <c r="F702" s="3"/>
      <c r="G702" s="31"/>
      <c r="H702" s="31"/>
      <c r="I702" s="35"/>
      <c r="J702" s="35"/>
      <c r="K702" s="14">
        <f t="shared" si="59"/>
        <v>64.714865973374302</v>
      </c>
      <c r="L702" s="14">
        <f t="shared" si="60"/>
        <v>122.22427759750673</v>
      </c>
      <c r="M702" s="10">
        <f>IF(C702="Data Error","Data Error",IF(C702&lt;=K702,0,1-IFERROR(INDEX(BAAL!$C:$D,MATCH(ROUNDUP(C702-K702,0),BAAL!$B:$B,0),MATCH(LEFT(M$2,4),BAAL!$C$2:$D$2,0)),0)))</f>
        <v>0</v>
      </c>
      <c r="N702" s="10">
        <f>IF(D702="Data Error","Data Error",IF(D702&lt;=L702,0,1-IFERROR(INDEX(BAAL!$C:$D,MATCH(ROUNDUP(D702-L702,0),BAAL!$B:$B,0),MATCH(LEFT(N$2,4),BAAL!$C$2:$D$2,0)),0)))</f>
        <v>0</v>
      </c>
      <c r="O702" s="39"/>
      <c r="P702" s="39"/>
      <c r="Q702" s="10">
        <f t="shared" si="61"/>
        <v>1</v>
      </c>
      <c r="R702" s="32"/>
      <c r="T702"/>
      <c r="U702"/>
      <c r="V702"/>
      <c r="W702"/>
      <c r="X702"/>
      <c r="Y702"/>
      <c r="Z702"/>
      <c r="AA702"/>
      <c r="AB702"/>
      <c r="AC702"/>
    </row>
    <row r="703" spans="1:29">
      <c r="A703" s="10">
        <f t="shared" si="58"/>
        <v>4</v>
      </c>
      <c r="B703" s="4">
        <f>'[3]Hourly BAAL'!A703</f>
        <v>42034.166666666672</v>
      </c>
      <c r="C703" s="2">
        <f>'[3]Hourly BAAL'!B703</f>
        <v>0</v>
      </c>
      <c r="D703" s="2">
        <f>'[3]Hourly BAAL'!C703</f>
        <v>5.6187189683787437</v>
      </c>
      <c r="E703" s="3"/>
      <c r="F703" s="3"/>
      <c r="G703" s="31"/>
      <c r="H703" s="31"/>
      <c r="I703" s="35"/>
      <c r="J703" s="35"/>
      <c r="K703" s="14">
        <f t="shared" si="59"/>
        <v>104.4265720562201</v>
      </c>
      <c r="L703" s="14">
        <f t="shared" si="60"/>
        <v>280.95335110252057</v>
      </c>
      <c r="M703" s="10">
        <f>IF(C703="Data Error","Data Error",IF(C703&lt;=K703,0,1-IFERROR(INDEX(BAAL!$C:$D,MATCH(ROUNDUP(C703-K703,0),BAAL!$B:$B,0),MATCH(LEFT(M$2,4),BAAL!$C$2:$D$2,0)),0)))</f>
        <v>0</v>
      </c>
      <c r="N703" s="10">
        <f>IF(D703="Data Error","Data Error",IF(D703&lt;=L703,0,1-IFERROR(INDEX(BAAL!$C:$D,MATCH(ROUNDUP(D703-L703,0),BAAL!$B:$B,0),MATCH(LEFT(N$2,4),BAAL!$C$2:$D$2,0)),0)))</f>
        <v>0</v>
      </c>
      <c r="O703" s="39"/>
      <c r="P703" s="39"/>
      <c r="Q703" s="10">
        <f t="shared" si="61"/>
        <v>1</v>
      </c>
      <c r="R703" s="32"/>
      <c r="T703"/>
      <c r="U703"/>
      <c r="V703"/>
      <c r="W703"/>
      <c r="X703"/>
      <c r="Y703"/>
      <c r="Z703"/>
      <c r="AA703"/>
      <c r="AB703"/>
      <c r="AC703"/>
    </row>
    <row r="704" spans="1:29">
      <c r="A704" s="10">
        <f t="shared" si="58"/>
        <v>5</v>
      </c>
      <c r="B704" s="4">
        <f>'[3]Hourly BAAL'!A704</f>
        <v>42034.208333333328</v>
      </c>
      <c r="C704" s="2">
        <f>'[3]Hourly BAAL'!B704</f>
        <v>22.866175494300023</v>
      </c>
      <c r="D704" s="2">
        <f>'[3]Hourly BAAL'!C704</f>
        <v>53.976320945815132</v>
      </c>
      <c r="E704" s="3"/>
      <c r="F704" s="3"/>
      <c r="G704" s="31"/>
      <c r="H704" s="31"/>
      <c r="I704" s="35"/>
      <c r="J704" s="35"/>
      <c r="K704" s="14">
        <f t="shared" si="59"/>
        <v>206.14187937308662</v>
      </c>
      <c r="L704" s="14">
        <f t="shared" si="60"/>
        <v>322.55585455325735</v>
      </c>
      <c r="M704" s="10">
        <f>IF(C704="Data Error","Data Error",IF(C704&lt;=K704,0,1-IFERROR(INDEX(BAAL!$C:$D,MATCH(ROUNDUP(C704-K704,0),BAAL!$B:$B,0),MATCH(LEFT(M$2,4),BAAL!$C$2:$D$2,0)),0)))</f>
        <v>0</v>
      </c>
      <c r="N704" s="10">
        <f>IF(D704="Data Error","Data Error",IF(D704&lt;=L704,0,1-IFERROR(INDEX(BAAL!$C:$D,MATCH(ROUNDUP(D704-L704,0),BAAL!$B:$B,0),MATCH(LEFT(N$2,4),BAAL!$C$2:$D$2,0)),0)))</f>
        <v>0</v>
      </c>
      <c r="O704" s="39"/>
      <c r="P704" s="39"/>
      <c r="Q704" s="10">
        <f t="shared" si="61"/>
        <v>1</v>
      </c>
      <c r="R704" s="32"/>
      <c r="T704"/>
      <c r="U704"/>
      <c r="V704"/>
      <c r="W704"/>
      <c r="X704"/>
      <c r="Y704"/>
      <c r="Z704"/>
      <c r="AA704"/>
      <c r="AB704"/>
      <c r="AC704"/>
    </row>
    <row r="705" spans="1:29">
      <c r="A705" s="10">
        <f t="shared" si="58"/>
        <v>6</v>
      </c>
      <c r="B705" s="4">
        <f>'[3]Hourly BAAL'!A705</f>
        <v>42034.25</v>
      </c>
      <c r="C705" s="2">
        <f>'[3]Hourly BAAL'!B705</f>
        <v>65.962005308010248</v>
      </c>
      <c r="D705" s="2">
        <f>'[3]Hourly BAAL'!C705</f>
        <v>91.000488516616315</v>
      </c>
      <c r="E705" s="3"/>
      <c r="F705" s="3"/>
      <c r="G705" s="31"/>
      <c r="H705" s="31"/>
      <c r="I705" s="35"/>
      <c r="J705" s="35"/>
      <c r="K705" s="14">
        <f t="shared" si="59"/>
        <v>206.14187937308662</v>
      </c>
      <c r="L705" s="14">
        <f t="shared" si="60"/>
        <v>322.55585455325735</v>
      </c>
      <c r="M705" s="10">
        <f>IF(C705="Data Error","Data Error",IF(C705&lt;=K705,0,1-IFERROR(INDEX(BAAL!$C:$D,MATCH(ROUNDUP(C705-K705,0),BAAL!$B:$B,0),MATCH(LEFT(M$2,4),BAAL!$C$2:$D$2,0)),0)))</f>
        <v>0</v>
      </c>
      <c r="N705" s="10">
        <f>IF(D705="Data Error","Data Error",IF(D705&lt;=L705,0,1-IFERROR(INDEX(BAAL!$C:$D,MATCH(ROUNDUP(D705-L705,0),BAAL!$B:$B,0),MATCH(LEFT(N$2,4),BAAL!$C$2:$D$2,0)),0)))</f>
        <v>0</v>
      </c>
      <c r="O705" s="39"/>
      <c r="P705" s="39"/>
      <c r="Q705" s="10">
        <f t="shared" si="61"/>
        <v>1</v>
      </c>
      <c r="R705" s="32"/>
      <c r="T705"/>
      <c r="U705"/>
      <c r="V705"/>
      <c r="W705"/>
      <c r="X705"/>
      <c r="Y705"/>
      <c r="Z705"/>
      <c r="AA705"/>
      <c r="AB705"/>
      <c r="AC705"/>
    </row>
    <row r="706" spans="1:29">
      <c r="A706" s="10">
        <f t="shared" si="58"/>
        <v>7</v>
      </c>
      <c r="B706" s="4">
        <f>'[3]Hourly BAAL'!A706</f>
        <v>42034.291666666672</v>
      </c>
      <c r="C706" s="2">
        <f>'[3]Hourly BAAL'!B706</f>
        <v>66.967431814402516</v>
      </c>
      <c r="D706" s="2">
        <f>'[3]Hourly BAAL'!C706</f>
        <v>76.172085058898119</v>
      </c>
      <c r="E706" s="3"/>
      <c r="F706" s="3"/>
      <c r="G706" s="31"/>
      <c r="H706" s="31"/>
      <c r="I706" s="35"/>
      <c r="J706" s="35"/>
      <c r="K706" s="14">
        <f t="shared" si="59"/>
        <v>206.14187937308662</v>
      </c>
      <c r="L706" s="14">
        <f t="shared" si="60"/>
        <v>322.55585455325735</v>
      </c>
      <c r="M706" s="10">
        <f>IF(C706="Data Error","Data Error",IF(C706&lt;=K706,0,1-IFERROR(INDEX(BAAL!$C:$D,MATCH(ROUNDUP(C706-K706,0),BAAL!$B:$B,0),MATCH(LEFT(M$2,4),BAAL!$C$2:$D$2,0)),0)))</f>
        <v>0</v>
      </c>
      <c r="N706" s="10">
        <f>IF(D706="Data Error","Data Error",IF(D706&lt;=L706,0,1-IFERROR(INDEX(BAAL!$C:$D,MATCH(ROUNDUP(D706-L706,0),BAAL!$B:$B,0),MATCH(LEFT(N$2,4),BAAL!$C$2:$D$2,0)),0)))</f>
        <v>0</v>
      </c>
      <c r="O706" s="39"/>
      <c r="P706" s="39"/>
      <c r="Q706" s="10">
        <f t="shared" si="61"/>
        <v>1</v>
      </c>
      <c r="R706" s="32"/>
      <c r="T706"/>
      <c r="U706"/>
      <c r="V706"/>
      <c r="W706"/>
      <c r="X706"/>
      <c r="Y706"/>
      <c r="Z706"/>
      <c r="AA706"/>
      <c r="AB706"/>
      <c r="AC706"/>
    </row>
    <row r="707" spans="1:29">
      <c r="A707" s="10">
        <f t="shared" ref="A707:A770" si="62">HOUR(B707:B7233)</f>
        <v>8</v>
      </c>
      <c r="B707" s="4">
        <f>'[3]Hourly BAAL'!A707</f>
        <v>42034.333333333328</v>
      </c>
      <c r="C707" s="2">
        <f>'[3]Hourly BAAL'!B707</f>
        <v>50.542015633626306</v>
      </c>
      <c r="D707" s="2">
        <f>'[3]Hourly BAAL'!C707</f>
        <v>58.654282274134857</v>
      </c>
      <c r="E707" s="3"/>
      <c r="F707" s="3"/>
      <c r="G707" s="31"/>
      <c r="H707" s="31"/>
      <c r="I707" s="35"/>
      <c r="J707" s="35"/>
      <c r="K707" s="14">
        <f t="shared" si="59"/>
        <v>175.90680498113784</v>
      </c>
      <c r="L707" s="14">
        <f t="shared" si="60"/>
        <v>309.8963773078749</v>
      </c>
      <c r="M707" s="10">
        <f>IF(C707="Data Error","Data Error",IF(C707&lt;=K707,0,1-IFERROR(INDEX(BAAL!$C:$D,MATCH(ROUNDUP(C707-K707,0),BAAL!$B:$B,0),MATCH(LEFT(M$2,4),BAAL!$C$2:$D$2,0)),0)))</f>
        <v>0</v>
      </c>
      <c r="N707" s="10">
        <f>IF(D707="Data Error","Data Error",IF(D707&lt;=L707,0,1-IFERROR(INDEX(BAAL!$C:$D,MATCH(ROUNDUP(D707-L707,0),BAAL!$B:$B,0),MATCH(LEFT(N$2,4),BAAL!$C$2:$D$2,0)),0)))</f>
        <v>0</v>
      </c>
      <c r="O707" s="39"/>
      <c r="P707" s="39"/>
      <c r="Q707" s="10">
        <f t="shared" si="61"/>
        <v>1</v>
      </c>
      <c r="R707" s="32"/>
      <c r="T707"/>
      <c r="U707"/>
      <c r="V707"/>
      <c r="W707"/>
      <c r="X707"/>
      <c r="Y707"/>
      <c r="Z707"/>
      <c r="AA707"/>
      <c r="AB707"/>
      <c r="AC707"/>
    </row>
    <row r="708" spans="1:29">
      <c r="A708" s="10">
        <f t="shared" si="62"/>
        <v>9</v>
      </c>
      <c r="B708" s="4">
        <f>'[3]Hourly BAAL'!A708</f>
        <v>42034.375</v>
      </c>
      <c r="C708" s="2">
        <f>'[3]Hourly BAAL'!B708</f>
        <v>22.31746328279587</v>
      </c>
      <c r="D708" s="2">
        <f>'[3]Hourly BAAL'!C708</f>
        <v>56.109328129919959</v>
      </c>
      <c r="E708" s="3"/>
      <c r="F708" s="3"/>
      <c r="G708" s="31"/>
      <c r="H708" s="31"/>
      <c r="I708" s="35"/>
      <c r="J708" s="35"/>
      <c r="K708" s="14">
        <f t="shared" ref="K708:K771" si="63">IF(C708="Data Error","Data Error",IF($AF$5="a.",IFERROR(INDEX(Z:Z,MATCH(E708,$S:$S,0),1),Z$103),INDEX($BM$110:$BM$133,$A708+1,1)*AF$11))</f>
        <v>168.88970789499191</v>
      </c>
      <c r="L708" s="14">
        <f t="shared" ref="L708:L771" si="64">IF(D708="Data Error","Data Error",IF($AF$5="a.",IFERROR(INDEX(AA:AA,MATCH(F708,$S:$S,0),1),AA$103),INDEX($BM$140:$BM$163,$A708+1,1)*AG$11))</f>
        <v>309.8963773078749</v>
      </c>
      <c r="M708" s="10">
        <f>IF(C708="Data Error","Data Error",IF(C708&lt;=K708,0,1-IFERROR(INDEX(BAAL!$C:$D,MATCH(ROUNDUP(C708-K708,0),BAAL!$B:$B,0),MATCH(LEFT(M$2,4),BAAL!$C$2:$D$2,0)),0)))</f>
        <v>0</v>
      </c>
      <c r="N708" s="10">
        <f>IF(D708="Data Error","Data Error",IF(D708&lt;=L708,0,1-IFERROR(INDEX(BAAL!$C:$D,MATCH(ROUNDUP(D708-L708,0),BAAL!$B:$B,0),MATCH(LEFT(N$2,4),BAAL!$C$2:$D$2,0)),0)))</f>
        <v>0</v>
      </c>
      <c r="O708" s="39"/>
      <c r="P708" s="39"/>
      <c r="Q708" s="10">
        <f t="shared" ref="Q708:Q771" si="65">MONTH(B708)</f>
        <v>1</v>
      </c>
      <c r="R708" s="32"/>
      <c r="T708"/>
      <c r="U708"/>
      <c r="V708"/>
      <c r="W708"/>
      <c r="X708"/>
      <c r="Y708"/>
      <c r="Z708"/>
      <c r="AA708"/>
      <c r="AB708"/>
      <c r="AC708"/>
    </row>
    <row r="709" spans="1:29">
      <c r="A709" s="10">
        <f t="shared" si="62"/>
        <v>10</v>
      </c>
      <c r="B709" s="4">
        <f>'[3]Hourly BAAL'!A709</f>
        <v>42034.416666666672</v>
      </c>
      <c r="C709" s="2">
        <f>'[3]Hourly BAAL'!B709</f>
        <v>15.4141821658759</v>
      </c>
      <c r="D709" s="2">
        <f>'[3]Hourly BAAL'!C709</f>
        <v>27.259722730420435</v>
      </c>
      <c r="E709" s="3"/>
      <c r="F709" s="3"/>
      <c r="G709" s="31"/>
      <c r="H709" s="31"/>
      <c r="I709" s="35"/>
      <c r="J709" s="35"/>
      <c r="K709" s="14">
        <f t="shared" si="63"/>
        <v>168.88970789499191</v>
      </c>
      <c r="L709" s="14">
        <f t="shared" si="64"/>
        <v>309.8963773078749</v>
      </c>
      <c r="M709" s="10">
        <f>IF(C709="Data Error","Data Error",IF(C709&lt;=K709,0,1-IFERROR(INDEX(BAAL!$C:$D,MATCH(ROUNDUP(C709-K709,0),BAAL!$B:$B,0),MATCH(LEFT(M$2,4),BAAL!$C$2:$D$2,0)),0)))</f>
        <v>0</v>
      </c>
      <c r="N709" s="10">
        <f>IF(D709="Data Error","Data Error",IF(D709&lt;=L709,0,1-IFERROR(INDEX(BAAL!$C:$D,MATCH(ROUNDUP(D709-L709,0),BAAL!$B:$B,0),MATCH(LEFT(N$2,4),BAAL!$C$2:$D$2,0)),0)))</f>
        <v>0</v>
      </c>
      <c r="O709" s="39"/>
      <c r="P709" s="39"/>
      <c r="Q709" s="10">
        <f t="shared" si="65"/>
        <v>1</v>
      </c>
      <c r="R709" s="32"/>
      <c r="T709"/>
      <c r="U709"/>
      <c r="V709"/>
      <c r="W709"/>
      <c r="X709"/>
      <c r="Y709"/>
      <c r="Z709"/>
      <c r="AA709"/>
      <c r="AB709"/>
      <c r="AC709"/>
    </row>
    <row r="710" spans="1:29">
      <c r="A710" s="10">
        <f t="shared" si="62"/>
        <v>11</v>
      </c>
      <c r="B710" s="4">
        <f>'[3]Hourly BAAL'!A710</f>
        <v>42034.458333333328</v>
      </c>
      <c r="C710" s="2">
        <f>'[3]Hourly BAAL'!B710</f>
        <v>8.3658132239402221</v>
      </c>
      <c r="D710" s="2">
        <f>'[3]Hourly BAAL'!C710</f>
        <v>66.929814917909425</v>
      </c>
      <c r="E710" s="3"/>
      <c r="F710" s="3"/>
      <c r="G710" s="31"/>
      <c r="H710" s="31"/>
      <c r="I710" s="35"/>
      <c r="J710" s="35"/>
      <c r="K710" s="14">
        <f t="shared" si="63"/>
        <v>170.80250852096785</v>
      </c>
      <c r="L710" s="14">
        <f t="shared" si="64"/>
        <v>294.91465717998716</v>
      </c>
      <c r="M710" s="10">
        <f>IF(C710="Data Error","Data Error",IF(C710&lt;=K710,0,1-IFERROR(INDEX(BAAL!$C:$D,MATCH(ROUNDUP(C710-K710,0),BAAL!$B:$B,0),MATCH(LEFT(M$2,4),BAAL!$C$2:$D$2,0)),0)))</f>
        <v>0</v>
      </c>
      <c r="N710" s="10">
        <f>IF(D710="Data Error","Data Error",IF(D710&lt;=L710,0,1-IFERROR(INDEX(BAAL!$C:$D,MATCH(ROUNDUP(D710-L710,0),BAAL!$B:$B,0),MATCH(LEFT(N$2,4),BAAL!$C$2:$D$2,0)),0)))</f>
        <v>0</v>
      </c>
      <c r="O710" s="39"/>
      <c r="P710" s="39"/>
      <c r="Q710" s="10">
        <f t="shared" si="65"/>
        <v>1</v>
      </c>
      <c r="R710" s="32"/>
      <c r="T710"/>
      <c r="U710"/>
      <c r="V710"/>
      <c r="W710"/>
      <c r="X710"/>
      <c r="Y710"/>
      <c r="Z710"/>
      <c r="AA710"/>
      <c r="AB710"/>
      <c r="AC710"/>
    </row>
    <row r="711" spans="1:29">
      <c r="A711" s="10">
        <f t="shared" si="62"/>
        <v>12</v>
      </c>
      <c r="B711" s="4">
        <f>'[3]Hourly BAAL'!A711</f>
        <v>42034.5</v>
      </c>
      <c r="C711" s="2">
        <f>'[3]Hourly BAAL'!B711</f>
        <v>0</v>
      </c>
      <c r="D711" s="2">
        <f>'[3]Hourly BAAL'!C711</f>
        <v>71.02010319206056</v>
      </c>
      <c r="E711" s="3"/>
      <c r="F711" s="3"/>
      <c r="G711" s="31"/>
      <c r="H711" s="31"/>
      <c r="I711" s="35"/>
      <c r="J711" s="35"/>
      <c r="K711" s="14">
        <f t="shared" si="63"/>
        <v>175.76550353930077</v>
      </c>
      <c r="L711" s="14">
        <f t="shared" si="64"/>
        <v>329.14858368751845</v>
      </c>
      <c r="M711" s="10">
        <f>IF(C711="Data Error","Data Error",IF(C711&lt;=K711,0,1-IFERROR(INDEX(BAAL!$C:$D,MATCH(ROUNDUP(C711-K711,0),BAAL!$B:$B,0),MATCH(LEFT(M$2,4),BAAL!$C$2:$D$2,0)),0)))</f>
        <v>0</v>
      </c>
      <c r="N711" s="10">
        <f>IF(D711="Data Error","Data Error",IF(D711&lt;=L711,0,1-IFERROR(INDEX(BAAL!$C:$D,MATCH(ROUNDUP(D711-L711,0),BAAL!$B:$B,0),MATCH(LEFT(N$2,4),BAAL!$C$2:$D$2,0)),0)))</f>
        <v>0</v>
      </c>
      <c r="O711" s="39"/>
      <c r="P711" s="39"/>
      <c r="Q711" s="10">
        <f t="shared" si="65"/>
        <v>1</v>
      </c>
      <c r="R711" s="32"/>
      <c r="T711"/>
      <c r="U711"/>
      <c r="V711"/>
      <c r="W711"/>
      <c r="X711"/>
      <c r="Y711"/>
      <c r="Z711"/>
      <c r="AA711"/>
      <c r="AB711"/>
      <c r="AC711"/>
    </row>
    <row r="712" spans="1:29">
      <c r="A712" s="10">
        <f t="shared" si="62"/>
        <v>13</v>
      </c>
      <c r="B712" s="4">
        <f>'[3]Hourly BAAL'!A712</f>
        <v>42034.541666666672</v>
      </c>
      <c r="C712" s="2">
        <f>'[3]Hourly BAAL'!B712</f>
        <v>0</v>
      </c>
      <c r="D712" s="2">
        <f>'[3]Hourly BAAL'!C712</f>
        <v>72.126438289298676</v>
      </c>
      <c r="E712" s="3"/>
      <c r="F712" s="3"/>
      <c r="G712" s="31"/>
      <c r="H712" s="31"/>
      <c r="I712" s="35"/>
      <c r="J712" s="35"/>
      <c r="K712" s="14">
        <f t="shared" si="63"/>
        <v>175.76550353930077</v>
      </c>
      <c r="L712" s="14">
        <f t="shared" si="64"/>
        <v>329.14858368751845</v>
      </c>
      <c r="M712" s="10">
        <f>IF(C712="Data Error","Data Error",IF(C712&lt;=K712,0,1-IFERROR(INDEX(BAAL!$C:$D,MATCH(ROUNDUP(C712-K712,0),BAAL!$B:$B,0),MATCH(LEFT(M$2,4),BAAL!$C$2:$D$2,0)),0)))</f>
        <v>0</v>
      </c>
      <c r="N712" s="10">
        <f>IF(D712="Data Error","Data Error",IF(D712&lt;=L712,0,1-IFERROR(INDEX(BAAL!$C:$D,MATCH(ROUNDUP(D712-L712,0),BAAL!$B:$B,0),MATCH(LEFT(N$2,4),BAAL!$C$2:$D$2,0)),0)))</f>
        <v>0</v>
      </c>
      <c r="O712" s="39"/>
      <c r="P712" s="39"/>
      <c r="Q712" s="10">
        <f t="shared" si="65"/>
        <v>1</v>
      </c>
      <c r="R712" s="32"/>
      <c r="T712"/>
      <c r="U712"/>
      <c r="V712"/>
      <c r="W712"/>
      <c r="X712"/>
      <c r="Y712"/>
      <c r="Z712"/>
      <c r="AA712"/>
      <c r="AB712"/>
      <c r="AC712"/>
    </row>
    <row r="713" spans="1:29">
      <c r="A713" s="10">
        <f t="shared" si="62"/>
        <v>14</v>
      </c>
      <c r="B713" s="4">
        <f>'[3]Hourly BAAL'!A713</f>
        <v>42034.583333333328</v>
      </c>
      <c r="C713" s="2">
        <f>'[3]Hourly BAAL'!B713</f>
        <v>0</v>
      </c>
      <c r="D713" s="2">
        <f>'[3]Hourly BAAL'!C713</f>
        <v>45.120071371776248</v>
      </c>
      <c r="E713" s="3"/>
      <c r="F713" s="3"/>
      <c r="G713" s="31"/>
      <c r="H713" s="31"/>
      <c r="I713" s="35"/>
      <c r="J713" s="35"/>
      <c r="K713" s="14">
        <f t="shared" si="63"/>
        <v>175.76550353930077</v>
      </c>
      <c r="L713" s="14">
        <f t="shared" si="64"/>
        <v>329.14858368751845</v>
      </c>
      <c r="M713" s="10">
        <f>IF(C713="Data Error","Data Error",IF(C713&lt;=K713,0,1-IFERROR(INDEX(BAAL!$C:$D,MATCH(ROUNDUP(C713-K713,0),BAAL!$B:$B,0),MATCH(LEFT(M$2,4),BAAL!$C$2:$D$2,0)),0)))</f>
        <v>0</v>
      </c>
      <c r="N713" s="10">
        <f>IF(D713="Data Error","Data Error",IF(D713&lt;=L713,0,1-IFERROR(INDEX(BAAL!$C:$D,MATCH(ROUNDUP(D713-L713,0),BAAL!$B:$B,0),MATCH(LEFT(N$2,4),BAAL!$C$2:$D$2,0)),0)))</f>
        <v>0</v>
      </c>
      <c r="O713" s="39"/>
      <c r="P713" s="39"/>
      <c r="Q713" s="10">
        <f t="shared" si="65"/>
        <v>1</v>
      </c>
      <c r="R713" s="32"/>
      <c r="T713"/>
      <c r="U713"/>
      <c r="V713"/>
      <c r="W713"/>
      <c r="X713"/>
      <c r="Y713"/>
      <c r="Z713"/>
      <c r="AA713"/>
      <c r="AB713"/>
      <c r="AC713"/>
    </row>
    <row r="714" spans="1:29">
      <c r="A714" s="10">
        <f t="shared" si="62"/>
        <v>15</v>
      </c>
      <c r="B714" s="4">
        <f>'[3]Hourly BAAL'!A714</f>
        <v>42034.625</v>
      </c>
      <c r="C714" s="2">
        <f>'[3]Hourly BAAL'!B714</f>
        <v>0</v>
      </c>
      <c r="D714" s="2">
        <f>'[3]Hourly BAAL'!C714</f>
        <v>29.761337904097672</v>
      </c>
      <c r="E714" s="3"/>
      <c r="F714" s="3"/>
      <c r="G714" s="31"/>
      <c r="H714" s="31"/>
      <c r="I714" s="35"/>
      <c r="J714" s="35"/>
      <c r="K714" s="14">
        <f t="shared" si="63"/>
        <v>151.42338258108668</v>
      </c>
      <c r="L714" s="14">
        <f t="shared" si="64"/>
        <v>309.81092662574304</v>
      </c>
      <c r="M714" s="10">
        <f>IF(C714="Data Error","Data Error",IF(C714&lt;=K714,0,1-IFERROR(INDEX(BAAL!$C:$D,MATCH(ROUNDUP(C714-K714,0),BAAL!$B:$B,0),MATCH(LEFT(M$2,4),BAAL!$C$2:$D$2,0)),0)))</f>
        <v>0</v>
      </c>
      <c r="N714" s="10">
        <f>IF(D714="Data Error","Data Error",IF(D714&lt;=L714,0,1-IFERROR(INDEX(BAAL!$C:$D,MATCH(ROUNDUP(D714-L714,0),BAAL!$B:$B,0),MATCH(LEFT(N$2,4),BAAL!$C$2:$D$2,0)),0)))</f>
        <v>0</v>
      </c>
      <c r="O714" s="39"/>
      <c r="P714" s="39"/>
      <c r="Q714" s="10">
        <f t="shared" si="65"/>
        <v>1</v>
      </c>
      <c r="R714" s="32"/>
      <c r="T714"/>
      <c r="U714"/>
      <c r="V714"/>
      <c r="W714"/>
      <c r="X714"/>
      <c r="Y714"/>
      <c r="Z714"/>
      <c r="AA714"/>
      <c r="AB714"/>
      <c r="AC714"/>
    </row>
    <row r="715" spans="1:29">
      <c r="A715" s="10">
        <f t="shared" si="62"/>
        <v>16</v>
      </c>
      <c r="B715" s="4">
        <f>'[3]Hourly BAAL'!A715</f>
        <v>42034.666666666672</v>
      </c>
      <c r="C715" s="2">
        <f>'[3]Hourly BAAL'!B715</f>
        <v>0</v>
      </c>
      <c r="D715" s="2">
        <f>'[3]Hourly BAAL'!C715</f>
        <v>8.8446223808741706</v>
      </c>
      <c r="E715" s="3"/>
      <c r="F715" s="3"/>
      <c r="G715" s="31"/>
      <c r="H715" s="31"/>
      <c r="I715" s="35"/>
      <c r="J715" s="35"/>
      <c r="K715" s="14">
        <f t="shared" si="63"/>
        <v>183.42118838424085</v>
      </c>
      <c r="L715" s="14">
        <f t="shared" si="64"/>
        <v>308.64176381211433</v>
      </c>
      <c r="M715" s="10">
        <f>IF(C715="Data Error","Data Error",IF(C715&lt;=K715,0,1-IFERROR(INDEX(BAAL!$C:$D,MATCH(ROUNDUP(C715-K715,0),BAAL!$B:$B,0),MATCH(LEFT(M$2,4),BAAL!$C$2:$D$2,0)),0)))</f>
        <v>0</v>
      </c>
      <c r="N715" s="10">
        <f>IF(D715="Data Error","Data Error",IF(D715&lt;=L715,0,1-IFERROR(INDEX(BAAL!$C:$D,MATCH(ROUNDUP(D715-L715,0),BAAL!$B:$B,0),MATCH(LEFT(N$2,4),BAAL!$C$2:$D$2,0)),0)))</f>
        <v>0</v>
      </c>
      <c r="O715" s="39"/>
      <c r="P715" s="39"/>
      <c r="Q715" s="10">
        <f t="shared" si="65"/>
        <v>1</v>
      </c>
      <c r="R715" s="32"/>
      <c r="T715"/>
      <c r="U715"/>
      <c r="V715"/>
      <c r="W715"/>
      <c r="X715"/>
      <c r="Y715"/>
      <c r="Z715"/>
      <c r="AA715"/>
      <c r="AB715"/>
      <c r="AC715"/>
    </row>
    <row r="716" spans="1:29">
      <c r="A716" s="10">
        <f t="shared" si="62"/>
        <v>17</v>
      </c>
      <c r="B716" s="4">
        <f>'[3]Hourly BAAL'!A716</f>
        <v>42034.708333333328</v>
      </c>
      <c r="C716" s="2">
        <f>'[3]Hourly BAAL'!B716</f>
        <v>65.533402014010335</v>
      </c>
      <c r="D716" s="2">
        <f>'[3]Hourly BAAL'!C716</f>
        <v>0</v>
      </c>
      <c r="E716" s="3"/>
      <c r="F716" s="3"/>
      <c r="G716" s="31"/>
      <c r="H716" s="31"/>
      <c r="I716" s="35"/>
      <c r="J716" s="35"/>
      <c r="K716" s="14">
        <f t="shared" si="63"/>
        <v>183.42118838424085</v>
      </c>
      <c r="L716" s="14">
        <f t="shared" si="64"/>
        <v>281.81755560327196</v>
      </c>
      <c r="M716" s="10">
        <f>IF(C716="Data Error","Data Error",IF(C716&lt;=K716,0,1-IFERROR(INDEX(BAAL!$C:$D,MATCH(ROUNDUP(C716-K716,0),BAAL!$B:$B,0),MATCH(LEFT(M$2,4),BAAL!$C$2:$D$2,0)),0)))</f>
        <v>0</v>
      </c>
      <c r="N716" s="10">
        <f>IF(D716="Data Error","Data Error",IF(D716&lt;=L716,0,1-IFERROR(INDEX(BAAL!$C:$D,MATCH(ROUNDUP(D716-L716,0),BAAL!$B:$B,0),MATCH(LEFT(N$2,4),BAAL!$C$2:$D$2,0)),0)))</f>
        <v>0</v>
      </c>
      <c r="O716" s="39"/>
      <c r="P716" s="39"/>
      <c r="Q716" s="10">
        <f t="shared" si="65"/>
        <v>1</v>
      </c>
      <c r="R716" s="32"/>
      <c r="T716"/>
      <c r="U716"/>
      <c r="V716"/>
      <c r="W716"/>
      <c r="X716"/>
      <c r="Y716"/>
      <c r="Z716"/>
      <c r="AA716"/>
      <c r="AB716"/>
      <c r="AC716"/>
    </row>
    <row r="717" spans="1:29">
      <c r="A717" s="10">
        <f t="shared" si="62"/>
        <v>18</v>
      </c>
      <c r="B717" s="4">
        <f>'[3]Hourly BAAL'!A717</f>
        <v>42034.75</v>
      </c>
      <c r="C717" s="2" t="str">
        <f>'[3]Hourly BAAL'!B717</f>
        <v>Data Error</v>
      </c>
      <c r="D717" s="2">
        <f>'[3]Hourly BAAL'!C717</f>
        <v>0</v>
      </c>
      <c r="E717" s="3"/>
      <c r="F717" s="3"/>
      <c r="G717" s="31"/>
      <c r="H717" s="31"/>
      <c r="I717" s="35"/>
      <c r="J717" s="35"/>
      <c r="K717" s="14" t="str">
        <f t="shared" si="63"/>
        <v>Data Error</v>
      </c>
      <c r="L717" s="14">
        <f t="shared" si="64"/>
        <v>300.2160162347983</v>
      </c>
      <c r="M717" s="10" t="str">
        <f>IF(C717="Data Error","Data Error",IF(C717&lt;=K717,0,1-IFERROR(INDEX(BAAL!$C:$D,MATCH(ROUNDUP(C717-K717,0),BAAL!$B:$B,0),MATCH(LEFT(M$2,4),BAAL!$C$2:$D$2,0)),0)))</f>
        <v>Data Error</v>
      </c>
      <c r="N717" s="10">
        <f>IF(D717="Data Error","Data Error",IF(D717&lt;=L717,0,1-IFERROR(INDEX(BAAL!$C:$D,MATCH(ROUNDUP(D717-L717,0),BAAL!$B:$B,0),MATCH(LEFT(N$2,4),BAAL!$C$2:$D$2,0)),0)))</f>
        <v>0</v>
      </c>
      <c r="O717" s="39"/>
      <c r="P717" s="39"/>
      <c r="Q717" s="10">
        <f t="shared" si="65"/>
        <v>1</v>
      </c>
      <c r="R717" s="32"/>
      <c r="T717"/>
      <c r="U717"/>
      <c r="V717"/>
      <c r="W717"/>
      <c r="X717"/>
      <c r="Y717"/>
      <c r="Z717"/>
      <c r="AA717"/>
      <c r="AB717"/>
      <c r="AC717"/>
    </row>
    <row r="718" spans="1:29">
      <c r="A718" s="10">
        <f t="shared" si="62"/>
        <v>19</v>
      </c>
      <c r="B718" s="4">
        <f>'[3]Hourly BAAL'!A718</f>
        <v>42034.791666666672</v>
      </c>
      <c r="C718" s="2" t="str">
        <f>'[3]Hourly BAAL'!B718</f>
        <v>Data Error</v>
      </c>
      <c r="D718" s="2">
        <f>'[3]Hourly BAAL'!C718</f>
        <v>0</v>
      </c>
      <c r="E718" s="3"/>
      <c r="F718" s="3"/>
      <c r="G718" s="31"/>
      <c r="H718" s="31"/>
      <c r="I718" s="35"/>
      <c r="J718" s="35"/>
      <c r="K718" s="14" t="str">
        <f t="shared" si="63"/>
        <v>Data Error</v>
      </c>
      <c r="L718" s="14">
        <f t="shared" si="64"/>
        <v>300.2160162347983</v>
      </c>
      <c r="M718" s="10" t="str">
        <f>IF(C718="Data Error","Data Error",IF(C718&lt;=K718,0,1-IFERROR(INDEX(BAAL!$C:$D,MATCH(ROUNDUP(C718-K718,0),BAAL!$B:$B,0),MATCH(LEFT(M$2,4),BAAL!$C$2:$D$2,0)),0)))</f>
        <v>Data Error</v>
      </c>
      <c r="N718" s="10">
        <f>IF(D718="Data Error","Data Error",IF(D718&lt;=L718,0,1-IFERROR(INDEX(BAAL!$C:$D,MATCH(ROUNDUP(D718-L718,0),BAAL!$B:$B,0),MATCH(LEFT(N$2,4),BAAL!$C$2:$D$2,0)),0)))</f>
        <v>0</v>
      </c>
      <c r="O718" s="39"/>
      <c r="P718" s="39"/>
      <c r="Q718" s="10">
        <f t="shared" si="65"/>
        <v>1</v>
      </c>
      <c r="R718" s="32"/>
      <c r="T718"/>
      <c r="U718"/>
      <c r="V718"/>
      <c r="W718"/>
      <c r="X718"/>
      <c r="Y718"/>
      <c r="Z718"/>
      <c r="AA718"/>
      <c r="AB718"/>
      <c r="AC718"/>
    </row>
    <row r="719" spans="1:29">
      <c r="A719" s="10">
        <f t="shared" si="62"/>
        <v>20</v>
      </c>
      <c r="B719" s="4">
        <f>'[3]Hourly BAAL'!A719</f>
        <v>42034.833333333328</v>
      </c>
      <c r="C719" s="2" t="str">
        <f>'[3]Hourly BAAL'!B719</f>
        <v>Data Error</v>
      </c>
      <c r="D719" s="2">
        <f>'[3]Hourly BAAL'!C719</f>
        <v>0</v>
      </c>
      <c r="E719" s="3"/>
      <c r="F719" s="3"/>
      <c r="G719" s="31"/>
      <c r="H719" s="31"/>
      <c r="I719" s="35"/>
      <c r="J719" s="35"/>
      <c r="K719" s="14" t="str">
        <f t="shared" si="63"/>
        <v>Data Error</v>
      </c>
      <c r="L719" s="14">
        <f t="shared" si="64"/>
        <v>300.2160162347983</v>
      </c>
      <c r="M719" s="10" t="str">
        <f>IF(C719="Data Error","Data Error",IF(C719&lt;=K719,0,1-IFERROR(INDEX(BAAL!$C:$D,MATCH(ROUNDUP(C719-K719,0),BAAL!$B:$B,0),MATCH(LEFT(M$2,4),BAAL!$C$2:$D$2,0)),0)))</f>
        <v>Data Error</v>
      </c>
      <c r="N719" s="10">
        <f>IF(D719="Data Error","Data Error",IF(D719&lt;=L719,0,1-IFERROR(INDEX(BAAL!$C:$D,MATCH(ROUNDUP(D719-L719,0),BAAL!$B:$B,0),MATCH(LEFT(N$2,4),BAAL!$C$2:$D$2,0)),0)))</f>
        <v>0</v>
      </c>
      <c r="O719" s="39"/>
      <c r="P719" s="39"/>
      <c r="Q719" s="10">
        <f t="shared" si="65"/>
        <v>1</v>
      </c>
      <c r="R719" s="32"/>
      <c r="T719"/>
      <c r="U719"/>
      <c r="V719"/>
      <c r="W719"/>
      <c r="X719"/>
      <c r="Y719"/>
      <c r="Z719"/>
      <c r="AA719"/>
      <c r="AB719"/>
      <c r="AC719"/>
    </row>
    <row r="720" spans="1:29">
      <c r="A720" s="10">
        <f t="shared" si="62"/>
        <v>21</v>
      </c>
      <c r="B720" s="4">
        <f>'[3]Hourly BAAL'!A720</f>
        <v>42034.875</v>
      </c>
      <c r="C720" s="2">
        <f>'[3]Hourly BAAL'!B720</f>
        <v>35.649238030856395</v>
      </c>
      <c r="D720" s="2">
        <f>'[3]Hourly BAAL'!C720</f>
        <v>0</v>
      </c>
      <c r="E720" s="3"/>
      <c r="F720" s="3"/>
      <c r="G720" s="31"/>
      <c r="H720" s="31"/>
      <c r="I720" s="35"/>
      <c r="J720" s="35"/>
      <c r="K720" s="14">
        <f t="shared" si="63"/>
        <v>147.94565250069383</v>
      </c>
      <c r="L720" s="14">
        <f t="shared" si="64"/>
        <v>282.02752014173308</v>
      </c>
      <c r="M720" s="10">
        <f>IF(C720="Data Error","Data Error",IF(C720&lt;=K720,0,1-IFERROR(INDEX(BAAL!$C:$D,MATCH(ROUNDUP(C720-K720,0),BAAL!$B:$B,0),MATCH(LEFT(M$2,4),BAAL!$C$2:$D$2,0)),0)))</f>
        <v>0</v>
      </c>
      <c r="N720" s="10">
        <f>IF(D720="Data Error","Data Error",IF(D720&lt;=L720,0,1-IFERROR(INDEX(BAAL!$C:$D,MATCH(ROUNDUP(D720-L720,0),BAAL!$B:$B,0),MATCH(LEFT(N$2,4),BAAL!$C$2:$D$2,0)),0)))</f>
        <v>0</v>
      </c>
      <c r="O720" s="39"/>
      <c r="P720" s="39"/>
      <c r="Q720" s="10">
        <f t="shared" si="65"/>
        <v>1</v>
      </c>
      <c r="R720" s="32"/>
      <c r="T720"/>
      <c r="U720"/>
      <c r="V720"/>
      <c r="W720"/>
      <c r="X720"/>
      <c r="Y720"/>
      <c r="Z720"/>
      <c r="AA720"/>
      <c r="AB720"/>
      <c r="AC720"/>
    </row>
    <row r="721" spans="1:29">
      <c r="A721" s="10">
        <f t="shared" si="62"/>
        <v>22</v>
      </c>
      <c r="B721" s="4">
        <f>'[3]Hourly BAAL'!A721</f>
        <v>42034.916666666672</v>
      </c>
      <c r="C721" s="2">
        <f>'[3]Hourly BAAL'!B721</f>
        <v>25.642435650244806</v>
      </c>
      <c r="D721" s="2">
        <f>'[3]Hourly BAAL'!C721</f>
        <v>0</v>
      </c>
      <c r="E721" s="3"/>
      <c r="F721" s="3"/>
      <c r="G721" s="31"/>
      <c r="H721" s="31"/>
      <c r="I721" s="35"/>
      <c r="J721" s="35"/>
      <c r="K721" s="14">
        <f t="shared" si="63"/>
        <v>133.01730626480474</v>
      </c>
      <c r="L721" s="14">
        <f t="shared" si="64"/>
        <v>282.02752014173308</v>
      </c>
      <c r="M721" s="10">
        <f>IF(C721="Data Error","Data Error",IF(C721&lt;=K721,0,1-IFERROR(INDEX(BAAL!$C:$D,MATCH(ROUNDUP(C721-K721,0),BAAL!$B:$B,0),MATCH(LEFT(M$2,4),BAAL!$C$2:$D$2,0)),0)))</f>
        <v>0</v>
      </c>
      <c r="N721" s="10">
        <f>IF(D721="Data Error","Data Error",IF(D721&lt;=L721,0,1-IFERROR(INDEX(BAAL!$C:$D,MATCH(ROUNDUP(D721-L721,0),BAAL!$B:$B,0),MATCH(LEFT(N$2,4),BAAL!$C$2:$D$2,0)),0)))</f>
        <v>0</v>
      </c>
      <c r="O721" s="39"/>
      <c r="P721" s="39"/>
      <c r="Q721" s="10">
        <f t="shared" si="65"/>
        <v>1</v>
      </c>
      <c r="R721" s="32"/>
      <c r="T721"/>
      <c r="U721"/>
      <c r="V721"/>
      <c r="W721"/>
      <c r="X721"/>
      <c r="Y721"/>
      <c r="Z721"/>
      <c r="AA721"/>
      <c r="AB721"/>
      <c r="AC721"/>
    </row>
    <row r="722" spans="1:29">
      <c r="A722" s="10">
        <f t="shared" si="62"/>
        <v>23</v>
      </c>
      <c r="B722" s="4">
        <f>'[3]Hourly BAAL'!A722</f>
        <v>42034.958333333328</v>
      </c>
      <c r="C722" s="2">
        <f>'[3]Hourly BAAL'!B722</f>
        <v>0</v>
      </c>
      <c r="D722" s="2">
        <f>'[3]Hourly BAAL'!C722</f>
        <v>0</v>
      </c>
      <c r="E722" s="3"/>
      <c r="F722" s="3"/>
      <c r="G722" s="31"/>
      <c r="H722" s="31"/>
      <c r="I722" s="35"/>
      <c r="J722" s="35"/>
      <c r="K722" s="14">
        <f t="shared" si="63"/>
        <v>122.83556287381887</v>
      </c>
      <c r="L722" s="14">
        <f t="shared" si="64"/>
        <v>282.02752014173308</v>
      </c>
      <c r="M722" s="10">
        <f>IF(C722="Data Error","Data Error",IF(C722&lt;=K722,0,1-IFERROR(INDEX(BAAL!$C:$D,MATCH(ROUNDUP(C722-K722,0),BAAL!$B:$B,0),MATCH(LEFT(M$2,4),BAAL!$C$2:$D$2,0)),0)))</f>
        <v>0</v>
      </c>
      <c r="N722" s="10">
        <f>IF(D722="Data Error","Data Error",IF(D722&lt;=L722,0,1-IFERROR(INDEX(BAAL!$C:$D,MATCH(ROUNDUP(D722-L722,0),BAAL!$B:$B,0),MATCH(LEFT(N$2,4),BAAL!$C$2:$D$2,0)),0)))</f>
        <v>0</v>
      </c>
      <c r="O722" s="39"/>
      <c r="P722" s="39"/>
      <c r="Q722" s="10">
        <f t="shared" si="65"/>
        <v>1</v>
      </c>
      <c r="R722" s="32"/>
      <c r="T722"/>
      <c r="U722"/>
      <c r="V722"/>
      <c r="W722"/>
      <c r="X722"/>
      <c r="Y722"/>
      <c r="Z722"/>
      <c r="AA722"/>
      <c r="AB722"/>
      <c r="AC722"/>
    </row>
    <row r="723" spans="1:29">
      <c r="A723" s="10">
        <f t="shared" si="62"/>
        <v>0</v>
      </c>
      <c r="B723" s="1">
        <f>'[3]Hourly BAAL'!A723</f>
        <v>42035</v>
      </c>
      <c r="C723" s="2">
        <f>'[3]Hourly BAAL'!B723</f>
        <v>5.1563415750438253</v>
      </c>
      <c r="D723" s="2">
        <f>'[3]Hourly BAAL'!C723</f>
        <v>10.551139768706889</v>
      </c>
      <c r="E723" s="3"/>
      <c r="F723" s="3"/>
      <c r="G723" s="31"/>
      <c r="H723" s="31"/>
      <c r="I723" s="35"/>
      <c r="J723" s="35"/>
      <c r="K723" s="14">
        <f t="shared" si="63"/>
        <v>113.88673398831288</v>
      </c>
      <c r="L723" s="14">
        <f t="shared" si="64"/>
        <v>245.54918968887912</v>
      </c>
      <c r="M723" s="10">
        <f>IF(C723="Data Error","Data Error",IF(C723&lt;=K723,0,1-IFERROR(INDEX(BAAL!$C:$D,MATCH(ROUNDUP(C723-K723,0),BAAL!$B:$B,0),MATCH(LEFT(M$2,4),BAAL!$C$2:$D$2,0)),0)))</f>
        <v>0</v>
      </c>
      <c r="N723" s="10">
        <f>IF(D723="Data Error","Data Error",IF(D723&lt;=L723,0,1-IFERROR(INDEX(BAAL!$C:$D,MATCH(ROUNDUP(D723-L723,0),BAAL!$B:$B,0),MATCH(LEFT(N$2,4),BAAL!$C$2:$D$2,0)),0)))</f>
        <v>0</v>
      </c>
      <c r="O723" s="39"/>
      <c r="P723" s="39"/>
      <c r="Q723" s="10">
        <f t="shared" si="65"/>
        <v>1</v>
      </c>
      <c r="R723" s="32"/>
      <c r="T723"/>
      <c r="U723"/>
      <c r="V723"/>
      <c r="W723"/>
      <c r="X723"/>
      <c r="Y723"/>
      <c r="Z723"/>
      <c r="AA723"/>
      <c r="AB723"/>
      <c r="AC723"/>
    </row>
    <row r="724" spans="1:29">
      <c r="A724" s="10">
        <f t="shared" si="62"/>
        <v>1</v>
      </c>
      <c r="B724" s="4">
        <f>'[3]Hourly BAAL'!A724</f>
        <v>42035.041666666672</v>
      </c>
      <c r="C724" s="2">
        <f>'[3]Hourly BAAL'!B724</f>
        <v>3.8978713174465156</v>
      </c>
      <c r="D724" s="2">
        <f>'[3]Hourly BAAL'!C724</f>
        <v>0</v>
      </c>
      <c r="E724" s="3"/>
      <c r="F724" s="3"/>
      <c r="G724" s="31"/>
      <c r="H724" s="31"/>
      <c r="I724" s="35"/>
      <c r="J724" s="35"/>
      <c r="K724" s="14">
        <f t="shared" si="63"/>
        <v>108.26739944838813</v>
      </c>
      <c r="L724" s="14">
        <f t="shared" si="64"/>
        <v>124.79410352594661</v>
      </c>
      <c r="M724" s="10">
        <f>IF(C724="Data Error","Data Error",IF(C724&lt;=K724,0,1-IFERROR(INDEX(BAAL!$C:$D,MATCH(ROUNDUP(C724-K724,0),BAAL!$B:$B,0),MATCH(LEFT(M$2,4),BAAL!$C$2:$D$2,0)),0)))</f>
        <v>0</v>
      </c>
      <c r="N724" s="10">
        <f>IF(D724="Data Error","Data Error",IF(D724&lt;=L724,0,1-IFERROR(INDEX(BAAL!$C:$D,MATCH(ROUNDUP(D724-L724,0),BAAL!$B:$B,0),MATCH(LEFT(N$2,4),BAAL!$C$2:$D$2,0)),0)))</f>
        <v>0</v>
      </c>
      <c r="O724" s="39"/>
      <c r="P724" s="39"/>
      <c r="Q724" s="10">
        <f t="shared" si="65"/>
        <v>1</v>
      </c>
      <c r="R724" s="32"/>
      <c r="T724"/>
      <c r="U724"/>
      <c r="V724"/>
      <c r="W724"/>
      <c r="X724"/>
      <c r="Y724"/>
      <c r="Z724"/>
      <c r="AA724"/>
      <c r="AB724"/>
      <c r="AC724"/>
    </row>
    <row r="725" spans="1:29">
      <c r="A725" s="10">
        <f t="shared" si="62"/>
        <v>2</v>
      </c>
      <c r="B725" s="4">
        <f>'[3]Hourly BAAL'!A725</f>
        <v>42035.083333333328</v>
      </c>
      <c r="C725" s="2">
        <f>'[3]Hourly BAAL'!B725</f>
        <v>19.914105445208861</v>
      </c>
      <c r="D725" s="2">
        <f>'[3]Hourly BAAL'!C725</f>
        <v>0</v>
      </c>
      <c r="E725" s="3"/>
      <c r="F725" s="3"/>
      <c r="G725" s="31"/>
      <c r="H725" s="31"/>
      <c r="I725" s="35"/>
      <c r="J725" s="35"/>
      <c r="K725" s="14">
        <f t="shared" si="63"/>
        <v>88.120677441097172</v>
      </c>
      <c r="L725" s="14">
        <f t="shared" si="64"/>
        <v>96.442623922060122</v>
      </c>
      <c r="M725" s="10">
        <f>IF(C725="Data Error","Data Error",IF(C725&lt;=K725,0,1-IFERROR(INDEX(BAAL!$C:$D,MATCH(ROUNDUP(C725-K725,0),BAAL!$B:$B,0),MATCH(LEFT(M$2,4),BAAL!$C$2:$D$2,0)),0)))</f>
        <v>0</v>
      </c>
      <c r="N725" s="10">
        <f>IF(D725="Data Error","Data Error",IF(D725&lt;=L725,0,1-IFERROR(INDEX(BAAL!$C:$D,MATCH(ROUNDUP(D725-L725,0),BAAL!$B:$B,0),MATCH(LEFT(N$2,4),BAAL!$C$2:$D$2,0)),0)))</f>
        <v>0</v>
      </c>
      <c r="O725" s="39"/>
      <c r="P725" s="39"/>
      <c r="Q725" s="10">
        <f t="shared" si="65"/>
        <v>1</v>
      </c>
      <c r="R725" s="32"/>
      <c r="T725"/>
      <c r="U725"/>
      <c r="V725"/>
      <c r="W725"/>
      <c r="X725"/>
      <c r="Y725"/>
      <c r="Z725"/>
      <c r="AA725"/>
      <c r="AB725"/>
      <c r="AC725"/>
    </row>
    <row r="726" spans="1:29">
      <c r="A726" s="10">
        <f t="shared" si="62"/>
        <v>3</v>
      </c>
      <c r="B726" s="4">
        <f>'[3]Hourly BAAL'!A726</f>
        <v>42035.125</v>
      </c>
      <c r="C726" s="2">
        <f>'[3]Hourly BAAL'!B726</f>
        <v>16.864116501200897</v>
      </c>
      <c r="D726" s="2">
        <f>'[3]Hourly BAAL'!C726</f>
        <v>0</v>
      </c>
      <c r="E726" s="3"/>
      <c r="F726" s="3"/>
      <c r="G726" s="31"/>
      <c r="H726" s="31"/>
      <c r="I726" s="35"/>
      <c r="J726" s="35"/>
      <c r="K726" s="14">
        <f t="shared" si="63"/>
        <v>64.714865973374302</v>
      </c>
      <c r="L726" s="14">
        <f t="shared" si="64"/>
        <v>122.22427759750673</v>
      </c>
      <c r="M726" s="10">
        <f>IF(C726="Data Error","Data Error",IF(C726&lt;=K726,0,1-IFERROR(INDEX(BAAL!$C:$D,MATCH(ROUNDUP(C726-K726,0),BAAL!$B:$B,0),MATCH(LEFT(M$2,4),BAAL!$C$2:$D$2,0)),0)))</f>
        <v>0</v>
      </c>
      <c r="N726" s="10">
        <f>IF(D726="Data Error","Data Error",IF(D726&lt;=L726,0,1-IFERROR(INDEX(BAAL!$C:$D,MATCH(ROUNDUP(D726-L726,0),BAAL!$B:$B,0),MATCH(LEFT(N$2,4),BAAL!$C$2:$D$2,0)),0)))</f>
        <v>0</v>
      </c>
      <c r="O726" s="39"/>
      <c r="P726" s="39"/>
      <c r="Q726" s="10">
        <f t="shared" si="65"/>
        <v>1</v>
      </c>
      <c r="R726" s="32"/>
      <c r="T726"/>
      <c r="U726"/>
      <c r="V726"/>
      <c r="W726"/>
      <c r="X726"/>
      <c r="Y726"/>
      <c r="Z726"/>
      <c r="AA726"/>
      <c r="AB726"/>
      <c r="AC726"/>
    </row>
    <row r="727" spans="1:29">
      <c r="A727" s="10">
        <f t="shared" si="62"/>
        <v>4</v>
      </c>
      <c r="B727" s="4">
        <f>'[3]Hourly BAAL'!A727</f>
        <v>42035.166666666672</v>
      </c>
      <c r="C727" s="2">
        <f>'[3]Hourly BAAL'!B727</f>
        <v>21.80507340201666</v>
      </c>
      <c r="D727" s="2">
        <f>'[3]Hourly BAAL'!C727</f>
        <v>0</v>
      </c>
      <c r="E727" s="3"/>
      <c r="F727" s="3"/>
      <c r="G727" s="31"/>
      <c r="H727" s="31"/>
      <c r="I727" s="35"/>
      <c r="J727" s="35"/>
      <c r="K727" s="14">
        <f t="shared" si="63"/>
        <v>104.4265720562201</v>
      </c>
      <c r="L727" s="14">
        <f t="shared" si="64"/>
        <v>280.95335110252057</v>
      </c>
      <c r="M727" s="10">
        <f>IF(C727="Data Error","Data Error",IF(C727&lt;=K727,0,1-IFERROR(INDEX(BAAL!$C:$D,MATCH(ROUNDUP(C727-K727,0),BAAL!$B:$B,0),MATCH(LEFT(M$2,4),BAAL!$C$2:$D$2,0)),0)))</f>
        <v>0</v>
      </c>
      <c r="N727" s="10">
        <f>IF(D727="Data Error","Data Error",IF(D727&lt;=L727,0,1-IFERROR(INDEX(BAAL!$C:$D,MATCH(ROUNDUP(D727-L727,0),BAAL!$B:$B,0),MATCH(LEFT(N$2,4),BAAL!$C$2:$D$2,0)),0)))</f>
        <v>0</v>
      </c>
      <c r="O727" s="39"/>
      <c r="P727" s="39"/>
      <c r="Q727" s="10">
        <f t="shared" si="65"/>
        <v>1</v>
      </c>
      <c r="R727" s="32"/>
      <c r="T727"/>
      <c r="U727"/>
      <c r="V727"/>
      <c r="W727"/>
      <c r="X727"/>
      <c r="Y727"/>
      <c r="Z727"/>
      <c r="AA727"/>
      <c r="AB727"/>
      <c r="AC727"/>
    </row>
    <row r="728" spans="1:29">
      <c r="A728" s="10">
        <f t="shared" si="62"/>
        <v>5</v>
      </c>
      <c r="B728" s="4">
        <f>'[3]Hourly BAAL'!A728</f>
        <v>42035.208333333328</v>
      </c>
      <c r="C728" s="2">
        <f>'[3]Hourly BAAL'!B728</f>
        <v>0.85356066587974055</v>
      </c>
      <c r="D728" s="2">
        <f>'[3]Hourly BAAL'!C728</f>
        <v>27.909313719099373</v>
      </c>
      <c r="E728" s="3"/>
      <c r="F728" s="3"/>
      <c r="G728" s="31"/>
      <c r="H728" s="31"/>
      <c r="I728" s="35"/>
      <c r="J728" s="35"/>
      <c r="K728" s="14">
        <f t="shared" si="63"/>
        <v>206.14187937308662</v>
      </c>
      <c r="L728" s="14">
        <f t="shared" si="64"/>
        <v>322.55585455325735</v>
      </c>
      <c r="M728" s="10">
        <f>IF(C728="Data Error","Data Error",IF(C728&lt;=K728,0,1-IFERROR(INDEX(BAAL!$C:$D,MATCH(ROUNDUP(C728-K728,0),BAAL!$B:$B,0),MATCH(LEFT(M$2,4),BAAL!$C$2:$D$2,0)),0)))</f>
        <v>0</v>
      </c>
      <c r="N728" s="10">
        <f>IF(D728="Data Error","Data Error",IF(D728&lt;=L728,0,1-IFERROR(INDEX(BAAL!$C:$D,MATCH(ROUNDUP(D728-L728,0),BAAL!$B:$B,0),MATCH(LEFT(N$2,4),BAAL!$C$2:$D$2,0)),0)))</f>
        <v>0</v>
      </c>
      <c r="O728" s="39"/>
      <c r="P728" s="39"/>
      <c r="Q728" s="10">
        <f t="shared" si="65"/>
        <v>1</v>
      </c>
      <c r="R728" s="32"/>
      <c r="T728"/>
      <c r="U728"/>
      <c r="V728"/>
      <c r="W728"/>
      <c r="X728"/>
      <c r="Y728"/>
      <c r="Z728"/>
      <c r="AA728"/>
      <c r="AB728"/>
      <c r="AC728"/>
    </row>
    <row r="729" spans="1:29">
      <c r="A729" s="10">
        <f t="shared" si="62"/>
        <v>6</v>
      </c>
      <c r="B729" s="4">
        <f>'[3]Hourly BAAL'!A729</f>
        <v>42035.25</v>
      </c>
      <c r="C729" s="2">
        <f>'[3]Hourly BAAL'!B729</f>
        <v>13.201719514412616</v>
      </c>
      <c r="D729" s="2">
        <f>'[3]Hourly BAAL'!C729</f>
        <v>13.788187091490727</v>
      </c>
      <c r="E729" s="3"/>
      <c r="F729" s="3"/>
      <c r="G729" s="31"/>
      <c r="H729" s="31"/>
      <c r="I729" s="35"/>
      <c r="J729" s="35"/>
      <c r="K729" s="14">
        <f t="shared" si="63"/>
        <v>206.14187937308662</v>
      </c>
      <c r="L729" s="14">
        <f t="shared" si="64"/>
        <v>322.55585455325735</v>
      </c>
      <c r="M729" s="10">
        <f>IF(C729="Data Error","Data Error",IF(C729&lt;=K729,0,1-IFERROR(INDEX(BAAL!$C:$D,MATCH(ROUNDUP(C729-K729,0),BAAL!$B:$B,0),MATCH(LEFT(M$2,4),BAAL!$C$2:$D$2,0)),0)))</f>
        <v>0</v>
      </c>
      <c r="N729" s="10">
        <f>IF(D729="Data Error","Data Error",IF(D729&lt;=L729,0,1-IFERROR(INDEX(BAAL!$C:$D,MATCH(ROUNDUP(D729-L729,0),BAAL!$B:$B,0),MATCH(LEFT(N$2,4),BAAL!$C$2:$D$2,0)),0)))</f>
        <v>0</v>
      </c>
      <c r="O729" s="39"/>
      <c r="P729" s="39"/>
      <c r="Q729" s="10">
        <f t="shared" si="65"/>
        <v>1</v>
      </c>
      <c r="R729" s="32"/>
      <c r="T729"/>
      <c r="U729"/>
      <c r="V729"/>
      <c r="W729"/>
      <c r="X729"/>
      <c r="Y729"/>
      <c r="Z729"/>
      <c r="AA729"/>
      <c r="AB729"/>
      <c r="AC729"/>
    </row>
    <row r="730" spans="1:29">
      <c r="A730" s="10">
        <f t="shared" si="62"/>
        <v>7</v>
      </c>
      <c r="B730" s="4">
        <f>'[3]Hourly BAAL'!A730</f>
        <v>42035.291666666672</v>
      </c>
      <c r="C730" s="2">
        <f>'[3]Hourly BAAL'!B730</f>
        <v>24.84494283577169</v>
      </c>
      <c r="D730" s="2">
        <f>'[3]Hourly BAAL'!C730</f>
        <v>33.500479748174257</v>
      </c>
      <c r="E730" s="3"/>
      <c r="F730" s="3"/>
      <c r="G730" s="31"/>
      <c r="H730" s="31"/>
      <c r="I730" s="35"/>
      <c r="J730" s="35"/>
      <c r="K730" s="14">
        <f t="shared" si="63"/>
        <v>206.14187937308662</v>
      </c>
      <c r="L730" s="14">
        <f t="shared" si="64"/>
        <v>322.55585455325735</v>
      </c>
      <c r="M730" s="10">
        <f>IF(C730="Data Error","Data Error",IF(C730&lt;=K730,0,1-IFERROR(INDEX(BAAL!$C:$D,MATCH(ROUNDUP(C730-K730,0),BAAL!$B:$B,0),MATCH(LEFT(M$2,4),BAAL!$C$2:$D$2,0)),0)))</f>
        <v>0</v>
      </c>
      <c r="N730" s="10">
        <f>IF(D730="Data Error","Data Error",IF(D730&lt;=L730,0,1-IFERROR(INDEX(BAAL!$C:$D,MATCH(ROUNDUP(D730-L730,0),BAAL!$B:$B,0),MATCH(LEFT(N$2,4),BAAL!$C$2:$D$2,0)),0)))</f>
        <v>0</v>
      </c>
      <c r="O730" s="39"/>
      <c r="P730" s="39"/>
      <c r="Q730" s="10">
        <f t="shared" si="65"/>
        <v>1</v>
      </c>
      <c r="R730" s="32"/>
      <c r="T730"/>
      <c r="U730"/>
      <c r="V730"/>
      <c r="W730"/>
      <c r="X730"/>
      <c r="Y730"/>
      <c r="Z730"/>
      <c r="AA730"/>
      <c r="AB730"/>
      <c r="AC730"/>
    </row>
    <row r="731" spans="1:29">
      <c r="A731" s="10">
        <f t="shared" si="62"/>
        <v>8</v>
      </c>
      <c r="B731" s="4">
        <f>'[3]Hourly BAAL'!A731</f>
        <v>42035.333333333328</v>
      </c>
      <c r="C731" s="2">
        <f>'[3]Hourly BAAL'!B731</f>
        <v>25.080796989700957</v>
      </c>
      <c r="D731" s="2">
        <f>'[3]Hourly BAAL'!C731</f>
        <v>32.7675280600306</v>
      </c>
      <c r="E731" s="3"/>
      <c r="F731" s="3"/>
      <c r="G731" s="31"/>
      <c r="H731" s="31"/>
      <c r="I731" s="35"/>
      <c r="J731" s="35"/>
      <c r="K731" s="14">
        <f t="shared" si="63"/>
        <v>175.90680498113784</v>
      </c>
      <c r="L731" s="14">
        <f t="shared" si="64"/>
        <v>309.8963773078749</v>
      </c>
      <c r="M731" s="10">
        <f>IF(C731="Data Error","Data Error",IF(C731&lt;=K731,0,1-IFERROR(INDEX(BAAL!$C:$D,MATCH(ROUNDUP(C731-K731,0),BAAL!$B:$B,0),MATCH(LEFT(M$2,4),BAAL!$C$2:$D$2,0)),0)))</f>
        <v>0</v>
      </c>
      <c r="N731" s="10">
        <f>IF(D731="Data Error","Data Error",IF(D731&lt;=L731,0,1-IFERROR(INDEX(BAAL!$C:$D,MATCH(ROUNDUP(D731-L731,0),BAAL!$B:$B,0),MATCH(LEFT(N$2,4),BAAL!$C$2:$D$2,0)),0)))</f>
        <v>0</v>
      </c>
      <c r="O731" s="39"/>
      <c r="P731" s="39"/>
      <c r="Q731" s="10">
        <f t="shared" si="65"/>
        <v>1</v>
      </c>
      <c r="R731" s="32"/>
      <c r="T731"/>
      <c r="U731"/>
      <c r="V731"/>
      <c r="W731"/>
      <c r="X731"/>
      <c r="Y731"/>
      <c r="Z731"/>
      <c r="AA731"/>
      <c r="AB731"/>
      <c r="AC731"/>
    </row>
    <row r="732" spans="1:29">
      <c r="A732" s="10">
        <f t="shared" si="62"/>
        <v>9</v>
      </c>
      <c r="B732" s="4">
        <f>'[3]Hourly BAAL'!A732</f>
        <v>42035.375</v>
      </c>
      <c r="C732" s="2">
        <f>'[3]Hourly BAAL'!B732</f>
        <v>35.10200514568578</v>
      </c>
      <c r="D732" s="2">
        <f>'[3]Hourly BAAL'!C732</f>
        <v>37.658347317184052</v>
      </c>
      <c r="E732" s="3"/>
      <c r="F732" s="3"/>
      <c r="G732" s="31"/>
      <c r="H732" s="31"/>
      <c r="I732" s="35"/>
      <c r="J732" s="35"/>
      <c r="K732" s="14">
        <f t="shared" si="63"/>
        <v>168.88970789499191</v>
      </c>
      <c r="L732" s="14">
        <f t="shared" si="64"/>
        <v>309.8963773078749</v>
      </c>
      <c r="M732" s="10">
        <f>IF(C732="Data Error","Data Error",IF(C732&lt;=K732,0,1-IFERROR(INDEX(BAAL!$C:$D,MATCH(ROUNDUP(C732-K732,0),BAAL!$B:$B,0),MATCH(LEFT(M$2,4),BAAL!$C$2:$D$2,0)),0)))</f>
        <v>0</v>
      </c>
      <c r="N732" s="10">
        <f>IF(D732="Data Error","Data Error",IF(D732&lt;=L732,0,1-IFERROR(INDEX(BAAL!$C:$D,MATCH(ROUNDUP(D732-L732,0),BAAL!$B:$B,0),MATCH(LEFT(N$2,4),BAAL!$C$2:$D$2,0)),0)))</f>
        <v>0</v>
      </c>
      <c r="O732" s="39"/>
      <c r="P732" s="39"/>
      <c r="Q732" s="10">
        <f t="shared" si="65"/>
        <v>1</v>
      </c>
      <c r="R732" s="32"/>
      <c r="T732"/>
      <c r="U732"/>
      <c r="V732"/>
      <c r="W732"/>
      <c r="X732"/>
      <c r="Y732"/>
      <c r="Z732"/>
      <c r="AA732"/>
      <c r="AB732"/>
      <c r="AC732"/>
    </row>
    <row r="733" spans="1:29">
      <c r="A733" s="10">
        <f t="shared" si="62"/>
        <v>10</v>
      </c>
      <c r="B733" s="4">
        <f>'[3]Hourly BAAL'!A733</f>
        <v>42035.416666666672</v>
      </c>
      <c r="C733" s="2">
        <f>'[3]Hourly BAAL'!B733</f>
        <v>25.381382400650182</v>
      </c>
      <c r="D733" s="2">
        <f>'[3]Hourly BAAL'!C733</f>
        <v>0.78284134415753215</v>
      </c>
      <c r="E733" s="3"/>
      <c r="F733" s="3"/>
      <c r="G733" s="31"/>
      <c r="H733" s="31"/>
      <c r="I733" s="35"/>
      <c r="J733" s="35"/>
      <c r="K733" s="14">
        <f t="shared" si="63"/>
        <v>168.88970789499191</v>
      </c>
      <c r="L733" s="14">
        <f t="shared" si="64"/>
        <v>309.8963773078749</v>
      </c>
      <c r="M733" s="10">
        <f>IF(C733="Data Error","Data Error",IF(C733&lt;=K733,0,1-IFERROR(INDEX(BAAL!$C:$D,MATCH(ROUNDUP(C733-K733,0),BAAL!$B:$B,0),MATCH(LEFT(M$2,4),BAAL!$C$2:$D$2,0)),0)))</f>
        <v>0</v>
      </c>
      <c r="N733" s="10">
        <f>IF(D733="Data Error","Data Error",IF(D733&lt;=L733,0,1-IFERROR(INDEX(BAAL!$C:$D,MATCH(ROUNDUP(D733-L733,0),BAAL!$B:$B,0),MATCH(LEFT(N$2,4),BAAL!$C$2:$D$2,0)),0)))</f>
        <v>0</v>
      </c>
      <c r="O733" s="39"/>
      <c r="P733" s="39"/>
      <c r="Q733" s="10">
        <f t="shared" si="65"/>
        <v>1</v>
      </c>
      <c r="R733" s="32"/>
      <c r="T733"/>
      <c r="U733"/>
      <c r="V733"/>
      <c r="W733"/>
      <c r="X733"/>
      <c r="Y733"/>
      <c r="Z733"/>
      <c r="AA733"/>
      <c r="AB733"/>
      <c r="AC733"/>
    </row>
    <row r="734" spans="1:29">
      <c r="A734" s="10">
        <f t="shared" si="62"/>
        <v>11</v>
      </c>
      <c r="B734" s="4">
        <f>'[3]Hourly BAAL'!A734</f>
        <v>42035.458333333328</v>
      </c>
      <c r="C734" s="2">
        <f>'[3]Hourly BAAL'!B734</f>
        <v>38.291924139531602</v>
      </c>
      <c r="D734" s="2">
        <f>'[3]Hourly BAAL'!C734</f>
        <v>1.2868828497366849</v>
      </c>
      <c r="E734" s="3"/>
      <c r="F734" s="3"/>
      <c r="G734" s="31"/>
      <c r="H734" s="31"/>
      <c r="I734" s="35"/>
      <c r="J734" s="35"/>
      <c r="K734" s="14">
        <f t="shared" si="63"/>
        <v>170.80250852096785</v>
      </c>
      <c r="L734" s="14">
        <f t="shared" si="64"/>
        <v>294.91465717998716</v>
      </c>
      <c r="M734" s="10">
        <f>IF(C734="Data Error","Data Error",IF(C734&lt;=K734,0,1-IFERROR(INDEX(BAAL!$C:$D,MATCH(ROUNDUP(C734-K734,0),BAAL!$B:$B,0),MATCH(LEFT(M$2,4),BAAL!$C$2:$D$2,0)),0)))</f>
        <v>0</v>
      </c>
      <c r="N734" s="10">
        <f>IF(D734="Data Error","Data Error",IF(D734&lt;=L734,0,1-IFERROR(INDEX(BAAL!$C:$D,MATCH(ROUNDUP(D734-L734,0),BAAL!$B:$B,0),MATCH(LEFT(N$2,4),BAAL!$C$2:$D$2,0)),0)))</f>
        <v>0</v>
      </c>
      <c r="O734" s="39"/>
      <c r="P734" s="39"/>
      <c r="Q734" s="10">
        <f t="shared" si="65"/>
        <v>1</v>
      </c>
      <c r="R734" s="32"/>
      <c r="T734"/>
      <c r="U734"/>
      <c r="V734"/>
      <c r="W734"/>
      <c r="X734"/>
      <c r="Y734"/>
      <c r="Z734"/>
      <c r="AA734"/>
      <c r="AB734"/>
      <c r="AC734"/>
    </row>
    <row r="735" spans="1:29">
      <c r="A735" s="10">
        <f t="shared" si="62"/>
        <v>12</v>
      </c>
      <c r="B735" s="4">
        <f>'[3]Hourly BAAL'!A735</f>
        <v>42035.5</v>
      </c>
      <c r="C735" s="2">
        <f>'[3]Hourly BAAL'!B735</f>
        <v>4.1939551015266261</v>
      </c>
      <c r="D735" s="2">
        <f>'[3]Hourly BAAL'!C735</f>
        <v>13.058386938597323</v>
      </c>
      <c r="E735" s="3"/>
      <c r="F735" s="3"/>
      <c r="G735" s="31"/>
      <c r="H735" s="31"/>
      <c r="I735" s="35"/>
      <c r="J735" s="35"/>
      <c r="K735" s="14">
        <f t="shared" si="63"/>
        <v>175.76550353930077</v>
      </c>
      <c r="L735" s="14">
        <f t="shared" si="64"/>
        <v>329.14858368751845</v>
      </c>
      <c r="M735" s="10">
        <f>IF(C735="Data Error","Data Error",IF(C735&lt;=K735,0,1-IFERROR(INDEX(BAAL!$C:$D,MATCH(ROUNDUP(C735-K735,0),BAAL!$B:$B,0),MATCH(LEFT(M$2,4),BAAL!$C$2:$D$2,0)),0)))</f>
        <v>0</v>
      </c>
      <c r="N735" s="10">
        <f>IF(D735="Data Error","Data Error",IF(D735&lt;=L735,0,1-IFERROR(INDEX(BAAL!$C:$D,MATCH(ROUNDUP(D735-L735,0),BAAL!$B:$B,0),MATCH(LEFT(N$2,4),BAAL!$C$2:$D$2,0)),0)))</f>
        <v>0</v>
      </c>
      <c r="O735" s="39"/>
      <c r="P735" s="39"/>
      <c r="Q735" s="10">
        <f t="shared" si="65"/>
        <v>1</v>
      </c>
      <c r="R735" s="32"/>
      <c r="T735"/>
      <c r="U735"/>
      <c r="V735"/>
      <c r="W735"/>
      <c r="X735"/>
      <c r="Y735"/>
      <c r="Z735"/>
      <c r="AA735"/>
      <c r="AB735"/>
      <c r="AC735"/>
    </row>
    <row r="736" spans="1:29">
      <c r="A736" s="10">
        <f t="shared" si="62"/>
        <v>13</v>
      </c>
      <c r="B736" s="4">
        <f>'[3]Hourly BAAL'!A736</f>
        <v>42035.541666666672</v>
      </c>
      <c r="C736" s="2">
        <f>'[3]Hourly BAAL'!B736</f>
        <v>0</v>
      </c>
      <c r="D736" s="2">
        <f>'[3]Hourly BAAL'!C736</f>
        <v>13.645299620056903</v>
      </c>
      <c r="E736" s="3"/>
      <c r="F736" s="3"/>
      <c r="G736" s="31"/>
      <c r="H736" s="31"/>
      <c r="I736" s="35"/>
      <c r="J736" s="35"/>
      <c r="K736" s="14">
        <f t="shared" si="63"/>
        <v>175.76550353930077</v>
      </c>
      <c r="L736" s="14">
        <f t="shared" si="64"/>
        <v>329.14858368751845</v>
      </c>
      <c r="M736" s="10">
        <f>IF(C736="Data Error","Data Error",IF(C736&lt;=K736,0,1-IFERROR(INDEX(BAAL!$C:$D,MATCH(ROUNDUP(C736-K736,0),BAAL!$B:$B,0),MATCH(LEFT(M$2,4),BAAL!$C$2:$D$2,0)),0)))</f>
        <v>0</v>
      </c>
      <c r="N736" s="10">
        <f>IF(D736="Data Error","Data Error",IF(D736&lt;=L736,0,1-IFERROR(INDEX(BAAL!$C:$D,MATCH(ROUNDUP(D736-L736,0),BAAL!$B:$B,0),MATCH(LEFT(N$2,4),BAAL!$C$2:$D$2,0)),0)))</f>
        <v>0</v>
      </c>
      <c r="O736" s="39"/>
      <c r="P736" s="39"/>
      <c r="Q736" s="10">
        <f t="shared" si="65"/>
        <v>1</v>
      </c>
      <c r="R736" s="32"/>
      <c r="T736"/>
      <c r="U736"/>
      <c r="V736"/>
      <c r="W736"/>
      <c r="X736"/>
      <c r="Y736"/>
      <c r="Z736"/>
      <c r="AA736"/>
      <c r="AB736"/>
      <c r="AC736"/>
    </row>
    <row r="737" spans="1:29">
      <c r="A737" s="10">
        <f t="shared" si="62"/>
        <v>14</v>
      </c>
      <c r="B737" s="4">
        <f>'[3]Hourly BAAL'!A737</f>
        <v>42035.583333333328</v>
      </c>
      <c r="C737" s="2">
        <f>'[3]Hourly BAAL'!B737</f>
        <v>1.6024167567138647E-2</v>
      </c>
      <c r="D737" s="2">
        <f>'[3]Hourly BAAL'!C737</f>
        <v>0</v>
      </c>
      <c r="E737" s="3"/>
      <c r="F737" s="3"/>
      <c r="G737" s="31"/>
      <c r="H737" s="31"/>
      <c r="I737" s="35"/>
      <c r="J737" s="35"/>
      <c r="K737" s="14">
        <f t="shared" si="63"/>
        <v>175.76550353930077</v>
      </c>
      <c r="L737" s="14">
        <f t="shared" si="64"/>
        <v>329.14858368751845</v>
      </c>
      <c r="M737" s="10">
        <f>IF(C737="Data Error","Data Error",IF(C737&lt;=K737,0,1-IFERROR(INDEX(BAAL!$C:$D,MATCH(ROUNDUP(C737-K737,0),BAAL!$B:$B,0),MATCH(LEFT(M$2,4),BAAL!$C$2:$D$2,0)),0)))</f>
        <v>0</v>
      </c>
      <c r="N737" s="10">
        <f>IF(D737="Data Error","Data Error",IF(D737&lt;=L737,0,1-IFERROR(INDEX(BAAL!$C:$D,MATCH(ROUNDUP(D737-L737,0),BAAL!$B:$B,0),MATCH(LEFT(N$2,4),BAAL!$C$2:$D$2,0)),0)))</f>
        <v>0</v>
      </c>
      <c r="O737" s="39"/>
      <c r="P737" s="39"/>
      <c r="Q737" s="10">
        <f t="shared" si="65"/>
        <v>1</v>
      </c>
      <c r="R737" s="32"/>
      <c r="T737"/>
      <c r="U737"/>
      <c r="V737"/>
      <c r="W737"/>
      <c r="X737"/>
      <c r="Y737"/>
      <c r="Z737"/>
      <c r="AA737"/>
      <c r="AB737"/>
      <c r="AC737"/>
    </row>
    <row r="738" spans="1:29">
      <c r="A738" s="10">
        <f t="shared" si="62"/>
        <v>15</v>
      </c>
      <c r="B738" s="4">
        <f>'[3]Hourly BAAL'!A738</f>
        <v>42035.625</v>
      </c>
      <c r="C738" s="2">
        <f>'[3]Hourly BAAL'!B738</f>
        <v>6.3177138144569653</v>
      </c>
      <c r="D738" s="2">
        <f>'[3]Hourly BAAL'!C738</f>
        <v>0</v>
      </c>
      <c r="E738" s="3"/>
      <c r="F738" s="3"/>
      <c r="G738" s="31"/>
      <c r="H738" s="31"/>
      <c r="I738" s="35"/>
      <c r="J738" s="35"/>
      <c r="K738" s="14">
        <f t="shared" si="63"/>
        <v>151.42338258108668</v>
      </c>
      <c r="L738" s="14">
        <f t="shared" si="64"/>
        <v>309.81092662574304</v>
      </c>
      <c r="M738" s="10">
        <f>IF(C738="Data Error","Data Error",IF(C738&lt;=K738,0,1-IFERROR(INDEX(BAAL!$C:$D,MATCH(ROUNDUP(C738-K738,0),BAAL!$B:$B,0),MATCH(LEFT(M$2,4),BAAL!$C$2:$D$2,0)),0)))</f>
        <v>0</v>
      </c>
      <c r="N738" s="10">
        <f>IF(D738="Data Error","Data Error",IF(D738&lt;=L738,0,1-IFERROR(INDEX(BAAL!$C:$D,MATCH(ROUNDUP(D738-L738,0),BAAL!$B:$B,0),MATCH(LEFT(N$2,4),BAAL!$C$2:$D$2,0)),0)))</f>
        <v>0</v>
      </c>
      <c r="O738" s="39"/>
      <c r="P738" s="39"/>
      <c r="Q738" s="10">
        <f t="shared" si="65"/>
        <v>1</v>
      </c>
      <c r="R738" s="32"/>
      <c r="T738"/>
      <c r="U738"/>
      <c r="V738"/>
      <c r="W738"/>
      <c r="X738"/>
      <c r="Y738"/>
      <c r="Z738"/>
      <c r="AA738"/>
      <c r="AB738"/>
      <c r="AC738"/>
    </row>
    <row r="739" spans="1:29">
      <c r="A739" s="10">
        <f t="shared" si="62"/>
        <v>16</v>
      </c>
      <c r="B739" s="4">
        <f>'[3]Hourly BAAL'!A739</f>
        <v>42035.666666666672</v>
      </c>
      <c r="C739" s="2">
        <f>'[3]Hourly BAAL'!B739</f>
        <v>0</v>
      </c>
      <c r="D739" s="2">
        <f>'[3]Hourly BAAL'!C739</f>
        <v>0</v>
      </c>
      <c r="E739" s="3"/>
      <c r="F739" s="3"/>
      <c r="G739" s="31"/>
      <c r="H739" s="31"/>
      <c r="I739" s="35"/>
      <c r="J739" s="35"/>
      <c r="K739" s="14">
        <f t="shared" si="63"/>
        <v>183.42118838424085</v>
      </c>
      <c r="L739" s="14">
        <f t="shared" si="64"/>
        <v>308.64176381211433</v>
      </c>
      <c r="M739" s="10">
        <f>IF(C739="Data Error","Data Error",IF(C739&lt;=K739,0,1-IFERROR(INDEX(BAAL!$C:$D,MATCH(ROUNDUP(C739-K739,0),BAAL!$B:$B,0),MATCH(LEFT(M$2,4),BAAL!$C$2:$D$2,0)),0)))</f>
        <v>0</v>
      </c>
      <c r="N739" s="10">
        <f>IF(D739="Data Error","Data Error",IF(D739&lt;=L739,0,1-IFERROR(INDEX(BAAL!$C:$D,MATCH(ROUNDUP(D739-L739,0),BAAL!$B:$B,0),MATCH(LEFT(N$2,4),BAAL!$C$2:$D$2,0)),0)))</f>
        <v>0</v>
      </c>
      <c r="O739" s="39"/>
      <c r="P739" s="39"/>
      <c r="Q739" s="10">
        <f t="shared" si="65"/>
        <v>1</v>
      </c>
      <c r="R739" s="32"/>
      <c r="T739"/>
      <c r="U739"/>
      <c r="V739"/>
      <c r="W739"/>
      <c r="X739"/>
      <c r="Y739"/>
      <c r="Z739"/>
      <c r="AA739"/>
      <c r="AB739"/>
      <c r="AC739"/>
    </row>
    <row r="740" spans="1:29">
      <c r="A740" s="10">
        <f t="shared" si="62"/>
        <v>17</v>
      </c>
      <c r="B740" s="4">
        <f>'[3]Hourly BAAL'!A740</f>
        <v>42035.708333333328</v>
      </c>
      <c r="C740" s="2">
        <f>'[3]Hourly BAAL'!B740</f>
        <v>0</v>
      </c>
      <c r="D740" s="2">
        <f>'[3]Hourly BAAL'!C740</f>
        <v>184.7934308735812</v>
      </c>
      <c r="E740" s="3"/>
      <c r="F740" s="3"/>
      <c r="G740" s="31"/>
      <c r="H740" s="31"/>
      <c r="I740" s="35"/>
      <c r="J740" s="35"/>
      <c r="K740" s="14">
        <f t="shared" si="63"/>
        <v>183.42118838424085</v>
      </c>
      <c r="L740" s="14">
        <f t="shared" si="64"/>
        <v>281.81755560327196</v>
      </c>
      <c r="M740" s="10">
        <f>IF(C740="Data Error","Data Error",IF(C740&lt;=K740,0,1-IFERROR(INDEX(BAAL!$C:$D,MATCH(ROUNDUP(C740-K740,0),BAAL!$B:$B,0),MATCH(LEFT(M$2,4),BAAL!$C$2:$D$2,0)),0)))</f>
        <v>0</v>
      </c>
      <c r="N740" s="10">
        <f>IF(D740="Data Error","Data Error",IF(D740&lt;=L740,0,1-IFERROR(INDEX(BAAL!$C:$D,MATCH(ROUNDUP(D740-L740,0),BAAL!$B:$B,0),MATCH(LEFT(N$2,4),BAAL!$C$2:$D$2,0)),0)))</f>
        <v>0</v>
      </c>
      <c r="O740" s="39"/>
      <c r="P740" s="39"/>
      <c r="Q740" s="10">
        <f t="shared" si="65"/>
        <v>1</v>
      </c>
      <c r="R740" s="32"/>
      <c r="T740"/>
      <c r="U740"/>
      <c r="V740"/>
      <c r="W740"/>
      <c r="X740"/>
      <c r="Y740"/>
      <c r="Z740"/>
      <c r="AA740"/>
      <c r="AB740"/>
      <c r="AC740"/>
    </row>
    <row r="741" spans="1:29">
      <c r="A741" s="10">
        <f t="shared" si="62"/>
        <v>18</v>
      </c>
      <c r="B741" s="4">
        <f>'[3]Hourly BAAL'!A741</f>
        <v>42035.75</v>
      </c>
      <c r="C741" s="2">
        <f>'[3]Hourly BAAL'!B741</f>
        <v>8.1866138035625227</v>
      </c>
      <c r="D741" s="2">
        <f>'[3]Hourly BAAL'!C741</f>
        <v>160.99987757899817</v>
      </c>
      <c r="E741" s="3"/>
      <c r="F741" s="3"/>
      <c r="G741" s="31"/>
      <c r="H741" s="31"/>
      <c r="I741" s="35"/>
      <c r="J741" s="35"/>
      <c r="K741" s="14">
        <f t="shared" si="63"/>
        <v>183.42118838424085</v>
      </c>
      <c r="L741" s="14">
        <f t="shared" si="64"/>
        <v>300.2160162347983</v>
      </c>
      <c r="M741" s="10">
        <f>IF(C741="Data Error","Data Error",IF(C741&lt;=K741,0,1-IFERROR(INDEX(BAAL!$C:$D,MATCH(ROUNDUP(C741-K741,0),BAAL!$B:$B,0),MATCH(LEFT(M$2,4),BAAL!$C$2:$D$2,0)),0)))</f>
        <v>0</v>
      </c>
      <c r="N741" s="10">
        <f>IF(D741="Data Error","Data Error",IF(D741&lt;=L741,0,1-IFERROR(INDEX(BAAL!$C:$D,MATCH(ROUNDUP(D741-L741,0),BAAL!$B:$B,0),MATCH(LEFT(N$2,4),BAAL!$C$2:$D$2,0)),0)))</f>
        <v>0</v>
      </c>
      <c r="O741" s="39"/>
      <c r="P741" s="39"/>
      <c r="Q741" s="10">
        <f t="shared" si="65"/>
        <v>1</v>
      </c>
      <c r="R741" s="32"/>
      <c r="T741"/>
      <c r="U741"/>
      <c r="V741"/>
      <c r="W741"/>
      <c r="X741"/>
      <c r="Y741"/>
      <c r="Z741"/>
      <c r="AA741"/>
      <c r="AB741"/>
      <c r="AC741"/>
    </row>
    <row r="742" spans="1:29">
      <c r="A742" s="10">
        <f t="shared" si="62"/>
        <v>19</v>
      </c>
      <c r="B742" s="4">
        <f>'[3]Hourly BAAL'!A742</f>
        <v>42035.791666666672</v>
      </c>
      <c r="C742" s="2">
        <f>'[3]Hourly BAAL'!B742</f>
        <v>4.8423593672259813</v>
      </c>
      <c r="D742" s="2">
        <f>'[3]Hourly BAAL'!C742</f>
        <v>79.168849150772076</v>
      </c>
      <c r="E742" s="3"/>
      <c r="F742" s="3"/>
      <c r="G742" s="31"/>
      <c r="H742" s="31"/>
      <c r="I742" s="35"/>
      <c r="J742" s="35"/>
      <c r="K742" s="14">
        <f t="shared" si="63"/>
        <v>156.53657779297365</v>
      </c>
      <c r="L742" s="14">
        <f t="shared" si="64"/>
        <v>300.2160162347983</v>
      </c>
      <c r="M742" s="10">
        <f>IF(C742="Data Error","Data Error",IF(C742&lt;=K742,0,1-IFERROR(INDEX(BAAL!$C:$D,MATCH(ROUNDUP(C742-K742,0),BAAL!$B:$B,0),MATCH(LEFT(M$2,4),BAAL!$C$2:$D$2,0)),0)))</f>
        <v>0</v>
      </c>
      <c r="N742" s="10">
        <f>IF(D742="Data Error","Data Error",IF(D742&lt;=L742,0,1-IFERROR(INDEX(BAAL!$C:$D,MATCH(ROUNDUP(D742-L742,0),BAAL!$B:$B,0),MATCH(LEFT(N$2,4),BAAL!$C$2:$D$2,0)),0)))</f>
        <v>0</v>
      </c>
      <c r="O742" s="39"/>
      <c r="P742" s="39"/>
      <c r="Q742" s="10">
        <f t="shared" si="65"/>
        <v>1</v>
      </c>
      <c r="R742" s="32"/>
      <c r="T742"/>
      <c r="U742"/>
      <c r="V742"/>
      <c r="W742"/>
      <c r="X742"/>
      <c r="Y742"/>
      <c r="Z742"/>
      <c r="AA742"/>
      <c r="AB742"/>
      <c r="AC742"/>
    </row>
    <row r="743" spans="1:29">
      <c r="A743" s="10">
        <f t="shared" si="62"/>
        <v>20</v>
      </c>
      <c r="B743" s="4">
        <f>'[3]Hourly BAAL'!A743</f>
        <v>42035.833333333328</v>
      </c>
      <c r="C743" s="2">
        <f>'[3]Hourly BAAL'!B743</f>
        <v>0</v>
      </c>
      <c r="D743" s="2">
        <f>'[3]Hourly BAAL'!C743</f>
        <v>69.007982933279891</v>
      </c>
      <c r="E743" s="3"/>
      <c r="F743" s="3"/>
      <c r="G743" s="31"/>
      <c r="H743" s="31"/>
      <c r="I743" s="35"/>
      <c r="J743" s="35"/>
      <c r="K743" s="14">
        <f t="shared" si="63"/>
        <v>147.94565250069383</v>
      </c>
      <c r="L743" s="14">
        <f t="shared" si="64"/>
        <v>300.2160162347983</v>
      </c>
      <c r="M743" s="10">
        <f>IF(C743="Data Error","Data Error",IF(C743&lt;=K743,0,1-IFERROR(INDEX(BAAL!$C:$D,MATCH(ROUNDUP(C743-K743,0),BAAL!$B:$B,0),MATCH(LEFT(M$2,4),BAAL!$C$2:$D$2,0)),0)))</f>
        <v>0</v>
      </c>
      <c r="N743" s="10">
        <f>IF(D743="Data Error","Data Error",IF(D743&lt;=L743,0,1-IFERROR(INDEX(BAAL!$C:$D,MATCH(ROUNDUP(D743-L743,0),BAAL!$B:$B,0),MATCH(LEFT(N$2,4),BAAL!$C$2:$D$2,0)),0)))</f>
        <v>0</v>
      </c>
      <c r="O743" s="39"/>
      <c r="P743" s="39"/>
      <c r="Q743" s="10">
        <f t="shared" si="65"/>
        <v>1</v>
      </c>
      <c r="R743" s="32"/>
      <c r="T743"/>
      <c r="U743"/>
      <c r="V743"/>
      <c r="W743"/>
      <c r="X743"/>
      <c r="Y743"/>
      <c r="Z743"/>
      <c r="AA743"/>
      <c r="AB743"/>
      <c r="AC743"/>
    </row>
    <row r="744" spans="1:29">
      <c r="A744" s="10">
        <f t="shared" si="62"/>
        <v>21</v>
      </c>
      <c r="B744" s="4">
        <f>'[3]Hourly BAAL'!A744</f>
        <v>42035.875</v>
      </c>
      <c r="C744" s="2">
        <f>'[3]Hourly BAAL'!B744</f>
        <v>3.0881732713983183</v>
      </c>
      <c r="D744" s="2">
        <f>'[3]Hourly BAAL'!C744</f>
        <v>55.228972453045571</v>
      </c>
      <c r="E744" s="3"/>
      <c r="F744" s="3"/>
      <c r="G744" s="31"/>
      <c r="H744" s="31"/>
      <c r="I744" s="35"/>
      <c r="J744" s="35"/>
      <c r="K744" s="14">
        <f t="shared" si="63"/>
        <v>147.94565250069383</v>
      </c>
      <c r="L744" s="14">
        <f t="shared" si="64"/>
        <v>282.02752014173308</v>
      </c>
      <c r="M744" s="10">
        <f>IF(C744="Data Error","Data Error",IF(C744&lt;=K744,0,1-IFERROR(INDEX(BAAL!$C:$D,MATCH(ROUNDUP(C744-K744,0),BAAL!$B:$B,0),MATCH(LEFT(M$2,4),BAAL!$C$2:$D$2,0)),0)))</f>
        <v>0</v>
      </c>
      <c r="N744" s="10">
        <f>IF(D744="Data Error","Data Error",IF(D744&lt;=L744,0,1-IFERROR(INDEX(BAAL!$C:$D,MATCH(ROUNDUP(D744-L744,0),BAAL!$B:$B,0),MATCH(LEFT(N$2,4),BAAL!$C$2:$D$2,0)),0)))</f>
        <v>0</v>
      </c>
      <c r="O744" s="39"/>
      <c r="P744" s="39"/>
      <c r="Q744" s="10">
        <f t="shared" si="65"/>
        <v>1</v>
      </c>
      <c r="R744" s="32"/>
      <c r="T744"/>
      <c r="U744"/>
      <c r="V744"/>
      <c r="W744"/>
      <c r="X744"/>
      <c r="Y744"/>
      <c r="Z744"/>
      <c r="AA744"/>
      <c r="AB744"/>
      <c r="AC744"/>
    </row>
    <row r="745" spans="1:29">
      <c r="A745" s="10">
        <f t="shared" si="62"/>
        <v>22</v>
      </c>
      <c r="B745" s="4">
        <f>'[3]Hourly BAAL'!A745</f>
        <v>42035.916666666672</v>
      </c>
      <c r="C745" s="2">
        <f>'[3]Hourly BAAL'!B745</f>
        <v>0.30572235486442878</v>
      </c>
      <c r="D745" s="2">
        <f>'[3]Hourly BAAL'!C745</f>
        <v>17.214800364788061</v>
      </c>
      <c r="E745" s="3"/>
      <c r="F745" s="3"/>
      <c r="G745" s="31"/>
      <c r="H745" s="31"/>
      <c r="I745" s="35"/>
      <c r="J745" s="35"/>
      <c r="K745" s="14">
        <f t="shared" si="63"/>
        <v>133.01730626480474</v>
      </c>
      <c r="L745" s="14">
        <f t="shared" si="64"/>
        <v>282.02752014173308</v>
      </c>
      <c r="M745" s="10">
        <f>IF(C745="Data Error","Data Error",IF(C745&lt;=K745,0,1-IFERROR(INDEX(BAAL!$C:$D,MATCH(ROUNDUP(C745-K745,0),BAAL!$B:$B,0),MATCH(LEFT(M$2,4),BAAL!$C$2:$D$2,0)),0)))</f>
        <v>0</v>
      </c>
      <c r="N745" s="10">
        <f>IF(D745="Data Error","Data Error",IF(D745&lt;=L745,0,1-IFERROR(INDEX(BAAL!$C:$D,MATCH(ROUNDUP(D745-L745,0),BAAL!$B:$B,0),MATCH(LEFT(N$2,4),BAAL!$C$2:$D$2,0)),0)))</f>
        <v>0</v>
      </c>
      <c r="O745" s="39"/>
      <c r="P745" s="39"/>
      <c r="Q745" s="10">
        <f t="shared" si="65"/>
        <v>1</v>
      </c>
      <c r="R745" s="32"/>
      <c r="T745"/>
      <c r="U745"/>
      <c r="V745"/>
      <c r="W745"/>
      <c r="X745"/>
      <c r="Y745"/>
      <c r="Z745"/>
      <c r="AA745"/>
      <c r="AB745"/>
      <c r="AC745"/>
    </row>
    <row r="746" spans="1:29">
      <c r="A746" s="10">
        <f t="shared" si="62"/>
        <v>23</v>
      </c>
      <c r="B746" s="4">
        <f>'[3]Hourly BAAL'!A746</f>
        <v>42035.958333333328</v>
      </c>
      <c r="C746" s="2">
        <f>'[3]Hourly BAAL'!B746</f>
        <v>0</v>
      </c>
      <c r="D746" s="2">
        <f>'[3]Hourly BAAL'!C746</f>
        <v>5.7384544019305395</v>
      </c>
      <c r="E746" s="3"/>
      <c r="F746" s="3"/>
      <c r="G746" s="31"/>
      <c r="H746" s="31"/>
      <c r="I746" s="35"/>
      <c r="J746" s="35"/>
      <c r="K746" s="14">
        <f t="shared" si="63"/>
        <v>122.83556287381887</v>
      </c>
      <c r="L746" s="14">
        <f t="shared" si="64"/>
        <v>282.02752014173308</v>
      </c>
      <c r="M746" s="10">
        <f>IF(C746="Data Error","Data Error",IF(C746&lt;=K746,0,1-IFERROR(INDEX(BAAL!$C:$D,MATCH(ROUNDUP(C746-K746,0),BAAL!$B:$B,0),MATCH(LEFT(M$2,4),BAAL!$C$2:$D$2,0)),0)))</f>
        <v>0</v>
      </c>
      <c r="N746" s="10">
        <f>IF(D746="Data Error","Data Error",IF(D746&lt;=L746,0,1-IFERROR(INDEX(BAAL!$C:$D,MATCH(ROUNDUP(D746-L746,0),BAAL!$B:$B,0),MATCH(LEFT(N$2,4),BAAL!$C$2:$D$2,0)),0)))</f>
        <v>0</v>
      </c>
      <c r="O746" s="39"/>
      <c r="P746" s="39"/>
      <c r="Q746" s="10">
        <f t="shared" si="65"/>
        <v>1</v>
      </c>
      <c r="R746" s="32"/>
      <c r="T746"/>
      <c r="U746"/>
      <c r="V746"/>
      <c r="W746"/>
      <c r="X746"/>
      <c r="Y746"/>
      <c r="Z746"/>
      <c r="AA746"/>
      <c r="AB746"/>
      <c r="AC746"/>
    </row>
    <row r="747" spans="1:29">
      <c r="A747" s="10">
        <f t="shared" si="62"/>
        <v>0</v>
      </c>
      <c r="B747" s="1">
        <f>'[3]Hourly BAAL'!A747</f>
        <v>42036</v>
      </c>
      <c r="C747" s="2">
        <f>'[3]Hourly BAAL'!B747</f>
        <v>11.529058443966051</v>
      </c>
      <c r="D747" s="2">
        <f>'[3]Hourly BAAL'!C747</f>
        <v>0</v>
      </c>
      <c r="E747" s="3"/>
      <c r="F747" s="3"/>
      <c r="G747" s="31"/>
      <c r="H747" s="31"/>
      <c r="I747" s="35"/>
      <c r="J747" s="35"/>
      <c r="K747" s="14">
        <f t="shared" si="63"/>
        <v>113.88673398831288</v>
      </c>
      <c r="L747" s="14">
        <f t="shared" si="64"/>
        <v>245.54918968887912</v>
      </c>
      <c r="M747" s="10">
        <f>IF(C747="Data Error","Data Error",IF(C747&lt;=K747,0,1-IFERROR(INDEX(BAAL!$C:$D,MATCH(ROUNDUP(C747-K747,0),BAAL!$B:$B,0),MATCH(LEFT(M$2,4),BAAL!$C$2:$D$2,0)),0)))</f>
        <v>0</v>
      </c>
      <c r="N747" s="10">
        <f>IF(D747="Data Error","Data Error",IF(D747&lt;=L747,0,1-IFERROR(INDEX(BAAL!$C:$D,MATCH(ROUNDUP(D747-L747,0),BAAL!$B:$B,0),MATCH(LEFT(N$2,4),BAAL!$C$2:$D$2,0)),0)))</f>
        <v>0</v>
      </c>
      <c r="O747" s="39"/>
      <c r="P747" s="39"/>
      <c r="Q747" s="10">
        <f t="shared" si="65"/>
        <v>2</v>
      </c>
      <c r="R747" s="32"/>
      <c r="T747"/>
      <c r="U747"/>
      <c r="V747"/>
      <c r="W747"/>
      <c r="X747"/>
      <c r="Y747"/>
      <c r="Z747"/>
      <c r="AA747"/>
      <c r="AB747"/>
      <c r="AC747"/>
    </row>
    <row r="748" spans="1:29">
      <c r="A748" s="10">
        <f t="shared" si="62"/>
        <v>1</v>
      </c>
      <c r="B748" s="4">
        <f>'[3]Hourly BAAL'!A748</f>
        <v>42036.041666666672</v>
      </c>
      <c r="C748" s="2">
        <f>'[3]Hourly BAAL'!B748</f>
        <v>0.65165963738786559</v>
      </c>
      <c r="D748" s="2">
        <f>'[3]Hourly BAAL'!C748</f>
        <v>0.22649447764342767</v>
      </c>
      <c r="E748" s="3"/>
      <c r="F748" s="3"/>
      <c r="G748" s="31"/>
      <c r="H748" s="31"/>
      <c r="I748" s="35"/>
      <c r="J748" s="35"/>
      <c r="K748" s="14">
        <f t="shared" si="63"/>
        <v>108.26739944838813</v>
      </c>
      <c r="L748" s="14">
        <f t="shared" si="64"/>
        <v>124.79410352594661</v>
      </c>
      <c r="M748" s="10">
        <f>IF(C748="Data Error","Data Error",IF(C748&lt;=K748,0,1-IFERROR(INDEX(BAAL!$C:$D,MATCH(ROUNDUP(C748-K748,0),BAAL!$B:$B,0),MATCH(LEFT(M$2,4),BAAL!$C$2:$D$2,0)),0)))</f>
        <v>0</v>
      </c>
      <c r="N748" s="10">
        <f>IF(D748="Data Error","Data Error",IF(D748&lt;=L748,0,1-IFERROR(INDEX(BAAL!$C:$D,MATCH(ROUNDUP(D748-L748,0),BAAL!$B:$B,0),MATCH(LEFT(N$2,4),BAAL!$C$2:$D$2,0)),0)))</f>
        <v>0</v>
      </c>
      <c r="O748" s="39"/>
      <c r="P748" s="39"/>
      <c r="Q748" s="10">
        <f t="shared" si="65"/>
        <v>2</v>
      </c>
      <c r="R748" s="32"/>
      <c r="T748"/>
      <c r="U748"/>
      <c r="V748"/>
      <c r="W748"/>
      <c r="X748"/>
      <c r="Y748"/>
      <c r="Z748"/>
      <c r="AA748"/>
      <c r="AB748"/>
      <c r="AC748"/>
    </row>
    <row r="749" spans="1:29">
      <c r="A749" s="10">
        <f t="shared" si="62"/>
        <v>2</v>
      </c>
      <c r="B749" s="4">
        <f>'[3]Hourly BAAL'!A749</f>
        <v>42036.083333333328</v>
      </c>
      <c r="C749" s="2">
        <f>'[3]Hourly BAAL'!B749</f>
        <v>0</v>
      </c>
      <c r="D749" s="2">
        <f>'[3]Hourly BAAL'!C749</f>
        <v>28.488985808037796</v>
      </c>
      <c r="E749" s="3"/>
      <c r="F749" s="3"/>
      <c r="G749" s="31"/>
      <c r="H749" s="31"/>
      <c r="I749" s="35"/>
      <c r="J749" s="35"/>
      <c r="K749" s="14">
        <f t="shared" si="63"/>
        <v>88.120677441097172</v>
      </c>
      <c r="L749" s="14">
        <f t="shared" si="64"/>
        <v>96.442623922060122</v>
      </c>
      <c r="M749" s="10">
        <f>IF(C749="Data Error","Data Error",IF(C749&lt;=K749,0,1-IFERROR(INDEX(BAAL!$C:$D,MATCH(ROUNDUP(C749-K749,0),BAAL!$B:$B,0),MATCH(LEFT(M$2,4),BAAL!$C$2:$D$2,0)),0)))</f>
        <v>0</v>
      </c>
      <c r="N749" s="10">
        <f>IF(D749="Data Error","Data Error",IF(D749&lt;=L749,0,1-IFERROR(INDEX(BAAL!$C:$D,MATCH(ROUNDUP(D749-L749,0),BAAL!$B:$B,0),MATCH(LEFT(N$2,4),BAAL!$C$2:$D$2,0)),0)))</f>
        <v>0</v>
      </c>
      <c r="O749" s="39"/>
      <c r="P749" s="39"/>
      <c r="Q749" s="10">
        <f t="shared" si="65"/>
        <v>2</v>
      </c>
      <c r="R749" s="32"/>
      <c r="T749"/>
      <c r="U749"/>
      <c r="V749"/>
      <c r="W749"/>
      <c r="X749"/>
      <c r="Y749"/>
      <c r="Z749"/>
      <c r="AA749"/>
      <c r="AB749"/>
      <c r="AC749"/>
    </row>
    <row r="750" spans="1:29">
      <c r="A750" s="10">
        <f t="shared" si="62"/>
        <v>3</v>
      </c>
      <c r="B750" s="4">
        <f>'[3]Hourly BAAL'!A750</f>
        <v>42036.125</v>
      </c>
      <c r="C750" s="2">
        <f>'[3]Hourly BAAL'!B750</f>
        <v>0</v>
      </c>
      <c r="D750" s="2">
        <f>'[3]Hourly BAAL'!C750</f>
        <v>20.332544455787684</v>
      </c>
      <c r="E750" s="3"/>
      <c r="F750" s="3"/>
      <c r="G750" s="31"/>
      <c r="H750" s="31"/>
      <c r="I750" s="35"/>
      <c r="J750" s="35"/>
      <c r="K750" s="14">
        <f t="shared" si="63"/>
        <v>64.714865973374302</v>
      </c>
      <c r="L750" s="14">
        <f t="shared" si="64"/>
        <v>122.22427759750673</v>
      </c>
      <c r="M750" s="10">
        <f>IF(C750="Data Error","Data Error",IF(C750&lt;=K750,0,1-IFERROR(INDEX(BAAL!$C:$D,MATCH(ROUNDUP(C750-K750,0),BAAL!$B:$B,0),MATCH(LEFT(M$2,4),BAAL!$C$2:$D$2,0)),0)))</f>
        <v>0</v>
      </c>
      <c r="N750" s="10">
        <f>IF(D750="Data Error","Data Error",IF(D750&lt;=L750,0,1-IFERROR(INDEX(BAAL!$C:$D,MATCH(ROUNDUP(D750-L750,0),BAAL!$B:$B,0),MATCH(LEFT(N$2,4),BAAL!$C$2:$D$2,0)),0)))</f>
        <v>0</v>
      </c>
      <c r="O750" s="39"/>
      <c r="P750" s="39"/>
      <c r="Q750" s="10">
        <f t="shared" si="65"/>
        <v>2</v>
      </c>
      <c r="R750" s="32"/>
      <c r="T750"/>
      <c r="U750"/>
      <c r="V750"/>
      <c r="W750"/>
      <c r="X750"/>
      <c r="Y750"/>
      <c r="Z750"/>
      <c r="AA750"/>
      <c r="AB750"/>
      <c r="AC750"/>
    </row>
    <row r="751" spans="1:29">
      <c r="A751" s="10">
        <f t="shared" si="62"/>
        <v>4</v>
      </c>
      <c r="B751" s="4">
        <f>'[3]Hourly BAAL'!A751</f>
        <v>42036.166666666672</v>
      </c>
      <c r="C751" s="2">
        <f>'[3]Hourly BAAL'!B751</f>
        <v>0</v>
      </c>
      <c r="D751" s="2">
        <f>'[3]Hourly BAAL'!C751</f>
        <v>24.788694688697433</v>
      </c>
      <c r="E751" s="3"/>
      <c r="F751" s="3"/>
      <c r="G751" s="31"/>
      <c r="H751" s="31"/>
      <c r="I751" s="35"/>
      <c r="J751" s="35"/>
      <c r="K751" s="14">
        <f t="shared" si="63"/>
        <v>104.4265720562201</v>
      </c>
      <c r="L751" s="14">
        <f t="shared" si="64"/>
        <v>280.95335110252057</v>
      </c>
      <c r="M751" s="10">
        <f>IF(C751="Data Error","Data Error",IF(C751&lt;=K751,0,1-IFERROR(INDEX(BAAL!$C:$D,MATCH(ROUNDUP(C751-K751,0),BAAL!$B:$B,0),MATCH(LEFT(M$2,4),BAAL!$C$2:$D$2,0)),0)))</f>
        <v>0</v>
      </c>
      <c r="N751" s="10">
        <f>IF(D751="Data Error","Data Error",IF(D751&lt;=L751,0,1-IFERROR(INDEX(BAAL!$C:$D,MATCH(ROUNDUP(D751-L751,0),BAAL!$B:$B,0),MATCH(LEFT(N$2,4),BAAL!$C$2:$D$2,0)),0)))</f>
        <v>0</v>
      </c>
      <c r="O751" s="39"/>
      <c r="P751" s="39"/>
      <c r="Q751" s="10">
        <f t="shared" si="65"/>
        <v>2</v>
      </c>
      <c r="R751" s="32"/>
      <c r="T751"/>
      <c r="U751"/>
      <c r="V751"/>
      <c r="W751"/>
      <c r="X751"/>
      <c r="Y751"/>
      <c r="Z751"/>
      <c r="AA751"/>
      <c r="AB751"/>
      <c r="AC751"/>
    </row>
    <row r="752" spans="1:29">
      <c r="A752" s="10">
        <f t="shared" si="62"/>
        <v>5</v>
      </c>
      <c r="B752" s="4">
        <f>'[3]Hourly BAAL'!A752</f>
        <v>42036.208333333328</v>
      </c>
      <c r="C752" s="2">
        <f>'[3]Hourly BAAL'!B752</f>
        <v>0</v>
      </c>
      <c r="D752" s="2">
        <f>'[3]Hourly BAAL'!C752</f>
        <v>18.646080898794935</v>
      </c>
      <c r="E752" s="3"/>
      <c r="F752" s="3"/>
      <c r="G752" s="31"/>
      <c r="H752" s="31"/>
      <c r="I752" s="35"/>
      <c r="J752" s="35"/>
      <c r="K752" s="14">
        <f t="shared" si="63"/>
        <v>206.14187937308662</v>
      </c>
      <c r="L752" s="14">
        <f t="shared" si="64"/>
        <v>322.55585455325735</v>
      </c>
      <c r="M752" s="10">
        <f>IF(C752="Data Error","Data Error",IF(C752&lt;=K752,0,1-IFERROR(INDEX(BAAL!$C:$D,MATCH(ROUNDUP(C752-K752,0),BAAL!$B:$B,0),MATCH(LEFT(M$2,4),BAAL!$C$2:$D$2,0)),0)))</f>
        <v>0</v>
      </c>
      <c r="N752" s="10">
        <f>IF(D752="Data Error","Data Error",IF(D752&lt;=L752,0,1-IFERROR(INDEX(BAAL!$C:$D,MATCH(ROUNDUP(D752-L752,0),BAAL!$B:$B,0),MATCH(LEFT(N$2,4),BAAL!$C$2:$D$2,0)),0)))</f>
        <v>0</v>
      </c>
      <c r="O752" s="39"/>
      <c r="P752" s="39"/>
      <c r="Q752" s="10">
        <f t="shared" si="65"/>
        <v>2</v>
      </c>
      <c r="R752" s="32"/>
      <c r="T752"/>
      <c r="U752"/>
      <c r="V752"/>
      <c r="W752"/>
      <c r="X752"/>
      <c r="Y752"/>
      <c r="Z752"/>
      <c r="AA752"/>
      <c r="AB752"/>
      <c r="AC752"/>
    </row>
    <row r="753" spans="1:29">
      <c r="A753" s="10">
        <f t="shared" si="62"/>
        <v>6</v>
      </c>
      <c r="B753" s="4">
        <f>'[3]Hourly BAAL'!A753</f>
        <v>42036.25</v>
      </c>
      <c r="C753" s="2">
        <f>'[3]Hourly BAAL'!B753</f>
        <v>0</v>
      </c>
      <c r="D753" s="2">
        <f>'[3]Hourly BAAL'!C753</f>
        <v>0</v>
      </c>
      <c r="E753" s="3"/>
      <c r="F753" s="3"/>
      <c r="G753" s="31"/>
      <c r="H753" s="31"/>
      <c r="I753" s="35"/>
      <c r="J753" s="35"/>
      <c r="K753" s="14">
        <f t="shared" si="63"/>
        <v>206.14187937308662</v>
      </c>
      <c r="L753" s="14">
        <f t="shared" si="64"/>
        <v>322.55585455325735</v>
      </c>
      <c r="M753" s="10">
        <f>IF(C753="Data Error","Data Error",IF(C753&lt;=K753,0,1-IFERROR(INDEX(BAAL!$C:$D,MATCH(ROUNDUP(C753-K753,0),BAAL!$B:$B,0),MATCH(LEFT(M$2,4),BAAL!$C$2:$D$2,0)),0)))</f>
        <v>0</v>
      </c>
      <c r="N753" s="10">
        <f>IF(D753="Data Error","Data Error",IF(D753&lt;=L753,0,1-IFERROR(INDEX(BAAL!$C:$D,MATCH(ROUNDUP(D753-L753,0),BAAL!$B:$B,0),MATCH(LEFT(N$2,4),BAAL!$C$2:$D$2,0)),0)))</f>
        <v>0</v>
      </c>
      <c r="O753" s="39"/>
      <c r="P753" s="39"/>
      <c r="Q753" s="10">
        <f t="shared" si="65"/>
        <v>2</v>
      </c>
      <c r="R753" s="32"/>
      <c r="T753"/>
      <c r="U753"/>
      <c r="V753"/>
      <c r="W753"/>
      <c r="X753"/>
      <c r="Y753"/>
      <c r="Z753"/>
      <c r="AA753"/>
      <c r="AB753"/>
      <c r="AC753"/>
    </row>
    <row r="754" spans="1:29">
      <c r="A754" s="10">
        <f t="shared" si="62"/>
        <v>7</v>
      </c>
      <c r="B754" s="4">
        <f>'[3]Hourly BAAL'!A754</f>
        <v>42036.291666666672</v>
      </c>
      <c r="C754" s="2">
        <f>'[3]Hourly BAAL'!B754</f>
        <v>0</v>
      </c>
      <c r="D754" s="2">
        <f>'[3]Hourly BAAL'!C754</f>
        <v>0</v>
      </c>
      <c r="E754" s="3"/>
      <c r="F754" s="3"/>
      <c r="G754" s="31"/>
      <c r="H754" s="31"/>
      <c r="I754" s="35"/>
      <c r="J754" s="35"/>
      <c r="K754" s="14">
        <f t="shared" si="63"/>
        <v>206.14187937308662</v>
      </c>
      <c r="L754" s="14">
        <f t="shared" si="64"/>
        <v>322.55585455325735</v>
      </c>
      <c r="M754" s="10">
        <f>IF(C754="Data Error","Data Error",IF(C754&lt;=K754,0,1-IFERROR(INDEX(BAAL!$C:$D,MATCH(ROUNDUP(C754-K754,0),BAAL!$B:$B,0),MATCH(LEFT(M$2,4),BAAL!$C$2:$D$2,0)),0)))</f>
        <v>0</v>
      </c>
      <c r="N754" s="10">
        <f>IF(D754="Data Error","Data Error",IF(D754&lt;=L754,0,1-IFERROR(INDEX(BAAL!$C:$D,MATCH(ROUNDUP(D754-L754,0),BAAL!$B:$B,0),MATCH(LEFT(N$2,4),BAAL!$C$2:$D$2,0)),0)))</f>
        <v>0</v>
      </c>
      <c r="O754" s="39"/>
      <c r="P754" s="39"/>
      <c r="Q754" s="10">
        <f t="shared" si="65"/>
        <v>2</v>
      </c>
      <c r="R754" s="32"/>
      <c r="T754"/>
      <c r="U754"/>
      <c r="V754"/>
      <c r="W754"/>
      <c r="X754"/>
      <c r="Y754"/>
      <c r="Z754"/>
      <c r="AA754"/>
      <c r="AB754"/>
      <c r="AC754"/>
    </row>
    <row r="755" spans="1:29">
      <c r="A755" s="10">
        <f t="shared" si="62"/>
        <v>8</v>
      </c>
      <c r="B755" s="4">
        <f>'[3]Hourly BAAL'!A755</f>
        <v>42036.333333333328</v>
      </c>
      <c r="C755" s="2">
        <f>'[3]Hourly BAAL'!B755</f>
        <v>6.8030643756419522</v>
      </c>
      <c r="D755" s="2">
        <f>'[3]Hourly BAAL'!C755</f>
        <v>0</v>
      </c>
      <c r="E755" s="3"/>
      <c r="F755" s="3"/>
      <c r="G755" s="31"/>
      <c r="H755" s="31"/>
      <c r="I755" s="35"/>
      <c r="J755" s="35"/>
      <c r="K755" s="14">
        <f t="shared" si="63"/>
        <v>175.90680498113784</v>
      </c>
      <c r="L755" s="14">
        <f t="shared" si="64"/>
        <v>309.8963773078749</v>
      </c>
      <c r="M755" s="10">
        <f>IF(C755="Data Error","Data Error",IF(C755&lt;=K755,0,1-IFERROR(INDEX(BAAL!$C:$D,MATCH(ROUNDUP(C755-K755,0),BAAL!$B:$B,0),MATCH(LEFT(M$2,4),BAAL!$C$2:$D$2,0)),0)))</f>
        <v>0</v>
      </c>
      <c r="N755" s="10">
        <f>IF(D755="Data Error","Data Error",IF(D755&lt;=L755,0,1-IFERROR(INDEX(BAAL!$C:$D,MATCH(ROUNDUP(D755-L755,0),BAAL!$B:$B,0),MATCH(LEFT(N$2,4),BAAL!$C$2:$D$2,0)),0)))</f>
        <v>0</v>
      </c>
      <c r="O755" s="39"/>
      <c r="P755" s="39"/>
      <c r="Q755" s="10">
        <f t="shared" si="65"/>
        <v>2</v>
      </c>
      <c r="R755" s="32"/>
      <c r="T755"/>
      <c r="U755"/>
      <c r="V755"/>
      <c r="W755"/>
      <c r="X755"/>
      <c r="Y755"/>
      <c r="Z755"/>
      <c r="AA755"/>
      <c r="AB755"/>
      <c r="AC755"/>
    </row>
    <row r="756" spans="1:29">
      <c r="A756" s="10">
        <f t="shared" si="62"/>
        <v>9</v>
      </c>
      <c r="B756" s="4">
        <f>'[3]Hourly BAAL'!A756</f>
        <v>42036.375</v>
      </c>
      <c r="C756" s="2">
        <f>'[3]Hourly BAAL'!B756</f>
        <v>61.305249202652703</v>
      </c>
      <c r="D756" s="2">
        <f>'[3]Hourly BAAL'!C756</f>
        <v>0</v>
      </c>
      <c r="E756" s="3"/>
      <c r="F756" s="3"/>
      <c r="G756" s="31"/>
      <c r="H756" s="31"/>
      <c r="I756" s="35"/>
      <c r="J756" s="35"/>
      <c r="K756" s="14">
        <f t="shared" si="63"/>
        <v>168.88970789499191</v>
      </c>
      <c r="L756" s="14">
        <f t="shared" si="64"/>
        <v>309.8963773078749</v>
      </c>
      <c r="M756" s="10">
        <f>IF(C756="Data Error","Data Error",IF(C756&lt;=K756,0,1-IFERROR(INDEX(BAAL!$C:$D,MATCH(ROUNDUP(C756-K756,0),BAAL!$B:$B,0),MATCH(LEFT(M$2,4),BAAL!$C$2:$D$2,0)),0)))</f>
        <v>0</v>
      </c>
      <c r="N756" s="10">
        <f>IF(D756="Data Error","Data Error",IF(D756&lt;=L756,0,1-IFERROR(INDEX(BAAL!$C:$D,MATCH(ROUNDUP(D756-L756,0),BAAL!$B:$B,0),MATCH(LEFT(N$2,4),BAAL!$C$2:$D$2,0)),0)))</f>
        <v>0</v>
      </c>
      <c r="O756" s="39"/>
      <c r="P756" s="39"/>
      <c r="Q756" s="10">
        <f t="shared" si="65"/>
        <v>2</v>
      </c>
      <c r="R756" s="32"/>
      <c r="T756"/>
      <c r="U756"/>
      <c r="V756"/>
      <c r="W756"/>
      <c r="X756"/>
      <c r="Y756"/>
      <c r="Z756"/>
      <c r="AA756"/>
      <c r="AB756"/>
      <c r="AC756"/>
    </row>
    <row r="757" spans="1:29">
      <c r="A757" s="10">
        <f t="shared" si="62"/>
        <v>10</v>
      </c>
      <c r="B757" s="4">
        <f>'[3]Hourly BAAL'!A757</f>
        <v>42036.416666666672</v>
      </c>
      <c r="C757" s="2">
        <f>'[3]Hourly BAAL'!B757</f>
        <v>76.935077732964146</v>
      </c>
      <c r="D757" s="2">
        <f>'[3]Hourly BAAL'!C757</f>
        <v>20.182528339956662</v>
      </c>
      <c r="E757" s="3"/>
      <c r="F757" s="3"/>
      <c r="G757" s="31"/>
      <c r="H757" s="31"/>
      <c r="I757" s="35"/>
      <c r="J757" s="35"/>
      <c r="K757" s="14">
        <f t="shared" si="63"/>
        <v>168.88970789499191</v>
      </c>
      <c r="L757" s="14">
        <f t="shared" si="64"/>
        <v>309.8963773078749</v>
      </c>
      <c r="M757" s="10">
        <f>IF(C757="Data Error","Data Error",IF(C757&lt;=K757,0,1-IFERROR(INDEX(BAAL!$C:$D,MATCH(ROUNDUP(C757-K757,0),BAAL!$B:$B,0),MATCH(LEFT(M$2,4),BAAL!$C$2:$D$2,0)),0)))</f>
        <v>0</v>
      </c>
      <c r="N757" s="10">
        <f>IF(D757="Data Error","Data Error",IF(D757&lt;=L757,0,1-IFERROR(INDEX(BAAL!$C:$D,MATCH(ROUNDUP(D757-L757,0),BAAL!$B:$B,0),MATCH(LEFT(N$2,4),BAAL!$C$2:$D$2,0)),0)))</f>
        <v>0</v>
      </c>
      <c r="O757" s="39"/>
      <c r="P757" s="39"/>
      <c r="Q757" s="10">
        <f t="shared" si="65"/>
        <v>2</v>
      </c>
      <c r="R757" s="32"/>
      <c r="T757"/>
      <c r="U757"/>
      <c r="V757"/>
      <c r="W757"/>
      <c r="X757"/>
      <c r="Y757"/>
      <c r="Z757"/>
      <c r="AA757"/>
      <c r="AB757"/>
      <c r="AC757"/>
    </row>
    <row r="758" spans="1:29">
      <c r="A758" s="10">
        <f t="shared" si="62"/>
        <v>11</v>
      </c>
      <c r="B758" s="4">
        <f>'[3]Hourly BAAL'!A758</f>
        <v>42036.458333333328</v>
      </c>
      <c r="C758" s="2">
        <f>'[3]Hourly BAAL'!B758</f>
        <v>65.361876983297407</v>
      </c>
      <c r="D758" s="2">
        <f>'[3]Hourly BAAL'!C758</f>
        <v>13.909392211584418</v>
      </c>
      <c r="E758" s="3"/>
      <c r="F758" s="3"/>
      <c r="G758" s="31"/>
      <c r="H758" s="31"/>
      <c r="I758" s="35"/>
      <c r="J758" s="35"/>
      <c r="K758" s="14">
        <f t="shared" si="63"/>
        <v>170.80250852096785</v>
      </c>
      <c r="L758" s="14">
        <f t="shared" si="64"/>
        <v>294.91465717998716</v>
      </c>
      <c r="M758" s="10">
        <f>IF(C758="Data Error","Data Error",IF(C758&lt;=K758,0,1-IFERROR(INDEX(BAAL!$C:$D,MATCH(ROUNDUP(C758-K758,0),BAAL!$B:$B,0),MATCH(LEFT(M$2,4),BAAL!$C$2:$D$2,0)),0)))</f>
        <v>0</v>
      </c>
      <c r="N758" s="10">
        <f>IF(D758="Data Error","Data Error",IF(D758&lt;=L758,0,1-IFERROR(INDEX(BAAL!$C:$D,MATCH(ROUNDUP(D758-L758,0),BAAL!$B:$B,0),MATCH(LEFT(N$2,4),BAAL!$C$2:$D$2,0)),0)))</f>
        <v>0</v>
      </c>
      <c r="O758" s="39"/>
      <c r="P758" s="39"/>
      <c r="Q758" s="10">
        <f t="shared" si="65"/>
        <v>2</v>
      </c>
      <c r="R758" s="32"/>
      <c r="T758"/>
      <c r="U758"/>
      <c r="V758"/>
      <c r="W758"/>
      <c r="X758"/>
      <c r="Y758"/>
      <c r="Z758"/>
      <c r="AA758"/>
      <c r="AB758"/>
      <c r="AC758"/>
    </row>
    <row r="759" spans="1:29">
      <c r="A759" s="10">
        <f t="shared" si="62"/>
        <v>12</v>
      </c>
      <c r="B759" s="4">
        <f>'[3]Hourly BAAL'!A759</f>
        <v>42036.5</v>
      </c>
      <c r="C759" s="2">
        <f>'[3]Hourly BAAL'!B759</f>
        <v>80.914987825339267</v>
      </c>
      <c r="D759" s="2">
        <f>'[3]Hourly BAAL'!C759</f>
        <v>25.155323939402479</v>
      </c>
      <c r="E759" s="3"/>
      <c r="F759" s="3"/>
      <c r="G759" s="31"/>
      <c r="H759" s="31"/>
      <c r="I759" s="35"/>
      <c r="J759" s="35"/>
      <c r="K759" s="14">
        <f t="shared" si="63"/>
        <v>175.76550353930077</v>
      </c>
      <c r="L759" s="14">
        <f t="shared" si="64"/>
        <v>329.14858368751845</v>
      </c>
      <c r="M759" s="10">
        <f>IF(C759="Data Error","Data Error",IF(C759&lt;=K759,0,1-IFERROR(INDEX(BAAL!$C:$D,MATCH(ROUNDUP(C759-K759,0),BAAL!$B:$B,0),MATCH(LEFT(M$2,4),BAAL!$C$2:$D$2,0)),0)))</f>
        <v>0</v>
      </c>
      <c r="N759" s="10">
        <f>IF(D759="Data Error","Data Error",IF(D759&lt;=L759,0,1-IFERROR(INDEX(BAAL!$C:$D,MATCH(ROUNDUP(D759-L759,0),BAAL!$B:$B,0),MATCH(LEFT(N$2,4),BAAL!$C$2:$D$2,0)),0)))</f>
        <v>0</v>
      </c>
      <c r="O759" s="39"/>
      <c r="P759" s="39"/>
      <c r="Q759" s="10">
        <f t="shared" si="65"/>
        <v>2</v>
      </c>
      <c r="R759" s="32"/>
      <c r="T759"/>
      <c r="U759"/>
      <c r="V759"/>
      <c r="W759"/>
      <c r="X759"/>
      <c r="Y759"/>
      <c r="Z759"/>
      <c r="AA759"/>
      <c r="AB759"/>
      <c r="AC759"/>
    </row>
    <row r="760" spans="1:29">
      <c r="A760" s="10">
        <f t="shared" si="62"/>
        <v>13</v>
      </c>
      <c r="B760" s="4">
        <f>'[3]Hourly BAAL'!A760</f>
        <v>42036.541666666672</v>
      </c>
      <c r="C760" s="2">
        <f>'[3]Hourly BAAL'!B760</f>
        <v>88.739780678707575</v>
      </c>
      <c r="D760" s="2">
        <f>'[3]Hourly BAAL'!C760</f>
        <v>51.195411349431197</v>
      </c>
      <c r="E760" s="3"/>
      <c r="F760" s="3"/>
      <c r="G760" s="31"/>
      <c r="H760" s="31"/>
      <c r="I760" s="35"/>
      <c r="J760" s="35"/>
      <c r="K760" s="14">
        <f t="shared" si="63"/>
        <v>175.76550353930077</v>
      </c>
      <c r="L760" s="14">
        <f t="shared" si="64"/>
        <v>329.14858368751845</v>
      </c>
      <c r="M760" s="10">
        <f>IF(C760="Data Error","Data Error",IF(C760&lt;=K760,0,1-IFERROR(INDEX(BAAL!$C:$D,MATCH(ROUNDUP(C760-K760,0),BAAL!$B:$B,0),MATCH(LEFT(M$2,4),BAAL!$C$2:$D$2,0)),0)))</f>
        <v>0</v>
      </c>
      <c r="N760" s="10">
        <f>IF(D760="Data Error","Data Error",IF(D760&lt;=L760,0,1-IFERROR(INDEX(BAAL!$C:$D,MATCH(ROUNDUP(D760-L760,0),BAAL!$B:$B,0),MATCH(LEFT(N$2,4),BAAL!$C$2:$D$2,0)),0)))</f>
        <v>0</v>
      </c>
      <c r="O760" s="39"/>
      <c r="P760" s="39"/>
      <c r="Q760" s="10">
        <f t="shared" si="65"/>
        <v>2</v>
      </c>
      <c r="R760" s="32"/>
      <c r="T760"/>
      <c r="U760"/>
      <c r="V760"/>
      <c r="W760"/>
      <c r="X760"/>
      <c r="Y760"/>
      <c r="Z760"/>
      <c r="AA760"/>
      <c r="AB760"/>
      <c r="AC760"/>
    </row>
    <row r="761" spans="1:29">
      <c r="A761" s="10">
        <f t="shared" si="62"/>
        <v>14</v>
      </c>
      <c r="B761" s="4">
        <f>'[3]Hourly BAAL'!A761</f>
        <v>42036.583333333328</v>
      </c>
      <c r="C761" s="2">
        <f>'[3]Hourly BAAL'!B761</f>
        <v>53.497752944289459</v>
      </c>
      <c r="D761" s="2">
        <f>'[3]Hourly BAAL'!C761</f>
        <v>49.95956448263405</v>
      </c>
      <c r="E761" s="3"/>
      <c r="F761" s="3"/>
      <c r="G761" s="31"/>
      <c r="H761" s="31"/>
      <c r="I761" s="35"/>
      <c r="J761" s="35"/>
      <c r="K761" s="14">
        <f t="shared" si="63"/>
        <v>175.76550353930077</v>
      </c>
      <c r="L761" s="14">
        <f t="shared" si="64"/>
        <v>329.14858368751845</v>
      </c>
      <c r="M761" s="10">
        <f>IF(C761="Data Error","Data Error",IF(C761&lt;=K761,0,1-IFERROR(INDEX(BAAL!$C:$D,MATCH(ROUNDUP(C761-K761,0),BAAL!$B:$B,0),MATCH(LEFT(M$2,4),BAAL!$C$2:$D$2,0)),0)))</f>
        <v>0</v>
      </c>
      <c r="N761" s="10">
        <f>IF(D761="Data Error","Data Error",IF(D761&lt;=L761,0,1-IFERROR(INDEX(BAAL!$C:$D,MATCH(ROUNDUP(D761-L761,0),BAAL!$B:$B,0),MATCH(LEFT(N$2,4),BAAL!$C$2:$D$2,0)),0)))</f>
        <v>0</v>
      </c>
      <c r="O761" s="39"/>
      <c r="P761" s="39"/>
      <c r="Q761" s="10">
        <f t="shared" si="65"/>
        <v>2</v>
      </c>
      <c r="R761" s="32"/>
      <c r="T761"/>
      <c r="U761"/>
      <c r="V761"/>
      <c r="W761"/>
      <c r="X761"/>
      <c r="Y761"/>
      <c r="Z761"/>
      <c r="AA761"/>
      <c r="AB761"/>
      <c r="AC761"/>
    </row>
    <row r="762" spans="1:29">
      <c r="A762" s="10">
        <f t="shared" si="62"/>
        <v>15</v>
      </c>
      <c r="B762" s="4">
        <f>'[3]Hourly BAAL'!A762</f>
        <v>42036.625</v>
      </c>
      <c r="C762" s="2">
        <f>'[3]Hourly BAAL'!B762</f>
        <v>0</v>
      </c>
      <c r="D762" s="2">
        <f>'[3]Hourly BAAL'!C762</f>
        <v>0</v>
      </c>
      <c r="E762" s="3"/>
      <c r="F762" s="3"/>
      <c r="G762" s="31"/>
      <c r="H762" s="31"/>
      <c r="I762" s="35"/>
      <c r="J762" s="35"/>
      <c r="K762" s="14">
        <f t="shared" si="63"/>
        <v>151.42338258108668</v>
      </c>
      <c r="L762" s="14">
        <f t="shared" si="64"/>
        <v>309.81092662574304</v>
      </c>
      <c r="M762" s="10">
        <f>IF(C762="Data Error","Data Error",IF(C762&lt;=K762,0,1-IFERROR(INDEX(BAAL!$C:$D,MATCH(ROUNDUP(C762-K762,0),BAAL!$B:$B,0),MATCH(LEFT(M$2,4),BAAL!$C$2:$D$2,0)),0)))</f>
        <v>0</v>
      </c>
      <c r="N762" s="10">
        <f>IF(D762="Data Error","Data Error",IF(D762&lt;=L762,0,1-IFERROR(INDEX(BAAL!$C:$D,MATCH(ROUNDUP(D762-L762,0),BAAL!$B:$B,0),MATCH(LEFT(N$2,4),BAAL!$C$2:$D$2,0)),0)))</f>
        <v>0</v>
      </c>
      <c r="O762" s="39"/>
      <c r="P762" s="39"/>
      <c r="Q762" s="10">
        <f t="shared" si="65"/>
        <v>2</v>
      </c>
      <c r="R762" s="32"/>
      <c r="T762"/>
      <c r="U762"/>
      <c r="V762"/>
      <c r="W762"/>
      <c r="X762"/>
      <c r="Y762"/>
      <c r="Z762"/>
      <c r="AA762"/>
      <c r="AB762"/>
      <c r="AC762"/>
    </row>
    <row r="763" spans="1:29">
      <c r="A763" s="10">
        <f t="shared" si="62"/>
        <v>16</v>
      </c>
      <c r="B763" s="4">
        <f>'[3]Hourly BAAL'!A763</f>
        <v>42036.666666666672</v>
      </c>
      <c r="C763" s="2">
        <f>'[3]Hourly BAAL'!B763</f>
        <v>0</v>
      </c>
      <c r="D763" s="2">
        <f>'[3]Hourly BAAL'!C763</f>
        <v>0</v>
      </c>
      <c r="E763" s="3"/>
      <c r="F763" s="3"/>
      <c r="G763" s="31"/>
      <c r="H763" s="31"/>
      <c r="I763" s="35"/>
      <c r="J763" s="35"/>
      <c r="K763" s="14">
        <f t="shared" si="63"/>
        <v>183.42118838424085</v>
      </c>
      <c r="L763" s="14">
        <f t="shared" si="64"/>
        <v>308.64176381211433</v>
      </c>
      <c r="M763" s="10">
        <f>IF(C763="Data Error","Data Error",IF(C763&lt;=K763,0,1-IFERROR(INDEX(BAAL!$C:$D,MATCH(ROUNDUP(C763-K763,0),BAAL!$B:$B,0),MATCH(LEFT(M$2,4),BAAL!$C$2:$D$2,0)),0)))</f>
        <v>0</v>
      </c>
      <c r="N763" s="10">
        <f>IF(D763="Data Error","Data Error",IF(D763&lt;=L763,0,1-IFERROR(INDEX(BAAL!$C:$D,MATCH(ROUNDUP(D763-L763,0),BAAL!$B:$B,0),MATCH(LEFT(N$2,4),BAAL!$C$2:$D$2,0)),0)))</f>
        <v>0</v>
      </c>
      <c r="O763" s="39"/>
      <c r="P763" s="39"/>
      <c r="Q763" s="10">
        <f t="shared" si="65"/>
        <v>2</v>
      </c>
      <c r="R763" s="32"/>
      <c r="T763"/>
      <c r="U763"/>
      <c r="V763"/>
      <c r="W763"/>
      <c r="X763"/>
      <c r="Y763"/>
      <c r="Z763"/>
      <c r="AA763"/>
      <c r="AB763"/>
      <c r="AC763"/>
    </row>
    <row r="764" spans="1:29">
      <c r="A764" s="10">
        <f t="shared" si="62"/>
        <v>17</v>
      </c>
      <c r="B764" s="4">
        <f>'[3]Hourly BAAL'!A764</f>
        <v>42036.708333333328</v>
      </c>
      <c r="C764" s="2">
        <f>'[3]Hourly BAAL'!B764</f>
        <v>0</v>
      </c>
      <c r="D764" s="2" t="str">
        <f>'[3]Hourly BAAL'!C764</f>
        <v>Data Error</v>
      </c>
      <c r="E764" s="3"/>
      <c r="F764" s="3"/>
      <c r="G764" s="31"/>
      <c r="H764" s="31"/>
      <c r="I764" s="35"/>
      <c r="J764" s="35"/>
      <c r="K764" s="14">
        <f t="shared" si="63"/>
        <v>183.42118838424085</v>
      </c>
      <c r="L764" s="14" t="str">
        <f t="shared" si="64"/>
        <v>Data Error</v>
      </c>
      <c r="M764" s="10">
        <f>IF(C764="Data Error","Data Error",IF(C764&lt;=K764,0,1-IFERROR(INDEX(BAAL!$C:$D,MATCH(ROUNDUP(C764-K764,0),BAAL!$B:$B,0),MATCH(LEFT(M$2,4),BAAL!$C$2:$D$2,0)),0)))</f>
        <v>0</v>
      </c>
      <c r="N764" s="10" t="str">
        <f>IF(D764="Data Error","Data Error",IF(D764&lt;=L764,0,1-IFERROR(INDEX(BAAL!$C:$D,MATCH(ROUNDUP(D764-L764,0),BAAL!$B:$B,0),MATCH(LEFT(N$2,4),BAAL!$C$2:$D$2,0)),0)))</f>
        <v>Data Error</v>
      </c>
      <c r="O764" s="39"/>
      <c r="P764" s="39"/>
      <c r="Q764" s="10">
        <f t="shared" si="65"/>
        <v>2</v>
      </c>
      <c r="R764" s="32"/>
      <c r="T764"/>
      <c r="U764"/>
      <c r="V764"/>
      <c r="W764"/>
      <c r="X764"/>
      <c r="Y764"/>
      <c r="Z764"/>
      <c r="AA764"/>
      <c r="AB764"/>
      <c r="AC764"/>
    </row>
    <row r="765" spans="1:29">
      <c r="A765" s="10">
        <f t="shared" si="62"/>
        <v>18</v>
      </c>
      <c r="B765" s="4">
        <f>'[3]Hourly BAAL'!A765</f>
        <v>42036.75</v>
      </c>
      <c r="C765" s="2">
        <f>'[3]Hourly BAAL'!B765</f>
        <v>0</v>
      </c>
      <c r="D765" s="2" t="str">
        <f>'[3]Hourly BAAL'!C765</f>
        <v>Data Error</v>
      </c>
      <c r="E765" s="3"/>
      <c r="F765" s="3"/>
      <c r="G765" s="31"/>
      <c r="H765" s="31"/>
      <c r="I765" s="35"/>
      <c r="J765" s="35"/>
      <c r="K765" s="14">
        <f t="shared" si="63"/>
        <v>183.42118838424085</v>
      </c>
      <c r="L765" s="14" t="str">
        <f t="shared" si="64"/>
        <v>Data Error</v>
      </c>
      <c r="M765" s="10">
        <f>IF(C765="Data Error","Data Error",IF(C765&lt;=K765,0,1-IFERROR(INDEX(BAAL!$C:$D,MATCH(ROUNDUP(C765-K765,0),BAAL!$B:$B,0),MATCH(LEFT(M$2,4),BAAL!$C$2:$D$2,0)),0)))</f>
        <v>0</v>
      </c>
      <c r="N765" s="10" t="str">
        <f>IF(D765="Data Error","Data Error",IF(D765&lt;=L765,0,1-IFERROR(INDEX(BAAL!$C:$D,MATCH(ROUNDUP(D765-L765,0),BAAL!$B:$B,0),MATCH(LEFT(N$2,4),BAAL!$C$2:$D$2,0)),0)))</f>
        <v>Data Error</v>
      </c>
      <c r="O765" s="39"/>
      <c r="P765" s="39"/>
      <c r="Q765" s="10">
        <f t="shared" si="65"/>
        <v>2</v>
      </c>
      <c r="R765" s="32"/>
      <c r="T765"/>
      <c r="U765"/>
      <c r="V765"/>
      <c r="W765"/>
      <c r="X765"/>
      <c r="Y765"/>
      <c r="Z765"/>
      <c r="AA765"/>
      <c r="AB765"/>
      <c r="AC765"/>
    </row>
    <row r="766" spans="1:29">
      <c r="A766" s="10">
        <f t="shared" si="62"/>
        <v>19</v>
      </c>
      <c r="B766" s="4">
        <f>'[3]Hourly BAAL'!A766</f>
        <v>42036.791666666672</v>
      </c>
      <c r="C766" s="2">
        <f>'[3]Hourly BAAL'!B766</f>
        <v>90.734073427583553</v>
      </c>
      <c r="D766" s="2" t="str">
        <f>'[3]Hourly BAAL'!C766</f>
        <v>Data Error</v>
      </c>
      <c r="E766" s="3"/>
      <c r="F766" s="3"/>
      <c r="G766" s="31"/>
      <c r="H766" s="31"/>
      <c r="I766" s="35"/>
      <c r="J766" s="35"/>
      <c r="K766" s="14">
        <f t="shared" si="63"/>
        <v>156.53657779297365</v>
      </c>
      <c r="L766" s="14" t="str">
        <f t="shared" si="64"/>
        <v>Data Error</v>
      </c>
      <c r="M766" s="10">
        <f>IF(C766="Data Error","Data Error",IF(C766&lt;=K766,0,1-IFERROR(INDEX(BAAL!$C:$D,MATCH(ROUNDUP(C766-K766,0),BAAL!$B:$B,0),MATCH(LEFT(M$2,4),BAAL!$C$2:$D$2,0)),0)))</f>
        <v>0</v>
      </c>
      <c r="N766" s="10" t="str">
        <f>IF(D766="Data Error","Data Error",IF(D766&lt;=L766,0,1-IFERROR(INDEX(BAAL!$C:$D,MATCH(ROUNDUP(D766-L766,0),BAAL!$B:$B,0),MATCH(LEFT(N$2,4),BAAL!$C$2:$D$2,0)),0)))</f>
        <v>Data Error</v>
      </c>
      <c r="O766" s="39"/>
      <c r="P766" s="39"/>
      <c r="Q766" s="10">
        <f t="shared" si="65"/>
        <v>2</v>
      </c>
      <c r="R766" s="32"/>
      <c r="T766"/>
      <c r="U766"/>
      <c r="V766"/>
      <c r="W766"/>
      <c r="X766"/>
      <c r="Y766"/>
      <c r="Z766"/>
      <c r="AA766"/>
      <c r="AB766"/>
      <c r="AC766"/>
    </row>
    <row r="767" spans="1:29">
      <c r="A767" s="10">
        <f t="shared" si="62"/>
        <v>20</v>
      </c>
      <c r="B767" s="4">
        <f>'[3]Hourly BAAL'!A767</f>
        <v>42036.833333333328</v>
      </c>
      <c r="C767" s="2">
        <f>'[3]Hourly BAAL'!B767</f>
        <v>193.39300980482858</v>
      </c>
      <c r="D767" s="2" t="str">
        <f>'[3]Hourly BAAL'!C767</f>
        <v>Data Error</v>
      </c>
      <c r="E767" s="3"/>
      <c r="F767" s="3"/>
      <c r="G767" s="31"/>
      <c r="H767" s="31"/>
      <c r="I767" s="35"/>
      <c r="J767" s="35"/>
      <c r="K767" s="14">
        <f t="shared" si="63"/>
        <v>147.94565250069383</v>
      </c>
      <c r="L767" s="14" t="str">
        <f t="shared" si="64"/>
        <v>Data Error</v>
      </c>
      <c r="M767" s="10">
        <f>IF(C767="Data Error","Data Error",IF(C767&lt;=K767,0,1-IFERROR(INDEX(BAAL!$C:$D,MATCH(ROUNDUP(C767-K767,0),BAAL!$B:$B,0),MATCH(LEFT(M$2,4),BAAL!$C$2:$D$2,0)),0)))</f>
        <v>2.7000000000000024E-2</v>
      </c>
      <c r="N767" s="10" t="str">
        <f>IF(D767="Data Error","Data Error",IF(D767&lt;=L767,0,1-IFERROR(INDEX(BAAL!$C:$D,MATCH(ROUNDUP(D767-L767,0),BAAL!$B:$B,0),MATCH(LEFT(N$2,4),BAAL!$C$2:$D$2,0)),0)))</f>
        <v>Data Error</v>
      </c>
      <c r="O767" s="39"/>
      <c r="P767" s="39"/>
      <c r="Q767" s="10">
        <f t="shared" si="65"/>
        <v>2</v>
      </c>
      <c r="R767" s="32"/>
      <c r="T767"/>
      <c r="U767"/>
      <c r="V767"/>
      <c r="W767"/>
      <c r="X767"/>
      <c r="Y767"/>
      <c r="Z767"/>
      <c r="AA767"/>
      <c r="AB767"/>
      <c r="AC767"/>
    </row>
    <row r="768" spans="1:29">
      <c r="A768" s="10">
        <f t="shared" si="62"/>
        <v>21</v>
      </c>
      <c r="B768" s="4">
        <f>'[3]Hourly BAAL'!A768</f>
        <v>42036.875</v>
      </c>
      <c r="C768" s="2">
        <f>'[3]Hourly BAAL'!B768</f>
        <v>101.88008254744409</v>
      </c>
      <c r="D768" s="2" t="str">
        <f>'[3]Hourly BAAL'!C768</f>
        <v>Data Error</v>
      </c>
      <c r="E768" s="3"/>
      <c r="F768" s="3"/>
      <c r="G768" s="31"/>
      <c r="H768" s="31"/>
      <c r="I768" s="35"/>
      <c r="J768" s="35"/>
      <c r="K768" s="14">
        <f t="shared" si="63"/>
        <v>147.94565250069383</v>
      </c>
      <c r="L768" s="14" t="str">
        <f t="shared" si="64"/>
        <v>Data Error</v>
      </c>
      <c r="M768" s="10">
        <f>IF(C768="Data Error","Data Error",IF(C768&lt;=K768,0,1-IFERROR(INDEX(BAAL!$C:$D,MATCH(ROUNDUP(C768-K768,0),BAAL!$B:$B,0),MATCH(LEFT(M$2,4),BAAL!$C$2:$D$2,0)),0)))</f>
        <v>0</v>
      </c>
      <c r="N768" s="10" t="str">
        <f>IF(D768="Data Error","Data Error",IF(D768&lt;=L768,0,1-IFERROR(INDEX(BAAL!$C:$D,MATCH(ROUNDUP(D768-L768,0),BAAL!$B:$B,0),MATCH(LEFT(N$2,4),BAAL!$C$2:$D$2,0)),0)))</f>
        <v>Data Error</v>
      </c>
      <c r="O768" s="39"/>
      <c r="P768" s="39"/>
      <c r="Q768" s="10">
        <f t="shared" si="65"/>
        <v>2</v>
      </c>
      <c r="R768" s="32"/>
      <c r="T768"/>
      <c r="U768"/>
      <c r="V768"/>
      <c r="W768"/>
      <c r="X768"/>
      <c r="Y768"/>
      <c r="Z768"/>
      <c r="AA768"/>
      <c r="AB768"/>
      <c r="AC768"/>
    </row>
    <row r="769" spans="1:29">
      <c r="A769" s="10">
        <f t="shared" si="62"/>
        <v>22</v>
      </c>
      <c r="B769" s="4">
        <f>'[3]Hourly BAAL'!A769</f>
        <v>42036.916666666672</v>
      </c>
      <c r="C769" s="2">
        <f>'[3]Hourly BAAL'!B769</f>
        <v>9.0551749434807789</v>
      </c>
      <c r="D769" s="2">
        <f>'[3]Hourly BAAL'!C769</f>
        <v>0</v>
      </c>
      <c r="E769" s="3"/>
      <c r="F769" s="3"/>
      <c r="G769" s="31"/>
      <c r="H769" s="31"/>
      <c r="I769" s="35"/>
      <c r="J769" s="35"/>
      <c r="K769" s="14">
        <f t="shared" si="63"/>
        <v>133.01730626480474</v>
      </c>
      <c r="L769" s="14">
        <f t="shared" si="64"/>
        <v>282.02752014173308</v>
      </c>
      <c r="M769" s="10">
        <f>IF(C769="Data Error","Data Error",IF(C769&lt;=K769,0,1-IFERROR(INDEX(BAAL!$C:$D,MATCH(ROUNDUP(C769-K769,0),BAAL!$B:$B,0),MATCH(LEFT(M$2,4),BAAL!$C$2:$D$2,0)),0)))</f>
        <v>0</v>
      </c>
      <c r="N769" s="10">
        <f>IF(D769="Data Error","Data Error",IF(D769&lt;=L769,0,1-IFERROR(INDEX(BAAL!$C:$D,MATCH(ROUNDUP(D769-L769,0),BAAL!$B:$B,0),MATCH(LEFT(N$2,4),BAAL!$C$2:$D$2,0)),0)))</f>
        <v>0</v>
      </c>
      <c r="O769" s="39"/>
      <c r="P769" s="39"/>
      <c r="Q769" s="10">
        <f t="shared" si="65"/>
        <v>2</v>
      </c>
      <c r="R769" s="32"/>
      <c r="T769"/>
      <c r="U769"/>
      <c r="V769"/>
      <c r="W769"/>
      <c r="X769"/>
      <c r="Y769"/>
      <c r="Z769"/>
      <c r="AA769"/>
      <c r="AB769"/>
      <c r="AC769"/>
    </row>
    <row r="770" spans="1:29">
      <c r="A770" s="10">
        <f t="shared" si="62"/>
        <v>23</v>
      </c>
      <c r="B770" s="4">
        <f>'[3]Hourly BAAL'!A770</f>
        <v>42036.958333333328</v>
      </c>
      <c r="C770" s="2">
        <f>'[3]Hourly BAAL'!B770</f>
        <v>0</v>
      </c>
      <c r="D770" s="2">
        <f>'[3]Hourly BAAL'!C770</f>
        <v>0</v>
      </c>
      <c r="E770" s="3"/>
      <c r="F770" s="3"/>
      <c r="G770" s="31"/>
      <c r="H770" s="31"/>
      <c r="I770" s="35"/>
      <c r="J770" s="35"/>
      <c r="K770" s="14">
        <f t="shared" si="63"/>
        <v>122.83556287381887</v>
      </c>
      <c r="L770" s="14">
        <f t="shared" si="64"/>
        <v>282.02752014173308</v>
      </c>
      <c r="M770" s="10">
        <f>IF(C770="Data Error","Data Error",IF(C770&lt;=K770,0,1-IFERROR(INDEX(BAAL!$C:$D,MATCH(ROUNDUP(C770-K770,0),BAAL!$B:$B,0),MATCH(LEFT(M$2,4),BAAL!$C$2:$D$2,0)),0)))</f>
        <v>0</v>
      </c>
      <c r="N770" s="10">
        <f>IF(D770="Data Error","Data Error",IF(D770&lt;=L770,0,1-IFERROR(INDEX(BAAL!$C:$D,MATCH(ROUNDUP(D770-L770,0),BAAL!$B:$B,0),MATCH(LEFT(N$2,4),BAAL!$C$2:$D$2,0)),0)))</f>
        <v>0</v>
      </c>
      <c r="O770" s="39"/>
      <c r="P770" s="39"/>
      <c r="Q770" s="10">
        <f t="shared" si="65"/>
        <v>2</v>
      </c>
      <c r="R770" s="32"/>
      <c r="T770"/>
      <c r="U770"/>
      <c r="V770"/>
      <c r="W770"/>
      <c r="X770"/>
      <c r="Y770"/>
      <c r="Z770"/>
      <c r="AA770"/>
      <c r="AB770"/>
      <c r="AC770"/>
    </row>
    <row r="771" spans="1:29">
      <c r="A771" s="10">
        <f t="shared" ref="A771:A834" si="66">HOUR(B771:B7297)</f>
        <v>0</v>
      </c>
      <c r="B771" s="1">
        <f>'[3]Hourly BAAL'!A771</f>
        <v>42037</v>
      </c>
      <c r="C771" s="2">
        <f>'[3]Hourly BAAL'!B771</f>
        <v>0</v>
      </c>
      <c r="D771" s="2">
        <f>'[3]Hourly BAAL'!C771</f>
        <v>0</v>
      </c>
      <c r="E771" s="3"/>
      <c r="F771" s="3"/>
      <c r="G771" s="31"/>
      <c r="H771" s="31"/>
      <c r="I771" s="35"/>
      <c r="J771" s="35"/>
      <c r="K771" s="14">
        <f t="shared" si="63"/>
        <v>113.88673398831288</v>
      </c>
      <c r="L771" s="14">
        <f t="shared" si="64"/>
        <v>245.54918968887912</v>
      </c>
      <c r="M771" s="10">
        <f>IF(C771="Data Error","Data Error",IF(C771&lt;=K771,0,1-IFERROR(INDEX(BAAL!$C:$D,MATCH(ROUNDUP(C771-K771,0),BAAL!$B:$B,0),MATCH(LEFT(M$2,4),BAAL!$C$2:$D$2,0)),0)))</f>
        <v>0</v>
      </c>
      <c r="N771" s="10">
        <f>IF(D771="Data Error","Data Error",IF(D771&lt;=L771,0,1-IFERROR(INDEX(BAAL!$C:$D,MATCH(ROUNDUP(D771-L771,0),BAAL!$B:$B,0),MATCH(LEFT(N$2,4),BAAL!$C$2:$D$2,0)),0)))</f>
        <v>0</v>
      </c>
      <c r="O771" s="39"/>
      <c r="P771" s="39"/>
      <c r="Q771" s="10">
        <f t="shared" si="65"/>
        <v>2</v>
      </c>
      <c r="R771" s="32"/>
      <c r="T771"/>
      <c r="U771"/>
      <c r="V771"/>
      <c r="W771"/>
      <c r="X771"/>
      <c r="Y771"/>
      <c r="Z771"/>
      <c r="AA771"/>
      <c r="AB771"/>
      <c r="AC771"/>
    </row>
    <row r="772" spans="1:29">
      <c r="A772" s="10">
        <f t="shared" si="66"/>
        <v>1</v>
      </c>
      <c r="B772" s="4">
        <f>'[3]Hourly BAAL'!A772</f>
        <v>42037.041666666672</v>
      </c>
      <c r="C772" s="2">
        <f>'[3]Hourly BAAL'!B772</f>
        <v>5.1360530246697635</v>
      </c>
      <c r="D772" s="2">
        <f>'[3]Hourly BAAL'!C772</f>
        <v>0</v>
      </c>
      <c r="E772" s="3"/>
      <c r="F772" s="3"/>
      <c r="G772" s="31"/>
      <c r="H772" s="31"/>
      <c r="I772" s="35"/>
      <c r="J772" s="35"/>
      <c r="K772" s="14">
        <f t="shared" ref="K772:K835" si="67">IF(C772="Data Error","Data Error",IF($AF$5="a.",IFERROR(INDEX(Z:Z,MATCH(E772,$S:$S,0),1),Z$103),INDEX($BM$110:$BM$133,$A772+1,1)*AF$11))</f>
        <v>108.26739944838813</v>
      </c>
      <c r="L772" s="14">
        <f t="shared" ref="L772:L835" si="68">IF(D772="Data Error","Data Error",IF($AF$5="a.",IFERROR(INDEX(AA:AA,MATCH(F772,$S:$S,0),1),AA$103),INDEX($BM$140:$BM$163,$A772+1,1)*AG$11))</f>
        <v>124.79410352594661</v>
      </c>
      <c r="M772" s="10">
        <f>IF(C772="Data Error","Data Error",IF(C772&lt;=K772,0,1-IFERROR(INDEX(BAAL!$C:$D,MATCH(ROUNDUP(C772-K772,0),BAAL!$B:$B,0),MATCH(LEFT(M$2,4),BAAL!$C$2:$D$2,0)),0)))</f>
        <v>0</v>
      </c>
      <c r="N772" s="10">
        <f>IF(D772="Data Error","Data Error",IF(D772&lt;=L772,0,1-IFERROR(INDEX(BAAL!$C:$D,MATCH(ROUNDUP(D772-L772,0),BAAL!$B:$B,0),MATCH(LEFT(N$2,4),BAAL!$C$2:$D$2,0)),0)))</f>
        <v>0</v>
      </c>
      <c r="O772" s="39"/>
      <c r="P772" s="39"/>
      <c r="Q772" s="10">
        <f t="shared" ref="Q772:Q835" si="69">MONTH(B772)</f>
        <v>2</v>
      </c>
      <c r="R772" s="32"/>
      <c r="T772"/>
      <c r="U772"/>
      <c r="V772"/>
      <c r="W772"/>
      <c r="X772"/>
      <c r="Y772"/>
      <c r="Z772"/>
      <c r="AA772"/>
      <c r="AB772"/>
      <c r="AC772"/>
    </row>
    <row r="773" spans="1:29">
      <c r="A773" s="10">
        <f t="shared" si="66"/>
        <v>2</v>
      </c>
      <c r="B773" s="4">
        <f>'[3]Hourly BAAL'!A773</f>
        <v>42037.083333333328</v>
      </c>
      <c r="C773" s="2">
        <f>'[3]Hourly BAAL'!B773</f>
        <v>0</v>
      </c>
      <c r="D773" s="2">
        <f>'[3]Hourly BAAL'!C773</f>
        <v>0</v>
      </c>
      <c r="E773" s="3"/>
      <c r="F773" s="3"/>
      <c r="G773" s="31"/>
      <c r="H773" s="31"/>
      <c r="I773" s="35"/>
      <c r="J773" s="35"/>
      <c r="K773" s="14">
        <f t="shared" si="67"/>
        <v>88.120677441097172</v>
      </c>
      <c r="L773" s="14">
        <f t="shared" si="68"/>
        <v>96.442623922060122</v>
      </c>
      <c r="M773" s="10">
        <f>IF(C773="Data Error","Data Error",IF(C773&lt;=K773,0,1-IFERROR(INDEX(BAAL!$C:$D,MATCH(ROUNDUP(C773-K773,0),BAAL!$B:$B,0),MATCH(LEFT(M$2,4),BAAL!$C$2:$D$2,0)),0)))</f>
        <v>0</v>
      </c>
      <c r="N773" s="10">
        <f>IF(D773="Data Error","Data Error",IF(D773&lt;=L773,0,1-IFERROR(INDEX(BAAL!$C:$D,MATCH(ROUNDUP(D773-L773,0),BAAL!$B:$B,0),MATCH(LEFT(N$2,4),BAAL!$C$2:$D$2,0)),0)))</f>
        <v>0</v>
      </c>
      <c r="O773" s="39"/>
      <c r="P773" s="39"/>
      <c r="Q773" s="10">
        <f t="shared" si="69"/>
        <v>2</v>
      </c>
      <c r="R773" s="32"/>
      <c r="T773"/>
      <c r="U773"/>
      <c r="V773"/>
      <c r="W773"/>
      <c r="X773"/>
      <c r="Y773"/>
      <c r="Z773"/>
      <c r="AA773"/>
      <c r="AB773"/>
      <c r="AC773"/>
    </row>
    <row r="774" spans="1:29">
      <c r="A774" s="10">
        <f t="shared" si="66"/>
        <v>3</v>
      </c>
      <c r="B774" s="4">
        <f>'[3]Hourly BAAL'!A774</f>
        <v>42037.125</v>
      </c>
      <c r="C774" s="2">
        <f>'[3]Hourly BAAL'!B774</f>
        <v>0</v>
      </c>
      <c r="D774" s="2">
        <f>'[3]Hourly BAAL'!C774</f>
        <v>0</v>
      </c>
      <c r="E774" s="3"/>
      <c r="F774" s="3"/>
      <c r="G774" s="31"/>
      <c r="H774" s="31"/>
      <c r="I774" s="35"/>
      <c r="J774" s="35"/>
      <c r="K774" s="14">
        <f t="shared" si="67"/>
        <v>64.714865973374302</v>
      </c>
      <c r="L774" s="14">
        <f t="shared" si="68"/>
        <v>122.22427759750673</v>
      </c>
      <c r="M774" s="10">
        <f>IF(C774="Data Error","Data Error",IF(C774&lt;=K774,0,1-IFERROR(INDEX(BAAL!$C:$D,MATCH(ROUNDUP(C774-K774,0),BAAL!$B:$B,0),MATCH(LEFT(M$2,4),BAAL!$C$2:$D$2,0)),0)))</f>
        <v>0</v>
      </c>
      <c r="N774" s="10">
        <f>IF(D774="Data Error","Data Error",IF(D774&lt;=L774,0,1-IFERROR(INDEX(BAAL!$C:$D,MATCH(ROUNDUP(D774-L774,0),BAAL!$B:$B,0),MATCH(LEFT(N$2,4),BAAL!$C$2:$D$2,0)),0)))</f>
        <v>0</v>
      </c>
      <c r="O774" s="39"/>
      <c r="P774" s="39"/>
      <c r="Q774" s="10">
        <f t="shared" si="69"/>
        <v>2</v>
      </c>
      <c r="R774" s="32"/>
      <c r="T774"/>
      <c r="U774"/>
      <c r="V774"/>
      <c r="W774"/>
      <c r="X774"/>
      <c r="Y774"/>
      <c r="Z774"/>
      <c r="AA774"/>
      <c r="AB774"/>
      <c r="AC774"/>
    </row>
    <row r="775" spans="1:29">
      <c r="A775" s="10">
        <f t="shared" si="66"/>
        <v>4</v>
      </c>
      <c r="B775" s="4">
        <f>'[3]Hourly BAAL'!A775</f>
        <v>42037.166666666672</v>
      </c>
      <c r="C775" s="2">
        <f>'[3]Hourly BAAL'!B775</f>
        <v>0</v>
      </c>
      <c r="D775" s="2">
        <f>'[3]Hourly BAAL'!C775</f>
        <v>0</v>
      </c>
      <c r="E775" s="3"/>
      <c r="F775" s="3"/>
      <c r="G775" s="31"/>
      <c r="H775" s="31"/>
      <c r="I775" s="35"/>
      <c r="J775" s="35"/>
      <c r="K775" s="14">
        <f t="shared" si="67"/>
        <v>104.4265720562201</v>
      </c>
      <c r="L775" s="14">
        <f t="shared" si="68"/>
        <v>280.95335110252057</v>
      </c>
      <c r="M775" s="10">
        <f>IF(C775="Data Error","Data Error",IF(C775&lt;=K775,0,1-IFERROR(INDEX(BAAL!$C:$D,MATCH(ROUNDUP(C775-K775,0),BAAL!$B:$B,0),MATCH(LEFT(M$2,4),BAAL!$C$2:$D$2,0)),0)))</f>
        <v>0</v>
      </c>
      <c r="N775" s="10">
        <f>IF(D775="Data Error","Data Error",IF(D775&lt;=L775,0,1-IFERROR(INDEX(BAAL!$C:$D,MATCH(ROUNDUP(D775-L775,0),BAAL!$B:$B,0),MATCH(LEFT(N$2,4),BAAL!$C$2:$D$2,0)),0)))</f>
        <v>0</v>
      </c>
      <c r="O775" s="39"/>
      <c r="P775" s="39"/>
      <c r="Q775" s="10">
        <f t="shared" si="69"/>
        <v>2</v>
      </c>
      <c r="R775" s="32"/>
      <c r="T775"/>
      <c r="U775"/>
      <c r="V775"/>
      <c r="W775"/>
      <c r="X775"/>
      <c r="Y775"/>
      <c r="Z775"/>
      <c r="AA775"/>
      <c r="AB775"/>
      <c r="AC775"/>
    </row>
    <row r="776" spans="1:29">
      <c r="A776" s="10">
        <f t="shared" si="66"/>
        <v>5</v>
      </c>
      <c r="B776" s="4">
        <f>'[3]Hourly BAAL'!A776</f>
        <v>42037.208333333328</v>
      </c>
      <c r="C776" s="2">
        <f>'[3]Hourly BAAL'!B776</f>
        <v>0</v>
      </c>
      <c r="D776" s="2">
        <f>'[3]Hourly BAAL'!C776</f>
        <v>26.876229194603184</v>
      </c>
      <c r="E776" s="3"/>
      <c r="F776" s="3"/>
      <c r="G776" s="31"/>
      <c r="H776" s="31"/>
      <c r="I776" s="35"/>
      <c r="J776" s="35"/>
      <c r="K776" s="14">
        <f t="shared" si="67"/>
        <v>206.14187937308662</v>
      </c>
      <c r="L776" s="14">
        <f t="shared" si="68"/>
        <v>322.55585455325735</v>
      </c>
      <c r="M776" s="10">
        <f>IF(C776="Data Error","Data Error",IF(C776&lt;=K776,0,1-IFERROR(INDEX(BAAL!$C:$D,MATCH(ROUNDUP(C776-K776,0),BAAL!$B:$B,0),MATCH(LEFT(M$2,4),BAAL!$C$2:$D$2,0)),0)))</f>
        <v>0</v>
      </c>
      <c r="N776" s="10">
        <f>IF(D776="Data Error","Data Error",IF(D776&lt;=L776,0,1-IFERROR(INDEX(BAAL!$C:$D,MATCH(ROUNDUP(D776-L776,0),BAAL!$B:$B,0),MATCH(LEFT(N$2,4),BAAL!$C$2:$D$2,0)),0)))</f>
        <v>0</v>
      </c>
      <c r="O776" s="39"/>
      <c r="P776" s="39"/>
      <c r="Q776" s="10">
        <f t="shared" si="69"/>
        <v>2</v>
      </c>
      <c r="R776" s="32"/>
      <c r="T776"/>
      <c r="U776"/>
      <c r="V776"/>
      <c r="W776"/>
      <c r="X776"/>
      <c r="Y776"/>
      <c r="Z776"/>
      <c r="AA776"/>
      <c r="AB776"/>
      <c r="AC776"/>
    </row>
    <row r="777" spans="1:29">
      <c r="A777" s="10">
        <f t="shared" si="66"/>
        <v>6</v>
      </c>
      <c r="B777" s="4">
        <f>'[3]Hourly BAAL'!A777</f>
        <v>42037.25</v>
      </c>
      <c r="C777" s="2">
        <f>'[3]Hourly BAAL'!B777</f>
        <v>0</v>
      </c>
      <c r="D777" s="2">
        <f>'[3]Hourly BAAL'!C777</f>
        <v>22.296305092665534</v>
      </c>
      <c r="E777" s="3"/>
      <c r="F777" s="3"/>
      <c r="G777" s="31"/>
      <c r="H777" s="31"/>
      <c r="I777" s="35"/>
      <c r="J777" s="35"/>
      <c r="K777" s="14">
        <f t="shared" si="67"/>
        <v>206.14187937308662</v>
      </c>
      <c r="L777" s="14">
        <f t="shared" si="68"/>
        <v>322.55585455325735</v>
      </c>
      <c r="M777" s="10">
        <f>IF(C777="Data Error","Data Error",IF(C777&lt;=K777,0,1-IFERROR(INDEX(BAAL!$C:$D,MATCH(ROUNDUP(C777-K777,0),BAAL!$B:$B,0),MATCH(LEFT(M$2,4),BAAL!$C$2:$D$2,0)),0)))</f>
        <v>0</v>
      </c>
      <c r="N777" s="10">
        <f>IF(D777="Data Error","Data Error",IF(D777&lt;=L777,0,1-IFERROR(INDEX(BAAL!$C:$D,MATCH(ROUNDUP(D777-L777,0),BAAL!$B:$B,0),MATCH(LEFT(N$2,4),BAAL!$C$2:$D$2,0)),0)))</f>
        <v>0</v>
      </c>
      <c r="O777" s="39"/>
      <c r="P777" s="39"/>
      <c r="Q777" s="10">
        <f t="shared" si="69"/>
        <v>2</v>
      </c>
      <c r="R777" s="32"/>
      <c r="T777"/>
      <c r="U777"/>
      <c r="V777"/>
      <c r="W777"/>
      <c r="X777"/>
      <c r="Y777"/>
      <c r="Z777"/>
      <c r="AA777"/>
      <c r="AB777"/>
      <c r="AC777"/>
    </row>
    <row r="778" spans="1:29">
      <c r="A778" s="10">
        <f t="shared" si="66"/>
        <v>7</v>
      </c>
      <c r="B778" s="4">
        <f>'[3]Hourly BAAL'!A778</f>
        <v>42037.291666666672</v>
      </c>
      <c r="C778" s="2">
        <f>'[3]Hourly BAAL'!B778</f>
        <v>0</v>
      </c>
      <c r="D778" s="2">
        <f>'[3]Hourly BAAL'!C778</f>
        <v>46.809205361555541</v>
      </c>
      <c r="E778" s="3"/>
      <c r="F778" s="3"/>
      <c r="G778" s="31"/>
      <c r="H778" s="31"/>
      <c r="I778" s="35"/>
      <c r="J778" s="35"/>
      <c r="K778" s="14">
        <f t="shared" si="67"/>
        <v>206.14187937308662</v>
      </c>
      <c r="L778" s="14">
        <f t="shared" si="68"/>
        <v>322.55585455325735</v>
      </c>
      <c r="M778" s="10">
        <f>IF(C778="Data Error","Data Error",IF(C778&lt;=K778,0,1-IFERROR(INDEX(BAAL!$C:$D,MATCH(ROUNDUP(C778-K778,0),BAAL!$B:$B,0),MATCH(LEFT(M$2,4),BAAL!$C$2:$D$2,0)),0)))</f>
        <v>0</v>
      </c>
      <c r="N778" s="10">
        <f>IF(D778="Data Error","Data Error",IF(D778&lt;=L778,0,1-IFERROR(INDEX(BAAL!$C:$D,MATCH(ROUNDUP(D778-L778,0),BAAL!$B:$B,0),MATCH(LEFT(N$2,4),BAAL!$C$2:$D$2,0)),0)))</f>
        <v>0</v>
      </c>
      <c r="O778" s="39"/>
      <c r="P778" s="39"/>
      <c r="Q778" s="10">
        <f t="shared" si="69"/>
        <v>2</v>
      </c>
      <c r="R778" s="32"/>
      <c r="T778"/>
      <c r="U778"/>
      <c r="V778"/>
      <c r="W778"/>
      <c r="X778"/>
      <c r="Y778"/>
      <c r="Z778"/>
      <c r="AA778"/>
      <c r="AB778"/>
      <c r="AC778"/>
    </row>
    <row r="779" spans="1:29">
      <c r="A779" s="10">
        <f t="shared" si="66"/>
        <v>8</v>
      </c>
      <c r="B779" s="4">
        <f>'[3]Hourly BAAL'!A779</f>
        <v>42037.333333333328</v>
      </c>
      <c r="C779" s="2">
        <f>'[3]Hourly BAAL'!B779</f>
        <v>0</v>
      </c>
      <c r="D779" s="2">
        <f>'[3]Hourly BAAL'!C779</f>
        <v>62.44072731036249</v>
      </c>
      <c r="E779" s="3"/>
      <c r="F779" s="3"/>
      <c r="G779" s="31"/>
      <c r="H779" s="31"/>
      <c r="I779" s="35"/>
      <c r="J779" s="35"/>
      <c r="K779" s="14">
        <f t="shared" si="67"/>
        <v>175.90680498113784</v>
      </c>
      <c r="L779" s="14">
        <f t="shared" si="68"/>
        <v>309.8963773078749</v>
      </c>
      <c r="M779" s="10">
        <f>IF(C779="Data Error","Data Error",IF(C779&lt;=K779,0,1-IFERROR(INDEX(BAAL!$C:$D,MATCH(ROUNDUP(C779-K779,0),BAAL!$B:$B,0),MATCH(LEFT(M$2,4),BAAL!$C$2:$D$2,0)),0)))</f>
        <v>0</v>
      </c>
      <c r="N779" s="10">
        <f>IF(D779="Data Error","Data Error",IF(D779&lt;=L779,0,1-IFERROR(INDEX(BAAL!$C:$D,MATCH(ROUNDUP(D779-L779,0),BAAL!$B:$B,0),MATCH(LEFT(N$2,4),BAAL!$C$2:$D$2,0)),0)))</f>
        <v>0</v>
      </c>
      <c r="O779" s="39"/>
      <c r="P779" s="39"/>
      <c r="Q779" s="10">
        <f t="shared" si="69"/>
        <v>2</v>
      </c>
      <c r="R779" s="32"/>
      <c r="T779"/>
      <c r="U779"/>
      <c r="V779"/>
      <c r="W779"/>
      <c r="X779"/>
      <c r="Y779"/>
      <c r="Z779"/>
      <c r="AA779"/>
      <c r="AB779"/>
      <c r="AC779"/>
    </row>
    <row r="780" spans="1:29">
      <c r="A780" s="10">
        <f t="shared" si="66"/>
        <v>9</v>
      </c>
      <c r="B780" s="4">
        <f>'[3]Hourly BAAL'!A780</f>
        <v>42037.375</v>
      </c>
      <c r="C780" s="2">
        <f>'[3]Hourly BAAL'!B780</f>
        <v>2.429464023692617</v>
      </c>
      <c r="D780" s="2">
        <f>'[3]Hourly BAAL'!C780</f>
        <v>61.858545346549363</v>
      </c>
      <c r="E780" s="3"/>
      <c r="F780" s="3"/>
      <c r="G780" s="31"/>
      <c r="H780" s="31"/>
      <c r="I780" s="35"/>
      <c r="J780" s="35"/>
      <c r="K780" s="14">
        <f t="shared" si="67"/>
        <v>168.88970789499191</v>
      </c>
      <c r="L780" s="14">
        <f t="shared" si="68"/>
        <v>309.8963773078749</v>
      </c>
      <c r="M780" s="10">
        <f>IF(C780="Data Error","Data Error",IF(C780&lt;=K780,0,1-IFERROR(INDEX(BAAL!$C:$D,MATCH(ROUNDUP(C780-K780,0),BAAL!$B:$B,0),MATCH(LEFT(M$2,4),BAAL!$C$2:$D$2,0)),0)))</f>
        <v>0</v>
      </c>
      <c r="N780" s="10">
        <f>IF(D780="Data Error","Data Error",IF(D780&lt;=L780,0,1-IFERROR(INDEX(BAAL!$C:$D,MATCH(ROUNDUP(D780-L780,0),BAAL!$B:$B,0),MATCH(LEFT(N$2,4),BAAL!$C$2:$D$2,0)),0)))</f>
        <v>0</v>
      </c>
      <c r="O780" s="39"/>
      <c r="P780" s="39"/>
      <c r="Q780" s="10">
        <f t="shared" si="69"/>
        <v>2</v>
      </c>
      <c r="R780" s="32"/>
      <c r="T780"/>
      <c r="U780"/>
      <c r="V780"/>
      <c r="W780"/>
      <c r="X780"/>
      <c r="Y780"/>
      <c r="Z780"/>
      <c r="AA780"/>
      <c r="AB780"/>
      <c r="AC780"/>
    </row>
    <row r="781" spans="1:29">
      <c r="A781" s="10">
        <f t="shared" si="66"/>
        <v>10</v>
      </c>
      <c r="B781" s="4">
        <f>'[3]Hourly BAAL'!A781</f>
        <v>42037.416666666672</v>
      </c>
      <c r="C781" s="2">
        <f>'[3]Hourly BAAL'!B781</f>
        <v>40.94809256072358</v>
      </c>
      <c r="D781" s="2">
        <f>'[3]Hourly BAAL'!C781</f>
        <v>34.0584315772021</v>
      </c>
      <c r="E781" s="3"/>
      <c r="F781" s="3"/>
      <c r="G781" s="31"/>
      <c r="H781" s="31"/>
      <c r="I781" s="35"/>
      <c r="J781" s="35"/>
      <c r="K781" s="14">
        <f t="shared" si="67"/>
        <v>168.88970789499191</v>
      </c>
      <c r="L781" s="14">
        <f t="shared" si="68"/>
        <v>309.8963773078749</v>
      </c>
      <c r="M781" s="10">
        <f>IF(C781="Data Error","Data Error",IF(C781&lt;=K781,0,1-IFERROR(INDEX(BAAL!$C:$D,MATCH(ROUNDUP(C781-K781,0),BAAL!$B:$B,0),MATCH(LEFT(M$2,4),BAAL!$C$2:$D$2,0)),0)))</f>
        <v>0</v>
      </c>
      <c r="N781" s="10">
        <f>IF(D781="Data Error","Data Error",IF(D781&lt;=L781,0,1-IFERROR(INDEX(BAAL!$C:$D,MATCH(ROUNDUP(D781-L781,0),BAAL!$B:$B,0),MATCH(LEFT(N$2,4),BAAL!$C$2:$D$2,0)),0)))</f>
        <v>0</v>
      </c>
      <c r="O781" s="39"/>
      <c r="P781" s="39"/>
      <c r="Q781" s="10">
        <f t="shared" si="69"/>
        <v>2</v>
      </c>
      <c r="R781" s="32"/>
      <c r="T781"/>
      <c r="U781"/>
      <c r="V781"/>
      <c r="W781"/>
      <c r="X781"/>
      <c r="Y781"/>
      <c r="Z781"/>
      <c r="AA781"/>
      <c r="AB781"/>
      <c r="AC781"/>
    </row>
    <row r="782" spans="1:29">
      <c r="A782" s="10">
        <f t="shared" si="66"/>
        <v>11</v>
      </c>
      <c r="B782" s="4">
        <f>'[3]Hourly BAAL'!A782</f>
        <v>42037.458333333328</v>
      </c>
      <c r="C782" s="2">
        <f>'[3]Hourly BAAL'!B782</f>
        <v>6.1679654265967656</v>
      </c>
      <c r="D782" s="2">
        <f>'[3]Hourly BAAL'!C782</f>
        <v>0</v>
      </c>
      <c r="E782" s="3"/>
      <c r="F782" s="3"/>
      <c r="G782" s="31"/>
      <c r="H782" s="31"/>
      <c r="I782" s="35"/>
      <c r="J782" s="35"/>
      <c r="K782" s="14">
        <f t="shared" si="67"/>
        <v>170.80250852096785</v>
      </c>
      <c r="L782" s="14">
        <f t="shared" si="68"/>
        <v>294.91465717998716</v>
      </c>
      <c r="M782" s="10">
        <f>IF(C782="Data Error","Data Error",IF(C782&lt;=K782,0,1-IFERROR(INDEX(BAAL!$C:$D,MATCH(ROUNDUP(C782-K782,0),BAAL!$B:$B,0),MATCH(LEFT(M$2,4),BAAL!$C$2:$D$2,0)),0)))</f>
        <v>0</v>
      </c>
      <c r="N782" s="10">
        <f>IF(D782="Data Error","Data Error",IF(D782&lt;=L782,0,1-IFERROR(INDEX(BAAL!$C:$D,MATCH(ROUNDUP(D782-L782,0),BAAL!$B:$B,0),MATCH(LEFT(N$2,4),BAAL!$C$2:$D$2,0)),0)))</f>
        <v>0</v>
      </c>
      <c r="O782" s="39"/>
      <c r="P782" s="39"/>
      <c r="Q782" s="10">
        <f t="shared" si="69"/>
        <v>2</v>
      </c>
      <c r="R782" s="32"/>
      <c r="T782"/>
      <c r="U782"/>
      <c r="V782"/>
      <c r="W782"/>
      <c r="X782"/>
      <c r="Y782"/>
      <c r="Z782"/>
      <c r="AA782"/>
      <c r="AB782"/>
      <c r="AC782"/>
    </row>
    <row r="783" spans="1:29">
      <c r="A783" s="10">
        <f t="shared" si="66"/>
        <v>12</v>
      </c>
      <c r="B783" s="4">
        <f>'[3]Hourly BAAL'!A783</f>
        <v>42037.5</v>
      </c>
      <c r="C783" s="2">
        <f>'[3]Hourly BAAL'!B783</f>
        <v>18.049206690087431</v>
      </c>
      <c r="D783" s="2">
        <f>'[3]Hourly BAAL'!C783</f>
        <v>26.760700077463298</v>
      </c>
      <c r="E783" s="3"/>
      <c r="F783" s="3"/>
      <c r="G783" s="31"/>
      <c r="H783" s="31"/>
      <c r="I783" s="35"/>
      <c r="J783" s="35"/>
      <c r="K783" s="14">
        <f t="shared" si="67"/>
        <v>175.76550353930077</v>
      </c>
      <c r="L783" s="14">
        <f t="shared" si="68"/>
        <v>329.14858368751845</v>
      </c>
      <c r="M783" s="10">
        <f>IF(C783="Data Error","Data Error",IF(C783&lt;=K783,0,1-IFERROR(INDEX(BAAL!$C:$D,MATCH(ROUNDUP(C783-K783,0),BAAL!$B:$B,0),MATCH(LEFT(M$2,4),BAAL!$C$2:$D$2,0)),0)))</f>
        <v>0</v>
      </c>
      <c r="N783" s="10">
        <f>IF(D783="Data Error","Data Error",IF(D783&lt;=L783,0,1-IFERROR(INDEX(BAAL!$C:$D,MATCH(ROUNDUP(D783-L783,0),BAAL!$B:$B,0),MATCH(LEFT(N$2,4),BAAL!$C$2:$D$2,0)),0)))</f>
        <v>0</v>
      </c>
      <c r="O783" s="39"/>
      <c r="P783" s="39"/>
      <c r="Q783" s="10">
        <f t="shared" si="69"/>
        <v>2</v>
      </c>
      <c r="R783" s="32"/>
      <c r="T783"/>
      <c r="U783"/>
      <c r="V783"/>
      <c r="W783"/>
      <c r="X783"/>
      <c r="Y783"/>
      <c r="Z783"/>
      <c r="AA783"/>
      <c r="AB783"/>
      <c r="AC783"/>
    </row>
    <row r="784" spans="1:29">
      <c r="A784" s="10">
        <f t="shared" si="66"/>
        <v>13</v>
      </c>
      <c r="B784" s="4">
        <f>'[3]Hourly BAAL'!A784</f>
        <v>42037.541666666672</v>
      </c>
      <c r="C784" s="2">
        <f>'[3]Hourly BAAL'!B784</f>
        <v>26.479303087676271</v>
      </c>
      <c r="D784" s="2">
        <f>'[3]Hourly BAAL'!C784</f>
        <v>30.551106144792357</v>
      </c>
      <c r="E784" s="3"/>
      <c r="F784" s="3"/>
      <c r="G784" s="31"/>
      <c r="H784" s="31"/>
      <c r="I784" s="35"/>
      <c r="J784" s="35"/>
      <c r="K784" s="14">
        <f t="shared" si="67"/>
        <v>175.76550353930077</v>
      </c>
      <c r="L784" s="14">
        <f t="shared" si="68"/>
        <v>329.14858368751845</v>
      </c>
      <c r="M784" s="10">
        <f>IF(C784="Data Error","Data Error",IF(C784&lt;=K784,0,1-IFERROR(INDEX(BAAL!$C:$D,MATCH(ROUNDUP(C784-K784,0),BAAL!$B:$B,0),MATCH(LEFT(M$2,4),BAAL!$C$2:$D$2,0)),0)))</f>
        <v>0</v>
      </c>
      <c r="N784" s="10">
        <f>IF(D784="Data Error","Data Error",IF(D784&lt;=L784,0,1-IFERROR(INDEX(BAAL!$C:$D,MATCH(ROUNDUP(D784-L784,0),BAAL!$B:$B,0),MATCH(LEFT(N$2,4),BAAL!$C$2:$D$2,0)),0)))</f>
        <v>0</v>
      </c>
      <c r="O784" s="39"/>
      <c r="P784" s="39"/>
      <c r="Q784" s="10">
        <f t="shared" si="69"/>
        <v>2</v>
      </c>
      <c r="R784" s="32"/>
      <c r="T784"/>
      <c r="U784"/>
      <c r="V784"/>
      <c r="W784"/>
      <c r="X784"/>
      <c r="Y784"/>
      <c r="Z784"/>
      <c r="AA784"/>
      <c r="AB784"/>
      <c r="AC784"/>
    </row>
    <row r="785" spans="1:29">
      <c r="A785" s="10">
        <f t="shared" si="66"/>
        <v>14</v>
      </c>
      <c r="B785" s="4">
        <f>'[3]Hourly BAAL'!A785</f>
        <v>42037.583333333328</v>
      </c>
      <c r="C785" s="2">
        <f>'[3]Hourly BAAL'!B785</f>
        <v>0</v>
      </c>
      <c r="D785" s="2">
        <f>'[3]Hourly BAAL'!C785</f>
        <v>44.083170277905083</v>
      </c>
      <c r="E785" s="3"/>
      <c r="F785" s="3"/>
      <c r="G785" s="31"/>
      <c r="H785" s="31"/>
      <c r="I785" s="35"/>
      <c r="J785" s="35"/>
      <c r="K785" s="14">
        <f t="shared" si="67"/>
        <v>175.76550353930077</v>
      </c>
      <c r="L785" s="14">
        <f t="shared" si="68"/>
        <v>329.14858368751845</v>
      </c>
      <c r="M785" s="10">
        <f>IF(C785="Data Error","Data Error",IF(C785&lt;=K785,0,1-IFERROR(INDEX(BAAL!$C:$D,MATCH(ROUNDUP(C785-K785,0),BAAL!$B:$B,0),MATCH(LEFT(M$2,4),BAAL!$C$2:$D$2,0)),0)))</f>
        <v>0</v>
      </c>
      <c r="N785" s="10">
        <f>IF(D785="Data Error","Data Error",IF(D785&lt;=L785,0,1-IFERROR(INDEX(BAAL!$C:$D,MATCH(ROUNDUP(D785-L785,0),BAAL!$B:$B,0),MATCH(LEFT(N$2,4),BAAL!$C$2:$D$2,0)),0)))</f>
        <v>0</v>
      </c>
      <c r="O785" s="39"/>
      <c r="P785" s="39"/>
      <c r="Q785" s="10">
        <f t="shared" si="69"/>
        <v>2</v>
      </c>
      <c r="R785" s="32"/>
      <c r="T785"/>
      <c r="U785"/>
      <c r="V785"/>
      <c r="W785"/>
      <c r="X785"/>
      <c r="Y785"/>
      <c r="Z785"/>
      <c r="AA785"/>
      <c r="AB785"/>
      <c r="AC785"/>
    </row>
    <row r="786" spans="1:29">
      <c r="A786" s="10">
        <f t="shared" si="66"/>
        <v>15</v>
      </c>
      <c r="B786" s="4">
        <f>'[3]Hourly BAAL'!A786</f>
        <v>42037.625</v>
      </c>
      <c r="C786" s="2">
        <f>'[3]Hourly BAAL'!B786</f>
        <v>0</v>
      </c>
      <c r="D786" s="2">
        <f>'[3]Hourly BAAL'!C786</f>
        <v>48.490696431298602</v>
      </c>
      <c r="E786" s="3"/>
      <c r="F786" s="3"/>
      <c r="G786" s="31"/>
      <c r="H786" s="31"/>
      <c r="I786" s="35"/>
      <c r="J786" s="35"/>
      <c r="K786" s="14">
        <f t="shared" si="67"/>
        <v>151.42338258108668</v>
      </c>
      <c r="L786" s="14">
        <f t="shared" si="68"/>
        <v>309.81092662574304</v>
      </c>
      <c r="M786" s="10">
        <f>IF(C786="Data Error","Data Error",IF(C786&lt;=K786,0,1-IFERROR(INDEX(BAAL!$C:$D,MATCH(ROUNDUP(C786-K786,0),BAAL!$B:$B,0),MATCH(LEFT(M$2,4),BAAL!$C$2:$D$2,0)),0)))</f>
        <v>0</v>
      </c>
      <c r="N786" s="10">
        <f>IF(D786="Data Error","Data Error",IF(D786&lt;=L786,0,1-IFERROR(INDEX(BAAL!$C:$D,MATCH(ROUNDUP(D786-L786,0),BAAL!$B:$B,0),MATCH(LEFT(N$2,4),BAAL!$C$2:$D$2,0)),0)))</f>
        <v>0</v>
      </c>
      <c r="O786" s="39"/>
      <c r="P786" s="39"/>
      <c r="Q786" s="10">
        <f t="shared" si="69"/>
        <v>2</v>
      </c>
      <c r="R786" s="32"/>
      <c r="T786"/>
      <c r="U786"/>
      <c r="V786"/>
      <c r="W786"/>
      <c r="X786"/>
      <c r="Y786"/>
      <c r="Z786"/>
      <c r="AA786"/>
      <c r="AB786"/>
      <c r="AC786"/>
    </row>
    <row r="787" spans="1:29">
      <c r="A787" s="10">
        <f t="shared" si="66"/>
        <v>16</v>
      </c>
      <c r="B787" s="4">
        <f>'[3]Hourly BAAL'!A787</f>
        <v>42037.666666666672</v>
      </c>
      <c r="C787" s="2">
        <f>'[3]Hourly BAAL'!B787</f>
        <v>0</v>
      </c>
      <c r="D787" s="2">
        <f>'[3]Hourly BAAL'!C787</f>
        <v>0</v>
      </c>
      <c r="E787" s="3"/>
      <c r="F787" s="3"/>
      <c r="G787" s="31"/>
      <c r="H787" s="31"/>
      <c r="I787" s="35"/>
      <c r="J787" s="35"/>
      <c r="K787" s="14">
        <f t="shared" si="67"/>
        <v>183.42118838424085</v>
      </c>
      <c r="L787" s="14">
        <f t="shared" si="68"/>
        <v>308.64176381211433</v>
      </c>
      <c r="M787" s="10">
        <f>IF(C787="Data Error","Data Error",IF(C787&lt;=K787,0,1-IFERROR(INDEX(BAAL!$C:$D,MATCH(ROUNDUP(C787-K787,0),BAAL!$B:$B,0),MATCH(LEFT(M$2,4),BAAL!$C$2:$D$2,0)),0)))</f>
        <v>0</v>
      </c>
      <c r="N787" s="10">
        <f>IF(D787="Data Error","Data Error",IF(D787&lt;=L787,0,1-IFERROR(INDEX(BAAL!$C:$D,MATCH(ROUNDUP(D787-L787,0),BAAL!$B:$B,0),MATCH(LEFT(N$2,4),BAAL!$C$2:$D$2,0)),0)))</f>
        <v>0</v>
      </c>
      <c r="O787" s="39"/>
      <c r="P787" s="39"/>
      <c r="Q787" s="10">
        <f t="shared" si="69"/>
        <v>2</v>
      </c>
      <c r="R787" s="32"/>
      <c r="T787"/>
      <c r="U787"/>
      <c r="V787"/>
      <c r="W787"/>
      <c r="X787"/>
      <c r="Y787"/>
      <c r="Z787"/>
      <c r="AA787"/>
      <c r="AB787"/>
      <c r="AC787"/>
    </row>
    <row r="788" spans="1:29">
      <c r="A788" s="10">
        <f t="shared" si="66"/>
        <v>17</v>
      </c>
      <c r="B788" s="4">
        <f>'[3]Hourly BAAL'!A788</f>
        <v>42037.708333333328</v>
      </c>
      <c r="C788" s="2">
        <f>'[3]Hourly BAAL'!B788</f>
        <v>0</v>
      </c>
      <c r="D788" s="2">
        <f>'[3]Hourly BAAL'!C788</f>
        <v>0</v>
      </c>
      <c r="E788" s="3"/>
      <c r="F788" s="3"/>
      <c r="G788" s="31"/>
      <c r="H788" s="31"/>
      <c r="I788" s="35"/>
      <c r="J788" s="35"/>
      <c r="K788" s="14">
        <f t="shared" si="67"/>
        <v>183.42118838424085</v>
      </c>
      <c r="L788" s="14">
        <f t="shared" si="68"/>
        <v>281.81755560327196</v>
      </c>
      <c r="M788" s="10">
        <f>IF(C788="Data Error","Data Error",IF(C788&lt;=K788,0,1-IFERROR(INDEX(BAAL!$C:$D,MATCH(ROUNDUP(C788-K788,0),BAAL!$B:$B,0),MATCH(LEFT(M$2,4),BAAL!$C$2:$D$2,0)),0)))</f>
        <v>0</v>
      </c>
      <c r="N788" s="10">
        <f>IF(D788="Data Error","Data Error",IF(D788&lt;=L788,0,1-IFERROR(INDEX(BAAL!$C:$D,MATCH(ROUNDUP(D788-L788,0),BAAL!$B:$B,0),MATCH(LEFT(N$2,4),BAAL!$C$2:$D$2,0)),0)))</f>
        <v>0</v>
      </c>
      <c r="O788" s="39"/>
      <c r="P788" s="39"/>
      <c r="Q788" s="10">
        <f t="shared" si="69"/>
        <v>2</v>
      </c>
      <c r="R788" s="32"/>
      <c r="T788"/>
      <c r="U788"/>
      <c r="V788"/>
      <c r="W788"/>
      <c r="X788"/>
      <c r="Y788"/>
      <c r="Z788"/>
      <c r="AA788"/>
      <c r="AB788"/>
      <c r="AC788"/>
    </row>
    <row r="789" spans="1:29">
      <c r="A789" s="10">
        <f t="shared" si="66"/>
        <v>18</v>
      </c>
      <c r="B789" s="4">
        <f>'[3]Hourly BAAL'!A789</f>
        <v>42037.75</v>
      </c>
      <c r="C789" s="2">
        <f>'[3]Hourly BAAL'!B789</f>
        <v>36.980739469776836</v>
      </c>
      <c r="D789" s="2">
        <f>'[3]Hourly BAAL'!C789</f>
        <v>0</v>
      </c>
      <c r="E789" s="3"/>
      <c r="F789" s="3"/>
      <c r="G789" s="31"/>
      <c r="H789" s="31"/>
      <c r="I789" s="35"/>
      <c r="J789" s="35"/>
      <c r="K789" s="14">
        <f t="shared" si="67"/>
        <v>183.42118838424085</v>
      </c>
      <c r="L789" s="14">
        <f t="shared" si="68"/>
        <v>300.2160162347983</v>
      </c>
      <c r="M789" s="10">
        <f>IF(C789="Data Error","Data Error",IF(C789&lt;=K789,0,1-IFERROR(INDEX(BAAL!$C:$D,MATCH(ROUNDUP(C789-K789,0),BAAL!$B:$B,0),MATCH(LEFT(M$2,4),BAAL!$C$2:$D$2,0)),0)))</f>
        <v>0</v>
      </c>
      <c r="N789" s="10">
        <f>IF(D789="Data Error","Data Error",IF(D789&lt;=L789,0,1-IFERROR(INDEX(BAAL!$C:$D,MATCH(ROUNDUP(D789-L789,0),BAAL!$B:$B,0),MATCH(LEFT(N$2,4),BAAL!$C$2:$D$2,0)),0)))</f>
        <v>0</v>
      </c>
      <c r="O789" s="39"/>
      <c r="P789" s="39"/>
      <c r="Q789" s="10">
        <f t="shared" si="69"/>
        <v>2</v>
      </c>
      <c r="R789" s="32"/>
      <c r="T789"/>
      <c r="U789"/>
      <c r="V789"/>
      <c r="W789"/>
      <c r="X789"/>
      <c r="Y789"/>
      <c r="Z789"/>
      <c r="AA789"/>
      <c r="AB789"/>
      <c r="AC789"/>
    </row>
    <row r="790" spans="1:29">
      <c r="A790" s="10">
        <f t="shared" si="66"/>
        <v>19</v>
      </c>
      <c r="B790" s="4">
        <f>'[3]Hourly BAAL'!A790</f>
        <v>42037.791666666672</v>
      </c>
      <c r="C790" s="2">
        <f>'[3]Hourly BAAL'!B790</f>
        <v>13.084386786637879</v>
      </c>
      <c r="D790" s="2">
        <f>'[3]Hourly BAAL'!C790</f>
        <v>0</v>
      </c>
      <c r="E790" s="3"/>
      <c r="F790" s="3"/>
      <c r="G790" s="31"/>
      <c r="H790" s="31"/>
      <c r="I790" s="35"/>
      <c r="J790" s="35"/>
      <c r="K790" s="14">
        <f t="shared" si="67"/>
        <v>156.53657779297365</v>
      </c>
      <c r="L790" s="14">
        <f t="shared" si="68"/>
        <v>300.2160162347983</v>
      </c>
      <c r="M790" s="10">
        <f>IF(C790="Data Error","Data Error",IF(C790&lt;=K790,0,1-IFERROR(INDEX(BAAL!$C:$D,MATCH(ROUNDUP(C790-K790,0),BAAL!$B:$B,0),MATCH(LEFT(M$2,4),BAAL!$C$2:$D$2,0)),0)))</f>
        <v>0</v>
      </c>
      <c r="N790" s="10">
        <f>IF(D790="Data Error","Data Error",IF(D790&lt;=L790,0,1-IFERROR(INDEX(BAAL!$C:$D,MATCH(ROUNDUP(D790-L790,0),BAAL!$B:$B,0),MATCH(LEFT(N$2,4),BAAL!$C$2:$D$2,0)),0)))</f>
        <v>0</v>
      </c>
      <c r="O790" s="39"/>
      <c r="P790" s="39"/>
      <c r="Q790" s="10">
        <f t="shared" si="69"/>
        <v>2</v>
      </c>
      <c r="R790" s="32"/>
      <c r="T790"/>
      <c r="U790"/>
      <c r="V790"/>
      <c r="W790"/>
      <c r="X790"/>
      <c r="Y790"/>
      <c r="Z790"/>
      <c r="AA790"/>
      <c r="AB790"/>
      <c r="AC790"/>
    </row>
    <row r="791" spans="1:29">
      <c r="A791" s="10">
        <f t="shared" si="66"/>
        <v>20</v>
      </c>
      <c r="B791" s="4">
        <f>'[3]Hourly BAAL'!A791</f>
        <v>42037.833333333328</v>
      </c>
      <c r="C791" s="2">
        <f>'[3]Hourly BAAL'!B791</f>
        <v>12.649205152432842</v>
      </c>
      <c r="D791" s="2">
        <f>'[3]Hourly BAAL'!C791</f>
        <v>14.927547737866007</v>
      </c>
      <c r="E791" s="3"/>
      <c r="F791" s="3"/>
      <c r="G791" s="31"/>
      <c r="H791" s="31"/>
      <c r="I791" s="35"/>
      <c r="J791" s="35"/>
      <c r="K791" s="14">
        <f t="shared" si="67"/>
        <v>147.94565250069383</v>
      </c>
      <c r="L791" s="14">
        <f t="shared" si="68"/>
        <v>300.2160162347983</v>
      </c>
      <c r="M791" s="10">
        <f>IF(C791="Data Error","Data Error",IF(C791&lt;=K791,0,1-IFERROR(INDEX(BAAL!$C:$D,MATCH(ROUNDUP(C791-K791,0),BAAL!$B:$B,0),MATCH(LEFT(M$2,4),BAAL!$C$2:$D$2,0)),0)))</f>
        <v>0</v>
      </c>
      <c r="N791" s="10">
        <f>IF(D791="Data Error","Data Error",IF(D791&lt;=L791,0,1-IFERROR(INDEX(BAAL!$C:$D,MATCH(ROUNDUP(D791-L791,0),BAAL!$B:$B,0),MATCH(LEFT(N$2,4),BAAL!$C$2:$D$2,0)),0)))</f>
        <v>0</v>
      </c>
      <c r="O791" s="39"/>
      <c r="P791" s="39"/>
      <c r="Q791" s="10">
        <f t="shared" si="69"/>
        <v>2</v>
      </c>
      <c r="R791" s="32"/>
      <c r="T791"/>
      <c r="U791"/>
      <c r="V791"/>
      <c r="W791"/>
      <c r="X791"/>
      <c r="Y791"/>
      <c r="Z791"/>
      <c r="AA791"/>
      <c r="AB791"/>
      <c r="AC791"/>
    </row>
    <row r="792" spans="1:29">
      <c r="A792" s="10">
        <f t="shared" si="66"/>
        <v>21</v>
      </c>
      <c r="B792" s="4">
        <f>'[3]Hourly BAAL'!A792</f>
        <v>42037.875</v>
      </c>
      <c r="C792" s="2">
        <f>'[3]Hourly BAAL'!B792</f>
        <v>13.487878520218601</v>
      </c>
      <c r="D792" s="2">
        <f>'[3]Hourly BAAL'!C792</f>
        <v>0</v>
      </c>
      <c r="E792" s="3"/>
      <c r="F792" s="3"/>
      <c r="G792" s="31"/>
      <c r="H792" s="31"/>
      <c r="I792" s="35"/>
      <c r="J792" s="35"/>
      <c r="K792" s="14">
        <f t="shared" si="67"/>
        <v>147.94565250069383</v>
      </c>
      <c r="L792" s="14">
        <f t="shared" si="68"/>
        <v>282.02752014173308</v>
      </c>
      <c r="M792" s="10">
        <f>IF(C792="Data Error","Data Error",IF(C792&lt;=K792,0,1-IFERROR(INDEX(BAAL!$C:$D,MATCH(ROUNDUP(C792-K792,0),BAAL!$B:$B,0),MATCH(LEFT(M$2,4),BAAL!$C$2:$D$2,0)),0)))</f>
        <v>0</v>
      </c>
      <c r="N792" s="10">
        <f>IF(D792="Data Error","Data Error",IF(D792&lt;=L792,0,1-IFERROR(INDEX(BAAL!$C:$D,MATCH(ROUNDUP(D792-L792,0),BAAL!$B:$B,0),MATCH(LEFT(N$2,4),BAAL!$C$2:$D$2,0)),0)))</f>
        <v>0</v>
      </c>
      <c r="O792" s="39"/>
      <c r="P792" s="39"/>
      <c r="Q792" s="10">
        <f t="shared" si="69"/>
        <v>2</v>
      </c>
      <c r="R792" s="32"/>
      <c r="T792"/>
      <c r="U792"/>
      <c r="V792"/>
      <c r="W792"/>
      <c r="X792"/>
      <c r="Y792"/>
      <c r="Z792"/>
      <c r="AA792"/>
      <c r="AB792"/>
      <c r="AC792"/>
    </row>
    <row r="793" spans="1:29">
      <c r="A793" s="10">
        <f t="shared" si="66"/>
        <v>22</v>
      </c>
      <c r="B793" s="4">
        <f>'[3]Hourly BAAL'!A793</f>
        <v>42037.916666666672</v>
      </c>
      <c r="C793" s="2">
        <f>'[3]Hourly BAAL'!B793</f>
        <v>7.981790146329331</v>
      </c>
      <c r="D793" s="2">
        <f>'[3]Hourly BAAL'!C793</f>
        <v>0</v>
      </c>
      <c r="E793" s="3"/>
      <c r="F793" s="3"/>
      <c r="G793" s="31"/>
      <c r="H793" s="31"/>
      <c r="I793" s="35"/>
      <c r="J793" s="35"/>
      <c r="K793" s="14">
        <f t="shared" si="67"/>
        <v>133.01730626480474</v>
      </c>
      <c r="L793" s="14">
        <f t="shared" si="68"/>
        <v>282.02752014173308</v>
      </c>
      <c r="M793" s="10">
        <f>IF(C793="Data Error","Data Error",IF(C793&lt;=K793,0,1-IFERROR(INDEX(BAAL!$C:$D,MATCH(ROUNDUP(C793-K793,0),BAAL!$B:$B,0),MATCH(LEFT(M$2,4),BAAL!$C$2:$D$2,0)),0)))</f>
        <v>0</v>
      </c>
      <c r="N793" s="10">
        <f>IF(D793="Data Error","Data Error",IF(D793&lt;=L793,0,1-IFERROR(INDEX(BAAL!$C:$D,MATCH(ROUNDUP(D793-L793,0),BAAL!$B:$B,0),MATCH(LEFT(N$2,4),BAAL!$C$2:$D$2,0)),0)))</f>
        <v>0</v>
      </c>
      <c r="O793" s="39"/>
      <c r="P793" s="39"/>
      <c r="Q793" s="10">
        <f t="shared" si="69"/>
        <v>2</v>
      </c>
      <c r="R793" s="32"/>
      <c r="T793"/>
      <c r="U793"/>
      <c r="V793"/>
      <c r="W793"/>
      <c r="X793"/>
      <c r="Y793"/>
      <c r="Z793"/>
      <c r="AA793"/>
      <c r="AB793"/>
      <c r="AC793"/>
    </row>
    <row r="794" spans="1:29">
      <c r="A794" s="10">
        <f t="shared" si="66"/>
        <v>23</v>
      </c>
      <c r="B794" s="4">
        <f>'[3]Hourly BAAL'!A794</f>
        <v>42037.958333333328</v>
      </c>
      <c r="C794" s="2">
        <f>'[3]Hourly BAAL'!B794</f>
        <v>0</v>
      </c>
      <c r="D794" s="2">
        <f>'[3]Hourly BAAL'!C794</f>
        <v>0</v>
      </c>
      <c r="E794" s="3"/>
      <c r="F794" s="3"/>
      <c r="G794" s="31"/>
      <c r="H794" s="31"/>
      <c r="I794" s="35"/>
      <c r="J794" s="35"/>
      <c r="K794" s="14">
        <f t="shared" si="67"/>
        <v>122.83556287381887</v>
      </c>
      <c r="L794" s="14">
        <f t="shared" si="68"/>
        <v>282.02752014173308</v>
      </c>
      <c r="M794" s="10">
        <f>IF(C794="Data Error","Data Error",IF(C794&lt;=K794,0,1-IFERROR(INDEX(BAAL!$C:$D,MATCH(ROUNDUP(C794-K794,0),BAAL!$B:$B,0),MATCH(LEFT(M$2,4),BAAL!$C$2:$D$2,0)),0)))</f>
        <v>0</v>
      </c>
      <c r="N794" s="10">
        <f>IF(D794="Data Error","Data Error",IF(D794&lt;=L794,0,1-IFERROR(INDEX(BAAL!$C:$D,MATCH(ROUNDUP(D794-L794,0),BAAL!$B:$B,0),MATCH(LEFT(N$2,4),BAAL!$C$2:$D$2,0)),0)))</f>
        <v>0</v>
      </c>
      <c r="O794" s="39"/>
      <c r="P794" s="39"/>
      <c r="Q794" s="10">
        <f t="shared" si="69"/>
        <v>2</v>
      </c>
      <c r="R794" s="32"/>
      <c r="T794"/>
      <c r="U794"/>
      <c r="V794"/>
      <c r="W794"/>
      <c r="X794"/>
      <c r="Y794"/>
      <c r="Z794"/>
      <c r="AA794"/>
      <c r="AB794"/>
      <c r="AC794"/>
    </row>
    <row r="795" spans="1:29">
      <c r="A795" s="10">
        <f t="shared" si="66"/>
        <v>0</v>
      </c>
      <c r="B795" s="1">
        <f>'[3]Hourly BAAL'!A795</f>
        <v>42038</v>
      </c>
      <c r="C795" s="2">
        <f>'[3]Hourly BAAL'!B795</f>
        <v>0</v>
      </c>
      <c r="D795" s="2">
        <f>'[3]Hourly BAAL'!C795</f>
        <v>0</v>
      </c>
      <c r="E795" s="3"/>
      <c r="F795" s="3"/>
      <c r="G795" s="31"/>
      <c r="H795" s="31"/>
      <c r="I795" s="35"/>
      <c r="J795" s="35"/>
      <c r="K795" s="14">
        <f t="shared" si="67"/>
        <v>113.88673398831288</v>
      </c>
      <c r="L795" s="14">
        <f t="shared" si="68"/>
        <v>245.54918968887912</v>
      </c>
      <c r="M795" s="10">
        <f>IF(C795="Data Error","Data Error",IF(C795&lt;=K795,0,1-IFERROR(INDEX(BAAL!$C:$D,MATCH(ROUNDUP(C795-K795,0),BAAL!$B:$B,0),MATCH(LEFT(M$2,4),BAAL!$C$2:$D$2,0)),0)))</f>
        <v>0</v>
      </c>
      <c r="N795" s="10">
        <f>IF(D795="Data Error","Data Error",IF(D795&lt;=L795,0,1-IFERROR(INDEX(BAAL!$C:$D,MATCH(ROUNDUP(D795-L795,0),BAAL!$B:$B,0),MATCH(LEFT(N$2,4),BAAL!$C$2:$D$2,0)),0)))</f>
        <v>0</v>
      </c>
      <c r="O795" s="39"/>
      <c r="P795" s="39"/>
      <c r="Q795" s="10">
        <f t="shared" si="69"/>
        <v>2</v>
      </c>
      <c r="R795" s="32"/>
      <c r="T795"/>
      <c r="U795"/>
      <c r="V795"/>
      <c r="W795"/>
      <c r="X795"/>
      <c r="Y795"/>
      <c r="Z795"/>
      <c r="AA795"/>
      <c r="AB795"/>
      <c r="AC795"/>
    </row>
    <row r="796" spans="1:29">
      <c r="A796" s="10">
        <f t="shared" si="66"/>
        <v>1</v>
      </c>
      <c r="B796" s="4">
        <f>'[3]Hourly BAAL'!A796</f>
        <v>42038.041666666672</v>
      </c>
      <c r="C796" s="2">
        <f>'[3]Hourly BAAL'!B796</f>
        <v>0</v>
      </c>
      <c r="D796" s="2">
        <f>'[3]Hourly BAAL'!C796</f>
        <v>2.5949493857760899</v>
      </c>
      <c r="E796" s="3"/>
      <c r="F796" s="3"/>
      <c r="G796" s="31"/>
      <c r="H796" s="31"/>
      <c r="I796" s="35"/>
      <c r="J796" s="35"/>
      <c r="K796" s="14">
        <f t="shared" si="67"/>
        <v>108.26739944838813</v>
      </c>
      <c r="L796" s="14">
        <f t="shared" si="68"/>
        <v>124.79410352594661</v>
      </c>
      <c r="M796" s="10">
        <f>IF(C796="Data Error","Data Error",IF(C796&lt;=K796,0,1-IFERROR(INDEX(BAAL!$C:$D,MATCH(ROUNDUP(C796-K796,0),BAAL!$B:$B,0),MATCH(LEFT(M$2,4),BAAL!$C$2:$D$2,0)),0)))</f>
        <v>0</v>
      </c>
      <c r="N796" s="10">
        <f>IF(D796="Data Error","Data Error",IF(D796&lt;=L796,0,1-IFERROR(INDEX(BAAL!$C:$D,MATCH(ROUNDUP(D796-L796,0),BAAL!$B:$B,0),MATCH(LEFT(N$2,4),BAAL!$C$2:$D$2,0)),0)))</f>
        <v>0</v>
      </c>
      <c r="O796" s="39"/>
      <c r="P796" s="39"/>
      <c r="Q796" s="10">
        <f t="shared" si="69"/>
        <v>2</v>
      </c>
      <c r="R796" s="32"/>
      <c r="T796"/>
      <c r="U796"/>
      <c r="V796"/>
      <c r="W796"/>
      <c r="X796"/>
      <c r="Y796"/>
      <c r="Z796"/>
      <c r="AA796"/>
      <c r="AB796"/>
      <c r="AC796"/>
    </row>
    <row r="797" spans="1:29">
      <c r="A797" s="10">
        <f t="shared" si="66"/>
        <v>2</v>
      </c>
      <c r="B797" s="4">
        <f>'[3]Hourly BAAL'!A797</f>
        <v>42038.083333333328</v>
      </c>
      <c r="C797" s="2">
        <f>'[3]Hourly BAAL'!B797</f>
        <v>0</v>
      </c>
      <c r="D797" s="2">
        <f>'[3]Hourly BAAL'!C797</f>
        <v>0</v>
      </c>
      <c r="E797" s="3"/>
      <c r="F797" s="3"/>
      <c r="G797" s="31"/>
      <c r="H797" s="31"/>
      <c r="I797" s="35"/>
      <c r="J797" s="35"/>
      <c r="K797" s="14">
        <f t="shared" si="67"/>
        <v>88.120677441097172</v>
      </c>
      <c r="L797" s="14">
        <f t="shared" si="68"/>
        <v>96.442623922060122</v>
      </c>
      <c r="M797" s="10">
        <f>IF(C797="Data Error","Data Error",IF(C797&lt;=K797,0,1-IFERROR(INDEX(BAAL!$C:$D,MATCH(ROUNDUP(C797-K797,0),BAAL!$B:$B,0),MATCH(LEFT(M$2,4),BAAL!$C$2:$D$2,0)),0)))</f>
        <v>0</v>
      </c>
      <c r="N797" s="10">
        <f>IF(D797="Data Error","Data Error",IF(D797&lt;=L797,0,1-IFERROR(INDEX(BAAL!$C:$D,MATCH(ROUNDUP(D797-L797,0),BAAL!$B:$B,0),MATCH(LEFT(N$2,4),BAAL!$C$2:$D$2,0)),0)))</f>
        <v>0</v>
      </c>
      <c r="O797" s="39"/>
      <c r="P797" s="39"/>
      <c r="Q797" s="10">
        <f t="shared" si="69"/>
        <v>2</v>
      </c>
      <c r="R797" s="32"/>
      <c r="T797"/>
      <c r="U797"/>
      <c r="V797"/>
      <c r="W797"/>
      <c r="X797"/>
      <c r="Y797"/>
      <c r="Z797"/>
      <c r="AA797"/>
      <c r="AB797"/>
      <c r="AC797"/>
    </row>
    <row r="798" spans="1:29">
      <c r="A798" s="10">
        <f t="shared" si="66"/>
        <v>3</v>
      </c>
      <c r="B798" s="4">
        <f>'[3]Hourly BAAL'!A798</f>
        <v>42038.125</v>
      </c>
      <c r="C798" s="2">
        <f>'[3]Hourly BAAL'!B798</f>
        <v>0</v>
      </c>
      <c r="D798" s="2">
        <f>'[3]Hourly BAAL'!C798</f>
        <v>0</v>
      </c>
      <c r="E798" s="3"/>
      <c r="F798" s="3"/>
      <c r="G798" s="31"/>
      <c r="H798" s="31"/>
      <c r="I798" s="35"/>
      <c r="J798" s="35"/>
      <c r="K798" s="14">
        <f t="shared" si="67"/>
        <v>64.714865973374302</v>
      </c>
      <c r="L798" s="14">
        <f t="shared" si="68"/>
        <v>122.22427759750673</v>
      </c>
      <c r="M798" s="10">
        <f>IF(C798="Data Error","Data Error",IF(C798&lt;=K798,0,1-IFERROR(INDEX(BAAL!$C:$D,MATCH(ROUNDUP(C798-K798,0),BAAL!$B:$B,0),MATCH(LEFT(M$2,4),BAAL!$C$2:$D$2,0)),0)))</f>
        <v>0</v>
      </c>
      <c r="N798" s="10">
        <f>IF(D798="Data Error","Data Error",IF(D798&lt;=L798,0,1-IFERROR(INDEX(BAAL!$C:$D,MATCH(ROUNDUP(D798-L798,0),BAAL!$B:$B,0),MATCH(LEFT(N$2,4),BAAL!$C$2:$D$2,0)),0)))</f>
        <v>0</v>
      </c>
      <c r="O798" s="39"/>
      <c r="P798" s="39"/>
      <c r="Q798" s="10">
        <f t="shared" si="69"/>
        <v>2</v>
      </c>
      <c r="R798" s="32"/>
      <c r="T798"/>
      <c r="U798"/>
      <c r="V798"/>
      <c r="W798"/>
      <c r="X798"/>
      <c r="Y798"/>
      <c r="Z798"/>
      <c r="AA798"/>
      <c r="AB798"/>
      <c r="AC798"/>
    </row>
    <row r="799" spans="1:29">
      <c r="A799" s="10">
        <f t="shared" si="66"/>
        <v>4</v>
      </c>
      <c r="B799" s="4">
        <f>'[3]Hourly BAAL'!A799</f>
        <v>42038.166666666672</v>
      </c>
      <c r="C799" s="2">
        <f>'[3]Hourly BAAL'!B799</f>
        <v>0</v>
      </c>
      <c r="D799" s="2">
        <f>'[3]Hourly BAAL'!C799</f>
        <v>0</v>
      </c>
      <c r="E799" s="3"/>
      <c r="F799" s="3"/>
      <c r="G799" s="31"/>
      <c r="H799" s="31"/>
      <c r="I799" s="35"/>
      <c r="J799" s="35"/>
      <c r="K799" s="14">
        <f t="shared" si="67"/>
        <v>104.4265720562201</v>
      </c>
      <c r="L799" s="14">
        <f t="shared" si="68"/>
        <v>280.95335110252057</v>
      </c>
      <c r="M799" s="10">
        <f>IF(C799="Data Error","Data Error",IF(C799&lt;=K799,0,1-IFERROR(INDEX(BAAL!$C:$D,MATCH(ROUNDUP(C799-K799,0),BAAL!$B:$B,0),MATCH(LEFT(M$2,4),BAAL!$C$2:$D$2,0)),0)))</f>
        <v>0</v>
      </c>
      <c r="N799" s="10">
        <f>IF(D799="Data Error","Data Error",IF(D799&lt;=L799,0,1-IFERROR(INDEX(BAAL!$C:$D,MATCH(ROUNDUP(D799-L799,0),BAAL!$B:$B,0),MATCH(LEFT(N$2,4),BAAL!$C$2:$D$2,0)),0)))</f>
        <v>0</v>
      </c>
      <c r="O799" s="39"/>
      <c r="P799" s="39"/>
      <c r="Q799" s="10">
        <f t="shared" si="69"/>
        <v>2</v>
      </c>
      <c r="R799" s="32"/>
      <c r="T799"/>
      <c r="U799"/>
      <c r="V799"/>
      <c r="W799"/>
      <c r="X799"/>
      <c r="Y799"/>
      <c r="Z799"/>
      <c r="AA799"/>
      <c r="AB799"/>
      <c r="AC799"/>
    </row>
    <row r="800" spans="1:29">
      <c r="A800" s="10">
        <f t="shared" si="66"/>
        <v>5</v>
      </c>
      <c r="B800" s="4">
        <f>'[3]Hourly BAAL'!A800</f>
        <v>42038.208333333328</v>
      </c>
      <c r="C800" s="2">
        <f>'[3]Hourly BAAL'!B800</f>
        <v>0</v>
      </c>
      <c r="D800" s="2">
        <f>'[3]Hourly BAAL'!C800</f>
        <v>36.617573331278436</v>
      </c>
      <c r="E800" s="3"/>
      <c r="F800" s="3"/>
      <c r="G800" s="31"/>
      <c r="H800" s="31"/>
      <c r="I800" s="35"/>
      <c r="J800" s="35"/>
      <c r="K800" s="14">
        <f t="shared" si="67"/>
        <v>206.14187937308662</v>
      </c>
      <c r="L800" s="14">
        <f t="shared" si="68"/>
        <v>322.55585455325735</v>
      </c>
      <c r="M800" s="10">
        <f>IF(C800="Data Error","Data Error",IF(C800&lt;=K800,0,1-IFERROR(INDEX(BAAL!$C:$D,MATCH(ROUNDUP(C800-K800,0),BAAL!$B:$B,0),MATCH(LEFT(M$2,4),BAAL!$C$2:$D$2,0)),0)))</f>
        <v>0</v>
      </c>
      <c r="N800" s="10">
        <f>IF(D800="Data Error","Data Error",IF(D800&lt;=L800,0,1-IFERROR(INDEX(BAAL!$C:$D,MATCH(ROUNDUP(D800-L800,0),BAAL!$B:$B,0),MATCH(LEFT(N$2,4),BAAL!$C$2:$D$2,0)),0)))</f>
        <v>0</v>
      </c>
      <c r="O800" s="39"/>
      <c r="P800" s="39"/>
      <c r="Q800" s="10">
        <f t="shared" si="69"/>
        <v>2</v>
      </c>
      <c r="R800" s="32"/>
      <c r="T800"/>
      <c r="U800"/>
      <c r="V800"/>
      <c r="W800"/>
      <c r="X800"/>
      <c r="Y800"/>
      <c r="Z800"/>
      <c r="AA800"/>
      <c r="AB800"/>
      <c r="AC800"/>
    </row>
    <row r="801" spans="1:29">
      <c r="A801" s="10">
        <f t="shared" si="66"/>
        <v>6</v>
      </c>
      <c r="B801" s="4">
        <f>'[3]Hourly BAAL'!A801</f>
        <v>42038.25</v>
      </c>
      <c r="C801" s="2">
        <f>'[3]Hourly BAAL'!B801</f>
        <v>9.9620999664757619</v>
      </c>
      <c r="D801" s="2">
        <f>'[3]Hourly BAAL'!C801</f>
        <v>52.646222064550784</v>
      </c>
      <c r="E801" s="3"/>
      <c r="F801" s="3"/>
      <c r="G801" s="31"/>
      <c r="H801" s="31"/>
      <c r="I801" s="35"/>
      <c r="J801" s="35"/>
      <c r="K801" s="14">
        <f t="shared" si="67"/>
        <v>206.14187937308662</v>
      </c>
      <c r="L801" s="14">
        <f t="shared" si="68"/>
        <v>322.55585455325735</v>
      </c>
      <c r="M801" s="10">
        <f>IF(C801="Data Error","Data Error",IF(C801&lt;=K801,0,1-IFERROR(INDEX(BAAL!$C:$D,MATCH(ROUNDUP(C801-K801,0),BAAL!$B:$B,0),MATCH(LEFT(M$2,4),BAAL!$C$2:$D$2,0)),0)))</f>
        <v>0</v>
      </c>
      <c r="N801" s="10">
        <f>IF(D801="Data Error","Data Error",IF(D801&lt;=L801,0,1-IFERROR(INDEX(BAAL!$C:$D,MATCH(ROUNDUP(D801-L801,0),BAAL!$B:$B,0),MATCH(LEFT(N$2,4),BAAL!$C$2:$D$2,0)),0)))</f>
        <v>0</v>
      </c>
      <c r="O801" s="39"/>
      <c r="P801" s="39"/>
      <c r="Q801" s="10">
        <f t="shared" si="69"/>
        <v>2</v>
      </c>
      <c r="R801" s="32"/>
      <c r="T801"/>
      <c r="U801"/>
      <c r="V801"/>
      <c r="W801"/>
      <c r="X801"/>
      <c r="Y801"/>
      <c r="Z801"/>
      <c r="AA801"/>
      <c r="AB801"/>
      <c r="AC801"/>
    </row>
    <row r="802" spans="1:29">
      <c r="A802" s="10">
        <f t="shared" si="66"/>
        <v>7</v>
      </c>
      <c r="B802" s="4">
        <f>'[3]Hourly BAAL'!A802</f>
        <v>42038.291666666672</v>
      </c>
      <c r="C802" s="2">
        <f>'[3]Hourly BAAL'!B802</f>
        <v>43.357773913665369</v>
      </c>
      <c r="D802" s="2">
        <f>'[3]Hourly BAAL'!C802</f>
        <v>0</v>
      </c>
      <c r="E802" s="3"/>
      <c r="F802" s="3"/>
      <c r="G802" s="31"/>
      <c r="H802" s="31"/>
      <c r="I802" s="35"/>
      <c r="J802" s="35"/>
      <c r="K802" s="14">
        <f t="shared" si="67"/>
        <v>206.14187937308662</v>
      </c>
      <c r="L802" s="14">
        <f t="shared" si="68"/>
        <v>322.55585455325735</v>
      </c>
      <c r="M802" s="10">
        <f>IF(C802="Data Error","Data Error",IF(C802&lt;=K802,0,1-IFERROR(INDEX(BAAL!$C:$D,MATCH(ROUNDUP(C802-K802,0),BAAL!$B:$B,0),MATCH(LEFT(M$2,4),BAAL!$C$2:$D$2,0)),0)))</f>
        <v>0</v>
      </c>
      <c r="N802" s="10">
        <f>IF(D802="Data Error","Data Error",IF(D802&lt;=L802,0,1-IFERROR(INDEX(BAAL!$C:$D,MATCH(ROUNDUP(D802-L802,0),BAAL!$B:$B,0),MATCH(LEFT(N$2,4),BAAL!$C$2:$D$2,0)),0)))</f>
        <v>0</v>
      </c>
      <c r="O802" s="39"/>
      <c r="P802" s="39"/>
      <c r="Q802" s="10">
        <f t="shared" si="69"/>
        <v>2</v>
      </c>
      <c r="R802" s="32"/>
      <c r="T802"/>
      <c r="U802"/>
      <c r="V802"/>
      <c r="W802"/>
      <c r="X802"/>
      <c r="Y802"/>
      <c r="Z802"/>
      <c r="AA802"/>
      <c r="AB802"/>
      <c r="AC802"/>
    </row>
    <row r="803" spans="1:29">
      <c r="A803" s="10">
        <f t="shared" si="66"/>
        <v>8</v>
      </c>
      <c r="B803" s="4">
        <f>'[3]Hourly BAAL'!A803</f>
        <v>42038.333333333328</v>
      </c>
      <c r="C803" s="2">
        <f>'[3]Hourly BAAL'!B803</f>
        <v>15.227939066442559</v>
      </c>
      <c r="D803" s="2">
        <f>'[3]Hourly BAAL'!C803</f>
        <v>0</v>
      </c>
      <c r="E803" s="3"/>
      <c r="F803" s="3"/>
      <c r="G803" s="31"/>
      <c r="H803" s="31"/>
      <c r="I803" s="35"/>
      <c r="J803" s="35"/>
      <c r="K803" s="14">
        <f t="shared" si="67"/>
        <v>175.90680498113784</v>
      </c>
      <c r="L803" s="14">
        <f t="shared" si="68"/>
        <v>309.8963773078749</v>
      </c>
      <c r="M803" s="10">
        <f>IF(C803="Data Error","Data Error",IF(C803&lt;=K803,0,1-IFERROR(INDEX(BAAL!$C:$D,MATCH(ROUNDUP(C803-K803,0),BAAL!$B:$B,0),MATCH(LEFT(M$2,4),BAAL!$C$2:$D$2,0)),0)))</f>
        <v>0</v>
      </c>
      <c r="N803" s="10">
        <f>IF(D803="Data Error","Data Error",IF(D803&lt;=L803,0,1-IFERROR(INDEX(BAAL!$C:$D,MATCH(ROUNDUP(D803-L803,0),BAAL!$B:$B,0),MATCH(LEFT(N$2,4),BAAL!$C$2:$D$2,0)),0)))</f>
        <v>0</v>
      </c>
      <c r="O803" s="39"/>
      <c r="P803" s="39"/>
      <c r="Q803" s="10">
        <f t="shared" si="69"/>
        <v>2</v>
      </c>
      <c r="R803" s="32"/>
      <c r="T803"/>
      <c r="U803"/>
      <c r="V803"/>
      <c r="W803"/>
      <c r="X803"/>
      <c r="Y803"/>
      <c r="Z803"/>
      <c r="AA803"/>
      <c r="AB803"/>
      <c r="AC803"/>
    </row>
    <row r="804" spans="1:29">
      <c r="A804" s="10">
        <f t="shared" si="66"/>
        <v>9</v>
      </c>
      <c r="B804" s="4">
        <f>'[3]Hourly BAAL'!A804</f>
        <v>42038.375</v>
      </c>
      <c r="C804" s="2">
        <f>'[3]Hourly BAAL'!B804</f>
        <v>23.075626812635164</v>
      </c>
      <c r="D804" s="2">
        <f>'[3]Hourly BAAL'!C804</f>
        <v>0</v>
      </c>
      <c r="E804" s="3"/>
      <c r="F804" s="3"/>
      <c r="G804" s="31"/>
      <c r="H804" s="31"/>
      <c r="I804" s="35"/>
      <c r="J804" s="35"/>
      <c r="K804" s="14">
        <f t="shared" si="67"/>
        <v>168.88970789499191</v>
      </c>
      <c r="L804" s="14">
        <f t="shared" si="68"/>
        <v>309.8963773078749</v>
      </c>
      <c r="M804" s="10">
        <f>IF(C804="Data Error","Data Error",IF(C804&lt;=K804,0,1-IFERROR(INDEX(BAAL!$C:$D,MATCH(ROUNDUP(C804-K804,0),BAAL!$B:$B,0),MATCH(LEFT(M$2,4),BAAL!$C$2:$D$2,0)),0)))</f>
        <v>0</v>
      </c>
      <c r="N804" s="10">
        <f>IF(D804="Data Error","Data Error",IF(D804&lt;=L804,0,1-IFERROR(INDEX(BAAL!$C:$D,MATCH(ROUNDUP(D804-L804,0),BAAL!$B:$B,0),MATCH(LEFT(N$2,4),BAAL!$C$2:$D$2,0)),0)))</f>
        <v>0</v>
      </c>
      <c r="O804" s="39"/>
      <c r="P804" s="39"/>
      <c r="Q804" s="10">
        <f t="shared" si="69"/>
        <v>2</v>
      </c>
      <c r="R804" s="32"/>
      <c r="T804"/>
      <c r="U804"/>
      <c r="V804"/>
      <c r="W804"/>
      <c r="X804"/>
      <c r="Y804"/>
      <c r="Z804"/>
      <c r="AA804"/>
      <c r="AB804"/>
      <c r="AC804"/>
    </row>
    <row r="805" spans="1:29">
      <c r="A805" s="10">
        <f t="shared" si="66"/>
        <v>10</v>
      </c>
      <c r="B805" s="4">
        <f>'[3]Hourly BAAL'!A805</f>
        <v>42038.416666666672</v>
      </c>
      <c r="C805" s="2">
        <f>'[3]Hourly BAAL'!B805</f>
        <v>40.815335885396507</v>
      </c>
      <c r="D805" s="2">
        <f>'[3]Hourly BAAL'!C805</f>
        <v>0</v>
      </c>
      <c r="E805" s="3"/>
      <c r="F805" s="3"/>
      <c r="G805" s="31"/>
      <c r="H805" s="31"/>
      <c r="I805" s="35"/>
      <c r="J805" s="35"/>
      <c r="K805" s="14">
        <f t="shared" si="67"/>
        <v>168.88970789499191</v>
      </c>
      <c r="L805" s="14">
        <f t="shared" si="68"/>
        <v>309.8963773078749</v>
      </c>
      <c r="M805" s="10">
        <f>IF(C805="Data Error","Data Error",IF(C805&lt;=K805,0,1-IFERROR(INDEX(BAAL!$C:$D,MATCH(ROUNDUP(C805-K805,0),BAAL!$B:$B,0),MATCH(LEFT(M$2,4),BAAL!$C$2:$D$2,0)),0)))</f>
        <v>0</v>
      </c>
      <c r="N805" s="10">
        <f>IF(D805="Data Error","Data Error",IF(D805&lt;=L805,0,1-IFERROR(INDEX(BAAL!$C:$D,MATCH(ROUNDUP(D805-L805,0),BAAL!$B:$B,0),MATCH(LEFT(N$2,4),BAAL!$C$2:$D$2,0)),0)))</f>
        <v>0</v>
      </c>
      <c r="O805" s="39"/>
      <c r="P805" s="39"/>
      <c r="Q805" s="10">
        <f t="shared" si="69"/>
        <v>2</v>
      </c>
      <c r="R805" s="32"/>
      <c r="T805"/>
      <c r="U805"/>
      <c r="V805"/>
      <c r="W805"/>
      <c r="X805"/>
      <c r="Y805"/>
      <c r="Z805"/>
      <c r="AA805"/>
      <c r="AB805"/>
      <c r="AC805"/>
    </row>
    <row r="806" spans="1:29">
      <c r="A806" s="10">
        <f t="shared" si="66"/>
        <v>11</v>
      </c>
      <c r="B806" s="4">
        <f>'[3]Hourly BAAL'!A806</f>
        <v>42038.458333333328</v>
      </c>
      <c r="C806" s="2">
        <f>'[3]Hourly BAAL'!B806</f>
        <v>45.880247401535144</v>
      </c>
      <c r="D806" s="2">
        <f>'[3]Hourly BAAL'!C806</f>
        <v>22.696951792446271</v>
      </c>
      <c r="E806" s="3"/>
      <c r="F806" s="3"/>
      <c r="G806" s="31"/>
      <c r="H806" s="31"/>
      <c r="I806" s="35"/>
      <c r="J806" s="35"/>
      <c r="K806" s="14">
        <f t="shared" si="67"/>
        <v>170.80250852096785</v>
      </c>
      <c r="L806" s="14">
        <f t="shared" si="68"/>
        <v>294.91465717998716</v>
      </c>
      <c r="M806" s="10">
        <f>IF(C806="Data Error","Data Error",IF(C806&lt;=K806,0,1-IFERROR(INDEX(BAAL!$C:$D,MATCH(ROUNDUP(C806-K806,0),BAAL!$B:$B,0),MATCH(LEFT(M$2,4),BAAL!$C$2:$D$2,0)),0)))</f>
        <v>0</v>
      </c>
      <c r="N806" s="10">
        <f>IF(D806="Data Error","Data Error",IF(D806&lt;=L806,0,1-IFERROR(INDEX(BAAL!$C:$D,MATCH(ROUNDUP(D806-L806,0),BAAL!$B:$B,0),MATCH(LEFT(N$2,4),BAAL!$C$2:$D$2,0)),0)))</f>
        <v>0</v>
      </c>
      <c r="O806" s="39"/>
      <c r="P806" s="39"/>
      <c r="Q806" s="10">
        <f t="shared" si="69"/>
        <v>2</v>
      </c>
      <c r="R806" s="32"/>
      <c r="T806"/>
      <c r="U806"/>
      <c r="V806"/>
      <c r="W806"/>
      <c r="X806"/>
      <c r="Y806"/>
      <c r="Z806"/>
      <c r="AA806"/>
      <c r="AB806"/>
      <c r="AC806"/>
    </row>
    <row r="807" spans="1:29">
      <c r="A807" s="10">
        <f t="shared" si="66"/>
        <v>12</v>
      </c>
      <c r="B807" s="4">
        <f>'[3]Hourly BAAL'!A807</f>
        <v>42038.5</v>
      </c>
      <c r="C807" s="2">
        <f>'[3]Hourly BAAL'!B807</f>
        <v>40.840359615643592</v>
      </c>
      <c r="D807" s="2">
        <f>'[3]Hourly BAAL'!C807</f>
        <v>61.154570411174063</v>
      </c>
      <c r="E807" s="3"/>
      <c r="F807" s="3"/>
      <c r="G807" s="31"/>
      <c r="H807" s="31"/>
      <c r="I807" s="35"/>
      <c r="J807" s="35"/>
      <c r="K807" s="14">
        <f t="shared" si="67"/>
        <v>175.76550353930077</v>
      </c>
      <c r="L807" s="14">
        <f t="shared" si="68"/>
        <v>329.14858368751845</v>
      </c>
      <c r="M807" s="10">
        <f>IF(C807="Data Error","Data Error",IF(C807&lt;=K807,0,1-IFERROR(INDEX(BAAL!$C:$D,MATCH(ROUNDUP(C807-K807,0),BAAL!$B:$B,0),MATCH(LEFT(M$2,4),BAAL!$C$2:$D$2,0)),0)))</f>
        <v>0</v>
      </c>
      <c r="N807" s="10">
        <f>IF(D807="Data Error","Data Error",IF(D807&lt;=L807,0,1-IFERROR(INDEX(BAAL!$C:$D,MATCH(ROUNDUP(D807-L807,0),BAAL!$B:$B,0),MATCH(LEFT(N$2,4),BAAL!$C$2:$D$2,0)),0)))</f>
        <v>0</v>
      </c>
      <c r="O807" s="39"/>
      <c r="P807" s="39"/>
      <c r="Q807" s="10">
        <f t="shared" si="69"/>
        <v>2</v>
      </c>
      <c r="R807" s="32"/>
      <c r="T807"/>
      <c r="U807"/>
      <c r="V807"/>
      <c r="W807"/>
      <c r="X807"/>
      <c r="Y807"/>
      <c r="Z807"/>
      <c r="AA807"/>
      <c r="AB807"/>
      <c r="AC807"/>
    </row>
    <row r="808" spans="1:29">
      <c r="A808" s="10">
        <f t="shared" si="66"/>
        <v>13</v>
      </c>
      <c r="B808" s="4">
        <f>'[3]Hourly BAAL'!A808</f>
        <v>42038.541666666672</v>
      </c>
      <c r="C808" s="2">
        <f>'[3]Hourly BAAL'!B808</f>
        <v>16.586201824079581</v>
      </c>
      <c r="D808" s="2">
        <f>'[3]Hourly BAAL'!C808</f>
        <v>48.859950439155909</v>
      </c>
      <c r="E808" s="3"/>
      <c r="F808" s="3"/>
      <c r="G808" s="31"/>
      <c r="H808" s="31"/>
      <c r="I808" s="35"/>
      <c r="J808" s="35"/>
      <c r="K808" s="14">
        <f t="shared" si="67"/>
        <v>175.76550353930077</v>
      </c>
      <c r="L808" s="14">
        <f t="shared" si="68"/>
        <v>329.14858368751845</v>
      </c>
      <c r="M808" s="10">
        <f>IF(C808="Data Error","Data Error",IF(C808&lt;=K808,0,1-IFERROR(INDEX(BAAL!$C:$D,MATCH(ROUNDUP(C808-K808,0),BAAL!$B:$B,0),MATCH(LEFT(M$2,4),BAAL!$C$2:$D$2,0)),0)))</f>
        <v>0</v>
      </c>
      <c r="N808" s="10">
        <f>IF(D808="Data Error","Data Error",IF(D808&lt;=L808,0,1-IFERROR(INDEX(BAAL!$C:$D,MATCH(ROUNDUP(D808-L808,0),BAAL!$B:$B,0),MATCH(LEFT(N$2,4),BAAL!$C$2:$D$2,0)),0)))</f>
        <v>0</v>
      </c>
      <c r="O808" s="39"/>
      <c r="P808" s="39"/>
      <c r="Q808" s="10">
        <f t="shared" si="69"/>
        <v>2</v>
      </c>
      <c r="R808" s="32"/>
      <c r="T808"/>
      <c r="U808"/>
      <c r="V808"/>
      <c r="W808"/>
      <c r="X808"/>
      <c r="Y808"/>
      <c r="Z808"/>
      <c r="AA808"/>
      <c r="AB808"/>
      <c r="AC808"/>
    </row>
    <row r="809" spans="1:29">
      <c r="A809" s="10">
        <f t="shared" si="66"/>
        <v>14</v>
      </c>
      <c r="B809" s="4">
        <f>'[3]Hourly BAAL'!A809</f>
        <v>42038.583333333328</v>
      </c>
      <c r="C809" s="2">
        <f>'[3]Hourly BAAL'!B809</f>
        <v>8.6478716162764613</v>
      </c>
      <c r="D809" s="2">
        <f>'[3]Hourly BAAL'!C809</f>
        <v>14.716827691556318</v>
      </c>
      <c r="E809" s="3"/>
      <c r="F809" s="3"/>
      <c r="G809" s="31"/>
      <c r="H809" s="31"/>
      <c r="I809" s="35"/>
      <c r="J809" s="35"/>
      <c r="K809" s="14">
        <f t="shared" si="67"/>
        <v>175.76550353930077</v>
      </c>
      <c r="L809" s="14">
        <f t="shared" si="68"/>
        <v>329.14858368751845</v>
      </c>
      <c r="M809" s="10">
        <f>IF(C809="Data Error","Data Error",IF(C809&lt;=K809,0,1-IFERROR(INDEX(BAAL!$C:$D,MATCH(ROUNDUP(C809-K809,0),BAAL!$B:$B,0),MATCH(LEFT(M$2,4),BAAL!$C$2:$D$2,0)),0)))</f>
        <v>0</v>
      </c>
      <c r="N809" s="10">
        <f>IF(D809="Data Error","Data Error",IF(D809&lt;=L809,0,1-IFERROR(INDEX(BAAL!$C:$D,MATCH(ROUNDUP(D809-L809,0),BAAL!$B:$B,0),MATCH(LEFT(N$2,4),BAAL!$C$2:$D$2,0)),0)))</f>
        <v>0</v>
      </c>
      <c r="O809" s="39"/>
      <c r="P809" s="39"/>
      <c r="Q809" s="10">
        <f t="shared" si="69"/>
        <v>2</v>
      </c>
      <c r="R809" s="32"/>
      <c r="T809"/>
      <c r="U809"/>
      <c r="V809"/>
      <c r="W809"/>
      <c r="X809"/>
      <c r="Y809"/>
      <c r="Z809"/>
      <c r="AA809"/>
      <c r="AB809"/>
      <c r="AC809"/>
    </row>
    <row r="810" spans="1:29">
      <c r="A810" s="10">
        <f t="shared" si="66"/>
        <v>15</v>
      </c>
      <c r="B810" s="4">
        <f>'[3]Hourly BAAL'!A810</f>
        <v>42038.625</v>
      </c>
      <c r="C810" s="2">
        <f>'[3]Hourly BAAL'!B810</f>
        <v>0</v>
      </c>
      <c r="D810" s="2">
        <f>'[3]Hourly BAAL'!C810</f>
        <v>3.7934218097989287</v>
      </c>
      <c r="E810" s="3"/>
      <c r="F810" s="3"/>
      <c r="G810" s="31"/>
      <c r="H810" s="31"/>
      <c r="I810" s="35"/>
      <c r="J810" s="35"/>
      <c r="K810" s="14">
        <f t="shared" si="67"/>
        <v>151.42338258108668</v>
      </c>
      <c r="L810" s="14">
        <f t="shared" si="68"/>
        <v>309.81092662574304</v>
      </c>
      <c r="M810" s="10">
        <f>IF(C810="Data Error","Data Error",IF(C810&lt;=K810,0,1-IFERROR(INDEX(BAAL!$C:$D,MATCH(ROUNDUP(C810-K810,0),BAAL!$B:$B,0),MATCH(LEFT(M$2,4),BAAL!$C$2:$D$2,0)),0)))</f>
        <v>0</v>
      </c>
      <c r="N810" s="10">
        <f>IF(D810="Data Error","Data Error",IF(D810&lt;=L810,0,1-IFERROR(INDEX(BAAL!$C:$D,MATCH(ROUNDUP(D810-L810,0),BAAL!$B:$B,0),MATCH(LEFT(N$2,4),BAAL!$C$2:$D$2,0)),0)))</f>
        <v>0</v>
      </c>
      <c r="O810" s="39"/>
      <c r="P810" s="39"/>
      <c r="Q810" s="10">
        <f t="shared" si="69"/>
        <v>2</v>
      </c>
      <c r="R810" s="32"/>
      <c r="T810"/>
      <c r="U810"/>
      <c r="V810"/>
      <c r="W810"/>
      <c r="X810"/>
      <c r="Y810"/>
      <c r="Z810"/>
      <c r="AA810"/>
      <c r="AB810"/>
      <c r="AC810"/>
    </row>
    <row r="811" spans="1:29">
      <c r="A811" s="10">
        <f t="shared" si="66"/>
        <v>16</v>
      </c>
      <c r="B811" s="4">
        <f>'[3]Hourly BAAL'!A811</f>
        <v>42038.666666666672</v>
      </c>
      <c r="C811" s="2">
        <f>'[3]Hourly BAAL'!B811</f>
        <v>0</v>
      </c>
      <c r="D811" s="2">
        <f>'[3]Hourly BAAL'!C811</f>
        <v>6.3271177426959184</v>
      </c>
      <c r="E811" s="3"/>
      <c r="F811" s="3"/>
      <c r="G811" s="31"/>
      <c r="H811" s="31"/>
      <c r="I811" s="35"/>
      <c r="J811" s="35"/>
      <c r="K811" s="14">
        <f t="shared" si="67"/>
        <v>183.42118838424085</v>
      </c>
      <c r="L811" s="14">
        <f t="shared" si="68"/>
        <v>308.64176381211433</v>
      </c>
      <c r="M811" s="10">
        <f>IF(C811="Data Error","Data Error",IF(C811&lt;=K811,0,1-IFERROR(INDEX(BAAL!$C:$D,MATCH(ROUNDUP(C811-K811,0),BAAL!$B:$B,0),MATCH(LEFT(M$2,4),BAAL!$C$2:$D$2,0)),0)))</f>
        <v>0</v>
      </c>
      <c r="N811" s="10">
        <f>IF(D811="Data Error","Data Error",IF(D811&lt;=L811,0,1-IFERROR(INDEX(BAAL!$C:$D,MATCH(ROUNDUP(D811-L811,0),BAAL!$B:$B,0),MATCH(LEFT(N$2,4),BAAL!$C$2:$D$2,0)),0)))</f>
        <v>0</v>
      </c>
      <c r="O811" s="39"/>
      <c r="P811" s="39"/>
      <c r="Q811" s="10">
        <f t="shared" si="69"/>
        <v>2</v>
      </c>
      <c r="R811" s="32"/>
      <c r="T811"/>
      <c r="U811"/>
      <c r="V811"/>
      <c r="W811"/>
      <c r="X811"/>
      <c r="Y811"/>
      <c r="Z811"/>
      <c r="AA811"/>
      <c r="AB811"/>
      <c r="AC811"/>
    </row>
    <row r="812" spans="1:29">
      <c r="A812" s="10">
        <f t="shared" si="66"/>
        <v>17</v>
      </c>
      <c r="B812" s="4">
        <f>'[3]Hourly BAAL'!A812</f>
        <v>42038.708333333328</v>
      </c>
      <c r="C812" s="2">
        <f>'[3]Hourly BAAL'!B812</f>
        <v>32.739929232635404</v>
      </c>
      <c r="D812" s="2">
        <f>'[3]Hourly BAAL'!C812</f>
        <v>32.693572688175664</v>
      </c>
      <c r="E812" s="3"/>
      <c r="F812" s="3"/>
      <c r="G812" s="31"/>
      <c r="H812" s="31"/>
      <c r="I812" s="35"/>
      <c r="J812" s="35"/>
      <c r="K812" s="14">
        <f t="shared" si="67"/>
        <v>183.42118838424085</v>
      </c>
      <c r="L812" s="14">
        <f t="shared" si="68"/>
        <v>281.81755560327196</v>
      </c>
      <c r="M812" s="10">
        <f>IF(C812="Data Error","Data Error",IF(C812&lt;=K812,0,1-IFERROR(INDEX(BAAL!$C:$D,MATCH(ROUNDUP(C812-K812,0),BAAL!$B:$B,0),MATCH(LEFT(M$2,4),BAAL!$C$2:$D$2,0)),0)))</f>
        <v>0</v>
      </c>
      <c r="N812" s="10">
        <f>IF(D812="Data Error","Data Error",IF(D812&lt;=L812,0,1-IFERROR(INDEX(BAAL!$C:$D,MATCH(ROUNDUP(D812-L812,0),BAAL!$B:$B,0),MATCH(LEFT(N$2,4),BAAL!$C$2:$D$2,0)),0)))</f>
        <v>0</v>
      </c>
      <c r="O812" s="39"/>
      <c r="P812" s="39"/>
      <c r="Q812" s="10">
        <f t="shared" si="69"/>
        <v>2</v>
      </c>
      <c r="R812" s="32"/>
      <c r="T812"/>
      <c r="U812"/>
      <c r="V812"/>
      <c r="W812"/>
      <c r="X812"/>
      <c r="Y812"/>
      <c r="Z812"/>
      <c r="AA812"/>
      <c r="AB812"/>
      <c r="AC812"/>
    </row>
    <row r="813" spans="1:29">
      <c r="A813" s="10">
        <f t="shared" si="66"/>
        <v>18</v>
      </c>
      <c r="B813" s="4">
        <f>'[3]Hourly BAAL'!A813</f>
        <v>42038.75</v>
      </c>
      <c r="C813" s="2">
        <f>'[3]Hourly BAAL'!B813</f>
        <v>82.001536880874482</v>
      </c>
      <c r="D813" s="2">
        <f>'[3]Hourly BAAL'!C813</f>
        <v>0</v>
      </c>
      <c r="E813" s="3"/>
      <c r="F813" s="3"/>
      <c r="G813" s="31"/>
      <c r="H813" s="31"/>
      <c r="I813" s="35"/>
      <c r="J813" s="35"/>
      <c r="K813" s="14">
        <f t="shared" si="67"/>
        <v>183.42118838424085</v>
      </c>
      <c r="L813" s="14">
        <f t="shared" si="68"/>
        <v>300.2160162347983</v>
      </c>
      <c r="M813" s="10">
        <f>IF(C813="Data Error","Data Error",IF(C813&lt;=K813,0,1-IFERROR(INDEX(BAAL!$C:$D,MATCH(ROUNDUP(C813-K813,0),BAAL!$B:$B,0),MATCH(LEFT(M$2,4),BAAL!$C$2:$D$2,0)),0)))</f>
        <v>0</v>
      </c>
      <c r="N813" s="10">
        <f>IF(D813="Data Error","Data Error",IF(D813&lt;=L813,0,1-IFERROR(INDEX(BAAL!$C:$D,MATCH(ROUNDUP(D813-L813,0),BAAL!$B:$B,0),MATCH(LEFT(N$2,4),BAAL!$C$2:$D$2,0)),0)))</f>
        <v>0</v>
      </c>
      <c r="O813" s="39"/>
      <c r="P813" s="39"/>
      <c r="Q813" s="10">
        <f t="shared" si="69"/>
        <v>2</v>
      </c>
      <c r="R813" s="32"/>
      <c r="T813"/>
      <c r="U813"/>
      <c r="V813"/>
      <c r="W813"/>
      <c r="X813"/>
      <c r="Y813"/>
      <c r="Z813"/>
      <c r="AA813"/>
      <c r="AB813"/>
      <c r="AC813"/>
    </row>
    <row r="814" spans="1:29">
      <c r="A814" s="10">
        <f t="shared" si="66"/>
        <v>19</v>
      </c>
      <c r="B814" s="4">
        <f>'[3]Hourly BAAL'!A814</f>
        <v>42038.791666666672</v>
      </c>
      <c r="C814" s="2">
        <f>'[3]Hourly BAAL'!B814</f>
        <v>6.9761336441074491</v>
      </c>
      <c r="D814" s="2">
        <f>'[3]Hourly BAAL'!C814</f>
        <v>0</v>
      </c>
      <c r="E814" s="3"/>
      <c r="F814" s="3"/>
      <c r="G814" s="31"/>
      <c r="H814" s="31"/>
      <c r="I814" s="35"/>
      <c r="J814" s="35"/>
      <c r="K814" s="14">
        <f t="shared" si="67"/>
        <v>156.53657779297365</v>
      </c>
      <c r="L814" s="14">
        <f t="shared" si="68"/>
        <v>300.2160162347983</v>
      </c>
      <c r="M814" s="10">
        <f>IF(C814="Data Error","Data Error",IF(C814&lt;=K814,0,1-IFERROR(INDEX(BAAL!$C:$D,MATCH(ROUNDUP(C814-K814,0),BAAL!$B:$B,0),MATCH(LEFT(M$2,4),BAAL!$C$2:$D$2,0)),0)))</f>
        <v>0</v>
      </c>
      <c r="N814" s="10">
        <f>IF(D814="Data Error","Data Error",IF(D814&lt;=L814,0,1-IFERROR(INDEX(BAAL!$C:$D,MATCH(ROUNDUP(D814-L814,0),BAAL!$B:$B,0),MATCH(LEFT(N$2,4),BAAL!$C$2:$D$2,0)),0)))</f>
        <v>0</v>
      </c>
      <c r="O814" s="39"/>
      <c r="P814" s="39"/>
      <c r="Q814" s="10">
        <f t="shared" si="69"/>
        <v>2</v>
      </c>
      <c r="R814" s="32"/>
      <c r="T814"/>
      <c r="U814"/>
      <c r="V814"/>
      <c r="W814"/>
      <c r="X814"/>
      <c r="Y814"/>
      <c r="Z814"/>
      <c r="AA814"/>
      <c r="AB814"/>
      <c r="AC814"/>
    </row>
    <row r="815" spans="1:29">
      <c r="A815" s="10">
        <f t="shared" si="66"/>
        <v>20</v>
      </c>
      <c r="B815" s="4">
        <f>'[3]Hourly BAAL'!A815</f>
        <v>42038.833333333328</v>
      </c>
      <c r="C815" s="2">
        <f>'[3]Hourly BAAL'!B815</f>
        <v>30.925946796669905</v>
      </c>
      <c r="D815" s="2">
        <f>'[3]Hourly BAAL'!C815</f>
        <v>1.7331162256214157</v>
      </c>
      <c r="E815" s="3"/>
      <c r="F815" s="3"/>
      <c r="G815" s="31"/>
      <c r="H815" s="31"/>
      <c r="I815" s="35"/>
      <c r="J815" s="35"/>
      <c r="K815" s="14">
        <f t="shared" si="67"/>
        <v>147.94565250069383</v>
      </c>
      <c r="L815" s="14">
        <f t="shared" si="68"/>
        <v>300.2160162347983</v>
      </c>
      <c r="M815" s="10">
        <f>IF(C815="Data Error","Data Error",IF(C815&lt;=K815,0,1-IFERROR(INDEX(BAAL!$C:$D,MATCH(ROUNDUP(C815-K815,0),BAAL!$B:$B,0),MATCH(LEFT(M$2,4),BAAL!$C$2:$D$2,0)),0)))</f>
        <v>0</v>
      </c>
      <c r="N815" s="10">
        <f>IF(D815="Data Error","Data Error",IF(D815&lt;=L815,0,1-IFERROR(INDEX(BAAL!$C:$D,MATCH(ROUNDUP(D815-L815,0),BAAL!$B:$B,0),MATCH(LEFT(N$2,4),BAAL!$C$2:$D$2,0)),0)))</f>
        <v>0</v>
      </c>
      <c r="O815" s="39"/>
      <c r="P815" s="39"/>
      <c r="Q815" s="10">
        <f t="shared" si="69"/>
        <v>2</v>
      </c>
      <c r="R815" s="32"/>
      <c r="T815"/>
      <c r="U815"/>
      <c r="V815"/>
      <c r="W815"/>
      <c r="X815"/>
      <c r="Y815"/>
      <c r="Z815"/>
      <c r="AA815"/>
      <c r="AB815"/>
      <c r="AC815"/>
    </row>
    <row r="816" spans="1:29">
      <c r="A816" s="10">
        <f t="shared" si="66"/>
        <v>21</v>
      </c>
      <c r="B816" s="4">
        <f>'[3]Hourly BAAL'!A816</f>
        <v>42038.875</v>
      </c>
      <c r="C816" s="2">
        <f>'[3]Hourly BAAL'!B816</f>
        <v>17.800878250926417</v>
      </c>
      <c r="D816" s="2">
        <f>'[3]Hourly BAAL'!C816</f>
        <v>26.066726521171404</v>
      </c>
      <c r="E816" s="3"/>
      <c r="F816" s="3"/>
      <c r="G816" s="31"/>
      <c r="H816" s="31"/>
      <c r="I816" s="35"/>
      <c r="J816" s="35"/>
      <c r="K816" s="14">
        <f t="shared" si="67"/>
        <v>147.94565250069383</v>
      </c>
      <c r="L816" s="14">
        <f t="shared" si="68"/>
        <v>282.02752014173308</v>
      </c>
      <c r="M816" s="10">
        <f>IF(C816="Data Error","Data Error",IF(C816&lt;=K816,0,1-IFERROR(INDEX(BAAL!$C:$D,MATCH(ROUNDUP(C816-K816,0),BAAL!$B:$B,0),MATCH(LEFT(M$2,4),BAAL!$C$2:$D$2,0)),0)))</f>
        <v>0</v>
      </c>
      <c r="N816" s="10">
        <f>IF(D816="Data Error","Data Error",IF(D816&lt;=L816,0,1-IFERROR(INDEX(BAAL!$C:$D,MATCH(ROUNDUP(D816-L816,0),BAAL!$B:$B,0),MATCH(LEFT(N$2,4),BAAL!$C$2:$D$2,0)),0)))</f>
        <v>0</v>
      </c>
      <c r="O816" s="39"/>
      <c r="P816" s="39"/>
      <c r="Q816" s="10">
        <f t="shared" si="69"/>
        <v>2</v>
      </c>
      <c r="R816" s="32"/>
      <c r="T816"/>
      <c r="U816"/>
      <c r="V816"/>
      <c r="W816"/>
      <c r="X816"/>
      <c r="Y816"/>
      <c r="Z816"/>
      <c r="AA816"/>
      <c r="AB816"/>
      <c r="AC816"/>
    </row>
    <row r="817" spans="1:29">
      <c r="A817" s="10">
        <f t="shared" si="66"/>
        <v>22</v>
      </c>
      <c r="B817" s="4">
        <f>'[3]Hourly BAAL'!A817</f>
        <v>42038.916666666672</v>
      </c>
      <c r="C817" s="2">
        <f>'[3]Hourly BAAL'!B817</f>
        <v>0</v>
      </c>
      <c r="D817" s="2">
        <f>'[3]Hourly BAAL'!C817</f>
        <v>0</v>
      </c>
      <c r="E817" s="3"/>
      <c r="F817" s="3"/>
      <c r="G817" s="31"/>
      <c r="H817" s="31"/>
      <c r="I817" s="35"/>
      <c r="J817" s="35"/>
      <c r="K817" s="14">
        <f t="shared" si="67"/>
        <v>133.01730626480474</v>
      </c>
      <c r="L817" s="14">
        <f t="shared" si="68"/>
        <v>282.02752014173308</v>
      </c>
      <c r="M817" s="10">
        <f>IF(C817="Data Error","Data Error",IF(C817&lt;=K817,0,1-IFERROR(INDEX(BAAL!$C:$D,MATCH(ROUNDUP(C817-K817,0),BAAL!$B:$B,0),MATCH(LEFT(M$2,4),BAAL!$C$2:$D$2,0)),0)))</f>
        <v>0</v>
      </c>
      <c r="N817" s="10">
        <f>IF(D817="Data Error","Data Error",IF(D817&lt;=L817,0,1-IFERROR(INDEX(BAAL!$C:$D,MATCH(ROUNDUP(D817-L817,0),BAAL!$B:$B,0),MATCH(LEFT(N$2,4),BAAL!$C$2:$D$2,0)),0)))</f>
        <v>0</v>
      </c>
      <c r="O817" s="39"/>
      <c r="P817" s="39"/>
      <c r="Q817" s="10">
        <f t="shared" si="69"/>
        <v>2</v>
      </c>
      <c r="R817" s="32"/>
      <c r="T817"/>
      <c r="U817"/>
      <c r="V817"/>
      <c r="W817"/>
      <c r="X817"/>
      <c r="Y817"/>
      <c r="Z817"/>
      <c r="AA817"/>
      <c r="AB817"/>
      <c r="AC817"/>
    </row>
    <row r="818" spans="1:29">
      <c r="A818" s="10">
        <f t="shared" si="66"/>
        <v>23</v>
      </c>
      <c r="B818" s="4">
        <f>'[3]Hourly BAAL'!A818</f>
        <v>42038.958333333328</v>
      </c>
      <c r="C818" s="2">
        <f>'[3]Hourly BAAL'!B818</f>
        <v>0</v>
      </c>
      <c r="D818" s="2">
        <f>'[3]Hourly BAAL'!C818</f>
        <v>0</v>
      </c>
      <c r="E818" s="3"/>
      <c r="F818" s="3"/>
      <c r="G818" s="31"/>
      <c r="H818" s="31"/>
      <c r="I818" s="35"/>
      <c r="J818" s="35"/>
      <c r="K818" s="14">
        <f t="shared" si="67"/>
        <v>122.83556287381887</v>
      </c>
      <c r="L818" s="14">
        <f t="shared" si="68"/>
        <v>282.02752014173308</v>
      </c>
      <c r="M818" s="10">
        <f>IF(C818="Data Error","Data Error",IF(C818&lt;=K818,0,1-IFERROR(INDEX(BAAL!$C:$D,MATCH(ROUNDUP(C818-K818,0),BAAL!$B:$B,0),MATCH(LEFT(M$2,4),BAAL!$C$2:$D$2,0)),0)))</f>
        <v>0</v>
      </c>
      <c r="N818" s="10">
        <f>IF(D818="Data Error","Data Error",IF(D818&lt;=L818,0,1-IFERROR(INDEX(BAAL!$C:$D,MATCH(ROUNDUP(D818-L818,0),BAAL!$B:$B,0),MATCH(LEFT(N$2,4),BAAL!$C$2:$D$2,0)),0)))</f>
        <v>0</v>
      </c>
      <c r="O818" s="39"/>
      <c r="P818" s="39"/>
      <c r="Q818" s="10">
        <f t="shared" si="69"/>
        <v>2</v>
      </c>
      <c r="R818" s="32"/>
      <c r="T818"/>
      <c r="U818"/>
      <c r="V818"/>
      <c r="W818"/>
      <c r="X818"/>
      <c r="Y818"/>
      <c r="Z818"/>
      <c r="AA818"/>
      <c r="AB818"/>
      <c r="AC818"/>
    </row>
    <row r="819" spans="1:29">
      <c r="A819" s="10">
        <f t="shared" si="66"/>
        <v>0</v>
      </c>
      <c r="B819" s="1">
        <f>'[3]Hourly BAAL'!A819</f>
        <v>42039</v>
      </c>
      <c r="C819" s="2">
        <f>'[3]Hourly BAAL'!B819</f>
        <v>0</v>
      </c>
      <c r="D819" s="2">
        <f>'[3]Hourly BAAL'!C819</f>
        <v>12.048013711293606</v>
      </c>
      <c r="E819" s="3"/>
      <c r="F819" s="3"/>
      <c r="G819" s="31"/>
      <c r="H819" s="31"/>
      <c r="I819" s="35"/>
      <c r="J819" s="35"/>
      <c r="K819" s="14">
        <f t="shared" si="67"/>
        <v>113.88673398831288</v>
      </c>
      <c r="L819" s="14">
        <f t="shared" si="68"/>
        <v>245.54918968887912</v>
      </c>
      <c r="M819" s="10">
        <f>IF(C819="Data Error","Data Error",IF(C819&lt;=K819,0,1-IFERROR(INDEX(BAAL!$C:$D,MATCH(ROUNDUP(C819-K819,0),BAAL!$B:$B,0),MATCH(LEFT(M$2,4),BAAL!$C$2:$D$2,0)),0)))</f>
        <v>0</v>
      </c>
      <c r="N819" s="10">
        <f>IF(D819="Data Error","Data Error",IF(D819&lt;=L819,0,1-IFERROR(INDEX(BAAL!$C:$D,MATCH(ROUNDUP(D819-L819,0),BAAL!$B:$B,0),MATCH(LEFT(N$2,4),BAAL!$C$2:$D$2,0)),0)))</f>
        <v>0</v>
      </c>
      <c r="O819" s="39"/>
      <c r="P819" s="39"/>
      <c r="Q819" s="10">
        <f t="shared" si="69"/>
        <v>2</v>
      </c>
      <c r="R819" s="32"/>
      <c r="T819"/>
      <c r="U819"/>
      <c r="V819"/>
      <c r="W819"/>
      <c r="X819"/>
      <c r="Y819"/>
      <c r="Z819"/>
      <c r="AA819"/>
      <c r="AB819"/>
      <c r="AC819"/>
    </row>
    <row r="820" spans="1:29">
      <c r="A820" s="10">
        <f t="shared" si="66"/>
        <v>1</v>
      </c>
      <c r="B820" s="4">
        <f>'[3]Hourly BAAL'!A820</f>
        <v>42039.041666666672</v>
      </c>
      <c r="C820" s="2">
        <f>'[3]Hourly BAAL'!B820</f>
        <v>0</v>
      </c>
      <c r="D820" s="2">
        <f>'[3]Hourly BAAL'!C820</f>
        <v>0</v>
      </c>
      <c r="E820" s="3"/>
      <c r="F820" s="3"/>
      <c r="G820" s="31"/>
      <c r="H820" s="31"/>
      <c r="I820" s="35"/>
      <c r="J820" s="35"/>
      <c r="K820" s="14">
        <f t="shared" si="67"/>
        <v>108.26739944838813</v>
      </c>
      <c r="L820" s="14">
        <f t="shared" si="68"/>
        <v>124.79410352594661</v>
      </c>
      <c r="M820" s="10">
        <f>IF(C820="Data Error","Data Error",IF(C820&lt;=K820,0,1-IFERROR(INDEX(BAAL!$C:$D,MATCH(ROUNDUP(C820-K820,0),BAAL!$B:$B,0),MATCH(LEFT(M$2,4),BAAL!$C$2:$D$2,0)),0)))</f>
        <v>0</v>
      </c>
      <c r="N820" s="10">
        <f>IF(D820="Data Error","Data Error",IF(D820&lt;=L820,0,1-IFERROR(INDEX(BAAL!$C:$D,MATCH(ROUNDUP(D820-L820,0),BAAL!$B:$B,0),MATCH(LEFT(N$2,4),BAAL!$C$2:$D$2,0)),0)))</f>
        <v>0</v>
      </c>
      <c r="O820" s="39"/>
      <c r="P820" s="39"/>
      <c r="Q820" s="10">
        <f t="shared" si="69"/>
        <v>2</v>
      </c>
      <c r="R820" s="32"/>
      <c r="T820"/>
      <c r="U820"/>
      <c r="V820"/>
      <c r="W820"/>
      <c r="X820"/>
      <c r="Y820"/>
      <c r="Z820"/>
      <c r="AA820"/>
      <c r="AB820"/>
      <c r="AC820"/>
    </row>
    <row r="821" spans="1:29">
      <c r="A821" s="10">
        <f t="shared" si="66"/>
        <v>2</v>
      </c>
      <c r="B821" s="4">
        <f>'[3]Hourly BAAL'!A821</f>
        <v>42039.083333333328</v>
      </c>
      <c r="C821" s="2">
        <f>'[3]Hourly BAAL'!B821</f>
        <v>0</v>
      </c>
      <c r="D821" s="2">
        <f>'[3]Hourly BAAL'!C821</f>
        <v>0</v>
      </c>
      <c r="E821" s="3"/>
      <c r="F821" s="3"/>
      <c r="G821" s="31"/>
      <c r="H821" s="31"/>
      <c r="I821" s="35"/>
      <c r="J821" s="35"/>
      <c r="K821" s="14">
        <f t="shared" si="67"/>
        <v>88.120677441097172</v>
      </c>
      <c r="L821" s="14">
        <f t="shared" si="68"/>
        <v>96.442623922060122</v>
      </c>
      <c r="M821" s="10">
        <f>IF(C821="Data Error","Data Error",IF(C821&lt;=K821,0,1-IFERROR(INDEX(BAAL!$C:$D,MATCH(ROUNDUP(C821-K821,0),BAAL!$B:$B,0),MATCH(LEFT(M$2,4),BAAL!$C$2:$D$2,0)),0)))</f>
        <v>0</v>
      </c>
      <c r="N821" s="10">
        <f>IF(D821="Data Error","Data Error",IF(D821&lt;=L821,0,1-IFERROR(INDEX(BAAL!$C:$D,MATCH(ROUNDUP(D821-L821,0),BAAL!$B:$B,0),MATCH(LEFT(N$2,4),BAAL!$C$2:$D$2,0)),0)))</f>
        <v>0</v>
      </c>
      <c r="O821" s="39"/>
      <c r="P821" s="39"/>
      <c r="Q821" s="10">
        <f t="shared" si="69"/>
        <v>2</v>
      </c>
      <c r="R821" s="32"/>
      <c r="T821"/>
      <c r="U821"/>
      <c r="V821"/>
      <c r="W821"/>
      <c r="X821"/>
      <c r="Y821"/>
      <c r="Z821"/>
      <c r="AA821"/>
      <c r="AB821"/>
      <c r="AC821"/>
    </row>
    <row r="822" spans="1:29">
      <c r="A822" s="10">
        <f t="shared" si="66"/>
        <v>3</v>
      </c>
      <c r="B822" s="4">
        <f>'[3]Hourly BAAL'!A822</f>
        <v>42039.125</v>
      </c>
      <c r="C822" s="2">
        <f>'[3]Hourly BAAL'!B822</f>
        <v>0</v>
      </c>
      <c r="D822" s="2">
        <f>'[3]Hourly BAAL'!C822</f>
        <v>0</v>
      </c>
      <c r="E822" s="3"/>
      <c r="F822" s="3"/>
      <c r="G822" s="31"/>
      <c r="H822" s="31"/>
      <c r="I822" s="35"/>
      <c r="J822" s="35"/>
      <c r="K822" s="14">
        <f t="shared" si="67"/>
        <v>64.714865973374302</v>
      </c>
      <c r="L822" s="14">
        <f t="shared" si="68"/>
        <v>122.22427759750673</v>
      </c>
      <c r="M822" s="10">
        <f>IF(C822="Data Error","Data Error",IF(C822&lt;=K822,0,1-IFERROR(INDEX(BAAL!$C:$D,MATCH(ROUNDUP(C822-K822,0),BAAL!$B:$B,0),MATCH(LEFT(M$2,4),BAAL!$C$2:$D$2,0)),0)))</f>
        <v>0</v>
      </c>
      <c r="N822" s="10">
        <f>IF(D822="Data Error","Data Error",IF(D822&lt;=L822,0,1-IFERROR(INDEX(BAAL!$C:$D,MATCH(ROUNDUP(D822-L822,0),BAAL!$B:$B,0),MATCH(LEFT(N$2,4),BAAL!$C$2:$D$2,0)),0)))</f>
        <v>0</v>
      </c>
      <c r="O822" s="39"/>
      <c r="P822" s="39"/>
      <c r="Q822" s="10">
        <f t="shared" si="69"/>
        <v>2</v>
      </c>
      <c r="R822" s="32"/>
      <c r="T822"/>
      <c r="U822"/>
      <c r="V822"/>
      <c r="W822"/>
      <c r="X822"/>
      <c r="Y822"/>
      <c r="Z822"/>
      <c r="AA822"/>
      <c r="AB822"/>
      <c r="AC822"/>
    </row>
    <row r="823" spans="1:29">
      <c r="A823" s="10">
        <f t="shared" si="66"/>
        <v>4</v>
      </c>
      <c r="B823" s="4">
        <f>'[3]Hourly BAAL'!A823</f>
        <v>42039.166666666672</v>
      </c>
      <c r="C823" s="2">
        <f>'[3]Hourly BAAL'!B823</f>
        <v>0</v>
      </c>
      <c r="D823" s="2">
        <f>'[3]Hourly BAAL'!C823</f>
        <v>0</v>
      </c>
      <c r="E823" s="3"/>
      <c r="F823" s="3"/>
      <c r="G823" s="31"/>
      <c r="H823" s="31"/>
      <c r="I823" s="35"/>
      <c r="J823" s="35"/>
      <c r="K823" s="14">
        <f t="shared" si="67"/>
        <v>104.4265720562201</v>
      </c>
      <c r="L823" s="14">
        <f t="shared" si="68"/>
        <v>280.95335110252057</v>
      </c>
      <c r="M823" s="10">
        <f>IF(C823="Data Error","Data Error",IF(C823&lt;=K823,0,1-IFERROR(INDEX(BAAL!$C:$D,MATCH(ROUNDUP(C823-K823,0),BAAL!$B:$B,0),MATCH(LEFT(M$2,4),BAAL!$C$2:$D$2,0)),0)))</f>
        <v>0</v>
      </c>
      <c r="N823" s="10">
        <f>IF(D823="Data Error","Data Error",IF(D823&lt;=L823,0,1-IFERROR(INDEX(BAAL!$C:$D,MATCH(ROUNDUP(D823-L823,0),BAAL!$B:$B,0),MATCH(LEFT(N$2,4),BAAL!$C$2:$D$2,0)),0)))</f>
        <v>0</v>
      </c>
      <c r="O823" s="39"/>
      <c r="P823" s="39"/>
      <c r="Q823" s="10">
        <f t="shared" si="69"/>
        <v>2</v>
      </c>
      <c r="R823" s="32"/>
      <c r="T823"/>
      <c r="U823"/>
      <c r="V823"/>
      <c r="W823"/>
      <c r="X823"/>
      <c r="Y823"/>
      <c r="Z823"/>
      <c r="AA823"/>
      <c r="AB823"/>
      <c r="AC823"/>
    </row>
    <row r="824" spans="1:29">
      <c r="A824" s="10">
        <f t="shared" si="66"/>
        <v>5</v>
      </c>
      <c r="B824" s="4">
        <f>'[3]Hourly BAAL'!A824</f>
        <v>42039.208333333328</v>
      </c>
      <c r="C824" s="2">
        <f>'[3]Hourly BAAL'!B824</f>
        <v>0</v>
      </c>
      <c r="D824" s="2">
        <f>'[3]Hourly BAAL'!C824</f>
        <v>24.372565613213737</v>
      </c>
      <c r="E824" s="3"/>
      <c r="F824" s="3"/>
      <c r="G824" s="31"/>
      <c r="H824" s="31"/>
      <c r="I824" s="35"/>
      <c r="J824" s="35"/>
      <c r="K824" s="14">
        <f t="shared" si="67"/>
        <v>206.14187937308662</v>
      </c>
      <c r="L824" s="14">
        <f t="shared" si="68"/>
        <v>322.55585455325735</v>
      </c>
      <c r="M824" s="10">
        <f>IF(C824="Data Error","Data Error",IF(C824&lt;=K824,0,1-IFERROR(INDEX(BAAL!$C:$D,MATCH(ROUNDUP(C824-K824,0),BAAL!$B:$B,0),MATCH(LEFT(M$2,4),BAAL!$C$2:$D$2,0)),0)))</f>
        <v>0</v>
      </c>
      <c r="N824" s="10">
        <f>IF(D824="Data Error","Data Error",IF(D824&lt;=L824,0,1-IFERROR(INDEX(BAAL!$C:$D,MATCH(ROUNDUP(D824-L824,0),BAAL!$B:$B,0),MATCH(LEFT(N$2,4),BAAL!$C$2:$D$2,0)),0)))</f>
        <v>0</v>
      </c>
      <c r="O824" s="39"/>
      <c r="P824" s="39"/>
      <c r="Q824" s="10">
        <f t="shared" si="69"/>
        <v>2</v>
      </c>
      <c r="R824" s="32"/>
      <c r="T824"/>
      <c r="U824"/>
      <c r="V824"/>
      <c r="W824"/>
      <c r="X824"/>
      <c r="Y824"/>
      <c r="Z824"/>
      <c r="AA824"/>
      <c r="AB824"/>
      <c r="AC824"/>
    </row>
    <row r="825" spans="1:29">
      <c r="A825" s="10">
        <f t="shared" si="66"/>
        <v>6</v>
      </c>
      <c r="B825" s="4">
        <f>'[3]Hourly BAAL'!A825</f>
        <v>42039.25</v>
      </c>
      <c r="C825" s="2">
        <f>'[3]Hourly BAAL'!B825</f>
        <v>0</v>
      </c>
      <c r="D825" s="2">
        <f>'[3]Hourly BAAL'!C825</f>
        <v>42.663522643641954</v>
      </c>
      <c r="E825" s="3"/>
      <c r="F825" s="3"/>
      <c r="G825" s="31"/>
      <c r="H825" s="31"/>
      <c r="I825" s="35"/>
      <c r="J825" s="35"/>
      <c r="K825" s="14">
        <f t="shared" si="67"/>
        <v>206.14187937308662</v>
      </c>
      <c r="L825" s="14">
        <f t="shared" si="68"/>
        <v>322.55585455325735</v>
      </c>
      <c r="M825" s="10">
        <f>IF(C825="Data Error","Data Error",IF(C825&lt;=K825,0,1-IFERROR(INDEX(BAAL!$C:$D,MATCH(ROUNDUP(C825-K825,0),BAAL!$B:$B,0),MATCH(LEFT(M$2,4),BAAL!$C$2:$D$2,0)),0)))</f>
        <v>0</v>
      </c>
      <c r="N825" s="10">
        <f>IF(D825="Data Error","Data Error",IF(D825&lt;=L825,0,1-IFERROR(INDEX(BAAL!$C:$D,MATCH(ROUNDUP(D825-L825,0),BAAL!$B:$B,0),MATCH(LEFT(N$2,4),BAAL!$C$2:$D$2,0)),0)))</f>
        <v>0</v>
      </c>
      <c r="O825" s="39"/>
      <c r="P825" s="39"/>
      <c r="Q825" s="10">
        <f t="shared" si="69"/>
        <v>2</v>
      </c>
      <c r="R825" s="32"/>
      <c r="T825"/>
      <c r="U825"/>
      <c r="V825"/>
      <c r="W825"/>
      <c r="X825"/>
      <c r="Y825"/>
      <c r="Z825"/>
      <c r="AA825"/>
      <c r="AB825"/>
      <c r="AC825"/>
    </row>
    <row r="826" spans="1:29">
      <c r="A826" s="10">
        <f t="shared" si="66"/>
        <v>7</v>
      </c>
      <c r="B826" s="4">
        <f>'[3]Hourly BAAL'!A826</f>
        <v>42039.291666666672</v>
      </c>
      <c r="C826" s="2">
        <f>'[3]Hourly BAAL'!B826</f>
        <v>1.377157730134968</v>
      </c>
      <c r="D826" s="2">
        <f>'[3]Hourly BAAL'!C826</f>
        <v>0</v>
      </c>
      <c r="E826" s="3"/>
      <c r="F826" s="3"/>
      <c r="G826" s="31"/>
      <c r="H826" s="31"/>
      <c r="I826" s="35"/>
      <c r="J826" s="35"/>
      <c r="K826" s="14">
        <f t="shared" si="67"/>
        <v>206.14187937308662</v>
      </c>
      <c r="L826" s="14">
        <f t="shared" si="68"/>
        <v>322.55585455325735</v>
      </c>
      <c r="M826" s="10">
        <f>IF(C826="Data Error","Data Error",IF(C826&lt;=K826,0,1-IFERROR(INDEX(BAAL!$C:$D,MATCH(ROUNDUP(C826-K826,0),BAAL!$B:$B,0),MATCH(LEFT(M$2,4),BAAL!$C$2:$D$2,0)),0)))</f>
        <v>0</v>
      </c>
      <c r="N826" s="10">
        <f>IF(D826="Data Error","Data Error",IF(D826&lt;=L826,0,1-IFERROR(INDEX(BAAL!$C:$D,MATCH(ROUNDUP(D826-L826,0),BAAL!$B:$B,0),MATCH(LEFT(N$2,4),BAAL!$C$2:$D$2,0)),0)))</f>
        <v>0</v>
      </c>
      <c r="O826" s="39"/>
      <c r="P826" s="39"/>
      <c r="Q826" s="10">
        <f t="shared" si="69"/>
        <v>2</v>
      </c>
      <c r="R826" s="32"/>
      <c r="T826"/>
      <c r="U826"/>
      <c r="V826"/>
      <c r="W826"/>
      <c r="X826"/>
      <c r="Y826"/>
      <c r="Z826"/>
      <c r="AA826"/>
      <c r="AB826"/>
      <c r="AC826"/>
    </row>
    <row r="827" spans="1:29">
      <c r="A827" s="10">
        <f t="shared" si="66"/>
        <v>8</v>
      </c>
      <c r="B827" s="4">
        <f>'[3]Hourly BAAL'!A827</f>
        <v>42039.333333333328</v>
      </c>
      <c r="C827" s="2">
        <f>'[3]Hourly BAAL'!B827</f>
        <v>8.2936725180711619</v>
      </c>
      <c r="D827" s="2">
        <f>'[3]Hourly BAAL'!C827</f>
        <v>0</v>
      </c>
      <c r="E827" s="3"/>
      <c r="F827" s="3"/>
      <c r="G827" s="31"/>
      <c r="H827" s="31"/>
      <c r="I827" s="35"/>
      <c r="J827" s="35"/>
      <c r="K827" s="14">
        <f t="shared" si="67"/>
        <v>175.90680498113784</v>
      </c>
      <c r="L827" s="14">
        <f t="shared" si="68"/>
        <v>309.8963773078749</v>
      </c>
      <c r="M827" s="10">
        <f>IF(C827="Data Error","Data Error",IF(C827&lt;=K827,0,1-IFERROR(INDEX(BAAL!$C:$D,MATCH(ROUNDUP(C827-K827,0),BAAL!$B:$B,0),MATCH(LEFT(M$2,4),BAAL!$C$2:$D$2,0)),0)))</f>
        <v>0</v>
      </c>
      <c r="N827" s="10">
        <f>IF(D827="Data Error","Data Error",IF(D827&lt;=L827,0,1-IFERROR(INDEX(BAAL!$C:$D,MATCH(ROUNDUP(D827-L827,0),BAAL!$B:$B,0),MATCH(LEFT(N$2,4),BAAL!$C$2:$D$2,0)),0)))</f>
        <v>0</v>
      </c>
      <c r="O827" s="39"/>
      <c r="P827" s="39"/>
      <c r="Q827" s="10">
        <f t="shared" si="69"/>
        <v>2</v>
      </c>
      <c r="R827" s="32"/>
      <c r="T827"/>
      <c r="U827"/>
      <c r="V827"/>
      <c r="W827"/>
      <c r="X827"/>
      <c r="Y827"/>
      <c r="Z827"/>
      <c r="AA827"/>
      <c r="AB827"/>
      <c r="AC827"/>
    </row>
    <row r="828" spans="1:29">
      <c r="A828" s="10">
        <f t="shared" si="66"/>
        <v>9</v>
      </c>
      <c r="B828" s="4">
        <f>'[3]Hourly BAAL'!A828</f>
        <v>42039.375</v>
      </c>
      <c r="C828" s="2">
        <f>'[3]Hourly BAAL'!B828</f>
        <v>7.2707898572271006</v>
      </c>
      <c r="D828" s="2">
        <f>'[3]Hourly BAAL'!C828</f>
        <v>0</v>
      </c>
      <c r="E828" s="3"/>
      <c r="F828" s="3"/>
      <c r="G828" s="31"/>
      <c r="H828" s="31"/>
      <c r="I828" s="35"/>
      <c r="J828" s="35"/>
      <c r="K828" s="14">
        <f t="shared" si="67"/>
        <v>168.88970789499191</v>
      </c>
      <c r="L828" s="14">
        <f t="shared" si="68"/>
        <v>309.8963773078749</v>
      </c>
      <c r="M828" s="10">
        <f>IF(C828="Data Error","Data Error",IF(C828&lt;=K828,0,1-IFERROR(INDEX(BAAL!$C:$D,MATCH(ROUNDUP(C828-K828,0),BAAL!$B:$B,0),MATCH(LEFT(M$2,4),BAAL!$C$2:$D$2,0)),0)))</f>
        <v>0</v>
      </c>
      <c r="N828" s="10">
        <f>IF(D828="Data Error","Data Error",IF(D828&lt;=L828,0,1-IFERROR(INDEX(BAAL!$C:$D,MATCH(ROUNDUP(D828-L828,0),BAAL!$B:$B,0),MATCH(LEFT(N$2,4),BAAL!$C$2:$D$2,0)),0)))</f>
        <v>0</v>
      </c>
      <c r="O828" s="39"/>
      <c r="P828" s="39"/>
      <c r="Q828" s="10">
        <f t="shared" si="69"/>
        <v>2</v>
      </c>
      <c r="R828" s="32"/>
      <c r="T828"/>
      <c r="U828"/>
      <c r="V828"/>
      <c r="W828"/>
      <c r="X828"/>
      <c r="Y828"/>
      <c r="Z828"/>
      <c r="AA828"/>
      <c r="AB828"/>
      <c r="AC828"/>
    </row>
    <row r="829" spans="1:29">
      <c r="A829" s="10">
        <f t="shared" si="66"/>
        <v>10</v>
      </c>
      <c r="B829" s="4">
        <f>'[3]Hourly BAAL'!A829</f>
        <v>42039.416666666672</v>
      </c>
      <c r="C829" s="2">
        <f>'[3]Hourly BAAL'!B829</f>
        <v>56.064376294072645</v>
      </c>
      <c r="D829" s="2">
        <f>'[3]Hourly BAAL'!C829</f>
        <v>0</v>
      </c>
      <c r="E829" s="3"/>
      <c r="F829" s="3"/>
      <c r="G829" s="31"/>
      <c r="H829" s="31"/>
      <c r="I829" s="35"/>
      <c r="J829" s="35"/>
      <c r="K829" s="14">
        <f t="shared" si="67"/>
        <v>168.88970789499191</v>
      </c>
      <c r="L829" s="14">
        <f t="shared" si="68"/>
        <v>309.8963773078749</v>
      </c>
      <c r="M829" s="10">
        <f>IF(C829="Data Error","Data Error",IF(C829&lt;=K829,0,1-IFERROR(INDEX(BAAL!$C:$D,MATCH(ROUNDUP(C829-K829,0),BAAL!$B:$B,0),MATCH(LEFT(M$2,4),BAAL!$C$2:$D$2,0)),0)))</f>
        <v>0</v>
      </c>
      <c r="N829" s="10">
        <f>IF(D829="Data Error","Data Error",IF(D829&lt;=L829,0,1-IFERROR(INDEX(BAAL!$C:$D,MATCH(ROUNDUP(D829-L829,0),BAAL!$B:$B,0),MATCH(LEFT(N$2,4),BAAL!$C$2:$D$2,0)),0)))</f>
        <v>0</v>
      </c>
      <c r="O829" s="39"/>
      <c r="P829" s="39"/>
      <c r="Q829" s="10">
        <f t="shared" si="69"/>
        <v>2</v>
      </c>
      <c r="R829" s="32"/>
      <c r="T829"/>
      <c r="U829"/>
      <c r="V829"/>
      <c r="W829"/>
      <c r="X829"/>
      <c r="Y829"/>
      <c r="Z829"/>
      <c r="AA829"/>
      <c r="AB829"/>
      <c r="AC829"/>
    </row>
    <row r="830" spans="1:29">
      <c r="A830" s="10">
        <f t="shared" si="66"/>
        <v>11</v>
      </c>
      <c r="B830" s="4">
        <f>'[3]Hourly BAAL'!A830</f>
        <v>42039.458333333328</v>
      </c>
      <c r="C830" s="2">
        <f>'[3]Hourly BAAL'!B830</f>
        <v>68.378899952842403</v>
      </c>
      <c r="D830" s="2">
        <f>'[3]Hourly BAAL'!C830</f>
        <v>59.291566518956643</v>
      </c>
      <c r="E830" s="3"/>
      <c r="F830" s="3"/>
      <c r="G830" s="31"/>
      <c r="H830" s="31"/>
      <c r="I830" s="35"/>
      <c r="J830" s="35"/>
      <c r="K830" s="14">
        <f t="shared" si="67"/>
        <v>170.80250852096785</v>
      </c>
      <c r="L830" s="14">
        <f t="shared" si="68"/>
        <v>294.91465717998716</v>
      </c>
      <c r="M830" s="10">
        <f>IF(C830="Data Error","Data Error",IF(C830&lt;=K830,0,1-IFERROR(INDEX(BAAL!$C:$D,MATCH(ROUNDUP(C830-K830,0),BAAL!$B:$B,0),MATCH(LEFT(M$2,4),BAAL!$C$2:$D$2,0)),0)))</f>
        <v>0</v>
      </c>
      <c r="N830" s="10">
        <f>IF(D830="Data Error","Data Error",IF(D830&lt;=L830,0,1-IFERROR(INDEX(BAAL!$C:$D,MATCH(ROUNDUP(D830-L830,0),BAAL!$B:$B,0),MATCH(LEFT(N$2,4),BAAL!$C$2:$D$2,0)),0)))</f>
        <v>0</v>
      </c>
      <c r="O830" s="39"/>
      <c r="P830" s="39"/>
      <c r="Q830" s="10">
        <f t="shared" si="69"/>
        <v>2</v>
      </c>
      <c r="R830" s="32"/>
      <c r="T830"/>
      <c r="U830"/>
      <c r="V830"/>
      <c r="W830"/>
      <c r="X830"/>
      <c r="Y830"/>
      <c r="Z830"/>
      <c r="AA830"/>
      <c r="AB830"/>
      <c r="AC830"/>
    </row>
    <row r="831" spans="1:29">
      <c r="A831" s="10">
        <f t="shared" si="66"/>
        <v>12</v>
      </c>
      <c r="B831" s="4">
        <f>'[3]Hourly BAAL'!A831</f>
        <v>42039.5</v>
      </c>
      <c r="C831" s="2">
        <f>'[3]Hourly BAAL'!B831</f>
        <v>64.876535540251552</v>
      </c>
      <c r="D831" s="2">
        <f>'[3]Hourly BAAL'!C831</f>
        <v>56.98543560973485</v>
      </c>
      <c r="E831" s="3"/>
      <c r="F831" s="3"/>
      <c r="G831" s="31"/>
      <c r="H831" s="31"/>
      <c r="I831" s="35"/>
      <c r="J831" s="35"/>
      <c r="K831" s="14">
        <f t="shared" si="67"/>
        <v>175.76550353930077</v>
      </c>
      <c r="L831" s="14">
        <f t="shared" si="68"/>
        <v>329.14858368751845</v>
      </c>
      <c r="M831" s="10">
        <f>IF(C831="Data Error","Data Error",IF(C831&lt;=K831,0,1-IFERROR(INDEX(BAAL!$C:$D,MATCH(ROUNDUP(C831-K831,0),BAAL!$B:$B,0),MATCH(LEFT(M$2,4),BAAL!$C$2:$D$2,0)),0)))</f>
        <v>0</v>
      </c>
      <c r="N831" s="10">
        <f>IF(D831="Data Error","Data Error",IF(D831&lt;=L831,0,1-IFERROR(INDEX(BAAL!$C:$D,MATCH(ROUNDUP(D831-L831,0),BAAL!$B:$B,0),MATCH(LEFT(N$2,4),BAAL!$C$2:$D$2,0)),0)))</f>
        <v>0</v>
      </c>
      <c r="O831" s="39"/>
      <c r="P831" s="39"/>
      <c r="Q831" s="10">
        <f t="shared" si="69"/>
        <v>2</v>
      </c>
      <c r="R831" s="32"/>
      <c r="T831"/>
      <c r="U831"/>
      <c r="V831"/>
      <c r="W831"/>
      <c r="X831"/>
      <c r="Y831"/>
      <c r="Z831"/>
      <c r="AA831"/>
      <c r="AB831"/>
      <c r="AC831"/>
    </row>
    <row r="832" spans="1:29">
      <c r="A832" s="10">
        <f t="shared" si="66"/>
        <v>13</v>
      </c>
      <c r="B832" s="4">
        <f>'[3]Hourly BAAL'!A832</f>
        <v>42039.541666666672</v>
      </c>
      <c r="C832" s="2">
        <f>'[3]Hourly BAAL'!B832</f>
        <v>48.592025903300964</v>
      </c>
      <c r="D832" s="2">
        <f>'[3]Hourly BAAL'!C832</f>
        <v>13.313654261226475</v>
      </c>
      <c r="E832" s="3"/>
      <c r="F832" s="3"/>
      <c r="G832" s="31"/>
      <c r="H832" s="31"/>
      <c r="I832" s="35"/>
      <c r="J832" s="35"/>
      <c r="K832" s="14">
        <f t="shared" si="67"/>
        <v>175.76550353930077</v>
      </c>
      <c r="L832" s="14">
        <f t="shared" si="68"/>
        <v>329.14858368751845</v>
      </c>
      <c r="M832" s="10">
        <f>IF(C832="Data Error","Data Error",IF(C832&lt;=K832,0,1-IFERROR(INDEX(BAAL!$C:$D,MATCH(ROUNDUP(C832-K832,0),BAAL!$B:$B,0),MATCH(LEFT(M$2,4),BAAL!$C$2:$D$2,0)),0)))</f>
        <v>0</v>
      </c>
      <c r="N832" s="10">
        <f>IF(D832="Data Error","Data Error",IF(D832&lt;=L832,0,1-IFERROR(INDEX(BAAL!$C:$D,MATCH(ROUNDUP(D832-L832,0),BAAL!$B:$B,0),MATCH(LEFT(N$2,4),BAAL!$C$2:$D$2,0)),0)))</f>
        <v>0</v>
      </c>
      <c r="O832" s="39"/>
      <c r="P832" s="39"/>
      <c r="Q832" s="10">
        <f t="shared" si="69"/>
        <v>2</v>
      </c>
      <c r="R832" s="32"/>
      <c r="T832"/>
      <c r="U832"/>
      <c r="V832"/>
      <c r="W832"/>
      <c r="X832"/>
      <c r="Y832"/>
      <c r="Z832"/>
      <c r="AA832"/>
      <c r="AB832"/>
      <c r="AC832"/>
    </row>
    <row r="833" spans="1:29">
      <c r="A833" s="10">
        <f t="shared" si="66"/>
        <v>14</v>
      </c>
      <c r="B833" s="4">
        <f>'[3]Hourly BAAL'!A833</f>
        <v>42039.583333333328</v>
      </c>
      <c r="C833" s="2">
        <f>'[3]Hourly BAAL'!B833</f>
        <v>2.5652282867727081</v>
      </c>
      <c r="D833" s="2">
        <f>'[3]Hourly BAAL'!C833</f>
        <v>25.959625384872197</v>
      </c>
      <c r="E833" s="3"/>
      <c r="F833" s="3"/>
      <c r="G833" s="31"/>
      <c r="H833" s="31"/>
      <c r="I833" s="35"/>
      <c r="J833" s="35"/>
      <c r="K833" s="14">
        <f t="shared" si="67"/>
        <v>175.76550353930077</v>
      </c>
      <c r="L833" s="14">
        <f t="shared" si="68"/>
        <v>329.14858368751845</v>
      </c>
      <c r="M833" s="10">
        <f>IF(C833="Data Error","Data Error",IF(C833&lt;=K833,0,1-IFERROR(INDEX(BAAL!$C:$D,MATCH(ROUNDUP(C833-K833,0),BAAL!$B:$B,0),MATCH(LEFT(M$2,4),BAAL!$C$2:$D$2,0)),0)))</f>
        <v>0</v>
      </c>
      <c r="N833" s="10">
        <f>IF(D833="Data Error","Data Error",IF(D833&lt;=L833,0,1-IFERROR(INDEX(BAAL!$C:$D,MATCH(ROUNDUP(D833-L833,0),BAAL!$B:$B,0),MATCH(LEFT(N$2,4),BAAL!$C$2:$D$2,0)),0)))</f>
        <v>0</v>
      </c>
      <c r="O833" s="39"/>
      <c r="P833" s="39"/>
      <c r="Q833" s="10">
        <f t="shared" si="69"/>
        <v>2</v>
      </c>
      <c r="R833" s="32"/>
      <c r="T833"/>
      <c r="U833"/>
      <c r="V833"/>
      <c r="W833"/>
      <c r="X833"/>
      <c r="Y833"/>
      <c r="Z833"/>
      <c r="AA833"/>
      <c r="AB833"/>
      <c r="AC833"/>
    </row>
    <row r="834" spans="1:29">
      <c r="A834" s="10">
        <f t="shared" si="66"/>
        <v>15</v>
      </c>
      <c r="B834" s="4">
        <f>'[3]Hourly BAAL'!A834</f>
        <v>42039.625</v>
      </c>
      <c r="C834" s="2">
        <f>'[3]Hourly BAAL'!B834</f>
        <v>0.33548424223090478</v>
      </c>
      <c r="D834" s="2">
        <f>'[3]Hourly BAAL'!C834</f>
        <v>0</v>
      </c>
      <c r="E834" s="3"/>
      <c r="F834" s="3"/>
      <c r="G834" s="31"/>
      <c r="H834" s="31"/>
      <c r="I834" s="35"/>
      <c r="J834" s="35"/>
      <c r="K834" s="14">
        <f t="shared" si="67"/>
        <v>151.42338258108668</v>
      </c>
      <c r="L834" s="14">
        <f t="shared" si="68"/>
        <v>309.81092662574304</v>
      </c>
      <c r="M834" s="10">
        <f>IF(C834="Data Error","Data Error",IF(C834&lt;=K834,0,1-IFERROR(INDEX(BAAL!$C:$D,MATCH(ROUNDUP(C834-K834,0),BAAL!$B:$B,0),MATCH(LEFT(M$2,4),BAAL!$C$2:$D$2,0)),0)))</f>
        <v>0</v>
      </c>
      <c r="N834" s="10">
        <f>IF(D834="Data Error","Data Error",IF(D834&lt;=L834,0,1-IFERROR(INDEX(BAAL!$C:$D,MATCH(ROUNDUP(D834-L834,0),BAAL!$B:$B,0),MATCH(LEFT(N$2,4),BAAL!$C$2:$D$2,0)),0)))</f>
        <v>0</v>
      </c>
      <c r="O834" s="39"/>
      <c r="P834" s="39"/>
      <c r="Q834" s="10">
        <f t="shared" si="69"/>
        <v>2</v>
      </c>
      <c r="R834" s="32"/>
      <c r="T834"/>
      <c r="U834"/>
      <c r="V834"/>
      <c r="W834"/>
      <c r="X834"/>
      <c r="Y834"/>
      <c r="Z834"/>
      <c r="AA834"/>
      <c r="AB834"/>
      <c r="AC834"/>
    </row>
    <row r="835" spans="1:29">
      <c r="A835" s="10">
        <f t="shared" ref="A835:A898" si="70">HOUR(B835:B7361)</f>
        <v>16</v>
      </c>
      <c r="B835" s="4">
        <f>'[3]Hourly BAAL'!A835</f>
        <v>42039.666666666672</v>
      </c>
      <c r="C835" s="2">
        <f>'[3]Hourly BAAL'!B835</f>
        <v>0</v>
      </c>
      <c r="D835" s="2">
        <f>'[3]Hourly BAAL'!C835</f>
        <v>0</v>
      </c>
      <c r="E835" s="3"/>
      <c r="F835" s="3"/>
      <c r="G835" s="31"/>
      <c r="H835" s="31"/>
      <c r="I835" s="35"/>
      <c r="J835" s="35"/>
      <c r="K835" s="14">
        <f t="shared" si="67"/>
        <v>183.42118838424085</v>
      </c>
      <c r="L835" s="14">
        <f t="shared" si="68"/>
        <v>308.64176381211433</v>
      </c>
      <c r="M835" s="10">
        <f>IF(C835="Data Error","Data Error",IF(C835&lt;=K835,0,1-IFERROR(INDEX(BAAL!$C:$D,MATCH(ROUNDUP(C835-K835,0),BAAL!$B:$B,0),MATCH(LEFT(M$2,4),BAAL!$C$2:$D$2,0)),0)))</f>
        <v>0</v>
      </c>
      <c r="N835" s="10">
        <f>IF(D835="Data Error","Data Error",IF(D835&lt;=L835,0,1-IFERROR(INDEX(BAAL!$C:$D,MATCH(ROUNDUP(D835-L835,0),BAAL!$B:$B,0),MATCH(LEFT(N$2,4),BAAL!$C$2:$D$2,0)),0)))</f>
        <v>0</v>
      </c>
      <c r="O835" s="39"/>
      <c r="P835" s="39"/>
      <c r="Q835" s="10">
        <f t="shared" si="69"/>
        <v>2</v>
      </c>
      <c r="R835" s="32"/>
      <c r="T835"/>
      <c r="U835"/>
      <c r="V835"/>
      <c r="W835"/>
      <c r="X835"/>
      <c r="Y835"/>
      <c r="Z835"/>
      <c r="AA835"/>
      <c r="AB835"/>
      <c r="AC835"/>
    </row>
    <row r="836" spans="1:29">
      <c r="A836" s="10">
        <f t="shared" si="70"/>
        <v>17</v>
      </c>
      <c r="B836" s="4">
        <f>'[3]Hourly BAAL'!A836</f>
        <v>42039.708333333328</v>
      </c>
      <c r="C836" s="2">
        <f>'[3]Hourly BAAL'!B836</f>
        <v>0</v>
      </c>
      <c r="D836" s="2">
        <f>'[3]Hourly BAAL'!C836</f>
        <v>58.818443491655671</v>
      </c>
      <c r="E836" s="3"/>
      <c r="F836" s="3"/>
      <c r="G836" s="31"/>
      <c r="H836" s="31"/>
      <c r="I836" s="35"/>
      <c r="J836" s="35"/>
      <c r="K836" s="14">
        <f t="shared" ref="K836:K899" si="71">IF(C836="Data Error","Data Error",IF($AF$5="a.",IFERROR(INDEX(Z:Z,MATCH(E836,$S:$S,0),1),Z$103),INDEX($BM$110:$BM$133,$A836+1,1)*AF$11))</f>
        <v>183.42118838424085</v>
      </c>
      <c r="L836" s="14">
        <f t="shared" ref="L836:L899" si="72">IF(D836="Data Error","Data Error",IF($AF$5="a.",IFERROR(INDEX(AA:AA,MATCH(F836,$S:$S,0),1),AA$103),INDEX($BM$140:$BM$163,$A836+1,1)*AG$11))</f>
        <v>281.81755560327196</v>
      </c>
      <c r="M836" s="10">
        <f>IF(C836="Data Error","Data Error",IF(C836&lt;=K836,0,1-IFERROR(INDEX(BAAL!$C:$D,MATCH(ROUNDUP(C836-K836,0),BAAL!$B:$B,0),MATCH(LEFT(M$2,4),BAAL!$C$2:$D$2,0)),0)))</f>
        <v>0</v>
      </c>
      <c r="N836" s="10">
        <f>IF(D836="Data Error","Data Error",IF(D836&lt;=L836,0,1-IFERROR(INDEX(BAAL!$C:$D,MATCH(ROUNDUP(D836-L836,0),BAAL!$B:$B,0),MATCH(LEFT(N$2,4),BAAL!$C$2:$D$2,0)),0)))</f>
        <v>0</v>
      </c>
      <c r="O836" s="39"/>
      <c r="P836" s="39"/>
      <c r="Q836" s="10">
        <f t="shared" ref="Q836:Q899" si="73">MONTH(B836)</f>
        <v>2</v>
      </c>
      <c r="R836" s="32"/>
      <c r="T836"/>
      <c r="U836"/>
      <c r="V836"/>
      <c r="W836"/>
      <c r="X836"/>
      <c r="Y836"/>
      <c r="Z836"/>
      <c r="AA836"/>
      <c r="AB836"/>
      <c r="AC836"/>
    </row>
    <row r="837" spans="1:29">
      <c r="A837" s="10">
        <f t="shared" si="70"/>
        <v>18</v>
      </c>
      <c r="B837" s="4">
        <f>'[3]Hourly BAAL'!A837</f>
        <v>42039.75</v>
      </c>
      <c r="C837" s="2">
        <f>'[3]Hourly BAAL'!B837</f>
        <v>3.2669719268469635</v>
      </c>
      <c r="D837" s="2">
        <f>'[3]Hourly BAAL'!C837</f>
        <v>53.736778480360044</v>
      </c>
      <c r="E837" s="3"/>
      <c r="F837" s="3"/>
      <c r="G837" s="31"/>
      <c r="H837" s="31"/>
      <c r="I837" s="35"/>
      <c r="J837" s="35"/>
      <c r="K837" s="14">
        <f t="shared" si="71"/>
        <v>183.42118838424085</v>
      </c>
      <c r="L837" s="14">
        <f t="shared" si="72"/>
        <v>300.2160162347983</v>
      </c>
      <c r="M837" s="10">
        <f>IF(C837="Data Error","Data Error",IF(C837&lt;=K837,0,1-IFERROR(INDEX(BAAL!$C:$D,MATCH(ROUNDUP(C837-K837,0),BAAL!$B:$B,0),MATCH(LEFT(M$2,4),BAAL!$C$2:$D$2,0)),0)))</f>
        <v>0</v>
      </c>
      <c r="N837" s="10">
        <f>IF(D837="Data Error","Data Error",IF(D837&lt;=L837,0,1-IFERROR(INDEX(BAAL!$C:$D,MATCH(ROUNDUP(D837-L837,0),BAAL!$B:$B,0),MATCH(LEFT(N$2,4),BAAL!$C$2:$D$2,0)),0)))</f>
        <v>0</v>
      </c>
      <c r="O837" s="39"/>
      <c r="P837" s="39"/>
      <c r="Q837" s="10">
        <f t="shared" si="73"/>
        <v>2</v>
      </c>
      <c r="R837" s="32"/>
      <c r="T837"/>
      <c r="U837"/>
      <c r="V837"/>
      <c r="W837"/>
      <c r="X837"/>
      <c r="Y837"/>
      <c r="Z837"/>
      <c r="AA837"/>
      <c r="AB837"/>
      <c r="AC837"/>
    </row>
    <row r="838" spans="1:29">
      <c r="A838" s="10">
        <f t="shared" si="70"/>
        <v>19</v>
      </c>
      <c r="B838" s="4">
        <f>'[3]Hourly BAAL'!A838</f>
        <v>42039.791666666672</v>
      </c>
      <c r="C838" s="2">
        <f>'[3]Hourly BAAL'!B838</f>
        <v>0</v>
      </c>
      <c r="D838" s="2">
        <f>'[3]Hourly BAAL'!C838</f>
        <v>13.839337173711101</v>
      </c>
      <c r="E838" s="3"/>
      <c r="F838" s="3"/>
      <c r="G838" s="31"/>
      <c r="H838" s="31"/>
      <c r="I838" s="35"/>
      <c r="J838" s="35"/>
      <c r="K838" s="14">
        <f t="shared" si="71"/>
        <v>156.53657779297365</v>
      </c>
      <c r="L838" s="14">
        <f t="shared" si="72"/>
        <v>300.2160162347983</v>
      </c>
      <c r="M838" s="10">
        <f>IF(C838="Data Error","Data Error",IF(C838&lt;=K838,0,1-IFERROR(INDEX(BAAL!$C:$D,MATCH(ROUNDUP(C838-K838,0),BAAL!$B:$B,0),MATCH(LEFT(M$2,4),BAAL!$C$2:$D$2,0)),0)))</f>
        <v>0</v>
      </c>
      <c r="N838" s="10">
        <f>IF(D838="Data Error","Data Error",IF(D838&lt;=L838,0,1-IFERROR(INDEX(BAAL!$C:$D,MATCH(ROUNDUP(D838-L838,0),BAAL!$B:$B,0),MATCH(LEFT(N$2,4),BAAL!$C$2:$D$2,0)),0)))</f>
        <v>0</v>
      </c>
      <c r="O838" s="39"/>
      <c r="P838" s="39"/>
      <c r="Q838" s="10">
        <f t="shared" si="73"/>
        <v>2</v>
      </c>
      <c r="R838" s="32"/>
      <c r="T838"/>
      <c r="U838"/>
      <c r="V838"/>
      <c r="W838"/>
      <c r="X838"/>
      <c r="Y838"/>
      <c r="Z838"/>
      <c r="AA838"/>
      <c r="AB838"/>
      <c r="AC838"/>
    </row>
    <row r="839" spans="1:29">
      <c r="A839" s="10">
        <f t="shared" si="70"/>
        <v>20</v>
      </c>
      <c r="B839" s="4">
        <f>'[3]Hourly BAAL'!A839</f>
        <v>42039.833333333328</v>
      </c>
      <c r="C839" s="2">
        <f>'[3]Hourly BAAL'!B839</f>
        <v>0</v>
      </c>
      <c r="D839" s="2">
        <f>'[3]Hourly BAAL'!C839</f>
        <v>22.353866716671291</v>
      </c>
      <c r="E839" s="3"/>
      <c r="F839" s="3"/>
      <c r="G839" s="31"/>
      <c r="H839" s="31"/>
      <c r="I839" s="35"/>
      <c r="J839" s="35"/>
      <c r="K839" s="14">
        <f t="shared" si="71"/>
        <v>147.94565250069383</v>
      </c>
      <c r="L839" s="14">
        <f t="shared" si="72"/>
        <v>300.2160162347983</v>
      </c>
      <c r="M839" s="10">
        <f>IF(C839="Data Error","Data Error",IF(C839&lt;=K839,0,1-IFERROR(INDEX(BAAL!$C:$D,MATCH(ROUNDUP(C839-K839,0),BAAL!$B:$B,0),MATCH(LEFT(M$2,4),BAAL!$C$2:$D$2,0)),0)))</f>
        <v>0</v>
      </c>
      <c r="N839" s="10">
        <f>IF(D839="Data Error","Data Error",IF(D839&lt;=L839,0,1-IFERROR(INDEX(BAAL!$C:$D,MATCH(ROUNDUP(D839-L839,0),BAAL!$B:$B,0),MATCH(LEFT(N$2,4),BAAL!$C$2:$D$2,0)),0)))</f>
        <v>0</v>
      </c>
      <c r="O839" s="39"/>
      <c r="P839" s="39"/>
      <c r="Q839" s="10">
        <f t="shared" si="73"/>
        <v>2</v>
      </c>
      <c r="R839" s="32"/>
      <c r="T839"/>
      <c r="U839"/>
      <c r="V839"/>
      <c r="W839"/>
      <c r="X839"/>
      <c r="Y839"/>
      <c r="Z839"/>
      <c r="AA839"/>
      <c r="AB839"/>
      <c r="AC839"/>
    </row>
    <row r="840" spans="1:29">
      <c r="A840" s="10">
        <f t="shared" si="70"/>
        <v>21</v>
      </c>
      <c r="B840" s="4">
        <f>'[3]Hourly BAAL'!A840</f>
        <v>42039.875</v>
      </c>
      <c r="C840" s="2">
        <f>'[3]Hourly BAAL'!B840</f>
        <v>0.88481632057073512</v>
      </c>
      <c r="D840" s="2">
        <f>'[3]Hourly BAAL'!C840</f>
        <v>0</v>
      </c>
      <c r="E840" s="3"/>
      <c r="F840" s="3"/>
      <c r="G840" s="31"/>
      <c r="H840" s="31"/>
      <c r="I840" s="35"/>
      <c r="J840" s="35"/>
      <c r="K840" s="14">
        <f t="shared" si="71"/>
        <v>147.94565250069383</v>
      </c>
      <c r="L840" s="14">
        <f t="shared" si="72"/>
        <v>282.02752014173308</v>
      </c>
      <c r="M840" s="10">
        <f>IF(C840="Data Error","Data Error",IF(C840&lt;=K840,0,1-IFERROR(INDEX(BAAL!$C:$D,MATCH(ROUNDUP(C840-K840,0),BAAL!$B:$B,0),MATCH(LEFT(M$2,4),BAAL!$C$2:$D$2,0)),0)))</f>
        <v>0</v>
      </c>
      <c r="N840" s="10">
        <f>IF(D840="Data Error","Data Error",IF(D840&lt;=L840,0,1-IFERROR(INDEX(BAAL!$C:$D,MATCH(ROUNDUP(D840-L840,0),BAAL!$B:$B,0),MATCH(LEFT(N$2,4),BAAL!$C$2:$D$2,0)),0)))</f>
        <v>0</v>
      </c>
      <c r="O840" s="39"/>
      <c r="P840" s="39"/>
      <c r="Q840" s="10">
        <f t="shared" si="73"/>
        <v>2</v>
      </c>
      <c r="R840" s="32"/>
      <c r="T840"/>
      <c r="U840"/>
      <c r="V840"/>
      <c r="W840"/>
      <c r="X840"/>
      <c r="Y840"/>
      <c r="Z840"/>
      <c r="AA840"/>
      <c r="AB840"/>
      <c r="AC840"/>
    </row>
    <row r="841" spans="1:29">
      <c r="A841" s="10">
        <f t="shared" si="70"/>
        <v>22</v>
      </c>
      <c r="B841" s="4">
        <f>'[3]Hourly BAAL'!A841</f>
        <v>42039.916666666672</v>
      </c>
      <c r="C841" s="2">
        <f>'[3]Hourly BAAL'!B841</f>
        <v>7.5811398999444464</v>
      </c>
      <c r="D841" s="2">
        <f>'[3]Hourly BAAL'!C841</f>
        <v>0</v>
      </c>
      <c r="E841" s="3"/>
      <c r="F841" s="3"/>
      <c r="G841" s="31"/>
      <c r="H841" s="31"/>
      <c r="I841" s="35"/>
      <c r="J841" s="35"/>
      <c r="K841" s="14">
        <f t="shared" si="71"/>
        <v>133.01730626480474</v>
      </c>
      <c r="L841" s="14">
        <f t="shared" si="72"/>
        <v>282.02752014173308</v>
      </c>
      <c r="M841" s="10">
        <f>IF(C841="Data Error","Data Error",IF(C841&lt;=K841,0,1-IFERROR(INDEX(BAAL!$C:$D,MATCH(ROUNDUP(C841-K841,0),BAAL!$B:$B,0),MATCH(LEFT(M$2,4),BAAL!$C$2:$D$2,0)),0)))</f>
        <v>0</v>
      </c>
      <c r="N841" s="10">
        <f>IF(D841="Data Error","Data Error",IF(D841&lt;=L841,0,1-IFERROR(INDEX(BAAL!$C:$D,MATCH(ROUNDUP(D841-L841,0),BAAL!$B:$B,0),MATCH(LEFT(N$2,4),BAAL!$C$2:$D$2,0)),0)))</f>
        <v>0</v>
      </c>
      <c r="O841" s="39"/>
      <c r="P841" s="39"/>
      <c r="Q841" s="10">
        <f t="shared" si="73"/>
        <v>2</v>
      </c>
      <c r="R841" s="32"/>
      <c r="T841"/>
      <c r="U841"/>
      <c r="V841"/>
      <c r="W841"/>
      <c r="X841"/>
      <c r="Y841"/>
      <c r="Z841"/>
      <c r="AA841"/>
      <c r="AB841"/>
      <c r="AC841"/>
    </row>
    <row r="842" spans="1:29">
      <c r="A842" s="10">
        <f t="shared" si="70"/>
        <v>23</v>
      </c>
      <c r="B842" s="4">
        <f>'[3]Hourly BAAL'!A842</f>
        <v>42039.958333333328</v>
      </c>
      <c r="C842" s="2">
        <f>'[3]Hourly BAAL'!B842</f>
        <v>0</v>
      </c>
      <c r="D842" s="2">
        <f>'[3]Hourly BAAL'!C842</f>
        <v>1.8681899242474174</v>
      </c>
      <c r="E842" s="3"/>
      <c r="F842" s="3"/>
      <c r="G842" s="31"/>
      <c r="H842" s="31"/>
      <c r="I842" s="35"/>
      <c r="J842" s="35"/>
      <c r="K842" s="14">
        <f t="shared" si="71"/>
        <v>122.83556287381887</v>
      </c>
      <c r="L842" s="14">
        <f t="shared" si="72"/>
        <v>282.02752014173308</v>
      </c>
      <c r="M842" s="10">
        <f>IF(C842="Data Error","Data Error",IF(C842&lt;=K842,0,1-IFERROR(INDEX(BAAL!$C:$D,MATCH(ROUNDUP(C842-K842,0),BAAL!$B:$B,0),MATCH(LEFT(M$2,4),BAAL!$C$2:$D$2,0)),0)))</f>
        <v>0</v>
      </c>
      <c r="N842" s="10">
        <f>IF(D842="Data Error","Data Error",IF(D842&lt;=L842,0,1-IFERROR(INDEX(BAAL!$C:$D,MATCH(ROUNDUP(D842-L842,0),BAAL!$B:$B,0),MATCH(LEFT(N$2,4),BAAL!$C$2:$D$2,0)),0)))</f>
        <v>0</v>
      </c>
      <c r="O842" s="39"/>
      <c r="P842" s="39"/>
      <c r="Q842" s="10">
        <f t="shared" si="73"/>
        <v>2</v>
      </c>
      <c r="R842" s="32"/>
      <c r="T842"/>
      <c r="U842"/>
      <c r="V842"/>
      <c r="W842"/>
      <c r="X842"/>
      <c r="Y842"/>
      <c r="Z842"/>
      <c r="AA842"/>
      <c r="AB842"/>
      <c r="AC842"/>
    </row>
    <row r="843" spans="1:29">
      <c r="A843" s="10">
        <f t="shared" si="70"/>
        <v>0</v>
      </c>
      <c r="B843" s="1">
        <f>'[3]Hourly BAAL'!A843</f>
        <v>42040</v>
      </c>
      <c r="C843" s="2">
        <f>'[3]Hourly BAAL'!B843</f>
        <v>0</v>
      </c>
      <c r="D843" s="2">
        <f>'[3]Hourly BAAL'!C843</f>
        <v>0</v>
      </c>
      <c r="E843" s="3"/>
      <c r="F843" s="3"/>
      <c r="G843" s="31"/>
      <c r="H843" s="31"/>
      <c r="I843" s="35"/>
      <c r="J843" s="35"/>
      <c r="K843" s="14">
        <f t="shared" si="71"/>
        <v>113.88673398831288</v>
      </c>
      <c r="L843" s="14">
        <f t="shared" si="72"/>
        <v>245.54918968887912</v>
      </c>
      <c r="M843" s="10">
        <f>IF(C843="Data Error","Data Error",IF(C843&lt;=K843,0,1-IFERROR(INDEX(BAAL!$C:$D,MATCH(ROUNDUP(C843-K843,0),BAAL!$B:$B,0),MATCH(LEFT(M$2,4),BAAL!$C$2:$D$2,0)),0)))</f>
        <v>0</v>
      </c>
      <c r="N843" s="10">
        <f>IF(D843="Data Error","Data Error",IF(D843&lt;=L843,0,1-IFERROR(INDEX(BAAL!$C:$D,MATCH(ROUNDUP(D843-L843,0),BAAL!$B:$B,0),MATCH(LEFT(N$2,4),BAAL!$C$2:$D$2,0)),0)))</f>
        <v>0</v>
      </c>
      <c r="O843" s="39"/>
      <c r="P843" s="39"/>
      <c r="Q843" s="10">
        <f t="shared" si="73"/>
        <v>2</v>
      </c>
      <c r="R843" s="32"/>
      <c r="T843"/>
      <c r="U843"/>
      <c r="V843"/>
      <c r="W843"/>
      <c r="X843"/>
      <c r="Y843"/>
      <c r="Z843"/>
      <c r="AA843"/>
      <c r="AB843"/>
      <c r="AC843"/>
    </row>
    <row r="844" spans="1:29">
      <c r="A844" s="10">
        <f t="shared" si="70"/>
        <v>1</v>
      </c>
      <c r="B844" s="4">
        <f>'[3]Hourly BAAL'!A844</f>
        <v>42040.041666666672</v>
      </c>
      <c r="C844" s="2">
        <f>'[3]Hourly BAAL'!B844</f>
        <v>0</v>
      </c>
      <c r="D844" s="2">
        <f>'[3]Hourly BAAL'!C844</f>
        <v>8.4643888680611781</v>
      </c>
      <c r="E844" s="3"/>
      <c r="F844" s="3"/>
      <c r="G844" s="31"/>
      <c r="H844" s="31"/>
      <c r="I844" s="35"/>
      <c r="J844" s="35"/>
      <c r="K844" s="14">
        <f t="shared" si="71"/>
        <v>108.26739944838813</v>
      </c>
      <c r="L844" s="14">
        <f t="shared" si="72"/>
        <v>124.79410352594661</v>
      </c>
      <c r="M844" s="10">
        <f>IF(C844="Data Error","Data Error",IF(C844&lt;=K844,0,1-IFERROR(INDEX(BAAL!$C:$D,MATCH(ROUNDUP(C844-K844,0),BAAL!$B:$B,0),MATCH(LEFT(M$2,4),BAAL!$C$2:$D$2,0)),0)))</f>
        <v>0</v>
      </c>
      <c r="N844" s="10">
        <f>IF(D844="Data Error","Data Error",IF(D844&lt;=L844,0,1-IFERROR(INDEX(BAAL!$C:$D,MATCH(ROUNDUP(D844-L844,0),BAAL!$B:$B,0),MATCH(LEFT(N$2,4),BAAL!$C$2:$D$2,0)),0)))</f>
        <v>0</v>
      </c>
      <c r="O844" s="39"/>
      <c r="P844" s="39"/>
      <c r="Q844" s="10">
        <f t="shared" si="73"/>
        <v>2</v>
      </c>
      <c r="R844" s="32"/>
      <c r="T844"/>
      <c r="U844"/>
      <c r="V844"/>
      <c r="W844"/>
      <c r="X844"/>
      <c r="Y844"/>
      <c r="Z844"/>
      <c r="AA844"/>
      <c r="AB844"/>
      <c r="AC844"/>
    </row>
    <row r="845" spans="1:29">
      <c r="A845" s="10">
        <f t="shared" si="70"/>
        <v>2</v>
      </c>
      <c r="B845" s="4">
        <f>'[3]Hourly BAAL'!A845</f>
        <v>42040.083333333328</v>
      </c>
      <c r="C845" s="2">
        <f>'[3]Hourly BAAL'!B845</f>
        <v>0</v>
      </c>
      <c r="D845" s="2">
        <f>'[3]Hourly BAAL'!C845</f>
        <v>0.26919671535233647</v>
      </c>
      <c r="E845" s="3"/>
      <c r="F845" s="3"/>
      <c r="G845" s="31"/>
      <c r="H845" s="31"/>
      <c r="I845" s="35"/>
      <c r="J845" s="35"/>
      <c r="K845" s="14">
        <f t="shared" si="71"/>
        <v>88.120677441097172</v>
      </c>
      <c r="L845" s="14">
        <f t="shared" si="72"/>
        <v>96.442623922060122</v>
      </c>
      <c r="M845" s="10">
        <f>IF(C845="Data Error","Data Error",IF(C845&lt;=K845,0,1-IFERROR(INDEX(BAAL!$C:$D,MATCH(ROUNDUP(C845-K845,0),BAAL!$B:$B,0),MATCH(LEFT(M$2,4),BAAL!$C$2:$D$2,0)),0)))</f>
        <v>0</v>
      </c>
      <c r="N845" s="10">
        <f>IF(D845="Data Error","Data Error",IF(D845&lt;=L845,0,1-IFERROR(INDEX(BAAL!$C:$D,MATCH(ROUNDUP(D845-L845,0),BAAL!$B:$B,0),MATCH(LEFT(N$2,4),BAAL!$C$2:$D$2,0)),0)))</f>
        <v>0</v>
      </c>
      <c r="O845" s="39"/>
      <c r="P845" s="39"/>
      <c r="Q845" s="10">
        <f t="shared" si="73"/>
        <v>2</v>
      </c>
      <c r="R845" s="32"/>
      <c r="T845"/>
      <c r="U845"/>
      <c r="V845"/>
      <c r="W845"/>
      <c r="X845"/>
      <c r="Y845"/>
      <c r="Z845"/>
      <c r="AA845"/>
      <c r="AB845"/>
      <c r="AC845"/>
    </row>
    <row r="846" spans="1:29">
      <c r="A846" s="10">
        <f t="shared" si="70"/>
        <v>3</v>
      </c>
      <c r="B846" s="4">
        <f>'[3]Hourly BAAL'!A846</f>
        <v>42040.125</v>
      </c>
      <c r="C846" s="2">
        <f>'[3]Hourly BAAL'!B846</f>
        <v>0</v>
      </c>
      <c r="D846" s="2">
        <f>'[3]Hourly BAAL'!C846</f>
        <v>0</v>
      </c>
      <c r="E846" s="3"/>
      <c r="F846" s="3"/>
      <c r="G846" s="31"/>
      <c r="H846" s="31"/>
      <c r="I846" s="35"/>
      <c r="J846" s="35"/>
      <c r="K846" s="14">
        <f t="shared" si="71"/>
        <v>64.714865973374302</v>
      </c>
      <c r="L846" s="14">
        <f t="shared" si="72"/>
        <v>122.22427759750673</v>
      </c>
      <c r="M846" s="10">
        <f>IF(C846="Data Error","Data Error",IF(C846&lt;=K846,0,1-IFERROR(INDEX(BAAL!$C:$D,MATCH(ROUNDUP(C846-K846,0),BAAL!$B:$B,0),MATCH(LEFT(M$2,4),BAAL!$C$2:$D$2,0)),0)))</f>
        <v>0</v>
      </c>
      <c r="N846" s="10">
        <f>IF(D846="Data Error","Data Error",IF(D846&lt;=L846,0,1-IFERROR(INDEX(BAAL!$C:$D,MATCH(ROUNDUP(D846-L846,0),BAAL!$B:$B,0),MATCH(LEFT(N$2,4),BAAL!$C$2:$D$2,0)),0)))</f>
        <v>0</v>
      </c>
      <c r="O846" s="39"/>
      <c r="P846" s="39"/>
      <c r="Q846" s="10">
        <f t="shared" si="73"/>
        <v>2</v>
      </c>
      <c r="R846" s="32"/>
      <c r="T846"/>
      <c r="U846"/>
      <c r="V846"/>
      <c r="W846"/>
      <c r="X846"/>
      <c r="Y846"/>
      <c r="Z846"/>
      <c r="AA846"/>
      <c r="AB846"/>
      <c r="AC846"/>
    </row>
    <row r="847" spans="1:29">
      <c r="A847" s="10">
        <f t="shared" si="70"/>
        <v>4</v>
      </c>
      <c r="B847" s="4">
        <f>'[3]Hourly BAAL'!A847</f>
        <v>42040.166666666672</v>
      </c>
      <c r="C847" s="2">
        <f>'[3]Hourly BAAL'!B847</f>
        <v>0</v>
      </c>
      <c r="D847" s="2">
        <f>'[3]Hourly BAAL'!C847</f>
        <v>7.1719809405485648</v>
      </c>
      <c r="E847" s="3"/>
      <c r="F847" s="3"/>
      <c r="G847" s="31"/>
      <c r="H847" s="31"/>
      <c r="I847" s="35"/>
      <c r="J847" s="35"/>
      <c r="K847" s="14">
        <f t="shared" si="71"/>
        <v>104.4265720562201</v>
      </c>
      <c r="L847" s="14">
        <f t="shared" si="72"/>
        <v>280.95335110252057</v>
      </c>
      <c r="M847" s="10">
        <f>IF(C847="Data Error","Data Error",IF(C847&lt;=K847,0,1-IFERROR(INDEX(BAAL!$C:$D,MATCH(ROUNDUP(C847-K847,0),BAAL!$B:$B,0),MATCH(LEFT(M$2,4),BAAL!$C$2:$D$2,0)),0)))</f>
        <v>0</v>
      </c>
      <c r="N847" s="10">
        <f>IF(D847="Data Error","Data Error",IF(D847&lt;=L847,0,1-IFERROR(INDEX(BAAL!$C:$D,MATCH(ROUNDUP(D847-L847,0),BAAL!$B:$B,0),MATCH(LEFT(N$2,4),BAAL!$C$2:$D$2,0)),0)))</f>
        <v>0</v>
      </c>
      <c r="O847" s="39"/>
      <c r="P847" s="39"/>
      <c r="Q847" s="10">
        <f t="shared" si="73"/>
        <v>2</v>
      </c>
      <c r="R847" s="32"/>
      <c r="T847"/>
      <c r="U847"/>
      <c r="V847"/>
      <c r="W847"/>
      <c r="X847"/>
      <c r="Y847"/>
      <c r="Z847"/>
      <c r="AA847"/>
      <c r="AB847"/>
      <c r="AC847"/>
    </row>
    <row r="848" spans="1:29">
      <c r="A848" s="10">
        <f t="shared" si="70"/>
        <v>5</v>
      </c>
      <c r="B848" s="4">
        <f>'[3]Hourly BAAL'!A848</f>
        <v>42040.208333333328</v>
      </c>
      <c r="C848" s="2">
        <f>'[3]Hourly BAAL'!B848</f>
        <v>4.9266171625317838</v>
      </c>
      <c r="D848" s="2">
        <f>'[3]Hourly BAAL'!C848</f>
        <v>35.902518897193659</v>
      </c>
      <c r="E848" s="3"/>
      <c r="F848" s="3"/>
      <c r="G848" s="31"/>
      <c r="H848" s="31"/>
      <c r="I848" s="35"/>
      <c r="J848" s="35"/>
      <c r="K848" s="14">
        <f t="shared" si="71"/>
        <v>206.14187937308662</v>
      </c>
      <c r="L848" s="14">
        <f t="shared" si="72"/>
        <v>322.55585455325735</v>
      </c>
      <c r="M848" s="10">
        <f>IF(C848="Data Error","Data Error",IF(C848&lt;=K848,0,1-IFERROR(INDEX(BAAL!$C:$D,MATCH(ROUNDUP(C848-K848,0),BAAL!$B:$B,0),MATCH(LEFT(M$2,4),BAAL!$C$2:$D$2,0)),0)))</f>
        <v>0</v>
      </c>
      <c r="N848" s="10">
        <f>IF(D848="Data Error","Data Error",IF(D848&lt;=L848,0,1-IFERROR(INDEX(BAAL!$C:$D,MATCH(ROUNDUP(D848-L848,0),BAAL!$B:$B,0),MATCH(LEFT(N$2,4),BAAL!$C$2:$D$2,0)),0)))</f>
        <v>0</v>
      </c>
      <c r="O848" s="39"/>
      <c r="P848" s="39"/>
      <c r="Q848" s="10">
        <f t="shared" si="73"/>
        <v>2</v>
      </c>
      <c r="R848" s="32"/>
      <c r="T848"/>
      <c r="U848"/>
      <c r="V848"/>
      <c r="W848"/>
      <c r="X848"/>
      <c r="Y848"/>
      <c r="Z848"/>
      <c r="AA848"/>
      <c r="AB848"/>
      <c r="AC848"/>
    </row>
    <row r="849" spans="1:29">
      <c r="A849" s="10">
        <f t="shared" si="70"/>
        <v>6</v>
      </c>
      <c r="B849" s="4">
        <f>'[3]Hourly BAAL'!A849</f>
        <v>42040.25</v>
      </c>
      <c r="C849" s="2">
        <f>'[3]Hourly BAAL'!B849</f>
        <v>28.618503882048572</v>
      </c>
      <c r="D849" s="2">
        <f>'[3]Hourly BAAL'!C849</f>
        <v>46.333995996144949</v>
      </c>
      <c r="E849" s="3"/>
      <c r="F849" s="3"/>
      <c r="G849" s="31"/>
      <c r="H849" s="31"/>
      <c r="I849" s="35"/>
      <c r="J849" s="35"/>
      <c r="K849" s="14">
        <f t="shared" si="71"/>
        <v>206.14187937308662</v>
      </c>
      <c r="L849" s="14">
        <f t="shared" si="72"/>
        <v>322.55585455325735</v>
      </c>
      <c r="M849" s="10">
        <f>IF(C849="Data Error","Data Error",IF(C849&lt;=K849,0,1-IFERROR(INDEX(BAAL!$C:$D,MATCH(ROUNDUP(C849-K849,0),BAAL!$B:$B,0),MATCH(LEFT(M$2,4),BAAL!$C$2:$D$2,0)),0)))</f>
        <v>0</v>
      </c>
      <c r="N849" s="10">
        <f>IF(D849="Data Error","Data Error",IF(D849&lt;=L849,0,1-IFERROR(INDEX(BAAL!$C:$D,MATCH(ROUNDUP(D849-L849,0),BAAL!$B:$B,0),MATCH(LEFT(N$2,4),BAAL!$C$2:$D$2,0)),0)))</f>
        <v>0</v>
      </c>
      <c r="O849" s="39"/>
      <c r="P849" s="39"/>
      <c r="Q849" s="10">
        <f t="shared" si="73"/>
        <v>2</v>
      </c>
      <c r="R849" s="32"/>
      <c r="T849"/>
      <c r="U849"/>
      <c r="V849"/>
      <c r="W849"/>
      <c r="X849"/>
      <c r="Y849"/>
      <c r="Z849"/>
      <c r="AA849"/>
      <c r="AB849"/>
      <c r="AC849"/>
    </row>
    <row r="850" spans="1:29">
      <c r="A850" s="10">
        <f t="shared" si="70"/>
        <v>7</v>
      </c>
      <c r="B850" s="4">
        <f>'[3]Hourly BAAL'!A850</f>
        <v>42040.291666666672</v>
      </c>
      <c r="C850" s="2">
        <f>'[3]Hourly BAAL'!B850</f>
        <v>24.390490688168484</v>
      </c>
      <c r="D850" s="2">
        <f>'[3]Hourly BAAL'!C850</f>
        <v>0</v>
      </c>
      <c r="E850" s="3"/>
      <c r="F850" s="3"/>
      <c r="G850" s="31"/>
      <c r="H850" s="31"/>
      <c r="I850" s="35"/>
      <c r="J850" s="35"/>
      <c r="K850" s="14">
        <f t="shared" si="71"/>
        <v>206.14187937308662</v>
      </c>
      <c r="L850" s="14">
        <f t="shared" si="72"/>
        <v>322.55585455325735</v>
      </c>
      <c r="M850" s="10">
        <f>IF(C850="Data Error","Data Error",IF(C850&lt;=K850,0,1-IFERROR(INDEX(BAAL!$C:$D,MATCH(ROUNDUP(C850-K850,0),BAAL!$B:$B,0),MATCH(LEFT(M$2,4),BAAL!$C$2:$D$2,0)),0)))</f>
        <v>0</v>
      </c>
      <c r="N850" s="10">
        <f>IF(D850="Data Error","Data Error",IF(D850&lt;=L850,0,1-IFERROR(INDEX(BAAL!$C:$D,MATCH(ROUNDUP(D850-L850,0),BAAL!$B:$B,0),MATCH(LEFT(N$2,4),BAAL!$C$2:$D$2,0)),0)))</f>
        <v>0</v>
      </c>
      <c r="O850" s="39"/>
      <c r="P850" s="39"/>
      <c r="Q850" s="10">
        <f t="shared" si="73"/>
        <v>2</v>
      </c>
      <c r="R850" s="32"/>
      <c r="T850"/>
      <c r="U850"/>
      <c r="V850"/>
      <c r="W850"/>
      <c r="X850"/>
      <c r="Y850"/>
      <c r="Z850"/>
      <c r="AA850"/>
      <c r="AB850"/>
      <c r="AC850"/>
    </row>
    <row r="851" spans="1:29">
      <c r="A851" s="10">
        <f t="shared" si="70"/>
        <v>8</v>
      </c>
      <c r="B851" s="4">
        <f>'[3]Hourly BAAL'!A851</f>
        <v>42040.333333333328</v>
      </c>
      <c r="C851" s="2">
        <f>'[3]Hourly BAAL'!B851</f>
        <v>0</v>
      </c>
      <c r="D851" s="2">
        <f>'[3]Hourly BAAL'!C851</f>
        <v>0</v>
      </c>
      <c r="E851" s="3"/>
      <c r="F851" s="3"/>
      <c r="G851" s="31"/>
      <c r="H851" s="31"/>
      <c r="I851" s="35"/>
      <c r="J851" s="35"/>
      <c r="K851" s="14">
        <f t="shared" si="71"/>
        <v>175.90680498113784</v>
      </c>
      <c r="L851" s="14">
        <f t="shared" si="72"/>
        <v>309.8963773078749</v>
      </c>
      <c r="M851" s="10">
        <f>IF(C851="Data Error","Data Error",IF(C851&lt;=K851,0,1-IFERROR(INDEX(BAAL!$C:$D,MATCH(ROUNDUP(C851-K851,0),BAAL!$B:$B,0),MATCH(LEFT(M$2,4),BAAL!$C$2:$D$2,0)),0)))</f>
        <v>0</v>
      </c>
      <c r="N851" s="10">
        <f>IF(D851="Data Error","Data Error",IF(D851&lt;=L851,0,1-IFERROR(INDEX(BAAL!$C:$D,MATCH(ROUNDUP(D851-L851,0),BAAL!$B:$B,0),MATCH(LEFT(N$2,4),BAAL!$C$2:$D$2,0)),0)))</f>
        <v>0</v>
      </c>
      <c r="O851" s="39"/>
      <c r="P851" s="39"/>
      <c r="Q851" s="10">
        <f t="shared" si="73"/>
        <v>2</v>
      </c>
      <c r="R851" s="32"/>
      <c r="T851"/>
      <c r="U851"/>
      <c r="V851"/>
      <c r="W851"/>
      <c r="X851"/>
      <c r="Y851"/>
      <c r="Z851"/>
      <c r="AA851"/>
      <c r="AB851"/>
      <c r="AC851"/>
    </row>
    <row r="852" spans="1:29">
      <c r="A852" s="10">
        <f t="shared" si="70"/>
        <v>9</v>
      </c>
      <c r="B852" s="4">
        <f>'[3]Hourly BAAL'!A852</f>
        <v>42040.375</v>
      </c>
      <c r="C852" s="2">
        <f>'[3]Hourly BAAL'!B852</f>
        <v>36.249844689599286</v>
      </c>
      <c r="D852" s="2">
        <f>'[3]Hourly BAAL'!C852</f>
        <v>19.754349151259703</v>
      </c>
      <c r="E852" s="3"/>
      <c r="F852" s="3"/>
      <c r="G852" s="31"/>
      <c r="H852" s="31"/>
      <c r="I852" s="35"/>
      <c r="J852" s="35"/>
      <c r="K852" s="14">
        <f t="shared" si="71"/>
        <v>168.88970789499191</v>
      </c>
      <c r="L852" s="14">
        <f t="shared" si="72"/>
        <v>309.8963773078749</v>
      </c>
      <c r="M852" s="10">
        <f>IF(C852="Data Error","Data Error",IF(C852&lt;=K852,0,1-IFERROR(INDEX(BAAL!$C:$D,MATCH(ROUNDUP(C852-K852,0),BAAL!$B:$B,0),MATCH(LEFT(M$2,4),BAAL!$C$2:$D$2,0)),0)))</f>
        <v>0</v>
      </c>
      <c r="N852" s="10">
        <f>IF(D852="Data Error","Data Error",IF(D852&lt;=L852,0,1-IFERROR(INDEX(BAAL!$C:$D,MATCH(ROUNDUP(D852-L852,0),BAAL!$B:$B,0),MATCH(LEFT(N$2,4),BAAL!$C$2:$D$2,0)),0)))</f>
        <v>0</v>
      </c>
      <c r="O852" s="39"/>
      <c r="P852" s="39"/>
      <c r="Q852" s="10">
        <f t="shared" si="73"/>
        <v>2</v>
      </c>
      <c r="R852" s="32"/>
      <c r="T852"/>
      <c r="U852"/>
      <c r="V852"/>
      <c r="W852"/>
      <c r="X852"/>
      <c r="Y852"/>
      <c r="Z852"/>
      <c r="AA852"/>
      <c r="AB852"/>
      <c r="AC852"/>
    </row>
    <row r="853" spans="1:29">
      <c r="A853" s="10">
        <f t="shared" si="70"/>
        <v>10</v>
      </c>
      <c r="B853" s="4">
        <f>'[3]Hourly BAAL'!A853</f>
        <v>42040.416666666672</v>
      </c>
      <c r="C853" s="2">
        <f>'[3]Hourly BAAL'!B853</f>
        <v>59.005965787043351</v>
      </c>
      <c r="D853" s="2">
        <f>'[3]Hourly BAAL'!C853</f>
        <v>48.070671960559594</v>
      </c>
      <c r="E853" s="3"/>
      <c r="F853" s="3"/>
      <c r="G853" s="31"/>
      <c r="H853" s="31"/>
      <c r="I853" s="35"/>
      <c r="J853" s="35"/>
      <c r="K853" s="14">
        <f t="shared" si="71"/>
        <v>168.88970789499191</v>
      </c>
      <c r="L853" s="14">
        <f t="shared" si="72"/>
        <v>309.8963773078749</v>
      </c>
      <c r="M853" s="10">
        <f>IF(C853="Data Error","Data Error",IF(C853&lt;=K853,0,1-IFERROR(INDEX(BAAL!$C:$D,MATCH(ROUNDUP(C853-K853,0),BAAL!$B:$B,0),MATCH(LEFT(M$2,4),BAAL!$C$2:$D$2,0)),0)))</f>
        <v>0</v>
      </c>
      <c r="N853" s="10">
        <f>IF(D853="Data Error","Data Error",IF(D853&lt;=L853,0,1-IFERROR(INDEX(BAAL!$C:$D,MATCH(ROUNDUP(D853-L853,0),BAAL!$B:$B,0),MATCH(LEFT(N$2,4),BAAL!$C$2:$D$2,0)),0)))</f>
        <v>0</v>
      </c>
      <c r="O853" s="39"/>
      <c r="P853" s="39"/>
      <c r="Q853" s="10">
        <f t="shared" si="73"/>
        <v>2</v>
      </c>
      <c r="R853" s="32"/>
      <c r="T853"/>
      <c r="U853"/>
      <c r="V853"/>
      <c r="W853"/>
      <c r="X853"/>
      <c r="Y853"/>
      <c r="Z853"/>
      <c r="AA853"/>
      <c r="AB853"/>
      <c r="AC853"/>
    </row>
    <row r="854" spans="1:29">
      <c r="A854" s="10">
        <f t="shared" si="70"/>
        <v>11</v>
      </c>
      <c r="B854" s="4">
        <f>'[3]Hourly BAAL'!A854</f>
        <v>42040.458333333328</v>
      </c>
      <c r="C854" s="2">
        <f>'[3]Hourly BAAL'!B854</f>
        <v>48.148819377552627</v>
      </c>
      <c r="D854" s="2">
        <f>'[3]Hourly BAAL'!C854</f>
        <v>53.815730319492104</v>
      </c>
      <c r="E854" s="3"/>
      <c r="F854" s="3"/>
      <c r="G854" s="31"/>
      <c r="H854" s="31"/>
      <c r="I854" s="35"/>
      <c r="J854" s="35"/>
      <c r="K854" s="14">
        <f t="shared" si="71"/>
        <v>170.80250852096785</v>
      </c>
      <c r="L854" s="14">
        <f t="shared" si="72"/>
        <v>294.91465717998716</v>
      </c>
      <c r="M854" s="10">
        <f>IF(C854="Data Error","Data Error",IF(C854&lt;=K854,0,1-IFERROR(INDEX(BAAL!$C:$D,MATCH(ROUNDUP(C854-K854,0),BAAL!$B:$B,0),MATCH(LEFT(M$2,4),BAAL!$C$2:$D$2,0)),0)))</f>
        <v>0</v>
      </c>
      <c r="N854" s="10">
        <f>IF(D854="Data Error","Data Error",IF(D854&lt;=L854,0,1-IFERROR(INDEX(BAAL!$C:$D,MATCH(ROUNDUP(D854-L854,0),BAAL!$B:$B,0),MATCH(LEFT(N$2,4),BAAL!$C$2:$D$2,0)),0)))</f>
        <v>0</v>
      </c>
      <c r="O854" s="39"/>
      <c r="P854" s="39"/>
      <c r="Q854" s="10">
        <f t="shared" si="73"/>
        <v>2</v>
      </c>
      <c r="R854" s="32"/>
      <c r="T854"/>
      <c r="U854"/>
      <c r="V854"/>
      <c r="W854"/>
      <c r="X854"/>
      <c r="Y854"/>
      <c r="Z854"/>
      <c r="AA854"/>
      <c r="AB854"/>
      <c r="AC854"/>
    </row>
    <row r="855" spans="1:29">
      <c r="A855" s="10">
        <f t="shared" si="70"/>
        <v>12</v>
      </c>
      <c r="B855" s="4">
        <f>'[3]Hourly BAAL'!A855</f>
        <v>42040.5</v>
      </c>
      <c r="C855" s="2">
        <f>'[3]Hourly BAAL'!B855</f>
        <v>63.277145817849487</v>
      </c>
      <c r="D855" s="2">
        <f>'[3]Hourly BAAL'!C855</f>
        <v>32.399793271098133</v>
      </c>
      <c r="E855" s="3"/>
      <c r="F855" s="3"/>
      <c r="G855" s="31"/>
      <c r="H855" s="31"/>
      <c r="I855" s="35"/>
      <c r="J855" s="35"/>
      <c r="K855" s="14">
        <f t="shared" si="71"/>
        <v>175.76550353930077</v>
      </c>
      <c r="L855" s="14">
        <f t="shared" si="72"/>
        <v>329.14858368751845</v>
      </c>
      <c r="M855" s="10">
        <f>IF(C855="Data Error","Data Error",IF(C855&lt;=K855,0,1-IFERROR(INDEX(BAAL!$C:$D,MATCH(ROUNDUP(C855-K855,0),BAAL!$B:$B,0),MATCH(LEFT(M$2,4),BAAL!$C$2:$D$2,0)),0)))</f>
        <v>0</v>
      </c>
      <c r="N855" s="10">
        <f>IF(D855="Data Error","Data Error",IF(D855&lt;=L855,0,1-IFERROR(INDEX(BAAL!$C:$D,MATCH(ROUNDUP(D855-L855,0),BAAL!$B:$B,0),MATCH(LEFT(N$2,4),BAAL!$C$2:$D$2,0)),0)))</f>
        <v>0</v>
      </c>
      <c r="O855" s="39"/>
      <c r="P855" s="39"/>
      <c r="Q855" s="10">
        <f t="shared" si="73"/>
        <v>2</v>
      </c>
      <c r="R855" s="32"/>
      <c r="T855"/>
      <c r="U855"/>
      <c r="V855"/>
      <c r="W855"/>
      <c r="X855"/>
      <c r="Y855"/>
      <c r="Z855"/>
      <c r="AA855"/>
      <c r="AB855"/>
      <c r="AC855"/>
    </row>
    <row r="856" spans="1:29">
      <c r="A856" s="10">
        <f t="shared" si="70"/>
        <v>13</v>
      </c>
      <c r="B856" s="4">
        <f>'[3]Hourly BAAL'!A856</f>
        <v>42040.541666666672</v>
      </c>
      <c r="C856" s="2">
        <f>'[3]Hourly BAAL'!B856</f>
        <v>47.752767676565327</v>
      </c>
      <c r="D856" s="2">
        <f>'[3]Hourly BAAL'!C856</f>
        <v>9.2356200930580599</v>
      </c>
      <c r="E856" s="3"/>
      <c r="F856" s="3"/>
      <c r="G856" s="31"/>
      <c r="H856" s="31"/>
      <c r="I856" s="35"/>
      <c r="J856" s="35"/>
      <c r="K856" s="14">
        <f t="shared" si="71"/>
        <v>175.76550353930077</v>
      </c>
      <c r="L856" s="14">
        <f t="shared" si="72"/>
        <v>329.14858368751845</v>
      </c>
      <c r="M856" s="10">
        <f>IF(C856="Data Error","Data Error",IF(C856&lt;=K856,0,1-IFERROR(INDEX(BAAL!$C:$D,MATCH(ROUNDUP(C856-K856,0),BAAL!$B:$B,0),MATCH(LEFT(M$2,4),BAAL!$C$2:$D$2,0)),0)))</f>
        <v>0</v>
      </c>
      <c r="N856" s="10">
        <f>IF(D856="Data Error","Data Error",IF(D856&lt;=L856,0,1-IFERROR(INDEX(BAAL!$C:$D,MATCH(ROUNDUP(D856-L856,0),BAAL!$B:$B,0),MATCH(LEFT(N$2,4),BAAL!$C$2:$D$2,0)),0)))</f>
        <v>0</v>
      </c>
      <c r="O856" s="39"/>
      <c r="P856" s="39"/>
      <c r="Q856" s="10">
        <f t="shared" si="73"/>
        <v>2</v>
      </c>
      <c r="R856" s="32"/>
      <c r="T856"/>
      <c r="U856"/>
      <c r="V856"/>
      <c r="W856"/>
      <c r="X856"/>
      <c r="Y856"/>
      <c r="Z856"/>
      <c r="AA856"/>
      <c r="AB856"/>
      <c r="AC856"/>
    </row>
    <row r="857" spans="1:29">
      <c r="A857" s="10">
        <f t="shared" si="70"/>
        <v>14</v>
      </c>
      <c r="B857" s="4">
        <f>'[3]Hourly BAAL'!A857</f>
        <v>42040.583333333328</v>
      </c>
      <c r="C857" s="2">
        <f>'[3]Hourly BAAL'!B857</f>
        <v>37.287011211014033</v>
      </c>
      <c r="D857" s="2">
        <f>'[3]Hourly BAAL'!C857</f>
        <v>18.010204686979705</v>
      </c>
      <c r="E857" s="3"/>
      <c r="F857" s="3"/>
      <c r="G857" s="31"/>
      <c r="H857" s="31"/>
      <c r="I857" s="35"/>
      <c r="J857" s="35"/>
      <c r="K857" s="14">
        <f t="shared" si="71"/>
        <v>175.76550353930077</v>
      </c>
      <c r="L857" s="14">
        <f t="shared" si="72"/>
        <v>329.14858368751845</v>
      </c>
      <c r="M857" s="10">
        <f>IF(C857="Data Error","Data Error",IF(C857&lt;=K857,0,1-IFERROR(INDEX(BAAL!$C:$D,MATCH(ROUNDUP(C857-K857,0),BAAL!$B:$B,0),MATCH(LEFT(M$2,4),BAAL!$C$2:$D$2,0)),0)))</f>
        <v>0</v>
      </c>
      <c r="N857" s="10">
        <f>IF(D857="Data Error","Data Error",IF(D857&lt;=L857,0,1-IFERROR(INDEX(BAAL!$C:$D,MATCH(ROUNDUP(D857-L857,0),BAAL!$B:$B,0),MATCH(LEFT(N$2,4),BAAL!$C$2:$D$2,0)),0)))</f>
        <v>0</v>
      </c>
      <c r="O857" s="39"/>
      <c r="P857" s="39"/>
      <c r="Q857" s="10">
        <f t="shared" si="73"/>
        <v>2</v>
      </c>
      <c r="R857" s="32"/>
      <c r="T857"/>
      <c r="U857"/>
      <c r="V857"/>
      <c r="W857"/>
      <c r="X857"/>
      <c r="Y857"/>
      <c r="Z857"/>
      <c r="AA857"/>
      <c r="AB857"/>
      <c r="AC857"/>
    </row>
    <row r="858" spans="1:29">
      <c r="A858" s="10">
        <f t="shared" si="70"/>
        <v>15</v>
      </c>
      <c r="B858" s="4">
        <f>'[3]Hourly BAAL'!A858</f>
        <v>42040.625</v>
      </c>
      <c r="C858" s="2">
        <f>'[3]Hourly BAAL'!B858</f>
        <v>22.000710724121745</v>
      </c>
      <c r="D858" s="2">
        <f>'[3]Hourly BAAL'!C858</f>
        <v>0</v>
      </c>
      <c r="E858" s="3"/>
      <c r="F858" s="3"/>
      <c r="G858" s="31"/>
      <c r="H858" s="31"/>
      <c r="I858" s="35"/>
      <c r="J858" s="35"/>
      <c r="K858" s="14">
        <f t="shared" si="71"/>
        <v>151.42338258108668</v>
      </c>
      <c r="L858" s="14">
        <f t="shared" si="72"/>
        <v>309.81092662574304</v>
      </c>
      <c r="M858" s="10">
        <f>IF(C858="Data Error","Data Error",IF(C858&lt;=K858,0,1-IFERROR(INDEX(BAAL!$C:$D,MATCH(ROUNDUP(C858-K858,0),BAAL!$B:$B,0),MATCH(LEFT(M$2,4),BAAL!$C$2:$D$2,0)),0)))</f>
        <v>0</v>
      </c>
      <c r="N858" s="10">
        <f>IF(D858="Data Error","Data Error",IF(D858&lt;=L858,0,1-IFERROR(INDEX(BAAL!$C:$D,MATCH(ROUNDUP(D858-L858,0),BAAL!$B:$B,0),MATCH(LEFT(N$2,4),BAAL!$C$2:$D$2,0)),0)))</f>
        <v>0</v>
      </c>
      <c r="O858" s="39"/>
      <c r="P858" s="39"/>
      <c r="Q858" s="10">
        <f t="shared" si="73"/>
        <v>2</v>
      </c>
      <c r="R858" s="32"/>
      <c r="T858"/>
      <c r="U858"/>
      <c r="V858"/>
      <c r="W858"/>
      <c r="X858"/>
      <c r="Y858"/>
      <c r="Z858"/>
      <c r="AA858"/>
      <c r="AB858"/>
      <c r="AC858"/>
    </row>
    <row r="859" spans="1:29">
      <c r="A859" s="10">
        <f t="shared" si="70"/>
        <v>16</v>
      </c>
      <c r="B859" s="4">
        <f>'[3]Hourly BAAL'!A859</f>
        <v>42040.666666666672</v>
      </c>
      <c r="C859" s="2">
        <f>'[3]Hourly BAAL'!B859</f>
        <v>0</v>
      </c>
      <c r="D859" s="2">
        <f>'[3]Hourly BAAL'!C859</f>
        <v>0</v>
      </c>
      <c r="E859" s="3"/>
      <c r="F859" s="3"/>
      <c r="G859" s="31"/>
      <c r="H859" s="31"/>
      <c r="I859" s="35"/>
      <c r="J859" s="35"/>
      <c r="K859" s="14">
        <f t="shared" si="71"/>
        <v>183.42118838424085</v>
      </c>
      <c r="L859" s="14">
        <f t="shared" si="72"/>
        <v>308.64176381211433</v>
      </c>
      <c r="M859" s="10">
        <f>IF(C859="Data Error","Data Error",IF(C859&lt;=K859,0,1-IFERROR(INDEX(BAAL!$C:$D,MATCH(ROUNDUP(C859-K859,0),BAAL!$B:$B,0),MATCH(LEFT(M$2,4),BAAL!$C$2:$D$2,0)),0)))</f>
        <v>0</v>
      </c>
      <c r="N859" s="10">
        <f>IF(D859="Data Error","Data Error",IF(D859&lt;=L859,0,1-IFERROR(INDEX(BAAL!$C:$D,MATCH(ROUNDUP(D859-L859,0),BAAL!$B:$B,0),MATCH(LEFT(N$2,4),BAAL!$C$2:$D$2,0)),0)))</f>
        <v>0</v>
      </c>
      <c r="O859" s="39"/>
      <c r="P859" s="39"/>
      <c r="Q859" s="10">
        <f t="shared" si="73"/>
        <v>2</v>
      </c>
      <c r="R859" s="32"/>
      <c r="T859"/>
      <c r="U859"/>
      <c r="V859"/>
      <c r="W859"/>
      <c r="X859"/>
      <c r="Y859"/>
      <c r="Z859"/>
      <c r="AA859"/>
      <c r="AB859"/>
      <c r="AC859"/>
    </row>
    <row r="860" spans="1:29">
      <c r="A860" s="10">
        <f t="shared" si="70"/>
        <v>17</v>
      </c>
      <c r="B860" s="4">
        <f>'[3]Hourly BAAL'!A860</f>
        <v>42040.708333333328</v>
      </c>
      <c r="C860" s="2">
        <f>'[3]Hourly BAAL'!B860</f>
        <v>0</v>
      </c>
      <c r="D860" s="2">
        <f>'[3]Hourly BAAL'!C860</f>
        <v>22.618398797100781</v>
      </c>
      <c r="E860" s="3"/>
      <c r="F860" s="3"/>
      <c r="G860" s="31"/>
      <c r="H860" s="31"/>
      <c r="I860" s="35"/>
      <c r="J860" s="35"/>
      <c r="K860" s="14">
        <f t="shared" si="71"/>
        <v>183.42118838424085</v>
      </c>
      <c r="L860" s="14">
        <f t="shared" si="72"/>
        <v>281.81755560327196</v>
      </c>
      <c r="M860" s="10">
        <f>IF(C860="Data Error","Data Error",IF(C860&lt;=K860,0,1-IFERROR(INDEX(BAAL!$C:$D,MATCH(ROUNDUP(C860-K860,0),BAAL!$B:$B,0),MATCH(LEFT(M$2,4),BAAL!$C$2:$D$2,0)),0)))</f>
        <v>0</v>
      </c>
      <c r="N860" s="10">
        <f>IF(D860="Data Error","Data Error",IF(D860&lt;=L860,0,1-IFERROR(INDEX(BAAL!$C:$D,MATCH(ROUNDUP(D860-L860,0),BAAL!$B:$B,0),MATCH(LEFT(N$2,4),BAAL!$C$2:$D$2,0)),0)))</f>
        <v>0</v>
      </c>
      <c r="O860" s="39"/>
      <c r="P860" s="39"/>
      <c r="Q860" s="10">
        <f t="shared" si="73"/>
        <v>2</v>
      </c>
      <c r="R860" s="32"/>
      <c r="T860"/>
      <c r="U860"/>
      <c r="V860"/>
      <c r="W860"/>
      <c r="X860"/>
      <c r="Y860"/>
      <c r="Z860"/>
      <c r="AA860"/>
      <c r="AB860"/>
      <c r="AC860"/>
    </row>
    <row r="861" spans="1:29">
      <c r="A861" s="10">
        <f t="shared" si="70"/>
        <v>18</v>
      </c>
      <c r="B861" s="4">
        <f>'[3]Hourly BAAL'!A861</f>
        <v>42040.75</v>
      </c>
      <c r="C861" s="2">
        <f>'[3]Hourly BAAL'!B861</f>
        <v>0</v>
      </c>
      <c r="D861" s="2">
        <f>'[3]Hourly BAAL'!C861</f>
        <v>46.407572826138676</v>
      </c>
      <c r="E861" s="3"/>
      <c r="F861" s="3"/>
      <c r="G861" s="31"/>
      <c r="H861" s="31"/>
      <c r="I861" s="35"/>
      <c r="J861" s="35"/>
      <c r="K861" s="14">
        <f t="shared" si="71"/>
        <v>183.42118838424085</v>
      </c>
      <c r="L861" s="14">
        <f t="shared" si="72"/>
        <v>300.2160162347983</v>
      </c>
      <c r="M861" s="10">
        <f>IF(C861="Data Error","Data Error",IF(C861&lt;=K861,0,1-IFERROR(INDEX(BAAL!$C:$D,MATCH(ROUNDUP(C861-K861,0),BAAL!$B:$B,0),MATCH(LEFT(M$2,4),BAAL!$C$2:$D$2,0)),0)))</f>
        <v>0</v>
      </c>
      <c r="N861" s="10">
        <f>IF(D861="Data Error","Data Error",IF(D861&lt;=L861,0,1-IFERROR(INDEX(BAAL!$C:$D,MATCH(ROUNDUP(D861-L861,0),BAAL!$B:$B,0),MATCH(LEFT(N$2,4),BAAL!$C$2:$D$2,0)),0)))</f>
        <v>0</v>
      </c>
      <c r="O861" s="39"/>
      <c r="P861" s="39"/>
      <c r="Q861" s="10">
        <f t="shared" si="73"/>
        <v>2</v>
      </c>
      <c r="R861" s="32"/>
      <c r="T861"/>
      <c r="U861"/>
      <c r="V861"/>
      <c r="W861"/>
      <c r="X861"/>
      <c r="Y861"/>
      <c r="Z861"/>
      <c r="AA861"/>
      <c r="AB861"/>
      <c r="AC861"/>
    </row>
    <row r="862" spans="1:29">
      <c r="A862" s="10">
        <f t="shared" si="70"/>
        <v>19</v>
      </c>
      <c r="B862" s="4">
        <f>'[3]Hourly BAAL'!A862</f>
        <v>42040.791666666672</v>
      </c>
      <c r="C862" s="2">
        <f>'[3]Hourly BAAL'!B862</f>
        <v>0</v>
      </c>
      <c r="D862" s="2">
        <f>'[3]Hourly BAAL'!C862</f>
        <v>0</v>
      </c>
      <c r="E862" s="3"/>
      <c r="F862" s="3"/>
      <c r="G862" s="31"/>
      <c r="H862" s="31"/>
      <c r="I862" s="35"/>
      <c r="J862" s="35"/>
      <c r="K862" s="14">
        <f t="shared" si="71"/>
        <v>156.53657779297365</v>
      </c>
      <c r="L862" s="14">
        <f t="shared" si="72"/>
        <v>300.2160162347983</v>
      </c>
      <c r="M862" s="10">
        <f>IF(C862="Data Error","Data Error",IF(C862&lt;=K862,0,1-IFERROR(INDEX(BAAL!$C:$D,MATCH(ROUNDUP(C862-K862,0),BAAL!$B:$B,0),MATCH(LEFT(M$2,4),BAAL!$C$2:$D$2,0)),0)))</f>
        <v>0</v>
      </c>
      <c r="N862" s="10">
        <f>IF(D862="Data Error","Data Error",IF(D862&lt;=L862,0,1-IFERROR(INDEX(BAAL!$C:$D,MATCH(ROUNDUP(D862-L862,0),BAAL!$B:$B,0),MATCH(LEFT(N$2,4),BAAL!$C$2:$D$2,0)),0)))</f>
        <v>0</v>
      </c>
      <c r="O862" s="39"/>
      <c r="P862" s="39"/>
      <c r="Q862" s="10">
        <f t="shared" si="73"/>
        <v>2</v>
      </c>
      <c r="R862" s="32"/>
      <c r="T862"/>
      <c r="U862"/>
      <c r="V862"/>
      <c r="W862"/>
      <c r="X862"/>
      <c r="Y862"/>
      <c r="Z862"/>
      <c r="AA862"/>
      <c r="AB862"/>
      <c r="AC862"/>
    </row>
    <row r="863" spans="1:29">
      <c r="A863" s="10">
        <f t="shared" si="70"/>
        <v>20</v>
      </c>
      <c r="B863" s="4">
        <f>'[3]Hourly BAAL'!A863</f>
        <v>42040.833333333328</v>
      </c>
      <c r="C863" s="2">
        <f>'[3]Hourly BAAL'!B863</f>
        <v>0</v>
      </c>
      <c r="D863" s="2">
        <f>'[3]Hourly BAAL'!C863</f>
        <v>0</v>
      </c>
      <c r="E863" s="3"/>
      <c r="F863" s="3"/>
      <c r="G863" s="31"/>
      <c r="H863" s="31"/>
      <c r="I863" s="35"/>
      <c r="J863" s="35"/>
      <c r="K863" s="14">
        <f t="shared" si="71"/>
        <v>147.94565250069383</v>
      </c>
      <c r="L863" s="14">
        <f t="shared" si="72"/>
        <v>300.2160162347983</v>
      </c>
      <c r="M863" s="10">
        <f>IF(C863="Data Error","Data Error",IF(C863&lt;=K863,0,1-IFERROR(INDEX(BAAL!$C:$D,MATCH(ROUNDUP(C863-K863,0),BAAL!$B:$B,0),MATCH(LEFT(M$2,4),BAAL!$C$2:$D$2,0)),0)))</f>
        <v>0</v>
      </c>
      <c r="N863" s="10">
        <f>IF(D863="Data Error","Data Error",IF(D863&lt;=L863,0,1-IFERROR(INDEX(BAAL!$C:$D,MATCH(ROUNDUP(D863-L863,0),BAAL!$B:$B,0),MATCH(LEFT(N$2,4),BAAL!$C$2:$D$2,0)),0)))</f>
        <v>0</v>
      </c>
      <c r="O863" s="39"/>
      <c r="P863" s="39"/>
      <c r="Q863" s="10">
        <f t="shared" si="73"/>
        <v>2</v>
      </c>
      <c r="R863" s="32"/>
      <c r="T863"/>
      <c r="U863"/>
      <c r="V863"/>
      <c r="W863"/>
      <c r="X863"/>
      <c r="Y863"/>
      <c r="Z863"/>
      <c r="AA863"/>
      <c r="AB863"/>
      <c r="AC863"/>
    </row>
    <row r="864" spans="1:29">
      <c r="A864" s="10">
        <f t="shared" si="70"/>
        <v>21</v>
      </c>
      <c r="B864" s="4">
        <f>'[3]Hourly BAAL'!A864</f>
        <v>42040.875</v>
      </c>
      <c r="C864" s="2">
        <f>'[3]Hourly BAAL'!B864</f>
        <v>0</v>
      </c>
      <c r="D864" s="2">
        <f>'[3]Hourly BAAL'!C864</f>
        <v>28.981183017959665</v>
      </c>
      <c r="E864" s="3"/>
      <c r="F864" s="3"/>
      <c r="G864" s="31"/>
      <c r="H864" s="31"/>
      <c r="I864" s="35"/>
      <c r="J864" s="35"/>
      <c r="K864" s="14">
        <f t="shared" si="71"/>
        <v>147.94565250069383</v>
      </c>
      <c r="L864" s="14">
        <f t="shared" si="72"/>
        <v>282.02752014173308</v>
      </c>
      <c r="M864" s="10">
        <f>IF(C864="Data Error","Data Error",IF(C864&lt;=K864,0,1-IFERROR(INDEX(BAAL!$C:$D,MATCH(ROUNDUP(C864-K864,0),BAAL!$B:$B,0),MATCH(LEFT(M$2,4),BAAL!$C$2:$D$2,0)),0)))</f>
        <v>0</v>
      </c>
      <c r="N864" s="10">
        <f>IF(D864="Data Error","Data Error",IF(D864&lt;=L864,0,1-IFERROR(INDEX(BAAL!$C:$D,MATCH(ROUNDUP(D864-L864,0),BAAL!$B:$B,0),MATCH(LEFT(N$2,4),BAAL!$C$2:$D$2,0)),0)))</f>
        <v>0</v>
      </c>
      <c r="O864" s="39"/>
      <c r="P864" s="39"/>
      <c r="Q864" s="10">
        <f t="shared" si="73"/>
        <v>2</v>
      </c>
      <c r="R864" s="32"/>
      <c r="T864"/>
      <c r="U864"/>
      <c r="V864"/>
      <c r="W864"/>
      <c r="X864"/>
      <c r="Y864"/>
      <c r="Z864"/>
      <c r="AA864"/>
      <c r="AB864"/>
      <c r="AC864"/>
    </row>
    <row r="865" spans="1:29">
      <c r="A865" s="10">
        <f t="shared" si="70"/>
        <v>22</v>
      </c>
      <c r="B865" s="4">
        <f>'[3]Hourly BAAL'!A865</f>
        <v>42040.916666666672</v>
      </c>
      <c r="C865" s="2">
        <f>'[3]Hourly BAAL'!B865</f>
        <v>0</v>
      </c>
      <c r="D865" s="2">
        <f>'[3]Hourly BAAL'!C865</f>
        <v>0</v>
      </c>
      <c r="E865" s="3"/>
      <c r="F865" s="3"/>
      <c r="G865" s="31"/>
      <c r="H865" s="31"/>
      <c r="I865" s="35"/>
      <c r="J865" s="35"/>
      <c r="K865" s="14">
        <f t="shared" si="71"/>
        <v>133.01730626480474</v>
      </c>
      <c r="L865" s="14">
        <f t="shared" si="72"/>
        <v>282.02752014173308</v>
      </c>
      <c r="M865" s="10">
        <f>IF(C865="Data Error","Data Error",IF(C865&lt;=K865,0,1-IFERROR(INDEX(BAAL!$C:$D,MATCH(ROUNDUP(C865-K865,0),BAAL!$B:$B,0),MATCH(LEFT(M$2,4),BAAL!$C$2:$D$2,0)),0)))</f>
        <v>0</v>
      </c>
      <c r="N865" s="10">
        <f>IF(D865="Data Error","Data Error",IF(D865&lt;=L865,0,1-IFERROR(INDEX(BAAL!$C:$D,MATCH(ROUNDUP(D865-L865,0),BAAL!$B:$B,0),MATCH(LEFT(N$2,4),BAAL!$C$2:$D$2,0)),0)))</f>
        <v>0</v>
      </c>
      <c r="O865" s="39"/>
      <c r="P865" s="39"/>
      <c r="Q865" s="10">
        <f t="shared" si="73"/>
        <v>2</v>
      </c>
      <c r="R865" s="32"/>
      <c r="T865"/>
      <c r="U865"/>
      <c r="V865"/>
      <c r="W865"/>
      <c r="X865"/>
      <c r="Y865"/>
      <c r="Z865"/>
      <c r="AA865"/>
      <c r="AB865"/>
      <c r="AC865"/>
    </row>
    <row r="866" spans="1:29">
      <c r="A866" s="10">
        <f t="shared" si="70"/>
        <v>23</v>
      </c>
      <c r="B866" s="4">
        <f>'[3]Hourly BAAL'!A866</f>
        <v>42040.958333333328</v>
      </c>
      <c r="C866" s="2">
        <f>'[3]Hourly BAAL'!B866</f>
        <v>0</v>
      </c>
      <c r="D866" s="2">
        <f>'[3]Hourly BAAL'!C866</f>
        <v>0</v>
      </c>
      <c r="E866" s="3"/>
      <c r="F866" s="3"/>
      <c r="G866" s="31"/>
      <c r="H866" s="31"/>
      <c r="I866" s="35"/>
      <c r="J866" s="35"/>
      <c r="K866" s="14">
        <f t="shared" si="71"/>
        <v>122.83556287381887</v>
      </c>
      <c r="L866" s="14">
        <f t="shared" si="72"/>
        <v>282.02752014173308</v>
      </c>
      <c r="M866" s="10">
        <f>IF(C866="Data Error","Data Error",IF(C866&lt;=K866,0,1-IFERROR(INDEX(BAAL!$C:$D,MATCH(ROUNDUP(C866-K866,0),BAAL!$B:$B,0),MATCH(LEFT(M$2,4),BAAL!$C$2:$D$2,0)),0)))</f>
        <v>0</v>
      </c>
      <c r="N866" s="10">
        <f>IF(D866="Data Error","Data Error",IF(D866&lt;=L866,0,1-IFERROR(INDEX(BAAL!$C:$D,MATCH(ROUNDUP(D866-L866,0),BAAL!$B:$B,0),MATCH(LEFT(N$2,4),BAAL!$C$2:$D$2,0)),0)))</f>
        <v>0</v>
      </c>
      <c r="O866" s="39"/>
      <c r="P866" s="39"/>
      <c r="Q866" s="10">
        <f t="shared" si="73"/>
        <v>2</v>
      </c>
      <c r="R866" s="32"/>
      <c r="T866"/>
      <c r="U866"/>
      <c r="V866"/>
      <c r="W866"/>
      <c r="X866"/>
      <c r="Y866"/>
      <c r="Z866"/>
      <c r="AA866"/>
      <c r="AB866"/>
      <c r="AC866"/>
    </row>
    <row r="867" spans="1:29">
      <c r="A867" s="10">
        <f t="shared" si="70"/>
        <v>0</v>
      </c>
      <c r="B867" s="1">
        <f>'[3]Hourly BAAL'!A867</f>
        <v>42041</v>
      </c>
      <c r="C867" s="2">
        <f>'[3]Hourly BAAL'!B867</f>
        <v>0</v>
      </c>
      <c r="D867" s="2">
        <f>'[3]Hourly BAAL'!C867</f>
        <v>0</v>
      </c>
      <c r="E867" s="3"/>
      <c r="F867" s="3"/>
      <c r="G867" s="31"/>
      <c r="H867" s="31"/>
      <c r="I867" s="35"/>
      <c r="J867" s="35"/>
      <c r="K867" s="14">
        <f t="shared" si="71"/>
        <v>113.88673398831288</v>
      </c>
      <c r="L867" s="14">
        <f t="shared" si="72"/>
        <v>245.54918968887912</v>
      </c>
      <c r="M867" s="10">
        <f>IF(C867="Data Error","Data Error",IF(C867&lt;=K867,0,1-IFERROR(INDEX(BAAL!$C:$D,MATCH(ROUNDUP(C867-K867,0),BAAL!$B:$B,0),MATCH(LEFT(M$2,4),BAAL!$C$2:$D$2,0)),0)))</f>
        <v>0</v>
      </c>
      <c r="N867" s="10">
        <f>IF(D867="Data Error","Data Error",IF(D867&lt;=L867,0,1-IFERROR(INDEX(BAAL!$C:$D,MATCH(ROUNDUP(D867-L867,0),BAAL!$B:$B,0),MATCH(LEFT(N$2,4),BAAL!$C$2:$D$2,0)),0)))</f>
        <v>0</v>
      </c>
      <c r="O867" s="39"/>
      <c r="P867" s="39"/>
      <c r="Q867" s="10">
        <f t="shared" si="73"/>
        <v>2</v>
      </c>
      <c r="R867" s="32"/>
      <c r="T867"/>
      <c r="U867"/>
      <c r="V867"/>
      <c r="W867"/>
      <c r="X867"/>
      <c r="Y867"/>
      <c r="Z867"/>
      <c r="AA867"/>
      <c r="AB867"/>
      <c r="AC867"/>
    </row>
    <row r="868" spans="1:29">
      <c r="A868" s="10">
        <f t="shared" si="70"/>
        <v>1</v>
      </c>
      <c r="B868" s="4">
        <f>'[3]Hourly BAAL'!A868</f>
        <v>42041.041666666672</v>
      </c>
      <c r="C868" s="2">
        <f>'[3]Hourly BAAL'!B868</f>
        <v>2.1510624299207848</v>
      </c>
      <c r="D868" s="2">
        <f>'[3]Hourly BAAL'!C868</f>
        <v>12.850256914952297</v>
      </c>
      <c r="E868" s="3"/>
      <c r="F868" s="3"/>
      <c r="G868" s="31"/>
      <c r="H868" s="31"/>
      <c r="I868" s="35"/>
      <c r="J868" s="35"/>
      <c r="K868" s="14">
        <f t="shared" si="71"/>
        <v>108.26739944838813</v>
      </c>
      <c r="L868" s="14">
        <f t="shared" si="72"/>
        <v>124.79410352594661</v>
      </c>
      <c r="M868" s="10">
        <f>IF(C868="Data Error","Data Error",IF(C868&lt;=K868,0,1-IFERROR(INDEX(BAAL!$C:$D,MATCH(ROUNDUP(C868-K868,0),BAAL!$B:$B,0),MATCH(LEFT(M$2,4),BAAL!$C$2:$D$2,0)),0)))</f>
        <v>0</v>
      </c>
      <c r="N868" s="10">
        <f>IF(D868="Data Error","Data Error",IF(D868&lt;=L868,0,1-IFERROR(INDEX(BAAL!$C:$D,MATCH(ROUNDUP(D868-L868,0),BAAL!$B:$B,0),MATCH(LEFT(N$2,4),BAAL!$C$2:$D$2,0)),0)))</f>
        <v>0</v>
      </c>
      <c r="O868" s="39"/>
      <c r="P868" s="39"/>
      <c r="Q868" s="10">
        <f t="shared" si="73"/>
        <v>2</v>
      </c>
      <c r="R868" s="32"/>
      <c r="T868"/>
      <c r="U868"/>
      <c r="V868"/>
      <c r="W868"/>
      <c r="X868"/>
      <c r="Y868"/>
      <c r="Z868"/>
      <c r="AA868"/>
      <c r="AB868"/>
      <c r="AC868"/>
    </row>
    <row r="869" spans="1:29">
      <c r="A869" s="10">
        <f t="shared" si="70"/>
        <v>2</v>
      </c>
      <c r="B869" s="4">
        <f>'[3]Hourly BAAL'!A869</f>
        <v>42041.083333333328</v>
      </c>
      <c r="C869" s="2">
        <f>'[3]Hourly BAAL'!B869</f>
        <v>0</v>
      </c>
      <c r="D869" s="2">
        <f>'[3]Hourly BAAL'!C869</f>
        <v>1.9838913109852001</v>
      </c>
      <c r="E869" s="3"/>
      <c r="F869" s="3"/>
      <c r="G869" s="31"/>
      <c r="H869" s="31"/>
      <c r="I869" s="35"/>
      <c r="J869" s="35"/>
      <c r="K869" s="14">
        <f t="shared" si="71"/>
        <v>88.120677441097172</v>
      </c>
      <c r="L869" s="14">
        <f t="shared" si="72"/>
        <v>96.442623922060122</v>
      </c>
      <c r="M869" s="10">
        <f>IF(C869="Data Error","Data Error",IF(C869&lt;=K869,0,1-IFERROR(INDEX(BAAL!$C:$D,MATCH(ROUNDUP(C869-K869,0),BAAL!$B:$B,0),MATCH(LEFT(M$2,4),BAAL!$C$2:$D$2,0)),0)))</f>
        <v>0</v>
      </c>
      <c r="N869" s="10">
        <f>IF(D869="Data Error","Data Error",IF(D869&lt;=L869,0,1-IFERROR(INDEX(BAAL!$C:$D,MATCH(ROUNDUP(D869-L869,0),BAAL!$B:$B,0),MATCH(LEFT(N$2,4),BAAL!$C$2:$D$2,0)),0)))</f>
        <v>0</v>
      </c>
      <c r="O869" s="39"/>
      <c r="P869" s="39"/>
      <c r="Q869" s="10">
        <f t="shared" si="73"/>
        <v>2</v>
      </c>
      <c r="R869" s="32"/>
      <c r="T869"/>
      <c r="U869"/>
      <c r="V869"/>
      <c r="W869"/>
      <c r="X869"/>
      <c r="Y869"/>
      <c r="Z869"/>
      <c r="AA869"/>
      <c r="AB869"/>
      <c r="AC869"/>
    </row>
    <row r="870" spans="1:29">
      <c r="A870" s="10">
        <f t="shared" si="70"/>
        <v>3</v>
      </c>
      <c r="B870" s="4">
        <f>'[3]Hourly BAAL'!A870</f>
        <v>42041.125</v>
      </c>
      <c r="C870" s="2">
        <f>'[3]Hourly BAAL'!B870</f>
        <v>0</v>
      </c>
      <c r="D870" s="2">
        <f>'[3]Hourly BAAL'!C870</f>
        <v>0</v>
      </c>
      <c r="E870" s="3"/>
      <c r="F870" s="3"/>
      <c r="G870" s="31"/>
      <c r="H870" s="31"/>
      <c r="I870" s="35"/>
      <c r="J870" s="35"/>
      <c r="K870" s="14">
        <f t="shared" si="71"/>
        <v>64.714865973374302</v>
      </c>
      <c r="L870" s="14">
        <f t="shared" si="72"/>
        <v>122.22427759750673</v>
      </c>
      <c r="M870" s="10">
        <f>IF(C870="Data Error","Data Error",IF(C870&lt;=K870,0,1-IFERROR(INDEX(BAAL!$C:$D,MATCH(ROUNDUP(C870-K870,0),BAAL!$B:$B,0),MATCH(LEFT(M$2,4),BAAL!$C$2:$D$2,0)),0)))</f>
        <v>0</v>
      </c>
      <c r="N870" s="10">
        <f>IF(D870="Data Error","Data Error",IF(D870&lt;=L870,0,1-IFERROR(INDEX(BAAL!$C:$D,MATCH(ROUNDUP(D870-L870,0),BAAL!$B:$B,0),MATCH(LEFT(N$2,4),BAAL!$C$2:$D$2,0)),0)))</f>
        <v>0</v>
      </c>
      <c r="O870" s="39"/>
      <c r="P870" s="39"/>
      <c r="Q870" s="10">
        <f t="shared" si="73"/>
        <v>2</v>
      </c>
      <c r="R870" s="32"/>
      <c r="T870"/>
      <c r="U870"/>
      <c r="V870"/>
      <c r="W870"/>
      <c r="X870"/>
      <c r="Y870"/>
      <c r="Z870"/>
      <c r="AA870"/>
      <c r="AB870"/>
      <c r="AC870"/>
    </row>
    <row r="871" spans="1:29">
      <c r="A871" s="10">
        <f t="shared" si="70"/>
        <v>4</v>
      </c>
      <c r="B871" s="4">
        <f>'[3]Hourly BAAL'!A871</f>
        <v>42041.166666666672</v>
      </c>
      <c r="C871" s="2">
        <f>'[3]Hourly BAAL'!B871</f>
        <v>0</v>
      </c>
      <c r="D871" s="2">
        <f>'[3]Hourly BAAL'!C871</f>
        <v>3.0918047213472164</v>
      </c>
      <c r="E871" s="3"/>
      <c r="F871" s="3"/>
      <c r="G871" s="31"/>
      <c r="H871" s="31"/>
      <c r="I871" s="35"/>
      <c r="J871" s="35"/>
      <c r="K871" s="14">
        <f t="shared" si="71"/>
        <v>104.4265720562201</v>
      </c>
      <c r="L871" s="14">
        <f t="shared" si="72"/>
        <v>280.95335110252057</v>
      </c>
      <c r="M871" s="10">
        <f>IF(C871="Data Error","Data Error",IF(C871&lt;=K871,0,1-IFERROR(INDEX(BAAL!$C:$D,MATCH(ROUNDUP(C871-K871,0),BAAL!$B:$B,0),MATCH(LEFT(M$2,4),BAAL!$C$2:$D$2,0)),0)))</f>
        <v>0</v>
      </c>
      <c r="N871" s="10">
        <f>IF(D871="Data Error","Data Error",IF(D871&lt;=L871,0,1-IFERROR(INDEX(BAAL!$C:$D,MATCH(ROUNDUP(D871-L871,0),BAAL!$B:$B,0),MATCH(LEFT(N$2,4),BAAL!$C$2:$D$2,0)),0)))</f>
        <v>0</v>
      </c>
      <c r="O871" s="39"/>
      <c r="P871" s="39"/>
      <c r="Q871" s="10">
        <f t="shared" si="73"/>
        <v>2</v>
      </c>
      <c r="R871" s="32"/>
      <c r="T871"/>
      <c r="U871"/>
      <c r="V871"/>
      <c r="W871"/>
      <c r="X871"/>
      <c r="Y871"/>
      <c r="Z871"/>
      <c r="AA871"/>
      <c r="AB871"/>
      <c r="AC871"/>
    </row>
    <row r="872" spans="1:29">
      <c r="A872" s="10">
        <f t="shared" si="70"/>
        <v>5</v>
      </c>
      <c r="B872" s="4">
        <f>'[3]Hourly BAAL'!A872</f>
        <v>42041.208333333328</v>
      </c>
      <c r="C872" s="2">
        <f>'[3]Hourly BAAL'!B872</f>
        <v>0</v>
      </c>
      <c r="D872" s="2">
        <f>'[3]Hourly BAAL'!C872</f>
        <v>52.250437581703409</v>
      </c>
      <c r="E872" s="3"/>
      <c r="F872" s="3"/>
      <c r="G872" s="31"/>
      <c r="H872" s="31"/>
      <c r="I872" s="35"/>
      <c r="J872" s="35"/>
      <c r="K872" s="14">
        <f t="shared" si="71"/>
        <v>206.14187937308662</v>
      </c>
      <c r="L872" s="14">
        <f t="shared" si="72"/>
        <v>322.55585455325735</v>
      </c>
      <c r="M872" s="10">
        <f>IF(C872="Data Error","Data Error",IF(C872&lt;=K872,0,1-IFERROR(INDEX(BAAL!$C:$D,MATCH(ROUNDUP(C872-K872,0),BAAL!$B:$B,0),MATCH(LEFT(M$2,4),BAAL!$C$2:$D$2,0)),0)))</f>
        <v>0</v>
      </c>
      <c r="N872" s="10">
        <f>IF(D872="Data Error","Data Error",IF(D872&lt;=L872,0,1-IFERROR(INDEX(BAAL!$C:$D,MATCH(ROUNDUP(D872-L872,0),BAAL!$B:$B,0),MATCH(LEFT(N$2,4),BAAL!$C$2:$D$2,0)),0)))</f>
        <v>0</v>
      </c>
      <c r="O872" s="39"/>
      <c r="P872" s="39"/>
      <c r="Q872" s="10">
        <f t="shared" si="73"/>
        <v>2</v>
      </c>
      <c r="R872" s="32"/>
      <c r="T872"/>
      <c r="U872"/>
      <c r="V872"/>
      <c r="W872"/>
      <c r="X872"/>
      <c r="Y872"/>
      <c r="Z872"/>
      <c r="AA872"/>
      <c r="AB872"/>
      <c r="AC872"/>
    </row>
    <row r="873" spans="1:29">
      <c r="A873" s="10">
        <f t="shared" si="70"/>
        <v>6</v>
      </c>
      <c r="B873" s="4">
        <f>'[3]Hourly BAAL'!A873</f>
        <v>42041.25</v>
      </c>
      <c r="C873" s="2">
        <f>'[3]Hourly BAAL'!B873</f>
        <v>20.301748439319454</v>
      </c>
      <c r="D873" s="2">
        <f>'[3]Hourly BAAL'!C873</f>
        <v>57.685311961859043</v>
      </c>
      <c r="E873" s="3"/>
      <c r="F873" s="3"/>
      <c r="G873" s="31"/>
      <c r="H873" s="31"/>
      <c r="I873" s="35"/>
      <c r="J873" s="35"/>
      <c r="K873" s="14">
        <f t="shared" si="71"/>
        <v>206.14187937308662</v>
      </c>
      <c r="L873" s="14">
        <f t="shared" si="72"/>
        <v>322.55585455325735</v>
      </c>
      <c r="M873" s="10">
        <f>IF(C873="Data Error","Data Error",IF(C873&lt;=K873,0,1-IFERROR(INDEX(BAAL!$C:$D,MATCH(ROUNDUP(C873-K873,0),BAAL!$B:$B,0),MATCH(LEFT(M$2,4),BAAL!$C$2:$D$2,0)),0)))</f>
        <v>0</v>
      </c>
      <c r="N873" s="10">
        <f>IF(D873="Data Error","Data Error",IF(D873&lt;=L873,0,1-IFERROR(INDEX(BAAL!$C:$D,MATCH(ROUNDUP(D873-L873,0),BAAL!$B:$B,0),MATCH(LEFT(N$2,4),BAAL!$C$2:$D$2,0)),0)))</f>
        <v>0</v>
      </c>
      <c r="O873" s="39"/>
      <c r="P873" s="39"/>
      <c r="Q873" s="10">
        <f t="shared" si="73"/>
        <v>2</v>
      </c>
      <c r="R873" s="32"/>
      <c r="T873"/>
      <c r="U873"/>
      <c r="V873"/>
      <c r="W873"/>
      <c r="X873"/>
      <c r="Y873"/>
      <c r="Z873"/>
      <c r="AA873"/>
      <c r="AB873"/>
      <c r="AC873"/>
    </row>
    <row r="874" spans="1:29">
      <c r="A874" s="10">
        <f t="shared" si="70"/>
        <v>7</v>
      </c>
      <c r="B874" s="4">
        <f>'[3]Hourly BAAL'!A874</f>
        <v>42041.291666666672</v>
      </c>
      <c r="C874" s="2">
        <f>'[3]Hourly BAAL'!B874</f>
        <v>34.112942709365143</v>
      </c>
      <c r="D874" s="2">
        <f>'[3]Hourly BAAL'!C874</f>
        <v>0</v>
      </c>
      <c r="E874" s="3"/>
      <c r="F874" s="3"/>
      <c r="G874" s="31"/>
      <c r="H874" s="31"/>
      <c r="I874" s="35"/>
      <c r="J874" s="35"/>
      <c r="K874" s="14">
        <f t="shared" si="71"/>
        <v>206.14187937308662</v>
      </c>
      <c r="L874" s="14">
        <f t="shared" si="72"/>
        <v>322.55585455325735</v>
      </c>
      <c r="M874" s="10">
        <f>IF(C874="Data Error","Data Error",IF(C874&lt;=K874,0,1-IFERROR(INDEX(BAAL!$C:$D,MATCH(ROUNDUP(C874-K874,0),BAAL!$B:$B,0),MATCH(LEFT(M$2,4),BAAL!$C$2:$D$2,0)),0)))</f>
        <v>0</v>
      </c>
      <c r="N874" s="10">
        <f>IF(D874="Data Error","Data Error",IF(D874&lt;=L874,0,1-IFERROR(INDEX(BAAL!$C:$D,MATCH(ROUNDUP(D874-L874,0),BAAL!$B:$B,0),MATCH(LEFT(N$2,4),BAAL!$C$2:$D$2,0)),0)))</f>
        <v>0</v>
      </c>
      <c r="O874" s="39"/>
      <c r="P874" s="39"/>
      <c r="Q874" s="10">
        <f t="shared" si="73"/>
        <v>2</v>
      </c>
      <c r="R874" s="32"/>
      <c r="T874"/>
      <c r="U874"/>
      <c r="V874"/>
      <c r="W874"/>
      <c r="X874"/>
      <c r="Y874"/>
      <c r="Z874"/>
      <c r="AA874"/>
      <c r="AB874"/>
      <c r="AC874"/>
    </row>
    <row r="875" spans="1:29">
      <c r="A875" s="10">
        <f t="shared" si="70"/>
        <v>8</v>
      </c>
      <c r="B875" s="4">
        <f>'[3]Hourly BAAL'!A875</f>
        <v>42041.333333333328</v>
      </c>
      <c r="C875" s="2">
        <f>'[3]Hourly BAAL'!B875</f>
        <v>0</v>
      </c>
      <c r="D875" s="2">
        <f>'[3]Hourly BAAL'!C875</f>
        <v>0</v>
      </c>
      <c r="E875" s="3"/>
      <c r="F875" s="3"/>
      <c r="G875" s="31"/>
      <c r="H875" s="31"/>
      <c r="I875" s="35"/>
      <c r="J875" s="35"/>
      <c r="K875" s="14">
        <f t="shared" si="71"/>
        <v>175.90680498113784</v>
      </c>
      <c r="L875" s="14">
        <f t="shared" si="72"/>
        <v>309.8963773078749</v>
      </c>
      <c r="M875" s="10">
        <f>IF(C875="Data Error","Data Error",IF(C875&lt;=K875,0,1-IFERROR(INDEX(BAAL!$C:$D,MATCH(ROUNDUP(C875-K875,0),BAAL!$B:$B,0),MATCH(LEFT(M$2,4),BAAL!$C$2:$D$2,0)),0)))</f>
        <v>0</v>
      </c>
      <c r="N875" s="10">
        <f>IF(D875="Data Error","Data Error",IF(D875&lt;=L875,0,1-IFERROR(INDEX(BAAL!$C:$D,MATCH(ROUNDUP(D875-L875,0),BAAL!$B:$B,0),MATCH(LEFT(N$2,4),BAAL!$C$2:$D$2,0)),0)))</f>
        <v>0</v>
      </c>
      <c r="O875" s="39"/>
      <c r="P875" s="39"/>
      <c r="Q875" s="10">
        <f t="shared" si="73"/>
        <v>2</v>
      </c>
      <c r="R875" s="32"/>
      <c r="T875"/>
      <c r="U875"/>
      <c r="V875"/>
      <c r="W875"/>
      <c r="X875"/>
      <c r="Y875"/>
      <c r="Z875"/>
      <c r="AA875"/>
      <c r="AB875"/>
      <c r="AC875"/>
    </row>
    <row r="876" spans="1:29">
      <c r="A876" s="10">
        <f t="shared" si="70"/>
        <v>9</v>
      </c>
      <c r="B876" s="4">
        <f>'[3]Hourly BAAL'!A876</f>
        <v>42041.375</v>
      </c>
      <c r="C876" s="2">
        <f>'[3]Hourly BAAL'!B876</f>
        <v>58.215564681990145</v>
      </c>
      <c r="D876" s="2">
        <f>'[3]Hourly BAAL'!C876</f>
        <v>0</v>
      </c>
      <c r="E876" s="3"/>
      <c r="F876" s="3"/>
      <c r="G876" s="31"/>
      <c r="H876" s="31"/>
      <c r="I876" s="35"/>
      <c r="J876" s="35"/>
      <c r="K876" s="14">
        <f t="shared" si="71"/>
        <v>168.88970789499191</v>
      </c>
      <c r="L876" s="14">
        <f t="shared" si="72"/>
        <v>309.8963773078749</v>
      </c>
      <c r="M876" s="10">
        <f>IF(C876="Data Error","Data Error",IF(C876&lt;=K876,0,1-IFERROR(INDEX(BAAL!$C:$D,MATCH(ROUNDUP(C876-K876,0),BAAL!$B:$B,0),MATCH(LEFT(M$2,4),BAAL!$C$2:$D$2,0)),0)))</f>
        <v>0</v>
      </c>
      <c r="N876" s="10">
        <f>IF(D876="Data Error","Data Error",IF(D876&lt;=L876,0,1-IFERROR(INDEX(BAAL!$C:$D,MATCH(ROUNDUP(D876-L876,0),BAAL!$B:$B,0),MATCH(LEFT(N$2,4),BAAL!$C$2:$D$2,0)),0)))</f>
        <v>0</v>
      </c>
      <c r="O876" s="39"/>
      <c r="P876" s="39"/>
      <c r="Q876" s="10">
        <f t="shared" si="73"/>
        <v>2</v>
      </c>
      <c r="R876" s="32"/>
      <c r="T876"/>
      <c r="U876"/>
      <c r="V876"/>
      <c r="W876"/>
      <c r="X876"/>
      <c r="Y876"/>
      <c r="Z876"/>
      <c r="AA876"/>
      <c r="AB876"/>
      <c r="AC876"/>
    </row>
    <row r="877" spans="1:29">
      <c r="A877" s="10">
        <f t="shared" si="70"/>
        <v>10</v>
      </c>
      <c r="B877" s="4">
        <f>'[3]Hourly BAAL'!A877</f>
        <v>42041.416666666672</v>
      </c>
      <c r="C877" s="2">
        <f>'[3]Hourly BAAL'!B877</f>
        <v>77.543339641133571</v>
      </c>
      <c r="D877" s="2">
        <f>'[3]Hourly BAAL'!C877</f>
        <v>22.643587711751934</v>
      </c>
      <c r="E877" s="3"/>
      <c r="F877" s="3"/>
      <c r="G877" s="31"/>
      <c r="H877" s="31"/>
      <c r="I877" s="35"/>
      <c r="J877" s="35"/>
      <c r="K877" s="14">
        <f t="shared" si="71"/>
        <v>168.88970789499191</v>
      </c>
      <c r="L877" s="14">
        <f t="shared" si="72"/>
        <v>309.8963773078749</v>
      </c>
      <c r="M877" s="10">
        <f>IF(C877="Data Error","Data Error",IF(C877&lt;=K877,0,1-IFERROR(INDEX(BAAL!$C:$D,MATCH(ROUNDUP(C877-K877,0),BAAL!$B:$B,0),MATCH(LEFT(M$2,4),BAAL!$C$2:$D$2,0)),0)))</f>
        <v>0</v>
      </c>
      <c r="N877" s="10">
        <f>IF(D877="Data Error","Data Error",IF(D877&lt;=L877,0,1-IFERROR(INDEX(BAAL!$C:$D,MATCH(ROUNDUP(D877-L877,0),BAAL!$B:$B,0),MATCH(LEFT(N$2,4),BAAL!$C$2:$D$2,0)),0)))</f>
        <v>0</v>
      </c>
      <c r="O877" s="39"/>
      <c r="P877" s="39"/>
      <c r="Q877" s="10">
        <f t="shared" si="73"/>
        <v>2</v>
      </c>
      <c r="R877" s="32"/>
      <c r="T877"/>
      <c r="U877"/>
      <c r="V877"/>
      <c r="W877"/>
      <c r="X877"/>
      <c r="Y877"/>
      <c r="Z877"/>
      <c r="AA877"/>
      <c r="AB877"/>
      <c r="AC877"/>
    </row>
    <row r="878" spans="1:29">
      <c r="A878" s="10">
        <f t="shared" si="70"/>
        <v>11</v>
      </c>
      <c r="B878" s="4">
        <f>'[3]Hourly BAAL'!A878</f>
        <v>42041.458333333328</v>
      </c>
      <c r="C878" s="2">
        <f>'[3]Hourly BAAL'!B878</f>
        <v>86.560308877317311</v>
      </c>
      <c r="D878" s="2">
        <f>'[3]Hourly BAAL'!C878</f>
        <v>14.866402844770164</v>
      </c>
      <c r="E878" s="3"/>
      <c r="F878" s="3"/>
      <c r="G878" s="31"/>
      <c r="H878" s="31"/>
      <c r="I878" s="35"/>
      <c r="J878" s="35"/>
      <c r="K878" s="14">
        <f t="shared" si="71"/>
        <v>170.80250852096785</v>
      </c>
      <c r="L878" s="14">
        <f t="shared" si="72"/>
        <v>294.91465717998716</v>
      </c>
      <c r="M878" s="10">
        <f>IF(C878="Data Error","Data Error",IF(C878&lt;=K878,0,1-IFERROR(INDEX(BAAL!$C:$D,MATCH(ROUNDUP(C878-K878,0),BAAL!$B:$B,0),MATCH(LEFT(M$2,4),BAAL!$C$2:$D$2,0)),0)))</f>
        <v>0</v>
      </c>
      <c r="N878" s="10">
        <f>IF(D878="Data Error","Data Error",IF(D878&lt;=L878,0,1-IFERROR(INDEX(BAAL!$C:$D,MATCH(ROUNDUP(D878-L878,0),BAAL!$B:$B,0),MATCH(LEFT(N$2,4),BAAL!$C$2:$D$2,0)),0)))</f>
        <v>0</v>
      </c>
      <c r="O878" s="39"/>
      <c r="P878" s="39"/>
      <c r="Q878" s="10">
        <f t="shared" si="73"/>
        <v>2</v>
      </c>
      <c r="R878" s="32"/>
      <c r="T878"/>
      <c r="U878"/>
      <c r="V878"/>
      <c r="W878"/>
      <c r="X878"/>
      <c r="Y878"/>
      <c r="Z878"/>
      <c r="AA878"/>
      <c r="AB878"/>
      <c r="AC878"/>
    </row>
    <row r="879" spans="1:29">
      <c r="A879" s="10">
        <f t="shared" si="70"/>
        <v>12</v>
      </c>
      <c r="B879" s="4">
        <f>'[3]Hourly BAAL'!A879</f>
        <v>42041.5</v>
      </c>
      <c r="C879" s="2">
        <f>'[3]Hourly BAAL'!B879</f>
        <v>87.085521697793411</v>
      </c>
      <c r="D879" s="2">
        <f>'[3]Hourly BAAL'!C879</f>
        <v>13.758543688089958</v>
      </c>
      <c r="E879" s="3"/>
      <c r="F879" s="3"/>
      <c r="G879" s="31"/>
      <c r="H879" s="31"/>
      <c r="I879" s="35"/>
      <c r="J879" s="35"/>
      <c r="K879" s="14">
        <f t="shared" si="71"/>
        <v>175.76550353930077</v>
      </c>
      <c r="L879" s="14">
        <f t="shared" si="72"/>
        <v>329.14858368751845</v>
      </c>
      <c r="M879" s="10">
        <f>IF(C879="Data Error","Data Error",IF(C879&lt;=K879,0,1-IFERROR(INDEX(BAAL!$C:$D,MATCH(ROUNDUP(C879-K879,0),BAAL!$B:$B,0),MATCH(LEFT(M$2,4),BAAL!$C$2:$D$2,0)),0)))</f>
        <v>0</v>
      </c>
      <c r="N879" s="10">
        <f>IF(D879="Data Error","Data Error",IF(D879&lt;=L879,0,1-IFERROR(INDEX(BAAL!$C:$D,MATCH(ROUNDUP(D879-L879,0),BAAL!$B:$B,0),MATCH(LEFT(N$2,4),BAAL!$C$2:$D$2,0)),0)))</f>
        <v>0</v>
      </c>
      <c r="O879" s="39"/>
      <c r="P879" s="39"/>
      <c r="Q879" s="10">
        <f t="shared" si="73"/>
        <v>2</v>
      </c>
      <c r="R879" s="32"/>
      <c r="T879"/>
      <c r="U879"/>
      <c r="V879"/>
      <c r="W879"/>
      <c r="X879"/>
      <c r="Y879"/>
      <c r="Z879"/>
      <c r="AA879"/>
      <c r="AB879"/>
      <c r="AC879"/>
    </row>
    <row r="880" spans="1:29">
      <c r="A880" s="10">
        <f t="shared" si="70"/>
        <v>13</v>
      </c>
      <c r="B880" s="4">
        <f>'[3]Hourly BAAL'!A880</f>
        <v>42041.541666666672</v>
      </c>
      <c r="C880" s="2">
        <f>'[3]Hourly BAAL'!B880</f>
        <v>64.78004450659364</v>
      </c>
      <c r="D880" s="2">
        <f>'[3]Hourly BAAL'!C880</f>
        <v>0</v>
      </c>
      <c r="E880" s="3"/>
      <c r="F880" s="3"/>
      <c r="G880" s="31"/>
      <c r="H880" s="31"/>
      <c r="I880" s="35"/>
      <c r="J880" s="35"/>
      <c r="K880" s="14">
        <f t="shared" si="71"/>
        <v>175.76550353930077</v>
      </c>
      <c r="L880" s="14">
        <f t="shared" si="72"/>
        <v>329.14858368751845</v>
      </c>
      <c r="M880" s="10">
        <f>IF(C880="Data Error","Data Error",IF(C880&lt;=K880,0,1-IFERROR(INDEX(BAAL!$C:$D,MATCH(ROUNDUP(C880-K880,0),BAAL!$B:$B,0),MATCH(LEFT(M$2,4),BAAL!$C$2:$D$2,0)),0)))</f>
        <v>0</v>
      </c>
      <c r="N880" s="10">
        <f>IF(D880="Data Error","Data Error",IF(D880&lt;=L880,0,1-IFERROR(INDEX(BAAL!$C:$D,MATCH(ROUNDUP(D880-L880,0),BAAL!$B:$B,0),MATCH(LEFT(N$2,4),BAAL!$C$2:$D$2,0)),0)))</f>
        <v>0</v>
      </c>
      <c r="O880" s="39"/>
      <c r="P880" s="39"/>
      <c r="Q880" s="10">
        <f t="shared" si="73"/>
        <v>2</v>
      </c>
      <c r="R880" s="32"/>
      <c r="T880"/>
      <c r="U880"/>
      <c r="V880"/>
      <c r="W880"/>
      <c r="X880"/>
      <c r="Y880"/>
      <c r="Z880"/>
      <c r="AA880"/>
      <c r="AB880"/>
      <c r="AC880"/>
    </row>
    <row r="881" spans="1:29">
      <c r="A881" s="10">
        <f t="shared" si="70"/>
        <v>14</v>
      </c>
      <c r="B881" s="4">
        <f>'[3]Hourly BAAL'!A881</f>
        <v>42041.583333333328</v>
      </c>
      <c r="C881" s="2">
        <f>'[3]Hourly BAAL'!B881</f>
        <v>11.360312120299113</v>
      </c>
      <c r="D881" s="2">
        <f>'[3]Hourly BAAL'!C881</f>
        <v>0</v>
      </c>
      <c r="E881" s="3"/>
      <c r="F881" s="3"/>
      <c r="G881" s="31"/>
      <c r="H881" s="31"/>
      <c r="I881" s="35"/>
      <c r="J881" s="35"/>
      <c r="K881" s="14">
        <f t="shared" si="71"/>
        <v>175.76550353930077</v>
      </c>
      <c r="L881" s="14">
        <f t="shared" si="72"/>
        <v>329.14858368751845</v>
      </c>
      <c r="M881" s="10">
        <f>IF(C881="Data Error","Data Error",IF(C881&lt;=K881,0,1-IFERROR(INDEX(BAAL!$C:$D,MATCH(ROUNDUP(C881-K881,0),BAAL!$B:$B,0),MATCH(LEFT(M$2,4),BAAL!$C$2:$D$2,0)),0)))</f>
        <v>0</v>
      </c>
      <c r="N881" s="10">
        <f>IF(D881="Data Error","Data Error",IF(D881&lt;=L881,0,1-IFERROR(INDEX(BAAL!$C:$D,MATCH(ROUNDUP(D881-L881,0),BAAL!$B:$B,0),MATCH(LEFT(N$2,4),BAAL!$C$2:$D$2,0)),0)))</f>
        <v>0</v>
      </c>
      <c r="O881" s="39"/>
      <c r="P881" s="39"/>
      <c r="Q881" s="10">
        <f t="shared" si="73"/>
        <v>2</v>
      </c>
      <c r="R881" s="32"/>
      <c r="T881"/>
      <c r="U881"/>
      <c r="V881"/>
      <c r="W881"/>
      <c r="X881"/>
      <c r="Y881"/>
      <c r="Z881"/>
      <c r="AA881"/>
      <c r="AB881"/>
      <c r="AC881"/>
    </row>
    <row r="882" spans="1:29">
      <c r="A882" s="10">
        <f t="shared" si="70"/>
        <v>15</v>
      </c>
      <c r="B882" s="4">
        <f>'[3]Hourly BAAL'!A882</f>
        <v>42041.625</v>
      </c>
      <c r="C882" s="2">
        <f>'[3]Hourly BAAL'!B882</f>
        <v>0</v>
      </c>
      <c r="D882" s="2">
        <f>'[3]Hourly BAAL'!C882</f>
        <v>0</v>
      </c>
      <c r="E882" s="3"/>
      <c r="F882" s="3"/>
      <c r="G882" s="31"/>
      <c r="H882" s="31"/>
      <c r="I882" s="35"/>
      <c r="J882" s="35"/>
      <c r="K882" s="14">
        <f t="shared" si="71"/>
        <v>151.42338258108668</v>
      </c>
      <c r="L882" s="14">
        <f t="shared" si="72"/>
        <v>309.81092662574304</v>
      </c>
      <c r="M882" s="10">
        <f>IF(C882="Data Error","Data Error",IF(C882&lt;=K882,0,1-IFERROR(INDEX(BAAL!$C:$D,MATCH(ROUNDUP(C882-K882,0),BAAL!$B:$B,0),MATCH(LEFT(M$2,4),BAAL!$C$2:$D$2,0)),0)))</f>
        <v>0</v>
      </c>
      <c r="N882" s="10">
        <f>IF(D882="Data Error","Data Error",IF(D882&lt;=L882,0,1-IFERROR(INDEX(BAAL!$C:$D,MATCH(ROUNDUP(D882-L882,0),BAAL!$B:$B,0),MATCH(LEFT(N$2,4),BAAL!$C$2:$D$2,0)),0)))</f>
        <v>0</v>
      </c>
      <c r="O882" s="39"/>
      <c r="P882" s="39"/>
      <c r="Q882" s="10">
        <f t="shared" si="73"/>
        <v>2</v>
      </c>
      <c r="R882" s="32"/>
      <c r="T882"/>
      <c r="U882"/>
      <c r="V882"/>
      <c r="W882"/>
      <c r="X882"/>
      <c r="Y882"/>
      <c r="Z882"/>
      <c r="AA882"/>
      <c r="AB882"/>
      <c r="AC882"/>
    </row>
    <row r="883" spans="1:29">
      <c r="A883" s="10">
        <f t="shared" si="70"/>
        <v>16</v>
      </c>
      <c r="B883" s="4">
        <f>'[3]Hourly BAAL'!A883</f>
        <v>42041.666666666672</v>
      </c>
      <c r="C883" s="2">
        <f>'[3]Hourly BAAL'!B883</f>
        <v>0</v>
      </c>
      <c r="D883" s="2">
        <f>'[3]Hourly BAAL'!C883</f>
        <v>0</v>
      </c>
      <c r="E883" s="3"/>
      <c r="F883" s="3"/>
      <c r="G883" s="31"/>
      <c r="H883" s="31"/>
      <c r="I883" s="35"/>
      <c r="J883" s="35"/>
      <c r="K883" s="14">
        <f t="shared" si="71"/>
        <v>183.42118838424085</v>
      </c>
      <c r="L883" s="14">
        <f t="shared" si="72"/>
        <v>308.64176381211433</v>
      </c>
      <c r="M883" s="10">
        <f>IF(C883="Data Error","Data Error",IF(C883&lt;=K883,0,1-IFERROR(INDEX(BAAL!$C:$D,MATCH(ROUNDUP(C883-K883,0),BAAL!$B:$B,0),MATCH(LEFT(M$2,4),BAAL!$C$2:$D$2,0)),0)))</f>
        <v>0</v>
      </c>
      <c r="N883" s="10">
        <f>IF(D883="Data Error","Data Error",IF(D883&lt;=L883,0,1-IFERROR(INDEX(BAAL!$C:$D,MATCH(ROUNDUP(D883-L883,0),BAAL!$B:$B,0),MATCH(LEFT(N$2,4),BAAL!$C$2:$D$2,0)),0)))</f>
        <v>0</v>
      </c>
      <c r="O883" s="39"/>
      <c r="P883" s="39"/>
      <c r="Q883" s="10">
        <f t="shared" si="73"/>
        <v>2</v>
      </c>
      <c r="R883" s="32"/>
      <c r="T883"/>
      <c r="U883"/>
      <c r="V883"/>
      <c r="W883"/>
      <c r="X883"/>
      <c r="Y883"/>
      <c r="Z883"/>
      <c r="AA883"/>
      <c r="AB883"/>
      <c r="AC883"/>
    </row>
    <row r="884" spans="1:29">
      <c r="A884" s="10">
        <f t="shared" si="70"/>
        <v>17</v>
      </c>
      <c r="B884" s="4">
        <f>'[3]Hourly BAAL'!A884</f>
        <v>42041.708333333328</v>
      </c>
      <c r="C884" s="2">
        <f>'[3]Hourly BAAL'!B884</f>
        <v>0</v>
      </c>
      <c r="D884" s="2">
        <f>'[3]Hourly BAAL'!C884</f>
        <v>67.309166998995352</v>
      </c>
      <c r="E884" s="3"/>
      <c r="F884" s="3"/>
      <c r="G884" s="31"/>
      <c r="H884" s="31"/>
      <c r="I884" s="35"/>
      <c r="J884" s="35"/>
      <c r="K884" s="14">
        <f t="shared" si="71"/>
        <v>183.42118838424085</v>
      </c>
      <c r="L884" s="14">
        <f t="shared" si="72"/>
        <v>281.81755560327196</v>
      </c>
      <c r="M884" s="10">
        <f>IF(C884="Data Error","Data Error",IF(C884&lt;=K884,0,1-IFERROR(INDEX(BAAL!$C:$D,MATCH(ROUNDUP(C884-K884,0),BAAL!$B:$B,0),MATCH(LEFT(M$2,4),BAAL!$C$2:$D$2,0)),0)))</f>
        <v>0</v>
      </c>
      <c r="N884" s="10">
        <f>IF(D884="Data Error","Data Error",IF(D884&lt;=L884,0,1-IFERROR(INDEX(BAAL!$C:$D,MATCH(ROUNDUP(D884-L884,0),BAAL!$B:$B,0),MATCH(LEFT(N$2,4),BAAL!$C$2:$D$2,0)),0)))</f>
        <v>0</v>
      </c>
      <c r="O884" s="39"/>
      <c r="P884" s="39"/>
      <c r="Q884" s="10">
        <f t="shared" si="73"/>
        <v>2</v>
      </c>
      <c r="R884" s="32"/>
      <c r="T884"/>
      <c r="U884"/>
      <c r="V884"/>
      <c r="W884"/>
      <c r="X884"/>
      <c r="Y884"/>
      <c r="Z884"/>
      <c r="AA884"/>
      <c r="AB884"/>
      <c r="AC884"/>
    </row>
    <row r="885" spans="1:29">
      <c r="A885" s="10">
        <f t="shared" si="70"/>
        <v>18</v>
      </c>
      <c r="B885" s="4">
        <f>'[3]Hourly BAAL'!A885</f>
        <v>42041.75</v>
      </c>
      <c r="C885" s="2">
        <f>'[3]Hourly BAAL'!B885</f>
        <v>0</v>
      </c>
      <c r="D885" s="2">
        <f>'[3]Hourly BAAL'!C885</f>
        <v>88.177109110287347</v>
      </c>
      <c r="E885" s="3"/>
      <c r="F885" s="3"/>
      <c r="G885" s="31"/>
      <c r="H885" s="31"/>
      <c r="I885" s="35"/>
      <c r="J885" s="35"/>
      <c r="K885" s="14">
        <f t="shared" si="71"/>
        <v>183.42118838424085</v>
      </c>
      <c r="L885" s="14">
        <f t="shared" si="72"/>
        <v>300.2160162347983</v>
      </c>
      <c r="M885" s="10">
        <f>IF(C885="Data Error","Data Error",IF(C885&lt;=K885,0,1-IFERROR(INDEX(BAAL!$C:$D,MATCH(ROUNDUP(C885-K885,0),BAAL!$B:$B,0),MATCH(LEFT(M$2,4),BAAL!$C$2:$D$2,0)),0)))</f>
        <v>0</v>
      </c>
      <c r="N885" s="10">
        <f>IF(D885="Data Error","Data Error",IF(D885&lt;=L885,0,1-IFERROR(INDEX(BAAL!$C:$D,MATCH(ROUNDUP(D885-L885,0),BAAL!$B:$B,0),MATCH(LEFT(N$2,4),BAAL!$C$2:$D$2,0)),0)))</f>
        <v>0</v>
      </c>
      <c r="O885" s="39"/>
      <c r="P885" s="39"/>
      <c r="Q885" s="10">
        <f t="shared" si="73"/>
        <v>2</v>
      </c>
      <c r="R885" s="32"/>
      <c r="T885"/>
      <c r="U885"/>
      <c r="V885"/>
      <c r="W885"/>
      <c r="X885"/>
      <c r="Y885"/>
      <c r="Z885"/>
      <c r="AA885"/>
      <c r="AB885"/>
      <c r="AC885"/>
    </row>
    <row r="886" spans="1:29">
      <c r="A886" s="10">
        <f t="shared" si="70"/>
        <v>19</v>
      </c>
      <c r="B886" s="4">
        <f>'[3]Hourly BAAL'!A886</f>
        <v>42041.791666666672</v>
      </c>
      <c r="C886" s="2">
        <f>'[3]Hourly BAAL'!B886</f>
        <v>0</v>
      </c>
      <c r="D886" s="2">
        <f>'[3]Hourly BAAL'!C886</f>
        <v>28.20707515695176</v>
      </c>
      <c r="E886" s="3"/>
      <c r="F886" s="3"/>
      <c r="G886" s="31"/>
      <c r="H886" s="31"/>
      <c r="I886" s="35"/>
      <c r="J886" s="35"/>
      <c r="K886" s="14">
        <f t="shared" si="71"/>
        <v>156.53657779297365</v>
      </c>
      <c r="L886" s="14">
        <f t="shared" si="72"/>
        <v>300.2160162347983</v>
      </c>
      <c r="M886" s="10">
        <f>IF(C886="Data Error","Data Error",IF(C886&lt;=K886,0,1-IFERROR(INDEX(BAAL!$C:$D,MATCH(ROUNDUP(C886-K886,0),BAAL!$B:$B,0),MATCH(LEFT(M$2,4),BAAL!$C$2:$D$2,0)),0)))</f>
        <v>0</v>
      </c>
      <c r="N886" s="10">
        <f>IF(D886="Data Error","Data Error",IF(D886&lt;=L886,0,1-IFERROR(INDEX(BAAL!$C:$D,MATCH(ROUNDUP(D886-L886,0),BAAL!$B:$B,0),MATCH(LEFT(N$2,4),BAAL!$C$2:$D$2,0)),0)))</f>
        <v>0</v>
      </c>
      <c r="O886" s="39"/>
      <c r="P886" s="39"/>
      <c r="Q886" s="10">
        <f t="shared" si="73"/>
        <v>2</v>
      </c>
      <c r="R886" s="32"/>
      <c r="T886"/>
      <c r="U886"/>
      <c r="V886"/>
      <c r="W886"/>
      <c r="X886"/>
      <c r="Y886"/>
      <c r="Z886"/>
      <c r="AA886"/>
      <c r="AB886"/>
      <c r="AC886"/>
    </row>
    <row r="887" spans="1:29">
      <c r="A887" s="10">
        <f t="shared" si="70"/>
        <v>20</v>
      </c>
      <c r="B887" s="4">
        <f>'[3]Hourly BAAL'!A887</f>
        <v>42041.833333333328</v>
      </c>
      <c r="C887" s="2">
        <f>'[3]Hourly BAAL'!B887</f>
        <v>0</v>
      </c>
      <c r="D887" s="2">
        <f>'[3]Hourly BAAL'!C887</f>
        <v>24.050224510026055</v>
      </c>
      <c r="E887" s="2"/>
      <c r="F887" s="3"/>
      <c r="G887" s="31"/>
      <c r="H887" s="31"/>
      <c r="I887" s="35"/>
      <c r="J887" s="35"/>
      <c r="K887" s="14">
        <f t="shared" si="71"/>
        <v>147.94565250069383</v>
      </c>
      <c r="L887" s="14">
        <f t="shared" si="72"/>
        <v>300.2160162347983</v>
      </c>
      <c r="M887" s="10">
        <f>IF(C887="Data Error","Data Error",IF(C887&lt;=K887,0,1-IFERROR(INDEX(BAAL!$C:$D,MATCH(ROUNDUP(C887-K887,0),BAAL!$B:$B,0),MATCH(LEFT(M$2,4),BAAL!$C$2:$D$2,0)),0)))</f>
        <v>0</v>
      </c>
      <c r="N887" s="10">
        <f>IF(D887="Data Error","Data Error",IF(D887&lt;=L887,0,1-IFERROR(INDEX(BAAL!$C:$D,MATCH(ROUNDUP(D887-L887,0),BAAL!$B:$B,0),MATCH(LEFT(N$2,4),BAAL!$C$2:$D$2,0)),0)))</f>
        <v>0</v>
      </c>
      <c r="O887" s="39"/>
      <c r="P887" s="39"/>
      <c r="Q887" s="10">
        <f t="shared" si="73"/>
        <v>2</v>
      </c>
      <c r="R887" s="32"/>
      <c r="T887"/>
      <c r="U887"/>
      <c r="V887"/>
      <c r="W887"/>
      <c r="X887"/>
      <c r="Y887"/>
      <c r="Z887"/>
      <c r="AA887"/>
      <c r="AB887"/>
      <c r="AC887"/>
    </row>
    <row r="888" spans="1:29">
      <c r="A888" s="10">
        <f t="shared" si="70"/>
        <v>21</v>
      </c>
      <c r="B888" s="4">
        <f>'[3]Hourly BAAL'!A888</f>
        <v>42041.875</v>
      </c>
      <c r="C888" s="2">
        <f>'[3]Hourly BAAL'!B888</f>
        <v>0</v>
      </c>
      <c r="D888" s="2">
        <f>'[3]Hourly BAAL'!C888</f>
        <v>39.635270938994836</v>
      </c>
      <c r="E888" s="3"/>
      <c r="F888" s="3"/>
      <c r="G888" s="31"/>
      <c r="H888" s="31"/>
      <c r="I888" s="35"/>
      <c r="J888" s="35"/>
      <c r="K888" s="14">
        <f t="shared" si="71"/>
        <v>147.94565250069383</v>
      </c>
      <c r="L888" s="14">
        <f t="shared" si="72"/>
        <v>282.02752014173308</v>
      </c>
      <c r="M888" s="10">
        <f>IF(C888="Data Error","Data Error",IF(C888&lt;=K888,0,1-IFERROR(INDEX(BAAL!$C:$D,MATCH(ROUNDUP(C888-K888,0),BAAL!$B:$B,0),MATCH(LEFT(M$2,4),BAAL!$C$2:$D$2,0)),0)))</f>
        <v>0</v>
      </c>
      <c r="N888" s="10">
        <f>IF(D888="Data Error","Data Error",IF(D888&lt;=L888,0,1-IFERROR(INDEX(BAAL!$C:$D,MATCH(ROUNDUP(D888-L888,0),BAAL!$B:$B,0),MATCH(LEFT(N$2,4),BAAL!$C$2:$D$2,0)),0)))</f>
        <v>0</v>
      </c>
      <c r="O888" s="39"/>
      <c r="P888" s="39"/>
      <c r="Q888" s="10">
        <f t="shared" si="73"/>
        <v>2</v>
      </c>
      <c r="R888" s="32"/>
      <c r="T888"/>
      <c r="U888"/>
      <c r="V888"/>
      <c r="W888"/>
      <c r="X888"/>
      <c r="Y888"/>
      <c r="Z888"/>
      <c r="AA888"/>
      <c r="AB888"/>
      <c r="AC888"/>
    </row>
    <row r="889" spans="1:29">
      <c r="A889" s="10">
        <f t="shared" si="70"/>
        <v>22</v>
      </c>
      <c r="B889" s="4">
        <f>'[3]Hourly BAAL'!A889</f>
        <v>42041.916666666672</v>
      </c>
      <c r="C889" s="2">
        <f>'[3]Hourly BAAL'!B889</f>
        <v>0</v>
      </c>
      <c r="D889" s="2">
        <f>'[3]Hourly BAAL'!C889</f>
        <v>0</v>
      </c>
      <c r="E889" s="3"/>
      <c r="F889" s="3"/>
      <c r="G889" s="31"/>
      <c r="H889" s="31"/>
      <c r="I889" s="35"/>
      <c r="J889" s="35"/>
      <c r="K889" s="14">
        <f t="shared" si="71"/>
        <v>133.01730626480474</v>
      </c>
      <c r="L889" s="14">
        <f t="shared" si="72"/>
        <v>282.02752014173308</v>
      </c>
      <c r="M889" s="10">
        <f>IF(C889="Data Error","Data Error",IF(C889&lt;=K889,0,1-IFERROR(INDEX(BAAL!$C:$D,MATCH(ROUNDUP(C889-K889,0),BAAL!$B:$B,0),MATCH(LEFT(M$2,4),BAAL!$C$2:$D$2,0)),0)))</f>
        <v>0</v>
      </c>
      <c r="N889" s="10">
        <f>IF(D889="Data Error","Data Error",IF(D889&lt;=L889,0,1-IFERROR(INDEX(BAAL!$C:$D,MATCH(ROUNDUP(D889-L889,0),BAAL!$B:$B,0),MATCH(LEFT(N$2,4),BAAL!$C$2:$D$2,0)),0)))</f>
        <v>0</v>
      </c>
      <c r="O889" s="39"/>
      <c r="P889" s="39"/>
      <c r="Q889" s="10">
        <f t="shared" si="73"/>
        <v>2</v>
      </c>
      <c r="R889" s="32"/>
      <c r="T889"/>
      <c r="U889"/>
      <c r="V889"/>
      <c r="W889"/>
      <c r="X889"/>
      <c r="Y889"/>
      <c r="Z889"/>
      <c r="AA889"/>
      <c r="AB889"/>
      <c r="AC889"/>
    </row>
    <row r="890" spans="1:29">
      <c r="A890" s="10">
        <f t="shared" si="70"/>
        <v>23</v>
      </c>
      <c r="B890" s="4">
        <f>'[3]Hourly BAAL'!A890</f>
        <v>42041.958333333328</v>
      </c>
      <c r="C890" s="2">
        <f>'[3]Hourly BAAL'!B890</f>
        <v>3.7049967509979069</v>
      </c>
      <c r="D890" s="2">
        <f>'[3]Hourly BAAL'!C890</f>
        <v>0</v>
      </c>
      <c r="E890" s="3"/>
      <c r="F890" s="3"/>
      <c r="G890" s="31"/>
      <c r="H890" s="31"/>
      <c r="I890" s="35"/>
      <c r="J890" s="35"/>
      <c r="K890" s="14">
        <f t="shared" si="71"/>
        <v>122.83556287381887</v>
      </c>
      <c r="L890" s="14">
        <f t="shared" si="72"/>
        <v>282.02752014173308</v>
      </c>
      <c r="M890" s="10">
        <f>IF(C890="Data Error","Data Error",IF(C890&lt;=K890,0,1-IFERROR(INDEX(BAAL!$C:$D,MATCH(ROUNDUP(C890-K890,0),BAAL!$B:$B,0),MATCH(LEFT(M$2,4),BAAL!$C$2:$D$2,0)),0)))</f>
        <v>0</v>
      </c>
      <c r="N890" s="10">
        <f>IF(D890="Data Error","Data Error",IF(D890&lt;=L890,0,1-IFERROR(INDEX(BAAL!$C:$D,MATCH(ROUNDUP(D890-L890,0),BAAL!$B:$B,0),MATCH(LEFT(N$2,4),BAAL!$C$2:$D$2,0)),0)))</f>
        <v>0</v>
      </c>
      <c r="O890" s="39"/>
      <c r="P890" s="39"/>
      <c r="Q890" s="10">
        <f t="shared" si="73"/>
        <v>2</v>
      </c>
      <c r="R890" s="32"/>
      <c r="T890"/>
      <c r="U890"/>
      <c r="V890"/>
      <c r="W890"/>
      <c r="X890"/>
      <c r="Y890"/>
      <c r="Z890"/>
      <c r="AA890"/>
      <c r="AB890"/>
      <c r="AC890"/>
    </row>
    <row r="891" spans="1:29">
      <c r="A891" s="10">
        <f t="shared" si="70"/>
        <v>0</v>
      </c>
      <c r="B891" s="1">
        <f>'[3]Hourly BAAL'!A891</f>
        <v>42042</v>
      </c>
      <c r="C891" s="2">
        <f>'[3]Hourly BAAL'!B891</f>
        <v>0</v>
      </c>
      <c r="D891" s="2">
        <f>'[3]Hourly BAAL'!C891</f>
        <v>0</v>
      </c>
      <c r="E891" s="3"/>
      <c r="F891" s="3"/>
      <c r="G891" s="31"/>
      <c r="H891" s="31"/>
      <c r="I891" s="35"/>
      <c r="J891" s="35"/>
      <c r="K891" s="14">
        <f t="shared" si="71"/>
        <v>113.88673398831288</v>
      </c>
      <c r="L891" s="14">
        <f t="shared" si="72"/>
        <v>245.54918968887912</v>
      </c>
      <c r="M891" s="10">
        <f>IF(C891="Data Error","Data Error",IF(C891&lt;=K891,0,1-IFERROR(INDEX(BAAL!$C:$D,MATCH(ROUNDUP(C891-K891,0),BAAL!$B:$B,0),MATCH(LEFT(M$2,4),BAAL!$C$2:$D$2,0)),0)))</f>
        <v>0</v>
      </c>
      <c r="N891" s="10">
        <f>IF(D891="Data Error","Data Error",IF(D891&lt;=L891,0,1-IFERROR(INDEX(BAAL!$C:$D,MATCH(ROUNDUP(D891-L891,0),BAAL!$B:$B,0),MATCH(LEFT(N$2,4),BAAL!$C$2:$D$2,0)),0)))</f>
        <v>0</v>
      </c>
      <c r="O891" s="39"/>
      <c r="P891" s="39"/>
      <c r="Q891" s="10">
        <f t="shared" si="73"/>
        <v>2</v>
      </c>
      <c r="R891" s="32"/>
      <c r="T891"/>
      <c r="U891"/>
      <c r="V891"/>
      <c r="W891"/>
      <c r="X891"/>
      <c r="Y891"/>
      <c r="Z891"/>
      <c r="AA891"/>
      <c r="AB891"/>
      <c r="AC891"/>
    </row>
    <row r="892" spans="1:29">
      <c r="A892" s="10">
        <f t="shared" si="70"/>
        <v>1</v>
      </c>
      <c r="B892" s="4">
        <f>'[3]Hourly BAAL'!A892</f>
        <v>42042.041666666672</v>
      </c>
      <c r="C892" s="2">
        <f>'[3]Hourly BAAL'!B892</f>
        <v>0</v>
      </c>
      <c r="D892" s="2">
        <f>'[3]Hourly BAAL'!C892</f>
        <v>0</v>
      </c>
      <c r="E892" s="3"/>
      <c r="F892" s="3"/>
      <c r="G892" s="31"/>
      <c r="H892" s="31"/>
      <c r="I892" s="35"/>
      <c r="J892" s="35"/>
      <c r="K892" s="14">
        <f t="shared" si="71"/>
        <v>108.26739944838813</v>
      </c>
      <c r="L892" s="14">
        <f t="shared" si="72"/>
        <v>124.79410352594661</v>
      </c>
      <c r="M892" s="10">
        <f>IF(C892="Data Error","Data Error",IF(C892&lt;=K892,0,1-IFERROR(INDEX(BAAL!$C:$D,MATCH(ROUNDUP(C892-K892,0),BAAL!$B:$B,0),MATCH(LEFT(M$2,4),BAAL!$C$2:$D$2,0)),0)))</f>
        <v>0</v>
      </c>
      <c r="N892" s="10">
        <f>IF(D892="Data Error","Data Error",IF(D892&lt;=L892,0,1-IFERROR(INDEX(BAAL!$C:$D,MATCH(ROUNDUP(D892-L892,0),BAAL!$B:$B,0),MATCH(LEFT(N$2,4),BAAL!$C$2:$D$2,0)),0)))</f>
        <v>0</v>
      </c>
      <c r="O892" s="39"/>
      <c r="P892" s="39"/>
      <c r="Q892" s="10">
        <f t="shared" si="73"/>
        <v>2</v>
      </c>
      <c r="R892" s="32"/>
      <c r="T892"/>
      <c r="U892"/>
      <c r="V892"/>
      <c r="W892"/>
      <c r="X892"/>
      <c r="Y892"/>
      <c r="Z892"/>
      <c r="AA892"/>
      <c r="AB892"/>
      <c r="AC892"/>
    </row>
    <row r="893" spans="1:29">
      <c r="A893" s="10">
        <f t="shared" si="70"/>
        <v>2</v>
      </c>
      <c r="B893" s="4">
        <f>'[3]Hourly BAAL'!A893</f>
        <v>42042.083333333328</v>
      </c>
      <c r="C893" s="2">
        <f>'[3]Hourly BAAL'!B893</f>
        <v>0</v>
      </c>
      <c r="D893" s="2">
        <f>'[3]Hourly BAAL'!C893</f>
        <v>0</v>
      </c>
      <c r="E893" s="3"/>
      <c r="F893" s="3"/>
      <c r="G893" s="31"/>
      <c r="H893" s="31"/>
      <c r="I893" s="35"/>
      <c r="J893" s="35"/>
      <c r="K893" s="14">
        <f t="shared" si="71"/>
        <v>88.120677441097172</v>
      </c>
      <c r="L893" s="14">
        <f t="shared" si="72"/>
        <v>96.442623922060122</v>
      </c>
      <c r="M893" s="10">
        <f>IF(C893="Data Error","Data Error",IF(C893&lt;=K893,0,1-IFERROR(INDEX(BAAL!$C:$D,MATCH(ROUNDUP(C893-K893,0),BAAL!$B:$B,0),MATCH(LEFT(M$2,4),BAAL!$C$2:$D$2,0)),0)))</f>
        <v>0</v>
      </c>
      <c r="N893" s="10">
        <f>IF(D893="Data Error","Data Error",IF(D893&lt;=L893,0,1-IFERROR(INDEX(BAAL!$C:$D,MATCH(ROUNDUP(D893-L893,0),BAAL!$B:$B,0),MATCH(LEFT(N$2,4),BAAL!$C$2:$D$2,0)),0)))</f>
        <v>0</v>
      </c>
      <c r="O893" s="39"/>
      <c r="P893" s="39"/>
      <c r="Q893" s="10">
        <f t="shared" si="73"/>
        <v>2</v>
      </c>
      <c r="R893" s="32"/>
      <c r="T893"/>
      <c r="U893"/>
      <c r="V893"/>
      <c r="W893"/>
      <c r="X893"/>
      <c r="Y893"/>
      <c r="Z893"/>
      <c r="AA893"/>
      <c r="AB893"/>
      <c r="AC893"/>
    </row>
    <row r="894" spans="1:29">
      <c r="A894" s="10">
        <f t="shared" si="70"/>
        <v>3</v>
      </c>
      <c r="B894" s="4">
        <f>'[3]Hourly BAAL'!A894</f>
        <v>42042.125</v>
      </c>
      <c r="C894" s="2">
        <f>'[3]Hourly BAAL'!B894</f>
        <v>0</v>
      </c>
      <c r="D894" s="2">
        <f>'[3]Hourly BAAL'!C894</f>
        <v>0</v>
      </c>
      <c r="E894" s="3"/>
      <c r="F894" s="3"/>
      <c r="G894" s="31"/>
      <c r="H894" s="31"/>
      <c r="I894" s="35"/>
      <c r="J894" s="35"/>
      <c r="K894" s="14">
        <f t="shared" si="71"/>
        <v>64.714865973374302</v>
      </c>
      <c r="L894" s="14">
        <f t="shared" si="72"/>
        <v>122.22427759750673</v>
      </c>
      <c r="M894" s="10">
        <f>IF(C894="Data Error","Data Error",IF(C894&lt;=K894,0,1-IFERROR(INDEX(BAAL!$C:$D,MATCH(ROUNDUP(C894-K894,0),BAAL!$B:$B,0),MATCH(LEFT(M$2,4),BAAL!$C$2:$D$2,0)),0)))</f>
        <v>0</v>
      </c>
      <c r="N894" s="10">
        <f>IF(D894="Data Error","Data Error",IF(D894&lt;=L894,0,1-IFERROR(INDEX(BAAL!$C:$D,MATCH(ROUNDUP(D894-L894,0),BAAL!$B:$B,0),MATCH(LEFT(N$2,4),BAAL!$C$2:$D$2,0)),0)))</f>
        <v>0</v>
      </c>
      <c r="O894" s="39"/>
      <c r="P894" s="39"/>
      <c r="Q894" s="10">
        <f t="shared" si="73"/>
        <v>2</v>
      </c>
      <c r="R894" s="32"/>
      <c r="T894"/>
      <c r="U894"/>
      <c r="V894"/>
      <c r="W894"/>
      <c r="X894"/>
      <c r="Y894"/>
      <c r="Z894"/>
      <c r="AA894"/>
      <c r="AB894"/>
      <c r="AC894"/>
    </row>
    <row r="895" spans="1:29">
      <c r="A895" s="10">
        <f t="shared" si="70"/>
        <v>4</v>
      </c>
      <c r="B895" s="4">
        <f>'[3]Hourly BAAL'!A895</f>
        <v>42042.166666666672</v>
      </c>
      <c r="C895" s="2">
        <f>'[3]Hourly BAAL'!B895</f>
        <v>0</v>
      </c>
      <c r="D895" s="2">
        <f>'[3]Hourly BAAL'!C895</f>
        <v>9.8607989572701626</v>
      </c>
      <c r="E895" s="3"/>
      <c r="F895" s="3"/>
      <c r="G895" s="31"/>
      <c r="H895" s="31"/>
      <c r="I895" s="35"/>
      <c r="J895" s="35"/>
      <c r="K895" s="14">
        <f t="shared" si="71"/>
        <v>104.4265720562201</v>
      </c>
      <c r="L895" s="14">
        <f t="shared" si="72"/>
        <v>280.95335110252057</v>
      </c>
      <c r="M895" s="10">
        <f>IF(C895="Data Error","Data Error",IF(C895&lt;=K895,0,1-IFERROR(INDEX(BAAL!$C:$D,MATCH(ROUNDUP(C895-K895,0),BAAL!$B:$B,0),MATCH(LEFT(M$2,4),BAAL!$C$2:$D$2,0)),0)))</f>
        <v>0</v>
      </c>
      <c r="N895" s="10">
        <f>IF(D895="Data Error","Data Error",IF(D895&lt;=L895,0,1-IFERROR(INDEX(BAAL!$C:$D,MATCH(ROUNDUP(D895-L895,0),BAAL!$B:$B,0),MATCH(LEFT(N$2,4),BAAL!$C$2:$D$2,0)),0)))</f>
        <v>0</v>
      </c>
      <c r="O895" s="39"/>
      <c r="P895" s="39"/>
      <c r="Q895" s="10">
        <f t="shared" si="73"/>
        <v>2</v>
      </c>
      <c r="R895" s="32"/>
      <c r="T895"/>
      <c r="U895"/>
      <c r="V895"/>
      <c r="W895"/>
      <c r="X895"/>
      <c r="Y895"/>
      <c r="Z895"/>
      <c r="AA895"/>
      <c r="AB895"/>
      <c r="AC895"/>
    </row>
    <row r="896" spans="1:29">
      <c r="A896" s="10">
        <f t="shared" si="70"/>
        <v>5</v>
      </c>
      <c r="B896" s="4">
        <f>'[3]Hourly BAAL'!A896</f>
        <v>42042.208333333328</v>
      </c>
      <c r="C896" s="2">
        <f>'[3]Hourly BAAL'!B896</f>
        <v>0</v>
      </c>
      <c r="D896" s="2">
        <f>'[3]Hourly BAAL'!C896</f>
        <v>23.407718604192269</v>
      </c>
      <c r="E896" s="3"/>
      <c r="F896" s="3"/>
      <c r="G896" s="31"/>
      <c r="H896" s="31"/>
      <c r="I896" s="35"/>
      <c r="J896" s="35"/>
      <c r="K896" s="14">
        <f t="shared" si="71"/>
        <v>206.14187937308662</v>
      </c>
      <c r="L896" s="14">
        <f t="shared" si="72"/>
        <v>322.55585455325735</v>
      </c>
      <c r="M896" s="10">
        <f>IF(C896="Data Error","Data Error",IF(C896&lt;=K896,0,1-IFERROR(INDEX(BAAL!$C:$D,MATCH(ROUNDUP(C896-K896,0),BAAL!$B:$B,0),MATCH(LEFT(M$2,4),BAAL!$C$2:$D$2,0)),0)))</f>
        <v>0</v>
      </c>
      <c r="N896" s="10">
        <f>IF(D896="Data Error","Data Error",IF(D896&lt;=L896,0,1-IFERROR(INDEX(BAAL!$C:$D,MATCH(ROUNDUP(D896-L896,0),BAAL!$B:$B,0),MATCH(LEFT(N$2,4),BAAL!$C$2:$D$2,0)),0)))</f>
        <v>0</v>
      </c>
      <c r="O896" s="39"/>
      <c r="P896" s="39"/>
      <c r="Q896" s="10">
        <f t="shared" si="73"/>
        <v>2</v>
      </c>
      <c r="R896" s="32"/>
      <c r="T896"/>
      <c r="U896"/>
      <c r="V896"/>
      <c r="W896"/>
      <c r="X896"/>
      <c r="Y896"/>
      <c r="Z896"/>
      <c r="AA896"/>
      <c r="AB896"/>
      <c r="AC896"/>
    </row>
    <row r="897" spans="1:29">
      <c r="A897" s="10">
        <f t="shared" si="70"/>
        <v>6</v>
      </c>
      <c r="B897" s="4">
        <f>'[3]Hourly BAAL'!A897</f>
        <v>42042.25</v>
      </c>
      <c r="C897" s="2">
        <f>'[3]Hourly BAAL'!B897</f>
        <v>0</v>
      </c>
      <c r="D897" s="2">
        <f>'[3]Hourly BAAL'!C897</f>
        <v>3.2438521259819026</v>
      </c>
      <c r="E897" s="3"/>
      <c r="F897" s="3"/>
      <c r="G897" s="31"/>
      <c r="H897" s="31"/>
      <c r="I897" s="35"/>
      <c r="J897" s="35"/>
      <c r="K897" s="14">
        <f t="shared" si="71"/>
        <v>206.14187937308662</v>
      </c>
      <c r="L897" s="14">
        <f t="shared" si="72"/>
        <v>322.55585455325735</v>
      </c>
      <c r="M897" s="10">
        <f>IF(C897="Data Error","Data Error",IF(C897&lt;=K897,0,1-IFERROR(INDEX(BAAL!$C:$D,MATCH(ROUNDUP(C897-K897,0),BAAL!$B:$B,0),MATCH(LEFT(M$2,4),BAAL!$C$2:$D$2,0)),0)))</f>
        <v>0</v>
      </c>
      <c r="N897" s="10">
        <f>IF(D897="Data Error","Data Error",IF(D897&lt;=L897,0,1-IFERROR(INDEX(BAAL!$C:$D,MATCH(ROUNDUP(D897-L897,0),BAAL!$B:$B,0),MATCH(LEFT(N$2,4),BAAL!$C$2:$D$2,0)),0)))</f>
        <v>0</v>
      </c>
      <c r="O897" s="39"/>
      <c r="P897" s="39"/>
      <c r="Q897" s="10">
        <f t="shared" si="73"/>
        <v>2</v>
      </c>
      <c r="R897" s="32"/>
      <c r="T897"/>
      <c r="U897"/>
      <c r="V897"/>
      <c r="W897"/>
      <c r="X897"/>
      <c r="Y897"/>
      <c r="Z897"/>
      <c r="AA897"/>
      <c r="AB897"/>
      <c r="AC897"/>
    </row>
    <row r="898" spans="1:29">
      <c r="A898" s="10">
        <f t="shared" si="70"/>
        <v>7</v>
      </c>
      <c r="B898" s="4">
        <f>'[3]Hourly BAAL'!A898</f>
        <v>42042.291666666672</v>
      </c>
      <c r="C898" s="2">
        <f>'[3]Hourly BAAL'!B898</f>
        <v>0</v>
      </c>
      <c r="D898" s="2">
        <f>'[3]Hourly BAAL'!C898</f>
        <v>0</v>
      </c>
      <c r="E898" s="3"/>
      <c r="F898" s="3"/>
      <c r="G898" s="31"/>
      <c r="H898" s="31"/>
      <c r="I898" s="35"/>
      <c r="J898" s="35"/>
      <c r="K898" s="14">
        <f t="shared" si="71"/>
        <v>206.14187937308662</v>
      </c>
      <c r="L898" s="14">
        <f t="shared" si="72"/>
        <v>322.55585455325735</v>
      </c>
      <c r="M898" s="10">
        <f>IF(C898="Data Error","Data Error",IF(C898&lt;=K898,0,1-IFERROR(INDEX(BAAL!$C:$D,MATCH(ROUNDUP(C898-K898,0),BAAL!$B:$B,0),MATCH(LEFT(M$2,4),BAAL!$C$2:$D$2,0)),0)))</f>
        <v>0</v>
      </c>
      <c r="N898" s="10">
        <f>IF(D898="Data Error","Data Error",IF(D898&lt;=L898,0,1-IFERROR(INDEX(BAAL!$C:$D,MATCH(ROUNDUP(D898-L898,0),BAAL!$B:$B,0),MATCH(LEFT(N$2,4),BAAL!$C$2:$D$2,0)),0)))</f>
        <v>0</v>
      </c>
      <c r="O898" s="39"/>
      <c r="P898" s="39"/>
      <c r="Q898" s="10">
        <f t="shared" si="73"/>
        <v>2</v>
      </c>
      <c r="R898" s="32"/>
      <c r="T898"/>
      <c r="U898"/>
      <c r="V898"/>
      <c r="W898"/>
      <c r="X898"/>
      <c r="Y898"/>
      <c r="Z898"/>
      <c r="AA898"/>
      <c r="AB898"/>
      <c r="AC898"/>
    </row>
    <row r="899" spans="1:29">
      <c r="A899" s="10">
        <f t="shared" ref="A899:A962" si="74">HOUR(B899:B7425)</f>
        <v>8</v>
      </c>
      <c r="B899" s="4">
        <f>'[3]Hourly BAAL'!A899</f>
        <v>42042.333333333328</v>
      </c>
      <c r="C899" s="2">
        <f>'[3]Hourly BAAL'!B899</f>
        <v>8.5817816572530319</v>
      </c>
      <c r="D899" s="2">
        <f>'[3]Hourly BAAL'!C899</f>
        <v>7.0330361491924123</v>
      </c>
      <c r="E899" s="3"/>
      <c r="F899" s="3"/>
      <c r="G899" s="31"/>
      <c r="H899" s="31"/>
      <c r="I899" s="35"/>
      <c r="J899" s="35"/>
      <c r="K899" s="14">
        <f t="shared" si="71"/>
        <v>175.90680498113784</v>
      </c>
      <c r="L899" s="14">
        <f t="shared" si="72"/>
        <v>309.8963773078749</v>
      </c>
      <c r="M899" s="10">
        <f>IF(C899="Data Error","Data Error",IF(C899&lt;=K899,0,1-IFERROR(INDEX(BAAL!$C:$D,MATCH(ROUNDUP(C899-K899,0),BAAL!$B:$B,0),MATCH(LEFT(M$2,4),BAAL!$C$2:$D$2,0)),0)))</f>
        <v>0</v>
      </c>
      <c r="N899" s="10">
        <f>IF(D899="Data Error","Data Error",IF(D899&lt;=L899,0,1-IFERROR(INDEX(BAAL!$C:$D,MATCH(ROUNDUP(D899-L899,0),BAAL!$B:$B,0),MATCH(LEFT(N$2,4),BAAL!$C$2:$D$2,0)),0)))</f>
        <v>0</v>
      </c>
      <c r="O899" s="39"/>
      <c r="P899" s="39"/>
      <c r="Q899" s="10">
        <f t="shared" si="73"/>
        <v>2</v>
      </c>
      <c r="R899" s="32"/>
      <c r="T899"/>
      <c r="U899"/>
      <c r="V899"/>
      <c r="W899"/>
      <c r="X899"/>
      <c r="Y899"/>
      <c r="Z899"/>
      <c r="AA899"/>
      <c r="AB899"/>
      <c r="AC899"/>
    </row>
    <row r="900" spans="1:29">
      <c r="A900" s="10">
        <f t="shared" si="74"/>
        <v>9</v>
      </c>
      <c r="B900" s="4">
        <f>'[3]Hourly BAAL'!A900</f>
        <v>42042.375</v>
      </c>
      <c r="C900" s="2">
        <f>'[3]Hourly BAAL'!B900</f>
        <v>61.610839295101869</v>
      </c>
      <c r="D900" s="2">
        <f>'[3]Hourly BAAL'!C900</f>
        <v>30.63313559324979</v>
      </c>
      <c r="E900" s="3"/>
      <c r="F900" s="3"/>
      <c r="G900" s="31"/>
      <c r="H900" s="31"/>
      <c r="I900" s="35"/>
      <c r="J900" s="35"/>
      <c r="K900" s="14">
        <f t="shared" ref="K900:K963" si="75">IF(C900="Data Error","Data Error",IF($AF$5="a.",IFERROR(INDEX(Z:Z,MATCH(E900,$S:$S,0),1),Z$103),INDEX($BM$110:$BM$133,$A900+1,1)*AF$11))</f>
        <v>168.88970789499191</v>
      </c>
      <c r="L900" s="14">
        <f t="shared" ref="L900:L963" si="76">IF(D900="Data Error","Data Error",IF($AF$5="a.",IFERROR(INDEX(AA:AA,MATCH(F900,$S:$S,0),1),AA$103),INDEX($BM$140:$BM$163,$A900+1,1)*AG$11))</f>
        <v>309.8963773078749</v>
      </c>
      <c r="M900" s="10">
        <f>IF(C900="Data Error","Data Error",IF(C900&lt;=K900,0,1-IFERROR(INDEX(BAAL!$C:$D,MATCH(ROUNDUP(C900-K900,0),BAAL!$B:$B,0),MATCH(LEFT(M$2,4),BAAL!$C$2:$D$2,0)),0)))</f>
        <v>0</v>
      </c>
      <c r="N900" s="10">
        <f>IF(D900="Data Error","Data Error",IF(D900&lt;=L900,0,1-IFERROR(INDEX(BAAL!$C:$D,MATCH(ROUNDUP(D900-L900,0),BAAL!$B:$B,0),MATCH(LEFT(N$2,4),BAAL!$C$2:$D$2,0)),0)))</f>
        <v>0</v>
      </c>
      <c r="O900" s="39"/>
      <c r="P900" s="39"/>
      <c r="Q900" s="10">
        <f t="shared" ref="Q900:Q963" si="77">MONTH(B900)</f>
        <v>2</v>
      </c>
      <c r="R900" s="32"/>
      <c r="T900"/>
      <c r="U900"/>
      <c r="V900"/>
      <c r="W900"/>
      <c r="X900"/>
      <c r="Y900"/>
      <c r="Z900"/>
      <c r="AA900"/>
      <c r="AB900"/>
      <c r="AC900"/>
    </row>
    <row r="901" spans="1:29">
      <c r="A901" s="10">
        <f t="shared" si="74"/>
        <v>10</v>
      </c>
      <c r="B901" s="4">
        <f>'[3]Hourly BAAL'!A901</f>
        <v>42042.416666666672</v>
      </c>
      <c r="C901" s="2">
        <f>'[3]Hourly BAAL'!B901</f>
        <v>88.79815144916347</v>
      </c>
      <c r="D901" s="2">
        <f>'[3]Hourly BAAL'!C901</f>
        <v>37.853345085370165</v>
      </c>
      <c r="E901" s="3"/>
      <c r="F901" s="3"/>
      <c r="G901" s="31"/>
      <c r="H901" s="31"/>
      <c r="I901" s="35"/>
      <c r="J901" s="35"/>
      <c r="K901" s="14">
        <f t="shared" si="75"/>
        <v>168.88970789499191</v>
      </c>
      <c r="L901" s="14">
        <f t="shared" si="76"/>
        <v>309.8963773078749</v>
      </c>
      <c r="M901" s="10">
        <f>IF(C901="Data Error","Data Error",IF(C901&lt;=K901,0,1-IFERROR(INDEX(BAAL!$C:$D,MATCH(ROUNDUP(C901-K901,0),BAAL!$B:$B,0),MATCH(LEFT(M$2,4),BAAL!$C$2:$D$2,0)),0)))</f>
        <v>0</v>
      </c>
      <c r="N901" s="10">
        <f>IF(D901="Data Error","Data Error",IF(D901&lt;=L901,0,1-IFERROR(INDEX(BAAL!$C:$D,MATCH(ROUNDUP(D901-L901,0),BAAL!$B:$B,0),MATCH(LEFT(N$2,4),BAAL!$C$2:$D$2,0)),0)))</f>
        <v>0</v>
      </c>
      <c r="O901" s="39"/>
      <c r="P901" s="39"/>
      <c r="Q901" s="10">
        <f t="shared" si="77"/>
        <v>2</v>
      </c>
      <c r="R901" s="32"/>
      <c r="T901"/>
      <c r="U901"/>
      <c r="V901"/>
      <c r="W901"/>
      <c r="X901"/>
      <c r="Y901"/>
      <c r="Z901"/>
      <c r="AA901"/>
      <c r="AB901"/>
      <c r="AC901"/>
    </row>
    <row r="902" spans="1:29">
      <c r="A902" s="10">
        <f t="shared" si="74"/>
        <v>11</v>
      </c>
      <c r="B902" s="4">
        <f>'[3]Hourly BAAL'!A902</f>
        <v>42042.458333333328</v>
      </c>
      <c r="C902" s="2">
        <f>'[3]Hourly BAAL'!B902</f>
        <v>62.215216449238596</v>
      </c>
      <c r="D902" s="2">
        <f>'[3]Hourly BAAL'!C902</f>
        <v>35.146950763314635</v>
      </c>
      <c r="E902" s="3"/>
      <c r="F902" s="3"/>
      <c r="G902" s="31"/>
      <c r="H902" s="31"/>
      <c r="I902" s="35"/>
      <c r="J902" s="35"/>
      <c r="K902" s="14">
        <f t="shared" si="75"/>
        <v>170.80250852096785</v>
      </c>
      <c r="L902" s="14">
        <f t="shared" si="76"/>
        <v>294.91465717998716</v>
      </c>
      <c r="M902" s="10">
        <f>IF(C902="Data Error","Data Error",IF(C902&lt;=K902,0,1-IFERROR(INDEX(BAAL!$C:$D,MATCH(ROUNDUP(C902-K902,0),BAAL!$B:$B,0),MATCH(LEFT(M$2,4),BAAL!$C$2:$D$2,0)),0)))</f>
        <v>0</v>
      </c>
      <c r="N902" s="10">
        <f>IF(D902="Data Error","Data Error",IF(D902&lt;=L902,0,1-IFERROR(INDEX(BAAL!$C:$D,MATCH(ROUNDUP(D902-L902,0),BAAL!$B:$B,0),MATCH(LEFT(N$2,4),BAAL!$C$2:$D$2,0)),0)))</f>
        <v>0</v>
      </c>
      <c r="O902" s="39"/>
      <c r="P902" s="39"/>
      <c r="Q902" s="10">
        <f t="shared" si="77"/>
        <v>2</v>
      </c>
      <c r="R902" s="32"/>
      <c r="T902"/>
      <c r="U902"/>
      <c r="V902"/>
      <c r="W902"/>
      <c r="X902"/>
      <c r="Y902"/>
      <c r="Z902"/>
      <c r="AA902"/>
      <c r="AB902"/>
      <c r="AC902"/>
    </row>
    <row r="903" spans="1:29">
      <c r="A903" s="10">
        <f t="shared" si="74"/>
        <v>12</v>
      </c>
      <c r="B903" s="4">
        <f>'[3]Hourly BAAL'!A903</f>
        <v>42042.5</v>
      </c>
      <c r="C903" s="2">
        <f>'[3]Hourly BAAL'!B903</f>
        <v>97.020745655294832</v>
      </c>
      <c r="D903" s="2">
        <f>'[3]Hourly BAAL'!C903</f>
        <v>31.815460470173093</v>
      </c>
      <c r="E903" s="3"/>
      <c r="F903" s="3"/>
      <c r="G903" s="31"/>
      <c r="H903" s="31"/>
      <c r="I903" s="35"/>
      <c r="J903" s="35"/>
      <c r="K903" s="14">
        <f t="shared" si="75"/>
        <v>175.76550353930077</v>
      </c>
      <c r="L903" s="14">
        <f t="shared" si="76"/>
        <v>329.14858368751845</v>
      </c>
      <c r="M903" s="10">
        <f>IF(C903="Data Error","Data Error",IF(C903&lt;=K903,0,1-IFERROR(INDEX(BAAL!$C:$D,MATCH(ROUNDUP(C903-K903,0),BAAL!$B:$B,0),MATCH(LEFT(M$2,4),BAAL!$C$2:$D$2,0)),0)))</f>
        <v>0</v>
      </c>
      <c r="N903" s="10">
        <f>IF(D903="Data Error","Data Error",IF(D903&lt;=L903,0,1-IFERROR(INDEX(BAAL!$C:$D,MATCH(ROUNDUP(D903-L903,0),BAAL!$B:$B,0),MATCH(LEFT(N$2,4),BAAL!$C$2:$D$2,0)),0)))</f>
        <v>0</v>
      </c>
      <c r="O903" s="39"/>
      <c r="P903" s="39"/>
      <c r="Q903" s="10">
        <f t="shared" si="77"/>
        <v>2</v>
      </c>
      <c r="R903" s="32"/>
      <c r="T903"/>
      <c r="U903"/>
      <c r="V903"/>
      <c r="W903"/>
      <c r="X903"/>
      <c r="Y903"/>
      <c r="Z903"/>
      <c r="AA903"/>
      <c r="AB903"/>
      <c r="AC903"/>
    </row>
    <row r="904" spans="1:29">
      <c r="A904" s="10">
        <f t="shared" si="74"/>
        <v>13</v>
      </c>
      <c r="B904" s="4">
        <f>'[3]Hourly BAAL'!A904</f>
        <v>42042.541666666672</v>
      </c>
      <c r="C904" s="2">
        <f>'[3]Hourly BAAL'!B904</f>
        <v>81.850199933267504</v>
      </c>
      <c r="D904" s="2">
        <f>'[3]Hourly BAAL'!C904</f>
        <v>0</v>
      </c>
      <c r="E904" s="3"/>
      <c r="F904" s="3"/>
      <c r="G904" s="31"/>
      <c r="H904" s="31"/>
      <c r="I904" s="35"/>
      <c r="J904" s="35"/>
      <c r="K904" s="14">
        <f t="shared" si="75"/>
        <v>175.76550353930077</v>
      </c>
      <c r="L904" s="14">
        <f t="shared" si="76"/>
        <v>329.14858368751845</v>
      </c>
      <c r="M904" s="10">
        <f>IF(C904="Data Error","Data Error",IF(C904&lt;=K904,0,1-IFERROR(INDEX(BAAL!$C:$D,MATCH(ROUNDUP(C904-K904,0),BAAL!$B:$B,0),MATCH(LEFT(M$2,4),BAAL!$C$2:$D$2,0)),0)))</f>
        <v>0</v>
      </c>
      <c r="N904" s="10">
        <f>IF(D904="Data Error","Data Error",IF(D904&lt;=L904,0,1-IFERROR(INDEX(BAAL!$C:$D,MATCH(ROUNDUP(D904-L904,0),BAAL!$B:$B,0),MATCH(LEFT(N$2,4),BAAL!$C$2:$D$2,0)),0)))</f>
        <v>0</v>
      </c>
      <c r="O904" s="39"/>
      <c r="P904" s="39"/>
      <c r="Q904" s="10">
        <f t="shared" si="77"/>
        <v>2</v>
      </c>
      <c r="R904" s="32"/>
      <c r="T904"/>
      <c r="U904"/>
      <c r="V904"/>
      <c r="W904"/>
      <c r="X904"/>
      <c r="Y904"/>
      <c r="Z904"/>
      <c r="AA904"/>
      <c r="AB904"/>
      <c r="AC904"/>
    </row>
    <row r="905" spans="1:29">
      <c r="A905" s="10">
        <f t="shared" si="74"/>
        <v>14</v>
      </c>
      <c r="B905" s="4">
        <f>'[3]Hourly BAAL'!A905</f>
        <v>42042.583333333328</v>
      </c>
      <c r="C905" s="2">
        <f>'[3]Hourly BAAL'!B905</f>
        <v>38.866898099117407</v>
      </c>
      <c r="D905" s="2">
        <f>'[3]Hourly BAAL'!C905</f>
        <v>13.560452023260041</v>
      </c>
      <c r="E905" s="3"/>
      <c r="F905" s="3"/>
      <c r="G905" s="31"/>
      <c r="H905" s="31"/>
      <c r="I905" s="35"/>
      <c r="J905" s="35"/>
      <c r="K905" s="14">
        <f t="shared" si="75"/>
        <v>175.76550353930077</v>
      </c>
      <c r="L905" s="14">
        <f t="shared" si="76"/>
        <v>329.14858368751845</v>
      </c>
      <c r="M905" s="10">
        <f>IF(C905="Data Error","Data Error",IF(C905&lt;=K905,0,1-IFERROR(INDEX(BAAL!$C:$D,MATCH(ROUNDUP(C905-K905,0),BAAL!$B:$B,0),MATCH(LEFT(M$2,4),BAAL!$C$2:$D$2,0)),0)))</f>
        <v>0</v>
      </c>
      <c r="N905" s="10">
        <f>IF(D905="Data Error","Data Error",IF(D905&lt;=L905,0,1-IFERROR(INDEX(BAAL!$C:$D,MATCH(ROUNDUP(D905-L905,0),BAAL!$B:$B,0),MATCH(LEFT(N$2,4),BAAL!$C$2:$D$2,0)),0)))</f>
        <v>0</v>
      </c>
      <c r="O905" s="39"/>
      <c r="P905" s="39"/>
      <c r="Q905" s="10">
        <f t="shared" si="77"/>
        <v>2</v>
      </c>
      <c r="R905" s="32"/>
      <c r="T905"/>
      <c r="U905"/>
      <c r="V905"/>
      <c r="W905"/>
      <c r="X905"/>
      <c r="Y905"/>
      <c r="Z905"/>
      <c r="AA905"/>
      <c r="AB905"/>
      <c r="AC905"/>
    </row>
    <row r="906" spans="1:29">
      <c r="A906" s="10">
        <f t="shared" si="74"/>
        <v>15</v>
      </c>
      <c r="B906" s="4">
        <f>'[3]Hourly BAAL'!A906</f>
        <v>42042.625</v>
      </c>
      <c r="C906" s="2">
        <f>'[3]Hourly BAAL'!B906</f>
        <v>0</v>
      </c>
      <c r="D906" s="2">
        <f>'[3]Hourly BAAL'!C906</f>
        <v>54.216981969179869</v>
      </c>
      <c r="E906" s="3"/>
      <c r="F906" s="3"/>
      <c r="G906" s="31"/>
      <c r="H906" s="31"/>
      <c r="I906" s="35"/>
      <c r="J906" s="35"/>
      <c r="K906" s="14">
        <f t="shared" si="75"/>
        <v>151.42338258108668</v>
      </c>
      <c r="L906" s="14">
        <f t="shared" si="76"/>
        <v>309.81092662574304</v>
      </c>
      <c r="M906" s="10">
        <f>IF(C906="Data Error","Data Error",IF(C906&lt;=K906,0,1-IFERROR(INDEX(BAAL!$C:$D,MATCH(ROUNDUP(C906-K906,0),BAAL!$B:$B,0),MATCH(LEFT(M$2,4),BAAL!$C$2:$D$2,0)),0)))</f>
        <v>0</v>
      </c>
      <c r="N906" s="10">
        <f>IF(D906="Data Error","Data Error",IF(D906&lt;=L906,0,1-IFERROR(INDEX(BAAL!$C:$D,MATCH(ROUNDUP(D906-L906,0),BAAL!$B:$B,0),MATCH(LEFT(N$2,4),BAAL!$C$2:$D$2,0)),0)))</f>
        <v>0</v>
      </c>
      <c r="O906" s="39"/>
      <c r="P906" s="39"/>
      <c r="Q906" s="10">
        <f t="shared" si="77"/>
        <v>2</v>
      </c>
      <c r="R906" s="32"/>
      <c r="T906"/>
      <c r="U906"/>
      <c r="V906"/>
      <c r="W906"/>
      <c r="X906"/>
      <c r="Y906"/>
      <c r="Z906"/>
      <c r="AA906"/>
      <c r="AB906"/>
      <c r="AC906"/>
    </row>
    <row r="907" spans="1:29">
      <c r="A907" s="10">
        <f t="shared" si="74"/>
        <v>16</v>
      </c>
      <c r="B907" s="4">
        <f>'[3]Hourly BAAL'!A907</f>
        <v>42042.666666666672</v>
      </c>
      <c r="C907" s="2">
        <f>'[3]Hourly BAAL'!B907</f>
        <v>0</v>
      </c>
      <c r="D907" s="2">
        <f>'[3]Hourly BAAL'!C907</f>
        <v>4.8380729208211051</v>
      </c>
      <c r="E907" s="3"/>
      <c r="F907" s="3"/>
      <c r="G907" s="31"/>
      <c r="H907" s="31"/>
      <c r="I907" s="35"/>
      <c r="J907" s="35"/>
      <c r="K907" s="14">
        <f t="shared" si="75"/>
        <v>183.42118838424085</v>
      </c>
      <c r="L907" s="14">
        <f t="shared" si="76"/>
        <v>308.64176381211433</v>
      </c>
      <c r="M907" s="10">
        <f>IF(C907="Data Error","Data Error",IF(C907&lt;=K907,0,1-IFERROR(INDEX(BAAL!$C:$D,MATCH(ROUNDUP(C907-K907,0),BAAL!$B:$B,0),MATCH(LEFT(M$2,4),BAAL!$C$2:$D$2,0)),0)))</f>
        <v>0</v>
      </c>
      <c r="N907" s="10">
        <f>IF(D907="Data Error","Data Error",IF(D907&lt;=L907,0,1-IFERROR(INDEX(BAAL!$C:$D,MATCH(ROUNDUP(D907-L907,0),BAAL!$B:$B,0),MATCH(LEFT(N$2,4),BAAL!$C$2:$D$2,0)),0)))</f>
        <v>0</v>
      </c>
      <c r="O907" s="39"/>
      <c r="P907" s="39"/>
      <c r="Q907" s="10">
        <f t="shared" si="77"/>
        <v>2</v>
      </c>
      <c r="R907" s="32"/>
      <c r="T907"/>
      <c r="U907"/>
      <c r="V907"/>
      <c r="W907"/>
      <c r="X907"/>
      <c r="Y907"/>
      <c r="Z907"/>
      <c r="AA907"/>
      <c r="AB907"/>
      <c r="AC907"/>
    </row>
    <row r="908" spans="1:29">
      <c r="A908" s="10">
        <f t="shared" si="74"/>
        <v>17</v>
      </c>
      <c r="B908" s="4">
        <f>'[3]Hourly BAAL'!A908</f>
        <v>42042.708333333328</v>
      </c>
      <c r="C908" s="2">
        <f>'[3]Hourly BAAL'!B908</f>
        <v>0</v>
      </c>
      <c r="D908" s="2">
        <f>'[3]Hourly BAAL'!C908</f>
        <v>0</v>
      </c>
      <c r="E908" s="3"/>
      <c r="F908" s="3"/>
      <c r="G908" s="31"/>
      <c r="H908" s="31"/>
      <c r="I908" s="35"/>
      <c r="J908" s="35"/>
      <c r="K908" s="14">
        <f t="shared" si="75"/>
        <v>183.42118838424085</v>
      </c>
      <c r="L908" s="14">
        <f t="shared" si="76"/>
        <v>281.81755560327196</v>
      </c>
      <c r="M908" s="10">
        <f>IF(C908="Data Error","Data Error",IF(C908&lt;=K908,0,1-IFERROR(INDEX(BAAL!$C:$D,MATCH(ROUNDUP(C908-K908,0),BAAL!$B:$B,0),MATCH(LEFT(M$2,4),BAAL!$C$2:$D$2,0)),0)))</f>
        <v>0</v>
      </c>
      <c r="N908" s="10">
        <f>IF(D908="Data Error","Data Error",IF(D908&lt;=L908,0,1-IFERROR(INDEX(BAAL!$C:$D,MATCH(ROUNDUP(D908-L908,0),BAAL!$B:$B,0),MATCH(LEFT(N$2,4),BAAL!$C$2:$D$2,0)),0)))</f>
        <v>0</v>
      </c>
      <c r="O908" s="39"/>
      <c r="P908" s="39"/>
      <c r="Q908" s="10">
        <f t="shared" si="77"/>
        <v>2</v>
      </c>
      <c r="R908" s="32"/>
      <c r="T908"/>
      <c r="U908"/>
      <c r="V908"/>
      <c r="W908"/>
      <c r="X908"/>
      <c r="Y908"/>
      <c r="Z908"/>
      <c r="AA908"/>
      <c r="AB908"/>
      <c r="AC908"/>
    </row>
    <row r="909" spans="1:29">
      <c r="A909" s="10">
        <f t="shared" si="74"/>
        <v>18</v>
      </c>
      <c r="B909" s="4">
        <f>'[3]Hourly BAAL'!A909</f>
        <v>42042.75</v>
      </c>
      <c r="C909" s="2">
        <f>'[3]Hourly BAAL'!B909</f>
        <v>0</v>
      </c>
      <c r="D909" s="2">
        <f>'[3]Hourly BAAL'!C909</f>
        <v>0</v>
      </c>
      <c r="E909" s="3"/>
      <c r="F909" s="3"/>
      <c r="G909" s="31"/>
      <c r="H909" s="31"/>
      <c r="I909" s="35"/>
      <c r="J909" s="35"/>
      <c r="K909" s="14">
        <f t="shared" si="75"/>
        <v>183.42118838424085</v>
      </c>
      <c r="L909" s="14">
        <f t="shared" si="76"/>
        <v>300.2160162347983</v>
      </c>
      <c r="M909" s="10">
        <f>IF(C909="Data Error","Data Error",IF(C909&lt;=K909,0,1-IFERROR(INDEX(BAAL!$C:$D,MATCH(ROUNDUP(C909-K909,0),BAAL!$B:$B,0),MATCH(LEFT(M$2,4),BAAL!$C$2:$D$2,0)),0)))</f>
        <v>0</v>
      </c>
      <c r="N909" s="10">
        <f>IF(D909="Data Error","Data Error",IF(D909&lt;=L909,0,1-IFERROR(INDEX(BAAL!$C:$D,MATCH(ROUNDUP(D909-L909,0),BAAL!$B:$B,0),MATCH(LEFT(N$2,4),BAAL!$C$2:$D$2,0)),0)))</f>
        <v>0</v>
      </c>
      <c r="O909" s="39"/>
      <c r="P909" s="39"/>
      <c r="Q909" s="10">
        <f t="shared" si="77"/>
        <v>2</v>
      </c>
      <c r="R909" s="32"/>
      <c r="T909"/>
      <c r="U909"/>
      <c r="V909"/>
      <c r="W909"/>
      <c r="X909"/>
      <c r="Y909"/>
      <c r="Z909"/>
      <c r="AA909"/>
      <c r="AB909"/>
      <c r="AC909"/>
    </row>
    <row r="910" spans="1:29">
      <c r="A910" s="10">
        <f t="shared" si="74"/>
        <v>19</v>
      </c>
      <c r="B910" s="4">
        <f>'[3]Hourly BAAL'!A910</f>
        <v>42042.791666666672</v>
      </c>
      <c r="C910" s="2">
        <f>'[3]Hourly BAAL'!B910</f>
        <v>0</v>
      </c>
      <c r="D910" s="2">
        <f>'[3]Hourly BAAL'!C910</f>
        <v>0</v>
      </c>
      <c r="E910" s="3"/>
      <c r="F910" s="3"/>
      <c r="G910" s="31"/>
      <c r="H910" s="31"/>
      <c r="I910" s="35"/>
      <c r="J910" s="35"/>
      <c r="K910" s="14">
        <f t="shared" si="75"/>
        <v>156.53657779297365</v>
      </c>
      <c r="L910" s="14">
        <f t="shared" si="76"/>
        <v>300.2160162347983</v>
      </c>
      <c r="M910" s="10">
        <f>IF(C910="Data Error","Data Error",IF(C910&lt;=K910,0,1-IFERROR(INDEX(BAAL!$C:$D,MATCH(ROUNDUP(C910-K910,0),BAAL!$B:$B,0),MATCH(LEFT(M$2,4),BAAL!$C$2:$D$2,0)),0)))</f>
        <v>0</v>
      </c>
      <c r="N910" s="10">
        <f>IF(D910="Data Error","Data Error",IF(D910&lt;=L910,0,1-IFERROR(INDEX(BAAL!$C:$D,MATCH(ROUNDUP(D910-L910,0),BAAL!$B:$B,0),MATCH(LEFT(N$2,4),BAAL!$C$2:$D$2,0)),0)))</f>
        <v>0</v>
      </c>
      <c r="O910" s="39"/>
      <c r="P910" s="39"/>
      <c r="Q910" s="10">
        <f t="shared" si="77"/>
        <v>2</v>
      </c>
      <c r="R910" s="32"/>
      <c r="T910"/>
      <c r="U910"/>
      <c r="V910"/>
      <c r="W910"/>
      <c r="X910"/>
      <c r="Y910"/>
      <c r="Z910"/>
      <c r="AA910"/>
      <c r="AB910"/>
      <c r="AC910"/>
    </row>
    <row r="911" spans="1:29">
      <c r="A911" s="10">
        <f t="shared" si="74"/>
        <v>20</v>
      </c>
      <c r="B911" s="4">
        <f>'[3]Hourly BAAL'!A911</f>
        <v>42042.833333333328</v>
      </c>
      <c r="C911" s="2">
        <f>'[3]Hourly BAAL'!B911</f>
        <v>0</v>
      </c>
      <c r="D911" s="2">
        <f>'[3]Hourly BAAL'!C911</f>
        <v>0</v>
      </c>
      <c r="E911" s="3"/>
      <c r="F911" s="3"/>
      <c r="G911" s="31"/>
      <c r="H911" s="31"/>
      <c r="I911" s="35"/>
      <c r="J911" s="35"/>
      <c r="K911" s="14">
        <f t="shared" si="75"/>
        <v>147.94565250069383</v>
      </c>
      <c r="L911" s="14">
        <f t="shared" si="76"/>
        <v>300.2160162347983</v>
      </c>
      <c r="M911" s="10">
        <f>IF(C911="Data Error","Data Error",IF(C911&lt;=K911,0,1-IFERROR(INDEX(BAAL!$C:$D,MATCH(ROUNDUP(C911-K911,0),BAAL!$B:$B,0),MATCH(LEFT(M$2,4),BAAL!$C$2:$D$2,0)),0)))</f>
        <v>0</v>
      </c>
      <c r="N911" s="10">
        <f>IF(D911="Data Error","Data Error",IF(D911&lt;=L911,0,1-IFERROR(INDEX(BAAL!$C:$D,MATCH(ROUNDUP(D911-L911,0),BAAL!$B:$B,0),MATCH(LEFT(N$2,4),BAAL!$C$2:$D$2,0)),0)))</f>
        <v>0</v>
      </c>
      <c r="O911" s="39"/>
      <c r="P911" s="39"/>
      <c r="Q911" s="10">
        <f t="shared" si="77"/>
        <v>2</v>
      </c>
      <c r="R911" s="32"/>
      <c r="T911"/>
      <c r="U911"/>
      <c r="V911"/>
      <c r="W911"/>
      <c r="X911"/>
      <c r="Y911"/>
      <c r="Z911"/>
      <c r="AA911"/>
      <c r="AB911"/>
      <c r="AC911"/>
    </row>
    <row r="912" spans="1:29">
      <c r="A912" s="10">
        <f t="shared" si="74"/>
        <v>21</v>
      </c>
      <c r="B912" s="4">
        <f>'[3]Hourly BAAL'!A912</f>
        <v>42042.875</v>
      </c>
      <c r="C912" s="2">
        <f>'[3]Hourly BAAL'!B912</f>
        <v>0</v>
      </c>
      <c r="D912" s="2">
        <f>'[3]Hourly BAAL'!C912</f>
        <v>0</v>
      </c>
      <c r="E912" s="3"/>
      <c r="F912" s="3"/>
      <c r="G912" s="31"/>
      <c r="H912" s="31"/>
      <c r="I912" s="35"/>
      <c r="J912" s="35"/>
      <c r="K912" s="14">
        <f t="shared" si="75"/>
        <v>147.94565250069383</v>
      </c>
      <c r="L912" s="14">
        <f t="shared" si="76"/>
        <v>282.02752014173308</v>
      </c>
      <c r="M912" s="10">
        <f>IF(C912="Data Error","Data Error",IF(C912&lt;=K912,0,1-IFERROR(INDEX(BAAL!$C:$D,MATCH(ROUNDUP(C912-K912,0),BAAL!$B:$B,0),MATCH(LEFT(M$2,4),BAAL!$C$2:$D$2,0)),0)))</f>
        <v>0</v>
      </c>
      <c r="N912" s="10">
        <f>IF(D912="Data Error","Data Error",IF(D912&lt;=L912,0,1-IFERROR(INDEX(BAAL!$C:$D,MATCH(ROUNDUP(D912-L912,0),BAAL!$B:$B,0),MATCH(LEFT(N$2,4),BAAL!$C$2:$D$2,0)),0)))</f>
        <v>0</v>
      </c>
      <c r="O912" s="39"/>
      <c r="P912" s="39"/>
      <c r="Q912" s="10">
        <f t="shared" si="77"/>
        <v>2</v>
      </c>
      <c r="R912" s="32"/>
      <c r="T912"/>
      <c r="U912"/>
      <c r="V912"/>
      <c r="W912"/>
      <c r="X912"/>
      <c r="Y912"/>
      <c r="Z912"/>
      <c r="AA912"/>
      <c r="AB912"/>
      <c r="AC912"/>
    </row>
    <row r="913" spans="1:29">
      <c r="A913" s="10">
        <f t="shared" si="74"/>
        <v>22</v>
      </c>
      <c r="B913" s="4">
        <f>'[3]Hourly BAAL'!A913</f>
        <v>42042.916666666672</v>
      </c>
      <c r="C913" s="2">
        <f>'[3]Hourly BAAL'!B913</f>
        <v>6.5695442971436933</v>
      </c>
      <c r="D913" s="2">
        <f>'[3]Hourly BAAL'!C913</f>
        <v>0</v>
      </c>
      <c r="E913" s="3"/>
      <c r="F913" s="3"/>
      <c r="G913" s="31"/>
      <c r="H913" s="31"/>
      <c r="I913" s="35"/>
      <c r="J913" s="35"/>
      <c r="K913" s="14">
        <f t="shared" si="75"/>
        <v>133.01730626480474</v>
      </c>
      <c r="L913" s="14">
        <f t="shared" si="76"/>
        <v>282.02752014173308</v>
      </c>
      <c r="M913" s="10">
        <f>IF(C913="Data Error","Data Error",IF(C913&lt;=K913,0,1-IFERROR(INDEX(BAAL!$C:$D,MATCH(ROUNDUP(C913-K913,0),BAAL!$B:$B,0),MATCH(LEFT(M$2,4),BAAL!$C$2:$D$2,0)),0)))</f>
        <v>0</v>
      </c>
      <c r="N913" s="10">
        <f>IF(D913="Data Error","Data Error",IF(D913&lt;=L913,0,1-IFERROR(INDEX(BAAL!$C:$D,MATCH(ROUNDUP(D913-L913,0),BAAL!$B:$B,0),MATCH(LEFT(N$2,4),BAAL!$C$2:$D$2,0)),0)))</f>
        <v>0</v>
      </c>
      <c r="O913" s="39"/>
      <c r="P913" s="39"/>
      <c r="Q913" s="10">
        <f t="shared" si="77"/>
        <v>2</v>
      </c>
      <c r="R913" s="32"/>
      <c r="T913"/>
      <c r="U913"/>
      <c r="V913"/>
      <c r="W913"/>
      <c r="X913"/>
      <c r="Y913"/>
      <c r="Z913"/>
      <c r="AA913"/>
      <c r="AB913"/>
      <c r="AC913"/>
    </row>
    <row r="914" spans="1:29">
      <c r="A914" s="10">
        <f t="shared" si="74"/>
        <v>23</v>
      </c>
      <c r="B914" s="4">
        <f>'[3]Hourly BAAL'!A914</f>
        <v>42042.958333333328</v>
      </c>
      <c r="C914" s="2">
        <f>'[3]Hourly BAAL'!B914</f>
        <v>0</v>
      </c>
      <c r="D914" s="2">
        <f>'[3]Hourly BAAL'!C914</f>
        <v>6.7839847245813871</v>
      </c>
      <c r="E914" s="3"/>
      <c r="F914" s="3"/>
      <c r="G914" s="31"/>
      <c r="H914" s="31"/>
      <c r="I914" s="35"/>
      <c r="J914" s="35"/>
      <c r="K914" s="14">
        <f t="shared" si="75"/>
        <v>122.83556287381887</v>
      </c>
      <c r="L914" s="14">
        <f t="shared" si="76"/>
        <v>282.02752014173308</v>
      </c>
      <c r="M914" s="10">
        <f>IF(C914="Data Error","Data Error",IF(C914&lt;=K914,0,1-IFERROR(INDEX(BAAL!$C:$D,MATCH(ROUNDUP(C914-K914,0),BAAL!$B:$B,0),MATCH(LEFT(M$2,4),BAAL!$C$2:$D$2,0)),0)))</f>
        <v>0</v>
      </c>
      <c r="N914" s="10">
        <f>IF(D914="Data Error","Data Error",IF(D914&lt;=L914,0,1-IFERROR(INDEX(BAAL!$C:$D,MATCH(ROUNDUP(D914-L914,0),BAAL!$B:$B,0),MATCH(LEFT(N$2,4),BAAL!$C$2:$D$2,0)),0)))</f>
        <v>0</v>
      </c>
      <c r="O914" s="39"/>
      <c r="P914" s="39"/>
      <c r="Q914" s="10">
        <f t="shared" si="77"/>
        <v>2</v>
      </c>
      <c r="R914" s="32"/>
      <c r="T914"/>
      <c r="U914"/>
      <c r="V914"/>
      <c r="W914"/>
      <c r="X914"/>
      <c r="Y914"/>
      <c r="Z914"/>
      <c r="AA914"/>
      <c r="AB914"/>
      <c r="AC914"/>
    </row>
    <row r="915" spans="1:29">
      <c r="A915" s="10">
        <f t="shared" si="74"/>
        <v>0</v>
      </c>
      <c r="B915" s="1">
        <f>'[3]Hourly BAAL'!A915</f>
        <v>42043</v>
      </c>
      <c r="C915" s="2">
        <f>'[3]Hourly BAAL'!B915</f>
        <v>0</v>
      </c>
      <c r="D915" s="2">
        <f>'[3]Hourly BAAL'!C915</f>
        <v>0</v>
      </c>
      <c r="E915" s="3"/>
      <c r="F915" s="3"/>
      <c r="G915" s="31"/>
      <c r="H915" s="31"/>
      <c r="I915" s="35"/>
      <c r="J915" s="35"/>
      <c r="K915" s="14">
        <f t="shared" si="75"/>
        <v>113.88673398831288</v>
      </c>
      <c r="L915" s="14">
        <f t="shared" si="76"/>
        <v>245.54918968887912</v>
      </c>
      <c r="M915" s="10">
        <f>IF(C915="Data Error","Data Error",IF(C915&lt;=K915,0,1-IFERROR(INDEX(BAAL!$C:$D,MATCH(ROUNDUP(C915-K915,0),BAAL!$B:$B,0),MATCH(LEFT(M$2,4),BAAL!$C$2:$D$2,0)),0)))</f>
        <v>0</v>
      </c>
      <c r="N915" s="10">
        <f>IF(D915="Data Error","Data Error",IF(D915&lt;=L915,0,1-IFERROR(INDEX(BAAL!$C:$D,MATCH(ROUNDUP(D915-L915,0),BAAL!$B:$B,0),MATCH(LEFT(N$2,4),BAAL!$C$2:$D$2,0)),0)))</f>
        <v>0</v>
      </c>
      <c r="O915" s="39"/>
      <c r="P915" s="39"/>
      <c r="Q915" s="10">
        <f t="shared" si="77"/>
        <v>2</v>
      </c>
      <c r="R915" s="32"/>
      <c r="T915"/>
      <c r="U915"/>
      <c r="V915"/>
      <c r="W915"/>
      <c r="X915"/>
      <c r="Y915"/>
      <c r="Z915"/>
      <c r="AA915"/>
      <c r="AB915"/>
      <c r="AC915"/>
    </row>
    <row r="916" spans="1:29">
      <c r="A916" s="10">
        <f t="shared" si="74"/>
        <v>1</v>
      </c>
      <c r="B916" s="4">
        <f>'[3]Hourly BAAL'!A916</f>
        <v>42043.041666666672</v>
      </c>
      <c r="C916" s="2">
        <f>'[3]Hourly BAAL'!B916</f>
        <v>0</v>
      </c>
      <c r="D916" s="2">
        <f>'[3]Hourly BAAL'!C916</f>
        <v>0</v>
      </c>
      <c r="E916" s="3"/>
      <c r="F916" s="3"/>
      <c r="G916" s="31"/>
      <c r="H916" s="31"/>
      <c r="I916" s="35"/>
      <c r="J916" s="35"/>
      <c r="K916" s="14">
        <f t="shared" si="75"/>
        <v>108.26739944838813</v>
      </c>
      <c r="L916" s="14">
        <f t="shared" si="76"/>
        <v>124.79410352594661</v>
      </c>
      <c r="M916" s="10">
        <f>IF(C916="Data Error","Data Error",IF(C916&lt;=K916,0,1-IFERROR(INDEX(BAAL!$C:$D,MATCH(ROUNDUP(C916-K916,0),BAAL!$B:$B,0),MATCH(LEFT(M$2,4),BAAL!$C$2:$D$2,0)),0)))</f>
        <v>0</v>
      </c>
      <c r="N916" s="10">
        <f>IF(D916="Data Error","Data Error",IF(D916&lt;=L916,0,1-IFERROR(INDEX(BAAL!$C:$D,MATCH(ROUNDUP(D916-L916,0),BAAL!$B:$B,0),MATCH(LEFT(N$2,4),BAAL!$C$2:$D$2,0)),0)))</f>
        <v>0</v>
      </c>
      <c r="O916" s="39"/>
      <c r="P916" s="39"/>
      <c r="Q916" s="10">
        <f t="shared" si="77"/>
        <v>2</v>
      </c>
      <c r="R916" s="32"/>
      <c r="T916"/>
      <c r="U916"/>
      <c r="V916"/>
      <c r="W916"/>
      <c r="X916"/>
      <c r="Y916"/>
      <c r="Z916"/>
      <c r="AA916"/>
      <c r="AB916"/>
      <c r="AC916"/>
    </row>
    <row r="917" spans="1:29">
      <c r="A917" s="10">
        <f t="shared" si="74"/>
        <v>2</v>
      </c>
      <c r="B917" s="4">
        <f>'[3]Hourly BAAL'!A917</f>
        <v>42043.083333333328</v>
      </c>
      <c r="C917" s="2">
        <f>'[3]Hourly BAAL'!B917</f>
        <v>0</v>
      </c>
      <c r="D917" s="2">
        <f>'[3]Hourly BAAL'!C917</f>
        <v>0</v>
      </c>
      <c r="E917" s="3"/>
      <c r="F917" s="3"/>
      <c r="G917" s="31"/>
      <c r="H917" s="31"/>
      <c r="I917" s="35"/>
      <c r="J917" s="35"/>
      <c r="K917" s="14">
        <f t="shared" si="75"/>
        <v>88.120677441097172</v>
      </c>
      <c r="L917" s="14">
        <f t="shared" si="76"/>
        <v>96.442623922060122</v>
      </c>
      <c r="M917" s="10">
        <f>IF(C917="Data Error","Data Error",IF(C917&lt;=K917,0,1-IFERROR(INDEX(BAAL!$C:$D,MATCH(ROUNDUP(C917-K917,0),BAAL!$B:$B,0),MATCH(LEFT(M$2,4),BAAL!$C$2:$D$2,0)),0)))</f>
        <v>0</v>
      </c>
      <c r="N917" s="10">
        <f>IF(D917="Data Error","Data Error",IF(D917&lt;=L917,0,1-IFERROR(INDEX(BAAL!$C:$D,MATCH(ROUNDUP(D917-L917,0),BAAL!$B:$B,0),MATCH(LEFT(N$2,4),BAAL!$C$2:$D$2,0)),0)))</f>
        <v>0</v>
      </c>
      <c r="O917" s="39"/>
      <c r="P917" s="39"/>
      <c r="Q917" s="10">
        <f t="shared" si="77"/>
        <v>2</v>
      </c>
      <c r="R917" s="32"/>
      <c r="T917"/>
      <c r="U917"/>
      <c r="V917"/>
      <c r="W917"/>
      <c r="X917"/>
      <c r="Y917"/>
      <c r="Z917"/>
      <c r="AA917"/>
      <c r="AB917"/>
      <c r="AC917"/>
    </row>
    <row r="918" spans="1:29">
      <c r="A918" s="10">
        <f t="shared" si="74"/>
        <v>3</v>
      </c>
      <c r="B918" s="4">
        <f>'[3]Hourly BAAL'!A918</f>
        <v>42043.125</v>
      </c>
      <c r="C918" s="2">
        <f>'[3]Hourly BAAL'!B918</f>
        <v>0</v>
      </c>
      <c r="D918" s="2">
        <f>'[3]Hourly BAAL'!C918</f>
        <v>0</v>
      </c>
      <c r="E918" s="3"/>
      <c r="F918" s="3"/>
      <c r="G918" s="31"/>
      <c r="H918" s="31"/>
      <c r="I918" s="35"/>
      <c r="J918" s="35"/>
      <c r="K918" s="14">
        <f t="shared" si="75"/>
        <v>64.714865973374302</v>
      </c>
      <c r="L918" s="14">
        <f t="shared" si="76"/>
        <v>122.22427759750673</v>
      </c>
      <c r="M918" s="10">
        <f>IF(C918="Data Error","Data Error",IF(C918&lt;=K918,0,1-IFERROR(INDEX(BAAL!$C:$D,MATCH(ROUNDUP(C918-K918,0),BAAL!$B:$B,0),MATCH(LEFT(M$2,4),BAAL!$C$2:$D$2,0)),0)))</f>
        <v>0</v>
      </c>
      <c r="N918" s="10">
        <f>IF(D918="Data Error","Data Error",IF(D918&lt;=L918,0,1-IFERROR(INDEX(BAAL!$C:$D,MATCH(ROUNDUP(D918-L918,0),BAAL!$B:$B,0),MATCH(LEFT(N$2,4),BAAL!$C$2:$D$2,0)),0)))</f>
        <v>0</v>
      </c>
      <c r="O918" s="39"/>
      <c r="P918" s="39"/>
      <c r="Q918" s="10">
        <f t="shared" si="77"/>
        <v>2</v>
      </c>
      <c r="R918" s="32"/>
      <c r="T918"/>
      <c r="U918"/>
      <c r="V918"/>
      <c r="W918"/>
      <c r="X918"/>
      <c r="Y918"/>
      <c r="Z918"/>
      <c r="AA918"/>
      <c r="AB918"/>
      <c r="AC918"/>
    </row>
    <row r="919" spans="1:29">
      <c r="A919" s="10">
        <f t="shared" si="74"/>
        <v>4</v>
      </c>
      <c r="B919" s="4">
        <f>'[3]Hourly BAAL'!A919</f>
        <v>42043.166666666672</v>
      </c>
      <c r="C919" s="2">
        <f>'[3]Hourly BAAL'!B919</f>
        <v>0</v>
      </c>
      <c r="D919" s="2">
        <f>'[3]Hourly BAAL'!C919</f>
        <v>1.6045389358437205</v>
      </c>
      <c r="E919" s="3"/>
      <c r="F919" s="3"/>
      <c r="G919" s="31"/>
      <c r="H919" s="31"/>
      <c r="I919" s="35"/>
      <c r="J919" s="35"/>
      <c r="K919" s="14">
        <f t="shared" si="75"/>
        <v>104.4265720562201</v>
      </c>
      <c r="L919" s="14">
        <f t="shared" si="76"/>
        <v>280.95335110252057</v>
      </c>
      <c r="M919" s="10">
        <f>IF(C919="Data Error","Data Error",IF(C919&lt;=K919,0,1-IFERROR(INDEX(BAAL!$C:$D,MATCH(ROUNDUP(C919-K919,0),BAAL!$B:$B,0),MATCH(LEFT(M$2,4),BAAL!$C$2:$D$2,0)),0)))</f>
        <v>0</v>
      </c>
      <c r="N919" s="10">
        <f>IF(D919="Data Error","Data Error",IF(D919&lt;=L919,0,1-IFERROR(INDEX(BAAL!$C:$D,MATCH(ROUNDUP(D919-L919,0),BAAL!$B:$B,0),MATCH(LEFT(N$2,4),BAAL!$C$2:$D$2,0)),0)))</f>
        <v>0</v>
      </c>
      <c r="O919" s="39"/>
      <c r="P919" s="39"/>
      <c r="Q919" s="10">
        <f t="shared" si="77"/>
        <v>2</v>
      </c>
      <c r="R919" s="32"/>
      <c r="T919"/>
      <c r="U919"/>
      <c r="V919"/>
      <c r="W919"/>
      <c r="X919"/>
      <c r="Y919"/>
      <c r="Z919"/>
      <c r="AA919"/>
      <c r="AB919"/>
      <c r="AC919"/>
    </row>
    <row r="920" spans="1:29">
      <c r="A920" s="10">
        <f t="shared" si="74"/>
        <v>5</v>
      </c>
      <c r="B920" s="4">
        <f>'[3]Hourly BAAL'!A920</f>
        <v>42043.208333333328</v>
      </c>
      <c r="C920" s="2">
        <f>'[3]Hourly BAAL'!B920</f>
        <v>17.828138077128642</v>
      </c>
      <c r="D920" s="2">
        <f>'[3]Hourly BAAL'!C920</f>
        <v>23.57986676154178</v>
      </c>
      <c r="E920" s="3"/>
      <c r="F920" s="3"/>
      <c r="G920" s="31"/>
      <c r="H920" s="31"/>
      <c r="I920" s="35"/>
      <c r="J920" s="35"/>
      <c r="K920" s="14">
        <f t="shared" si="75"/>
        <v>206.14187937308662</v>
      </c>
      <c r="L920" s="14">
        <f t="shared" si="76"/>
        <v>322.55585455325735</v>
      </c>
      <c r="M920" s="10">
        <f>IF(C920="Data Error","Data Error",IF(C920&lt;=K920,0,1-IFERROR(INDEX(BAAL!$C:$D,MATCH(ROUNDUP(C920-K920,0),BAAL!$B:$B,0),MATCH(LEFT(M$2,4),BAAL!$C$2:$D$2,0)),0)))</f>
        <v>0</v>
      </c>
      <c r="N920" s="10">
        <f>IF(D920="Data Error","Data Error",IF(D920&lt;=L920,0,1-IFERROR(INDEX(BAAL!$C:$D,MATCH(ROUNDUP(D920-L920,0),BAAL!$B:$B,0),MATCH(LEFT(N$2,4),BAAL!$C$2:$D$2,0)),0)))</f>
        <v>0</v>
      </c>
      <c r="O920" s="39"/>
      <c r="P920" s="39"/>
      <c r="Q920" s="10">
        <f t="shared" si="77"/>
        <v>2</v>
      </c>
      <c r="R920" s="32"/>
      <c r="T920"/>
      <c r="U920"/>
      <c r="V920"/>
      <c r="W920"/>
      <c r="X920"/>
      <c r="Y920"/>
      <c r="Z920"/>
      <c r="AA920"/>
      <c r="AB920"/>
      <c r="AC920"/>
    </row>
    <row r="921" spans="1:29">
      <c r="A921" s="10">
        <f t="shared" si="74"/>
        <v>6</v>
      </c>
      <c r="B921" s="4">
        <f>'[3]Hourly BAAL'!A921</f>
        <v>42043.25</v>
      </c>
      <c r="C921" s="2">
        <f>'[3]Hourly BAAL'!B921</f>
        <v>31.076970046006181</v>
      </c>
      <c r="D921" s="2">
        <f>'[3]Hourly BAAL'!C921</f>
        <v>6.2557327355907546</v>
      </c>
      <c r="E921" s="3"/>
      <c r="F921" s="3"/>
      <c r="G921" s="31"/>
      <c r="H921" s="31"/>
      <c r="I921" s="35"/>
      <c r="J921" s="35"/>
      <c r="K921" s="14">
        <f t="shared" si="75"/>
        <v>206.14187937308662</v>
      </c>
      <c r="L921" s="14">
        <f t="shared" si="76"/>
        <v>322.55585455325735</v>
      </c>
      <c r="M921" s="10">
        <f>IF(C921="Data Error","Data Error",IF(C921&lt;=K921,0,1-IFERROR(INDEX(BAAL!$C:$D,MATCH(ROUNDUP(C921-K921,0),BAAL!$B:$B,0),MATCH(LEFT(M$2,4),BAAL!$C$2:$D$2,0)),0)))</f>
        <v>0</v>
      </c>
      <c r="N921" s="10">
        <f>IF(D921="Data Error","Data Error",IF(D921&lt;=L921,0,1-IFERROR(INDEX(BAAL!$C:$D,MATCH(ROUNDUP(D921-L921,0),BAAL!$B:$B,0),MATCH(LEFT(N$2,4),BAAL!$C$2:$D$2,0)),0)))</f>
        <v>0</v>
      </c>
      <c r="O921" s="39"/>
      <c r="P921" s="39"/>
      <c r="Q921" s="10">
        <f t="shared" si="77"/>
        <v>2</v>
      </c>
      <c r="R921" s="32"/>
      <c r="T921"/>
      <c r="U921"/>
      <c r="V921"/>
      <c r="W921"/>
      <c r="X921"/>
      <c r="Y921"/>
      <c r="Z921"/>
      <c r="AA921"/>
      <c r="AB921"/>
      <c r="AC921"/>
    </row>
    <row r="922" spans="1:29">
      <c r="A922" s="10">
        <f t="shared" si="74"/>
        <v>7</v>
      </c>
      <c r="B922" s="4">
        <f>'[3]Hourly BAAL'!A922</f>
        <v>42043.291666666672</v>
      </c>
      <c r="C922" s="2">
        <f>'[3]Hourly BAAL'!B922</f>
        <v>62.385645633978129</v>
      </c>
      <c r="D922" s="2">
        <f>'[3]Hourly BAAL'!C922</f>
        <v>15.583038490849503</v>
      </c>
      <c r="E922" s="3"/>
      <c r="F922" s="3"/>
      <c r="G922" s="31"/>
      <c r="H922" s="31"/>
      <c r="I922" s="35"/>
      <c r="J922" s="35"/>
      <c r="K922" s="14">
        <f t="shared" si="75"/>
        <v>206.14187937308662</v>
      </c>
      <c r="L922" s="14">
        <f t="shared" si="76"/>
        <v>322.55585455325735</v>
      </c>
      <c r="M922" s="10">
        <f>IF(C922="Data Error","Data Error",IF(C922&lt;=K922,0,1-IFERROR(INDEX(BAAL!$C:$D,MATCH(ROUNDUP(C922-K922,0),BAAL!$B:$B,0),MATCH(LEFT(M$2,4),BAAL!$C$2:$D$2,0)),0)))</f>
        <v>0</v>
      </c>
      <c r="N922" s="10">
        <f>IF(D922="Data Error","Data Error",IF(D922&lt;=L922,0,1-IFERROR(INDEX(BAAL!$C:$D,MATCH(ROUNDUP(D922-L922,0),BAAL!$B:$B,0),MATCH(LEFT(N$2,4),BAAL!$C$2:$D$2,0)),0)))</f>
        <v>0</v>
      </c>
      <c r="O922" s="39"/>
      <c r="P922" s="39"/>
      <c r="Q922" s="10">
        <f t="shared" si="77"/>
        <v>2</v>
      </c>
      <c r="R922" s="32"/>
      <c r="T922"/>
      <c r="U922"/>
      <c r="V922"/>
      <c r="W922"/>
      <c r="X922"/>
      <c r="Y922"/>
      <c r="Z922"/>
      <c r="AA922"/>
      <c r="AB922"/>
      <c r="AC922"/>
    </row>
    <row r="923" spans="1:29">
      <c r="A923" s="10">
        <f t="shared" si="74"/>
        <v>8</v>
      </c>
      <c r="B923" s="4">
        <f>'[3]Hourly BAAL'!A923</f>
        <v>42043.333333333328</v>
      </c>
      <c r="C923" s="2">
        <f>'[3]Hourly BAAL'!B923</f>
        <v>0</v>
      </c>
      <c r="D923" s="2">
        <f>'[3]Hourly BAAL'!C923</f>
        <v>1.8511218029316296</v>
      </c>
      <c r="E923" s="3"/>
      <c r="F923" s="3"/>
      <c r="G923" s="31"/>
      <c r="H923" s="31"/>
      <c r="I923" s="35"/>
      <c r="J923" s="35"/>
      <c r="K923" s="14">
        <f t="shared" si="75"/>
        <v>175.90680498113784</v>
      </c>
      <c r="L923" s="14">
        <f t="shared" si="76"/>
        <v>309.8963773078749</v>
      </c>
      <c r="M923" s="10">
        <f>IF(C923="Data Error","Data Error",IF(C923&lt;=K923,0,1-IFERROR(INDEX(BAAL!$C:$D,MATCH(ROUNDUP(C923-K923,0),BAAL!$B:$B,0),MATCH(LEFT(M$2,4),BAAL!$C$2:$D$2,0)),0)))</f>
        <v>0</v>
      </c>
      <c r="N923" s="10">
        <f>IF(D923="Data Error","Data Error",IF(D923&lt;=L923,0,1-IFERROR(INDEX(BAAL!$C:$D,MATCH(ROUNDUP(D923-L923,0),BAAL!$B:$B,0),MATCH(LEFT(N$2,4),BAAL!$C$2:$D$2,0)),0)))</f>
        <v>0</v>
      </c>
      <c r="O923" s="39"/>
      <c r="P923" s="39"/>
      <c r="Q923" s="10">
        <f t="shared" si="77"/>
        <v>2</v>
      </c>
      <c r="R923" s="32"/>
      <c r="T923"/>
      <c r="U923"/>
      <c r="V923"/>
      <c r="W923"/>
      <c r="X923"/>
      <c r="Y923"/>
      <c r="Z923"/>
      <c r="AA923"/>
      <c r="AB923"/>
      <c r="AC923"/>
    </row>
    <row r="924" spans="1:29">
      <c r="A924" s="10">
        <f t="shared" si="74"/>
        <v>9</v>
      </c>
      <c r="B924" s="4">
        <f>'[3]Hourly BAAL'!A924</f>
        <v>42043.375</v>
      </c>
      <c r="C924" s="2">
        <f>'[3]Hourly BAAL'!B924</f>
        <v>0</v>
      </c>
      <c r="D924" s="2">
        <f>'[3]Hourly BAAL'!C924</f>
        <v>36.588378277014272</v>
      </c>
      <c r="E924" s="3"/>
      <c r="F924" s="3"/>
      <c r="G924" s="31"/>
      <c r="H924" s="31"/>
      <c r="I924" s="35"/>
      <c r="J924" s="35"/>
      <c r="K924" s="14">
        <f t="shared" si="75"/>
        <v>168.88970789499191</v>
      </c>
      <c r="L924" s="14">
        <f t="shared" si="76"/>
        <v>309.8963773078749</v>
      </c>
      <c r="M924" s="10">
        <f>IF(C924="Data Error","Data Error",IF(C924&lt;=K924,0,1-IFERROR(INDEX(BAAL!$C:$D,MATCH(ROUNDUP(C924-K924,0),BAAL!$B:$B,0),MATCH(LEFT(M$2,4),BAAL!$C$2:$D$2,0)),0)))</f>
        <v>0</v>
      </c>
      <c r="N924" s="10">
        <f>IF(D924="Data Error","Data Error",IF(D924&lt;=L924,0,1-IFERROR(INDEX(BAAL!$C:$D,MATCH(ROUNDUP(D924-L924,0),BAAL!$B:$B,0),MATCH(LEFT(N$2,4),BAAL!$C$2:$D$2,0)),0)))</f>
        <v>0</v>
      </c>
      <c r="O924" s="39"/>
      <c r="P924" s="39"/>
      <c r="Q924" s="10">
        <f t="shared" si="77"/>
        <v>2</v>
      </c>
      <c r="R924" s="32"/>
      <c r="T924"/>
      <c r="U924"/>
      <c r="V924"/>
      <c r="W924"/>
      <c r="X924"/>
      <c r="Y924"/>
      <c r="Z924"/>
      <c r="AA924"/>
      <c r="AB924"/>
      <c r="AC924"/>
    </row>
    <row r="925" spans="1:29">
      <c r="A925" s="10">
        <f t="shared" si="74"/>
        <v>10</v>
      </c>
      <c r="B925" s="4">
        <f>'[3]Hourly BAAL'!A925</f>
        <v>42043.416666666672</v>
      </c>
      <c r="C925" s="2">
        <f>'[3]Hourly BAAL'!B925</f>
        <v>9.0994909398636992</v>
      </c>
      <c r="D925" s="2">
        <f>'[3]Hourly BAAL'!C925</f>
        <v>19.705238366021149</v>
      </c>
      <c r="E925" s="3"/>
      <c r="F925" s="3"/>
      <c r="G925" s="31"/>
      <c r="H925" s="31"/>
      <c r="I925" s="35"/>
      <c r="J925" s="35"/>
      <c r="K925" s="14">
        <f t="shared" si="75"/>
        <v>168.88970789499191</v>
      </c>
      <c r="L925" s="14">
        <f t="shared" si="76"/>
        <v>309.8963773078749</v>
      </c>
      <c r="M925" s="10">
        <f>IF(C925="Data Error","Data Error",IF(C925&lt;=K925,0,1-IFERROR(INDEX(BAAL!$C:$D,MATCH(ROUNDUP(C925-K925,0),BAAL!$B:$B,0),MATCH(LEFT(M$2,4),BAAL!$C$2:$D$2,0)),0)))</f>
        <v>0</v>
      </c>
      <c r="N925" s="10">
        <f>IF(D925="Data Error","Data Error",IF(D925&lt;=L925,0,1-IFERROR(INDEX(BAAL!$C:$D,MATCH(ROUNDUP(D925-L925,0),BAAL!$B:$B,0),MATCH(LEFT(N$2,4),BAAL!$C$2:$D$2,0)),0)))</f>
        <v>0</v>
      </c>
      <c r="O925" s="39"/>
      <c r="P925" s="39"/>
      <c r="Q925" s="10">
        <f t="shared" si="77"/>
        <v>2</v>
      </c>
      <c r="R925" s="32"/>
      <c r="T925"/>
      <c r="U925"/>
      <c r="V925"/>
      <c r="W925"/>
      <c r="X925"/>
      <c r="Y925"/>
      <c r="Z925"/>
      <c r="AA925"/>
      <c r="AB925"/>
      <c r="AC925"/>
    </row>
    <row r="926" spans="1:29">
      <c r="A926" s="10">
        <f t="shared" si="74"/>
        <v>11</v>
      </c>
      <c r="B926" s="4">
        <f>'[3]Hourly BAAL'!A926</f>
        <v>42043.458333333328</v>
      </c>
      <c r="C926" s="2">
        <f>'[3]Hourly BAAL'!B926</f>
        <v>29.894847458630011</v>
      </c>
      <c r="D926" s="2">
        <f>'[3]Hourly BAAL'!C926</f>
        <v>35.116613524294735</v>
      </c>
      <c r="E926" s="3"/>
      <c r="F926" s="3"/>
      <c r="G926" s="31"/>
      <c r="H926" s="31"/>
      <c r="I926" s="35"/>
      <c r="J926" s="35"/>
      <c r="K926" s="14">
        <f t="shared" si="75"/>
        <v>170.80250852096785</v>
      </c>
      <c r="L926" s="14">
        <f t="shared" si="76"/>
        <v>294.91465717998716</v>
      </c>
      <c r="M926" s="10">
        <f>IF(C926="Data Error","Data Error",IF(C926&lt;=K926,0,1-IFERROR(INDEX(BAAL!$C:$D,MATCH(ROUNDUP(C926-K926,0),BAAL!$B:$B,0),MATCH(LEFT(M$2,4),BAAL!$C$2:$D$2,0)),0)))</f>
        <v>0</v>
      </c>
      <c r="N926" s="10">
        <f>IF(D926="Data Error","Data Error",IF(D926&lt;=L926,0,1-IFERROR(INDEX(BAAL!$C:$D,MATCH(ROUNDUP(D926-L926,0),BAAL!$B:$B,0),MATCH(LEFT(N$2,4),BAAL!$C$2:$D$2,0)),0)))</f>
        <v>0</v>
      </c>
      <c r="O926" s="39"/>
      <c r="P926" s="39"/>
      <c r="Q926" s="10">
        <f t="shared" si="77"/>
        <v>2</v>
      </c>
      <c r="R926" s="32"/>
      <c r="T926"/>
      <c r="U926"/>
      <c r="V926"/>
      <c r="W926"/>
      <c r="X926"/>
      <c r="Y926"/>
      <c r="Z926"/>
      <c r="AA926"/>
      <c r="AB926"/>
      <c r="AC926"/>
    </row>
    <row r="927" spans="1:29">
      <c r="A927" s="10">
        <f t="shared" si="74"/>
        <v>12</v>
      </c>
      <c r="B927" s="4">
        <f>'[3]Hourly BAAL'!A927</f>
        <v>42043.5</v>
      </c>
      <c r="C927" s="2">
        <f>'[3]Hourly BAAL'!B927</f>
        <v>0</v>
      </c>
      <c r="D927" s="2">
        <f>'[3]Hourly BAAL'!C927</f>
        <v>22.931469687601748</v>
      </c>
      <c r="E927" s="3"/>
      <c r="F927" s="3"/>
      <c r="G927" s="31"/>
      <c r="H927" s="31"/>
      <c r="I927" s="35"/>
      <c r="J927" s="35"/>
      <c r="K927" s="14">
        <f t="shared" si="75"/>
        <v>175.76550353930077</v>
      </c>
      <c r="L927" s="14">
        <f t="shared" si="76"/>
        <v>329.14858368751845</v>
      </c>
      <c r="M927" s="10">
        <f>IF(C927="Data Error","Data Error",IF(C927&lt;=K927,0,1-IFERROR(INDEX(BAAL!$C:$D,MATCH(ROUNDUP(C927-K927,0),BAAL!$B:$B,0),MATCH(LEFT(M$2,4),BAAL!$C$2:$D$2,0)),0)))</f>
        <v>0</v>
      </c>
      <c r="N927" s="10">
        <f>IF(D927="Data Error","Data Error",IF(D927&lt;=L927,0,1-IFERROR(INDEX(BAAL!$C:$D,MATCH(ROUNDUP(D927-L927,0),BAAL!$B:$B,0),MATCH(LEFT(N$2,4),BAAL!$C$2:$D$2,0)),0)))</f>
        <v>0</v>
      </c>
      <c r="O927" s="39"/>
      <c r="P927" s="39"/>
      <c r="Q927" s="10">
        <f t="shared" si="77"/>
        <v>2</v>
      </c>
      <c r="R927" s="32"/>
      <c r="T927"/>
      <c r="U927"/>
      <c r="V927"/>
      <c r="W927"/>
      <c r="X927"/>
      <c r="Y927"/>
      <c r="Z927"/>
      <c r="AA927"/>
      <c r="AB927"/>
      <c r="AC927"/>
    </row>
    <row r="928" spans="1:29">
      <c r="A928" s="10">
        <f t="shared" si="74"/>
        <v>13</v>
      </c>
      <c r="B928" s="4">
        <f>'[3]Hourly BAAL'!A928</f>
        <v>42043.541666666672</v>
      </c>
      <c r="C928" s="2">
        <f>'[3]Hourly BAAL'!B928</f>
        <v>0</v>
      </c>
      <c r="D928" s="2">
        <f>'[3]Hourly BAAL'!C928</f>
        <v>17.895929422969857</v>
      </c>
      <c r="E928" s="3"/>
      <c r="F928" s="3"/>
      <c r="G928" s="31"/>
      <c r="H928" s="31"/>
      <c r="I928" s="35"/>
      <c r="J928" s="35"/>
      <c r="K928" s="14">
        <f t="shared" si="75"/>
        <v>175.76550353930077</v>
      </c>
      <c r="L928" s="14">
        <f t="shared" si="76"/>
        <v>329.14858368751845</v>
      </c>
      <c r="M928" s="10">
        <f>IF(C928="Data Error","Data Error",IF(C928&lt;=K928,0,1-IFERROR(INDEX(BAAL!$C:$D,MATCH(ROUNDUP(C928-K928,0),BAAL!$B:$B,0),MATCH(LEFT(M$2,4),BAAL!$C$2:$D$2,0)),0)))</f>
        <v>0</v>
      </c>
      <c r="N928" s="10">
        <f>IF(D928="Data Error","Data Error",IF(D928&lt;=L928,0,1-IFERROR(INDEX(BAAL!$C:$D,MATCH(ROUNDUP(D928-L928,0),BAAL!$B:$B,0),MATCH(LEFT(N$2,4),BAAL!$C$2:$D$2,0)),0)))</f>
        <v>0</v>
      </c>
      <c r="O928" s="39"/>
      <c r="P928" s="39"/>
      <c r="Q928" s="10">
        <f t="shared" si="77"/>
        <v>2</v>
      </c>
      <c r="R928" s="32"/>
      <c r="T928"/>
      <c r="U928"/>
      <c r="V928"/>
      <c r="W928"/>
      <c r="X928"/>
      <c r="Y928"/>
      <c r="Z928"/>
      <c r="AA928"/>
      <c r="AB928"/>
      <c r="AC928"/>
    </row>
    <row r="929" spans="1:29">
      <c r="A929" s="10">
        <f t="shared" si="74"/>
        <v>14</v>
      </c>
      <c r="B929" s="4">
        <f>'[3]Hourly BAAL'!A929</f>
        <v>42043.583333333328</v>
      </c>
      <c r="C929" s="2">
        <f>'[3]Hourly BAAL'!B929</f>
        <v>42.213734951812512</v>
      </c>
      <c r="D929" s="2">
        <f>'[3]Hourly BAAL'!C929</f>
        <v>0</v>
      </c>
      <c r="E929" s="3"/>
      <c r="F929" s="3"/>
      <c r="G929" s="31"/>
      <c r="H929" s="31"/>
      <c r="I929" s="35"/>
      <c r="J929" s="35"/>
      <c r="K929" s="14">
        <f t="shared" si="75"/>
        <v>175.76550353930077</v>
      </c>
      <c r="L929" s="14">
        <f t="shared" si="76"/>
        <v>329.14858368751845</v>
      </c>
      <c r="M929" s="10">
        <f>IF(C929="Data Error","Data Error",IF(C929&lt;=K929,0,1-IFERROR(INDEX(BAAL!$C:$D,MATCH(ROUNDUP(C929-K929,0),BAAL!$B:$B,0),MATCH(LEFT(M$2,4),BAAL!$C$2:$D$2,0)),0)))</f>
        <v>0</v>
      </c>
      <c r="N929" s="10">
        <f>IF(D929="Data Error","Data Error",IF(D929&lt;=L929,0,1-IFERROR(INDEX(BAAL!$C:$D,MATCH(ROUNDUP(D929-L929,0),BAAL!$B:$B,0),MATCH(LEFT(N$2,4),BAAL!$C$2:$D$2,0)),0)))</f>
        <v>0</v>
      </c>
      <c r="O929" s="39"/>
      <c r="P929" s="39"/>
      <c r="Q929" s="10">
        <f t="shared" si="77"/>
        <v>2</v>
      </c>
      <c r="R929" s="32"/>
      <c r="T929"/>
      <c r="U929"/>
      <c r="V929"/>
      <c r="W929"/>
      <c r="X929"/>
      <c r="Y929"/>
      <c r="Z929"/>
      <c r="AA929"/>
      <c r="AB929"/>
      <c r="AC929"/>
    </row>
    <row r="930" spans="1:29">
      <c r="A930" s="10">
        <f t="shared" si="74"/>
        <v>15</v>
      </c>
      <c r="B930" s="4">
        <f>'[3]Hourly BAAL'!A930</f>
        <v>42043.625</v>
      </c>
      <c r="C930" s="2">
        <f>'[3]Hourly BAAL'!B930</f>
        <v>110.05837513760889</v>
      </c>
      <c r="D930" s="2">
        <f>'[3]Hourly BAAL'!C930</f>
        <v>28.409388821374705</v>
      </c>
      <c r="E930" s="3"/>
      <c r="F930" s="3"/>
      <c r="G930" s="31"/>
      <c r="H930" s="31"/>
      <c r="I930" s="35"/>
      <c r="J930" s="35"/>
      <c r="K930" s="14">
        <f t="shared" si="75"/>
        <v>151.42338258108668</v>
      </c>
      <c r="L930" s="14">
        <f t="shared" si="76"/>
        <v>309.81092662574304</v>
      </c>
      <c r="M930" s="10">
        <f>IF(C930="Data Error","Data Error",IF(C930&lt;=K930,0,1-IFERROR(INDEX(BAAL!$C:$D,MATCH(ROUNDUP(C930-K930,0),BAAL!$B:$B,0),MATCH(LEFT(M$2,4),BAAL!$C$2:$D$2,0)),0)))</f>
        <v>0</v>
      </c>
      <c r="N930" s="10">
        <f>IF(D930="Data Error","Data Error",IF(D930&lt;=L930,0,1-IFERROR(INDEX(BAAL!$C:$D,MATCH(ROUNDUP(D930-L930,0),BAAL!$B:$B,0),MATCH(LEFT(N$2,4),BAAL!$C$2:$D$2,0)),0)))</f>
        <v>0</v>
      </c>
      <c r="O930" s="39"/>
      <c r="P930" s="39"/>
      <c r="Q930" s="10">
        <f t="shared" si="77"/>
        <v>2</v>
      </c>
      <c r="R930" s="32"/>
      <c r="T930"/>
      <c r="U930"/>
      <c r="V930"/>
      <c r="W930"/>
      <c r="X930"/>
      <c r="Y930"/>
      <c r="Z930"/>
      <c r="AA930"/>
      <c r="AB930"/>
      <c r="AC930"/>
    </row>
    <row r="931" spans="1:29">
      <c r="A931" s="10">
        <f t="shared" si="74"/>
        <v>16</v>
      </c>
      <c r="B931" s="4">
        <f>'[3]Hourly BAAL'!A931</f>
        <v>42043.666666666672</v>
      </c>
      <c r="C931" s="2">
        <f>'[3]Hourly BAAL'!B931</f>
        <v>132.69063704550354</v>
      </c>
      <c r="D931" s="2">
        <f>'[3]Hourly BAAL'!C931</f>
        <v>104.53553121381992</v>
      </c>
      <c r="E931" s="3"/>
      <c r="F931" s="3"/>
      <c r="G931" s="31"/>
      <c r="H931" s="31"/>
      <c r="I931" s="35"/>
      <c r="J931" s="35"/>
      <c r="K931" s="14">
        <f t="shared" si="75"/>
        <v>183.42118838424085</v>
      </c>
      <c r="L931" s="14">
        <f t="shared" si="76"/>
        <v>308.64176381211433</v>
      </c>
      <c r="M931" s="10">
        <f>IF(C931="Data Error","Data Error",IF(C931&lt;=K931,0,1-IFERROR(INDEX(BAAL!$C:$D,MATCH(ROUNDUP(C931-K931,0),BAAL!$B:$B,0),MATCH(LEFT(M$2,4),BAAL!$C$2:$D$2,0)),0)))</f>
        <v>0</v>
      </c>
      <c r="N931" s="10">
        <f>IF(D931="Data Error","Data Error",IF(D931&lt;=L931,0,1-IFERROR(INDEX(BAAL!$C:$D,MATCH(ROUNDUP(D931-L931,0),BAAL!$B:$B,0),MATCH(LEFT(N$2,4),BAAL!$C$2:$D$2,0)),0)))</f>
        <v>0</v>
      </c>
      <c r="O931" s="39"/>
      <c r="P931" s="39"/>
      <c r="Q931" s="10">
        <f t="shared" si="77"/>
        <v>2</v>
      </c>
      <c r="R931" s="32"/>
      <c r="T931"/>
      <c r="U931"/>
      <c r="V931"/>
      <c r="W931"/>
      <c r="X931"/>
      <c r="Y931"/>
      <c r="Z931"/>
      <c r="AA931"/>
      <c r="AB931"/>
      <c r="AC931"/>
    </row>
    <row r="932" spans="1:29">
      <c r="A932" s="10">
        <f t="shared" si="74"/>
        <v>17</v>
      </c>
      <c r="B932" s="4">
        <f>'[3]Hourly BAAL'!A932</f>
        <v>42043.708333333328</v>
      </c>
      <c r="C932" s="2">
        <f>'[3]Hourly BAAL'!B932</f>
        <v>87.772485511080959</v>
      </c>
      <c r="D932" s="2" t="str">
        <f>'[3]Hourly BAAL'!C932</f>
        <v>Data Error</v>
      </c>
      <c r="E932" s="3"/>
      <c r="F932" s="3"/>
      <c r="G932" s="31"/>
      <c r="H932" s="31"/>
      <c r="I932" s="35"/>
      <c r="J932" s="35"/>
      <c r="K932" s="14">
        <f t="shared" si="75"/>
        <v>183.42118838424085</v>
      </c>
      <c r="L932" s="14" t="str">
        <f t="shared" si="76"/>
        <v>Data Error</v>
      </c>
      <c r="M932" s="10">
        <f>IF(C932="Data Error","Data Error",IF(C932&lt;=K932,0,1-IFERROR(INDEX(BAAL!$C:$D,MATCH(ROUNDUP(C932-K932,0),BAAL!$B:$B,0),MATCH(LEFT(M$2,4),BAAL!$C$2:$D$2,0)),0)))</f>
        <v>0</v>
      </c>
      <c r="N932" s="10" t="str">
        <f>IF(D932="Data Error","Data Error",IF(D932&lt;=L932,0,1-IFERROR(INDEX(BAAL!$C:$D,MATCH(ROUNDUP(D932-L932,0),BAAL!$B:$B,0),MATCH(LEFT(N$2,4),BAAL!$C$2:$D$2,0)),0)))</f>
        <v>Data Error</v>
      </c>
      <c r="O932" s="39"/>
      <c r="P932" s="39"/>
      <c r="Q932" s="10">
        <f t="shared" si="77"/>
        <v>2</v>
      </c>
      <c r="R932" s="32"/>
      <c r="T932"/>
      <c r="U932"/>
      <c r="V932"/>
      <c r="W932"/>
      <c r="X932"/>
      <c r="Y932"/>
      <c r="Z932"/>
      <c r="AA932"/>
      <c r="AB932"/>
      <c r="AC932"/>
    </row>
    <row r="933" spans="1:29">
      <c r="A933" s="10">
        <f t="shared" si="74"/>
        <v>18</v>
      </c>
      <c r="B933" s="4">
        <f>'[3]Hourly BAAL'!A933</f>
        <v>42043.75</v>
      </c>
      <c r="C933" s="2">
        <f>'[3]Hourly BAAL'!B933</f>
        <v>106.24788702068417</v>
      </c>
      <c r="D933" s="2" t="str">
        <f>'[3]Hourly BAAL'!C933</f>
        <v>Data Error</v>
      </c>
      <c r="E933" s="3"/>
      <c r="F933" s="3"/>
      <c r="G933" s="31"/>
      <c r="H933" s="31"/>
      <c r="I933" s="35"/>
      <c r="J933" s="35"/>
      <c r="K933" s="14">
        <f t="shared" si="75"/>
        <v>183.42118838424085</v>
      </c>
      <c r="L933" s="14" t="str">
        <f t="shared" si="76"/>
        <v>Data Error</v>
      </c>
      <c r="M933" s="10">
        <f>IF(C933="Data Error","Data Error",IF(C933&lt;=K933,0,1-IFERROR(INDEX(BAAL!$C:$D,MATCH(ROUNDUP(C933-K933,0),BAAL!$B:$B,0),MATCH(LEFT(M$2,4),BAAL!$C$2:$D$2,0)),0)))</f>
        <v>0</v>
      </c>
      <c r="N933" s="10" t="str">
        <f>IF(D933="Data Error","Data Error",IF(D933&lt;=L933,0,1-IFERROR(INDEX(BAAL!$C:$D,MATCH(ROUNDUP(D933-L933,0),BAAL!$B:$B,0),MATCH(LEFT(N$2,4),BAAL!$C$2:$D$2,0)),0)))</f>
        <v>Data Error</v>
      </c>
      <c r="O933" s="39"/>
      <c r="P933" s="39"/>
      <c r="Q933" s="10">
        <f t="shared" si="77"/>
        <v>2</v>
      </c>
      <c r="R933" s="32"/>
      <c r="T933"/>
      <c r="U933"/>
      <c r="V933"/>
      <c r="W933"/>
      <c r="X933"/>
      <c r="Y933"/>
      <c r="Z933"/>
      <c r="AA933"/>
      <c r="AB933"/>
      <c r="AC933"/>
    </row>
    <row r="934" spans="1:29">
      <c r="A934" s="10">
        <f t="shared" si="74"/>
        <v>19</v>
      </c>
      <c r="B934" s="4">
        <f>'[3]Hourly BAAL'!A934</f>
        <v>42043.791666666672</v>
      </c>
      <c r="C934" s="2">
        <f>'[3]Hourly BAAL'!B934</f>
        <v>0</v>
      </c>
      <c r="D934" s="2" t="str">
        <f>'[3]Hourly BAAL'!C934</f>
        <v>Data Error</v>
      </c>
      <c r="E934" s="3"/>
      <c r="F934" s="3"/>
      <c r="G934" s="31"/>
      <c r="H934" s="31"/>
      <c r="I934" s="35"/>
      <c r="J934" s="35"/>
      <c r="K934" s="14">
        <f t="shared" si="75"/>
        <v>156.53657779297365</v>
      </c>
      <c r="L934" s="14" t="str">
        <f t="shared" si="76"/>
        <v>Data Error</v>
      </c>
      <c r="M934" s="10">
        <f>IF(C934="Data Error","Data Error",IF(C934&lt;=K934,0,1-IFERROR(INDEX(BAAL!$C:$D,MATCH(ROUNDUP(C934-K934,0),BAAL!$B:$B,0),MATCH(LEFT(M$2,4),BAAL!$C$2:$D$2,0)),0)))</f>
        <v>0</v>
      </c>
      <c r="N934" s="10" t="str">
        <f>IF(D934="Data Error","Data Error",IF(D934&lt;=L934,0,1-IFERROR(INDEX(BAAL!$C:$D,MATCH(ROUNDUP(D934-L934,0),BAAL!$B:$B,0),MATCH(LEFT(N$2,4),BAAL!$C$2:$D$2,0)),0)))</f>
        <v>Data Error</v>
      </c>
      <c r="O934" s="39"/>
      <c r="P934" s="39"/>
      <c r="Q934" s="10">
        <f t="shared" si="77"/>
        <v>2</v>
      </c>
      <c r="R934" s="32"/>
      <c r="T934"/>
      <c r="U934"/>
      <c r="V934"/>
      <c r="W934"/>
      <c r="X934"/>
      <c r="Y934"/>
      <c r="Z934"/>
      <c r="AA934"/>
      <c r="AB934"/>
      <c r="AC934"/>
    </row>
    <row r="935" spans="1:29">
      <c r="A935" s="10">
        <f t="shared" si="74"/>
        <v>20</v>
      </c>
      <c r="B935" s="4">
        <f>'[3]Hourly BAAL'!A935</f>
        <v>42043.833333333328</v>
      </c>
      <c r="C935" s="2">
        <f>'[3]Hourly BAAL'!B935</f>
        <v>0</v>
      </c>
      <c r="D935" s="2" t="str">
        <f>'[3]Hourly BAAL'!C935</f>
        <v>Data Error</v>
      </c>
      <c r="E935" s="3"/>
      <c r="F935" s="3"/>
      <c r="G935" s="31"/>
      <c r="H935" s="31"/>
      <c r="I935" s="35"/>
      <c r="J935" s="35"/>
      <c r="K935" s="14">
        <f t="shared" si="75"/>
        <v>147.94565250069383</v>
      </c>
      <c r="L935" s="14" t="str">
        <f t="shared" si="76"/>
        <v>Data Error</v>
      </c>
      <c r="M935" s="10">
        <f>IF(C935="Data Error","Data Error",IF(C935&lt;=K935,0,1-IFERROR(INDEX(BAAL!$C:$D,MATCH(ROUNDUP(C935-K935,0),BAAL!$B:$B,0),MATCH(LEFT(M$2,4),BAAL!$C$2:$D$2,0)),0)))</f>
        <v>0</v>
      </c>
      <c r="N935" s="10" t="str">
        <f>IF(D935="Data Error","Data Error",IF(D935&lt;=L935,0,1-IFERROR(INDEX(BAAL!$C:$D,MATCH(ROUNDUP(D935-L935,0),BAAL!$B:$B,0),MATCH(LEFT(N$2,4),BAAL!$C$2:$D$2,0)),0)))</f>
        <v>Data Error</v>
      </c>
      <c r="O935" s="39"/>
      <c r="P935" s="39"/>
      <c r="Q935" s="10">
        <f t="shared" si="77"/>
        <v>2</v>
      </c>
      <c r="R935" s="32"/>
      <c r="T935"/>
      <c r="U935"/>
      <c r="V935"/>
      <c r="W935"/>
      <c r="X935"/>
      <c r="Y935"/>
      <c r="Z935"/>
      <c r="AA935"/>
      <c r="AB935"/>
      <c r="AC935"/>
    </row>
    <row r="936" spans="1:29">
      <c r="A936" s="10">
        <f t="shared" si="74"/>
        <v>21</v>
      </c>
      <c r="B936" s="4">
        <f>'[3]Hourly BAAL'!A936</f>
        <v>42043.875</v>
      </c>
      <c r="C936" s="2">
        <f>'[3]Hourly BAAL'!B936</f>
        <v>0</v>
      </c>
      <c r="D936" s="2" t="str">
        <f>'[3]Hourly BAAL'!C936</f>
        <v>Data Error</v>
      </c>
      <c r="E936" s="3"/>
      <c r="F936" s="3"/>
      <c r="G936" s="31"/>
      <c r="H936" s="31"/>
      <c r="I936" s="35"/>
      <c r="J936" s="35"/>
      <c r="K936" s="14">
        <f t="shared" si="75"/>
        <v>147.94565250069383</v>
      </c>
      <c r="L936" s="14" t="str">
        <f t="shared" si="76"/>
        <v>Data Error</v>
      </c>
      <c r="M936" s="10">
        <f>IF(C936="Data Error","Data Error",IF(C936&lt;=K936,0,1-IFERROR(INDEX(BAAL!$C:$D,MATCH(ROUNDUP(C936-K936,0),BAAL!$B:$B,0),MATCH(LEFT(M$2,4),BAAL!$C$2:$D$2,0)),0)))</f>
        <v>0</v>
      </c>
      <c r="N936" s="10" t="str">
        <f>IF(D936="Data Error","Data Error",IF(D936&lt;=L936,0,1-IFERROR(INDEX(BAAL!$C:$D,MATCH(ROUNDUP(D936-L936,0),BAAL!$B:$B,0),MATCH(LEFT(N$2,4),BAAL!$C$2:$D$2,0)),0)))</f>
        <v>Data Error</v>
      </c>
      <c r="O936" s="39"/>
      <c r="P936" s="39"/>
      <c r="Q936" s="10">
        <f t="shared" si="77"/>
        <v>2</v>
      </c>
      <c r="R936" s="32"/>
      <c r="T936"/>
      <c r="U936"/>
      <c r="V936"/>
      <c r="W936"/>
      <c r="X936"/>
      <c r="Y936"/>
      <c r="Z936"/>
      <c r="AA936"/>
      <c r="AB936"/>
      <c r="AC936"/>
    </row>
    <row r="937" spans="1:29">
      <c r="A937" s="10">
        <f t="shared" si="74"/>
        <v>22</v>
      </c>
      <c r="B937" s="4">
        <f>'[3]Hourly BAAL'!A937</f>
        <v>42043.916666666672</v>
      </c>
      <c r="C937" s="2">
        <f>'[3]Hourly BAAL'!B937</f>
        <v>2.0142922030072441</v>
      </c>
      <c r="D937" s="2">
        <f>'[3]Hourly BAAL'!C937</f>
        <v>0</v>
      </c>
      <c r="E937" s="3"/>
      <c r="F937" s="3"/>
      <c r="G937" s="31"/>
      <c r="H937" s="31"/>
      <c r="I937" s="35"/>
      <c r="J937" s="35"/>
      <c r="K937" s="14">
        <f t="shared" si="75"/>
        <v>133.01730626480474</v>
      </c>
      <c r="L937" s="14">
        <f t="shared" si="76"/>
        <v>282.02752014173308</v>
      </c>
      <c r="M937" s="10">
        <f>IF(C937="Data Error","Data Error",IF(C937&lt;=K937,0,1-IFERROR(INDEX(BAAL!$C:$D,MATCH(ROUNDUP(C937-K937,0),BAAL!$B:$B,0),MATCH(LEFT(M$2,4),BAAL!$C$2:$D$2,0)),0)))</f>
        <v>0</v>
      </c>
      <c r="N937" s="10">
        <f>IF(D937="Data Error","Data Error",IF(D937&lt;=L937,0,1-IFERROR(INDEX(BAAL!$C:$D,MATCH(ROUNDUP(D937-L937,0),BAAL!$B:$B,0),MATCH(LEFT(N$2,4),BAAL!$C$2:$D$2,0)),0)))</f>
        <v>0</v>
      </c>
      <c r="O937" s="39"/>
      <c r="P937" s="39"/>
      <c r="Q937" s="10">
        <f t="shared" si="77"/>
        <v>2</v>
      </c>
      <c r="R937" s="32"/>
      <c r="T937"/>
      <c r="U937"/>
      <c r="V937"/>
      <c r="W937"/>
      <c r="X937"/>
      <c r="Y937"/>
      <c r="Z937"/>
      <c r="AA937"/>
      <c r="AB937"/>
      <c r="AC937"/>
    </row>
    <row r="938" spans="1:29">
      <c r="A938" s="10">
        <f t="shared" si="74"/>
        <v>23</v>
      </c>
      <c r="B938" s="4">
        <f>'[3]Hourly BAAL'!A938</f>
        <v>42043.958333333328</v>
      </c>
      <c r="C938" s="2">
        <f>'[3]Hourly BAAL'!B938</f>
        <v>24.784689523276029</v>
      </c>
      <c r="D938" s="2">
        <f>'[3]Hourly BAAL'!C938</f>
        <v>0</v>
      </c>
      <c r="E938" s="3"/>
      <c r="F938" s="3"/>
      <c r="G938" s="31"/>
      <c r="H938" s="31"/>
      <c r="I938" s="35"/>
      <c r="J938" s="35"/>
      <c r="K938" s="14">
        <f t="shared" si="75"/>
        <v>122.83556287381887</v>
      </c>
      <c r="L938" s="14">
        <f t="shared" si="76"/>
        <v>282.02752014173308</v>
      </c>
      <c r="M938" s="10">
        <f>IF(C938="Data Error","Data Error",IF(C938&lt;=K938,0,1-IFERROR(INDEX(BAAL!$C:$D,MATCH(ROUNDUP(C938-K938,0),BAAL!$B:$B,0),MATCH(LEFT(M$2,4),BAAL!$C$2:$D$2,0)),0)))</f>
        <v>0</v>
      </c>
      <c r="N938" s="10">
        <f>IF(D938="Data Error","Data Error",IF(D938&lt;=L938,0,1-IFERROR(INDEX(BAAL!$C:$D,MATCH(ROUNDUP(D938-L938,0),BAAL!$B:$B,0),MATCH(LEFT(N$2,4),BAAL!$C$2:$D$2,0)),0)))</f>
        <v>0</v>
      </c>
      <c r="O938" s="39"/>
      <c r="P938" s="39"/>
      <c r="Q938" s="10">
        <f t="shared" si="77"/>
        <v>2</v>
      </c>
      <c r="R938" s="32"/>
      <c r="T938"/>
      <c r="U938"/>
      <c r="V938"/>
      <c r="W938"/>
      <c r="X938"/>
      <c r="Y938"/>
      <c r="Z938"/>
      <c r="AA938"/>
      <c r="AB938"/>
      <c r="AC938"/>
    </row>
    <row r="939" spans="1:29">
      <c r="A939" s="10">
        <f t="shared" si="74"/>
        <v>0</v>
      </c>
      <c r="B939" s="1">
        <f>'[3]Hourly BAAL'!A939</f>
        <v>42044</v>
      </c>
      <c r="C939" s="2">
        <f>'[3]Hourly BAAL'!B939</f>
        <v>6.6848227203545321</v>
      </c>
      <c r="D939" s="2">
        <f>'[3]Hourly BAAL'!C939</f>
        <v>5.0182598668116043</v>
      </c>
      <c r="E939" s="3"/>
      <c r="F939" s="3"/>
      <c r="G939" s="31"/>
      <c r="H939" s="31"/>
      <c r="I939" s="35"/>
      <c r="J939" s="35"/>
      <c r="K939" s="14">
        <f t="shared" si="75"/>
        <v>113.88673398831288</v>
      </c>
      <c r="L939" s="14">
        <f t="shared" si="76"/>
        <v>245.54918968887912</v>
      </c>
      <c r="M939" s="10">
        <f>IF(C939="Data Error","Data Error",IF(C939&lt;=K939,0,1-IFERROR(INDEX(BAAL!$C:$D,MATCH(ROUNDUP(C939-K939,0),BAAL!$B:$B,0),MATCH(LEFT(M$2,4),BAAL!$C$2:$D$2,0)),0)))</f>
        <v>0</v>
      </c>
      <c r="N939" s="10">
        <f>IF(D939="Data Error","Data Error",IF(D939&lt;=L939,0,1-IFERROR(INDEX(BAAL!$C:$D,MATCH(ROUNDUP(D939-L939,0),BAAL!$B:$B,0),MATCH(LEFT(N$2,4),BAAL!$C$2:$D$2,0)),0)))</f>
        <v>0</v>
      </c>
      <c r="O939" s="39"/>
      <c r="P939" s="39"/>
      <c r="Q939" s="10">
        <f t="shared" si="77"/>
        <v>2</v>
      </c>
      <c r="R939" s="32"/>
      <c r="T939"/>
      <c r="U939"/>
      <c r="V939"/>
      <c r="W939"/>
      <c r="X939"/>
      <c r="Y939"/>
      <c r="Z939"/>
      <c r="AA939"/>
      <c r="AB939"/>
      <c r="AC939"/>
    </row>
    <row r="940" spans="1:29">
      <c r="A940" s="10">
        <f t="shared" si="74"/>
        <v>1</v>
      </c>
      <c r="B940" s="4">
        <f>'[3]Hourly BAAL'!A940</f>
        <v>42044.041666666672</v>
      </c>
      <c r="C940" s="2">
        <f>'[3]Hourly BAAL'!B940</f>
        <v>0</v>
      </c>
      <c r="D940" s="2">
        <f>'[3]Hourly BAAL'!C940</f>
        <v>0</v>
      </c>
      <c r="E940" s="3"/>
      <c r="F940" s="3"/>
      <c r="G940" s="31"/>
      <c r="H940" s="31"/>
      <c r="I940" s="35"/>
      <c r="J940" s="35"/>
      <c r="K940" s="14">
        <f t="shared" si="75"/>
        <v>108.26739944838813</v>
      </c>
      <c r="L940" s="14">
        <f t="shared" si="76"/>
        <v>124.79410352594661</v>
      </c>
      <c r="M940" s="10">
        <f>IF(C940="Data Error","Data Error",IF(C940&lt;=K940,0,1-IFERROR(INDEX(BAAL!$C:$D,MATCH(ROUNDUP(C940-K940,0),BAAL!$B:$B,0),MATCH(LEFT(M$2,4),BAAL!$C$2:$D$2,0)),0)))</f>
        <v>0</v>
      </c>
      <c r="N940" s="10">
        <f>IF(D940="Data Error","Data Error",IF(D940&lt;=L940,0,1-IFERROR(INDEX(BAAL!$C:$D,MATCH(ROUNDUP(D940-L940,0),BAAL!$B:$B,0),MATCH(LEFT(N$2,4),BAAL!$C$2:$D$2,0)),0)))</f>
        <v>0</v>
      </c>
      <c r="O940" s="39"/>
      <c r="P940" s="39"/>
      <c r="Q940" s="10">
        <f t="shared" si="77"/>
        <v>2</v>
      </c>
      <c r="R940" s="32"/>
      <c r="T940"/>
      <c r="U940"/>
      <c r="V940"/>
      <c r="W940"/>
      <c r="X940"/>
      <c r="Y940"/>
      <c r="Z940"/>
      <c r="AA940"/>
      <c r="AB940"/>
      <c r="AC940"/>
    </row>
    <row r="941" spans="1:29">
      <c r="A941" s="10">
        <f t="shared" si="74"/>
        <v>2</v>
      </c>
      <c r="B941" s="4">
        <f>'[3]Hourly BAAL'!A941</f>
        <v>42044.083333333328</v>
      </c>
      <c r="C941" s="2">
        <f>'[3]Hourly BAAL'!B941</f>
        <v>0</v>
      </c>
      <c r="D941" s="2">
        <f>'[3]Hourly BAAL'!C941</f>
        <v>12.513276519886404</v>
      </c>
      <c r="E941" s="3"/>
      <c r="F941" s="3"/>
      <c r="G941" s="31"/>
      <c r="H941" s="31"/>
      <c r="I941" s="35"/>
      <c r="J941" s="35"/>
      <c r="K941" s="14">
        <f t="shared" si="75"/>
        <v>88.120677441097172</v>
      </c>
      <c r="L941" s="14">
        <f t="shared" si="76"/>
        <v>96.442623922060122</v>
      </c>
      <c r="M941" s="10">
        <f>IF(C941="Data Error","Data Error",IF(C941&lt;=K941,0,1-IFERROR(INDEX(BAAL!$C:$D,MATCH(ROUNDUP(C941-K941,0),BAAL!$B:$B,0),MATCH(LEFT(M$2,4),BAAL!$C$2:$D$2,0)),0)))</f>
        <v>0</v>
      </c>
      <c r="N941" s="10">
        <f>IF(D941="Data Error","Data Error",IF(D941&lt;=L941,0,1-IFERROR(INDEX(BAAL!$C:$D,MATCH(ROUNDUP(D941-L941,0),BAAL!$B:$B,0),MATCH(LEFT(N$2,4),BAAL!$C$2:$D$2,0)),0)))</f>
        <v>0</v>
      </c>
      <c r="O941" s="39"/>
      <c r="P941" s="39"/>
      <c r="Q941" s="10">
        <f t="shared" si="77"/>
        <v>2</v>
      </c>
      <c r="R941" s="32"/>
      <c r="T941"/>
      <c r="U941"/>
      <c r="V941"/>
      <c r="W941"/>
      <c r="X941"/>
      <c r="Y941"/>
      <c r="Z941"/>
      <c r="AA941"/>
      <c r="AB941"/>
      <c r="AC941"/>
    </row>
    <row r="942" spans="1:29">
      <c r="A942" s="10">
        <f t="shared" si="74"/>
        <v>3</v>
      </c>
      <c r="B942" s="4">
        <f>'[3]Hourly BAAL'!A942</f>
        <v>42044.125</v>
      </c>
      <c r="C942" s="2">
        <f>'[3]Hourly BAAL'!B942</f>
        <v>0</v>
      </c>
      <c r="D942" s="2">
        <f>'[3]Hourly BAAL'!C942</f>
        <v>4.5050362449692329</v>
      </c>
      <c r="E942" s="3"/>
      <c r="F942" s="3"/>
      <c r="G942" s="31"/>
      <c r="H942" s="31"/>
      <c r="I942" s="35"/>
      <c r="J942" s="35"/>
      <c r="K942" s="14">
        <f t="shared" si="75"/>
        <v>64.714865973374302</v>
      </c>
      <c r="L942" s="14">
        <f t="shared" si="76"/>
        <v>122.22427759750673</v>
      </c>
      <c r="M942" s="10">
        <f>IF(C942="Data Error","Data Error",IF(C942&lt;=K942,0,1-IFERROR(INDEX(BAAL!$C:$D,MATCH(ROUNDUP(C942-K942,0),BAAL!$B:$B,0),MATCH(LEFT(M$2,4),BAAL!$C$2:$D$2,0)),0)))</f>
        <v>0</v>
      </c>
      <c r="N942" s="10">
        <f>IF(D942="Data Error","Data Error",IF(D942&lt;=L942,0,1-IFERROR(INDEX(BAAL!$C:$D,MATCH(ROUNDUP(D942-L942,0),BAAL!$B:$B,0),MATCH(LEFT(N$2,4),BAAL!$C$2:$D$2,0)),0)))</f>
        <v>0</v>
      </c>
      <c r="O942" s="39"/>
      <c r="P942" s="39"/>
      <c r="Q942" s="10">
        <f t="shared" si="77"/>
        <v>2</v>
      </c>
      <c r="R942" s="32"/>
      <c r="T942"/>
      <c r="U942"/>
      <c r="V942"/>
      <c r="W942"/>
      <c r="X942"/>
      <c r="Y942"/>
      <c r="Z942"/>
      <c r="AA942"/>
      <c r="AB942"/>
      <c r="AC942"/>
    </row>
    <row r="943" spans="1:29">
      <c r="A943" s="10">
        <f t="shared" si="74"/>
        <v>4</v>
      </c>
      <c r="B943" s="4">
        <f>'[3]Hourly BAAL'!A943</f>
        <v>42044.166666666672</v>
      </c>
      <c r="C943" s="2">
        <f>'[3]Hourly BAAL'!B943</f>
        <v>0</v>
      </c>
      <c r="D943" s="2">
        <f>'[3]Hourly BAAL'!C943</f>
        <v>24.160132092712956</v>
      </c>
      <c r="E943" s="3"/>
      <c r="F943" s="3"/>
      <c r="G943" s="31"/>
      <c r="H943" s="31"/>
      <c r="I943" s="35"/>
      <c r="J943" s="35"/>
      <c r="K943" s="14">
        <f t="shared" si="75"/>
        <v>104.4265720562201</v>
      </c>
      <c r="L943" s="14">
        <f t="shared" si="76"/>
        <v>280.95335110252057</v>
      </c>
      <c r="M943" s="10">
        <f>IF(C943="Data Error","Data Error",IF(C943&lt;=K943,0,1-IFERROR(INDEX(BAAL!$C:$D,MATCH(ROUNDUP(C943-K943,0),BAAL!$B:$B,0),MATCH(LEFT(M$2,4),BAAL!$C$2:$D$2,0)),0)))</f>
        <v>0</v>
      </c>
      <c r="N943" s="10">
        <f>IF(D943="Data Error","Data Error",IF(D943&lt;=L943,0,1-IFERROR(INDEX(BAAL!$C:$D,MATCH(ROUNDUP(D943-L943,0),BAAL!$B:$B,0),MATCH(LEFT(N$2,4),BAAL!$C$2:$D$2,0)),0)))</f>
        <v>0</v>
      </c>
      <c r="O943" s="39"/>
      <c r="P943" s="39"/>
      <c r="Q943" s="10">
        <f t="shared" si="77"/>
        <v>2</v>
      </c>
      <c r="R943" s="32"/>
      <c r="T943"/>
      <c r="U943"/>
      <c r="V943"/>
      <c r="W943"/>
      <c r="X943"/>
      <c r="Y943"/>
      <c r="Z943"/>
      <c r="AA943"/>
      <c r="AB943"/>
      <c r="AC943"/>
    </row>
    <row r="944" spans="1:29">
      <c r="A944" s="10">
        <f t="shared" si="74"/>
        <v>5</v>
      </c>
      <c r="B944" s="4">
        <f>'[3]Hourly BAAL'!A944</f>
        <v>42044.208333333328</v>
      </c>
      <c r="C944" s="2">
        <f>'[3]Hourly BAAL'!B944</f>
        <v>27.050160275933649</v>
      </c>
      <c r="D944" s="2">
        <f>'[3]Hourly BAAL'!C944</f>
        <v>89.322863954300374</v>
      </c>
      <c r="E944" s="3"/>
      <c r="F944" s="3"/>
      <c r="G944" s="31"/>
      <c r="H944" s="31"/>
      <c r="I944" s="35"/>
      <c r="J944" s="35"/>
      <c r="K944" s="14">
        <f t="shared" si="75"/>
        <v>206.14187937308662</v>
      </c>
      <c r="L944" s="14">
        <f t="shared" si="76"/>
        <v>322.55585455325735</v>
      </c>
      <c r="M944" s="10">
        <f>IF(C944="Data Error","Data Error",IF(C944&lt;=K944,0,1-IFERROR(INDEX(BAAL!$C:$D,MATCH(ROUNDUP(C944-K944,0),BAAL!$B:$B,0),MATCH(LEFT(M$2,4),BAAL!$C$2:$D$2,0)),0)))</f>
        <v>0</v>
      </c>
      <c r="N944" s="10">
        <f>IF(D944="Data Error","Data Error",IF(D944&lt;=L944,0,1-IFERROR(INDEX(BAAL!$C:$D,MATCH(ROUNDUP(D944-L944,0),BAAL!$B:$B,0),MATCH(LEFT(N$2,4),BAAL!$C$2:$D$2,0)),0)))</f>
        <v>0</v>
      </c>
      <c r="O944" s="39"/>
      <c r="P944" s="39"/>
      <c r="Q944" s="10">
        <f t="shared" si="77"/>
        <v>2</v>
      </c>
      <c r="R944" s="32"/>
      <c r="T944"/>
      <c r="U944"/>
      <c r="V944"/>
      <c r="W944"/>
      <c r="X944"/>
      <c r="Y944"/>
      <c r="Z944"/>
      <c r="AA944"/>
      <c r="AB944"/>
      <c r="AC944"/>
    </row>
    <row r="945" spans="1:29">
      <c r="A945" s="10">
        <f t="shared" si="74"/>
        <v>6</v>
      </c>
      <c r="B945" s="4">
        <f>'[3]Hourly BAAL'!A945</f>
        <v>42044.25</v>
      </c>
      <c r="C945" s="2">
        <f>'[3]Hourly BAAL'!B945</f>
        <v>53.912648298060049</v>
      </c>
      <c r="D945" s="2">
        <f>'[3]Hourly BAAL'!C945</f>
        <v>59.945215541876678</v>
      </c>
      <c r="E945" s="3"/>
      <c r="F945" s="3"/>
      <c r="G945" s="31"/>
      <c r="H945" s="31"/>
      <c r="I945" s="35"/>
      <c r="J945" s="35"/>
      <c r="K945" s="14">
        <f t="shared" si="75"/>
        <v>206.14187937308662</v>
      </c>
      <c r="L945" s="14">
        <f t="shared" si="76"/>
        <v>322.55585455325735</v>
      </c>
      <c r="M945" s="10">
        <f>IF(C945="Data Error","Data Error",IF(C945&lt;=K945,0,1-IFERROR(INDEX(BAAL!$C:$D,MATCH(ROUNDUP(C945-K945,0),BAAL!$B:$B,0),MATCH(LEFT(M$2,4),BAAL!$C$2:$D$2,0)),0)))</f>
        <v>0</v>
      </c>
      <c r="N945" s="10">
        <f>IF(D945="Data Error","Data Error",IF(D945&lt;=L945,0,1-IFERROR(INDEX(BAAL!$C:$D,MATCH(ROUNDUP(D945-L945,0),BAAL!$B:$B,0),MATCH(LEFT(N$2,4),BAAL!$C$2:$D$2,0)),0)))</f>
        <v>0</v>
      </c>
      <c r="O945" s="39"/>
      <c r="P945" s="39"/>
      <c r="Q945" s="10">
        <f t="shared" si="77"/>
        <v>2</v>
      </c>
      <c r="R945" s="32"/>
      <c r="T945"/>
      <c r="U945"/>
      <c r="V945"/>
      <c r="W945"/>
      <c r="X945"/>
      <c r="Y945"/>
      <c r="Z945"/>
      <c r="AA945"/>
      <c r="AB945"/>
      <c r="AC945"/>
    </row>
    <row r="946" spans="1:29">
      <c r="A946" s="10">
        <f t="shared" si="74"/>
        <v>7</v>
      </c>
      <c r="B946" s="4">
        <f>'[3]Hourly BAAL'!A946</f>
        <v>42044.291666666672</v>
      </c>
      <c r="C946" s="2">
        <f>'[3]Hourly BAAL'!B946</f>
        <v>65.902955816567101</v>
      </c>
      <c r="D946" s="2">
        <f>'[3]Hourly BAAL'!C946</f>
        <v>0</v>
      </c>
      <c r="E946" s="3"/>
      <c r="F946" s="3"/>
      <c r="G946" s="31"/>
      <c r="H946" s="31"/>
      <c r="I946" s="35"/>
      <c r="J946" s="35"/>
      <c r="K946" s="14">
        <f t="shared" si="75"/>
        <v>206.14187937308662</v>
      </c>
      <c r="L946" s="14">
        <f t="shared" si="76"/>
        <v>322.55585455325735</v>
      </c>
      <c r="M946" s="10">
        <f>IF(C946="Data Error","Data Error",IF(C946&lt;=K946,0,1-IFERROR(INDEX(BAAL!$C:$D,MATCH(ROUNDUP(C946-K946,0),BAAL!$B:$B,0),MATCH(LEFT(M$2,4),BAAL!$C$2:$D$2,0)),0)))</f>
        <v>0</v>
      </c>
      <c r="N946" s="10">
        <f>IF(D946="Data Error","Data Error",IF(D946&lt;=L946,0,1-IFERROR(INDEX(BAAL!$C:$D,MATCH(ROUNDUP(D946-L946,0),BAAL!$B:$B,0),MATCH(LEFT(N$2,4),BAAL!$C$2:$D$2,0)),0)))</f>
        <v>0</v>
      </c>
      <c r="O946" s="39"/>
      <c r="P946" s="39"/>
      <c r="Q946" s="10">
        <f t="shared" si="77"/>
        <v>2</v>
      </c>
      <c r="R946" s="32"/>
      <c r="T946"/>
      <c r="U946"/>
      <c r="V946"/>
      <c r="W946"/>
      <c r="X946"/>
      <c r="Y946"/>
      <c r="Z946"/>
      <c r="AA946"/>
      <c r="AB946"/>
      <c r="AC946"/>
    </row>
    <row r="947" spans="1:29">
      <c r="A947" s="10">
        <f t="shared" si="74"/>
        <v>8</v>
      </c>
      <c r="B947" s="4">
        <f>'[3]Hourly BAAL'!A947</f>
        <v>42044.333333333328</v>
      </c>
      <c r="C947" s="2">
        <f>'[3]Hourly BAAL'!B947</f>
        <v>0</v>
      </c>
      <c r="D947" s="2">
        <f>'[3]Hourly BAAL'!C947</f>
        <v>83.165645580537785</v>
      </c>
      <c r="E947" s="3"/>
      <c r="F947" s="3"/>
      <c r="G947" s="31"/>
      <c r="H947" s="31"/>
      <c r="I947" s="35"/>
      <c r="J947" s="35"/>
      <c r="K947" s="14">
        <f t="shared" si="75"/>
        <v>175.90680498113784</v>
      </c>
      <c r="L947" s="14">
        <f t="shared" si="76"/>
        <v>309.8963773078749</v>
      </c>
      <c r="M947" s="10">
        <f>IF(C947="Data Error","Data Error",IF(C947&lt;=K947,0,1-IFERROR(INDEX(BAAL!$C:$D,MATCH(ROUNDUP(C947-K947,0),BAAL!$B:$B,0),MATCH(LEFT(M$2,4),BAAL!$C$2:$D$2,0)),0)))</f>
        <v>0</v>
      </c>
      <c r="N947" s="10">
        <f>IF(D947="Data Error","Data Error",IF(D947&lt;=L947,0,1-IFERROR(INDEX(BAAL!$C:$D,MATCH(ROUNDUP(D947-L947,0),BAAL!$B:$B,0),MATCH(LEFT(N$2,4),BAAL!$C$2:$D$2,0)),0)))</f>
        <v>0</v>
      </c>
      <c r="O947" s="39"/>
      <c r="P947" s="39"/>
      <c r="Q947" s="10">
        <f t="shared" si="77"/>
        <v>2</v>
      </c>
      <c r="R947" s="32"/>
      <c r="T947"/>
      <c r="U947"/>
      <c r="V947"/>
      <c r="W947"/>
      <c r="X947"/>
      <c r="Y947"/>
      <c r="Z947"/>
      <c r="AA947"/>
      <c r="AB947"/>
      <c r="AC947"/>
    </row>
    <row r="948" spans="1:29">
      <c r="A948" s="10">
        <f t="shared" si="74"/>
        <v>9</v>
      </c>
      <c r="B948" s="4">
        <f>'[3]Hourly BAAL'!A948</f>
        <v>42044.375</v>
      </c>
      <c r="C948" s="2">
        <f>'[3]Hourly BAAL'!B948</f>
        <v>129.77326436446174</v>
      </c>
      <c r="D948" s="2">
        <f>'[3]Hourly BAAL'!C948</f>
        <v>99.848259898213655</v>
      </c>
      <c r="E948" s="3"/>
      <c r="F948" s="3"/>
      <c r="G948" s="31"/>
      <c r="H948" s="31"/>
      <c r="I948" s="35"/>
      <c r="J948" s="35"/>
      <c r="K948" s="14">
        <f t="shared" si="75"/>
        <v>168.88970789499191</v>
      </c>
      <c r="L948" s="14">
        <f t="shared" si="76"/>
        <v>309.8963773078749</v>
      </c>
      <c r="M948" s="10">
        <f>IF(C948="Data Error","Data Error",IF(C948&lt;=K948,0,1-IFERROR(INDEX(BAAL!$C:$D,MATCH(ROUNDUP(C948-K948,0),BAAL!$B:$B,0),MATCH(LEFT(M$2,4),BAAL!$C$2:$D$2,0)),0)))</f>
        <v>0</v>
      </c>
      <c r="N948" s="10">
        <f>IF(D948="Data Error","Data Error",IF(D948&lt;=L948,0,1-IFERROR(INDEX(BAAL!$C:$D,MATCH(ROUNDUP(D948-L948,0),BAAL!$B:$B,0),MATCH(LEFT(N$2,4),BAAL!$C$2:$D$2,0)),0)))</f>
        <v>0</v>
      </c>
      <c r="O948" s="39"/>
      <c r="P948" s="39"/>
      <c r="Q948" s="10">
        <f t="shared" si="77"/>
        <v>2</v>
      </c>
      <c r="R948" s="32"/>
      <c r="T948"/>
      <c r="U948"/>
      <c r="V948"/>
      <c r="W948"/>
      <c r="X948"/>
      <c r="Y948"/>
      <c r="Z948"/>
      <c r="AA948"/>
      <c r="AB948"/>
      <c r="AC948"/>
    </row>
    <row r="949" spans="1:29">
      <c r="A949" s="10">
        <f t="shared" si="74"/>
        <v>10</v>
      </c>
      <c r="B949" s="4">
        <f>'[3]Hourly BAAL'!A949</f>
        <v>42044.416666666672</v>
      </c>
      <c r="C949" s="2">
        <f>'[3]Hourly BAAL'!B949</f>
        <v>18.690397660130202</v>
      </c>
      <c r="D949" s="2">
        <f>'[3]Hourly BAAL'!C949</f>
        <v>106.46744953622965</v>
      </c>
      <c r="E949" s="3"/>
      <c r="F949" s="3"/>
      <c r="G949" s="31"/>
      <c r="H949" s="31"/>
      <c r="I949" s="35"/>
      <c r="J949" s="35"/>
      <c r="K949" s="14">
        <f t="shared" si="75"/>
        <v>168.88970789499191</v>
      </c>
      <c r="L949" s="14">
        <f t="shared" si="76"/>
        <v>309.8963773078749</v>
      </c>
      <c r="M949" s="10">
        <f>IF(C949="Data Error","Data Error",IF(C949&lt;=K949,0,1-IFERROR(INDEX(BAAL!$C:$D,MATCH(ROUNDUP(C949-K949,0),BAAL!$B:$B,0),MATCH(LEFT(M$2,4),BAAL!$C$2:$D$2,0)),0)))</f>
        <v>0</v>
      </c>
      <c r="N949" s="10">
        <f>IF(D949="Data Error","Data Error",IF(D949&lt;=L949,0,1-IFERROR(INDEX(BAAL!$C:$D,MATCH(ROUNDUP(D949-L949,0),BAAL!$B:$B,0),MATCH(LEFT(N$2,4),BAAL!$C$2:$D$2,0)),0)))</f>
        <v>0</v>
      </c>
      <c r="O949" s="39"/>
      <c r="P949" s="39"/>
      <c r="Q949" s="10">
        <f t="shared" si="77"/>
        <v>2</v>
      </c>
      <c r="R949" s="32"/>
      <c r="T949"/>
      <c r="U949"/>
      <c r="V949"/>
      <c r="W949"/>
      <c r="X949"/>
      <c r="Y949"/>
      <c r="Z949"/>
      <c r="AA949"/>
      <c r="AB949"/>
      <c r="AC949"/>
    </row>
    <row r="950" spans="1:29">
      <c r="A950" s="10">
        <f t="shared" si="74"/>
        <v>11</v>
      </c>
      <c r="B950" s="4">
        <f>'[3]Hourly BAAL'!A950</f>
        <v>42044.458333333328</v>
      </c>
      <c r="C950" s="2">
        <f>'[3]Hourly BAAL'!B950</f>
        <v>16.930564702213815</v>
      </c>
      <c r="D950" s="2">
        <f>'[3]Hourly BAAL'!C950</f>
        <v>58.398487141824262</v>
      </c>
      <c r="E950" s="3"/>
      <c r="F950" s="3"/>
      <c r="G950" s="31"/>
      <c r="H950" s="31"/>
      <c r="I950" s="35"/>
      <c r="J950" s="35"/>
      <c r="K950" s="14">
        <f t="shared" si="75"/>
        <v>170.80250852096785</v>
      </c>
      <c r="L950" s="14">
        <f t="shared" si="76"/>
        <v>294.91465717998716</v>
      </c>
      <c r="M950" s="10">
        <f>IF(C950="Data Error","Data Error",IF(C950&lt;=K950,0,1-IFERROR(INDEX(BAAL!$C:$D,MATCH(ROUNDUP(C950-K950,0),BAAL!$B:$B,0),MATCH(LEFT(M$2,4),BAAL!$C$2:$D$2,0)),0)))</f>
        <v>0</v>
      </c>
      <c r="N950" s="10">
        <f>IF(D950="Data Error","Data Error",IF(D950&lt;=L950,0,1-IFERROR(INDEX(BAAL!$C:$D,MATCH(ROUNDUP(D950-L950,0),BAAL!$B:$B,0),MATCH(LEFT(N$2,4),BAAL!$C$2:$D$2,0)),0)))</f>
        <v>0</v>
      </c>
      <c r="O950" s="39"/>
      <c r="P950" s="39"/>
      <c r="Q950" s="10">
        <f t="shared" si="77"/>
        <v>2</v>
      </c>
      <c r="R950" s="32"/>
      <c r="T950"/>
      <c r="U950"/>
      <c r="V950"/>
      <c r="W950"/>
      <c r="X950"/>
      <c r="Y950"/>
      <c r="Z950"/>
      <c r="AA950"/>
      <c r="AB950"/>
      <c r="AC950"/>
    </row>
    <row r="951" spans="1:29">
      <c r="A951" s="10">
        <f t="shared" si="74"/>
        <v>12</v>
      </c>
      <c r="B951" s="4">
        <f>'[3]Hourly BAAL'!A951</f>
        <v>42044.5</v>
      </c>
      <c r="C951" s="2">
        <f>'[3]Hourly BAAL'!B951</f>
        <v>27.024961152550532</v>
      </c>
      <c r="D951" s="2">
        <f>'[3]Hourly BAAL'!C951</f>
        <v>28.496345953445598</v>
      </c>
      <c r="E951" s="3"/>
      <c r="F951" s="3"/>
      <c r="G951" s="31"/>
      <c r="H951" s="31"/>
      <c r="I951" s="35"/>
      <c r="J951" s="35"/>
      <c r="K951" s="14">
        <f t="shared" si="75"/>
        <v>175.76550353930077</v>
      </c>
      <c r="L951" s="14">
        <f t="shared" si="76"/>
        <v>329.14858368751845</v>
      </c>
      <c r="M951" s="10">
        <f>IF(C951="Data Error","Data Error",IF(C951&lt;=K951,0,1-IFERROR(INDEX(BAAL!$C:$D,MATCH(ROUNDUP(C951-K951,0),BAAL!$B:$B,0),MATCH(LEFT(M$2,4),BAAL!$C$2:$D$2,0)),0)))</f>
        <v>0</v>
      </c>
      <c r="N951" s="10">
        <f>IF(D951="Data Error","Data Error",IF(D951&lt;=L951,0,1-IFERROR(INDEX(BAAL!$C:$D,MATCH(ROUNDUP(D951-L951,0),BAAL!$B:$B,0),MATCH(LEFT(N$2,4),BAAL!$C$2:$D$2,0)),0)))</f>
        <v>0</v>
      </c>
      <c r="O951" s="39"/>
      <c r="P951" s="39"/>
      <c r="Q951" s="10">
        <f t="shared" si="77"/>
        <v>2</v>
      </c>
      <c r="R951" s="32"/>
      <c r="T951"/>
      <c r="U951"/>
      <c r="V951"/>
      <c r="W951"/>
      <c r="X951"/>
      <c r="Y951"/>
      <c r="Z951"/>
      <c r="AA951"/>
      <c r="AB951"/>
      <c r="AC951"/>
    </row>
    <row r="952" spans="1:29">
      <c r="A952" s="10">
        <f t="shared" si="74"/>
        <v>13</v>
      </c>
      <c r="B952" s="4">
        <f>'[3]Hourly BAAL'!A952</f>
        <v>42044.541666666672</v>
      </c>
      <c r="C952" s="2">
        <f>'[3]Hourly BAAL'!B952</f>
        <v>35.601764037200155</v>
      </c>
      <c r="D952" s="2">
        <f>'[3]Hourly BAAL'!C952</f>
        <v>11.455096011273781</v>
      </c>
      <c r="E952" s="3"/>
      <c r="F952" s="3"/>
      <c r="G952" s="31"/>
      <c r="H952" s="31"/>
      <c r="I952" s="35"/>
      <c r="J952" s="35"/>
      <c r="K952" s="14">
        <f t="shared" si="75"/>
        <v>175.76550353930077</v>
      </c>
      <c r="L952" s="14">
        <f t="shared" si="76"/>
        <v>329.14858368751845</v>
      </c>
      <c r="M952" s="10">
        <f>IF(C952="Data Error","Data Error",IF(C952&lt;=K952,0,1-IFERROR(INDEX(BAAL!$C:$D,MATCH(ROUNDUP(C952-K952,0),BAAL!$B:$B,0),MATCH(LEFT(M$2,4),BAAL!$C$2:$D$2,0)),0)))</f>
        <v>0</v>
      </c>
      <c r="N952" s="10">
        <f>IF(D952="Data Error","Data Error",IF(D952&lt;=L952,0,1-IFERROR(INDEX(BAAL!$C:$D,MATCH(ROUNDUP(D952-L952,0),BAAL!$B:$B,0),MATCH(LEFT(N$2,4),BAAL!$C$2:$D$2,0)),0)))</f>
        <v>0</v>
      </c>
      <c r="O952" s="39"/>
      <c r="P952" s="39"/>
      <c r="Q952" s="10">
        <f t="shared" si="77"/>
        <v>2</v>
      </c>
      <c r="R952" s="32"/>
      <c r="T952"/>
      <c r="U952"/>
      <c r="V952"/>
      <c r="W952"/>
      <c r="X952"/>
      <c r="Y952"/>
      <c r="Z952"/>
      <c r="AA952"/>
      <c r="AB952"/>
      <c r="AC952"/>
    </row>
    <row r="953" spans="1:29">
      <c r="A953" s="10">
        <f t="shared" si="74"/>
        <v>14</v>
      </c>
      <c r="B953" s="4">
        <f>'[3]Hourly BAAL'!A953</f>
        <v>42044.583333333328</v>
      </c>
      <c r="C953" s="2">
        <f>'[3]Hourly BAAL'!B953</f>
        <v>61.145130189915108</v>
      </c>
      <c r="D953" s="2">
        <f>'[3]Hourly BAAL'!C953</f>
        <v>0</v>
      </c>
      <c r="E953" s="3"/>
      <c r="F953" s="3"/>
      <c r="G953" s="31"/>
      <c r="H953" s="31"/>
      <c r="I953" s="35"/>
      <c r="J953" s="35"/>
      <c r="K953" s="14">
        <f t="shared" si="75"/>
        <v>175.76550353930077</v>
      </c>
      <c r="L953" s="14">
        <f t="shared" si="76"/>
        <v>329.14858368751845</v>
      </c>
      <c r="M953" s="10">
        <f>IF(C953="Data Error","Data Error",IF(C953&lt;=K953,0,1-IFERROR(INDEX(BAAL!$C:$D,MATCH(ROUNDUP(C953-K953,0),BAAL!$B:$B,0),MATCH(LEFT(M$2,4),BAAL!$C$2:$D$2,0)),0)))</f>
        <v>0</v>
      </c>
      <c r="N953" s="10">
        <f>IF(D953="Data Error","Data Error",IF(D953&lt;=L953,0,1-IFERROR(INDEX(BAAL!$C:$D,MATCH(ROUNDUP(D953-L953,0),BAAL!$B:$B,0),MATCH(LEFT(N$2,4),BAAL!$C$2:$D$2,0)),0)))</f>
        <v>0</v>
      </c>
      <c r="O953" s="39"/>
      <c r="P953" s="39"/>
      <c r="Q953" s="10">
        <f t="shared" si="77"/>
        <v>2</v>
      </c>
      <c r="R953" s="32"/>
      <c r="T953"/>
      <c r="U953"/>
      <c r="V953"/>
      <c r="W953"/>
      <c r="X953"/>
      <c r="Y953"/>
      <c r="Z953"/>
      <c r="AA953"/>
      <c r="AB953"/>
      <c r="AC953"/>
    </row>
    <row r="954" spans="1:29">
      <c r="A954" s="10">
        <f t="shared" si="74"/>
        <v>15</v>
      </c>
      <c r="B954" s="4">
        <f>'[3]Hourly BAAL'!A954</f>
        <v>42044.625</v>
      </c>
      <c r="C954" s="2">
        <f>'[3]Hourly BAAL'!B954</f>
        <v>91.384052951412741</v>
      </c>
      <c r="D954" s="2">
        <f>'[3]Hourly BAAL'!C954</f>
        <v>0</v>
      </c>
      <c r="E954" s="3"/>
      <c r="F954" s="3"/>
      <c r="G954" s="31"/>
      <c r="H954" s="31"/>
      <c r="I954" s="35"/>
      <c r="J954" s="35"/>
      <c r="K954" s="14">
        <f t="shared" si="75"/>
        <v>151.42338258108668</v>
      </c>
      <c r="L954" s="14">
        <f t="shared" si="76"/>
        <v>309.81092662574304</v>
      </c>
      <c r="M954" s="10">
        <f>IF(C954="Data Error","Data Error",IF(C954&lt;=K954,0,1-IFERROR(INDEX(BAAL!$C:$D,MATCH(ROUNDUP(C954-K954,0),BAAL!$B:$B,0),MATCH(LEFT(M$2,4),BAAL!$C$2:$D$2,0)),0)))</f>
        <v>0</v>
      </c>
      <c r="N954" s="10">
        <f>IF(D954="Data Error","Data Error",IF(D954&lt;=L954,0,1-IFERROR(INDEX(BAAL!$C:$D,MATCH(ROUNDUP(D954-L954,0),BAAL!$B:$B,0),MATCH(LEFT(N$2,4),BAAL!$C$2:$D$2,0)),0)))</f>
        <v>0</v>
      </c>
      <c r="O954" s="39"/>
      <c r="P954" s="39"/>
      <c r="Q954" s="10">
        <f t="shared" si="77"/>
        <v>2</v>
      </c>
      <c r="R954" s="32"/>
      <c r="T954"/>
      <c r="U954"/>
      <c r="V954"/>
      <c r="W954"/>
      <c r="X954"/>
      <c r="Y954"/>
      <c r="Z954"/>
      <c r="AA954"/>
      <c r="AB954"/>
      <c r="AC954"/>
    </row>
    <row r="955" spans="1:29">
      <c r="A955" s="10">
        <f t="shared" si="74"/>
        <v>16</v>
      </c>
      <c r="B955" s="4">
        <f>'[3]Hourly BAAL'!A955</f>
        <v>42044.666666666672</v>
      </c>
      <c r="C955" s="2">
        <f>'[3]Hourly BAAL'!B955</f>
        <v>9.2156978405196242</v>
      </c>
      <c r="D955" s="2">
        <f>'[3]Hourly BAAL'!C955</f>
        <v>0</v>
      </c>
      <c r="E955" s="3"/>
      <c r="F955" s="3"/>
      <c r="G955" s="31"/>
      <c r="H955" s="31"/>
      <c r="I955" s="35"/>
      <c r="J955" s="35"/>
      <c r="K955" s="14">
        <f t="shared" si="75"/>
        <v>183.42118838424085</v>
      </c>
      <c r="L955" s="14">
        <f t="shared" si="76"/>
        <v>308.64176381211433</v>
      </c>
      <c r="M955" s="10">
        <f>IF(C955="Data Error","Data Error",IF(C955&lt;=K955,0,1-IFERROR(INDEX(BAAL!$C:$D,MATCH(ROUNDUP(C955-K955,0),BAAL!$B:$B,0),MATCH(LEFT(M$2,4),BAAL!$C$2:$D$2,0)),0)))</f>
        <v>0</v>
      </c>
      <c r="N955" s="10">
        <f>IF(D955="Data Error","Data Error",IF(D955&lt;=L955,0,1-IFERROR(INDEX(BAAL!$C:$D,MATCH(ROUNDUP(D955-L955,0),BAAL!$B:$B,0),MATCH(LEFT(N$2,4),BAAL!$C$2:$D$2,0)),0)))</f>
        <v>0</v>
      </c>
      <c r="O955" s="39"/>
      <c r="P955" s="39"/>
      <c r="Q955" s="10">
        <f t="shared" si="77"/>
        <v>2</v>
      </c>
      <c r="R955" s="32"/>
      <c r="T955"/>
      <c r="U955"/>
      <c r="V955"/>
      <c r="W955"/>
      <c r="X955"/>
      <c r="Y955"/>
      <c r="Z955"/>
      <c r="AA955"/>
      <c r="AB955"/>
      <c r="AC955"/>
    </row>
    <row r="956" spans="1:29">
      <c r="A956" s="10">
        <f t="shared" si="74"/>
        <v>17</v>
      </c>
      <c r="B956" s="4">
        <f>'[3]Hourly BAAL'!A956</f>
        <v>42044.708333333328</v>
      </c>
      <c r="C956" s="2">
        <f>'[3]Hourly BAAL'!B956</f>
        <v>0</v>
      </c>
      <c r="D956" s="2">
        <f>'[3]Hourly BAAL'!C956</f>
        <v>22.023602852723343</v>
      </c>
      <c r="E956" s="3"/>
      <c r="F956" s="3"/>
      <c r="G956" s="31"/>
      <c r="H956" s="31"/>
      <c r="I956" s="35"/>
      <c r="J956" s="35"/>
      <c r="K956" s="14">
        <f t="shared" si="75"/>
        <v>183.42118838424085</v>
      </c>
      <c r="L956" s="14">
        <f t="shared" si="76"/>
        <v>281.81755560327196</v>
      </c>
      <c r="M956" s="10">
        <f>IF(C956="Data Error","Data Error",IF(C956&lt;=K956,0,1-IFERROR(INDEX(BAAL!$C:$D,MATCH(ROUNDUP(C956-K956,0),BAAL!$B:$B,0),MATCH(LEFT(M$2,4),BAAL!$C$2:$D$2,0)),0)))</f>
        <v>0</v>
      </c>
      <c r="N956" s="10">
        <f>IF(D956="Data Error","Data Error",IF(D956&lt;=L956,0,1-IFERROR(INDEX(BAAL!$C:$D,MATCH(ROUNDUP(D956-L956,0),BAAL!$B:$B,0),MATCH(LEFT(N$2,4),BAAL!$C$2:$D$2,0)),0)))</f>
        <v>0</v>
      </c>
      <c r="O956" s="39"/>
      <c r="P956" s="39"/>
      <c r="Q956" s="10">
        <f t="shared" si="77"/>
        <v>2</v>
      </c>
      <c r="R956" s="32"/>
      <c r="T956"/>
      <c r="U956"/>
      <c r="V956"/>
      <c r="W956"/>
      <c r="X956"/>
      <c r="Y956"/>
      <c r="Z956"/>
      <c r="AA956"/>
      <c r="AB956"/>
      <c r="AC956"/>
    </row>
    <row r="957" spans="1:29">
      <c r="A957" s="10">
        <f t="shared" si="74"/>
        <v>18</v>
      </c>
      <c r="B957" s="4">
        <f>'[3]Hourly BAAL'!A957</f>
        <v>42044.75</v>
      </c>
      <c r="C957" s="2">
        <f>'[3]Hourly BAAL'!B957</f>
        <v>9.867975020936683</v>
      </c>
      <c r="D957" s="2">
        <f>'[3]Hourly BAAL'!C957</f>
        <v>123.00854255661034</v>
      </c>
      <c r="E957" s="3"/>
      <c r="F957" s="3"/>
      <c r="G957" s="31"/>
      <c r="H957" s="31"/>
      <c r="I957" s="35"/>
      <c r="J957" s="35"/>
      <c r="K957" s="14">
        <f t="shared" si="75"/>
        <v>183.42118838424085</v>
      </c>
      <c r="L957" s="14">
        <f t="shared" si="76"/>
        <v>300.2160162347983</v>
      </c>
      <c r="M957" s="10">
        <f>IF(C957="Data Error","Data Error",IF(C957&lt;=K957,0,1-IFERROR(INDEX(BAAL!$C:$D,MATCH(ROUNDUP(C957-K957,0),BAAL!$B:$B,0),MATCH(LEFT(M$2,4),BAAL!$C$2:$D$2,0)),0)))</f>
        <v>0</v>
      </c>
      <c r="N957" s="10">
        <f>IF(D957="Data Error","Data Error",IF(D957&lt;=L957,0,1-IFERROR(INDEX(BAAL!$C:$D,MATCH(ROUNDUP(D957-L957,0),BAAL!$B:$B,0),MATCH(LEFT(N$2,4),BAAL!$C$2:$D$2,0)),0)))</f>
        <v>0</v>
      </c>
      <c r="O957" s="39"/>
      <c r="P957" s="39"/>
      <c r="Q957" s="10">
        <f t="shared" si="77"/>
        <v>2</v>
      </c>
      <c r="R957" s="32"/>
      <c r="T957"/>
      <c r="U957"/>
      <c r="V957"/>
      <c r="W957"/>
      <c r="X957"/>
      <c r="Y957"/>
      <c r="Z957"/>
      <c r="AA957"/>
      <c r="AB957"/>
      <c r="AC957"/>
    </row>
    <row r="958" spans="1:29">
      <c r="A958" s="10">
        <f t="shared" si="74"/>
        <v>19</v>
      </c>
      <c r="B958" s="4">
        <f>'[3]Hourly BAAL'!A958</f>
        <v>42044.791666666672</v>
      </c>
      <c r="C958" s="2">
        <f>'[3]Hourly BAAL'!B958</f>
        <v>0</v>
      </c>
      <c r="D958" s="2">
        <f>'[3]Hourly BAAL'!C958</f>
        <v>61.247164779691957</v>
      </c>
      <c r="E958" s="3"/>
      <c r="F958" s="3"/>
      <c r="G958" s="31"/>
      <c r="H958" s="31"/>
      <c r="I958" s="35"/>
      <c r="J958" s="35"/>
      <c r="K958" s="14">
        <f t="shared" si="75"/>
        <v>156.53657779297365</v>
      </c>
      <c r="L958" s="14">
        <f t="shared" si="76"/>
        <v>300.2160162347983</v>
      </c>
      <c r="M958" s="10">
        <f>IF(C958="Data Error","Data Error",IF(C958&lt;=K958,0,1-IFERROR(INDEX(BAAL!$C:$D,MATCH(ROUNDUP(C958-K958,0),BAAL!$B:$B,0),MATCH(LEFT(M$2,4),BAAL!$C$2:$D$2,0)),0)))</f>
        <v>0</v>
      </c>
      <c r="N958" s="10">
        <f>IF(D958="Data Error","Data Error",IF(D958&lt;=L958,0,1-IFERROR(INDEX(BAAL!$C:$D,MATCH(ROUNDUP(D958-L958,0),BAAL!$B:$B,0),MATCH(LEFT(N$2,4),BAAL!$C$2:$D$2,0)),0)))</f>
        <v>0</v>
      </c>
      <c r="O958" s="39"/>
      <c r="P958" s="39"/>
      <c r="Q958" s="10">
        <f t="shared" si="77"/>
        <v>2</v>
      </c>
      <c r="R958" s="32"/>
      <c r="T958"/>
      <c r="U958"/>
      <c r="V958"/>
      <c r="W958"/>
      <c r="X958"/>
      <c r="Y958"/>
      <c r="Z958"/>
      <c r="AA958"/>
      <c r="AB958"/>
      <c r="AC958"/>
    </row>
    <row r="959" spans="1:29">
      <c r="A959" s="10">
        <f t="shared" si="74"/>
        <v>20</v>
      </c>
      <c r="B959" s="4">
        <f>'[3]Hourly BAAL'!A959</f>
        <v>42044.833333333328</v>
      </c>
      <c r="C959" s="2">
        <f>'[3]Hourly BAAL'!B959</f>
        <v>1.938494584631826</v>
      </c>
      <c r="D959" s="2">
        <f>'[3]Hourly BAAL'!C959</f>
        <v>0</v>
      </c>
      <c r="E959" s="3"/>
      <c r="F959" s="3"/>
      <c r="G959" s="31"/>
      <c r="H959" s="31"/>
      <c r="I959" s="35"/>
      <c r="J959" s="35"/>
      <c r="K959" s="14">
        <f t="shared" si="75"/>
        <v>147.94565250069383</v>
      </c>
      <c r="L959" s="14">
        <f t="shared" si="76"/>
        <v>300.2160162347983</v>
      </c>
      <c r="M959" s="10">
        <f>IF(C959="Data Error","Data Error",IF(C959&lt;=K959,0,1-IFERROR(INDEX(BAAL!$C:$D,MATCH(ROUNDUP(C959-K959,0),BAAL!$B:$B,0),MATCH(LEFT(M$2,4),BAAL!$C$2:$D$2,0)),0)))</f>
        <v>0</v>
      </c>
      <c r="N959" s="10">
        <f>IF(D959="Data Error","Data Error",IF(D959&lt;=L959,0,1-IFERROR(INDEX(BAAL!$C:$D,MATCH(ROUNDUP(D959-L959,0),BAAL!$B:$B,0),MATCH(LEFT(N$2,4),BAAL!$C$2:$D$2,0)),0)))</f>
        <v>0</v>
      </c>
      <c r="O959" s="39"/>
      <c r="P959" s="39"/>
      <c r="Q959" s="10">
        <f t="shared" si="77"/>
        <v>2</v>
      </c>
      <c r="R959" s="32"/>
      <c r="T959"/>
      <c r="U959"/>
      <c r="V959"/>
      <c r="W959"/>
      <c r="X959"/>
      <c r="Y959"/>
      <c r="Z959"/>
      <c r="AA959"/>
      <c r="AB959"/>
      <c r="AC959"/>
    </row>
    <row r="960" spans="1:29">
      <c r="A960" s="10">
        <f t="shared" si="74"/>
        <v>21</v>
      </c>
      <c r="B960" s="4">
        <f>'[3]Hourly BAAL'!A960</f>
        <v>42044.875</v>
      </c>
      <c r="C960" s="2">
        <f>'[3]Hourly BAAL'!B960</f>
        <v>20.00377080734097</v>
      </c>
      <c r="D960" s="2">
        <f>'[3]Hourly BAAL'!C960</f>
        <v>26.154038635423603</v>
      </c>
      <c r="E960" s="3"/>
      <c r="F960" s="3"/>
      <c r="G960" s="31"/>
      <c r="H960" s="31"/>
      <c r="I960" s="35"/>
      <c r="J960" s="35"/>
      <c r="K960" s="14">
        <f t="shared" si="75"/>
        <v>147.94565250069383</v>
      </c>
      <c r="L960" s="14">
        <f t="shared" si="76"/>
        <v>282.02752014173308</v>
      </c>
      <c r="M960" s="10">
        <f>IF(C960="Data Error","Data Error",IF(C960&lt;=K960,0,1-IFERROR(INDEX(BAAL!$C:$D,MATCH(ROUNDUP(C960-K960,0),BAAL!$B:$B,0),MATCH(LEFT(M$2,4),BAAL!$C$2:$D$2,0)),0)))</f>
        <v>0</v>
      </c>
      <c r="N960" s="10">
        <f>IF(D960="Data Error","Data Error",IF(D960&lt;=L960,0,1-IFERROR(INDEX(BAAL!$C:$D,MATCH(ROUNDUP(D960-L960,0),BAAL!$B:$B,0),MATCH(LEFT(N$2,4),BAAL!$C$2:$D$2,0)),0)))</f>
        <v>0</v>
      </c>
      <c r="O960" s="39"/>
      <c r="P960" s="39"/>
      <c r="Q960" s="10">
        <f t="shared" si="77"/>
        <v>2</v>
      </c>
      <c r="R960" s="32"/>
      <c r="T960"/>
      <c r="U960"/>
      <c r="V960"/>
      <c r="W960"/>
      <c r="X960"/>
      <c r="Y960"/>
      <c r="Z960"/>
      <c r="AA960"/>
      <c r="AB960"/>
      <c r="AC960"/>
    </row>
    <row r="961" spans="1:29">
      <c r="A961" s="10">
        <f t="shared" si="74"/>
        <v>22</v>
      </c>
      <c r="B961" s="4">
        <f>'[3]Hourly BAAL'!A961</f>
        <v>42044.916666666672</v>
      </c>
      <c r="C961" s="2">
        <f>'[3]Hourly BAAL'!B961</f>
        <v>0.21407396546646851</v>
      </c>
      <c r="D961" s="2">
        <f>'[3]Hourly BAAL'!C961</f>
        <v>7.7247395157701249</v>
      </c>
      <c r="E961" s="3"/>
      <c r="F961" s="3"/>
      <c r="G961" s="31"/>
      <c r="H961" s="31"/>
      <c r="I961" s="35"/>
      <c r="J961" s="35"/>
      <c r="K961" s="14">
        <f t="shared" si="75"/>
        <v>133.01730626480474</v>
      </c>
      <c r="L961" s="14">
        <f t="shared" si="76"/>
        <v>282.02752014173308</v>
      </c>
      <c r="M961" s="10">
        <f>IF(C961="Data Error","Data Error",IF(C961&lt;=K961,0,1-IFERROR(INDEX(BAAL!$C:$D,MATCH(ROUNDUP(C961-K961,0),BAAL!$B:$B,0),MATCH(LEFT(M$2,4),BAAL!$C$2:$D$2,0)),0)))</f>
        <v>0</v>
      </c>
      <c r="N961" s="10">
        <f>IF(D961="Data Error","Data Error",IF(D961&lt;=L961,0,1-IFERROR(INDEX(BAAL!$C:$D,MATCH(ROUNDUP(D961-L961,0),BAAL!$B:$B,0),MATCH(LEFT(N$2,4),BAAL!$C$2:$D$2,0)),0)))</f>
        <v>0</v>
      </c>
      <c r="O961" s="39"/>
      <c r="P961" s="39"/>
      <c r="Q961" s="10">
        <f t="shared" si="77"/>
        <v>2</v>
      </c>
      <c r="R961" s="32"/>
      <c r="T961"/>
      <c r="U961"/>
      <c r="V961"/>
      <c r="W961"/>
      <c r="X961"/>
      <c r="Y961"/>
      <c r="Z961"/>
      <c r="AA961"/>
      <c r="AB961"/>
      <c r="AC961"/>
    </row>
    <row r="962" spans="1:29">
      <c r="A962" s="10">
        <f t="shared" si="74"/>
        <v>23</v>
      </c>
      <c r="B962" s="4">
        <f>'[3]Hourly BAAL'!A962</f>
        <v>42044.958333333328</v>
      </c>
      <c r="C962" s="2">
        <f>'[3]Hourly BAAL'!B962</f>
        <v>0.64963439369512344</v>
      </c>
      <c r="D962" s="2">
        <f>'[3]Hourly BAAL'!C962</f>
        <v>0</v>
      </c>
      <c r="E962" s="3"/>
      <c r="F962" s="3"/>
      <c r="G962" s="31"/>
      <c r="H962" s="31"/>
      <c r="I962" s="35"/>
      <c r="J962" s="35"/>
      <c r="K962" s="14">
        <f t="shared" si="75"/>
        <v>122.83556287381887</v>
      </c>
      <c r="L962" s="14">
        <f t="shared" si="76"/>
        <v>282.02752014173308</v>
      </c>
      <c r="M962" s="10">
        <f>IF(C962="Data Error","Data Error",IF(C962&lt;=K962,0,1-IFERROR(INDEX(BAAL!$C:$D,MATCH(ROUNDUP(C962-K962,0),BAAL!$B:$B,0),MATCH(LEFT(M$2,4),BAAL!$C$2:$D$2,0)),0)))</f>
        <v>0</v>
      </c>
      <c r="N962" s="10">
        <f>IF(D962="Data Error","Data Error",IF(D962&lt;=L962,0,1-IFERROR(INDEX(BAAL!$C:$D,MATCH(ROUNDUP(D962-L962,0),BAAL!$B:$B,0),MATCH(LEFT(N$2,4),BAAL!$C$2:$D$2,0)),0)))</f>
        <v>0</v>
      </c>
      <c r="O962" s="39"/>
      <c r="P962" s="39"/>
      <c r="Q962" s="10">
        <f t="shared" si="77"/>
        <v>2</v>
      </c>
      <c r="R962" s="32"/>
      <c r="T962"/>
      <c r="U962"/>
      <c r="V962"/>
      <c r="W962"/>
      <c r="X962"/>
      <c r="Y962"/>
      <c r="Z962"/>
      <c r="AA962"/>
      <c r="AB962"/>
      <c r="AC962"/>
    </row>
    <row r="963" spans="1:29">
      <c r="A963" s="10">
        <f t="shared" ref="A963:A1026" si="78">HOUR(B963:B7489)</f>
        <v>0</v>
      </c>
      <c r="B963" s="1">
        <f>'[3]Hourly BAAL'!A963</f>
        <v>42045</v>
      </c>
      <c r="C963" s="2">
        <f>'[3]Hourly BAAL'!B963</f>
        <v>0</v>
      </c>
      <c r="D963" s="2">
        <f>'[3]Hourly BAAL'!C963</f>
        <v>0</v>
      </c>
      <c r="E963" s="3"/>
      <c r="F963" s="3"/>
      <c r="G963" s="31"/>
      <c r="H963" s="31"/>
      <c r="I963" s="35"/>
      <c r="J963" s="35"/>
      <c r="K963" s="14">
        <f t="shared" si="75"/>
        <v>113.88673398831288</v>
      </c>
      <c r="L963" s="14">
        <f t="shared" si="76"/>
        <v>245.54918968887912</v>
      </c>
      <c r="M963" s="10">
        <f>IF(C963="Data Error","Data Error",IF(C963&lt;=K963,0,1-IFERROR(INDEX(BAAL!$C:$D,MATCH(ROUNDUP(C963-K963,0),BAAL!$B:$B,0),MATCH(LEFT(M$2,4),BAAL!$C$2:$D$2,0)),0)))</f>
        <v>0</v>
      </c>
      <c r="N963" s="10">
        <f>IF(D963="Data Error","Data Error",IF(D963&lt;=L963,0,1-IFERROR(INDEX(BAAL!$C:$D,MATCH(ROUNDUP(D963-L963,0),BAAL!$B:$B,0),MATCH(LEFT(N$2,4),BAAL!$C$2:$D$2,0)),0)))</f>
        <v>0</v>
      </c>
      <c r="O963" s="39"/>
      <c r="P963" s="39"/>
      <c r="Q963" s="10">
        <f t="shared" si="77"/>
        <v>2</v>
      </c>
      <c r="R963" s="32"/>
      <c r="T963"/>
      <c r="U963"/>
      <c r="V963"/>
      <c r="W963"/>
      <c r="X963"/>
      <c r="Y963"/>
      <c r="Z963"/>
      <c r="AA963"/>
      <c r="AB963"/>
      <c r="AC963"/>
    </row>
    <row r="964" spans="1:29">
      <c r="A964" s="10">
        <f t="shared" si="78"/>
        <v>1</v>
      </c>
      <c r="B964" s="4">
        <f>'[3]Hourly BAAL'!A964</f>
        <v>42045.041666666672</v>
      </c>
      <c r="C964" s="2">
        <f>'[3]Hourly BAAL'!B964</f>
        <v>3.0368783700064341</v>
      </c>
      <c r="D964" s="2">
        <f>'[3]Hourly BAAL'!C964</f>
        <v>0</v>
      </c>
      <c r="E964" s="3"/>
      <c r="F964" s="3"/>
      <c r="G964" s="31"/>
      <c r="H964" s="31"/>
      <c r="I964" s="35"/>
      <c r="J964" s="35"/>
      <c r="K964" s="14">
        <f t="shared" ref="K964:K1027" si="79">IF(C964="Data Error","Data Error",IF($AF$5="a.",IFERROR(INDEX(Z:Z,MATCH(E964,$S:$S,0),1),Z$103),INDEX($BM$110:$BM$133,$A964+1,1)*AF$11))</f>
        <v>108.26739944838813</v>
      </c>
      <c r="L964" s="14">
        <f t="shared" ref="L964:L1027" si="80">IF(D964="Data Error","Data Error",IF($AF$5="a.",IFERROR(INDEX(AA:AA,MATCH(F964,$S:$S,0),1),AA$103),INDEX($BM$140:$BM$163,$A964+1,1)*AG$11))</f>
        <v>124.79410352594661</v>
      </c>
      <c r="M964" s="10">
        <f>IF(C964="Data Error","Data Error",IF(C964&lt;=K964,0,1-IFERROR(INDEX(BAAL!$C:$D,MATCH(ROUNDUP(C964-K964,0),BAAL!$B:$B,0),MATCH(LEFT(M$2,4),BAAL!$C$2:$D$2,0)),0)))</f>
        <v>0</v>
      </c>
      <c r="N964" s="10">
        <f>IF(D964="Data Error","Data Error",IF(D964&lt;=L964,0,1-IFERROR(INDEX(BAAL!$C:$D,MATCH(ROUNDUP(D964-L964,0),BAAL!$B:$B,0),MATCH(LEFT(N$2,4),BAAL!$C$2:$D$2,0)),0)))</f>
        <v>0</v>
      </c>
      <c r="O964" s="39"/>
      <c r="P964" s="39"/>
      <c r="Q964" s="10">
        <f t="shared" ref="Q964:Q1027" si="81">MONTH(B964)</f>
        <v>2</v>
      </c>
      <c r="R964" s="32"/>
      <c r="T964"/>
      <c r="U964"/>
      <c r="V964"/>
      <c r="W964"/>
      <c r="X964"/>
      <c r="Y964"/>
      <c r="Z964"/>
      <c r="AA964"/>
      <c r="AB964"/>
      <c r="AC964"/>
    </row>
    <row r="965" spans="1:29">
      <c r="A965" s="10">
        <f t="shared" si="78"/>
        <v>2</v>
      </c>
      <c r="B965" s="4">
        <f>'[3]Hourly BAAL'!A965</f>
        <v>42045.083333333328</v>
      </c>
      <c r="C965" s="2">
        <f>'[3]Hourly BAAL'!B965</f>
        <v>3.990562037391328</v>
      </c>
      <c r="D965" s="2">
        <f>'[3]Hourly BAAL'!C965</f>
        <v>7.3076239095180426</v>
      </c>
      <c r="E965" s="3"/>
      <c r="F965" s="3"/>
      <c r="G965" s="31"/>
      <c r="H965" s="31"/>
      <c r="I965" s="35"/>
      <c r="J965" s="35"/>
      <c r="K965" s="14">
        <f t="shared" si="79"/>
        <v>88.120677441097172</v>
      </c>
      <c r="L965" s="14">
        <f t="shared" si="80"/>
        <v>96.442623922060122</v>
      </c>
      <c r="M965" s="10">
        <f>IF(C965="Data Error","Data Error",IF(C965&lt;=K965,0,1-IFERROR(INDEX(BAAL!$C:$D,MATCH(ROUNDUP(C965-K965,0),BAAL!$B:$B,0),MATCH(LEFT(M$2,4),BAAL!$C$2:$D$2,0)),0)))</f>
        <v>0</v>
      </c>
      <c r="N965" s="10">
        <f>IF(D965="Data Error","Data Error",IF(D965&lt;=L965,0,1-IFERROR(INDEX(BAAL!$C:$D,MATCH(ROUNDUP(D965-L965,0),BAAL!$B:$B,0),MATCH(LEFT(N$2,4),BAAL!$C$2:$D$2,0)),0)))</f>
        <v>0</v>
      </c>
      <c r="O965" s="39"/>
      <c r="P965" s="39"/>
      <c r="Q965" s="10">
        <f t="shared" si="81"/>
        <v>2</v>
      </c>
      <c r="R965" s="32"/>
      <c r="T965"/>
      <c r="U965"/>
      <c r="V965"/>
      <c r="W965"/>
      <c r="X965"/>
      <c r="Y965"/>
      <c r="Z965"/>
      <c r="AA965"/>
      <c r="AB965"/>
      <c r="AC965"/>
    </row>
    <row r="966" spans="1:29">
      <c r="A966" s="10">
        <f t="shared" si="78"/>
        <v>3</v>
      </c>
      <c r="B966" s="4">
        <f>'[3]Hourly BAAL'!A966</f>
        <v>42045.125</v>
      </c>
      <c r="C966" s="2">
        <f>'[3]Hourly BAAL'!B966</f>
        <v>9.1006442777529628</v>
      </c>
      <c r="D966" s="2">
        <f>'[3]Hourly BAAL'!C966</f>
        <v>0</v>
      </c>
      <c r="E966" s="3"/>
      <c r="F966" s="3"/>
      <c r="G966" s="31"/>
      <c r="H966" s="31"/>
      <c r="I966" s="35"/>
      <c r="J966" s="35"/>
      <c r="K966" s="14">
        <f t="shared" si="79"/>
        <v>64.714865973374302</v>
      </c>
      <c r="L966" s="14">
        <f t="shared" si="80"/>
        <v>122.22427759750673</v>
      </c>
      <c r="M966" s="10">
        <f>IF(C966="Data Error","Data Error",IF(C966&lt;=K966,0,1-IFERROR(INDEX(BAAL!$C:$D,MATCH(ROUNDUP(C966-K966,0),BAAL!$B:$B,0),MATCH(LEFT(M$2,4),BAAL!$C$2:$D$2,0)),0)))</f>
        <v>0</v>
      </c>
      <c r="N966" s="10">
        <f>IF(D966="Data Error","Data Error",IF(D966&lt;=L966,0,1-IFERROR(INDEX(BAAL!$C:$D,MATCH(ROUNDUP(D966-L966,0),BAAL!$B:$B,0),MATCH(LEFT(N$2,4),BAAL!$C$2:$D$2,0)),0)))</f>
        <v>0</v>
      </c>
      <c r="O966" s="39"/>
      <c r="P966" s="39"/>
      <c r="Q966" s="10">
        <f t="shared" si="81"/>
        <v>2</v>
      </c>
      <c r="R966" s="32"/>
      <c r="T966"/>
      <c r="U966"/>
      <c r="V966"/>
      <c r="W966"/>
      <c r="X966"/>
      <c r="Y966"/>
      <c r="Z966"/>
      <c r="AA966"/>
      <c r="AB966"/>
      <c r="AC966"/>
    </row>
    <row r="967" spans="1:29">
      <c r="A967" s="10">
        <f t="shared" si="78"/>
        <v>4</v>
      </c>
      <c r="B967" s="4">
        <f>'[3]Hourly BAAL'!A967</f>
        <v>42045.166666666672</v>
      </c>
      <c r="C967" s="2">
        <f>'[3]Hourly BAAL'!B967</f>
        <v>11.689864501532156</v>
      </c>
      <c r="D967" s="2">
        <f>'[3]Hourly BAAL'!C967</f>
        <v>0</v>
      </c>
      <c r="E967" s="3"/>
      <c r="F967" s="3"/>
      <c r="G967" s="31"/>
      <c r="H967" s="31"/>
      <c r="I967" s="35"/>
      <c r="J967" s="35"/>
      <c r="K967" s="14">
        <f t="shared" si="79"/>
        <v>104.4265720562201</v>
      </c>
      <c r="L967" s="14">
        <f t="shared" si="80"/>
        <v>280.95335110252057</v>
      </c>
      <c r="M967" s="10">
        <f>IF(C967="Data Error","Data Error",IF(C967&lt;=K967,0,1-IFERROR(INDEX(BAAL!$C:$D,MATCH(ROUNDUP(C967-K967,0),BAAL!$B:$B,0),MATCH(LEFT(M$2,4),BAAL!$C$2:$D$2,0)),0)))</f>
        <v>0</v>
      </c>
      <c r="N967" s="10">
        <f>IF(D967="Data Error","Data Error",IF(D967&lt;=L967,0,1-IFERROR(INDEX(BAAL!$C:$D,MATCH(ROUNDUP(D967-L967,0),BAAL!$B:$B,0),MATCH(LEFT(N$2,4),BAAL!$C$2:$D$2,0)),0)))</f>
        <v>0</v>
      </c>
      <c r="O967" s="39"/>
      <c r="P967" s="39"/>
      <c r="Q967" s="10">
        <f t="shared" si="81"/>
        <v>2</v>
      </c>
      <c r="R967" s="32"/>
      <c r="T967"/>
      <c r="U967"/>
      <c r="V967"/>
      <c r="W967"/>
      <c r="X967"/>
      <c r="Y967"/>
      <c r="Z967"/>
      <c r="AA967"/>
      <c r="AB967"/>
      <c r="AC967"/>
    </row>
    <row r="968" spans="1:29">
      <c r="A968" s="10">
        <f t="shared" si="78"/>
        <v>5</v>
      </c>
      <c r="B968" s="4">
        <f>'[3]Hourly BAAL'!A968</f>
        <v>42045.208333333328</v>
      </c>
      <c r="C968" s="2">
        <f>'[3]Hourly BAAL'!B968</f>
        <v>48.911121054273281</v>
      </c>
      <c r="D968" s="2">
        <f>'[3]Hourly BAAL'!C968</f>
        <v>36.600527289227102</v>
      </c>
      <c r="E968" s="3"/>
      <c r="F968" s="3"/>
      <c r="G968" s="31"/>
      <c r="H968" s="31"/>
      <c r="I968" s="35"/>
      <c r="J968" s="35"/>
      <c r="K968" s="14">
        <f t="shared" si="79"/>
        <v>206.14187937308662</v>
      </c>
      <c r="L968" s="14">
        <f t="shared" si="80"/>
        <v>322.55585455325735</v>
      </c>
      <c r="M968" s="10">
        <f>IF(C968="Data Error","Data Error",IF(C968&lt;=K968,0,1-IFERROR(INDEX(BAAL!$C:$D,MATCH(ROUNDUP(C968-K968,0),BAAL!$B:$B,0),MATCH(LEFT(M$2,4),BAAL!$C$2:$D$2,0)),0)))</f>
        <v>0</v>
      </c>
      <c r="N968" s="10">
        <f>IF(D968="Data Error","Data Error",IF(D968&lt;=L968,0,1-IFERROR(INDEX(BAAL!$C:$D,MATCH(ROUNDUP(D968-L968,0),BAAL!$B:$B,0),MATCH(LEFT(N$2,4),BAAL!$C$2:$D$2,0)),0)))</f>
        <v>0</v>
      </c>
      <c r="O968" s="39"/>
      <c r="P968" s="39"/>
      <c r="Q968" s="10">
        <f t="shared" si="81"/>
        <v>2</v>
      </c>
      <c r="R968" s="32"/>
      <c r="T968"/>
      <c r="U968"/>
      <c r="V968"/>
      <c r="W968"/>
      <c r="X968"/>
      <c r="Y968"/>
      <c r="Z968"/>
      <c r="AA968"/>
      <c r="AB968"/>
      <c r="AC968"/>
    </row>
    <row r="969" spans="1:29">
      <c r="A969" s="10">
        <f t="shared" si="78"/>
        <v>6</v>
      </c>
      <c r="B969" s="4">
        <f>'[3]Hourly BAAL'!A969</f>
        <v>42045.25</v>
      </c>
      <c r="C969" s="2">
        <f>'[3]Hourly BAAL'!B969</f>
        <v>64.423522846886954</v>
      </c>
      <c r="D969" s="2">
        <f>'[3]Hourly BAAL'!C969</f>
        <v>73.885665714884453</v>
      </c>
      <c r="E969" s="3"/>
      <c r="F969" s="3"/>
      <c r="G969" s="31"/>
      <c r="H969" s="31"/>
      <c r="I969" s="35"/>
      <c r="J969" s="35"/>
      <c r="K969" s="14">
        <f t="shared" si="79"/>
        <v>206.14187937308662</v>
      </c>
      <c r="L969" s="14">
        <f t="shared" si="80"/>
        <v>322.55585455325735</v>
      </c>
      <c r="M969" s="10">
        <f>IF(C969="Data Error","Data Error",IF(C969&lt;=K969,0,1-IFERROR(INDEX(BAAL!$C:$D,MATCH(ROUNDUP(C969-K969,0),BAAL!$B:$B,0),MATCH(LEFT(M$2,4),BAAL!$C$2:$D$2,0)),0)))</f>
        <v>0</v>
      </c>
      <c r="N969" s="10">
        <f>IF(D969="Data Error","Data Error",IF(D969&lt;=L969,0,1-IFERROR(INDEX(BAAL!$C:$D,MATCH(ROUNDUP(D969-L969,0),BAAL!$B:$B,0),MATCH(LEFT(N$2,4),BAAL!$C$2:$D$2,0)),0)))</f>
        <v>0</v>
      </c>
      <c r="O969" s="39"/>
      <c r="P969" s="39"/>
      <c r="Q969" s="10">
        <f t="shared" si="81"/>
        <v>2</v>
      </c>
      <c r="R969" s="32"/>
      <c r="T969"/>
      <c r="U969"/>
      <c r="V969"/>
      <c r="W969"/>
      <c r="X969"/>
      <c r="Y969"/>
      <c r="Z969"/>
      <c r="AA969"/>
      <c r="AB969"/>
      <c r="AC969"/>
    </row>
    <row r="970" spans="1:29">
      <c r="A970" s="10">
        <f t="shared" si="78"/>
        <v>7</v>
      </c>
      <c r="B970" s="4">
        <f>'[3]Hourly BAAL'!A970</f>
        <v>42045.291666666672</v>
      </c>
      <c r="C970" s="2">
        <f>'[3]Hourly BAAL'!B970</f>
        <v>60.568801737956164</v>
      </c>
      <c r="D970" s="2">
        <f>'[3]Hourly BAAL'!C970</f>
        <v>0</v>
      </c>
      <c r="E970" s="3"/>
      <c r="F970" s="3"/>
      <c r="G970" s="31"/>
      <c r="H970" s="31"/>
      <c r="I970" s="35"/>
      <c r="J970" s="35"/>
      <c r="K970" s="14">
        <f t="shared" si="79"/>
        <v>206.14187937308662</v>
      </c>
      <c r="L970" s="14">
        <f t="shared" si="80"/>
        <v>322.55585455325735</v>
      </c>
      <c r="M970" s="10">
        <f>IF(C970="Data Error","Data Error",IF(C970&lt;=K970,0,1-IFERROR(INDEX(BAAL!$C:$D,MATCH(ROUNDUP(C970-K970,0),BAAL!$B:$B,0),MATCH(LEFT(M$2,4),BAAL!$C$2:$D$2,0)),0)))</f>
        <v>0</v>
      </c>
      <c r="N970" s="10">
        <f>IF(D970="Data Error","Data Error",IF(D970&lt;=L970,0,1-IFERROR(INDEX(BAAL!$C:$D,MATCH(ROUNDUP(D970-L970,0),BAAL!$B:$B,0),MATCH(LEFT(N$2,4),BAAL!$C$2:$D$2,0)),0)))</f>
        <v>0</v>
      </c>
      <c r="O970" s="39"/>
      <c r="P970" s="39"/>
      <c r="Q970" s="10">
        <f t="shared" si="81"/>
        <v>2</v>
      </c>
      <c r="R970" s="32"/>
      <c r="T970"/>
      <c r="U970"/>
      <c r="V970"/>
      <c r="W970"/>
      <c r="X970"/>
      <c r="Y970"/>
      <c r="Z970"/>
      <c r="AA970"/>
      <c r="AB970"/>
      <c r="AC970"/>
    </row>
    <row r="971" spans="1:29">
      <c r="A971" s="10">
        <f t="shared" si="78"/>
        <v>8</v>
      </c>
      <c r="B971" s="4">
        <f>'[3]Hourly BAAL'!A971</f>
        <v>42045.333333333328</v>
      </c>
      <c r="C971" s="2">
        <f>'[3]Hourly BAAL'!B971</f>
        <v>0</v>
      </c>
      <c r="D971" s="2">
        <f>'[3]Hourly BAAL'!C971</f>
        <v>0</v>
      </c>
      <c r="E971" s="3"/>
      <c r="F971" s="3"/>
      <c r="G971" s="31"/>
      <c r="H971" s="31"/>
      <c r="I971" s="35"/>
      <c r="J971" s="35"/>
      <c r="K971" s="14">
        <f t="shared" si="79"/>
        <v>175.90680498113784</v>
      </c>
      <c r="L971" s="14">
        <f t="shared" si="80"/>
        <v>309.8963773078749</v>
      </c>
      <c r="M971" s="10">
        <f>IF(C971="Data Error","Data Error",IF(C971&lt;=K971,0,1-IFERROR(INDEX(BAAL!$C:$D,MATCH(ROUNDUP(C971-K971,0),BAAL!$B:$B,0),MATCH(LEFT(M$2,4),BAAL!$C$2:$D$2,0)),0)))</f>
        <v>0</v>
      </c>
      <c r="N971" s="10">
        <f>IF(D971="Data Error","Data Error",IF(D971&lt;=L971,0,1-IFERROR(INDEX(BAAL!$C:$D,MATCH(ROUNDUP(D971-L971,0),BAAL!$B:$B,0),MATCH(LEFT(N$2,4),BAAL!$C$2:$D$2,0)),0)))</f>
        <v>0</v>
      </c>
      <c r="O971" s="39"/>
      <c r="P971" s="39"/>
      <c r="Q971" s="10">
        <f t="shared" si="81"/>
        <v>2</v>
      </c>
      <c r="R971" s="32"/>
      <c r="T971"/>
      <c r="U971"/>
      <c r="V971"/>
      <c r="W971"/>
      <c r="X971"/>
      <c r="Y971"/>
      <c r="Z971"/>
      <c r="AA971"/>
      <c r="AB971"/>
      <c r="AC971"/>
    </row>
    <row r="972" spans="1:29">
      <c r="A972" s="10">
        <f t="shared" si="78"/>
        <v>9</v>
      </c>
      <c r="B972" s="4">
        <f>'[3]Hourly BAAL'!A972</f>
        <v>42045.375</v>
      </c>
      <c r="C972" s="2">
        <f>'[3]Hourly BAAL'!B972</f>
        <v>0</v>
      </c>
      <c r="D972" s="2">
        <f>'[3]Hourly BAAL'!C972</f>
        <v>32.469527065282819</v>
      </c>
      <c r="E972" s="3"/>
      <c r="F972" s="3"/>
      <c r="G972" s="31"/>
      <c r="H972" s="31"/>
      <c r="I972" s="35"/>
      <c r="J972" s="35"/>
      <c r="K972" s="14">
        <f t="shared" si="79"/>
        <v>168.88970789499191</v>
      </c>
      <c r="L972" s="14">
        <f t="shared" si="80"/>
        <v>309.8963773078749</v>
      </c>
      <c r="M972" s="10">
        <f>IF(C972="Data Error","Data Error",IF(C972&lt;=K972,0,1-IFERROR(INDEX(BAAL!$C:$D,MATCH(ROUNDUP(C972-K972,0),BAAL!$B:$B,0),MATCH(LEFT(M$2,4),BAAL!$C$2:$D$2,0)),0)))</f>
        <v>0</v>
      </c>
      <c r="N972" s="10">
        <f>IF(D972="Data Error","Data Error",IF(D972&lt;=L972,0,1-IFERROR(INDEX(BAAL!$C:$D,MATCH(ROUNDUP(D972-L972,0),BAAL!$B:$B,0),MATCH(LEFT(N$2,4),BAAL!$C$2:$D$2,0)),0)))</f>
        <v>0</v>
      </c>
      <c r="O972" s="39"/>
      <c r="P972" s="39"/>
      <c r="Q972" s="10">
        <f t="shared" si="81"/>
        <v>2</v>
      </c>
      <c r="R972" s="32"/>
      <c r="T972"/>
      <c r="U972"/>
      <c r="V972"/>
      <c r="W972"/>
      <c r="X972"/>
      <c r="Y972"/>
      <c r="Z972"/>
      <c r="AA972"/>
      <c r="AB972"/>
      <c r="AC972"/>
    </row>
    <row r="973" spans="1:29">
      <c r="A973" s="10">
        <f t="shared" si="78"/>
        <v>10</v>
      </c>
      <c r="B973" s="4">
        <f>'[3]Hourly BAAL'!A973</f>
        <v>42045.416666666672</v>
      </c>
      <c r="C973" s="2">
        <f>'[3]Hourly BAAL'!B973</f>
        <v>0</v>
      </c>
      <c r="D973" s="2">
        <f>'[3]Hourly BAAL'!C973</f>
        <v>42.911056077702597</v>
      </c>
      <c r="E973" s="3"/>
      <c r="F973" s="3"/>
      <c r="G973" s="31"/>
      <c r="H973" s="31"/>
      <c r="I973" s="35"/>
      <c r="J973" s="35"/>
      <c r="K973" s="14">
        <f t="shared" si="79"/>
        <v>168.88970789499191</v>
      </c>
      <c r="L973" s="14">
        <f t="shared" si="80"/>
        <v>309.8963773078749</v>
      </c>
      <c r="M973" s="10">
        <f>IF(C973="Data Error","Data Error",IF(C973&lt;=K973,0,1-IFERROR(INDEX(BAAL!$C:$D,MATCH(ROUNDUP(C973-K973,0),BAAL!$B:$B,0),MATCH(LEFT(M$2,4),BAAL!$C$2:$D$2,0)),0)))</f>
        <v>0</v>
      </c>
      <c r="N973" s="10">
        <f>IF(D973="Data Error","Data Error",IF(D973&lt;=L973,0,1-IFERROR(INDEX(BAAL!$C:$D,MATCH(ROUNDUP(D973-L973,0),BAAL!$B:$B,0),MATCH(LEFT(N$2,4),BAAL!$C$2:$D$2,0)),0)))</f>
        <v>0</v>
      </c>
      <c r="O973" s="39"/>
      <c r="P973" s="39"/>
      <c r="Q973" s="10">
        <f t="shared" si="81"/>
        <v>2</v>
      </c>
      <c r="R973" s="32"/>
      <c r="T973"/>
      <c r="U973"/>
      <c r="V973"/>
      <c r="W973"/>
      <c r="X973"/>
      <c r="Y973"/>
      <c r="Z973"/>
      <c r="AA973"/>
      <c r="AB973"/>
      <c r="AC973"/>
    </row>
    <row r="974" spans="1:29">
      <c r="A974" s="10">
        <f t="shared" si="78"/>
        <v>11</v>
      </c>
      <c r="B974" s="4">
        <f>'[3]Hourly BAAL'!A974</f>
        <v>42045.458333333328</v>
      </c>
      <c r="C974" s="2">
        <f>'[3]Hourly BAAL'!B974</f>
        <v>0</v>
      </c>
      <c r="D974" s="2">
        <f>'[3]Hourly BAAL'!C974</f>
        <v>37.331177112883779</v>
      </c>
      <c r="E974" s="3"/>
      <c r="F974" s="3"/>
      <c r="G974" s="31"/>
      <c r="H974" s="31"/>
      <c r="I974" s="35"/>
      <c r="J974" s="35"/>
      <c r="K974" s="14">
        <f t="shared" si="79"/>
        <v>170.80250852096785</v>
      </c>
      <c r="L974" s="14">
        <f t="shared" si="80"/>
        <v>294.91465717998716</v>
      </c>
      <c r="M974" s="10">
        <f>IF(C974="Data Error","Data Error",IF(C974&lt;=K974,0,1-IFERROR(INDEX(BAAL!$C:$D,MATCH(ROUNDUP(C974-K974,0),BAAL!$B:$B,0),MATCH(LEFT(M$2,4),BAAL!$C$2:$D$2,0)),0)))</f>
        <v>0</v>
      </c>
      <c r="N974" s="10">
        <f>IF(D974="Data Error","Data Error",IF(D974&lt;=L974,0,1-IFERROR(INDEX(BAAL!$C:$D,MATCH(ROUNDUP(D974-L974,0),BAAL!$B:$B,0),MATCH(LEFT(N$2,4),BAAL!$C$2:$D$2,0)),0)))</f>
        <v>0</v>
      </c>
      <c r="O974" s="39"/>
      <c r="P974" s="39"/>
      <c r="Q974" s="10">
        <f t="shared" si="81"/>
        <v>2</v>
      </c>
      <c r="R974" s="32"/>
      <c r="T974"/>
      <c r="U974"/>
      <c r="V974"/>
      <c r="W974"/>
      <c r="X974"/>
      <c r="Y974"/>
      <c r="Z974"/>
      <c r="AA974"/>
      <c r="AB974"/>
      <c r="AC974"/>
    </row>
    <row r="975" spans="1:29">
      <c r="A975" s="10">
        <f t="shared" si="78"/>
        <v>12</v>
      </c>
      <c r="B975" s="4">
        <f>'[3]Hourly BAAL'!A975</f>
        <v>42045.5</v>
      </c>
      <c r="C975" s="2">
        <f>'[3]Hourly BAAL'!B975</f>
        <v>2.7533020778982973</v>
      </c>
      <c r="D975" s="2">
        <f>'[3]Hourly BAAL'!C975</f>
        <v>12.882024211664429</v>
      </c>
      <c r="E975" s="3"/>
      <c r="F975" s="3"/>
      <c r="G975" s="31"/>
      <c r="H975" s="31"/>
      <c r="I975" s="35"/>
      <c r="J975" s="35"/>
      <c r="K975" s="14">
        <f t="shared" si="79"/>
        <v>175.76550353930077</v>
      </c>
      <c r="L975" s="14">
        <f t="shared" si="80"/>
        <v>329.14858368751845</v>
      </c>
      <c r="M975" s="10">
        <f>IF(C975="Data Error","Data Error",IF(C975&lt;=K975,0,1-IFERROR(INDEX(BAAL!$C:$D,MATCH(ROUNDUP(C975-K975,0),BAAL!$B:$B,0),MATCH(LEFT(M$2,4),BAAL!$C$2:$D$2,0)),0)))</f>
        <v>0</v>
      </c>
      <c r="N975" s="10">
        <f>IF(D975="Data Error","Data Error",IF(D975&lt;=L975,0,1-IFERROR(INDEX(BAAL!$C:$D,MATCH(ROUNDUP(D975-L975,0),BAAL!$B:$B,0),MATCH(LEFT(N$2,4),BAAL!$C$2:$D$2,0)),0)))</f>
        <v>0</v>
      </c>
      <c r="O975" s="39"/>
      <c r="P975" s="39"/>
      <c r="Q975" s="10">
        <f t="shared" si="81"/>
        <v>2</v>
      </c>
      <c r="R975" s="32"/>
      <c r="T975"/>
      <c r="U975"/>
      <c r="V975"/>
      <c r="W975"/>
      <c r="X975"/>
      <c r="Y975"/>
      <c r="Z975"/>
      <c r="AA975"/>
      <c r="AB975"/>
      <c r="AC975"/>
    </row>
    <row r="976" spans="1:29">
      <c r="A976" s="10">
        <f t="shared" si="78"/>
        <v>13</v>
      </c>
      <c r="B976" s="4">
        <f>'[3]Hourly BAAL'!A976</f>
        <v>42045.541666666672</v>
      </c>
      <c r="C976" s="2">
        <f>'[3]Hourly BAAL'!B976</f>
        <v>9.2435807190968262</v>
      </c>
      <c r="D976" s="2">
        <f>'[3]Hourly BAAL'!C976</f>
        <v>0</v>
      </c>
      <c r="E976" s="3"/>
      <c r="F976" s="3"/>
      <c r="G976" s="31"/>
      <c r="H976" s="31"/>
      <c r="I976" s="35"/>
      <c r="J976" s="35"/>
      <c r="K976" s="14">
        <f t="shared" si="79"/>
        <v>175.76550353930077</v>
      </c>
      <c r="L976" s="14">
        <f t="shared" si="80"/>
        <v>329.14858368751845</v>
      </c>
      <c r="M976" s="10">
        <f>IF(C976="Data Error","Data Error",IF(C976&lt;=K976,0,1-IFERROR(INDEX(BAAL!$C:$D,MATCH(ROUNDUP(C976-K976,0),BAAL!$B:$B,0),MATCH(LEFT(M$2,4),BAAL!$C$2:$D$2,0)),0)))</f>
        <v>0</v>
      </c>
      <c r="N976" s="10">
        <f>IF(D976="Data Error","Data Error",IF(D976&lt;=L976,0,1-IFERROR(INDEX(BAAL!$C:$D,MATCH(ROUNDUP(D976-L976,0),BAAL!$B:$B,0),MATCH(LEFT(N$2,4),BAAL!$C$2:$D$2,0)),0)))</f>
        <v>0</v>
      </c>
      <c r="O976" s="39"/>
      <c r="P976" s="39"/>
      <c r="Q976" s="10">
        <f t="shared" si="81"/>
        <v>2</v>
      </c>
      <c r="R976" s="32"/>
      <c r="T976"/>
      <c r="U976"/>
      <c r="V976"/>
      <c r="W976"/>
      <c r="X976"/>
      <c r="Y976"/>
      <c r="Z976"/>
      <c r="AA976"/>
      <c r="AB976"/>
      <c r="AC976"/>
    </row>
    <row r="977" spans="1:29">
      <c r="A977" s="10">
        <f t="shared" si="78"/>
        <v>14</v>
      </c>
      <c r="B977" s="4">
        <f>'[3]Hourly BAAL'!A977</f>
        <v>42045.583333333328</v>
      </c>
      <c r="C977" s="2">
        <f>'[3]Hourly BAAL'!B977</f>
        <v>40.137297830798616</v>
      </c>
      <c r="D977" s="2">
        <f>'[3]Hourly BAAL'!C977</f>
        <v>0</v>
      </c>
      <c r="E977" s="3"/>
      <c r="F977" s="3"/>
      <c r="G977" s="31"/>
      <c r="H977" s="31"/>
      <c r="I977" s="35"/>
      <c r="J977" s="35"/>
      <c r="K977" s="14">
        <f t="shared" si="79"/>
        <v>175.76550353930077</v>
      </c>
      <c r="L977" s="14">
        <f t="shared" si="80"/>
        <v>329.14858368751845</v>
      </c>
      <c r="M977" s="10">
        <f>IF(C977="Data Error","Data Error",IF(C977&lt;=K977,0,1-IFERROR(INDEX(BAAL!$C:$D,MATCH(ROUNDUP(C977-K977,0),BAAL!$B:$B,0),MATCH(LEFT(M$2,4),BAAL!$C$2:$D$2,0)),0)))</f>
        <v>0</v>
      </c>
      <c r="N977" s="10">
        <f>IF(D977="Data Error","Data Error",IF(D977&lt;=L977,0,1-IFERROR(INDEX(BAAL!$C:$D,MATCH(ROUNDUP(D977-L977,0),BAAL!$B:$B,0),MATCH(LEFT(N$2,4),BAAL!$C$2:$D$2,0)),0)))</f>
        <v>0</v>
      </c>
      <c r="O977" s="39"/>
      <c r="P977" s="39"/>
      <c r="Q977" s="10">
        <f t="shared" si="81"/>
        <v>2</v>
      </c>
      <c r="R977" s="32"/>
      <c r="T977"/>
      <c r="U977"/>
      <c r="V977"/>
      <c r="W977"/>
      <c r="X977"/>
      <c r="Y977"/>
      <c r="Z977"/>
      <c r="AA977"/>
      <c r="AB977"/>
      <c r="AC977"/>
    </row>
    <row r="978" spans="1:29">
      <c r="A978" s="10">
        <f t="shared" si="78"/>
        <v>15</v>
      </c>
      <c r="B978" s="4">
        <f>'[3]Hourly BAAL'!A978</f>
        <v>42045.625</v>
      </c>
      <c r="C978" s="2">
        <f>'[3]Hourly BAAL'!B978</f>
        <v>51.165416528732749</v>
      </c>
      <c r="D978" s="2">
        <f>'[3]Hourly BAAL'!C978</f>
        <v>0</v>
      </c>
      <c r="E978" s="3"/>
      <c r="F978" s="3"/>
      <c r="G978" s="31"/>
      <c r="H978" s="31"/>
      <c r="I978" s="35"/>
      <c r="J978" s="35"/>
      <c r="K978" s="14">
        <f t="shared" si="79"/>
        <v>151.42338258108668</v>
      </c>
      <c r="L978" s="14">
        <f t="shared" si="80"/>
        <v>309.81092662574304</v>
      </c>
      <c r="M978" s="10">
        <f>IF(C978="Data Error","Data Error",IF(C978&lt;=K978,0,1-IFERROR(INDEX(BAAL!$C:$D,MATCH(ROUNDUP(C978-K978,0),BAAL!$B:$B,0),MATCH(LEFT(M$2,4),BAAL!$C$2:$D$2,0)),0)))</f>
        <v>0</v>
      </c>
      <c r="N978" s="10">
        <f>IF(D978="Data Error","Data Error",IF(D978&lt;=L978,0,1-IFERROR(INDEX(BAAL!$C:$D,MATCH(ROUNDUP(D978-L978,0),BAAL!$B:$B,0),MATCH(LEFT(N$2,4),BAAL!$C$2:$D$2,0)),0)))</f>
        <v>0</v>
      </c>
      <c r="O978" s="39"/>
      <c r="P978" s="39"/>
      <c r="Q978" s="10">
        <f t="shared" si="81"/>
        <v>2</v>
      </c>
      <c r="R978" s="32"/>
      <c r="T978"/>
      <c r="U978"/>
      <c r="V978"/>
      <c r="W978"/>
      <c r="X978"/>
      <c r="Y978"/>
      <c r="Z978"/>
      <c r="AA978"/>
      <c r="AB978"/>
      <c r="AC978"/>
    </row>
    <row r="979" spans="1:29">
      <c r="A979" s="10">
        <f t="shared" si="78"/>
        <v>16</v>
      </c>
      <c r="B979" s="4">
        <f>'[3]Hourly BAAL'!A979</f>
        <v>42045.666666666672</v>
      </c>
      <c r="C979" s="2">
        <f>'[3]Hourly BAAL'!B979</f>
        <v>41.278501182324817</v>
      </c>
      <c r="D979" s="2">
        <f>'[3]Hourly BAAL'!C979</f>
        <v>0</v>
      </c>
      <c r="E979" s="3"/>
      <c r="F979" s="3"/>
      <c r="G979" s="31"/>
      <c r="H979" s="31"/>
      <c r="I979" s="35"/>
      <c r="J979" s="35"/>
      <c r="K979" s="14">
        <f t="shared" si="79"/>
        <v>183.42118838424085</v>
      </c>
      <c r="L979" s="14">
        <f t="shared" si="80"/>
        <v>308.64176381211433</v>
      </c>
      <c r="M979" s="10">
        <f>IF(C979="Data Error","Data Error",IF(C979&lt;=K979,0,1-IFERROR(INDEX(BAAL!$C:$D,MATCH(ROUNDUP(C979-K979,0),BAAL!$B:$B,0),MATCH(LEFT(M$2,4),BAAL!$C$2:$D$2,0)),0)))</f>
        <v>0</v>
      </c>
      <c r="N979" s="10">
        <f>IF(D979="Data Error","Data Error",IF(D979&lt;=L979,0,1-IFERROR(INDEX(BAAL!$C:$D,MATCH(ROUNDUP(D979-L979,0),BAAL!$B:$B,0),MATCH(LEFT(N$2,4),BAAL!$C$2:$D$2,0)),0)))</f>
        <v>0</v>
      </c>
      <c r="O979" s="39"/>
      <c r="P979" s="39"/>
      <c r="Q979" s="10">
        <f t="shared" si="81"/>
        <v>2</v>
      </c>
      <c r="R979" s="32"/>
      <c r="T979"/>
      <c r="U979"/>
      <c r="V979"/>
      <c r="W979"/>
      <c r="X979"/>
      <c r="Y979"/>
      <c r="Z979"/>
      <c r="AA979"/>
      <c r="AB979"/>
      <c r="AC979"/>
    </row>
    <row r="980" spans="1:29">
      <c r="A980" s="10">
        <f t="shared" si="78"/>
        <v>17</v>
      </c>
      <c r="B980" s="4">
        <f>'[3]Hourly BAAL'!A980</f>
        <v>42045.708333333328</v>
      </c>
      <c r="C980" s="2">
        <f>'[3]Hourly BAAL'!B980</f>
        <v>74.819729826851471</v>
      </c>
      <c r="D980" s="2">
        <f>'[3]Hourly BAAL'!C980</f>
        <v>79.653238379256436</v>
      </c>
      <c r="E980" s="3"/>
      <c r="F980" s="3"/>
      <c r="G980" s="31"/>
      <c r="H980" s="31"/>
      <c r="I980" s="35"/>
      <c r="J980" s="35"/>
      <c r="K980" s="14">
        <f t="shared" si="79"/>
        <v>183.42118838424085</v>
      </c>
      <c r="L980" s="14">
        <f t="shared" si="80"/>
        <v>281.81755560327196</v>
      </c>
      <c r="M980" s="10">
        <f>IF(C980="Data Error","Data Error",IF(C980&lt;=K980,0,1-IFERROR(INDEX(BAAL!$C:$D,MATCH(ROUNDUP(C980-K980,0),BAAL!$B:$B,0),MATCH(LEFT(M$2,4),BAAL!$C$2:$D$2,0)),0)))</f>
        <v>0</v>
      </c>
      <c r="N980" s="10">
        <f>IF(D980="Data Error","Data Error",IF(D980&lt;=L980,0,1-IFERROR(INDEX(BAAL!$C:$D,MATCH(ROUNDUP(D980-L980,0),BAAL!$B:$B,0),MATCH(LEFT(N$2,4),BAAL!$C$2:$D$2,0)),0)))</f>
        <v>0</v>
      </c>
      <c r="O980" s="39"/>
      <c r="P980" s="39"/>
      <c r="Q980" s="10">
        <f t="shared" si="81"/>
        <v>2</v>
      </c>
      <c r="R980" s="32"/>
      <c r="T980"/>
      <c r="U980"/>
      <c r="V980"/>
      <c r="W980"/>
      <c r="X980"/>
      <c r="Y980"/>
      <c r="Z980"/>
      <c r="AA980"/>
      <c r="AB980"/>
      <c r="AC980"/>
    </row>
    <row r="981" spans="1:29">
      <c r="A981" s="10">
        <f t="shared" si="78"/>
        <v>18</v>
      </c>
      <c r="B981" s="4">
        <f>'[3]Hourly BAAL'!A981</f>
        <v>42045.75</v>
      </c>
      <c r="C981" s="2">
        <f>'[3]Hourly BAAL'!B981</f>
        <v>89.538709325891887</v>
      </c>
      <c r="D981" s="2">
        <f>'[3]Hourly BAAL'!C981</f>
        <v>147.28127170989501</v>
      </c>
      <c r="E981" s="3"/>
      <c r="F981" s="3"/>
      <c r="G981" s="31"/>
      <c r="H981" s="31"/>
      <c r="I981" s="35"/>
      <c r="J981" s="35"/>
      <c r="K981" s="14">
        <f t="shared" si="79"/>
        <v>183.42118838424085</v>
      </c>
      <c r="L981" s="14">
        <f t="shared" si="80"/>
        <v>300.2160162347983</v>
      </c>
      <c r="M981" s="10">
        <f>IF(C981="Data Error","Data Error",IF(C981&lt;=K981,0,1-IFERROR(INDEX(BAAL!$C:$D,MATCH(ROUNDUP(C981-K981,0),BAAL!$B:$B,0),MATCH(LEFT(M$2,4),BAAL!$C$2:$D$2,0)),0)))</f>
        <v>0</v>
      </c>
      <c r="N981" s="10">
        <f>IF(D981="Data Error","Data Error",IF(D981&lt;=L981,0,1-IFERROR(INDEX(BAAL!$C:$D,MATCH(ROUNDUP(D981-L981,0),BAAL!$B:$B,0),MATCH(LEFT(N$2,4),BAAL!$C$2:$D$2,0)),0)))</f>
        <v>0</v>
      </c>
      <c r="O981" s="39"/>
      <c r="P981" s="39"/>
      <c r="Q981" s="10">
        <f t="shared" si="81"/>
        <v>2</v>
      </c>
      <c r="R981" s="32"/>
      <c r="T981"/>
      <c r="U981"/>
      <c r="V981"/>
      <c r="W981"/>
      <c r="X981"/>
      <c r="Y981"/>
      <c r="Z981"/>
      <c r="AA981"/>
      <c r="AB981"/>
      <c r="AC981"/>
    </row>
    <row r="982" spans="1:29">
      <c r="A982" s="10">
        <f t="shared" si="78"/>
        <v>19</v>
      </c>
      <c r="B982" s="4">
        <f>'[3]Hourly BAAL'!A982</f>
        <v>42045.791666666672</v>
      </c>
      <c r="C982" s="2">
        <f>'[3]Hourly BAAL'!B982</f>
        <v>77.311840501939059</v>
      </c>
      <c r="D982" s="2">
        <f>'[3]Hourly BAAL'!C982</f>
        <v>81.395253105583834</v>
      </c>
      <c r="E982" s="3"/>
      <c r="F982" s="3"/>
      <c r="G982" s="31"/>
      <c r="H982" s="31"/>
      <c r="I982" s="35"/>
      <c r="J982" s="35"/>
      <c r="K982" s="14">
        <f t="shared" si="79"/>
        <v>156.53657779297365</v>
      </c>
      <c r="L982" s="14">
        <f t="shared" si="80"/>
        <v>300.2160162347983</v>
      </c>
      <c r="M982" s="10">
        <f>IF(C982="Data Error","Data Error",IF(C982&lt;=K982,0,1-IFERROR(INDEX(BAAL!$C:$D,MATCH(ROUNDUP(C982-K982,0),BAAL!$B:$B,0),MATCH(LEFT(M$2,4),BAAL!$C$2:$D$2,0)),0)))</f>
        <v>0</v>
      </c>
      <c r="N982" s="10">
        <f>IF(D982="Data Error","Data Error",IF(D982&lt;=L982,0,1-IFERROR(INDEX(BAAL!$C:$D,MATCH(ROUNDUP(D982-L982,0),BAAL!$B:$B,0),MATCH(LEFT(N$2,4),BAAL!$C$2:$D$2,0)),0)))</f>
        <v>0</v>
      </c>
      <c r="O982" s="39"/>
      <c r="P982" s="39"/>
      <c r="Q982" s="10">
        <f t="shared" si="81"/>
        <v>2</v>
      </c>
      <c r="R982" s="32"/>
      <c r="T982"/>
      <c r="U982"/>
      <c r="V982"/>
      <c r="W982"/>
      <c r="X982"/>
      <c r="Y982"/>
      <c r="Z982"/>
      <c r="AA982"/>
      <c r="AB982"/>
      <c r="AC982"/>
    </row>
    <row r="983" spans="1:29">
      <c r="A983" s="10">
        <f t="shared" si="78"/>
        <v>20</v>
      </c>
      <c r="B983" s="4">
        <f>'[3]Hourly BAAL'!A983</f>
        <v>42045.833333333328</v>
      </c>
      <c r="C983" s="2">
        <f>'[3]Hourly BAAL'!B983</f>
        <v>51.026420738739034</v>
      </c>
      <c r="D983" s="2">
        <f>'[3]Hourly BAAL'!C983</f>
        <v>3.5774839538516972</v>
      </c>
      <c r="E983" s="3"/>
      <c r="F983" s="3"/>
      <c r="G983" s="31"/>
      <c r="H983" s="31"/>
      <c r="I983" s="35"/>
      <c r="J983" s="35"/>
      <c r="K983" s="14">
        <f t="shared" si="79"/>
        <v>147.94565250069383</v>
      </c>
      <c r="L983" s="14">
        <f t="shared" si="80"/>
        <v>300.2160162347983</v>
      </c>
      <c r="M983" s="10">
        <f>IF(C983="Data Error","Data Error",IF(C983&lt;=K983,0,1-IFERROR(INDEX(BAAL!$C:$D,MATCH(ROUNDUP(C983-K983,0),BAAL!$B:$B,0),MATCH(LEFT(M$2,4),BAAL!$C$2:$D$2,0)),0)))</f>
        <v>0</v>
      </c>
      <c r="N983" s="10">
        <f>IF(D983="Data Error","Data Error",IF(D983&lt;=L983,0,1-IFERROR(INDEX(BAAL!$C:$D,MATCH(ROUNDUP(D983-L983,0),BAAL!$B:$B,0),MATCH(LEFT(N$2,4),BAAL!$C$2:$D$2,0)),0)))</f>
        <v>0</v>
      </c>
      <c r="O983" s="39"/>
      <c r="P983" s="39"/>
      <c r="Q983" s="10">
        <f t="shared" si="81"/>
        <v>2</v>
      </c>
      <c r="R983" s="32"/>
      <c r="T983"/>
      <c r="U983"/>
      <c r="V983"/>
      <c r="W983"/>
      <c r="X983"/>
      <c r="Y983"/>
      <c r="Z983"/>
      <c r="AA983"/>
      <c r="AB983"/>
      <c r="AC983"/>
    </row>
    <row r="984" spans="1:29">
      <c r="A984" s="10">
        <f t="shared" si="78"/>
        <v>21</v>
      </c>
      <c r="B984" s="4">
        <f>'[3]Hourly BAAL'!A984</f>
        <v>42045.875</v>
      </c>
      <c r="C984" s="2">
        <f>'[3]Hourly BAAL'!B984</f>
        <v>29.145061290318608</v>
      </c>
      <c r="D984" s="2">
        <f>'[3]Hourly BAAL'!C984</f>
        <v>29.15925432072072</v>
      </c>
      <c r="E984" s="3"/>
      <c r="F984" s="3"/>
      <c r="G984" s="31"/>
      <c r="H984" s="31"/>
      <c r="I984" s="35"/>
      <c r="J984" s="35"/>
      <c r="K984" s="14">
        <f t="shared" si="79"/>
        <v>147.94565250069383</v>
      </c>
      <c r="L984" s="14">
        <f t="shared" si="80"/>
        <v>282.02752014173308</v>
      </c>
      <c r="M984" s="10">
        <f>IF(C984="Data Error","Data Error",IF(C984&lt;=K984,0,1-IFERROR(INDEX(BAAL!$C:$D,MATCH(ROUNDUP(C984-K984,0),BAAL!$B:$B,0),MATCH(LEFT(M$2,4),BAAL!$C$2:$D$2,0)),0)))</f>
        <v>0</v>
      </c>
      <c r="N984" s="10">
        <f>IF(D984="Data Error","Data Error",IF(D984&lt;=L984,0,1-IFERROR(INDEX(BAAL!$C:$D,MATCH(ROUNDUP(D984-L984,0),BAAL!$B:$B,0),MATCH(LEFT(N$2,4),BAAL!$C$2:$D$2,0)),0)))</f>
        <v>0</v>
      </c>
      <c r="O984" s="39"/>
      <c r="P984" s="39"/>
      <c r="Q984" s="10">
        <f t="shared" si="81"/>
        <v>2</v>
      </c>
      <c r="R984" s="32"/>
      <c r="T984"/>
      <c r="U984"/>
      <c r="V984"/>
      <c r="W984"/>
      <c r="X984"/>
      <c r="Y984"/>
      <c r="Z984"/>
      <c r="AA984"/>
      <c r="AB984"/>
      <c r="AC984"/>
    </row>
    <row r="985" spans="1:29">
      <c r="A985" s="10">
        <f t="shared" si="78"/>
        <v>22</v>
      </c>
      <c r="B985" s="4">
        <f>'[3]Hourly BAAL'!A985</f>
        <v>42045.916666666672</v>
      </c>
      <c r="C985" s="2">
        <f>'[3]Hourly BAAL'!B985</f>
        <v>0</v>
      </c>
      <c r="D985" s="2">
        <f>'[3]Hourly BAAL'!C985</f>
        <v>0</v>
      </c>
      <c r="E985" s="3"/>
      <c r="F985" s="3"/>
      <c r="G985" s="31"/>
      <c r="H985" s="31"/>
      <c r="I985" s="35"/>
      <c r="J985" s="35"/>
      <c r="K985" s="14">
        <f t="shared" si="79"/>
        <v>133.01730626480474</v>
      </c>
      <c r="L985" s="14">
        <f t="shared" si="80"/>
        <v>282.02752014173308</v>
      </c>
      <c r="M985" s="10">
        <f>IF(C985="Data Error","Data Error",IF(C985&lt;=K985,0,1-IFERROR(INDEX(BAAL!$C:$D,MATCH(ROUNDUP(C985-K985,0),BAAL!$B:$B,0),MATCH(LEFT(M$2,4),BAAL!$C$2:$D$2,0)),0)))</f>
        <v>0</v>
      </c>
      <c r="N985" s="10">
        <f>IF(D985="Data Error","Data Error",IF(D985&lt;=L985,0,1-IFERROR(INDEX(BAAL!$C:$D,MATCH(ROUNDUP(D985-L985,0),BAAL!$B:$B,0),MATCH(LEFT(N$2,4),BAAL!$C$2:$D$2,0)),0)))</f>
        <v>0</v>
      </c>
      <c r="O985" s="39"/>
      <c r="P985" s="39"/>
      <c r="Q985" s="10">
        <f t="shared" si="81"/>
        <v>2</v>
      </c>
      <c r="R985" s="32"/>
      <c r="T985"/>
      <c r="U985"/>
      <c r="V985"/>
      <c r="W985"/>
      <c r="X985"/>
      <c r="Y985"/>
      <c r="Z985"/>
      <c r="AA985"/>
      <c r="AB985"/>
      <c r="AC985"/>
    </row>
    <row r="986" spans="1:29">
      <c r="A986" s="10">
        <f t="shared" si="78"/>
        <v>23</v>
      </c>
      <c r="B986" s="4">
        <f>'[3]Hourly BAAL'!A986</f>
        <v>42045.958333333328</v>
      </c>
      <c r="C986" s="2">
        <f>'[3]Hourly BAAL'!B986</f>
        <v>28.194199097606543</v>
      </c>
      <c r="D986" s="2">
        <f>'[3]Hourly BAAL'!C986</f>
        <v>12.734543532329553</v>
      </c>
      <c r="E986" s="3"/>
      <c r="F986" s="3"/>
      <c r="G986" s="31"/>
      <c r="H986" s="31"/>
      <c r="I986" s="35"/>
      <c r="J986" s="35"/>
      <c r="K986" s="14">
        <f t="shared" si="79"/>
        <v>122.83556287381887</v>
      </c>
      <c r="L986" s="14">
        <f t="shared" si="80"/>
        <v>282.02752014173308</v>
      </c>
      <c r="M986" s="10">
        <f>IF(C986="Data Error","Data Error",IF(C986&lt;=K986,0,1-IFERROR(INDEX(BAAL!$C:$D,MATCH(ROUNDUP(C986-K986,0),BAAL!$B:$B,0),MATCH(LEFT(M$2,4),BAAL!$C$2:$D$2,0)),0)))</f>
        <v>0</v>
      </c>
      <c r="N986" s="10">
        <f>IF(D986="Data Error","Data Error",IF(D986&lt;=L986,0,1-IFERROR(INDEX(BAAL!$C:$D,MATCH(ROUNDUP(D986-L986,0),BAAL!$B:$B,0),MATCH(LEFT(N$2,4),BAAL!$C$2:$D$2,0)),0)))</f>
        <v>0</v>
      </c>
      <c r="O986" s="39"/>
      <c r="P986" s="39"/>
      <c r="Q986" s="10">
        <f t="shared" si="81"/>
        <v>2</v>
      </c>
      <c r="R986" s="32"/>
      <c r="T986"/>
      <c r="U986"/>
      <c r="V986"/>
      <c r="W986"/>
      <c r="X986"/>
      <c r="Y986"/>
      <c r="Z986"/>
      <c r="AA986"/>
      <c r="AB986"/>
      <c r="AC986"/>
    </row>
    <row r="987" spans="1:29">
      <c r="A987" s="10">
        <f t="shared" si="78"/>
        <v>0</v>
      </c>
      <c r="B987" s="1">
        <f>'[3]Hourly BAAL'!A987</f>
        <v>42046</v>
      </c>
      <c r="C987" s="2">
        <f>'[3]Hourly BAAL'!B987</f>
        <v>0</v>
      </c>
      <c r="D987" s="2">
        <f>'[3]Hourly BAAL'!C987</f>
        <v>28.866516044393393</v>
      </c>
      <c r="E987" s="3"/>
      <c r="F987" s="3"/>
      <c r="G987" s="31"/>
      <c r="H987" s="31"/>
      <c r="I987" s="35"/>
      <c r="J987" s="35"/>
      <c r="K987" s="14">
        <f t="shared" si="79"/>
        <v>113.88673398831288</v>
      </c>
      <c r="L987" s="14">
        <f t="shared" si="80"/>
        <v>245.54918968887912</v>
      </c>
      <c r="M987" s="10">
        <f>IF(C987="Data Error","Data Error",IF(C987&lt;=K987,0,1-IFERROR(INDEX(BAAL!$C:$D,MATCH(ROUNDUP(C987-K987,0),BAAL!$B:$B,0),MATCH(LEFT(M$2,4),BAAL!$C$2:$D$2,0)),0)))</f>
        <v>0</v>
      </c>
      <c r="N987" s="10">
        <f>IF(D987="Data Error","Data Error",IF(D987&lt;=L987,0,1-IFERROR(INDEX(BAAL!$C:$D,MATCH(ROUNDUP(D987-L987,0),BAAL!$B:$B,0),MATCH(LEFT(N$2,4),BAAL!$C$2:$D$2,0)),0)))</f>
        <v>0</v>
      </c>
      <c r="O987" s="39"/>
      <c r="P987" s="39"/>
      <c r="Q987" s="10">
        <f t="shared" si="81"/>
        <v>2</v>
      </c>
      <c r="R987" s="32"/>
      <c r="T987"/>
      <c r="U987"/>
      <c r="V987"/>
      <c r="W987"/>
      <c r="X987"/>
      <c r="Y987"/>
      <c r="Z987"/>
      <c r="AA987"/>
      <c r="AB987"/>
      <c r="AC987"/>
    </row>
    <row r="988" spans="1:29">
      <c r="A988" s="10">
        <f t="shared" si="78"/>
        <v>1</v>
      </c>
      <c r="B988" s="4">
        <f>'[3]Hourly BAAL'!A988</f>
        <v>42046.041666666672</v>
      </c>
      <c r="C988" s="2">
        <f>'[3]Hourly BAAL'!B988</f>
        <v>0</v>
      </c>
      <c r="D988" s="2">
        <f>'[3]Hourly BAAL'!C988</f>
        <v>38.587395241289414</v>
      </c>
      <c r="E988" s="3"/>
      <c r="F988" s="3"/>
      <c r="G988" s="31"/>
      <c r="H988" s="31"/>
      <c r="I988" s="35"/>
      <c r="J988" s="35"/>
      <c r="K988" s="14">
        <f t="shared" si="79"/>
        <v>108.26739944838813</v>
      </c>
      <c r="L988" s="14">
        <f t="shared" si="80"/>
        <v>124.79410352594661</v>
      </c>
      <c r="M988" s="10">
        <f>IF(C988="Data Error","Data Error",IF(C988&lt;=K988,0,1-IFERROR(INDEX(BAAL!$C:$D,MATCH(ROUNDUP(C988-K988,0),BAAL!$B:$B,0),MATCH(LEFT(M$2,4),BAAL!$C$2:$D$2,0)),0)))</f>
        <v>0</v>
      </c>
      <c r="N988" s="10">
        <f>IF(D988="Data Error","Data Error",IF(D988&lt;=L988,0,1-IFERROR(INDEX(BAAL!$C:$D,MATCH(ROUNDUP(D988-L988,0),BAAL!$B:$B,0),MATCH(LEFT(N$2,4),BAAL!$C$2:$D$2,0)),0)))</f>
        <v>0</v>
      </c>
      <c r="O988" s="39"/>
      <c r="P988" s="39"/>
      <c r="Q988" s="10">
        <f t="shared" si="81"/>
        <v>2</v>
      </c>
      <c r="R988" s="32"/>
      <c r="T988"/>
      <c r="U988"/>
      <c r="V988"/>
      <c r="W988"/>
      <c r="X988"/>
      <c r="Y988"/>
      <c r="Z988"/>
      <c r="AA988"/>
      <c r="AB988"/>
      <c r="AC988"/>
    </row>
    <row r="989" spans="1:29">
      <c r="A989" s="10">
        <f t="shared" si="78"/>
        <v>2</v>
      </c>
      <c r="B989" s="4">
        <f>'[3]Hourly BAAL'!A989</f>
        <v>42046.083333333328</v>
      </c>
      <c r="C989" s="2">
        <f>'[3]Hourly BAAL'!B989</f>
        <v>2.3842147611298969</v>
      </c>
      <c r="D989" s="2">
        <f>'[3]Hourly BAAL'!C989</f>
        <v>20.308184976621305</v>
      </c>
      <c r="E989" s="3"/>
      <c r="F989" s="3"/>
      <c r="G989" s="31"/>
      <c r="H989" s="31"/>
      <c r="I989" s="35"/>
      <c r="J989" s="35"/>
      <c r="K989" s="14">
        <f t="shared" si="79"/>
        <v>88.120677441097172</v>
      </c>
      <c r="L989" s="14">
        <f t="shared" si="80"/>
        <v>96.442623922060122</v>
      </c>
      <c r="M989" s="10">
        <f>IF(C989="Data Error","Data Error",IF(C989&lt;=K989,0,1-IFERROR(INDEX(BAAL!$C:$D,MATCH(ROUNDUP(C989-K989,0),BAAL!$B:$B,0),MATCH(LEFT(M$2,4),BAAL!$C$2:$D$2,0)),0)))</f>
        <v>0</v>
      </c>
      <c r="N989" s="10">
        <f>IF(D989="Data Error","Data Error",IF(D989&lt;=L989,0,1-IFERROR(INDEX(BAAL!$C:$D,MATCH(ROUNDUP(D989-L989,0),BAAL!$B:$B,0),MATCH(LEFT(N$2,4),BAAL!$C$2:$D$2,0)),0)))</f>
        <v>0</v>
      </c>
      <c r="O989" s="39"/>
      <c r="P989" s="39"/>
      <c r="Q989" s="10">
        <f t="shared" si="81"/>
        <v>2</v>
      </c>
      <c r="R989" s="32"/>
      <c r="T989"/>
      <c r="U989"/>
      <c r="V989"/>
      <c r="W989"/>
      <c r="X989"/>
      <c r="Y989"/>
      <c r="Z989"/>
      <c r="AA989"/>
      <c r="AB989"/>
      <c r="AC989"/>
    </row>
    <row r="990" spans="1:29">
      <c r="A990" s="10">
        <f t="shared" si="78"/>
        <v>3</v>
      </c>
      <c r="B990" s="4">
        <f>'[3]Hourly BAAL'!A990</f>
        <v>42046.125</v>
      </c>
      <c r="C990" s="2">
        <f>'[3]Hourly BAAL'!B990</f>
        <v>29.400693416254171</v>
      </c>
      <c r="D990" s="2">
        <f>'[3]Hourly BAAL'!C990</f>
        <v>0</v>
      </c>
      <c r="E990" s="3"/>
      <c r="F990" s="3"/>
      <c r="G990" s="31"/>
      <c r="H990" s="31"/>
      <c r="I990" s="35"/>
      <c r="J990" s="35"/>
      <c r="K990" s="14">
        <f t="shared" si="79"/>
        <v>64.714865973374302</v>
      </c>
      <c r="L990" s="14">
        <f t="shared" si="80"/>
        <v>122.22427759750673</v>
      </c>
      <c r="M990" s="10">
        <f>IF(C990="Data Error","Data Error",IF(C990&lt;=K990,0,1-IFERROR(INDEX(BAAL!$C:$D,MATCH(ROUNDUP(C990-K990,0),BAAL!$B:$B,0),MATCH(LEFT(M$2,4),BAAL!$C$2:$D$2,0)),0)))</f>
        <v>0</v>
      </c>
      <c r="N990" s="10">
        <f>IF(D990="Data Error","Data Error",IF(D990&lt;=L990,0,1-IFERROR(INDEX(BAAL!$C:$D,MATCH(ROUNDUP(D990-L990,0),BAAL!$B:$B,0),MATCH(LEFT(N$2,4),BAAL!$C$2:$D$2,0)),0)))</f>
        <v>0</v>
      </c>
      <c r="O990" s="39"/>
      <c r="P990" s="39"/>
      <c r="Q990" s="10">
        <f t="shared" si="81"/>
        <v>2</v>
      </c>
      <c r="R990" s="32"/>
      <c r="T990"/>
      <c r="U990"/>
      <c r="V990"/>
      <c r="W990"/>
      <c r="X990"/>
      <c r="Y990"/>
      <c r="Z990"/>
      <c r="AA990"/>
      <c r="AB990"/>
      <c r="AC990"/>
    </row>
    <row r="991" spans="1:29">
      <c r="A991" s="10">
        <f t="shared" si="78"/>
        <v>4</v>
      </c>
      <c r="B991" s="4">
        <f>'[3]Hourly BAAL'!A991</f>
        <v>42046.166666666672</v>
      </c>
      <c r="C991" s="2">
        <f>'[3]Hourly BAAL'!B991</f>
        <v>7.0758106025703</v>
      </c>
      <c r="D991" s="2">
        <f>'[3]Hourly BAAL'!C991</f>
        <v>0</v>
      </c>
      <c r="E991" s="3"/>
      <c r="F991" s="3"/>
      <c r="G991" s="31"/>
      <c r="H991" s="31"/>
      <c r="I991" s="35"/>
      <c r="J991" s="35"/>
      <c r="K991" s="14">
        <f t="shared" si="79"/>
        <v>104.4265720562201</v>
      </c>
      <c r="L991" s="14">
        <f t="shared" si="80"/>
        <v>280.95335110252057</v>
      </c>
      <c r="M991" s="10">
        <f>IF(C991="Data Error","Data Error",IF(C991&lt;=K991,0,1-IFERROR(INDEX(BAAL!$C:$D,MATCH(ROUNDUP(C991-K991,0),BAAL!$B:$B,0),MATCH(LEFT(M$2,4),BAAL!$C$2:$D$2,0)),0)))</f>
        <v>0</v>
      </c>
      <c r="N991" s="10">
        <f>IF(D991="Data Error","Data Error",IF(D991&lt;=L991,0,1-IFERROR(INDEX(BAAL!$C:$D,MATCH(ROUNDUP(D991-L991,0),BAAL!$B:$B,0),MATCH(LEFT(N$2,4),BAAL!$C$2:$D$2,0)),0)))</f>
        <v>0</v>
      </c>
      <c r="O991" s="39"/>
      <c r="P991" s="39"/>
      <c r="Q991" s="10">
        <f t="shared" si="81"/>
        <v>2</v>
      </c>
      <c r="R991" s="32"/>
      <c r="T991"/>
      <c r="U991"/>
      <c r="V991"/>
      <c r="W991"/>
      <c r="X991"/>
      <c r="Y991"/>
      <c r="Z991"/>
      <c r="AA991"/>
      <c r="AB991"/>
      <c r="AC991"/>
    </row>
    <row r="992" spans="1:29">
      <c r="A992" s="10">
        <f t="shared" si="78"/>
        <v>5</v>
      </c>
      <c r="B992" s="4">
        <f>'[3]Hourly BAAL'!A992</f>
        <v>42046.208333333328</v>
      </c>
      <c r="C992" s="2">
        <f>'[3]Hourly BAAL'!B992</f>
        <v>7.4877328337115614</v>
      </c>
      <c r="D992" s="2">
        <f>'[3]Hourly BAAL'!C992</f>
        <v>11.152146928232469</v>
      </c>
      <c r="E992" s="3"/>
      <c r="F992" s="3"/>
      <c r="G992" s="31"/>
      <c r="H992" s="31"/>
      <c r="I992" s="35"/>
      <c r="J992" s="35"/>
      <c r="K992" s="14">
        <f t="shared" si="79"/>
        <v>206.14187937308662</v>
      </c>
      <c r="L992" s="14">
        <f t="shared" si="80"/>
        <v>322.55585455325735</v>
      </c>
      <c r="M992" s="10">
        <f>IF(C992="Data Error","Data Error",IF(C992&lt;=K992,0,1-IFERROR(INDEX(BAAL!$C:$D,MATCH(ROUNDUP(C992-K992,0),BAAL!$B:$B,0),MATCH(LEFT(M$2,4),BAAL!$C$2:$D$2,0)),0)))</f>
        <v>0</v>
      </c>
      <c r="N992" s="10">
        <f>IF(D992="Data Error","Data Error",IF(D992&lt;=L992,0,1-IFERROR(INDEX(BAAL!$C:$D,MATCH(ROUNDUP(D992-L992,0),BAAL!$B:$B,0),MATCH(LEFT(N$2,4),BAAL!$C$2:$D$2,0)),0)))</f>
        <v>0</v>
      </c>
      <c r="O992" s="39"/>
      <c r="P992" s="39"/>
      <c r="Q992" s="10">
        <f t="shared" si="81"/>
        <v>2</v>
      </c>
      <c r="R992" s="32"/>
      <c r="T992"/>
      <c r="U992"/>
      <c r="V992"/>
      <c r="W992"/>
      <c r="X992"/>
      <c r="Y992"/>
      <c r="Z992"/>
      <c r="AA992"/>
      <c r="AB992"/>
      <c r="AC992"/>
    </row>
    <row r="993" spans="1:29">
      <c r="A993" s="10">
        <f t="shared" si="78"/>
        <v>6</v>
      </c>
      <c r="B993" s="4">
        <f>'[3]Hourly BAAL'!A993</f>
        <v>42046.25</v>
      </c>
      <c r="C993" s="2">
        <f>'[3]Hourly BAAL'!B993</f>
        <v>30.307502817875957</v>
      </c>
      <c r="D993" s="2">
        <f>'[3]Hourly BAAL'!C993</f>
        <v>16.84201773515997</v>
      </c>
      <c r="E993" s="3"/>
      <c r="F993" s="3"/>
      <c r="G993" s="31"/>
      <c r="H993" s="31"/>
      <c r="I993" s="35"/>
      <c r="J993" s="35"/>
      <c r="K993" s="14">
        <f t="shared" si="79"/>
        <v>206.14187937308662</v>
      </c>
      <c r="L993" s="14">
        <f t="shared" si="80"/>
        <v>322.55585455325735</v>
      </c>
      <c r="M993" s="10">
        <f>IF(C993="Data Error","Data Error",IF(C993&lt;=K993,0,1-IFERROR(INDEX(BAAL!$C:$D,MATCH(ROUNDUP(C993-K993,0),BAAL!$B:$B,0),MATCH(LEFT(M$2,4),BAAL!$C$2:$D$2,0)),0)))</f>
        <v>0</v>
      </c>
      <c r="N993" s="10">
        <f>IF(D993="Data Error","Data Error",IF(D993&lt;=L993,0,1-IFERROR(INDEX(BAAL!$C:$D,MATCH(ROUNDUP(D993-L993,0),BAAL!$B:$B,0),MATCH(LEFT(N$2,4),BAAL!$C$2:$D$2,0)),0)))</f>
        <v>0</v>
      </c>
      <c r="O993" s="39"/>
      <c r="P993" s="39"/>
      <c r="Q993" s="10">
        <f t="shared" si="81"/>
        <v>2</v>
      </c>
      <c r="R993" s="32"/>
      <c r="T993"/>
      <c r="U993"/>
      <c r="V993"/>
      <c r="W993"/>
      <c r="X993"/>
      <c r="Y993"/>
      <c r="Z993"/>
      <c r="AA993"/>
      <c r="AB993"/>
      <c r="AC993"/>
    </row>
    <row r="994" spans="1:29">
      <c r="A994" s="10">
        <f t="shared" si="78"/>
        <v>7</v>
      </c>
      <c r="B994" s="4">
        <f>'[3]Hourly BAAL'!A994</f>
        <v>42046.291666666672</v>
      </c>
      <c r="C994" s="2">
        <f>'[3]Hourly BAAL'!B994</f>
        <v>52.486588824059254</v>
      </c>
      <c r="D994" s="2">
        <f>'[3]Hourly BAAL'!C994</f>
        <v>0</v>
      </c>
      <c r="E994" s="3"/>
      <c r="F994" s="3"/>
      <c r="G994" s="31"/>
      <c r="H994" s="31"/>
      <c r="I994" s="35"/>
      <c r="J994" s="35"/>
      <c r="K994" s="14">
        <f t="shared" si="79"/>
        <v>206.14187937308662</v>
      </c>
      <c r="L994" s="14">
        <f t="shared" si="80"/>
        <v>322.55585455325735</v>
      </c>
      <c r="M994" s="10">
        <f>IF(C994="Data Error","Data Error",IF(C994&lt;=K994,0,1-IFERROR(INDEX(BAAL!$C:$D,MATCH(ROUNDUP(C994-K994,0),BAAL!$B:$B,0),MATCH(LEFT(M$2,4),BAAL!$C$2:$D$2,0)),0)))</f>
        <v>0</v>
      </c>
      <c r="N994" s="10">
        <f>IF(D994="Data Error","Data Error",IF(D994&lt;=L994,0,1-IFERROR(INDEX(BAAL!$C:$D,MATCH(ROUNDUP(D994-L994,0),BAAL!$B:$B,0),MATCH(LEFT(N$2,4),BAAL!$C$2:$D$2,0)),0)))</f>
        <v>0</v>
      </c>
      <c r="O994" s="39"/>
      <c r="P994" s="39"/>
      <c r="Q994" s="10">
        <f t="shared" si="81"/>
        <v>2</v>
      </c>
      <c r="R994" s="32"/>
      <c r="T994"/>
      <c r="U994"/>
      <c r="V994"/>
      <c r="W994"/>
      <c r="X994"/>
      <c r="Y994"/>
      <c r="Z994"/>
      <c r="AA994"/>
      <c r="AB994"/>
      <c r="AC994"/>
    </row>
    <row r="995" spans="1:29">
      <c r="A995" s="10">
        <f t="shared" si="78"/>
        <v>8</v>
      </c>
      <c r="B995" s="4">
        <f>'[3]Hourly BAAL'!A995</f>
        <v>42046.333333333328</v>
      </c>
      <c r="C995" s="2">
        <f>'[3]Hourly BAAL'!B995</f>
        <v>10.209922934183396</v>
      </c>
      <c r="D995" s="2">
        <f>'[3]Hourly BAAL'!C995</f>
        <v>0</v>
      </c>
      <c r="E995" s="3"/>
      <c r="F995" s="3"/>
      <c r="G995" s="31"/>
      <c r="H995" s="31"/>
      <c r="I995" s="35"/>
      <c r="J995" s="35"/>
      <c r="K995" s="14">
        <f t="shared" si="79"/>
        <v>175.90680498113784</v>
      </c>
      <c r="L995" s="14">
        <f t="shared" si="80"/>
        <v>309.8963773078749</v>
      </c>
      <c r="M995" s="10">
        <f>IF(C995="Data Error","Data Error",IF(C995&lt;=K995,0,1-IFERROR(INDEX(BAAL!$C:$D,MATCH(ROUNDUP(C995-K995,0),BAAL!$B:$B,0),MATCH(LEFT(M$2,4),BAAL!$C$2:$D$2,0)),0)))</f>
        <v>0</v>
      </c>
      <c r="N995" s="10">
        <f>IF(D995="Data Error","Data Error",IF(D995&lt;=L995,0,1-IFERROR(INDEX(BAAL!$C:$D,MATCH(ROUNDUP(D995-L995,0),BAAL!$B:$B,0),MATCH(LEFT(N$2,4),BAAL!$C$2:$D$2,0)),0)))</f>
        <v>0</v>
      </c>
      <c r="O995" s="39"/>
      <c r="P995" s="39"/>
      <c r="Q995" s="10">
        <f t="shared" si="81"/>
        <v>2</v>
      </c>
      <c r="R995" s="32"/>
      <c r="T995"/>
      <c r="U995"/>
      <c r="V995"/>
      <c r="W995"/>
      <c r="X995"/>
      <c r="Y995"/>
      <c r="Z995"/>
      <c r="AA995"/>
      <c r="AB995"/>
      <c r="AC995"/>
    </row>
    <row r="996" spans="1:29">
      <c r="A996" s="10">
        <f t="shared" si="78"/>
        <v>9</v>
      </c>
      <c r="B996" s="4">
        <f>'[3]Hourly BAAL'!A996</f>
        <v>42046.375</v>
      </c>
      <c r="C996" s="2">
        <f>'[3]Hourly BAAL'!B996</f>
        <v>0</v>
      </c>
      <c r="D996" s="2">
        <f>'[3]Hourly BAAL'!C996</f>
        <v>0</v>
      </c>
      <c r="E996" s="3"/>
      <c r="F996" s="3"/>
      <c r="G996" s="31"/>
      <c r="H996" s="31"/>
      <c r="I996" s="35"/>
      <c r="J996" s="35"/>
      <c r="K996" s="14">
        <f t="shared" si="79"/>
        <v>168.88970789499191</v>
      </c>
      <c r="L996" s="14">
        <f t="shared" si="80"/>
        <v>309.8963773078749</v>
      </c>
      <c r="M996" s="10">
        <f>IF(C996="Data Error","Data Error",IF(C996&lt;=K996,0,1-IFERROR(INDEX(BAAL!$C:$D,MATCH(ROUNDUP(C996-K996,0),BAAL!$B:$B,0),MATCH(LEFT(M$2,4),BAAL!$C$2:$D$2,0)),0)))</f>
        <v>0</v>
      </c>
      <c r="N996" s="10">
        <f>IF(D996="Data Error","Data Error",IF(D996&lt;=L996,0,1-IFERROR(INDEX(BAAL!$C:$D,MATCH(ROUNDUP(D996-L996,0),BAAL!$B:$B,0),MATCH(LEFT(N$2,4),BAAL!$C$2:$D$2,0)),0)))</f>
        <v>0</v>
      </c>
      <c r="O996" s="39"/>
      <c r="P996" s="39"/>
      <c r="Q996" s="10">
        <f t="shared" si="81"/>
        <v>2</v>
      </c>
      <c r="R996" s="32"/>
      <c r="T996"/>
      <c r="U996"/>
      <c r="V996"/>
      <c r="W996"/>
      <c r="X996"/>
      <c r="Y996"/>
      <c r="Z996"/>
      <c r="AA996"/>
      <c r="AB996"/>
      <c r="AC996"/>
    </row>
    <row r="997" spans="1:29">
      <c r="A997" s="10">
        <f t="shared" si="78"/>
        <v>10</v>
      </c>
      <c r="B997" s="4">
        <f>'[3]Hourly BAAL'!A997</f>
        <v>42046.416666666672</v>
      </c>
      <c r="C997" s="2">
        <f>'[3]Hourly BAAL'!B997</f>
        <v>0</v>
      </c>
      <c r="D997" s="2">
        <f>'[3]Hourly BAAL'!C997</f>
        <v>0</v>
      </c>
      <c r="E997" s="3"/>
      <c r="F997" s="3"/>
      <c r="G997" s="31"/>
      <c r="H997" s="31"/>
      <c r="I997" s="35"/>
      <c r="J997" s="35"/>
      <c r="K997" s="14">
        <f t="shared" si="79"/>
        <v>168.88970789499191</v>
      </c>
      <c r="L997" s="14">
        <f t="shared" si="80"/>
        <v>309.8963773078749</v>
      </c>
      <c r="M997" s="10">
        <f>IF(C997="Data Error","Data Error",IF(C997&lt;=K997,0,1-IFERROR(INDEX(BAAL!$C:$D,MATCH(ROUNDUP(C997-K997,0),BAAL!$B:$B,0),MATCH(LEFT(M$2,4),BAAL!$C$2:$D$2,0)),0)))</f>
        <v>0</v>
      </c>
      <c r="N997" s="10">
        <f>IF(D997="Data Error","Data Error",IF(D997&lt;=L997,0,1-IFERROR(INDEX(BAAL!$C:$D,MATCH(ROUNDUP(D997-L997,0),BAAL!$B:$B,0),MATCH(LEFT(N$2,4),BAAL!$C$2:$D$2,0)),0)))</f>
        <v>0</v>
      </c>
      <c r="O997" s="39"/>
      <c r="P997" s="39"/>
      <c r="Q997" s="10">
        <f t="shared" si="81"/>
        <v>2</v>
      </c>
      <c r="R997" s="32"/>
      <c r="T997"/>
      <c r="U997"/>
      <c r="V997"/>
      <c r="W997"/>
      <c r="X997"/>
      <c r="Y997"/>
      <c r="Z997"/>
      <c r="AA997"/>
      <c r="AB997"/>
      <c r="AC997"/>
    </row>
    <row r="998" spans="1:29">
      <c r="A998" s="10">
        <f t="shared" si="78"/>
        <v>11</v>
      </c>
      <c r="B998" s="4">
        <f>'[3]Hourly BAAL'!A998</f>
        <v>42046.458333333328</v>
      </c>
      <c r="C998" s="2">
        <f>'[3]Hourly BAAL'!B998</f>
        <v>0</v>
      </c>
      <c r="D998" s="2">
        <f>'[3]Hourly BAAL'!C998</f>
        <v>0</v>
      </c>
      <c r="E998" s="3"/>
      <c r="F998" s="3"/>
      <c r="G998" s="31"/>
      <c r="H998" s="31"/>
      <c r="I998" s="35"/>
      <c r="J998" s="35"/>
      <c r="K998" s="14">
        <f t="shared" si="79"/>
        <v>170.80250852096785</v>
      </c>
      <c r="L998" s="14">
        <f t="shared" si="80"/>
        <v>294.91465717998716</v>
      </c>
      <c r="M998" s="10">
        <f>IF(C998="Data Error","Data Error",IF(C998&lt;=K998,0,1-IFERROR(INDEX(BAAL!$C:$D,MATCH(ROUNDUP(C998-K998,0),BAAL!$B:$B,0),MATCH(LEFT(M$2,4),BAAL!$C$2:$D$2,0)),0)))</f>
        <v>0</v>
      </c>
      <c r="N998" s="10">
        <f>IF(D998="Data Error","Data Error",IF(D998&lt;=L998,0,1-IFERROR(INDEX(BAAL!$C:$D,MATCH(ROUNDUP(D998-L998,0),BAAL!$B:$B,0),MATCH(LEFT(N$2,4),BAAL!$C$2:$D$2,0)),0)))</f>
        <v>0</v>
      </c>
      <c r="O998" s="39"/>
      <c r="P998" s="39"/>
      <c r="Q998" s="10">
        <f t="shared" si="81"/>
        <v>2</v>
      </c>
      <c r="R998" s="32"/>
      <c r="T998"/>
      <c r="U998"/>
      <c r="V998"/>
      <c r="W998"/>
      <c r="X998"/>
      <c r="Y998"/>
      <c r="Z998"/>
      <c r="AA998"/>
      <c r="AB998"/>
      <c r="AC998"/>
    </row>
    <row r="999" spans="1:29">
      <c r="A999" s="10">
        <f t="shared" si="78"/>
        <v>12</v>
      </c>
      <c r="B999" s="4">
        <f>'[3]Hourly BAAL'!A999</f>
        <v>42046.5</v>
      </c>
      <c r="C999" s="2">
        <f>'[3]Hourly BAAL'!B999</f>
        <v>0</v>
      </c>
      <c r="D999" s="2">
        <f>'[3]Hourly BAAL'!C999</f>
        <v>0</v>
      </c>
      <c r="E999" s="3"/>
      <c r="F999" s="3"/>
      <c r="G999" s="31"/>
      <c r="H999" s="31"/>
      <c r="I999" s="35"/>
      <c r="J999" s="35"/>
      <c r="K999" s="14">
        <f t="shared" si="79"/>
        <v>175.76550353930077</v>
      </c>
      <c r="L999" s="14">
        <f t="shared" si="80"/>
        <v>329.14858368751845</v>
      </c>
      <c r="M999" s="10">
        <f>IF(C999="Data Error","Data Error",IF(C999&lt;=K999,0,1-IFERROR(INDEX(BAAL!$C:$D,MATCH(ROUNDUP(C999-K999,0),BAAL!$B:$B,0),MATCH(LEFT(M$2,4),BAAL!$C$2:$D$2,0)),0)))</f>
        <v>0</v>
      </c>
      <c r="N999" s="10">
        <f>IF(D999="Data Error","Data Error",IF(D999&lt;=L999,0,1-IFERROR(INDEX(BAAL!$C:$D,MATCH(ROUNDUP(D999-L999,0),BAAL!$B:$B,0),MATCH(LEFT(N$2,4),BAAL!$C$2:$D$2,0)),0)))</f>
        <v>0</v>
      </c>
      <c r="O999" s="39"/>
      <c r="P999" s="39"/>
      <c r="Q999" s="10">
        <f t="shared" si="81"/>
        <v>2</v>
      </c>
      <c r="R999" s="32"/>
      <c r="T999"/>
      <c r="U999"/>
      <c r="V999"/>
      <c r="W999"/>
      <c r="X999"/>
      <c r="Y999"/>
      <c r="Z999"/>
      <c r="AA999"/>
      <c r="AB999"/>
      <c r="AC999"/>
    </row>
    <row r="1000" spans="1:29">
      <c r="A1000" s="10">
        <f t="shared" si="78"/>
        <v>13</v>
      </c>
      <c r="B1000" s="4">
        <f>'[3]Hourly BAAL'!A1000</f>
        <v>42046.541666666672</v>
      </c>
      <c r="C1000" s="2">
        <f>'[3]Hourly BAAL'!B1000</f>
        <v>0</v>
      </c>
      <c r="D1000" s="2">
        <f>'[3]Hourly BAAL'!C1000</f>
        <v>0</v>
      </c>
      <c r="E1000" s="3"/>
      <c r="F1000" s="3"/>
      <c r="G1000" s="31"/>
      <c r="H1000" s="31"/>
      <c r="I1000" s="35"/>
      <c r="J1000" s="35"/>
      <c r="K1000" s="14">
        <f t="shared" si="79"/>
        <v>175.76550353930077</v>
      </c>
      <c r="L1000" s="14">
        <f t="shared" si="80"/>
        <v>329.14858368751845</v>
      </c>
      <c r="M1000" s="10">
        <f>IF(C1000="Data Error","Data Error",IF(C1000&lt;=K1000,0,1-IFERROR(INDEX(BAAL!$C:$D,MATCH(ROUNDUP(C1000-K1000,0),BAAL!$B:$B,0),MATCH(LEFT(M$2,4),BAAL!$C$2:$D$2,0)),0)))</f>
        <v>0</v>
      </c>
      <c r="N1000" s="10">
        <f>IF(D1000="Data Error","Data Error",IF(D1000&lt;=L1000,0,1-IFERROR(INDEX(BAAL!$C:$D,MATCH(ROUNDUP(D1000-L1000,0),BAAL!$B:$B,0),MATCH(LEFT(N$2,4),BAAL!$C$2:$D$2,0)),0)))</f>
        <v>0</v>
      </c>
      <c r="O1000" s="39"/>
      <c r="P1000" s="39"/>
      <c r="Q1000" s="10">
        <f t="shared" si="81"/>
        <v>2</v>
      </c>
      <c r="R1000" s="32"/>
      <c r="T1000"/>
      <c r="U1000"/>
      <c r="V1000"/>
      <c r="W1000"/>
      <c r="X1000"/>
      <c r="Y1000"/>
      <c r="Z1000"/>
      <c r="AA1000"/>
      <c r="AB1000"/>
      <c r="AC1000"/>
    </row>
    <row r="1001" spans="1:29">
      <c r="A1001" s="10">
        <f t="shared" si="78"/>
        <v>14</v>
      </c>
      <c r="B1001" s="4">
        <f>'[3]Hourly BAAL'!A1001</f>
        <v>42046.583333333328</v>
      </c>
      <c r="C1001" s="2">
        <f>'[3]Hourly BAAL'!B1001</f>
        <v>0</v>
      </c>
      <c r="D1001" s="2">
        <f>'[3]Hourly BAAL'!C1001</f>
        <v>0</v>
      </c>
      <c r="E1001" s="3"/>
      <c r="F1001" s="3"/>
      <c r="G1001" s="31"/>
      <c r="H1001" s="31"/>
      <c r="I1001" s="35"/>
      <c r="J1001" s="35"/>
      <c r="K1001" s="14">
        <f t="shared" si="79"/>
        <v>175.76550353930077</v>
      </c>
      <c r="L1001" s="14">
        <f t="shared" si="80"/>
        <v>329.14858368751845</v>
      </c>
      <c r="M1001" s="10">
        <f>IF(C1001="Data Error","Data Error",IF(C1001&lt;=K1001,0,1-IFERROR(INDEX(BAAL!$C:$D,MATCH(ROUNDUP(C1001-K1001,0),BAAL!$B:$B,0),MATCH(LEFT(M$2,4),BAAL!$C$2:$D$2,0)),0)))</f>
        <v>0</v>
      </c>
      <c r="N1001" s="10">
        <f>IF(D1001="Data Error","Data Error",IF(D1001&lt;=L1001,0,1-IFERROR(INDEX(BAAL!$C:$D,MATCH(ROUNDUP(D1001-L1001,0),BAAL!$B:$B,0),MATCH(LEFT(N$2,4),BAAL!$C$2:$D$2,0)),0)))</f>
        <v>0</v>
      </c>
      <c r="O1001" s="39"/>
      <c r="P1001" s="39"/>
      <c r="Q1001" s="10">
        <f t="shared" si="81"/>
        <v>2</v>
      </c>
      <c r="R1001" s="32"/>
      <c r="T1001"/>
      <c r="U1001"/>
      <c r="V1001"/>
      <c r="W1001"/>
      <c r="X1001"/>
      <c r="Y1001"/>
      <c r="Z1001"/>
      <c r="AA1001"/>
      <c r="AB1001"/>
      <c r="AC1001"/>
    </row>
    <row r="1002" spans="1:29">
      <c r="A1002" s="10">
        <f t="shared" si="78"/>
        <v>15</v>
      </c>
      <c r="B1002" s="4">
        <f>'[3]Hourly BAAL'!A1002</f>
        <v>42046.625</v>
      </c>
      <c r="C1002" s="2">
        <f>'[3]Hourly BAAL'!B1002</f>
        <v>0</v>
      </c>
      <c r="D1002" s="2">
        <f>'[3]Hourly BAAL'!C1002</f>
        <v>0</v>
      </c>
      <c r="E1002" s="3"/>
      <c r="F1002" s="3"/>
      <c r="G1002" s="31"/>
      <c r="H1002" s="31"/>
      <c r="I1002" s="35"/>
      <c r="J1002" s="35"/>
      <c r="K1002" s="14">
        <f t="shared" si="79"/>
        <v>151.42338258108668</v>
      </c>
      <c r="L1002" s="14">
        <f t="shared" si="80"/>
        <v>309.81092662574304</v>
      </c>
      <c r="M1002" s="10">
        <f>IF(C1002="Data Error","Data Error",IF(C1002&lt;=K1002,0,1-IFERROR(INDEX(BAAL!$C:$D,MATCH(ROUNDUP(C1002-K1002,0),BAAL!$B:$B,0),MATCH(LEFT(M$2,4),BAAL!$C$2:$D$2,0)),0)))</f>
        <v>0</v>
      </c>
      <c r="N1002" s="10">
        <f>IF(D1002="Data Error","Data Error",IF(D1002&lt;=L1002,0,1-IFERROR(INDEX(BAAL!$C:$D,MATCH(ROUNDUP(D1002-L1002,0),BAAL!$B:$B,0),MATCH(LEFT(N$2,4),BAAL!$C$2:$D$2,0)),0)))</f>
        <v>0</v>
      </c>
      <c r="O1002" s="39"/>
      <c r="P1002" s="39"/>
      <c r="Q1002" s="10">
        <f t="shared" si="81"/>
        <v>2</v>
      </c>
      <c r="R1002" s="32"/>
      <c r="T1002"/>
      <c r="U1002"/>
      <c r="V1002"/>
      <c r="W1002"/>
      <c r="X1002"/>
      <c r="Y1002"/>
      <c r="Z1002"/>
      <c r="AA1002"/>
      <c r="AB1002"/>
      <c r="AC1002"/>
    </row>
    <row r="1003" spans="1:29">
      <c r="A1003" s="10">
        <f t="shared" si="78"/>
        <v>16</v>
      </c>
      <c r="B1003" s="4">
        <f>'[3]Hourly BAAL'!A1003</f>
        <v>42046.666666666672</v>
      </c>
      <c r="C1003" s="2">
        <f>'[3]Hourly BAAL'!B1003</f>
        <v>0</v>
      </c>
      <c r="D1003" s="2">
        <f>'[3]Hourly BAAL'!C1003</f>
        <v>0</v>
      </c>
      <c r="E1003" s="3"/>
      <c r="F1003" s="3"/>
      <c r="G1003" s="31"/>
      <c r="H1003" s="31"/>
      <c r="I1003" s="35"/>
      <c r="J1003" s="35"/>
      <c r="K1003" s="14">
        <f t="shared" si="79"/>
        <v>183.42118838424085</v>
      </c>
      <c r="L1003" s="14">
        <f t="shared" si="80"/>
        <v>308.64176381211433</v>
      </c>
      <c r="M1003" s="10">
        <f>IF(C1003="Data Error","Data Error",IF(C1003&lt;=K1003,0,1-IFERROR(INDEX(BAAL!$C:$D,MATCH(ROUNDUP(C1003-K1003,0),BAAL!$B:$B,0),MATCH(LEFT(M$2,4),BAAL!$C$2:$D$2,0)),0)))</f>
        <v>0</v>
      </c>
      <c r="N1003" s="10">
        <f>IF(D1003="Data Error","Data Error",IF(D1003&lt;=L1003,0,1-IFERROR(INDEX(BAAL!$C:$D,MATCH(ROUNDUP(D1003-L1003,0),BAAL!$B:$B,0),MATCH(LEFT(N$2,4),BAAL!$C$2:$D$2,0)),0)))</f>
        <v>0</v>
      </c>
      <c r="O1003" s="39"/>
      <c r="P1003" s="39"/>
      <c r="Q1003" s="10">
        <f t="shared" si="81"/>
        <v>2</v>
      </c>
      <c r="R1003" s="32"/>
      <c r="T1003"/>
      <c r="U1003"/>
      <c r="V1003"/>
      <c r="W1003"/>
      <c r="X1003"/>
      <c r="Y1003"/>
      <c r="Z1003"/>
      <c r="AA1003"/>
      <c r="AB1003"/>
      <c r="AC1003"/>
    </row>
    <row r="1004" spans="1:29">
      <c r="A1004" s="10">
        <f t="shared" si="78"/>
        <v>17</v>
      </c>
      <c r="B1004" s="4">
        <f>'[3]Hourly BAAL'!A1004</f>
        <v>42046.708333333328</v>
      </c>
      <c r="C1004" s="2">
        <f>'[3]Hourly BAAL'!B1004</f>
        <v>0</v>
      </c>
      <c r="D1004" s="2">
        <f>'[3]Hourly BAAL'!C1004</f>
        <v>67.908874317012305</v>
      </c>
      <c r="E1004" s="3"/>
      <c r="F1004" s="3"/>
      <c r="G1004" s="31"/>
      <c r="H1004" s="31"/>
      <c r="I1004" s="35"/>
      <c r="J1004" s="35"/>
      <c r="K1004" s="14">
        <f t="shared" si="79"/>
        <v>183.42118838424085</v>
      </c>
      <c r="L1004" s="14">
        <f t="shared" si="80"/>
        <v>281.81755560327196</v>
      </c>
      <c r="M1004" s="10">
        <f>IF(C1004="Data Error","Data Error",IF(C1004&lt;=K1004,0,1-IFERROR(INDEX(BAAL!$C:$D,MATCH(ROUNDUP(C1004-K1004,0),BAAL!$B:$B,0),MATCH(LEFT(M$2,4),BAAL!$C$2:$D$2,0)),0)))</f>
        <v>0</v>
      </c>
      <c r="N1004" s="10">
        <f>IF(D1004="Data Error","Data Error",IF(D1004&lt;=L1004,0,1-IFERROR(INDEX(BAAL!$C:$D,MATCH(ROUNDUP(D1004-L1004,0),BAAL!$B:$B,0),MATCH(LEFT(N$2,4),BAAL!$C$2:$D$2,0)),0)))</f>
        <v>0</v>
      </c>
      <c r="O1004" s="39"/>
      <c r="P1004" s="39"/>
      <c r="Q1004" s="10">
        <f t="shared" si="81"/>
        <v>2</v>
      </c>
      <c r="R1004" s="32"/>
      <c r="T1004"/>
      <c r="U1004"/>
      <c r="V1004"/>
      <c r="W1004"/>
      <c r="X1004"/>
      <c r="Y1004"/>
      <c r="Z1004"/>
      <c r="AA1004"/>
      <c r="AB1004"/>
      <c r="AC1004"/>
    </row>
    <row r="1005" spans="1:29">
      <c r="A1005" s="10">
        <f t="shared" si="78"/>
        <v>18</v>
      </c>
      <c r="B1005" s="4">
        <f>'[3]Hourly BAAL'!A1005</f>
        <v>42046.75</v>
      </c>
      <c r="C1005" s="2">
        <f>'[3]Hourly BAAL'!B1005</f>
        <v>70.726951704896692</v>
      </c>
      <c r="D1005" s="2">
        <f>'[3]Hourly BAAL'!C1005</f>
        <v>171.62453353929232</v>
      </c>
      <c r="E1005" s="3"/>
      <c r="F1005" s="3"/>
      <c r="G1005" s="31"/>
      <c r="H1005" s="31"/>
      <c r="I1005" s="35"/>
      <c r="J1005" s="35"/>
      <c r="K1005" s="14">
        <f t="shared" si="79"/>
        <v>183.42118838424085</v>
      </c>
      <c r="L1005" s="14">
        <f t="shared" si="80"/>
        <v>300.2160162347983</v>
      </c>
      <c r="M1005" s="10">
        <f>IF(C1005="Data Error","Data Error",IF(C1005&lt;=K1005,0,1-IFERROR(INDEX(BAAL!$C:$D,MATCH(ROUNDUP(C1005-K1005,0),BAAL!$B:$B,0),MATCH(LEFT(M$2,4),BAAL!$C$2:$D$2,0)),0)))</f>
        <v>0</v>
      </c>
      <c r="N1005" s="10">
        <f>IF(D1005="Data Error","Data Error",IF(D1005&lt;=L1005,0,1-IFERROR(INDEX(BAAL!$C:$D,MATCH(ROUNDUP(D1005-L1005,0),BAAL!$B:$B,0),MATCH(LEFT(N$2,4),BAAL!$C$2:$D$2,0)),0)))</f>
        <v>0</v>
      </c>
      <c r="O1005" s="39"/>
      <c r="P1005" s="39"/>
      <c r="Q1005" s="10">
        <f t="shared" si="81"/>
        <v>2</v>
      </c>
      <c r="R1005" s="32"/>
      <c r="T1005"/>
      <c r="U1005"/>
      <c r="V1005"/>
      <c r="W1005"/>
      <c r="X1005"/>
      <c r="Y1005"/>
      <c r="Z1005"/>
      <c r="AA1005"/>
      <c r="AB1005"/>
      <c r="AC1005"/>
    </row>
    <row r="1006" spans="1:29">
      <c r="A1006" s="10">
        <f t="shared" si="78"/>
        <v>19</v>
      </c>
      <c r="B1006" s="4">
        <f>'[3]Hourly BAAL'!A1006</f>
        <v>42046.791666666672</v>
      </c>
      <c r="C1006" s="2">
        <f>'[3]Hourly BAAL'!B1006</f>
        <v>64.30940022532468</v>
      </c>
      <c r="D1006" s="2">
        <f>'[3]Hourly BAAL'!C1006</f>
        <v>81.661042799968527</v>
      </c>
      <c r="E1006" s="3"/>
      <c r="F1006" s="3"/>
      <c r="G1006" s="31"/>
      <c r="H1006" s="31"/>
      <c r="I1006" s="35"/>
      <c r="J1006" s="35"/>
      <c r="K1006" s="14">
        <f t="shared" si="79"/>
        <v>156.53657779297365</v>
      </c>
      <c r="L1006" s="14">
        <f t="shared" si="80"/>
        <v>300.2160162347983</v>
      </c>
      <c r="M1006" s="10">
        <f>IF(C1006="Data Error","Data Error",IF(C1006&lt;=K1006,0,1-IFERROR(INDEX(BAAL!$C:$D,MATCH(ROUNDUP(C1006-K1006,0),BAAL!$B:$B,0),MATCH(LEFT(M$2,4),BAAL!$C$2:$D$2,0)),0)))</f>
        <v>0</v>
      </c>
      <c r="N1006" s="10">
        <f>IF(D1006="Data Error","Data Error",IF(D1006&lt;=L1006,0,1-IFERROR(INDEX(BAAL!$C:$D,MATCH(ROUNDUP(D1006-L1006,0),BAAL!$B:$B,0),MATCH(LEFT(N$2,4),BAAL!$C$2:$D$2,0)),0)))</f>
        <v>0</v>
      </c>
      <c r="O1006" s="39"/>
      <c r="P1006" s="39"/>
      <c r="Q1006" s="10">
        <f t="shared" si="81"/>
        <v>2</v>
      </c>
      <c r="R1006" s="32"/>
      <c r="T1006"/>
      <c r="U1006"/>
      <c r="V1006"/>
      <c r="W1006"/>
      <c r="X1006"/>
      <c r="Y1006"/>
      <c r="Z1006"/>
      <c r="AA1006"/>
      <c r="AB1006"/>
      <c r="AC1006"/>
    </row>
    <row r="1007" spans="1:29">
      <c r="A1007" s="10">
        <f t="shared" si="78"/>
        <v>20</v>
      </c>
      <c r="B1007" s="4">
        <f>'[3]Hourly BAAL'!A1007</f>
        <v>42046.833333333328</v>
      </c>
      <c r="C1007" s="2">
        <f>'[3]Hourly BAAL'!B1007</f>
        <v>52.368539314717964</v>
      </c>
      <c r="D1007" s="2">
        <f>'[3]Hourly BAAL'!C1007</f>
        <v>29.957076451566536</v>
      </c>
      <c r="E1007" s="3"/>
      <c r="F1007" s="3"/>
      <c r="G1007" s="31"/>
      <c r="H1007" s="31"/>
      <c r="I1007" s="35"/>
      <c r="J1007" s="35"/>
      <c r="K1007" s="14">
        <f t="shared" si="79"/>
        <v>147.94565250069383</v>
      </c>
      <c r="L1007" s="14">
        <f t="shared" si="80"/>
        <v>300.2160162347983</v>
      </c>
      <c r="M1007" s="10">
        <f>IF(C1007="Data Error","Data Error",IF(C1007&lt;=K1007,0,1-IFERROR(INDEX(BAAL!$C:$D,MATCH(ROUNDUP(C1007-K1007,0),BAAL!$B:$B,0),MATCH(LEFT(M$2,4),BAAL!$C$2:$D$2,0)),0)))</f>
        <v>0</v>
      </c>
      <c r="N1007" s="10">
        <f>IF(D1007="Data Error","Data Error",IF(D1007&lt;=L1007,0,1-IFERROR(INDEX(BAAL!$C:$D,MATCH(ROUNDUP(D1007-L1007,0),BAAL!$B:$B,0),MATCH(LEFT(N$2,4),BAAL!$C$2:$D$2,0)),0)))</f>
        <v>0</v>
      </c>
      <c r="O1007" s="39"/>
      <c r="P1007" s="39"/>
      <c r="Q1007" s="10">
        <f t="shared" si="81"/>
        <v>2</v>
      </c>
      <c r="R1007" s="32"/>
      <c r="T1007"/>
      <c r="U1007"/>
      <c r="V1007"/>
      <c r="W1007"/>
      <c r="X1007"/>
      <c r="Y1007"/>
      <c r="Z1007"/>
      <c r="AA1007"/>
      <c r="AB1007"/>
      <c r="AC1007"/>
    </row>
    <row r="1008" spans="1:29">
      <c r="A1008" s="10">
        <f t="shared" si="78"/>
        <v>21</v>
      </c>
      <c r="B1008" s="4">
        <f>'[3]Hourly BAAL'!A1008</f>
        <v>42046.875</v>
      </c>
      <c r="C1008" s="2">
        <f>'[3]Hourly BAAL'!B1008</f>
        <v>33.52070739587316</v>
      </c>
      <c r="D1008" s="2">
        <f>'[3]Hourly BAAL'!C1008</f>
        <v>54.744033304223194</v>
      </c>
      <c r="E1008" s="3"/>
      <c r="F1008" s="3"/>
      <c r="G1008" s="31"/>
      <c r="H1008" s="31"/>
      <c r="I1008" s="35"/>
      <c r="J1008" s="35"/>
      <c r="K1008" s="14">
        <f t="shared" si="79"/>
        <v>147.94565250069383</v>
      </c>
      <c r="L1008" s="14">
        <f t="shared" si="80"/>
        <v>282.02752014173308</v>
      </c>
      <c r="M1008" s="10">
        <f>IF(C1008="Data Error","Data Error",IF(C1008&lt;=K1008,0,1-IFERROR(INDEX(BAAL!$C:$D,MATCH(ROUNDUP(C1008-K1008,0),BAAL!$B:$B,0),MATCH(LEFT(M$2,4),BAAL!$C$2:$D$2,0)),0)))</f>
        <v>0</v>
      </c>
      <c r="N1008" s="10">
        <f>IF(D1008="Data Error","Data Error",IF(D1008&lt;=L1008,0,1-IFERROR(INDEX(BAAL!$C:$D,MATCH(ROUNDUP(D1008-L1008,0),BAAL!$B:$B,0),MATCH(LEFT(N$2,4),BAAL!$C$2:$D$2,0)),0)))</f>
        <v>0</v>
      </c>
      <c r="O1008" s="39"/>
      <c r="P1008" s="39"/>
      <c r="Q1008" s="10">
        <f t="shared" si="81"/>
        <v>2</v>
      </c>
      <c r="R1008" s="32"/>
      <c r="T1008"/>
      <c r="U1008"/>
      <c r="V1008"/>
      <c r="W1008"/>
      <c r="X1008"/>
      <c r="Y1008"/>
      <c r="Z1008"/>
      <c r="AA1008"/>
      <c r="AB1008"/>
      <c r="AC1008"/>
    </row>
    <row r="1009" spans="1:29">
      <c r="A1009" s="10">
        <f t="shared" si="78"/>
        <v>22</v>
      </c>
      <c r="B1009" s="4">
        <f>'[3]Hourly BAAL'!A1009</f>
        <v>42046.916666666672</v>
      </c>
      <c r="C1009" s="2">
        <f>'[3]Hourly BAAL'!B1009</f>
        <v>15.031183992613023</v>
      </c>
      <c r="D1009" s="2">
        <f>'[3]Hourly BAAL'!C1009</f>
        <v>8.7694340149073469</v>
      </c>
      <c r="E1009" s="3"/>
      <c r="F1009" s="3"/>
      <c r="G1009" s="31"/>
      <c r="H1009" s="31"/>
      <c r="I1009" s="35"/>
      <c r="J1009" s="35"/>
      <c r="K1009" s="14">
        <f t="shared" si="79"/>
        <v>133.01730626480474</v>
      </c>
      <c r="L1009" s="14">
        <f t="shared" si="80"/>
        <v>282.02752014173308</v>
      </c>
      <c r="M1009" s="10">
        <f>IF(C1009="Data Error","Data Error",IF(C1009&lt;=K1009,0,1-IFERROR(INDEX(BAAL!$C:$D,MATCH(ROUNDUP(C1009-K1009,0),BAAL!$B:$B,0),MATCH(LEFT(M$2,4),BAAL!$C$2:$D$2,0)),0)))</f>
        <v>0</v>
      </c>
      <c r="N1009" s="10">
        <f>IF(D1009="Data Error","Data Error",IF(D1009&lt;=L1009,0,1-IFERROR(INDEX(BAAL!$C:$D,MATCH(ROUNDUP(D1009-L1009,0),BAAL!$B:$B,0),MATCH(LEFT(N$2,4),BAAL!$C$2:$D$2,0)),0)))</f>
        <v>0</v>
      </c>
      <c r="O1009" s="39"/>
      <c r="P1009" s="39"/>
      <c r="Q1009" s="10">
        <f t="shared" si="81"/>
        <v>2</v>
      </c>
      <c r="R1009" s="32"/>
      <c r="T1009"/>
      <c r="U1009"/>
      <c r="V1009"/>
      <c r="W1009"/>
      <c r="X1009"/>
      <c r="Y1009"/>
      <c r="Z1009"/>
      <c r="AA1009"/>
      <c r="AB1009"/>
      <c r="AC1009"/>
    </row>
    <row r="1010" spans="1:29">
      <c r="A1010" s="10">
        <f t="shared" si="78"/>
        <v>23</v>
      </c>
      <c r="B1010" s="4">
        <f>'[3]Hourly BAAL'!A1010</f>
        <v>42046.958333333328</v>
      </c>
      <c r="C1010" s="2">
        <f>'[3]Hourly BAAL'!B1010</f>
        <v>0</v>
      </c>
      <c r="D1010" s="2">
        <f>'[3]Hourly BAAL'!C1010</f>
        <v>10.669281623162533</v>
      </c>
      <c r="E1010" s="3"/>
      <c r="F1010" s="3"/>
      <c r="G1010" s="31"/>
      <c r="H1010" s="31"/>
      <c r="I1010" s="35"/>
      <c r="J1010" s="35"/>
      <c r="K1010" s="14">
        <f t="shared" si="79"/>
        <v>122.83556287381887</v>
      </c>
      <c r="L1010" s="14">
        <f t="shared" si="80"/>
        <v>282.02752014173308</v>
      </c>
      <c r="M1010" s="10">
        <f>IF(C1010="Data Error","Data Error",IF(C1010&lt;=K1010,0,1-IFERROR(INDEX(BAAL!$C:$D,MATCH(ROUNDUP(C1010-K1010,0),BAAL!$B:$B,0),MATCH(LEFT(M$2,4),BAAL!$C$2:$D$2,0)),0)))</f>
        <v>0</v>
      </c>
      <c r="N1010" s="10">
        <f>IF(D1010="Data Error","Data Error",IF(D1010&lt;=L1010,0,1-IFERROR(INDEX(BAAL!$C:$D,MATCH(ROUNDUP(D1010-L1010,0),BAAL!$B:$B,0),MATCH(LEFT(N$2,4),BAAL!$C$2:$D$2,0)),0)))</f>
        <v>0</v>
      </c>
      <c r="O1010" s="39"/>
      <c r="P1010" s="39"/>
      <c r="Q1010" s="10">
        <f t="shared" si="81"/>
        <v>2</v>
      </c>
      <c r="R1010" s="32"/>
      <c r="T1010"/>
      <c r="U1010"/>
      <c r="V1010"/>
      <c r="W1010"/>
      <c r="X1010"/>
      <c r="Y1010"/>
      <c r="Z1010"/>
      <c r="AA1010"/>
      <c r="AB1010"/>
      <c r="AC1010"/>
    </row>
    <row r="1011" spans="1:29">
      <c r="A1011" s="10">
        <f t="shared" si="78"/>
        <v>0</v>
      </c>
      <c r="B1011" s="1">
        <f>'[3]Hourly BAAL'!A1011</f>
        <v>42047</v>
      </c>
      <c r="C1011" s="2">
        <f>'[3]Hourly BAAL'!B1011</f>
        <v>11.363970130143798</v>
      </c>
      <c r="D1011" s="2">
        <f>'[3]Hourly BAAL'!C1011</f>
        <v>22.036855289221421</v>
      </c>
      <c r="E1011" s="3"/>
      <c r="F1011" s="3"/>
      <c r="G1011" s="31"/>
      <c r="H1011" s="31"/>
      <c r="I1011" s="35"/>
      <c r="J1011" s="35"/>
      <c r="K1011" s="14">
        <f t="shared" si="79"/>
        <v>113.88673398831288</v>
      </c>
      <c r="L1011" s="14">
        <f t="shared" si="80"/>
        <v>245.54918968887912</v>
      </c>
      <c r="M1011" s="10">
        <f>IF(C1011="Data Error","Data Error",IF(C1011&lt;=K1011,0,1-IFERROR(INDEX(BAAL!$C:$D,MATCH(ROUNDUP(C1011-K1011,0),BAAL!$B:$B,0),MATCH(LEFT(M$2,4),BAAL!$C$2:$D$2,0)),0)))</f>
        <v>0</v>
      </c>
      <c r="N1011" s="10">
        <f>IF(D1011="Data Error","Data Error",IF(D1011&lt;=L1011,0,1-IFERROR(INDEX(BAAL!$C:$D,MATCH(ROUNDUP(D1011-L1011,0),BAAL!$B:$B,0),MATCH(LEFT(N$2,4),BAAL!$C$2:$D$2,0)),0)))</f>
        <v>0</v>
      </c>
      <c r="O1011" s="39"/>
      <c r="P1011" s="39"/>
      <c r="Q1011" s="10">
        <f t="shared" si="81"/>
        <v>2</v>
      </c>
      <c r="R1011" s="32"/>
      <c r="T1011"/>
      <c r="U1011"/>
      <c r="V1011"/>
      <c r="W1011"/>
      <c r="X1011"/>
      <c r="Y1011"/>
      <c r="Z1011"/>
      <c r="AA1011"/>
      <c r="AB1011"/>
      <c r="AC1011"/>
    </row>
    <row r="1012" spans="1:29">
      <c r="A1012" s="10">
        <f t="shared" si="78"/>
        <v>1</v>
      </c>
      <c r="B1012" s="4">
        <f>'[3]Hourly BAAL'!A1012</f>
        <v>42047.041666666672</v>
      </c>
      <c r="C1012" s="2">
        <f>'[3]Hourly BAAL'!B1012</f>
        <v>12.324166018220467</v>
      </c>
      <c r="D1012" s="2">
        <f>'[3]Hourly BAAL'!C1012</f>
        <v>13.876411810277204</v>
      </c>
      <c r="E1012" s="3"/>
      <c r="F1012" s="3"/>
      <c r="G1012" s="31"/>
      <c r="H1012" s="31"/>
      <c r="I1012" s="35"/>
      <c r="J1012" s="35"/>
      <c r="K1012" s="14">
        <f t="shared" si="79"/>
        <v>108.26739944838813</v>
      </c>
      <c r="L1012" s="14">
        <f t="shared" si="80"/>
        <v>124.79410352594661</v>
      </c>
      <c r="M1012" s="10">
        <f>IF(C1012="Data Error","Data Error",IF(C1012&lt;=K1012,0,1-IFERROR(INDEX(BAAL!$C:$D,MATCH(ROUNDUP(C1012-K1012,0),BAAL!$B:$B,0),MATCH(LEFT(M$2,4),BAAL!$C$2:$D$2,0)),0)))</f>
        <v>0</v>
      </c>
      <c r="N1012" s="10">
        <f>IF(D1012="Data Error","Data Error",IF(D1012&lt;=L1012,0,1-IFERROR(INDEX(BAAL!$C:$D,MATCH(ROUNDUP(D1012-L1012,0),BAAL!$B:$B,0),MATCH(LEFT(N$2,4),BAAL!$C$2:$D$2,0)),0)))</f>
        <v>0</v>
      </c>
      <c r="O1012" s="39"/>
      <c r="P1012" s="39"/>
      <c r="Q1012" s="10">
        <f t="shared" si="81"/>
        <v>2</v>
      </c>
      <c r="R1012" s="32"/>
      <c r="T1012"/>
      <c r="U1012"/>
      <c r="V1012"/>
      <c r="W1012"/>
      <c r="X1012"/>
      <c r="Y1012"/>
      <c r="Z1012"/>
      <c r="AA1012"/>
      <c r="AB1012"/>
      <c r="AC1012"/>
    </row>
    <row r="1013" spans="1:29">
      <c r="A1013" s="10">
        <f t="shared" si="78"/>
        <v>2</v>
      </c>
      <c r="B1013" s="4">
        <f>'[3]Hourly BAAL'!A1013</f>
        <v>42047.083333333328</v>
      </c>
      <c r="C1013" s="2">
        <f>'[3]Hourly BAAL'!B1013</f>
        <v>5.6384277393094635</v>
      </c>
      <c r="D1013" s="2">
        <f>'[3]Hourly BAAL'!C1013</f>
        <v>0</v>
      </c>
      <c r="E1013" s="3"/>
      <c r="F1013" s="3"/>
      <c r="G1013" s="31"/>
      <c r="H1013" s="31"/>
      <c r="I1013" s="35"/>
      <c r="J1013" s="35"/>
      <c r="K1013" s="14">
        <f t="shared" si="79"/>
        <v>88.120677441097172</v>
      </c>
      <c r="L1013" s="14">
        <f t="shared" si="80"/>
        <v>96.442623922060122</v>
      </c>
      <c r="M1013" s="10">
        <f>IF(C1013="Data Error","Data Error",IF(C1013&lt;=K1013,0,1-IFERROR(INDEX(BAAL!$C:$D,MATCH(ROUNDUP(C1013-K1013,0),BAAL!$B:$B,0),MATCH(LEFT(M$2,4),BAAL!$C$2:$D$2,0)),0)))</f>
        <v>0</v>
      </c>
      <c r="N1013" s="10">
        <f>IF(D1013="Data Error","Data Error",IF(D1013&lt;=L1013,0,1-IFERROR(INDEX(BAAL!$C:$D,MATCH(ROUNDUP(D1013-L1013,0),BAAL!$B:$B,0),MATCH(LEFT(N$2,4),BAAL!$C$2:$D$2,0)),0)))</f>
        <v>0</v>
      </c>
      <c r="O1013" s="39"/>
      <c r="P1013" s="39"/>
      <c r="Q1013" s="10">
        <f t="shared" si="81"/>
        <v>2</v>
      </c>
      <c r="R1013" s="32"/>
      <c r="T1013"/>
      <c r="U1013"/>
      <c r="V1013"/>
      <c r="W1013"/>
      <c r="X1013"/>
      <c r="Y1013"/>
      <c r="Z1013"/>
      <c r="AA1013"/>
      <c r="AB1013"/>
      <c r="AC1013"/>
    </row>
    <row r="1014" spans="1:29">
      <c r="A1014" s="10">
        <f t="shared" si="78"/>
        <v>3</v>
      </c>
      <c r="B1014" s="4">
        <f>'[3]Hourly BAAL'!A1014</f>
        <v>42047.125</v>
      </c>
      <c r="C1014" s="2">
        <f>'[3]Hourly BAAL'!B1014</f>
        <v>15.891189863390082</v>
      </c>
      <c r="D1014" s="2">
        <f>'[3]Hourly BAAL'!C1014</f>
        <v>9.5381300908547928</v>
      </c>
      <c r="E1014" s="3"/>
      <c r="F1014" s="3"/>
      <c r="G1014" s="31"/>
      <c r="H1014" s="31"/>
      <c r="I1014" s="35"/>
      <c r="J1014" s="35"/>
      <c r="K1014" s="14">
        <f t="shared" si="79"/>
        <v>64.714865973374302</v>
      </c>
      <c r="L1014" s="14">
        <f t="shared" si="80"/>
        <v>122.22427759750673</v>
      </c>
      <c r="M1014" s="10">
        <f>IF(C1014="Data Error","Data Error",IF(C1014&lt;=K1014,0,1-IFERROR(INDEX(BAAL!$C:$D,MATCH(ROUNDUP(C1014-K1014,0),BAAL!$B:$B,0),MATCH(LEFT(M$2,4),BAAL!$C$2:$D$2,0)),0)))</f>
        <v>0</v>
      </c>
      <c r="N1014" s="10">
        <f>IF(D1014="Data Error","Data Error",IF(D1014&lt;=L1014,0,1-IFERROR(INDEX(BAAL!$C:$D,MATCH(ROUNDUP(D1014-L1014,0),BAAL!$B:$B,0),MATCH(LEFT(N$2,4),BAAL!$C$2:$D$2,0)),0)))</f>
        <v>0</v>
      </c>
      <c r="O1014" s="39"/>
      <c r="P1014" s="39"/>
      <c r="Q1014" s="10">
        <f t="shared" si="81"/>
        <v>2</v>
      </c>
      <c r="R1014" s="32"/>
      <c r="T1014"/>
      <c r="U1014"/>
      <c r="V1014"/>
      <c r="W1014"/>
      <c r="X1014"/>
      <c r="Y1014"/>
      <c r="Z1014"/>
      <c r="AA1014"/>
      <c r="AB1014"/>
      <c r="AC1014"/>
    </row>
    <row r="1015" spans="1:29">
      <c r="A1015" s="10">
        <f t="shared" si="78"/>
        <v>4</v>
      </c>
      <c r="B1015" s="4">
        <f>'[3]Hourly BAAL'!A1015</f>
        <v>42047.166666666672</v>
      </c>
      <c r="C1015" s="2">
        <f>'[3]Hourly BAAL'!B1015</f>
        <v>11.946557357249276</v>
      </c>
      <c r="D1015" s="2">
        <f>'[3]Hourly BAAL'!C1015</f>
        <v>0</v>
      </c>
      <c r="E1015" s="3"/>
      <c r="F1015" s="3"/>
      <c r="G1015" s="31"/>
      <c r="H1015" s="31"/>
      <c r="I1015" s="35"/>
      <c r="J1015" s="35"/>
      <c r="K1015" s="14">
        <f t="shared" si="79"/>
        <v>104.4265720562201</v>
      </c>
      <c r="L1015" s="14">
        <f t="shared" si="80"/>
        <v>280.95335110252057</v>
      </c>
      <c r="M1015" s="10">
        <f>IF(C1015="Data Error","Data Error",IF(C1015&lt;=K1015,0,1-IFERROR(INDEX(BAAL!$C:$D,MATCH(ROUNDUP(C1015-K1015,0),BAAL!$B:$B,0),MATCH(LEFT(M$2,4),BAAL!$C$2:$D$2,0)),0)))</f>
        <v>0</v>
      </c>
      <c r="N1015" s="10">
        <f>IF(D1015="Data Error","Data Error",IF(D1015&lt;=L1015,0,1-IFERROR(INDEX(BAAL!$C:$D,MATCH(ROUNDUP(D1015-L1015,0),BAAL!$B:$B,0),MATCH(LEFT(N$2,4),BAAL!$C$2:$D$2,0)),0)))</f>
        <v>0</v>
      </c>
      <c r="O1015" s="39"/>
      <c r="P1015" s="39"/>
      <c r="Q1015" s="10">
        <f t="shared" si="81"/>
        <v>2</v>
      </c>
      <c r="R1015" s="32"/>
      <c r="T1015"/>
      <c r="U1015"/>
      <c r="V1015"/>
      <c r="W1015"/>
      <c r="X1015"/>
      <c r="Y1015"/>
      <c r="Z1015"/>
      <c r="AA1015"/>
      <c r="AB1015"/>
      <c r="AC1015"/>
    </row>
    <row r="1016" spans="1:29">
      <c r="A1016" s="10">
        <f t="shared" si="78"/>
        <v>5</v>
      </c>
      <c r="B1016" s="4">
        <f>'[3]Hourly BAAL'!A1016</f>
        <v>42047.208333333328</v>
      </c>
      <c r="C1016" s="2">
        <f>'[3]Hourly BAAL'!B1016</f>
        <v>28.156757918858602</v>
      </c>
      <c r="D1016" s="2">
        <f>'[3]Hourly BAAL'!C1016</f>
        <v>0</v>
      </c>
      <c r="E1016" s="3"/>
      <c r="F1016" s="3"/>
      <c r="G1016" s="31"/>
      <c r="H1016" s="31"/>
      <c r="I1016" s="35"/>
      <c r="J1016" s="35"/>
      <c r="K1016" s="14">
        <f t="shared" si="79"/>
        <v>206.14187937308662</v>
      </c>
      <c r="L1016" s="14">
        <f t="shared" si="80"/>
        <v>322.55585455325735</v>
      </c>
      <c r="M1016" s="10">
        <f>IF(C1016="Data Error","Data Error",IF(C1016&lt;=K1016,0,1-IFERROR(INDEX(BAAL!$C:$D,MATCH(ROUNDUP(C1016-K1016,0),BAAL!$B:$B,0),MATCH(LEFT(M$2,4),BAAL!$C$2:$D$2,0)),0)))</f>
        <v>0</v>
      </c>
      <c r="N1016" s="10">
        <f>IF(D1016="Data Error","Data Error",IF(D1016&lt;=L1016,0,1-IFERROR(INDEX(BAAL!$C:$D,MATCH(ROUNDUP(D1016-L1016,0),BAAL!$B:$B,0),MATCH(LEFT(N$2,4),BAAL!$C$2:$D$2,0)),0)))</f>
        <v>0</v>
      </c>
      <c r="O1016" s="39"/>
      <c r="P1016" s="39"/>
      <c r="Q1016" s="10">
        <f t="shared" si="81"/>
        <v>2</v>
      </c>
      <c r="R1016" s="32"/>
      <c r="T1016"/>
      <c r="U1016"/>
      <c r="V1016"/>
      <c r="W1016"/>
      <c r="X1016"/>
      <c r="Y1016"/>
      <c r="Z1016"/>
      <c r="AA1016"/>
      <c r="AB1016"/>
      <c r="AC1016"/>
    </row>
    <row r="1017" spans="1:29">
      <c r="A1017" s="10">
        <f t="shared" si="78"/>
        <v>6</v>
      </c>
      <c r="B1017" s="4">
        <f>'[3]Hourly BAAL'!A1017</f>
        <v>42047.25</v>
      </c>
      <c r="C1017" s="2">
        <f>'[3]Hourly BAAL'!B1017</f>
        <v>37.370474445811851</v>
      </c>
      <c r="D1017" s="2">
        <f>'[3]Hourly BAAL'!C1017</f>
        <v>42.679462682187477</v>
      </c>
      <c r="E1017" s="3"/>
      <c r="F1017" s="3"/>
      <c r="G1017" s="31"/>
      <c r="H1017" s="31"/>
      <c r="I1017" s="35"/>
      <c r="J1017" s="35"/>
      <c r="K1017" s="14">
        <f t="shared" si="79"/>
        <v>206.14187937308662</v>
      </c>
      <c r="L1017" s="14">
        <f t="shared" si="80"/>
        <v>322.55585455325735</v>
      </c>
      <c r="M1017" s="10">
        <f>IF(C1017="Data Error","Data Error",IF(C1017&lt;=K1017,0,1-IFERROR(INDEX(BAAL!$C:$D,MATCH(ROUNDUP(C1017-K1017,0),BAAL!$B:$B,0),MATCH(LEFT(M$2,4),BAAL!$C$2:$D$2,0)),0)))</f>
        <v>0</v>
      </c>
      <c r="N1017" s="10">
        <f>IF(D1017="Data Error","Data Error",IF(D1017&lt;=L1017,0,1-IFERROR(INDEX(BAAL!$C:$D,MATCH(ROUNDUP(D1017-L1017,0),BAAL!$B:$B,0),MATCH(LEFT(N$2,4),BAAL!$C$2:$D$2,0)),0)))</f>
        <v>0</v>
      </c>
      <c r="O1017" s="39"/>
      <c r="P1017" s="39"/>
      <c r="Q1017" s="10">
        <f t="shared" si="81"/>
        <v>2</v>
      </c>
      <c r="R1017" s="32"/>
      <c r="T1017"/>
      <c r="U1017"/>
      <c r="V1017"/>
      <c r="W1017"/>
      <c r="X1017"/>
      <c r="Y1017"/>
      <c r="Z1017"/>
      <c r="AA1017"/>
      <c r="AB1017"/>
      <c r="AC1017"/>
    </row>
    <row r="1018" spans="1:29">
      <c r="A1018" s="10">
        <f t="shared" si="78"/>
        <v>7</v>
      </c>
      <c r="B1018" s="4">
        <f>'[3]Hourly BAAL'!A1018</f>
        <v>42047.291666666672</v>
      </c>
      <c r="C1018" s="2">
        <f>'[3]Hourly BAAL'!B1018</f>
        <v>71.537297943616522</v>
      </c>
      <c r="D1018" s="2">
        <f>'[3]Hourly BAAL'!C1018</f>
        <v>0</v>
      </c>
      <c r="E1018" s="3"/>
      <c r="F1018" s="3"/>
      <c r="G1018" s="31"/>
      <c r="H1018" s="31"/>
      <c r="I1018" s="35"/>
      <c r="J1018" s="35"/>
      <c r="K1018" s="14">
        <f t="shared" si="79"/>
        <v>206.14187937308662</v>
      </c>
      <c r="L1018" s="14">
        <f t="shared" si="80"/>
        <v>322.55585455325735</v>
      </c>
      <c r="M1018" s="10">
        <f>IF(C1018="Data Error","Data Error",IF(C1018&lt;=K1018,0,1-IFERROR(INDEX(BAAL!$C:$D,MATCH(ROUNDUP(C1018-K1018,0),BAAL!$B:$B,0),MATCH(LEFT(M$2,4),BAAL!$C$2:$D$2,0)),0)))</f>
        <v>0</v>
      </c>
      <c r="N1018" s="10">
        <f>IF(D1018="Data Error","Data Error",IF(D1018&lt;=L1018,0,1-IFERROR(INDEX(BAAL!$C:$D,MATCH(ROUNDUP(D1018-L1018,0),BAAL!$B:$B,0),MATCH(LEFT(N$2,4),BAAL!$C$2:$D$2,0)),0)))</f>
        <v>0</v>
      </c>
      <c r="O1018" s="39"/>
      <c r="P1018" s="39"/>
      <c r="Q1018" s="10">
        <f t="shared" si="81"/>
        <v>2</v>
      </c>
      <c r="R1018" s="32"/>
      <c r="T1018"/>
      <c r="U1018"/>
      <c r="V1018"/>
      <c r="W1018"/>
      <c r="X1018"/>
      <c r="Y1018"/>
      <c r="Z1018"/>
      <c r="AA1018"/>
      <c r="AB1018"/>
      <c r="AC1018"/>
    </row>
    <row r="1019" spans="1:29">
      <c r="A1019" s="10">
        <f t="shared" si="78"/>
        <v>8</v>
      </c>
      <c r="B1019" s="4">
        <f>'[3]Hourly BAAL'!A1019</f>
        <v>42047.333333333328</v>
      </c>
      <c r="C1019" s="2">
        <f>'[3]Hourly BAAL'!B1019</f>
        <v>0</v>
      </c>
      <c r="D1019" s="2">
        <f>'[3]Hourly BAAL'!C1019</f>
        <v>13.968732132204423</v>
      </c>
      <c r="E1019" s="3"/>
      <c r="F1019" s="3"/>
      <c r="G1019" s="31"/>
      <c r="H1019" s="31"/>
      <c r="I1019" s="35"/>
      <c r="J1019" s="35"/>
      <c r="K1019" s="14">
        <f t="shared" si="79"/>
        <v>175.90680498113784</v>
      </c>
      <c r="L1019" s="14">
        <f t="shared" si="80"/>
        <v>309.8963773078749</v>
      </c>
      <c r="M1019" s="10">
        <f>IF(C1019="Data Error","Data Error",IF(C1019&lt;=K1019,0,1-IFERROR(INDEX(BAAL!$C:$D,MATCH(ROUNDUP(C1019-K1019,0),BAAL!$B:$B,0),MATCH(LEFT(M$2,4),BAAL!$C$2:$D$2,0)),0)))</f>
        <v>0</v>
      </c>
      <c r="N1019" s="10">
        <f>IF(D1019="Data Error","Data Error",IF(D1019&lt;=L1019,0,1-IFERROR(INDEX(BAAL!$C:$D,MATCH(ROUNDUP(D1019-L1019,0),BAAL!$B:$B,0),MATCH(LEFT(N$2,4),BAAL!$C$2:$D$2,0)),0)))</f>
        <v>0</v>
      </c>
      <c r="O1019" s="39"/>
      <c r="P1019" s="39"/>
      <c r="Q1019" s="10">
        <f t="shared" si="81"/>
        <v>2</v>
      </c>
      <c r="R1019" s="32"/>
      <c r="T1019"/>
      <c r="U1019"/>
      <c r="V1019"/>
      <c r="W1019"/>
      <c r="X1019"/>
      <c r="Y1019"/>
      <c r="Z1019"/>
      <c r="AA1019"/>
      <c r="AB1019"/>
      <c r="AC1019"/>
    </row>
    <row r="1020" spans="1:29">
      <c r="A1020" s="10">
        <f t="shared" si="78"/>
        <v>9</v>
      </c>
      <c r="B1020" s="4">
        <f>'[3]Hourly BAAL'!A1020</f>
        <v>42047.375</v>
      </c>
      <c r="C1020" s="2">
        <f>'[3]Hourly BAAL'!B1020</f>
        <v>0</v>
      </c>
      <c r="D1020" s="2">
        <f>'[3]Hourly BAAL'!C1020</f>
        <v>17.270988499940358</v>
      </c>
      <c r="E1020" s="3"/>
      <c r="F1020" s="3"/>
      <c r="G1020" s="31"/>
      <c r="H1020" s="31"/>
      <c r="I1020" s="35"/>
      <c r="J1020" s="35"/>
      <c r="K1020" s="14">
        <f t="shared" si="79"/>
        <v>168.88970789499191</v>
      </c>
      <c r="L1020" s="14">
        <f t="shared" si="80"/>
        <v>309.8963773078749</v>
      </c>
      <c r="M1020" s="10">
        <f>IF(C1020="Data Error","Data Error",IF(C1020&lt;=K1020,0,1-IFERROR(INDEX(BAAL!$C:$D,MATCH(ROUNDUP(C1020-K1020,0),BAAL!$B:$B,0),MATCH(LEFT(M$2,4),BAAL!$C$2:$D$2,0)),0)))</f>
        <v>0</v>
      </c>
      <c r="N1020" s="10">
        <f>IF(D1020="Data Error","Data Error",IF(D1020&lt;=L1020,0,1-IFERROR(INDEX(BAAL!$C:$D,MATCH(ROUNDUP(D1020-L1020,0),BAAL!$B:$B,0),MATCH(LEFT(N$2,4),BAAL!$C$2:$D$2,0)),0)))</f>
        <v>0</v>
      </c>
      <c r="O1020" s="39"/>
      <c r="P1020" s="39"/>
      <c r="Q1020" s="10">
        <f t="shared" si="81"/>
        <v>2</v>
      </c>
      <c r="R1020" s="32"/>
      <c r="T1020"/>
      <c r="U1020"/>
      <c r="V1020"/>
      <c r="W1020"/>
      <c r="X1020"/>
      <c r="Y1020"/>
      <c r="Z1020"/>
      <c r="AA1020"/>
      <c r="AB1020"/>
      <c r="AC1020"/>
    </row>
    <row r="1021" spans="1:29">
      <c r="A1021" s="10">
        <f t="shared" si="78"/>
        <v>10</v>
      </c>
      <c r="B1021" s="4">
        <f>'[3]Hourly BAAL'!A1021</f>
        <v>42047.416666666672</v>
      </c>
      <c r="C1021" s="2">
        <f>'[3]Hourly BAAL'!B1021</f>
        <v>0</v>
      </c>
      <c r="D1021" s="2">
        <f>'[3]Hourly BAAL'!C1021</f>
        <v>0</v>
      </c>
      <c r="E1021" s="3"/>
      <c r="F1021" s="3"/>
      <c r="G1021" s="31"/>
      <c r="H1021" s="31"/>
      <c r="I1021" s="35"/>
      <c r="J1021" s="35"/>
      <c r="K1021" s="14">
        <f t="shared" si="79"/>
        <v>168.88970789499191</v>
      </c>
      <c r="L1021" s="14">
        <f t="shared" si="80"/>
        <v>309.8963773078749</v>
      </c>
      <c r="M1021" s="10">
        <f>IF(C1021="Data Error","Data Error",IF(C1021&lt;=K1021,0,1-IFERROR(INDEX(BAAL!$C:$D,MATCH(ROUNDUP(C1021-K1021,0),BAAL!$B:$B,0),MATCH(LEFT(M$2,4),BAAL!$C$2:$D$2,0)),0)))</f>
        <v>0</v>
      </c>
      <c r="N1021" s="10">
        <f>IF(D1021="Data Error","Data Error",IF(D1021&lt;=L1021,0,1-IFERROR(INDEX(BAAL!$C:$D,MATCH(ROUNDUP(D1021-L1021,0),BAAL!$B:$B,0),MATCH(LEFT(N$2,4),BAAL!$C$2:$D$2,0)),0)))</f>
        <v>0</v>
      </c>
      <c r="O1021" s="39"/>
      <c r="P1021" s="39"/>
      <c r="Q1021" s="10">
        <f t="shared" si="81"/>
        <v>2</v>
      </c>
      <c r="R1021" s="32"/>
      <c r="T1021"/>
      <c r="U1021"/>
      <c r="V1021"/>
      <c r="W1021"/>
      <c r="X1021"/>
      <c r="Y1021"/>
      <c r="Z1021"/>
      <c r="AA1021"/>
      <c r="AB1021"/>
      <c r="AC1021"/>
    </row>
    <row r="1022" spans="1:29">
      <c r="A1022" s="10">
        <f t="shared" si="78"/>
        <v>11</v>
      </c>
      <c r="B1022" s="4">
        <f>'[3]Hourly BAAL'!A1022</f>
        <v>42047.458333333328</v>
      </c>
      <c r="C1022" s="2">
        <f>'[3]Hourly BAAL'!B1022</f>
        <v>0</v>
      </c>
      <c r="D1022" s="2">
        <f>'[3]Hourly BAAL'!C1022</f>
        <v>0</v>
      </c>
      <c r="E1022" s="3"/>
      <c r="F1022" s="3"/>
      <c r="G1022" s="31"/>
      <c r="H1022" s="31"/>
      <c r="I1022" s="35"/>
      <c r="J1022" s="35"/>
      <c r="K1022" s="14">
        <f t="shared" si="79"/>
        <v>170.80250852096785</v>
      </c>
      <c r="L1022" s="14">
        <f t="shared" si="80"/>
        <v>294.91465717998716</v>
      </c>
      <c r="M1022" s="10">
        <f>IF(C1022="Data Error","Data Error",IF(C1022&lt;=K1022,0,1-IFERROR(INDEX(BAAL!$C:$D,MATCH(ROUNDUP(C1022-K1022,0),BAAL!$B:$B,0),MATCH(LEFT(M$2,4),BAAL!$C$2:$D$2,0)),0)))</f>
        <v>0</v>
      </c>
      <c r="N1022" s="10">
        <f>IF(D1022="Data Error","Data Error",IF(D1022&lt;=L1022,0,1-IFERROR(INDEX(BAAL!$C:$D,MATCH(ROUNDUP(D1022-L1022,0),BAAL!$B:$B,0),MATCH(LEFT(N$2,4),BAAL!$C$2:$D$2,0)),0)))</f>
        <v>0</v>
      </c>
      <c r="O1022" s="39"/>
      <c r="P1022" s="39"/>
      <c r="Q1022" s="10">
        <f t="shared" si="81"/>
        <v>2</v>
      </c>
      <c r="R1022" s="32"/>
      <c r="T1022"/>
      <c r="U1022"/>
      <c r="V1022"/>
      <c r="W1022"/>
      <c r="X1022"/>
      <c r="Y1022"/>
      <c r="Z1022"/>
      <c r="AA1022"/>
      <c r="AB1022"/>
      <c r="AC1022"/>
    </row>
    <row r="1023" spans="1:29">
      <c r="A1023" s="10">
        <f t="shared" si="78"/>
        <v>12</v>
      </c>
      <c r="B1023" s="4">
        <f>'[3]Hourly BAAL'!A1023</f>
        <v>42047.5</v>
      </c>
      <c r="C1023" s="2">
        <f>'[3]Hourly BAAL'!B1023</f>
        <v>0</v>
      </c>
      <c r="D1023" s="2">
        <f>'[3]Hourly BAAL'!C1023</f>
        <v>0</v>
      </c>
      <c r="E1023" s="3"/>
      <c r="F1023" s="3"/>
      <c r="G1023" s="31"/>
      <c r="H1023" s="31"/>
      <c r="I1023" s="35"/>
      <c r="J1023" s="35"/>
      <c r="K1023" s="14">
        <f t="shared" si="79"/>
        <v>175.76550353930077</v>
      </c>
      <c r="L1023" s="14">
        <f t="shared" si="80"/>
        <v>329.14858368751845</v>
      </c>
      <c r="M1023" s="10">
        <f>IF(C1023="Data Error","Data Error",IF(C1023&lt;=K1023,0,1-IFERROR(INDEX(BAAL!$C:$D,MATCH(ROUNDUP(C1023-K1023,0),BAAL!$B:$B,0),MATCH(LEFT(M$2,4),BAAL!$C$2:$D$2,0)),0)))</f>
        <v>0</v>
      </c>
      <c r="N1023" s="10">
        <f>IF(D1023="Data Error","Data Error",IF(D1023&lt;=L1023,0,1-IFERROR(INDEX(BAAL!$C:$D,MATCH(ROUNDUP(D1023-L1023,0),BAAL!$B:$B,0),MATCH(LEFT(N$2,4),BAAL!$C$2:$D$2,0)),0)))</f>
        <v>0</v>
      </c>
      <c r="O1023" s="39"/>
      <c r="P1023" s="39"/>
      <c r="Q1023" s="10">
        <f t="shared" si="81"/>
        <v>2</v>
      </c>
      <c r="R1023" s="32"/>
      <c r="T1023"/>
      <c r="U1023"/>
      <c r="V1023"/>
      <c r="W1023"/>
      <c r="X1023"/>
      <c r="Y1023"/>
      <c r="Z1023"/>
      <c r="AA1023"/>
      <c r="AB1023"/>
      <c r="AC1023"/>
    </row>
    <row r="1024" spans="1:29">
      <c r="A1024" s="10">
        <f t="shared" si="78"/>
        <v>13</v>
      </c>
      <c r="B1024" s="4">
        <f>'[3]Hourly BAAL'!A1024</f>
        <v>42047.541666666672</v>
      </c>
      <c r="C1024" s="2">
        <f>'[3]Hourly BAAL'!B1024</f>
        <v>0</v>
      </c>
      <c r="D1024" s="2">
        <f>'[3]Hourly BAAL'!C1024</f>
        <v>0</v>
      </c>
      <c r="E1024" s="3"/>
      <c r="F1024" s="3"/>
      <c r="G1024" s="31"/>
      <c r="H1024" s="31"/>
      <c r="I1024" s="35"/>
      <c r="J1024" s="35"/>
      <c r="K1024" s="14">
        <f t="shared" si="79"/>
        <v>175.76550353930077</v>
      </c>
      <c r="L1024" s="14">
        <f t="shared" si="80"/>
        <v>329.14858368751845</v>
      </c>
      <c r="M1024" s="10">
        <f>IF(C1024="Data Error","Data Error",IF(C1024&lt;=K1024,0,1-IFERROR(INDEX(BAAL!$C:$D,MATCH(ROUNDUP(C1024-K1024,0),BAAL!$B:$B,0),MATCH(LEFT(M$2,4),BAAL!$C$2:$D$2,0)),0)))</f>
        <v>0</v>
      </c>
      <c r="N1024" s="10">
        <f>IF(D1024="Data Error","Data Error",IF(D1024&lt;=L1024,0,1-IFERROR(INDEX(BAAL!$C:$D,MATCH(ROUNDUP(D1024-L1024,0),BAAL!$B:$B,0),MATCH(LEFT(N$2,4),BAAL!$C$2:$D$2,0)),0)))</f>
        <v>0</v>
      </c>
      <c r="O1024" s="39"/>
      <c r="P1024" s="39"/>
      <c r="Q1024" s="10">
        <f t="shared" si="81"/>
        <v>2</v>
      </c>
      <c r="R1024" s="32"/>
      <c r="T1024"/>
      <c r="U1024"/>
      <c r="V1024"/>
      <c r="W1024"/>
      <c r="X1024"/>
      <c r="Y1024"/>
      <c r="Z1024"/>
      <c r="AA1024"/>
      <c r="AB1024"/>
      <c r="AC1024"/>
    </row>
    <row r="1025" spans="1:29">
      <c r="A1025" s="10">
        <f t="shared" si="78"/>
        <v>14</v>
      </c>
      <c r="B1025" s="4">
        <f>'[3]Hourly BAAL'!A1025</f>
        <v>42047.583333333328</v>
      </c>
      <c r="C1025" s="2">
        <f>'[3]Hourly BAAL'!B1025</f>
        <v>0</v>
      </c>
      <c r="D1025" s="2">
        <f>'[3]Hourly BAAL'!C1025</f>
        <v>0</v>
      </c>
      <c r="E1025" s="3"/>
      <c r="F1025" s="3"/>
      <c r="G1025" s="31"/>
      <c r="H1025" s="31"/>
      <c r="I1025" s="35"/>
      <c r="J1025" s="35"/>
      <c r="K1025" s="14">
        <f t="shared" si="79"/>
        <v>175.76550353930077</v>
      </c>
      <c r="L1025" s="14">
        <f t="shared" si="80"/>
        <v>329.14858368751845</v>
      </c>
      <c r="M1025" s="10">
        <f>IF(C1025="Data Error","Data Error",IF(C1025&lt;=K1025,0,1-IFERROR(INDEX(BAAL!$C:$D,MATCH(ROUNDUP(C1025-K1025,0),BAAL!$B:$B,0),MATCH(LEFT(M$2,4),BAAL!$C$2:$D$2,0)),0)))</f>
        <v>0</v>
      </c>
      <c r="N1025" s="10">
        <f>IF(D1025="Data Error","Data Error",IF(D1025&lt;=L1025,0,1-IFERROR(INDEX(BAAL!$C:$D,MATCH(ROUNDUP(D1025-L1025,0),BAAL!$B:$B,0),MATCH(LEFT(N$2,4),BAAL!$C$2:$D$2,0)),0)))</f>
        <v>0</v>
      </c>
      <c r="O1025" s="39"/>
      <c r="P1025" s="39"/>
      <c r="Q1025" s="10">
        <f t="shared" si="81"/>
        <v>2</v>
      </c>
      <c r="R1025" s="32"/>
      <c r="T1025"/>
      <c r="U1025"/>
      <c r="V1025"/>
      <c r="W1025"/>
      <c r="X1025"/>
      <c r="Y1025"/>
      <c r="Z1025"/>
      <c r="AA1025"/>
      <c r="AB1025"/>
      <c r="AC1025"/>
    </row>
    <row r="1026" spans="1:29">
      <c r="A1026" s="10">
        <f t="shared" si="78"/>
        <v>15</v>
      </c>
      <c r="B1026" s="4">
        <f>'[3]Hourly BAAL'!A1026</f>
        <v>42047.625</v>
      </c>
      <c r="C1026" s="2">
        <f>'[3]Hourly BAAL'!B1026</f>
        <v>0</v>
      </c>
      <c r="D1026" s="2">
        <f>'[3]Hourly BAAL'!C1026</f>
        <v>0</v>
      </c>
      <c r="E1026" s="3"/>
      <c r="F1026" s="3"/>
      <c r="G1026" s="31"/>
      <c r="H1026" s="31"/>
      <c r="I1026" s="35"/>
      <c r="J1026" s="35"/>
      <c r="K1026" s="14">
        <f t="shared" si="79"/>
        <v>151.42338258108668</v>
      </c>
      <c r="L1026" s="14">
        <f t="shared" si="80"/>
        <v>309.81092662574304</v>
      </c>
      <c r="M1026" s="10">
        <f>IF(C1026="Data Error","Data Error",IF(C1026&lt;=K1026,0,1-IFERROR(INDEX(BAAL!$C:$D,MATCH(ROUNDUP(C1026-K1026,0),BAAL!$B:$B,0),MATCH(LEFT(M$2,4),BAAL!$C$2:$D$2,0)),0)))</f>
        <v>0</v>
      </c>
      <c r="N1026" s="10">
        <f>IF(D1026="Data Error","Data Error",IF(D1026&lt;=L1026,0,1-IFERROR(INDEX(BAAL!$C:$D,MATCH(ROUNDUP(D1026-L1026,0),BAAL!$B:$B,0),MATCH(LEFT(N$2,4),BAAL!$C$2:$D$2,0)),0)))</f>
        <v>0</v>
      </c>
      <c r="O1026" s="39"/>
      <c r="P1026" s="39"/>
      <c r="Q1026" s="10">
        <f t="shared" si="81"/>
        <v>2</v>
      </c>
      <c r="R1026" s="32"/>
      <c r="T1026"/>
      <c r="U1026"/>
      <c r="V1026"/>
      <c r="W1026"/>
      <c r="X1026"/>
      <c r="Y1026"/>
      <c r="Z1026"/>
      <c r="AA1026"/>
      <c r="AB1026"/>
      <c r="AC1026"/>
    </row>
    <row r="1027" spans="1:29">
      <c r="A1027" s="10">
        <f t="shared" ref="A1027:A1090" si="82">HOUR(B1027:B7553)</f>
        <v>16</v>
      </c>
      <c r="B1027" s="4">
        <f>'[3]Hourly BAAL'!A1027</f>
        <v>42047.666666666672</v>
      </c>
      <c r="C1027" s="2">
        <f>'[3]Hourly BAAL'!B1027</f>
        <v>13.196660197646452</v>
      </c>
      <c r="D1027" s="2">
        <f>'[3]Hourly BAAL'!C1027</f>
        <v>0</v>
      </c>
      <c r="E1027" s="3"/>
      <c r="F1027" s="3"/>
      <c r="G1027" s="31"/>
      <c r="H1027" s="31"/>
      <c r="I1027" s="35"/>
      <c r="J1027" s="35"/>
      <c r="K1027" s="14">
        <f t="shared" si="79"/>
        <v>183.42118838424085</v>
      </c>
      <c r="L1027" s="14">
        <f t="shared" si="80"/>
        <v>308.64176381211433</v>
      </c>
      <c r="M1027" s="10">
        <f>IF(C1027="Data Error","Data Error",IF(C1027&lt;=K1027,0,1-IFERROR(INDEX(BAAL!$C:$D,MATCH(ROUNDUP(C1027-K1027,0),BAAL!$B:$B,0),MATCH(LEFT(M$2,4),BAAL!$C$2:$D$2,0)),0)))</f>
        <v>0</v>
      </c>
      <c r="N1027" s="10">
        <f>IF(D1027="Data Error","Data Error",IF(D1027&lt;=L1027,0,1-IFERROR(INDEX(BAAL!$C:$D,MATCH(ROUNDUP(D1027-L1027,0),BAAL!$B:$B,0),MATCH(LEFT(N$2,4),BAAL!$C$2:$D$2,0)),0)))</f>
        <v>0</v>
      </c>
      <c r="O1027" s="39"/>
      <c r="P1027" s="39"/>
      <c r="Q1027" s="10">
        <f t="shared" si="81"/>
        <v>2</v>
      </c>
      <c r="R1027" s="32"/>
      <c r="T1027"/>
      <c r="U1027"/>
      <c r="V1027"/>
      <c r="W1027"/>
      <c r="X1027"/>
      <c r="Y1027"/>
      <c r="Z1027"/>
      <c r="AA1027"/>
      <c r="AB1027"/>
      <c r="AC1027"/>
    </row>
    <row r="1028" spans="1:29">
      <c r="A1028" s="10">
        <f t="shared" si="82"/>
        <v>17</v>
      </c>
      <c r="B1028" s="4">
        <f>'[3]Hourly BAAL'!A1028</f>
        <v>42047.708333333328</v>
      </c>
      <c r="C1028" s="2">
        <f>'[3]Hourly BAAL'!B1028</f>
        <v>80.880524476886876</v>
      </c>
      <c r="D1028" s="2">
        <f>'[3]Hourly BAAL'!C1028</f>
        <v>50.747951986459157</v>
      </c>
      <c r="E1028" s="3"/>
      <c r="F1028" s="3"/>
      <c r="G1028" s="31"/>
      <c r="H1028" s="31"/>
      <c r="I1028" s="35"/>
      <c r="J1028" s="35"/>
      <c r="K1028" s="14">
        <f t="shared" ref="K1028:K1091" si="83">IF(C1028="Data Error","Data Error",IF($AF$5="a.",IFERROR(INDEX(Z:Z,MATCH(E1028,$S:$S,0),1),Z$103),INDEX($BM$110:$BM$133,$A1028+1,1)*AF$11))</f>
        <v>183.42118838424085</v>
      </c>
      <c r="L1028" s="14">
        <f t="shared" ref="L1028:L1091" si="84">IF(D1028="Data Error","Data Error",IF($AF$5="a.",IFERROR(INDEX(AA:AA,MATCH(F1028,$S:$S,0),1),AA$103),INDEX($BM$140:$BM$163,$A1028+1,1)*AG$11))</f>
        <v>281.81755560327196</v>
      </c>
      <c r="M1028" s="10">
        <f>IF(C1028="Data Error","Data Error",IF(C1028&lt;=K1028,0,1-IFERROR(INDEX(BAAL!$C:$D,MATCH(ROUNDUP(C1028-K1028,0),BAAL!$B:$B,0),MATCH(LEFT(M$2,4),BAAL!$C$2:$D$2,0)),0)))</f>
        <v>0</v>
      </c>
      <c r="N1028" s="10">
        <f>IF(D1028="Data Error","Data Error",IF(D1028&lt;=L1028,0,1-IFERROR(INDEX(BAAL!$C:$D,MATCH(ROUNDUP(D1028-L1028,0),BAAL!$B:$B,0),MATCH(LEFT(N$2,4),BAAL!$C$2:$D$2,0)),0)))</f>
        <v>0</v>
      </c>
      <c r="O1028" s="39"/>
      <c r="P1028" s="39"/>
      <c r="Q1028" s="10">
        <f t="shared" ref="Q1028:Q1091" si="85">MONTH(B1028)</f>
        <v>2</v>
      </c>
      <c r="R1028" s="32"/>
      <c r="T1028"/>
      <c r="U1028"/>
      <c r="V1028"/>
      <c r="W1028"/>
      <c r="X1028"/>
      <c r="Y1028"/>
      <c r="Z1028"/>
      <c r="AA1028"/>
      <c r="AB1028"/>
      <c r="AC1028"/>
    </row>
    <row r="1029" spans="1:29">
      <c r="A1029" s="10">
        <f t="shared" si="82"/>
        <v>18</v>
      </c>
      <c r="B1029" s="4">
        <f>'[3]Hourly BAAL'!A1029</f>
        <v>42047.75</v>
      </c>
      <c r="C1029" s="2">
        <f>'[3]Hourly BAAL'!B1029</f>
        <v>145.97776928277199</v>
      </c>
      <c r="D1029" s="2">
        <f>'[3]Hourly BAAL'!C1029</f>
        <v>132.93429746462971</v>
      </c>
      <c r="E1029" s="3"/>
      <c r="F1029" s="3"/>
      <c r="G1029" s="31"/>
      <c r="H1029" s="31"/>
      <c r="I1029" s="35"/>
      <c r="J1029" s="35"/>
      <c r="K1029" s="14">
        <f t="shared" si="83"/>
        <v>183.42118838424085</v>
      </c>
      <c r="L1029" s="14">
        <f t="shared" si="84"/>
        <v>300.2160162347983</v>
      </c>
      <c r="M1029" s="10">
        <f>IF(C1029="Data Error","Data Error",IF(C1029&lt;=K1029,0,1-IFERROR(INDEX(BAAL!$C:$D,MATCH(ROUNDUP(C1029-K1029,0),BAAL!$B:$B,0),MATCH(LEFT(M$2,4),BAAL!$C$2:$D$2,0)),0)))</f>
        <v>0</v>
      </c>
      <c r="N1029" s="10">
        <f>IF(D1029="Data Error","Data Error",IF(D1029&lt;=L1029,0,1-IFERROR(INDEX(BAAL!$C:$D,MATCH(ROUNDUP(D1029-L1029,0),BAAL!$B:$B,0),MATCH(LEFT(N$2,4),BAAL!$C$2:$D$2,0)),0)))</f>
        <v>0</v>
      </c>
      <c r="O1029" s="39"/>
      <c r="P1029" s="39"/>
      <c r="Q1029" s="10">
        <f t="shared" si="85"/>
        <v>2</v>
      </c>
      <c r="R1029" s="32"/>
      <c r="T1029"/>
      <c r="U1029"/>
      <c r="V1029"/>
      <c r="W1029"/>
      <c r="X1029"/>
      <c r="Y1029"/>
      <c r="Z1029"/>
      <c r="AA1029"/>
      <c r="AB1029"/>
      <c r="AC1029"/>
    </row>
    <row r="1030" spans="1:29">
      <c r="A1030" s="10">
        <f t="shared" si="82"/>
        <v>19</v>
      </c>
      <c r="B1030" s="4">
        <f>'[3]Hourly BAAL'!A1030</f>
        <v>42047.791666666672</v>
      </c>
      <c r="C1030" s="2">
        <f>'[3]Hourly BAAL'!B1030</f>
        <v>106.59539608992736</v>
      </c>
      <c r="D1030" s="2">
        <f>'[3]Hourly BAAL'!C1030</f>
        <v>98.272842587786727</v>
      </c>
      <c r="E1030" s="3"/>
      <c r="F1030" s="3"/>
      <c r="G1030" s="31"/>
      <c r="H1030" s="31"/>
      <c r="I1030" s="35"/>
      <c r="J1030" s="35"/>
      <c r="K1030" s="14">
        <f t="shared" si="83"/>
        <v>156.53657779297365</v>
      </c>
      <c r="L1030" s="14">
        <f t="shared" si="84"/>
        <v>300.2160162347983</v>
      </c>
      <c r="M1030" s="10">
        <f>IF(C1030="Data Error","Data Error",IF(C1030&lt;=K1030,0,1-IFERROR(INDEX(BAAL!$C:$D,MATCH(ROUNDUP(C1030-K1030,0),BAAL!$B:$B,0),MATCH(LEFT(M$2,4),BAAL!$C$2:$D$2,0)),0)))</f>
        <v>0</v>
      </c>
      <c r="N1030" s="10">
        <f>IF(D1030="Data Error","Data Error",IF(D1030&lt;=L1030,0,1-IFERROR(INDEX(BAAL!$C:$D,MATCH(ROUNDUP(D1030-L1030,0),BAAL!$B:$B,0),MATCH(LEFT(N$2,4),BAAL!$C$2:$D$2,0)),0)))</f>
        <v>0</v>
      </c>
      <c r="O1030" s="39"/>
      <c r="P1030" s="39"/>
      <c r="Q1030" s="10">
        <f t="shared" si="85"/>
        <v>2</v>
      </c>
      <c r="R1030" s="32"/>
      <c r="T1030"/>
      <c r="U1030"/>
      <c r="V1030"/>
      <c r="W1030"/>
      <c r="X1030"/>
      <c r="Y1030"/>
      <c r="Z1030"/>
      <c r="AA1030"/>
      <c r="AB1030"/>
      <c r="AC1030"/>
    </row>
    <row r="1031" spans="1:29">
      <c r="A1031" s="10">
        <f t="shared" si="82"/>
        <v>20</v>
      </c>
      <c r="B1031" s="4">
        <f>'[3]Hourly BAAL'!A1031</f>
        <v>42047.833333333328</v>
      </c>
      <c r="C1031" s="2">
        <f>'[3]Hourly BAAL'!B1031</f>
        <v>55.044150326421914</v>
      </c>
      <c r="D1031" s="2">
        <f>'[3]Hourly BAAL'!C1031</f>
        <v>73.126561183636113</v>
      </c>
      <c r="E1031" s="3"/>
      <c r="F1031" s="3"/>
      <c r="G1031" s="31"/>
      <c r="H1031" s="31"/>
      <c r="I1031" s="35"/>
      <c r="J1031" s="35"/>
      <c r="K1031" s="14">
        <f t="shared" si="83"/>
        <v>147.94565250069383</v>
      </c>
      <c r="L1031" s="14">
        <f t="shared" si="84"/>
        <v>300.2160162347983</v>
      </c>
      <c r="M1031" s="10">
        <f>IF(C1031="Data Error","Data Error",IF(C1031&lt;=K1031,0,1-IFERROR(INDEX(BAAL!$C:$D,MATCH(ROUNDUP(C1031-K1031,0),BAAL!$B:$B,0),MATCH(LEFT(M$2,4),BAAL!$C$2:$D$2,0)),0)))</f>
        <v>0</v>
      </c>
      <c r="N1031" s="10">
        <f>IF(D1031="Data Error","Data Error",IF(D1031&lt;=L1031,0,1-IFERROR(INDEX(BAAL!$C:$D,MATCH(ROUNDUP(D1031-L1031,0),BAAL!$B:$B,0),MATCH(LEFT(N$2,4),BAAL!$C$2:$D$2,0)),0)))</f>
        <v>0</v>
      </c>
      <c r="O1031" s="39"/>
      <c r="P1031" s="39"/>
      <c r="Q1031" s="10">
        <f t="shared" si="85"/>
        <v>2</v>
      </c>
      <c r="R1031" s="32"/>
      <c r="T1031"/>
      <c r="U1031"/>
      <c r="V1031"/>
      <c r="W1031"/>
      <c r="X1031"/>
      <c r="Y1031"/>
      <c r="Z1031"/>
      <c r="AA1031"/>
      <c r="AB1031"/>
      <c r="AC1031"/>
    </row>
    <row r="1032" spans="1:29">
      <c r="A1032" s="10">
        <f t="shared" si="82"/>
        <v>21</v>
      </c>
      <c r="B1032" s="4">
        <f>'[3]Hourly BAAL'!A1032</f>
        <v>42047.875</v>
      </c>
      <c r="C1032" s="2">
        <f>'[3]Hourly BAAL'!B1032</f>
        <v>41.731437859328707</v>
      </c>
      <c r="D1032" s="2">
        <f>'[3]Hourly BAAL'!C1032</f>
        <v>37.961101830746884</v>
      </c>
      <c r="E1032" s="3"/>
      <c r="F1032" s="3"/>
      <c r="G1032" s="31"/>
      <c r="H1032" s="31"/>
      <c r="I1032" s="35"/>
      <c r="J1032" s="35"/>
      <c r="K1032" s="14">
        <f t="shared" si="83"/>
        <v>147.94565250069383</v>
      </c>
      <c r="L1032" s="14">
        <f t="shared" si="84"/>
        <v>282.02752014173308</v>
      </c>
      <c r="M1032" s="10">
        <f>IF(C1032="Data Error","Data Error",IF(C1032&lt;=K1032,0,1-IFERROR(INDEX(BAAL!$C:$D,MATCH(ROUNDUP(C1032-K1032,0),BAAL!$B:$B,0),MATCH(LEFT(M$2,4),BAAL!$C$2:$D$2,0)),0)))</f>
        <v>0</v>
      </c>
      <c r="N1032" s="10">
        <f>IF(D1032="Data Error","Data Error",IF(D1032&lt;=L1032,0,1-IFERROR(INDEX(BAAL!$C:$D,MATCH(ROUNDUP(D1032-L1032,0),BAAL!$B:$B,0),MATCH(LEFT(N$2,4),BAAL!$C$2:$D$2,0)),0)))</f>
        <v>0</v>
      </c>
      <c r="O1032" s="39"/>
      <c r="P1032" s="39"/>
      <c r="Q1032" s="10">
        <f t="shared" si="85"/>
        <v>2</v>
      </c>
      <c r="R1032" s="32"/>
      <c r="T1032"/>
      <c r="U1032"/>
      <c r="V1032"/>
      <c r="W1032"/>
      <c r="X1032"/>
      <c r="Y1032"/>
      <c r="Z1032"/>
      <c r="AA1032"/>
      <c r="AB1032"/>
      <c r="AC1032"/>
    </row>
    <row r="1033" spans="1:29">
      <c r="A1033" s="10">
        <f t="shared" si="82"/>
        <v>22</v>
      </c>
      <c r="B1033" s="4">
        <f>'[3]Hourly BAAL'!A1033</f>
        <v>42047.916666666672</v>
      </c>
      <c r="C1033" s="2">
        <f>'[3]Hourly BAAL'!B1033</f>
        <v>39.685903430199687</v>
      </c>
      <c r="D1033" s="2">
        <f>'[3]Hourly BAAL'!C1033</f>
        <v>5.0069927976664985</v>
      </c>
      <c r="E1033" s="3"/>
      <c r="F1033" s="3"/>
      <c r="G1033" s="31"/>
      <c r="H1033" s="31"/>
      <c r="I1033" s="35"/>
      <c r="J1033" s="35"/>
      <c r="K1033" s="14">
        <f t="shared" si="83"/>
        <v>133.01730626480474</v>
      </c>
      <c r="L1033" s="14">
        <f t="shared" si="84"/>
        <v>282.02752014173308</v>
      </c>
      <c r="M1033" s="10">
        <f>IF(C1033="Data Error","Data Error",IF(C1033&lt;=K1033,0,1-IFERROR(INDEX(BAAL!$C:$D,MATCH(ROUNDUP(C1033-K1033,0),BAAL!$B:$B,0),MATCH(LEFT(M$2,4),BAAL!$C$2:$D$2,0)),0)))</f>
        <v>0</v>
      </c>
      <c r="N1033" s="10">
        <f>IF(D1033="Data Error","Data Error",IF(D1033&lt;=L1033,0,1-IFERROR(INDEX(BAAL!$C:$D,MATCH(ROUNDUP(D1033-L1033,0),BAAL!$B:$B,0),MATCH(LEFT(N$2,4),BAAL!$C$2:$D$2,0)),0)))</f>
        <v>0</v>
      </c>
      <c r="O1033" s="39"/>
      <c r="P1033" s="39"/>
      <c r="Q1033" s="10">
        <f t="shared" si="85"/>
        <v>2</v>
      </c>
      <c r="R1033" s="32"/>
      <c r="T1033"/>
      <c r="U1033"/>
      <c r="V1033"/>
      <c r="W1033"/>
      <c r="X1033"/>
      <c r="Y1033"/>
      <c r="Z1033"/>
      <c r="AA1033"/>
      <c r="AB1033"/>
      <c r="AC1033"/>
    </row>
    <row r="1034" spans="1:29">
      <c r="A1034" s="10">
        <f t="shared" si="82"/>
        <v>23</v>
      </c>
      <c r="B1034" s="4">
        <f>'[3]Hourly BAAL'!A1034</f>
        <v>42047.958333333328</v>
      </c>
      <c r="C1034" s="2">
        <f>'[3]Hourly BAAL'!B1034</f>
        <v>32.365653969185132</v>
      </c>
      <c r="D1034" s="2">
        <f>'[3]Hourly BAAL'!C1034</f>
        <v>0</v>
      </c>
      <c r="E1034" s="3"/>
      <c r="F1034" s="3"/>
      <c r="G1034" s="31"/>
      <c r="H1034" s="31"/>
      <c r="I1034" s="35"/>
      <c r="J1034" s="35"/>
      <c r="K1034" s="14">
        <f t="shared" si="83"/>
        <v>122.83556287381887</v>
      </c>
      <c r="L1034" s="14">
        <f t="shared" si="84"/>
        <v>282.02752014173308</v>
      </c>
      <c r="M1034" s="10">
        <f>IF(C1034="Data Error","Data Error",IF(C1034&lt;=K1034,0,1-IFERROR(INDEX(BAAL!$C:$D,MATCH(ROUNDUP(C1034-K1034,0),BAAL!$B:$B,0),MATCH(LEFT(M$2,4),BAAL!$C$2:$D$2,0)),0)))</f>
        <v>0</v>
      </c>
      <c r="N1034" s="10">
        <f>IF(D1034="Data Error","Data Error",IF(D1034&lt;=L1034,0,1-IFERROR(INDEX(BAAL!$C:$D,MATCH(ROUNDUP(D1034-L1034,0),BAAL!$B:$B,0),MATCH(LEFT(N$2,4),BAAL!$C$2:$D$2,0)),0)))</f>
        <v>0</v>
      </c>
      <c r="O1034" s="39"/>
      <c r="P1034" s="39"/>
      <c r="Q1034" s="10">
        <f t="shared" si="85"/>
        <v>2</v>
      </c>
      <c r="R1034" s="32"/>
      <c r="T1034"/>
      <c r="U1034"/>
      <c r="V1034"/>
      <c r="W1034"/>
      <c r="X1034"/>
      <c r="Y1034"/>
      <c r="Z1034"/>
      <c r="AA1034"/>
      <c r="AB1034"/>
      <c r="AC1034"/>
    </row>
    <row r="1035" spans="1:29">
      <c r="A1035" s="10">
        <f t="shared" si="82"/>
        <v>0</v>
      </c>
      <c r="B1035" s="1">
        <f>'[3]Hourly BAAL'!A1035</f>
        <v>42048</v>
      </c>
      <c r="C1035" s="2">
        <f>'[3]Hourly BAAL'!B1035</f>
        <v>16.681755183648647</v>
      </c>
      <c r="D1035" s="2">
        <f>'[3]Hourly BAAL'!C1035</f>
        <v>22.450890548828283</v>
      </c>
      <c r="E1035" s="3"/>
      <c r="F1035" s="3"/>
      <c r="G1035" s="31"/>
      <c r="H1035" s="31"/>
      <c r="I1035" s="35"/>
      <c r="J1035" s="35"/>
      <c r="K1035" s="14">
        <f t="shared" si="83"/>
        <v>113.88673398831288</v>
      </c>
      <c r="L1035" s="14">
        <f t="shared" si="84"/>
        <v>245.54918968887912</v>
      </c>
      <c r="M1035" s="10">
        <f>IF(C1035="Data Error","Data Error",IF(C1035&lt;=K1035,0,1-IFERROR(INDEX(BAAL!$C:$D,MATCH(ROUNDUP(C1035-K1035,0),BAAL!$B:$B,0),MATCH(LEFT(M$2,4),BAAL!$C$2:$D$2,0)),0)))</f>
        <v>0</v>
      </c>
      <c r="N1035" s="10">
        <f>IF(D1035="Data Error","Data Error",IF(D1035&lt;=L1035,0,1-IFERROR(INDEX(BAAL!$C:$D,MATCH(ROUNDUP(D1035-L1035,0),BAAL!$B:$B,0),MATCH(LEFT(N$2,4),BAAL!$C$2:$D$2,0)),0)))</f>
        <v>0</v>
      </c>
      <c r="O1035" s="39"/>
      <c r="P1035" s="39"/>
      <c r="Q1035" s="10">
        <f t="shared" si="85"/>
        <v>2</v>
      </c>
      <c r="R1035" s="32"/>
      <c r="T1035"/>
      <c r="U1035"/>
      <c r="V1035"/>
      <c r="W1035"/>
      <c r="X1035"/>
      <c r="Y1035"/>
      <c r="Z1035"/>
      <c r="AA1035"/>
      <c r="AB1035"/>
      <c r="AC1035"/>
    </row>
    <row r="1036" spans="1:29">
      <c r="A1036" s="10">
        <f t="shared" si="82"/>
        <v>1</v>
      </c>
      <c r="B1036" s="4">
        <f>'[3]Hourly BAAL'!A1036</f>
        <v>42048.041666666672</v>
      </c>
      <c r="C1036" s="2">
        <f>'[3]Hourly BAAL'!B1036</f>
        <v>0</v>
      </c>
      <c r="D1036" s="2">
        <f>'[3]Hourly BAAL'!C1036</f>
        <v>20.948188850358747</v>
      </c>
      <c r="E1036" s="3"/>
      <c r="F1036" s="3"/>
      <c r="G1036" s="31"/>
      <c r="H1036" s="31"/>
      <c r="I1036" s="35"/>
      <c r="J1036" s="35"/>
      <c r="K1036" s="14">
        <f t="shared" si="83"/>
        <v>108.26739944838813</v>
      </c>
      <c r="L1036" s="14">
        <f t="shared" si="84"/>
        <v>124.79410352594661</v>
      </c>
      <c r="M1036" s="10">
        <f>IF(C1036="Data Error","Data Error",IF(C1036&lt;=K1036,0,1-IFERROR(INDEX(BAAL!$C:$D,MATCH(ROUNDUP(C1036-K1036,0),BAAL!$B:$B,0),MATCH(LEFT(M$2,4),BAAL!$C$2:$D$2,0)),0)))</f>
        <v>0</v>
      </c>
      <c r="N1036" s="10">
        <f>IF(D1036="Data Error","Data Error",IF(D1036&lt;=L1036,0,1-IFERROR(INDEX(BAAL!$C:$D,MATCH(ROUNDUP(D1036-L1036,0),BAAL!$B:$B,0),MATCH(LEFT(N$2,4),BAAL!$C$2:$D$2,0)),0)))</f>
        <v>0</v>
      </c>
      <c r="O1036" s="39"/>
      <c r="P1036" s="39"/>
      <c r="Q1036" s="10">
        <f t="shared" si="85"/>
        <v>2</v>
      </c>
      <c r="R1036" s="32"/>
      <c r="T1036"/>
      <c r="U1036"/>
      <c r="V1036"/>
      <c r="W1036"/>
      <c r="X1036"/>
      <c r="Y1036"/>
      <c r="Z1036"/>
      <c r="AA1036"/>
      <c r="AB1036"/>
      <c r="AC1036"/>
    </row>
    <row r="1037" spans="1:29">
      <c r="A1037" s="10">
        <f t="shared" si="82"/>
        <v>2</v>
      </c>
      <c r="B1037" s="4">
        <f>'[3]Hourly BAAL'!A1037</f>
        <v>42048.083333333328</v>
      </c>
      <c r="C1037" s="2">
        <f>'[3]Hourly BAAL'!B1037</f>
        <v>13.28525703907485</v>
      </c>
      <c r="D1037" s="2">
        <f>'[3]Hourly BAAL'!C1037</f>
        <v>10.776082646709256</v>
      </c>
      <c r="E1037" s="3"/>
      <c r="F1037" s="3"/>
      <c r="G1037" s="31"/>
      <c r="H1037" s="31"/>
      <c r="I1037" s="35"/>
      <c r="J1037" s="35"/>
      <c r="K1037" s="14">
        <f t="shared" si="83"/>
        <v>88.120677441097172</v>
      </c>
      <c r="L1037" s="14">
        <f t="shared" si="84"/>
        <v>96.442623922060122</v>
      </c>
      <c r="M1037" s="10">
        <f>IF(C1037="Data Error","Data Error",IF(C1037&lt;=K1037,0,1-IFERROR(INDEX(BAAL!$C:$D,MATCH(ROUNDUP(C1037-K1037,0),BAAL!$B:$B,0),MATCH(LEFT(M$2,4),BAAL!$C$2:$D$2,0)),0)))</f>
        <v>0</v>
      </c>
      <c r="N1037" s="10">
        <f>IF(D1037="Data Error","Data Error",IF(D1037&lt;=L1037,0,1-IFERROR(INDEX(BAAL!$C:$D,MATCH(ROUNDUP(D1037-L1037,0),BAAL!$B:$B,0),MATCH(LEFT(N$2,4),BAAL!$C$2:$D$2,0)),0)))</f>
        <v>0</v>
      </c>
      <c r="O1037" s="39"/>
      <c r="P1037" s="39"/>
      <c r="Q1037" s="10">
        <f t="shared" si="85"/>
        <v>2</v>
      </c>
      <c r="R1037" s="32"/>
      <c r="T1037"/>
      <c r="U1037"/>
      <c r="V1037"/>
      <c r="W1037"/>
      <c r="X1037"/>
      <c r="Y1037"/>
      <c r="Z1037"/>
      <c r="AA1037"/>
      <c r="AB1037"/>
      <c r="AC1037"/>
    </row>
    <row r="1038" spans="1:29">
      <c r="A1038" s="10">
        <f t="shared" si="82"/>
        <v>3</v>
      </c>
      <c r="B1038" s="4">
        <f>'[3]Hourly BAAL'!A1038</f>
        <v>42048.125</v>
      </c>
      <c r="C1038" s="2">
        <f>'[3]Hourly BAAL'!B1038</f>
        <v>23.547234618768925</v>
      </c>
      <c r="D1038" s="2">
        <f>'[3]Hourly BAAL'!C1038</f>
        <v>1.8832359747830196</v>
      </c>
      <c r="E1038" s="3"/>
      <c r="F1038" s="3"/>
      <c r="G1038" s="31"/>
      <c r="H1038" s="31"/>
      <c r="I1038" s="35"/>
      <c r="J1038" s="35"/>
      <c r="K1038" s="14">
        <f t="shared" si="83"/>
        <v>64.714865973374302</v>
      </c>
      <c r="L1038" s="14">
        <f t="shared" si="84"/>
        <v>122.22427759750673</v>
      </c>
      <c r="M1038" s="10">
        <f>IF(C1038="Data Error","Data Error",IF(C1038&lt;=K1038,0,1-IFERROR(INDEX(BAAL!$C:$D,MATCH(ROUNDUP(C1038-K1038,0),BAAL!$B:$B,0),MATCH(LEFT(M$2,4),BAAL!$C$2:$D$2,0)),0)))</f>
        <v>0</v>
      </c>
      <c r="N1038" s="10">
        <f>IF(D1038="Data Error","Data Error",IF(D1038&lt;=L1038,0,1-IFERROR(INDEX(BAAL!$C:$D,MATCH(ROUNDUP(D1038-L1038,0),BAAL!$B:$B,0),MATCH(LEFT(N$2,4),BAAL!$C$2:$D$2,0)),0)))</f>
        <v>0</v>
      </c>
      <c r="O1038" s="39"/>
      <c r="P1038" s="39"/>
      <c r="Q1038" s="10">
        <f t="shared" si="85"/>
        <v>2</v>
      </c>
      <c r="R1038" s="32"/>
      <c r="T1038"/>
      <c r="U1038"/>
      <c r="V1038"/>
      <c r="W1038"/>
      <c r="X1038"/>
      <c r="Y1038"/>
      <c r="Z1038"/>
      <c r="AA1038"/>
      <c r="AB1038"/>
      <c r="AC1038"/>
    </row>
    <row r="1039" spans="1:29">
      <c r="A1039" s="10">
        <f t="shared" si="82"/>
        <v>4</v>
      </c>
      <c r="B1039" s="4">
        <f>'[3]Hourly BAAL'!A1039</f>
        <v>42048.166666666672</v>
      </c>
      <c r="C1039" s="2">
        <f>'[3]Hourly BAAL'!B1039</f>
        <v>47.144629463085039</v>
      </c>
      <c r="D1039" s="2">
        <f>'[3]Hourly BAAL'!C1039</f>
        <v>0</v>
      </c>
      <c r="E1039" s="3"/>
      <c r="F1039" s="3"/>
      <c r="G1039" s="31"/>
      <c r="H1039" s="31"/>
      <c r="I1039" s="35"/>
      <c r="J1039" s="35"/>
      <c r="K1039" s="14">
        <f t="shared" si="83"/>
        <v>104.4265720562201</v>
      </c>
      <c r="L1039" s="14">
        <f t="shared" si="84"/>
        <v>280.95335110252057</v>
      </c>
      <c r="M1039" s="10">
        <f>IF(C1039="Data Error","Data Error",IF(C1039&lt;=K1039,0,1-IFERROR(INDEX(BAAL!$C:$D,MATCH(ROUNDUP(C1039-K1039,0),BAAL!$B:$B,0),MATCH(LEFT(M$2,4),BAAL!$C$2:$D$2,0)),0)))</f>
        <v>0</v>
      </c>
      <c r="N1039" s="10">
        <f>IF(D1039="Data Error","Data Error",IF(D1039&lt;=L1039,0,1-IFERROR(INDEX(BAAL!$C:$D,MATCH(ROUNDUP(D1039-L1039,0),BAAL!$B:$B,0),MATCH(LEFT(N$2,4),BAAL!$C$2:$D$2,0)),0)))</f>
        <v>0</v>
      </c>
      <c r="O1039" s="39"/>
      <c r="P1039" s="39"/>
      <c r="Q1039" s="10">
        <f t="shared" si="85"/>
        <v>2</v>
      </c>
      <c r="R1039" s="32"/>
      <c r="T1039"/>
      <c r="U1039"/>
      <c r="V1039"/>
      <c r="W1039"/>
      <c r="X1039"/>
      <c r="Y1039"/>
      <c r="Z1039"/>
      <c r="AA1039"/>
      <c r="AB1039"/>
      <c r="AC1039"/>
    </row>
    <row r="1040" spans="1:29">
      <c r="A1040" s="10">
        <f t="shared" si="82"/>
        <v>5</v>
      </c>
      <c r="B1040" s="4">
        <f>'[3]Hourly BAAL'!A1040</f>
        <v>42048.208333333328</v>
      </c>
      <c r="C1040" s="2">
        <f>'[3]Hourly BAAL'!B1040</f>
        <v>51.476746614102922</v>
      </c>
      <c r="D1040" s="2">
        <f>'[3]Hourly BAAL'!C1040</f>
        <v>0.81862547104083205</v>
      </c>
      <c r="E1040" s="3"/>
      <c r="F1040" s="3"/>
      <c r="G1040" s="31"/>
      <c r="H1040" s="31"/>
      <c r="I1040" s="35"/>
      <c r="J1040" s="35"/>
      <c r="K1040" s="14">
        <f t="shared" si="83"/>
        <v>206.14187937308662</v>
      </c>
      <c r="L1040" s="14">
        <f t="shared" si="84"/>
        <v>322.55585455325735</v>
      </c>
      <c r="M1040" s="10">
        <f>IF(C1040="Data Error","Data Error",IF(C1040&lt;=K1040,0,1-IFERROR(INDEX(BAAL!$C:$D,MATCH(ROUNDUP(C1040-K1040,0),BAAL!$B:$B,0),MATCH(LEFT(M$2,4),BAAL!$C$2:$D$2,0)),0)))</f>
        <v>0</v>
      </c>
      <c r="N1040" s="10">
        <f>IF(D1040="Data Error","Data Error",IF(D1040&lt;=L1040,0,1-IFERROR(INDEX(BAAL!$C:$D,MATCH(ROUNDUP(D1040-L1040,0),BAAL!$B:$B,0),MATCH(LEFT(N$2,4),BAAL!$C$2:$D$2,0)),0)))</f>
        <v>0</v>
      </c>
      <c r="O1040" s="39"/>
      <c r="P1040" s="39"/>
      <c r="Q1040" s="10">
        <f t="shared" si="85"/>
        <v>2</v>
      </c>
      <c r="R1040" s="32"/>
      <c r="T1040"/>
      <c r="U1040"/>
      <c r="V1040"/>
      <c r="W1040"/>
      <c r="X1040"/>
      <c r="Y1040"/>
      <c r="Z1040"/>
      <c r="AA1040"/>
      <c r="AB1040"/>
      <c r="AC1040"/>
    </row>
    <row r="1041" spans="1:29">
      <c r="A1041" s="10">
        <f t="shared" si="82"/>
        <v>6</v>
      </c>
      <c r="B1041" s="4">
        <f>'[3]Hourly BAAL'!A1041</f>
        <v>42048.25</v>
      </c>
      <c r="C1041" s="2">
        <f>'[3]Hourly BAAL'!B1041</f>
        <v>63.930645187095251</v>
      </c>
      <c r="D1041" s="2">
        <f>'[3]Hourly BAAL'!C1041</f>
        <v>13.155247698323365</v>
      </c>
      <c r="E1041" s="3"/>
      <c r="F1041" s="3"/>
      <c r="G1041" s="31"/>
      <c r="H1041" s="31"/>
      <c r="I1041" s="35"/>
      <c r="J1041" s="35"/>
      <c r="K1041" s="14">
        <f t="shared" si="83"/>
        <v>206.14187937308662</v>
      </c>
      <c r="L1041" s="14">
        <f t="shared" si="84"/>
        <v>322.55585455325735</v>
      </c>
      <c r="M1041" s="10">
        <f>IF(C1041="Data Error","Data Error",IF(C1041&lt;=K1041,0,1-IFERROR(INDEX(BAAL!$C:$D,MATCH(ROUNDUP(C1041-K1041,0),BAAL!$B:$B,0),MATCH(LEFT(M$2,4),BAAL!$C$2:$D$2,0)),0)))</f>
        <v>0</v>
      </c>
      <c r="N1041" s="10">
        <f>IF(D1041="Data Error","Data Error",IF(D1041&lt;=L1041,0,1-IFERROR(INDEX(BAAL!$C:$D,MATCH(ROUNDUP(D1041-L1041,0),BAAL!$B:$B,0),MATCH(LEFT(N$2,4),BAAL!$C$2:$D$2,0)),0)))</f>
        <v>0</v>
      </c>
      <c r="O1041" s="39"/>
      <c r="P1041" s="39"/>
      <c r="Q1041" s="10">
        <f t="shared" si="85"/>
        <v>2</v>
      </c>
      <c r="R1041" s="32"/>
      <c r="T1041"/>
      <c r="U1041"/>
      <c r="V1041"/>
      <c r="W1041"/>
      <c r="X1041"/>
      <c r="Y1041"/>
      <c r="Z1041"/>
      <c r="AA1041"/>
      <c r="AB1041"/>
      <c r="AC1041"/>
    </row>
    <row r="1042" spans="1:29">
      <c r="A1042" s="10">
        <f t="shared" si="82"/>
        <v>7</v>
      </c>
      <c r="B1042" s="4">
        <f>'[3]Hourly BAAL'!A1042</f>
        <v>42048.291666666672</v>
      </c>
      <c r="C1042" s="2">
        <f>'[3]Hourly BAAL'!B1042</f>
        <v>42.167370076423595</v>
      </c>
      <c r="D1042" s="2">
        <f>'[3]Hourly BAAL'!C1042</f>
        <v>0</v>
      </c>
      <c r="E1042" s="3"/>
      <c r="F1042" s="3"/>
      <c r="G1042" s="31"/>
      <c r="H1042" s="31"/>
      <c r="I1042" s="35"/>
      <c r="J1042" s="35"/>
      <c r="K1042" s="14">
        <f t="shared" si="83"/>
        <v>206.14187937308662</v>
      </c>
      <c r="L1042" s="14">
        <f t="shared" si="84"/>
        <v>322.55585455325735</v>
      </c>
      <c r="M1042" s="10">
        <f>IF(C1042="Data Error","Data Error",IF(C1042&lt;=K1042,0,1-IFERROR(INDEX(BAAL!$C:$D,MATCH(ROUNDUP(C1042-K1042,0),BAAL!$B:$B,0),MATCH(LEFT(M$2,4),BAAL!$C$2:$D$2,0)),0)))</f>
        <v>0</v>
      </c>
      <c r="N1042" s="10">
        <f>IF(D1042="Data Error","Data Error",IF(D1042&lt;=L1042,0,1-IFERROR(INDEX(BAAL!$C:$D,MATCH(ROUNDUP(D1042-L1042,0),BAAL!$B:$B,0),MATCH(LEFT(N$2,4),BAAL!$C$2:$D$2,0)),0)))</f>
        <v>0</v>
      </c>
      <c r="O1042" s="39"/>
      <c r="P1042" s="39"/>
      <c r="Q1042" s="10">
        <f t="shared" si="85"/>
        <v>2</v>
      </c>
      <c r="R1042" s="32"/>
      <c r="T1042"/>
      <c r="U1042"/>
      <c r="V1042"/>
      <c r="W1042"/>
      <c r="X1042"/>
      <c r="Y1042"/>
      <c r="Z1042"/>
      <c r="AA1042"/>
      <c r="AB1042"/>
      <c r="AC1042"/>
    </row>
    <row r="1043" spans="1:29">
      <c r="A1043" s="10">
        <f t="shared" si="82"/>
        <v>8</v>
      </c>
      <c r="B1043" s="4">
        <f>'[3]Hourly BAAL'!A1043</f>
        <v>42048.333333333328</v>
      </c>
      <c r="C1043" s="2">
        <f>'[3]Hourly BAAL'!B1043</f>
        <v>0</v>
      </c>
      <c r="D1043" s="2">
        <f>'[3]Hourly BAAL'!C1043</f>
        <v>0</v>
      </c>
      <c r="E1043" s="3"/>
      <c r="F1043" s="3"/>
      <c r="G1043" s="31"/>
      <c r="H1043" s="31"/>
      <c r="I1043" s="35"/>
      <c r="J1043" s="35"/>
      <c r="K1043" s="14">
        <f t="shared" si="83"/>
        <v>175.90680498113784</v>
      </c>
      <c r="L1043" s="14">
        <f t="shared" si="84"/>
        <v>309.8963773078749</v>
      </c>
      <c r="M1043" s="10">
        <f>IF(C1043="Data Error","Data Error",IF(C1043&lt;=K1043,0,1-IFERROR(INDEX(BAAL!$C:$D,MATCH(ROUNDUP(C1043-K1043,0),BAAL!$B:$B,0),MATCH(LEFT(M$2,4),BAAL!$C$2:$D$2,0)),0)))</f>
        <v>0</v>
      </c>
      <c r="N1043" s="10">
        <f>IF(D1043="Data Error","Data Error",IF(D1043&lt;=L1043,0,1-IFERROR(INDEX(BAAL!$C:$D,MATCH(ROUNDUP(D1043-L1043,0),BAAL!$B:$B,0),MATCH(LEFT(N$2,4),BAAL!$C$2:$D$2,0)),0)))</f>
        <v>0</v>
      </c>
      <c r="O1043" s="39"/>
      <c r="P1043" s="39"/>
      <c r="Q1043" s="10">
        <f t="shared" si="85"/>
        <v>2</v>
      </c>
      <c r="R1043" s="32"/>
      <c r="T1043"/>
      <c r="U1043"/>
      <c r="V1043"/>
      <c r="W1043"/>
      <c r="X1043"/>
      <c r="Y1043"/>
      <c r="Z1043"/>
      <c r="AA1043"/>
      <c r="AB1043"/>
      <c r="AC1043"/>
    </row>
    <row r="1044" spans="1:29">
      <c r="A1044" s="10">
        <f t="shared" si="82"/>
        <v>9</v>
      </c>
      <c r="B1044" s="4">
        <f>'[3]Hourly BAAL'!A1044</f>
        <v>42048.375</v>
      </c>
      <c r="C1044" s="2">
        <f>'[3]Hourly BAAL'!B1044</f>
        <v>0</v>
      </c>
      <c r="D1044" s="2">
        <f>'[3]Hourly BAAL'!C1044</f>
        <v>0</v>
      </c>
      <c r="E1044" s="3"/>
      <c r="F1044" s="3"/>
      <c r="G1044" s="31"/>
      <c r="H1044" s="31"/>
      <c r="I1044" s="35"/>
      <c r="J1044" s="35"/>
      <c r="K1044" s="14">
        <f t="shared" si="83"/>
        <v>168.88970789499191</v>
      </c>
      <c r="L1044" s="14">
        <f t="shared" si="84"/>
        <v>309.8963773078749</v>
      </c>
      <c r="M1044" s="10">
        <f>IF(C1044="Data Error","Data Error",IF(C1044&lt;=K1044,0,1-IFERROR(INDEX(BAAL!$C:$D,MATCH(ROUNDUP(C1044-K1044,0),BAAL!$B:$B,0),MATCH(LEFT(M$2,4),BAAL!$C$2:$D$2,0)),0)))</f>
        <v>0</v>
      </c>
      <c r="N1044" s="10">
        <f>IF(D1044="Data Error","Data Error",IF(D1044&lt;=L1044,0,1-IFERROR(INDEX(BAAL!$C:$D,MATCH(ROUNDUP(D1044-L1044,0),BAAL!$B:$B,0),MATCH(LEFT(N$2,4),BAAL!$C$2:$D$2,0)),0)))</f>
        <v>0</v>
      </c>
      <c r="O1044" s="39"/>
      <c r="P1044" s="39"/>
      <c r="Q1044" s="10">
        <f t="shared" si="85"/>
        <v>2</v>
      </c>
      <c r="R1044" s="32"/>
      <c r="T1044"/>
      <c r="U1044"/>
      <c r="V1044"/>
      <c r="W1044"/>
      <c r="X1044"/>
      <c r="Y1044"/>
      <c r="Z1044"/>
      <c r="AA1044"/>
      <c r="AB1044"/>
      <c r="AC1044"/>
    </row>
    <row r="1045" spans="1:29">
      <c r="A1045" s="10">
        <f t="shared" si="82"/>
        <v>10</v>
      </c>
      <c r="B1045" s="4">
        <f>'[3]Hourly BAAL'!A1045</f>
        <v>42048.416666666672</v>
      </c>
      <c r="C1045" s="2">
        <f>'[3]Hourly BAAL'!B1045</f>
        <v>0</v>
      </c>
      <c r="D1045" s="2">
        <f>'[3]Hourly BAAL'!C1045</f>
        <v>0</v>
      </c>
      <c r="E1045" s="3"/>
      <c r="F1045" s="3"/>
      <c r="G1045" s="31"/>
      <c r="H1045" s="31"/>
      <c r="I1045" s="35"/>
      <c r="J1045" s="35"/>
      <c r="K1045" s="14">
        <f t="shared" si="83"/>
        <v>168.88970789499191</v>
      </c>
      <c r="L1045" s="14">
        <f t="shared" si="84"/>
        <v>309.8963773078749</v>
      </c>
      <c r="M1045" s="10">
        <f>IF(C1045="Data Error","Data Error",IF(C1045&lt;=K1045,0,1-IFERROR(INDEX(BAAL!$C:$D,MATCH(ROUNDUP(C1045-K1045,0),BAAL!$B:$B,0),MATCH(LEFT(M$2,4),BAAL!$C$2:$D$2,0)),0)))</f>
        <v>0</v>
      </c>
      <c r="N1045" s="10">
        <f>IF(D1045="Data Error","Data Error",IF(D1045&lt;=L1045,0,1-IFERROR(INDEX(BAAL!$C:$D,MATCH(ROUNDUP(D1045-L1045,0),BAAL!$B:$B,0),MATCH(LEFT(N$2,4),BAAL!$C$2:$D$2,0)),0)))</f>
        <v>0</v>
      </c>
      <c r="O1045" s="39"/>
      <c r="P1045" s="39"/>
      <c r="Q1045" s="10">
        <f t="shared" si="85"/>
        <v>2</v>
      </c>
      <c r="R1045" s="32"/>
      <c r="T1045"/>
      <c r="U1045"/>
      <c r="V1045"/>
      <c r="W1045"/>
      <c r="X1045"/>
      <c r="Y1045"/>
      <c r="Z1045"/>
      <c r="AA1045"/>
      <c r="AB1045"/>
      <c r="AC1045"/>
    </row>
    <row r="1046" spans="1:29">
      <c r="A1046" s="10">
        <f t="shared" si="82"/>
        <v>11</v>
      </c>
      <c r="B1046" s="4">
        <f>'[3]Hourly BAAL'!A1046</f>
        <v>42048.458333333328</v>
      </c>
      <c r="C1046" s="2">
        <f>'[3]Hourly BAAL'!B1046</f>
        <v>0</v>
      </c>
      <c r="D1046" s="2">
        <f>'[3]Hourly BAAL'!C1046</f>
        <v>0</v>
      </c>
      <c r="E1046" s="3"/>
      <c r="F1046" s="3"/>
      <c r="G1046" s="31"/>
      <c r="H1046" s="31"/>
      <c r="I1046" s="35"/>
      <c r="J1046" s="35"/>
      <c r="K1046" s="14">
        <f t="shared" si="83"/>
        <v>170.80250852096785</v>
      </c>
      <c r="L1046" s="14">
        <f t="shared" si="84"/>
        <v>294.91465717998716</v>
      </c>
      <c r="M1046" s="10">
        <f>IF(C1046="Data Error","Data Error",IF(C1046&lt;=K1046,0,1-IFERROR(INDEX(BAAL!$C:$D,MATCH(ROUNDUP(C1046-K1046,0),BAAL!$B:$B,0),MATCH(LEFT(M$2,4),BAAL!$C$2:$D$2,0)),0)))</f>
        <v>0</v>
      </c>
      <c r="N1046" s="10">
        <f>IF(D1046="Data Error","Data Error",IF(D1046&lt;=L1046,0,1-IFERROR(INDEX(BAAL!$C:$D,MATCH(ROUNDUP(D1046-L1046,0),BAAL!$B:$B,0),MATCH(LEFT(N$2,4),BAAL!$C$2:$D$2,0)),0)))</f>
        <v>0</v>
      </c>
      <c r="O1046" s="39"/>
      <c r="P1046" s="39"/>
      <c r="Q1046" s="10">
        <f t="shared" si="85"/>
        <v>2</v>
      </c>
      <c r="R1046" s="32"/>
      <c r="T1046"/>
      <c r="U1046"/>
      <c r="V1046"/>
      <c r="W1046"/>
      <c r="X1046"/>
      <c r="Y1046"/>
      <c r="Z1046"/>
      <c r="AA1046"/>
      <c r="AB1046"/>
      <c r="AC1046"/>
    </row>
    <row r="1047" spans="1:29">
      <c r="A1047" s="10">
        <f t="shared" si="82"/>
        <v>12</v>
      </c>
      <c r="B1047" s="4">
        <f>'[3]Hourly BAAL'!A1047</f>
        <v>42048.5</v>
      </c>
      <c r="C1047" s="2">
        <f>'[3]Hourly BAAL'!B1047</f>
        <v>0</v>
      </c>
      <c r="D1047" s="2">
        <f>'[3]Hourly BAAL'!C1047</f>
        <v>0</v>
      </c>
      <c r="E1047" s="3"/>
      <c r="F1047" s="3"/>
      <c r="G1047" s="31"/>
      <c r="H1047" s="31"/>
      <c r="I1047" s="35"/>
      <c r="J1047" s="35"/>
      <c r="K1047" s="14">
        <f t="shared" si="83"/>
        <v>175.76550353930077</v>
      </c>
      <c r="L1047" s="14">
        <f t="shared" si="84"/>
        <v>329.14858368751845</v>
      </c>
      <c r="M1047" s="10">
        <f>IF(C1047="Data Error","Data Error",IF(C1047&lt;=K1047,0,1-IFERROR(INDEX(BAAL!$C:$D,MATCH(ROUNDUP(C1047-K1047,0),BAAL!$B:$B,0),MATCH(LEFT(M$2,4),BAAL!$C$2:$D$2,0)),0)))</f>
        <v>0</v>
      </c>
      <c r="N1047" s="10">
        <f>IF(D1047="Data Error","Data Error",IF(D1047&lt;=L1047,0,1-IFERROR(INDEX(BAAL!$C:$D,MATCH(ROUNDUP(D1047-L1047,0),BAAL!$B:$B,0),MATCH(LEFT(N$2,4),BAAL!$C$2:$D$2,0)),0)))</f>
        <v>0</v>
      </c>
      <c r="O1047" s="39"/>
      <c r="P1047" s="39"/>
      <c r="Q1047" s="10">
        <f t="shared" si="85"/>
        <v>2</v>
      </c>
      <c r="R1047" s="32"/>
      <c r="T1047"/>
      <c r="U1047"/>
      <c r="V1047"/>
      <c r="W1047"/>
      <c r="X1047"/>
      <c r="Y1047"/>
      <c r="Z1047"/>
      <c r="AA1047"/>
      <c r="AB1047"/>
      <c r="AC1047"/>
    </row>
    <row r="1048" spans="1:29">
      <c r="A1048" s="10">
        <f t="shared" si="82"/>
        <v>13</v>
      </c>
      <c r="B1048" s="4">
        <f>'[3]Hourly BAAL'!A1048</f>
        <v>42048.541666666672</v>
      </c>
      <c r="C1048" s="2">
        <f>'[3]Hourly BAAL'!B1048</f>
        <v>0</v>
      </c>
      <c r="D1048" s="2">
        <f>'[3]Hourly BAAL'!C1048</f>
        <v>0</v>
      </c>
      <c r="E1048" s="3"/>
      <c r="F1048" s="3"/>
      <c r="G1048" s="31"/>
      <c r="H1048" s="31"/>
      <c r="I1048" s="35"/>
      <c r="J1048" s="35"/>
      <c r="K1048" s="14">
        <f t="shared" si="83"/>
        <v>175.76550353930077</v>
      </c>
      <c r="L1048" s="14">
        <f t="shared" si="84"/>
        <v>329.14858368751845</v>
      </c>
      <c r="M1048" s="10">
        <f>IF(C1048="Data Error","Data Error",IF(C1048&lt;=K1048,0,1-IFERROR(INDEX(BAAL!$C:$D,MATCH(ROUNDUP(C1048-K1048,0),BAAL!$B:$B,0),MATCH(LEFT(M$2,4),BAAL!$C$2:$D$2,0)),0)))</f>
        <v>0</v>
      </c>
      <c r="N1048" s="10">
        <f>IF(D1048="Data Error","Data Error",IF(D1048&lt;=L1048,0,1-IFERROR(INDEX(BAAL!$C:$D,MATCH(ROUNDUP(D1048-L1048,0),BAAL!$B:$B,0),MATCH(LEFT(N$2,4),BAAL!$C$2:$D$2,0)),0)))</f>
        <v>0</v>
      </c>
      <c r="O1048" s="39"/>
      <c r="P1048" s="39"/>
      <c r="Q1048" s="10">
        <f t="shared" si="85"/>
        <v>2</v>
      </c>
      <c r="R1048" s="32"/>
      <c r="T1048"/>
      <c r="U1048"/>
      <c r="V1048"/>
      <c r="W1048"/>
      <c r="X1048"/>
      <c r="Y1048"/>
      <c r="Z1048"/>
      <c r="AA1048"/>
      <c r="AB1048"/>
      <c r="AC1048"/>
    </row>
    <row r="1049" spans="1:29">
      <c r="A1049" s="10">
        <f t="shared" si="82"/>
        <v>14</v>
      </c>
      <c r="B1049" s="4">
        <f>'[3]Hourly BAAL'!A1049</f>
        <v>42048.583333333328</v>
      </c>
      <c r="C1049" s="2">
        <f>'[3]Hourly BAAL'!B1049</f>
        <v>0</v>
      </c>
      <c r="D1049" s="2">
        <f>'[3]Hourly BAAL'!C1049</f>
        <v>1.5519958659351687</v>
      </c>
      <c r="E1049" s="3"/>
      <c r="F1049" s="3"/>
      <c r="G1049" s="31"/>
      <c r="H1049" s="31"/>
      <c r="I1049" s="35"/>
      <c r="J1049" s="35"/>
      <c r="K1049" s="14">
        <f t="shared" si="83"/>
        <v>175.76550353930077</v>
      </c>
      <c r="L1049" s="14">
        <f t="shared" si="84"/>
        <v>329.14858368751845</v>
      </c>
      <c r="M1049" s="10">
        <f>IF(C1049="Data Error","Data Error",IF(C1049&lt;=K1049,0,1-IFERROR(INDEX(BAAL!$C:$D,MATCH(ROUNDUP(C1049-K1049,0),BAAL!$B:$B,0),MATCH(LEFT(M$2,4),BAAL!$C$2:$D$2,0)),0)))</f>
        <v>0</v>
      </c>
      <c r="N1049" s="10">
        <f>IF(D1049="Data Error","Data Error",IF(D1049&lt;=L1049,0,1-IFERROR(INDEX(BAAL!$C:$D,MATCH(ROUNDUP(D1049-L1049,0),BAAL!$B:$B,0),MATCH(LEFT(N$2,4),BAAL!$C$2:$D$2,0)),0)))</f>
        <v>0</v>
      </c>
      <c r="O1049" s="39"/>
      <c r="P1049" s="39"/>
      <c r="Q1049" s="10">
        <f t="shared" si="85"/>
        <v>2</v>
      </c>
      <c r="R1049" s="32"/>
      <c r="T1049"/>
      <c r="U1049"/>
      <c r="V1049"/>
      <c r="W1049"/>
      <c r="X1049"/>
      <c r="Y1049"/>
      <c r="Z1049"/>
      <c r="AA1049"/>
      <c r="AB1049"/>
      <c r="AC1049"/>
    </row>
    <row r="1050" spans="1:29">
      <c r="A1050" s="10">
        <f t="shared" si="82"/>
        <v>15</v>
      </c>
      <c r="B1050" s="4">
        <f>'[3]Hourly BAAL'!A1050</f>
        <v>42048.625</v>
      </c>
      <c r="C1050" s="2">
        <f>'[3]Hourly BAAL'!B1050</f>
        <v>1.2813357398727021</v>
      </c>
      <c r="D1050" s="2">
        <f>'[3]Hourly BAAL'!C1050</f>
        <v>0</v>
      </c>
      <c r="E1050" s="3"/>
      <c r="F1050" s="3"/>
      <c r="G1050" s="31"/>
      <c r="H1050" s="31"/>
      <c r="I1050" s="35"/>
      <c r="J1050" s="35"/>
      <c r="K1050" s="14">
        <f t="shared" si="83"/>
        <v>151.42338258108668</v>
      </c>
      <c r="L1050" s="14">
        <f t="shared" si="84"/>
        <v>309.81092662574304</v>
      </c>
      <c r="M1050" s="10">
        <f>IF(C1050="Data Error","Data Error",IF(C1050&lt;=K1050,0,1-IFERROR(INDEX(BAAL!$C:$D,MATCH(ROUNDUP(C1050-K1050,0),BAAL!$B:$B,0),MATCH(LEFT(M$2,4),BAAL!$C$2:$D$2,0)),0)))</f>
        <v>0</v>
      </c>
      <c r="N1050" s="10">
        <f>IF(D1050="Data Error","Data Error",IF(D1050&lt;=L1050,0,1-IFERROR(INDEX(BAAL!$C:$D,MATCH(ROUNDUP(D1050-L1050,0),BAAL!$B:$B,0),MATCH(LEFT(N$2,4),BAAL!$C$2:$D$2,0)),0)))</f>
        <v>0</v>
      </c>
      <c r="O1050" s="39"/>
      <c r="P1050" s="39"/>
      <c r="Q1050" s="10">
        <f t="shared" si="85"/>
        <v>2</v>
      </c>
      <c r="R1050" s="32"/>
      <c r="T1050"/>
      <c r="U1050"/>
      <c r="V1050"/>
      <c r="W1050"/>
      <c r="X1050"/>
      <c r="Y1050"/>
      <c r="Z1050"/>
      <c r="AA1050"/>
      <c r="AB1050"/>
      <c r="AC1050"/>
    </row>
    <row r="1051" spans="1:29">
      <c r="A1051" s="10">
        <f t="shared" si="82"/>
        <v>16</v>
      </c>
      <c r="B1051" s="4">
        <f>'[3]Hourly BAAL'!A1051</f>
        <v>42048.666666666672</v>
      </c>
      <c r="C1051" s="2">
        <f>'[3]Hourly BAAL'!B1051</f>
        <v>12.621609849576089</v>
      </c>
      <c r="D1051" s="2">
        <f>'[3]Hourly BAAL'!C1051</f>
        <v>0</v>
      </c>
      <c r="E1051" s="3"/>
      <c r="F1051" s="3"/>
      <c r="G1051" s="31"/>
      <c r="H1051" s="31"/>
      <c r="I1051" s="35"/>
      <c r="J1051" s="35"/>
      <c r="K1051" s="14">
        <f t="shared" si="83"/>
        <v>183.42118838424085</v>
      </c>
      <c r="L1051" s="14">
        <f t="shared" si="84"/>
        <v>308.64176381211433</v>
      </c>
      <c r="M1051" s="10">
        <f>IF(C1051="Data Error","Data Error",IF(C1051&lt;=K1051,0,1-IFERROR(INDEX(BAAL!$C:$D,MATCH(ROUNDUP(C1051-K1051,0),BAAL!$B:$B,0),MATCH(LEFT(M$2,4),BAAL!$C$2:$D$2,0)),0)))</f>
        <v>0</v>
      </c>
      <c r="N1051" s="10">
        <f>IF(D1051="Data Error","Data Error",IF(D1051&lt;=L1051,0,1-IFERROR(INDEX(BAAL!$C:$D,MATCH(ROUNDUP(D1051-L1051,0),BAAL!$B:$B,0),MATCH(LEFT(N$2,4),BAAL!$C$2:$D$2,0)),0)))</f>
        <v>0</v>
      </c>
      <c r="O1051" s="39"/>
      <c r="P1051" s="39"/>
      <c r="Q1051" s="10">
        <f t="shared" si="85"/>
        <v>2</v>
      </c>
      <c r="R1051" s="32"/>
      <c r="T1051"/>
      <c r="U1051"/>
      <c r="V1051"/>
      <c r="W1051"/>
      <c r="X1051"/>
      <c r="Y1051"/>
      <c r="Z1051"/>
      <c r="AA1051"/>
      <c r="AB1051"/>
      <c r="AC1051"/>
    </row>
    <row r="1052" spans="1:29">
      <c r="A1052" s="10">
        <f t="shared" si="82"/>
        <v>17</v>
      </c>
      <c r="B1052" s="4">
        <f>'[3]Hourly BAAL'!A1052</f>
        <v>42048.708333333328</v>
      </c>
      <c r="C1052" s="2">
        <f>'[3]Hourly BAAL'!B1052</f>
        <v>42.168496283107288</v>
      </c>
      <c r="D1052" s="2">
        <f>'[3]Hourly BAAL'!C1052</f>
        <v>57.087144757180795</v>
      </c>
      <c r="E1052" s="3"/>
      <c r="F1052" s="3"/>
      <c r="G1052" s="31"/>
      <c r="H1052" s="31"/>
      <c r="I1052" s="35"/>
      <c r="J1052" s="35"/>
      <c r="K1052" s="14">
        <f t="shared" si="83"/>
        <v>183.42118838424085</v>
      </c>
      <c r="L1052" s="14">
        <f t="shared" si="84"/>
        <v>281.81755560327196</v>
      </c>
      <c r="M1052" s="10">
        <f>IF(C1052="Data Error","Data Error",IF(C1052&lt;=K1052,0,1-IFERROR(INDEX(BAAL!$C:$D,MATCH(ROUNDUP(C1052-K1052,0),BAAL!$B:$B,0),MATCH(LEFT(M$2,4),BAAL!$C$2:$D$2,0)),0)))</f>
        <v>0</v>
      </c>
      <c r="N1052" s="10">
        <f>IF(D1052="Data Error","Data Error",IF(D1052&lt;=L1052,0,1-IFERROR(INDEX(BAAL!$C:$D,MATCH(ROUNDUP(D1052-L1052,0),BAAL!$B:$B,0),MATCH(LEFT(N$2,4),BAAL!$C$2:$D$2,0)),0)))</f>
        <v>0</v>
      </c>
      <c r="O1052" s="39"/>
      <c r="P1052" s="39"/>
      <c r="Q1052" s="10">
        <f t="shared" si="85"/>
        <v>2</v>
      </c>
      <c r="R1052" s="32"/>
      <c r="T1052"/>
      <c r="U1052"/>
      <c r="V1052"/>
      <c r="W1052"/>
      <c r="X1052"/>
      <c r="Y1052"/>
      <c r="Z1052"/>
      <c r="AA1052"/>
      <c r="AB1052"/>
      <c r="AC1052"/>
    </row>
    <row r="1053" spans="1:29">
      <c r="A1053" s="10">
        <f t="shared" si="82"/>
        <v>18</v>
      </c>
      <c r="B1053" s="4">
        <f>'[3]Hourly BAAL'!A1053</f>
        <v>42048.75</v>
      </c>
      <c r="C1053" s="2">
        <f>'[3]Hourly BAAL'!B1053</f>
        <v>87.73981823072927</v>
      </c>
      <c r="D1053" s="2">
        <f>'[3]Hourly BAAL'!C1053</f>
        <v>91.49933464192236</v>
      </c>
      <c r="E1053" s="3"/>
      <c r="F1053" s="3"/>
      <c r="G1053" s="31"/>
      <c r="H1053" s="31"/>
      <c r="I1053" s="35"/>
      <c r="J1053" s="35"/>
      <c r="K1053" s="14">
        <f t="shared" si="83"/>
        <v>183.42118838424085</v>
      </c>
      <c r="L1053" s="14">
        <f t="shared" si="84"/>
        <v>300.2160162347983</v>
      </c>
      <c r="M1053" s="10">
        <f>IF(C1053="Data Error","Data Error",IF(C1053&lt;=K1053,0,1-IFERROR(INDEX(BAAL!$C:$D,MATCH(ROUNDUP(C1053-K1053,0),BAAL!$B:$B,0),MATCH(LEFT(M$2,4),BAAL!$C$2:$D$2,0)),0)))</f>
        <v>0</v>
      </c>
      <c r="N1053" s="10">
        <f>IF(D1053="Data Error","Data Error",IF(D1053&lt;=L1053,0,1-IFERROR(INDEX(BAAL!$C:$D,MATCH(ROUNDUP(D1053-L1053,0),BAAL!$B:$B,0),MATCH(LEFT(N$2,4),BAAL!$C$2:$D$2,0)),0)))</f>
        <v>0</v>
      </c>
      <c r="O1053" s="39"/>
      <c r="P1053" s="39"/>
      <c r="Q1053" s="10">
        <f t="shared" si="85"/>
        <v>2</v>
      </c>
      <c r="R1053" s="32"/>
      <c r="T1053"/>
      <c r="U1053"/>
      <c r="V1053"/>
      <c r="W1053"/>
      <c r="X1053"/>
      <c r="Y1053"/>
      <c r="Z1053"/>
      <c r="AA1053"/>
      <c r="AB1053"/>
      <c r="AC1053"/>
    </row>
    <row r="1054" spans="1:29">
      <c r="A1054" s="10">
        <f t="shared" si="82"/>
        <v>19</v>
      </c>
      <c r="B1054" s="4">
        <f>'[3]Hourly BAAL'!A1054</f>
        <v>42048.791666666672</v>
      </c>
      <c r="C1054" s="2">
        <f>'[3]Hourly BAAL'!B1054</f>
        <v>46.691798175529584</v>
      </c>
      <c r="D1054" s="2">
        <f>'[3]Hourly BAAL'!C1054</f>
        <v>43.816876422084533</v>
      </c>
      <c r="E1054" s="3"/>
      <c r="F1054" s="3"/>
      <c r="G1054" s="31"/>
      <c r="H1054" s="31"/>
      <c r="I1054" s="35"/>
      <c r="J1054" s="35"/>
      <c r="K1054" s="14">
        <f t="shared" si="83"/>
        <v>156.53657779297365</v>
      </c>
      <c r="L1054" s="14">
        <f t="shared" si="84"/>
        <v>300.2160162347983</v>
      </c>
      <c r="M1054" s="10">
        <f>IF(C1054="Data Error","Data Error",IF(C1054&lt;=K1054,0,1-IFERROR(INDEX(BAAL!$C:$D,MATCH(ROUNDUP(C1054-K1054,0),BAAL!$B:$B,0),MATCH(LEFT(M$2,4),BAAL!$C$2:$D$2,0)),0)))</f>
        <v>0</v>
      </c>
      <c r="N1054" s="10">
        <f>IF(D1054="Data Error","Data Error",IF(D1054&lt;=L1054,0,1-IFERROR(INDEX(BAAL!$C:$D,MATCH(ROUNDUP(D1054-L1054,0),BAAL!$B:$B,0),MATCH(LEFT(N$2,4),BAAL!$C$2:$D$2,0)),0)))</f>
        <v>0</v>
      </c>
      <c r="O1054" s="39"/>
      <c r="P1054" s="39"/>
      <c r="Q1054" s="10">
        <f t="shared" si="85"/>
        <v>2</v>
      </c>
      <c r="R1054" s="32"/>
      <c r="T1054"/>
      <c r="U1054"/>
      <c r="V1054"/>
      <c r="W1054"/>
      <c r="X1054"/>
      <c r="Y1054"/>
      <c r="Z1054"/>
      <c r="AA1054"/>
      <c r="AB1054"/>
      <c r="AC1054"/>
    </row>
    <row r="1055" spans="1:29">
      <c r="A1055" s="10">
        <f t="shared" si="82"/>
        <v>20</v>
      </c>
      <c r="B1055" s="4">
        <f>'[3]Hourly BAAL'!A1055</f>
        <v>42048.833333333328</v>
      </c>
      <c r="C1055" s="2">
        <f>'[3]Hourly BAAL'!B1055</f>
        <v>18.724820421753975</v>
      </c>
      <c r="D1055" s="2">
        <f>'[3]Hourly BAAL'!C1055</f>
        <v>33.85637351067362</v>
      </c>
      <c r="E1055" s="3"/>
      <c r="F1055" s="3"/>
      <c r="G1055" s="31"/>
      <c r="H1055" s="31"/>
      <c r="I1055" s="35"/>
      <c r="J1055" s="35"/>
      <c r="K1055" s="14">
        <f t="shared" si="83"/>
        <v>147.94565250069383</v>
      </c>
      <c r="L1055" s="14">
        <f t="shared" si="84"/>
        <v>300.2160162347983</v>
      </c>
      <c r="M1055" s="10">
        <f>IF(C1055="Data Error","Data Error",IF(C1055&lt;=K1055,0,1-IFERROR(INDEX(BAAL!$C:$D,MATCH(ROUNDUP(C1055-K1055,0),BAAL!$B:$B,0),MATCH(LEFT(M$2,4),BAAL!$C$2:$D$2,0)),0)))</f>
        <v>0</v>
      </c>
      <c r="N1055" s="10">
        <f>IF(D1055="Data Error","Data Error",IF(D1055&lt;=L1055,0,1-IFERROR(INDEX(BAAL!$C:$D,MATCH(ROUNDUP(D1055-L1055,0),BAAL!$B:$B,0),MATCH(LEFT(N$2,4),BAAL!$C$2:$D$2,0)),0)))</f>
        <v>0</v>
      </c>
      <c r="O1055" s="39"/>
      <c r="P1055" s="39"/>
      <c r="Q1055" s="10">
        <f t="shared" si="85"/>
        <v>2</v>
      </c>
      <c r="R1055" s="32"/>
      <c r="T1055"/>
      <c r="U1055"/>
      <c r="V1055"/>
      <c r="W1055"/>
      <c r="X1055"/>
      <c r="Y1055"/>
      <c r="Z1055"/>
      <c r="AA1055"/>
      <c r="AB1055"/>
      <c r="AC1055"/>
    </row>
    <row r="1056" spans="1:29">
      <c r="A1056" s="10">
        <f t="shared" si="82"/>
        <v>21</v>
      </c>
      <c r="B1056" s="4">
        <f>'[3]Hourly BAAL'!A1056</f>
        <v>42048.875</v>
      </c>
      <c r="C1056" s="2">
        <f>'[3]Hourly BAAL'!B1056</f>
        <v>15.726289325861217</v>
      </c>
      <c r="D1056" s="2">
        <f>'[3]Hourly BAAL'!C1056</f>
        <v>52.500021449711312</v>
      </c>
      <c r="E1056" s="3"/>
      <c r="F1056" s="3"/>
      <c r="G1056" s="31"/>
      <c r="H1056" s="31"/>
      <c r="I1056" s="35"/>
      <c r="J1056" s="35"/>
      <c r="K1056" s="14">
        <f t="shared" si="83"/>
        <v>147.94565250069383</v>
      </c>
      <c r="L1056" s="14">
        <f t="shared" si="84"/>
        <v>282.02752014173308</v>
      </c>
      <c r="M1056" s="10">
        <f>IF(C1056="Data Error","Data Error",IF(C1056&lt;=K1056,0,1-IFERROR(INDEX(BAAL!$C:$D,MATCH(ROUNDUP(C1056-K1056,0),BAAL!$B:$B,0),MATCH(LEFT(M$2,4),BAAL!$C$2:$D$2,0)),0)))</f>
        <v>0</v>
      </c>
      <c r="N1056" s="10">
        <f>IF(D1056="Data Error","Data Error",IF(D1056&lt;=L1056,0,1-IFERROR(INDEX(BAAL!$C:$D,MATCH(ROUNDUP(D1056-L1056,0),BAAL!$B:$B,0),MATCH(LEFT(N$2,4),BAAL!$C$2:$D$2,0)),0)))</f>
        <v>0</v>
      </c>
      <c r="O1056" s="39"/>
      <c r="P1056" s="39"/>
      <c r="Q1056" s="10">
        <f t="shared" si="85"/>
        <v>2</v>
      </c>
      <c r="R1056" s="32"/>
      <c r="T1056"/>
      <c r="U1056"/>
      <c r="V1056"/>
      <c r="W1056"/>
      <c r="X1056"/>
      <c r="Y1056"/>
      <c r="Z1056"/>
      <c r="AA1056"/>
      <c r="AB1056"/>
      <c r="AC1056"/>
    </row>
    <row r="1057" spans="1:29">
      <c r="A1057" s="10">
        <f t="shared" si="82"/>
        <v>22</v>
      </c>
      <c r="B1057" s="4">
        <f>'[3]Hourly BAAL'!A1057</f>
        <v>42048.916666666672</v>
      </c>
      <c r="C1057" s="2">
        <f>'[3]Hourly BAAL'!B1057</f>
        <v>15.761988138727247</v>
      </c>
      <c r="D1057" s="2">
        <f>'[3]Hourly BAAL'!C1057</f>
        <v>32.24885436434397</v>
      </c>
      <c r="E1057" s="3"/>
      <c r="F1057" s="3"/>
      <c r="G1057" s="31"/>
      <c r="H1057" s="31"/>
      <c r="I1057" s="35"/>
      <c r="J1057" s="35"/>
      <c r="K1057" s="14">
        <f t="shared" si="83"/>
        <v>133.01730626480474</v>
      </c>
      <c r="L1057" s="14">
        <f t="shared" si="84"/>
        <v>282.02752014173308</v>
      </c>
      <c r="M1057" s="10">
        <f>IF(C1057="Data Error","Data Error",IF(C1057&lt;=K1057,0,1-IFERROR(INDEX(BAAL!$C:$D,MATCH(ROUNDUP(C1057-K1057,0),BAAL!$B:$B,0),MATCH(LEFT(M$2,4),BAAL!$C$2:$D$2,0)),0)))</f>
        <v>0</v>
      </c>
      <c r="N1057" s="10">
        <f>IF(D1057="Data Error","Data Error",IF(D1057&lt;=L1057,0,1-IFERROR(INDEX(BAAL!$C:$D,MATCH(ROUNDUP(D1057-L1057,0),BAAL!$B:$B,0),MATCH(LEFT(N$2,4),BAAL!$C$2:$D$2,0)),0)))</f>
        <v>0</v>
      </c>
      <c r="O1057" s="39"/>
      <c r="P1057" s="39"/>
      <c r="Q1057" s="10">
        <f t="shared" si="85"/>
        <v>2</v>
      </c>
      <c r="R1057" s="32"/>
      <c r="T1057"/>
      <c r="U1057"/>
      <c r="V1057"/>
      <c r="W1057"/>
      <c r="X1057"/>
      <c r="Y1057"/>
      <c r="Z1057"/>
      <c r="AA1057"/>
      <c r="AB1057"/>
      <c r="AC1057"/>
    </row>
    <row r="1058" spans="1:29">
      <c r="A1058" s="10">
        <f t="shared" si="82"/>
        <v>23</v>
      </c>
      <c r="B1058" s="4">
        <f>'[3]Hourly BAAL'!A1058</f>
        <v>42048.958333333328</v>
      </c>
      <c r="C1058" s="2">
        <f>'[3]Hourly BAAL'!B1058</f>
        <v>19.241487749950011</v>
      </c>
      <c r="D1058" s="2">
        <f>'[3]Hourly BAAL'!C1058</f>
        <v>25.397078317290834</v>
      </c>
      <c r="E1058" s="3"/>
      <c r="F1058" s="3"/>
      <c r="G1058" s="31"/>
      <c r="H1058" s="31"/>
      <c r="I1058" s="35"/>
      <c r="J1058" s="35"/>
      <c r="K1058" s="14">
        <f t="shared" si="83"/>
        <v>122.83556287381887</v>
      </c>
      <c r="L1058" s="14">
        <f t="shared" si="84"/>
        <v>282.02752014173308</v>
      </c>
      <c r="M1058" s="10">
        <f>IF(C1058="Data Error","Data Error",IF(C1058&lt;=K1058,0,1-IFERROR(INDEX(BAAL!$C:$D,MATCH(ROUNDUP(C1058-K1058,0),BAAL!$B:$B,0),MATCH(LEFT(M$2,4),BAAL!$C$2:$D$2,0)),0)))</f>
        <v>0</v>
      </c>
      <c r="N1058" s="10">
        <f>IF(D1058="Data Error","Data Error",IF(D1058&lt;=L1058,0,1-IFERROR(INDEX(BAAL!$C:$D,MATCH(ROUNDUP(D1058-L1058,0),BAAL!$B:$B,0),MATCH(LEFT(N$2,4),BAAL!$C$2:$D$2,0)),0)))</f>
        <v>0</v>
      </c>
      <c r="O1058" s="39"/>
      <c r="P1058" s="39"/>
      <c r="Q1058" s="10">
        <f t="shared" si="85"/>
        <v>2</v>
      </c>
      <c r="R1058" s="32"/>
      <c r="T1058"/>
      <c r="U1058"/>
      <c r="V1058"/>
      <c r="W1058"/>
      <c r="X1058"/>
      <c r="Y1058"/>
      <c r="Z1058"/>
      <c r="AA1058"/>
      <c r="AB1058"/>
      <c r="AC1058"/>
    </row>
    <row r="1059" spans="1:29">
      <c r="A1059" s="10">
        <f t="shared" si="82"/>
        <v>0</v>
      </c>
      <c r="B1059" s="1">
        <f>'[3]Hourly BAAL'!A1059</f>
        <v>42049</v>
      </c>
      <c r="C1059" s="2">
        <f>'[3]Hourly BAAL'!B1059</f>
        <v>0</v>
      </c>
      <c r="D1059" s="2">
        <f>'[3]Hourly BAAL'!C1059</f>
        <v>43.460929272873727</v>
      </c>
      <c r="E1059" s="3"/>
      <c r="F1059" s="3"/>
      <c r="G1059" s="31"/>
      <c r="H1059" s="31"/>
      <c r="I1059" s="35"/>
      <c r="J1059" s="35"/>
      <c r="K1059" s="14">
        <f t="shared" si="83"/>
        <v>113.88673398831288</v>
      </c>
      <c r="L1059" s="14">
        <f t="shared" si="84"/>
        <v>245.54918968887912</v>
      </c>
      <c r="M1059" s="10">
        <f>IF(C1059="Data Error","Data Error",IF(C1059&lt;=K1059,0,1-IFERROR(INDEX(BAAL!$C:$D,MATCH(ROUNDUP(C1059-K1059,0),BAAL!$B:$B,0),MATCH(LEFT(M$2,4),BAAL!$C$2:$D$2,0)),0)))</f>
        <v>0</v>
      </c>
      <c r="N1059" s="10">
        <f>IF(D1059="Data Error","Data Error",IF(D1059&lt;=L1059,0,1-IFERROR(INDEX(BAAL!$C:$D,MATCH(ROUNDUP(D1059-L1059,0),BAAL!$B:$B,0),MATCH(LEFT(N$2,4),BAAL!$C$2:$D$2,0)),0)))</f>
        <v>0</v>
      </c>
      <c r="O1059" s="39"/>
      <c r="P1059" s="39"/>
      <c r="Q1059" s="10">
        <f t="shared" si="85"/>
        <v>2</v>
      </c>
      <c r="R1059" s="32"/>
      <c r="T1059"/>
      <c r="U1059"/>
      <c r="V1059"/>
      <c r="W1059"/>
      <c r="X1059"/>
      <c r="Y1059"/>
      <c r="Z1059"/>
      <c r="AA1059"/>
      <c r="AB1059"/>
      <c r="AC1059"/>
    </row>
    <row r="1060" spans="1:29">
      <c r="A1060" s="10">
        <f t="shared" si="82"/>
        <v>1</v>
      </c>
      <c r="B1060" s="4">
        <f>'[3]Hourly BAAL'!A1060</f>
        <v>42049.041666666672</v>
      </c>
      <c r="C1060" s="2">
        <f>'[3]Hourly BAAL'!B1060</f>
        <v>18.959520621841648</v>
      </c>
      <c r="D1060" s="2">
        <f>'[3]Hourly BAAL'!C1060</f>
        <v>38.420673681907829</v>
      </c>
      <c r="E1060" s="3"/>
      <c r="F1060" s="3"/>
      <c r="G1060" s="31"/>
      <c r="H1060" s="31"/>
      <c r="I1060" s="35"/>
      <c r="J1060" s="35"/>
      <c r="K1060" s="14">
        <f t="shared" si="83"/>
        <v>108.26739944838813</v>
      </c>
      <c r="L1060" s="14">
        <f t="shared" si="84"/>
        <v>124.79410352594661</v>
      </c>
      <c r="M1060" s="10">
        <f>IF(C1060="Data Error","Data Error",IF(C1060&lt;=K1060,0,1-IFERROR(INDEX(BAAL!$C:$D,MATCH(ROUNDUP(C1060-K1060,0),BAAL!$B:$B,0),MATCH(LEFT(M$2,4),BAAL!$C$2:$D$2,0)),0)))</f>
        <v>0</v>
      </c>
      <c r="N1060" s="10">
        <f>IF(D1060="Data Error","Data Error",IF(D1060&lt;=L1060,0,1-IFERROR(INDEX(BAAL!$C:$D,MATCH(ROUNDUP(D1060-L1060,0),BAAL!$B:$B,0),MATCH(LEFT(N$2,4),BAAL!$C$2:$D$2,0)),0)))</f>
        <v>0</v>
      </c>
      <c r="O1060" s="39"/>
      <c r="P1060" s="39"/>
      <c r="Q1060" s="10">
        <f t="shared" si="85"/>
        <v>2</v>
      </c>
      <c r="R1060" s="32"/>
      <c r="T1060"/>
      <c r="U1060"/>
      <c r="V1060"/>
      <c r="W1060"/>
      <c r="X1060"/>
      <c r="Y1060"/>
      <c r="Z1060"/>
      <c r="AA1060"/>
      <c r="AB1060"/>
      <c r="AC1060"/>
    </row>
    <row r="1061" spans="1:29">
      <c r="A1061" s="10">
        <f t="shared" si="82"/>
        <v>2</v>
      </c>
      <c r="B1061" s="4">
        <f>'[3]Hourly BAAL'!A1061</f>
        <v>42049.083333333328</v>
      </c>
      <c r="C1061" s="2">
        <f>'[3]Hourly BAAL'!B1061</f>
        <v>0</v>
      </c>
      <c r="D1061" s="2">
        <f>'[3]Hourly BAAL'!C1061</f>
        <v>33.92177523262535</v>
      </c>
      <c r="E1061" s="3"/>
      <c r="F1061" s="3"/>
      <c r="G1061" s="31"/>
      <c r="H1061" s="31"/>
      <c r="I1061" s="35"/>
      <c r="J1061" s="35"/>
      <c r="K1061" s="14">
        <f t="shared" si="83"/>
        <v>88.120677441097172</v>
      </c>
      <c r="L1061" s="14">
        <f t="shared" si="84"/>
        <v>96.442623922060122</v>
      </c>
      <c r="M1061" s="10">
        <f>IF(C1061="Data Error","Data Error",IF(C1061&lt;=K1061,0,1-IFERROR(INDEX(BAAL!$C:$D,MATCH(ROUNDUP(C1061-K1061,0),BAAL!$B:$B,0),MATCH(LEFT(M$2,4),BAAL!$C$2:$D$2,0)),0)))</f>
        <v>0</v>
      </c>
      <c r="N1061" s="10">
        <f>IF(D1061="Data Error","Data Error",IF(D1061&lt;=L1061,0,1-IFERROR(INDEX(BAAL!$C:$D,MATCH(ROUNDUP(D1061-L1061,0),BAAL!$B:$B,0),MATCH(LEFT(N$2,4),BAAL!$C$2:$D$2,0)),0)))</f>
        <v>0</v>
      </c>
      <c r="O1061" s="39"/>
      <c r="P1061" s="39"/>
      <c r="Q1061" s="10">
        <f t="shared" si="85"/>
        <v>2</v>
      </c>
      <c r="R1061" s="32"/>
      <c r="T1061"/>
      <c r="U1061"/>
      <c r="V1061"/>
      <c r="W1061"/>
      <c r="X1061"/>
      <c r="Y1061"/>
      <c r="Z1061"/>
      <c r="AA1061"/>
      <c r="AB1061"/>
      <c r="AC1061"/>
    </row>
    <row r="1062" spans="1:29">
      <c r="A1062" s="10">
        <f t="shared" si="82"/>
        <v>3</v>
      </c>
      <c r="B1062" s="4">
        <f>'[3]Hourly BAAL'!A1062</f>
        <v>42049.125</v>
      </c>
      <c r="C1062" s="2">
        <f>'[3]Hourly BAAL'!B1062</f>
        <v>45.556150809344444</v>
      </c>
      <c r="D1062" s="2">
        <f>'[3]Hourly BAAL'!C1062</f>
        <v>26.343198717241648</v>
      </c>
      <c r="E1062" s="3"/>
      <c r="F1062" s="3"/>
      <c r="G1062" s="31"/>
      <c r="H1062" s="31"/>
      <c r="I1062" s="35"/>
      <c r="J1062" s="35"/>
      <c r="K1062" s="14">
        <f t="shared" si="83"/>
        <v>64.714865973374302</v>
      </c>
      <c r="L1062" s="14">
        <f t="shared" si="84"/>
        <v>122.22427759750673</v>
      </c>
      <c r="M1062" s="10">
        <f>IF(C1062="Data Error","Data Error",IF(C1062&lt;=K1062,0,1-IFERROR(INDEX(BAAL!$C:$D,MATCH(ROUNDUP(C1062-K1062,0),BAAL!$B:$B,0),MATCH(LEFT(M$2,4),BAAL!$C$2:$D$2,0)),0)))</f>
        <v>0</v>
      </c>
      <c r="N1062" s="10">
        <f>IF(D1062="Data Error","Data Error",IF(D1062&lt;=L1062,0,1-IFERROR(INDEX(BAAL!$C:$D,MATCH(ROUNDUP(D1062-L1062,0),BAAL!$B:$B,0),MATCH(LEFT(N$2,4),BAAL!$C$2:$D$2,0)),0)))</f>
        <v>0</v>
      </c>
      <c r="O1062" s="39"/>
      <c r="P1062" s="39"/>
      <c r="Q1062" s="10">
        <f t="shared" si="85"/>
        <v>2</v>
      </c>
      <c r="R1062" s="32"/>
      <c r="T1062"/>
      <c r="U1062"/>
      <c r="V1062"/>
      <c r="W1062"/>
      <c r="X1062"/>
      <c r="Y1062"/>
      <c r="Z1062"/>
      <c r="AA1062"/>
      <c r="AB1062"/>
      <c r="AC1062"/>
    </row>
    <row r="1063" spans="1:29">
      <c r="A1063" s="10">
        <f t="shared" si="82"/>
        <v>4</v>
      </c>
      <c r="B1063" s="4">
        <f>'[3]Hourly BAAL'!A1063</f>
        <v>42049.166666666672</v>
      </c>
      <c r="C1063" s="2">
        <f>'[3]Hourly BAAL'!B1063</f>
        <v>32.952784818464579</v>
      </c>
      <c r="D1063" s="2">
        <f>'[3]Hourly BAAL'!C1063</f>
        <v>13.64969350726733</v>
      </c>
      <c r="E1063" s="3"/>
      <c r="F1063" s="3"/>
      <c r="G1063" s="31"/>
      <c r="H1063" s="31"/>
      <c r="I1063" s="35"/>
      <c r="J1063" s="35"/>
      <c r="K1063" s="14">
        <f t="shared" si="83"/>
        <v>104.4265720562201</v>
      </c>
      <c r="L1063" s="14">
        <f t="shared" si="84"/>
        <v>280.95335110252057</v>
      </c>
      <c r="M1063" s="10">
        <f>IF(C1063="Data Error","Data Error",IF(C1063&lt;=K1063,0,1-IFERROR(INDEX(BAAL!$C:$D,MATCH(ROUNDUP(C1063-K1063,0),BAAL!$B:$B,0),MATCH(LEFT(M$2,4),BAAL!$C$2:$D$2,0)),0)))</f>
        <v>0</v>
      </c>
      <c r="N1063" s="10">
        <f>IF(D1063="Data Error","Data Error",IF(D1063&lt;=L1063,0,1-IFERROR(INDEX(BAAL!$C:$D,MATCH(ROUNDUP(D1063-L1063,0),BAAL!$B:$B,0),MATCH(LEFT(N$2,4),BAAL!$C$2:$D$2,0)),0)))</f>
        <v>0</v>
      </c>
      <c r="O1063" s="39"/>
      <c r="P1063" s="39"/>
      <c r="Q1063" s="10">
        <f t="shared" si="85"/>
        <v>2</v>
      </c>
      <c r="R1063" s="32"/>
      <c r="T1063"/>
      <c r="U1063"/>
      <c r="V1063"/>
      <c r="W1063"/>
      <c r="X1063"/>
      <c r="Y1063"/>
      <c r="Z1063"/>
      <c r="AA1063"/>
      <c r="AB1063"/>
      <c r="AC1063"/>
    </row>
    <row r="1064" spans="1:29">
      <c r="A1064" s="10">
        <f t="shared" si="82"/>
        <v>5</v>
      </c>
      <c r="B1064" s="4">
        <f>'[3]Hourly BAAL'!A1064</f>
        <v>42049.208333333328</v>
      </c>
      <c r="C1064" s="2">
        <f>'[3]Hourly BAAL'!B1064</f>
        <v>21.951411119905288</v>
      </c>
      <c r="D1064" s="2">
        <f>'[3]Hourly BAAL'!C1064</f>
        <v>0</v>
      </c>
      <c r="E1064" s="3"/>
      <c r="F1064" s="3"/>
      <c r="G1064" s="31"/>
      <c r="H1064" s="31"/>
      <c r="I1064" s="35"/>
      <c r="J1064" s="35"/>
      <c r="K1064" s="14">
        <f t="shared" si="83"/>
        <v>206.14187937308662</v>
      </c>
      <c r="L1064" s="14">
        <f t="shared" si="84"/>
        <v>322.55585455325735</v>
      </c>
      <c r="M1064" s="10">
        <f>IF(C1064="Data Error","Data Error",IF(C1064&lt;=K1064,0,1-IFERROR(INDEX(BAAL!$C:$D,MATCH(ROUNDUP(C1064-K1064,0),BAAL!$B:$B,0),MATCH(LEFT(M$2,4),BAAL!$C$2:$D$2,0)),0)))</f>
        <v>0</v>
      </c>
      <c r="N1064" s="10">
        <f>IF(D1064="Data Error","Data Error",IF(D1064&lt;=L1064,0,1-IFERROR(INDEX(BAAL!$C:$D,MATCH(ROUNDUP(D1064-L1064,0),BAAL!$B:$B,0),MATCH(LEFT(N$2,4),BAAL!$C$2:$D$2,0)),0)))</f>
        <v>0</v>
      </c>
      <c r="O1064" s="39"/>
      <c r="P1064" s="39"/>
      <c r="Q1064" s="10">
        <f t="shared" si="85"/>
        <v>2</v>
      </c>
      <c r="R1064" s="32"/>
      <c r="T1064"/>
      <c r="U1064"/>
      <c r="V1064"/>
      <c r="W1064"/>
      <c r="X1064"/>
      <c r="Y1064"/>
      <c r="Z1064"/>
      <c r="AA1064"/>
      <c r="AB1064"/>
      <c r="AC1064"/>
    </row>
    <row r="1065" spans="1:29">
      <c r="A1065" s="10">
        <f t="shared" si="82"/>
        <v>6</v>
      </c>
      <c r="B1065" s="4">
        <f>'[3]Hourly BAAL'!A1065</f>
        <v>42049.25</v>
      </c>
      <c r="C1065" s="2">
        <f>'[3]Hourly BAAL'!B1065</f>
        <v>48.795798498346812</v>
      </c>
      <c r="D1065" s="2">
        <f>'[3]Hourly BAAL'!C1065</f>
        <v>0</v>
      </c>
      <c r="E1065" s="3"/>
      <c r="F1065" s="3"/>
      <c r="G1065" s="31"/>
      <c r="H1065" s="31"/>
      <c r="I1065" s="35"/>
      <c r="J1065" s="35"/>
      <c r="K1065" s="14">
        <f t="shared" si="83"/>
        <v>206.14187937308662</v>
      </c>
      <c r="L1065" s="14">
        <f t="shared" si="84"/>
        <v>322.55585455325735</v>
      </c>
      <c r="M1065" s="10">
        <f>IF(C1065="Data Error","Data Error",IF(C1065&lt;=K1065,0,1-IFERROR(INDEX(BAAL!$C:$D,MATCH(ROUNDUP(C1065-K1065,0),BAAL!$B:$B,0),MATCH(LEFT(M$2,4),BAAL!$C$2:$D$2,0)),0)))</f>
        <v>0</v>
      </c>
      <c r="N1065" s="10">
        <f>IF(D1065="Data Error","Data Error",IF(D1065&lt;=L1065,0,1-IFERROR(INDEX(BAAL!$C:$D,MATCH(ROUNDUP(D1065-L1065,0),BAAL!$B:$B,0),MATCH(LEFT(N$2,4),BAAL!$C$2:$D$2,0)),0)))</f>
        <v>0</v>
      </c>
      <c r="O1065" s="39"/>
      <c r="P1065" s="39"/>
      <c r="Q1065" s="10">
        <f t="shared" si="85"/>
        <v>2</v>
      </c>
      <c r="R1065" s="32"/>
      <c r="T1065"/>
      <c r="U1065"/>
      <c r="V1065"/>
      <c r="W1065"/>
      <c r="X1065"/>
      <c r="Y1065"/>
      <c r="Z1065"/>
      <c r="AA1065"/>
      <c r="AB1065"/>
      <c r="AC1065"/>
    </row>
    <row r="1066" spans="1:29">
      <c r="A1066" s="10">
        <f t="shared" si="82"/>
        <v>7</v>
      </c>
      <c r="B1066" s="4">
        <f>'[3]Hourly BAAL'!A1066</f>
        <v>42049.291666666672</v>
      </c>
      <c r="C1066" s="2">
        <f>'[3]Hourly BAAL'!B1066</f>
        <v>52.727794387817994</v>
      </c>
      <c r="D1066" s="2">
        <f>'[3]Hourly BAAL'!C1066</f>
        <v>0</v>
      </c>
      <c r="E1066" s="3"/>
      <c r="F1066" s="3"/>
      <c r="G1066" s="31"/>
      <c r="H1066" s="31"/>
      <c r="I1066" s="35"/>
      <c r="J1066" s="35"/>
      <c r="K1066" s="14">
        <f t="shared" si="83"/>
        <v>206.14187937308662</v>
      </c>
      <c r="L1066" s="14">
        <f t="shared" si="84"/>
        <v>322.55585455325735</v>
      </c>
      <c r="M1066" s="10">
        <f>IF(C1066="Data Error","Data Error",IF(C1066&lt;=K1066,0,1-IFERROR(INDEX(BAAL!$C:$D,MATCH(ROUNDUP(C1066-K1066,0),BAAL!$B:$B,0),MATCH(LEFT(M$2,4),BAAL!$C$2:$D$2,0)),0)))</f>
        <v>0</v>
      </c>
      <c r="N1066" s="10">
        <f>IF(D1066="Data Error","Data Error",IF(D1066&lt;=L1066,0,1-IFERROR(INDEX(BAAL!$C:$D,MATCH(ROUNDUP(D1066-L1066,0),BAAL!$B:$B,0),MATCH(LEFT(N$2,4),BAAL!$C$2:$D$2,0)),0)))</f>
        <v>0</v>
      </c>
      <c r="O1066" s="39"/>
      <c r="P1066" s="39"/>
      <c r="Q1066" s="10">
        <f t="shared" si="85"/>
        <v>2</v>
      </c>
      <c r="R1066" s="32"/>
      <c r="T1066"/>
      <c r="U1066"/>
      <c r="V1066"/>
      <c r="W1066"/>
      <c r="X1066"/>
      <c r="Y1066"/>
      <c r="Z1066"/>
      <c r="AA1066"/>
      <c r="AB1066"/>
      <c r="AC1066"/>
    </row>
    <row r="1067" spans="1:29">
      <c r="A1067" s="10">
        <f t="shared" si="82"/>
        <v>8</v>
      </c>
      <c r="B1067" s="4">
        <f>'[3]Hourly BAAL'!A1067</f>
        <v>42049.333333333328</v>
      </c>
      <c r="C1067" s="2">
        <f>'[3]Hourly BAAL'!B1067</f>
        <v>0</v>
      </c>
      <c r="D1067" s="2">
        <f>'[3]Hourly BAAL'!C1067</f>
        <v>0</v>
      </c>
      <c r="E1067" s="3"/>
      <c r="F1067" s="3"/>
      <c r="G1067" s="31"/>
      <c r="H1067" s="31"/>
      <c r="I1067" s="35"/>
      <c r="J1067" s="35"/>
      <c r="K1067" s="14">
        <f t="shared" si="83"/>
        <v>175.90680498113784</v>
      </c>
      <c r="L1067" s="14">
        <f t="shared" si="84"/>
        <v>309.8963773078749</v>
      </c>
      <c r="M1067" s="10">
        <f>IF(C1067="Data Error","Data Error",IF(C1067&lt;=K1067,0,1-IFERROR(INDEX(BAAL!$C:$D,MATCH(ROUNDUP(C1067-K1067,0),BAAL!$B:$B,0),MATCH(LEFT(M$2,4),BAAL!$C$2:$D$2,0)),0)))</f>
        <v>0</v>
      </c>
      <c r="N1067" s="10">
        <f>IF(D1067="Data Error","Data Error",IF(D1067&lt;=L1067,0,1-IFERROR(INDEX(BAAL!$C:$D,MATCH(ROUNDUP(D1067-L1067,0),BAAL!$B:$B,0),MATCH(LEFT(N$2,4),BAAL!$C$2:$D$2,0)),0)))</f>
        <v>0</v>
      </c>
      <c r="O1067" s="39"/>
      <c r="P1067" s="39"/>
      <c r="Q1067" s="10">
        <f t="shared" si="85"/>
        <v>2</v>
      </c>
      <c r="R1067" s="32"/>
      <c r="T1067"/>
      <c r="U1067"/>
      <c r="V1067"/>
      <c r="W1067"/>
      <c r="X1067"/>
      <c r="Y1067"/>
      <c r="Z1067"/>
      <c r="AA1067"/>
      <c r="AB1067"/>
      <c r="AC1067"/>
    </row>
    <row r="1068" spans="1:29">
      <c r="A1068" s="10">
        <f t="shared" si="82"/>
        <v>9</v>
      </c>
      <c r="B1068" s="4">
        <f>'[3]Hourly BAAL'!A1068</f>
        <v>42049.375</v>
      </c>
      <c r="C1068" s="2">
        <f>'[3]Hourly BAAL'!B1068</f>
        <v>0</v>
      </c>
      <c r="D1068" s="2">
        <f>'[3]Hourly BAAL'!C1068</f>
        <v>0</v>
      </c>
      <c r="E1068" s="3"/>
      <c r="F1068" s="3"/>
      <c r="G1068" s="31"/>
      <c r="H1068" s="31"/>
      <c r="I1068" s="35"/>
      <c r="J1068" s="35"/>
      <c r="K1068" s="14">
        <f t="shared" si="83"/>
        <v>168.88970789499191</v>
      </c>
      <c r="L1068" s="14">
        <f t="shared" si="84"/>
        <v>309.8963773078749</v>
      </c>
      <c r="M1068" s="10">
        <f>IF(C1068="Data Error","Data Error",IF(C1068&lt;=K1068,0,1-IFERROR(INDEX(BAAL!$C:$D,MATCH(ROUNDUP(C1068-K1068,0),BAAL!$B:$B,0),MATCH(LEFT(M$2,4),BAAL!$C$2:$D$2,0)),0)))</f>
        <v>0</v>
      </c>
      <c r="N1068" s="10">
        <f>IF(D1068="Data Error","Data Error",IF(D1068&lt;=L1068,0,1-IFERROR(INDEX(BAAL!$C:$D,MATCH(ROUNDUP(D1068-L1068,0),BAAL!$B:$B,0),MATCH(LEFT(N$2,4),BAAL!$C$2:$D$2,0)),0)))</f>
        <v>0</v>
      </c>
      <c r="O1068" s="39"/>
      <c r="P1068" s="39"/>
      <c r="Q1068" s="10">
        <f t="shared" si="85"/>
        <v>2</v>
      </c>
      <c r="R1068" s="32"/>
      <c r="T1068"/>
      <c r="U1068"/>
      <c r="V1068"/>
      <c r="W1068"/>
      <c r="X1068"/>
      <c r="Y1068"/>
      <c r="Z1068"/>
      <c r="AA1068"/>
      <c r="AB1068"/>
      <c r="AC1068"/>
    </row>
    <row r="1069" spans="1:29">
      <c r="A1069" s="10">
        <f t="shared" si="82"/>
        <v>10</v>
      </c>
      <c r="B1069" s="4">
        <f>'[3]Hourly BAAL'!A1069</f>
        <v>42049.416666666672</v>
      </c>
      <c r="C1069" s="2">
        <f>'[3]Hourly BAAL'!B1069</f>
        <v>0</v>
      </c>
      <c r="D1069" s="2">
        <f>'[3]Hourly BAAL'!C1069</f>
        <v>0</v>
      </c>
      <c r="E1069" s="3"/>
      <c r="F1069" s="3"/>
      <c r="G1069" s="31"/>
      <c r="H1069" s="31"/>
      <c r="I1069" s="35"/>
      <c r="J1069" s="35"/>
      <c r="K1069" s="14">
        <f t="shared" si="83"/>
        <v>168.88970789499191</v>
      </c>
      <c r="L1069" s="14">
        <f t="shared" si="84"/>
        <v>309.8963773078749</v>
      </c>
      <c r="M1069" s="10">
        <f>IF(C1069="Data Error","Data Error",IF(C1069&lt;=K1069,0,1-IFERROR(INDEX(BAAL!$C:$D,MATCH(ROUNDUP(C1069-K1069,0),BAAL!$B:$B,0),MATCH(LEFT(M$2,4),BAAL!$C$2:$D$2,0)),0)))</f>
        <v>0</v>
      </c>
      <c r="N1069" s="10">
        <f>IF(D1069="Data Error","Data Error",IF(D1069&lt;=L1069,0,1-IFERROR(INDEX(BAAL!$C:$D,MATCH(ROUNDUP(D1069-L1069,0),BAAL!$B:$B,0),MATCH(LEFT(N$2,4),BAAL!$C$2:$D$2,0)),0)))</f>
        <v>0</v>
      </c>
      <c r="O1069" s="39"/>
      <c r="P1069" s="39"/>
      <c r="Q1069" s="10">
        <f t="shared" si="85"/>
        <v>2</v>
      </c>
      <c r="R1069" s="32"/>
      <c r="T1069"/>
      <c r="U1069"/>
      <c r="V1069"/>
      <c r="W1069"/>
      <c r="X1069"/>
      <c r="Y1069"/>
      <c r="Z1069"/>
      <c r="AA1069"/>
      <c r="AB1069"/>
      <c r="AC1069"/>
    </row>
    <row r="1070" spans="1:29">
      <c r="A1070" s="10">
        <f t="shared" si="82"/>
        <v>11</v>
      </c>
      <c r="B1070" s="4">
        <f>'[3]Hourly BAAL'!A1070</f>
        <v>42049.458333333328</v>
      </c>
      <c r="C1070" s="2">
        <f>'[3]Hourly BAAL'!B1070</f>
        <v>0</v>
      </c>
      <c r="D1070" s="2">
        <f>'[3]Hourly BAAL'!C1070</f>
        <v>0</v>
      </c>
      <c r="E1070" s="3"/>
      <c r="F1070" s="3"/>
      <c r="G1070" s="31"/>
      <c r="H1070" s="31"/>
      <c r="I1070" s="35"/>
      <c r="J1070" s="35"/>
      <c r="K1070" s="14">
        <f t="shared" si="83"/>
        <v>170.80250852096785</v>
      </c>
      <c r="L1070" s="14">
        <f t="shared" si="84"/>
        <v>294.91465717998716</v>
      </c>
      <c r="M1070" s="10">
        <f>IF(C1070="Data Error","Data Error",IF(C1070&lt;=K1070,0,1-IFERROR(INDEX(BAAL!$C:$D,MATCH(ROUNDUP(C1070-K1070,0),BAAL!$B:$B,0),MATCH(LEFT(M$2,4),BAAL!$C$2:$D$2,0)),0)))</f>
        <v>0</v>
      </c>
      <c r="N1070" s="10">
        <f>IF(D1070="Data Error","Data Error",IF(D1070&lt;=L1070,0,1-IFERROR(INDEX(BAAL!$C:$D,MATCH(ROUNDUP(D1070-L1070,0),BAAL!$B:$B,0),MATCH(LEFT(N$2,4),BAAL!$C$2:$D$2,0)),0)))</f>
        <v>0</v>
      </c>
      <c r="O1070" s="39"/>
      <c r="P1070" s="39"/>
      <c r="Q1070" s="10">
        <f t="shared" si="85"/>
        <v>2</v>
      </c>
      <c r="R1070" s="32"/>
      <c r="T1070"/>
      <c r="U1070"/>
      <c r="V1070"/>
      <c r="W1070"/>
      <c r="X1070"/>
      <c r="Y1070"/>
      <c r="Z1070"/>
      <c r="AA1070"/>
      <c r="AB1070"/>
      <c r="AC1070"/>
    </row>
    <row r="1071" spans="1:29">
      <c r="A1071" s="10">
        <f t="shared" si="82"/>
        <v>12</v>
      </c>
      <c r="B1071" s="4">
        <f>'[3]Hourly BAAL'!A1071</f>
        <v>42049.5</v>
      </c>
      <c r="C1071" s="2">
        <f>'[3]Hourly BAAL'!B1071</f>
        <v>0</v>
      </c>
      <c r="D1071" s="2">
        <f>'[3]Hourly BAAL'!C1071</f>
        <v>0</v>
      </c>
      <c r="E1071" s="3"/>
      <c r="F1071" s="3"/>
      <c r="G1071" s="31"/>
      <c r="H1071" s="31"/>
      <c r="I1071" s="35"/>
      <c r="J1071" s="35"/>
      <c r="K1071" s="14">
        <f t="shared" si="83"/>
        <v>175.76550353930077</v>
      </c>
      <c r="L1071" s="14">
        <f t="shared" si="84"/>
        <v>329.14858368751845</v>
      </c>
      <c r="M1071" s="10">
        <f>IF(C1071="Data Error","Data Error",IF(C1071&lt;=K1071,0,1-IFERROR(INDEX(BAAL!$C:$D,MATCH(ROUNDUP(C1071-K1071,0),BAAL!$B:$B,0),MATCH(LEFT(M$2,4),BAAL!$C$2:$D$2,0)),0)))</f>
        <v>0</v>
      </c>
      <c r="N1071" s="10">
        <f>IF(D1071="Data Error","Data Error",IF(D1071&lt;=L1071,0,1-IFERROR(INDEX(BAAL!$C:$D,MATCH(ROUNDUP(D1071-L1071,0),BAAL!$B:$B,0),MATCH(LEFT(N$2,4),BAAL!$C$2:$D$2,0)),0)))</f>
        <v>0</v>
      </c>
      <c r="O1071" s="39"/>
      <c r="P1071" s="39"/>
      <c r="Q1071" s="10">
        <f t="shared" si="85"/>
        <v>2</v>
      </c>
      <c r="R1071" s="32"/>
      <c r="T1071"/>
      <c r="U1071"/>
      <c r="V1071"/>
      <c r="W1071"/>
      <c r="X1071"/>
      <c r="Y1071"/>
      <c r="Z1071"/>
      <c r="AA1071"/>
      <c r="AB1071"/>
      <c r="AC1071"/>
    </row>
    <row r="1072" spans="1:29">
      <c r="A1072" s="10">
        <f t="shared" si="82"/>
        <v>13</v>
      </c>
      <c r="B1072" s="4">
        <f>'[3]Hourly BAAL'!A1072</f>
        <v>42049.541666666672</v>
      </c>
      <c r="C1072" s="2">
        <f>'[3]Hourly BAAL'!B1072</f>
        <v>0</v>
      </c>
      <c r="D1072" s="2">
        <f>'[3]Hourly BAAL'!C1072</f>
        <v>0</v>
      </c>
      <c r="E1072" s="3"/>
      <c r="F1072" s="3"/>
      <c r="G1072" s="31"/>
      <c r="H1072" s="31"/>
      <c r="I1072" s="35"/>
      <c r="J1072" s="35"/>
      <c r="K1072" s="14">
        <f t="shared" si="83"/>
        <v>175.76550353930077</v>
      </c>
      <c r="L1072" s="14">
        <f t="shared" si="84"/>
        <v>329.14858368751845</v>
      </c>
      <c r="M1072" s="10">
        <f>IF(C1072="Data Error","Data Error",IF(C1072&lt;=K1072,0,1-IFERROR(INDEX(BAAL!$C:$D,MATCH(ROUNDUP(C1072-K1072,0),BAAL!$B:$B,0),MATCH(LEFT(M$2,4),BAAL!$C$2:$D$2,0)),0)))</f>
        <v>0</v>
      </c>
      <c r="N1072" s="10">
        <f>IF(D1072="Data Error","Data Error",IF(D1072&lt;=L1072,0,1-IFERROR(INDEX(BAAL!$C:$D,MATCH(ROUNDUP(D1072-L1072,0),BAAL!$B:$B,0),MATCH(LEFT(N$2,4),BAAL!$C$2:$D$2,0)),0)))</f>
        <v>0</v>
      </c>
      <c r="O1072" s="39"/>
      <c r="P1072" s="39"/>
      <c r="Q1072" s="10">
        <f t="shared" si="85"/>
        <v>2</v>
      </c>
      <c r="R1072" s="32"/>
      <c r="T1072"/>
      <c r="U1072"/>
      <c r="V1072"/>
      <c r="W1072"/>
      <c r="X1072"/>
      <c r="Y1072"/>
      <c r="Z1072"/>
      <c r="AA1072"/>
      <c r="AB1072"/>
      <c r="AC1072"/>
    </row>
    <row r="1073" spans="1:29">
      <c r="A1073" s="10">
        <f t="shared" si="82"/>
        <v>14</v>
      </c>
      <c r="B1073" s="4">
        <f>'[3]Hourly BAAL'!A1073</f>
        <v>42049.583333333328</v>
      </c>
      <c r="C1073" s="2">
        <f>'[3]Hourly BAAL'!B1073</f>
        <v>0</v>
      </c>
      <c r="D1073" s="2">
        <f>'[3]Hourly BAAL'!C1073</f>
        <v>0</v>
      </c>
      <c r="E1073" s="3"/>
      <c r="F1073" s="3"/>
      <c r="G1073" s="31"/>
      <c r="H1073" s="31"/>
      <c r="I1073" s="35"/>
      <c r="J1073" s="35"/>
      <c r="K1073" s="14">
        <f t="shared" si="83"/>
        <v>175.76550353930077</v>
      </c>
      <c r="L1073" s="14">
        <f t="shared" si="84"/>
        <v>329.14858368751845</v>
      </c>
      <c r="M1073" s="10">
        <f>IF(C1073="Data Error","Data Error",IF(C1073&lt;=K1073,0,1-IFERROR(INDEX(BAAL!$C:$D,MATCH(ROUNDUP(C1073-K1073,0),BAAL!$B:$B,0),MATCH(LEFT(M$2,4),BAAL!$C$2:$D$2,0)),0)))</f>
        <v>0</v>
      </c>
      <c r="N1073" s="10">
        <f>IF(D1073="Data Error","Data Error",IF(D1073&lt;=L1073,0,1-IFERROR(INDEX(BAAL!$C:$D,MATCH(ROUNDUP(D1073-L1073,0),BAAL!$B:$B,0),MATCH(LEFT(N$2,4),BAAL!$C$2:$D$2,0)),0)))</f>
        <v>0</v>
      </c>
      <c r="O1073" s="39"/>
      <c r="P1073" s="39"/>
      <c r="Q1073" s="10">
        <f t="shared" si="85"/>
        <v>2</v>
      </c>
      <c r="R1073" s="32"/>
      <c r="T1073"/>
      <c r="U1073"/>
      <c r="V1073"/>
      <c r="W1073"/>
      <c r="X1073"/>
      <c r="Y1073"/>
      <c r="Z1073"/>
      <c r="AA1073"/>
      <c r="AB1073"/>
      <c r="AC1073"/>
    </row>
    <row r="1074" spans="1:29">
      <c r="A1074" s="10">
        <f t="shared" si="82"/>
        <v>15</v>
      </c>
      <c r="B1074" s="4">
        <f>'[3]Hourly BAAL'!A1074</f>
        <v>42049.625</v>
      </c>
      <c r="C1074" s="2">
        <f>'[3]Hourly BAAL'!B1074</f>
        <v>0</v>
      </c>
      <c r="D1074" s="2">
        <f>'[3]Hourly BAAL'!C1074</f>
        <v>0</v>
      </c>
      <c r="E1074" s="3"/>
      <c r="F1074" s="3"/>
      <c r="G1074" s="31"/>
      <c r="H1074" s="31"/>
      <c r="I1074" s="35"/>
      <c r="J1074" s="35"/>
      <c r="K1074" s="14">
        <f t="shared" si="83"/>
        <v>151.42338258108668</v>
      </c>
      <c r="L1074" s="14">
        <f t="shared" si="84"/>
        <v>309.81092662574304</v>
      </c>
      <c r="M1074" s="10">
        <f>IF(C1074="Data Error","Data Error",IF(C1074&lt;=K1074,0,1-IFERROR(INDEX(BAAL!$C:$D,MATCH(ROUNDUP(C1074-K1074,0),BAAL!$B:$B,0),MATCH(LEFT(M$2,4),BAAL!$C$2:$D$2,0)),0)))</f>
        <v>0</v>
      </c>
      <c r="N1074" s="10">
        <f>IF(D1074="Data Error","Data Error",IF(D1074&lt;=L1074,0,1-IFERROR(INDEX(BAAL!$C:$D,MATCH(ROUNDUP(D1074-L1074,0),BAAL!$B:$B,0),MATCH(LEFT(N$2,4),BAAL!$C$2:$D$2,0)),0)))</f>
        <v>0</v>
      </c>
      <c r="O1074" s="39"/>
      <c r="P1074" s="39"/>
      <c r="Q1074" s="10">
        <f t="shared" si="85"/>
        <v>2</v>
      </c>
      <c r="R1074" s="32"/>
      <c r="T1074"/>
      <c r="U1074"/>
      <c r="V1074"/>
      <c r="W1074"/>
      <c r="X1074"/>
      <c r="Y1074"/>
      <c r="Z1074"/>
      <c r="AA1074"/>
      <c r="AB1074"/>
      <c r="AC1074"/>
    </row>
    <row r="1075" spans="1:29">
      <c r="A1075" s="10">
        <f t="shared" si="82"/>
        <v>16</v>
      </c>
      <c r="B1075" s="4">
        <f>'[3]Hourly BAAL'!A1075</f>
        <v>42049.666666666672</v>
      </c>
      <c r="C1075" s="2">
        <f>'[3]Hourly BAAL'!B1075</f>
        <v>0</v>
      </c>
      <c r="D1075" s="2">
        <f>'[3]Hourly BAAL'!C1075</f>
        <v>0</v>
      </c>
      <c r="E1075" s="3"/>
      <c r="F1075" s="3"/>
      <c r="G1075" s="31"/>
      <c r="H1075" s="31"/>
      <c r="I1075" s="35"/>
      <c r="J1075" s="35"/>
      <c r="K1075" s="14">
        <f t="shared" si="83"/>
        <v>183.42118838424085</v>
      </c>
      <c r="L1075" s="14">
        <f t="shared" si="84"/>
        <v>308.64176381211433</v>
      </c>
      <c r="M1075" s="10">
        <f>IF(C1075="Data Error","Data Error",IF(C1075&lt;=K1075,0,1-IFERROR(INDEX(BAAL!$C:$D,MATCH(ROUNDUP(C1075-K1075,0),BAAL!$B:$B,0),MATCH(LEFT(M$2,4),BAAL!$C$2:$D$2,0)),0)))</f>
        <v>0</v>
      </c>
      <c r="N1075" s="10">
        <f>IF(D1075="Data Error","Data Error",IF(D1075&lt;=L1075,0,1-IFERROR(INDEX(BAAL!$C:$D,MATCH(ROUNDUP(D1075-L1075,0),BAAL!$B:$B,0),MATCH(LEFT(N$2,4),BAAL!$C$2:$D$2,0)),0)))</f>
        <v>0</v>
      </c>
      <c r="O1075" s="39"/>
      <c r="P1075" s="39"/>
      <c r="Q1075" s="10">
        <f t="shared" si="85"/>
        <v>2</v>
      </c>
      <c r="R1075" s="32"/>
      <c r="T1075"/>
      <c r="U1075"/>
      <c r="V1075"/>
      <c r="W1075"/>
      <c r="X1075"/>
      <c r="Y1075"/>
      <c r="Z1075"/>
      <c r="AA1075"/>
      <c r="AB1075"/>
      <c r="AC1075"/>
    </row>
    <row r="1076" spans="1:29">
      <c r="A1076" s="10">
        <f t="shared" si="82"/>
        <v>17</v>
      </c>
      <c r="B1076" s="4">
        <f>'[3]Hourly BAAL'!A1076</f>
        <v>42049.708333333328</v>
      </c>
      <c r="C1076" s="2">
        <f>'[3]Hourly BAAL'!B1076</f>
        <v>8.101773412874536</v>
      </c>
      <c r="D1076" s="2">
        <f>'[3]Hourly BAAL'!C1076</f>
        <v>5.2933987197357055</v>
      </c>
      <c r="E1076" s="3"/>
      <c r="F1076" s="3"/>
      <c r="G1076" s="31"/>
      <c r="H1076" s="31"/>
      <c r="I1076" s="35"/>
      <c r="J1076" s="35"/>
      <c r="K1076" s="14">
        <f t="shared" si="83"/>
        <v>183.42118838424085</v>
      </c>
      <c r="L1076" s="14">
        <f t="shared" si="84"/>
        <v>281.81755560327196</v>
      </c>
      <c r="M1076" s="10">
        <f>IF(C1076="Data Error","Data Error",IF(C1076&lt;=K1076,0,1-IFERROR(INDEX(BAAL!$C:$D,MATCH(ROUNDUP(C1076-K1076,0),BAAL!$B:$B,0),MATCH(LEFT(M$2,4),BAAL!$C$2:$D$2,0)),0)))</f>
        <v>0</v>
      </c>
      <c r="N1076" s="10">
        <f>IF(D1076="Data Error","Data Error",IF(D1076&lt;=L1076,0,1-IFERROR(INDEX(BAAL!$C:$D,MATCH(ROUNDUP(D1076-L1076,0),BAAL!$B:$B,0),MATCH(LEFT(N$2,4),BAAL!$C$2:$D$2,0)),0)))</f>
        <v>0</v>
      </c>
      <c r="O1076" s="39"/>
      <c r="P1076" s="39"/>
      <c r="Q1076" s="10">
        <f t="shared" si="85"/>
        <v>2</v>
      </c>
      <c r="R1076" s="32"/>
      <c r="T1076"/>
      <c r="U1076"/>
      <c r="V1076"/>
      <c r="W1076"/>
      <c r="X1076"/>
      <c r="Y1076"/>
      <c r="Z1076"/>
      <c r="AA1076"/>
      <c r="AB1076"/>
      <c r="AC1076"/>
    </row>
    <row r="1077" spans="1:29">
      <c r="A1077" s="10">
        <f t="shared" si="82"/>
        <v>18</v>
      </c>
      <c r="B1077" s="4">
        <f>'[3]Hourly BAAL'!A1077</f>
        <v>42049.75</v>
      </c>
      <c r="C1077" s="2">
        <f>'[3]Hourly BAAL'!B1077</f>
        <v>86.237836925401098</v>
      </c>
      <c r="D1077" s="2">
        <f>'[3]Hourly BAAL'!C1077</f>
        <v>85.861922224227783</v>
      </c>
      <c r="E1077" s="3"/>
      <c r="F1077" s="3"/>
      <c r="G1077" s="31"/>
      <c r="H1077" s="31"/>
      <c r="I1077" s="35"/>
      <c r="J1077" s="35"/>
      <c r="K1077" s="14">
        <f t="shared" si="83"/>
        <v>183.42118838424085</v>
      </c>
      <c r="L1077" s="14">
        <f t="shared" si="84"/>
        <v>300.2160162347983</v>
      </c>
      <c r="M1077" s="10">
        <f>IF(C1077="Data Error","Data Error",IF(C1077&lt;=K1077,0,1-IFERROR(INDEX(BAAL!$C:$D,MATCH(ROUNDUP(C1077-K1077,0),BAAL!$B:$B,0),MATCH(LEFT(M$2,4),BAAL!$C$2:$D$2,0)),0)))</f>
        <v>0</v>
      </c>
      <c r="N1077" s="10">
        <f>IF(D1077="Data Error","Data Error",IF(D1077&lt;=L1077,0,1-IFERROR(INDEX(BAAL!$C:$D,MATCH(ROUNDUP(D1077-L1077,0),BAAL!$B:$B,0),MATCH(LEFT(N$2,4),BAAL!$C$2:$D$2,0)),0)))</f>
        <v>0</v>
      </c>
      <c r="O1077" s="39"/>
      <c r="P1077" s="39"/>
      <c r="Q1077" s="10">
        <f t="shared" si="85"/>
        <v>2</v>
      </c>
      <c r="R1077" s="32"/>
      <c r="T1077"/>
      <c r="U1077"/>
      <c r="V1077"/>
      <c r="W1077"/>
      <c r="X1077"/>
      <c r="Y1077"/>
      <c r="Z1077"/>
      <c r="AA1077"/>
      <c r="AB1077"/>
      <c r="AC1077"/>
    </row>
    <row r="1078" spans="1:29">
      <c r="A1078" s="10">
        <f t="shared" si="82"/>
        <v>19</v>
      </c>
      <c r="B1078" s="4">
        <f>'[3]Hourly BAAL'!A1078</f>
        <v>42049.791666666672</v>
      </c>
      <c r="C1078" s="2">
        <f>'[3]Hourly BAAL'!B1078</f>
        <v>58.783382588343557</v>
      </c>
      <c r="D1078" s="2">
        <f>'[3]Hourly BAAL'!C1078</f>
        <v>78.123968533390325</v>
      </c>
      <c r="E1078" s="3"/>
      <c r="F1078" s="3"/>
      <c r="G1078" s="31"/>
      <c r="H1078" s="31"/>
      <c r="I1078" s="35"/>
      <c r="J1078" s="35"/>
      <c r="K1078" s="14">
        <f t="shared" si="83"/>
        <v>156.53657779297365</v>
      </c>
      <c r="L1078" s="14">
        <f t="shared" si="84"/>
        <v>300.2160162347983</v>
      </c>
      <c r="M1078" s="10">
        <f>IF(C1078="Data Error","Data Error",IF(C1078&lt;=K1078,0,1-IFERROR(INDEX(BAAL!$C:$D,MATCH(ROUNDUP(C1078-K1078,0),BAAL!$B:$B,0),MATCH(LEFT(M$2,4),BAAL!$C$2:$D$2,0)),0)))</f>
        <v>0</v>
      </c>
      <c r="N1078" s="10">
        <f>IF(D1078="Data Error","Data Error",IF(D1078&lt;=L1078,0,1-IFERROR(INDEX(BAAL!$C:$D,MATCH(ROUNDUP(D1078-L1078,0),BAAL!$B:$B,0),MATCH(LEFT(N$2,4),BAAL!$C$2:$D$2,0)),0)))</f>
        <v>0</v>
      </c>
      <c r="O1078" s="39"/>
      <c r="P1078" s="39"/>
      <c r="Q1078" s="10">
        <f t="shared" si="85"/>
        <v>2</v>
      </c>
      <c r="R1078" s="32"/>
      <c r="T1078"/>
      <c r="U1078"/>
      <c r="V1078"/>
      <c r="W1078"/>
      <c r="X1078"/>
      <c r="Y1078"/>
      <c r="Z1078"/>
      <c r="AA1078"/>
      <c r="AB1078"/>
      <c r="AC1078"/>
    </row>
    <row r="1079" spans="1:29">
      <c r="A1079" s="10">
        <f t="shared" si="82"/>
        <v>20</v>
      </c>
      <c r="B1079" s="4">
        <f>'[3]Hourly BAAL'!A1079</f>
        <v>42049.833333333328</v>
      </c>
      <c r="C1079" s="2">
        <f>'[3]Hourly BAAL'!B1079</f>
        <v>30.213146853574472</v>
      </c>
      <c r="D1079" s="2">
        <f>'[3]Hourly BAAL'!C1079</f>
        <v>42.743955666776856</v>
      </c>
      <c r="E1079" s="3"/>
      <c r="F1079" s="3"/>
      <c r="G1079" s="31"/>
      <c r="H1079" s="31"/>
      <c r="I1079" s="35"/>
      <c r="J1079" s="35"/>
      <c r="K1079" s="14">
        <f t="shared" si="83"/>
        <v>147.94565250069383</v>
      </c>
      <c r="L1079" s="14">
        <f t="shared" si="84"/>
        <v>300.2160162347983</v>
      </c>
      <c r="M1079" s="10">
        <f>IF(C1079="Data Error","Data Error",IF(C1079&lt;=K1079,0,1-IFERROR(INDEX(BAAL!$C:$D,MATCH(ROUNDUP(C1079-K1079,0),BAAL!$B:$B,0),MATCH(LEFT(M$2,4),BAAL!$C$2:$D$2,0)),0)))</f>
        <v>0</v>
      </c>
      <c r="N1079" s="10">
        <f>IF(D1079="Data Error","Data Error",IF(D1079&lt;=L1079,0,1-IFERROR(INDEX(BAAL!$C:$D,MATCH(ROUNDUP(D1079-L1079,0),BAAL!$B:$B,0),MATCH(LEFT(N$2,4),BAAL!$C$2:$D$2,0)),0)))</f>
        <v>0</v>
      </c>
      <c r="O1079" s="39"/>
      <c r="P1079" s="39"/>
      <c r="Q1079" s="10">
        <f t="shared" si="85"/>
        <v>2</v>
      </c>
      <c r="R1079" s="32"/>
      <c r="T1079"/>
      <c r="U1079"/>
      <c r="V1079"/>
      <c r="W1079"/>
      <c r="X1079"/>
      <c r="Y1079"/>
      <c r="Z1079"/>
      <c r="AA1079"/>
      <c r="AB1079"/>
      <c r="AC1079"/>
    </row>
    <row r="1080" spans="1:29">
      <c r="A1080" s="10">
        <f t="shared" si="82"/>
        <v>21</v>
      </c>
      <c r="B1080" s="4">
        <f>'[3]Hourly BAAL'!A1080</f>
        <v>42049.875</v>
      </c>
      <c r="C1080" s="2">
        <f>'[3]Hourly BAAL'!B1080</f>
        <v>40.73893746900967</v>
      </c>
      <c r="D1080" s="2">
        <f>'[3]Hourly BAAL'!C1080</f>
        <v>38.943658236360534</v>
      </c>
      <c r="E1080" s="3"/>
      <c r="F1080" s="3"/>
      <c r="G1080" s="31"/>
      <c r="H1080" s="31"/>
      <c r="I1080" s="35"/>
      <c r="J1080" s="35"/>
      <c r="K1080" s="14">
        <f t="shared" si="83"/>
        <v>147.94565250069383</v>
      </c>
      <c r="L1080" s="14">
        <f t="shared" si="84"/>
        <v>282.02752014173308</v>
      </c>
      <c r="M1080" s="10">
        <f>IF(C1080="Data Error","Data Error",IF(C1080&lt;=K1080,0,1-IFERROR(INDEX(BAAL!$C:$D,MATCH(ROUNDUP(C1080-K1080,0),BAAL!$B:$B,0),MATCH(LEFT(M$2,4),BAAL!$C$2:$D$2,0)),0)))</f>
        <v>0</v>
      </c>
      <c r="N1080" s="10">
        <f>IF(D1080="Data Error","Data Error",IF(D1080&lt;=L1080,0,1-IFERROR(INDEX(BAAL!$C:$D,MATCH(ROUNDUP(D1080-L1080,0),BAAL!$B:$B,0),MATCH(LEFT(N$2,4),BAAL!$C$2:$D$2,0)),0)))</f>
        <v>0</v>
      </c>
      <c r="O1080" s="39"/>
      <c r="P1080" s="39"/>
      <c r="Q1080" s="10">
        <f t="shared" si="85"/>
        <v>2</v>
      </c>
      <c r="R1080" s="32"/>
      <c r="T1080"/>
      <c r="U1080"/>
      <c r="V1080"/>
      <c r="W1080"/>
      <c r="X1080"/>
      <c r="Y1080"/>
      <c r="Z1080"/>
      <c r="AA1080"/>
      <c r="AB1080"/>
      <c r="AC1080"/>
    </row>
    <row r="1081" spans="1:29">
      <c r="A1081" s="10">
        <f t="shared" si="82"/>
        <v>22</v>
      </c>
      <c r="B1081" s="4">
        <f>'[3]Hourly BAAL'!A1081</f>
        <v>42049.916666666672</v>
      </c>
      <c r="C1081" s="2">
        <f>'[3]Hourly BAAL'!B1081</f>
        <v>32.573211705335098</v>
      </c>
      <c r="D1081" s="2">
        <f>'[3]Hourly BAAL'!C1081</f>
        <v>50.614441799871202</v>
      </c>
      <c r="E1081" s="3"/>
      <c r="F1081" s="3"/>
      <c r="G1081" s="31"/>
      <c r="H1081" s="31"/>
      <c r="I1081" s="35"/>
      <c r="J1081" s="35"/>
      <c r="K1081" s="14">
        <f t="shared" si="83"/>
        <v>133.01730626480474</v>
      </c>
      <c r="L1081" s="14">
        <f t="shared" si="84"/>
        <v>282.02752014173308</v>
      </c>
      <c r="M1081" s="10">
        <f>IF(C1081="Data Error","Data Error",IF(C1081&lt;=K1081,0,1-IFERROR(INDEX(BAAL!$C:$D,MATCH(ROUNDUP(C1081-K1081,0),BAAL!$B:$B,0),MATCH(LEFT(M$2,4),BAAL!$C$2:$D$2,0)),0)))</f>
        <v>0</v>
      </c>
      <c r="N1081" s="10">
        <f>IF(D1081="Data Error","Data Error",IF(D1081&lt;=L1081,0,1-IFERROR(INDEX(BAAL!$C:$D,MATCH(ROUNDUP(D1081-L1081,0),BAAL!$B:$B,0),MATCH(LEFT(N$2,4),BAAL!$C$2:$D$2,0)),0)))</f>
        <v>0</v>
      </c>
      <c r="O1081" s="39"/>
      <c r="P1081" s="39"/>
      <c r="Q1081" s="10">
        <f t="shared" si="85"/>
        <v>2</v>
      </c>
      <c r="R1081" s="32"/>
      <c r="T1081"/>
      <c r="U1081"/>
      <c r="V1081"/>
      <c r="W1081"/>
      <c r="X1081"/>
      <c r="Y1081"/>
      <c r="Z1081"/>
      <c r="AA1081"/>
      <c r="AB1081"/>
      <c r="AC1081"/>
    </row>
    <row r="1082" spans="1:29">
      <c r="A1082" s="10">
        <f t="shared" si="82"/>
        <v>23</v>
      </c>
      <c r="B1082" s="4">
        <f>'[3]Hourly BAAL'!A1082</f>
        <v>42049.958333333328</v>
      </c>
      <c r="C1082" s="2">
        <f>'[3]Hourly BAAL'!B1082</f>
        <v>47.352523373705253</v>
      </c>
      <c r="D1082" s="2">
        <f>'[3]Hourly BAAL'!C1082</f>
        <v>9.530193283951121</v>
      </c>
      <c r="E1082" s="3"/>
      <c r="F1082" s="3"/>
      <c r="G1082" s="31"/>
      <c r="H1082" s="31"/>
      <c r="I1082" s="35"/>
      <c r="J1082" s="35"/>
      <c r="K1082" s="14">
        <f t="shared" si="83"/>
        <v>122.83556287381887</v>
      </c>
      <c r="L1082" s="14">
        <f t="shared" si="84"/>
        <v>282.02752014173308</v>
      </c>
      <c r="M1082" s="10">
        <f>IF(C1082="Data Error","Data Error",IF(C1082&lt;=K1082,0,1-IFERROR(INDEX(BAAL!$C:$D,MATCH(ROUNDUP(C1082-K1082,0),BAAL!$B:$B,0),MATCH(LEFT(M$2,4),BAAL!$C$2:$D$2,0)),0)))</f>
        <v>0</v>
      </c>
      <c r="N1082" s="10">
        <f>IF(D1082="Data Error","Data Error",IF(D1082&lt;=L1082,0,1-IFERROR(INDEX(BAAL!$C:$D,MATCH(ROUNDUP(D1082-L1082,0),BAAL!$B:$B,0),MATCH(LEFT(N$2,4),BAAL!$C$2:$D$2,0)),0)))</f>
        <v>0</v>
      </c>
      <c r="O1082" s="39"/>
      <c r="P1082" s="39"/>
      <c r="Q1082" s="10">
        <f t="shared" si="85"/>
        <v>2</v>
      </c>
      <c r="R1082" s="32"/>
      <c r="T1082"/>
      <c r="U1082"/>
      <c r="V1082"/>
      <c r="W1082"/>
      <c r="X1082"/>
      <c r="Y1082"/>
      <c r="Z1082"/>
      <c r="AA1082"/>
      <c r="AB1082"/>
      <c r="AC1082"/>
    </row>
    <row r="1083" spans="1:29">
      <c r="A1083" s="10">
        <f t="shared" si="82"/>
        <v>0</v>
      </c>
      <c r="B1083" s="1">
        <f>'[3]Hourly BAAL'!A1083</f>
        <v>42050</v>
      </c>
      <c r="C1083" s="2">
        <f>'[3]Hourly BAAL'!B1083</f>
        <v>31.847584929077584</v>
      </c>
      <c r="D1083" s="2">
        <f>'[3]Hourly BAAL'!C1083</f>
        <v>27.211589608307804</v>
      </c>
      <c r="E1083" s="3"/>
      <c r="F1083" s="3"/>
      <c r="G1083" s="31"/>
      <c r="H1083" s="31"/>
      <c r="I1083" s="35"/>
      <c r="J1083" s="35"/>
      <c r="K1083" s="14">
        <f t="shared" si="83"/>
        <v>113.88673398831288</v>
      </c>
      <c r="L1083" s="14">
        <f t="shared" si="84"/>
        <v>245.54918968887912</v>
      </c>
      <c r="M1083" s="10">
        <f>IF(C1083="Data Error","Data Error",IF(C1083&lt;=K1083,0,1-IFERROR(INDEX(BAAL!$C:$D,MATCH(ROUNDUP(C1083-K1083,0),BAAL!$B:$B,0),MATCH(LEFT(M$2,4),BAAL!$C$2:$D$2,0)),0)))</f>
        <v>0</v>
      </c>
      <c r="N1083" s="10">
        <f>IF(D1083="Data Error","Data Error",IF(D1083&lt;=L1083,0,1-IFERROR(INDEX(BAAL!$C:$D,MATCH(ROUNDUP(D1083-L1083,0),BAAL!$B:$B,0),MATCH(LEFT(N$2,4),BAAL!$C$2:$D$2,0)),0)))</f>
        <v>0</v>
      </c>
      <c r="O1083" s="39"/>
      <c r="P1083" s="39"/>
      <c r="Q1083" s="10">
        <f t="shared" si="85"/>
        <v>2</v>
      </c>
      <c r="R1083" s="32"/>
      <c r="T1083"/>
      <c r="U1083"/>
      <c r="V1083"/>
      <c r="W1083"/>
      <c r="X1083"/>
      <c r="Y1083"/>
      <c r="Z1083"/>
      <c r="AA1083"/>
      <c r="AB1083"/>
      <c r="AC1083"/>
    </row>
    <row r="1084" spans="1:29">
      <c r="A1084" s="10">
        <f t="shared" si="82"/>
        <v>1</v>
      </c>
      <c r="B1084" s="4">
        <f>'[3]Hourly BAAL'!A1084</f>
        <v>42050.041666666672</v>
      </c>
      <c r="C1084" s="2">
        <f>'[3]Hourly BAAL'!B1084</f>
        <v>27.081354148953324</v>
      </c>
      <c r="D1084" s="2">
        <f>'[3]Hourly BAAL'!C1084</f>
        <v>33.095990268344849</v>
      </c>
      <c r="E1084" s="3"/>
      <c r="F1084" s="3"/>
      <c r="G1084" s="31"/>
      <c r="H1084" s="31"/>
      <c r="I1084" s="35"/>
      <c r="J1084" s="35"/>
      <c r="K1084" s="14">
        <f t="shared" si="83"/>
        <v>108.26739944838813</v>
      </c>
      <c r="L1084" s="14">
        <f t="shared" si="84"/>
        <v>124.79410352594661</v>
      </c>
      <c r="M1084" s="10">
        <f>IF(C1084="Data Error","Data Error",IF(C1084&lt;=K1084,0,1-IFERROR(INDEX(BAAL!$C:$D,MATCH(ROUNDUP(C1084-K1084,0),BAAL!$B:$B,0),MATCH(LEFT(M$2,4),BAAL!$C$2:$D$2,0)),0)))</f>
        <v>0</v>
      </c>
      <c r="N1084" s="10">
        <f>IF(D1084="Data Error","Data Error",IF(D1084&lt;=L1084,0,1-IFERROR(INDEX(BAAL!$C:$D,MATCH(ROUNDUP(D1084-L1084,0),BAAL!$B:$B,0),MATCH(LEFT(N$2,4),BAAL!$C$2:$D$2,0)),0)))</f>
        <v>0</v>
      </c>
      <c r="O1084" s="39"/>
      <c r="P1084" s="39"/>
      <c r="Q1084" s="10">
        <f t="shared" si="85"/>
        <v>2</v>
      </c>
      <c r="R1084" s="32"/>
      <c r="T1084"/>
      <c r="U1084"/>
      <c r="V1084"/>
      <c r="W1084"/>
      <c r="X1084"/>
      <c r="Y1084"/>
      <c r="Z1084"/>
      <c r="AA1084"/>
      <c r="AB1084"/>
      <c r="AC1084"/>
    </row>
    <row r="1085" spans="1:29">
      <c r="A1085" s="10">
        <f t="shared" si="82"/>
        <v>2</v>
      </c>
      <c r="B1085" s="4">
        <f>'[3]Hourly BAAL'!A1085</f>
        <v>42050.083333333328</v>
      </c>
      <c r="C1085" s="2">
        <f>'[3]Hourly BAAL'!B1085</f>
        <v>31.401486709298069</v>
      </c>
      <c r="D1085" s="2">
        <f>'[3]Hourly BAAL'!C1085</f>
        <v>11.656626797869649</v>
      </c>
      <c r="E1085" s="3"/>
      <c r="F1085" s="3"/>
      <c r="G1085" s="31"/>
      <c r="H1085" s="31"/>
      <c r="I1085" s="35"/>
      <c r="J1085" s="35"/>
      <c r="K1085" s="14">
        <f t="shared" si="83"/>
        <v>88.120677441097172</v>
      </c>
      <c r="L1085" s="14">
        <f t="shared" si="84"/>
        <v>96.442623922060122</v>
      </c>
      <c r="M1085" s="10">
        <f>IF(C1085="Data Error","Data Error",IF(C1085&lt;=K1085,0,1-IFERROR(INDEX(BAAL!$C:$D,MATCH(ROUNDUP(C1085-K1085,0),BAAL!$B:$B,0),MATCH(LEFT(M$2,4),BAAL!$C$2:$D$2,0)),0)))</f>
        <v>0</v>
      </c>
      <c r="N1085" s="10">
        <f>IF(D1085="Data Error","Data Error",IF(D1085&lt;=L1085,0,1-IFERROR(INDEX(BAAL!$C:$D,MATCH(ROUNDUP(D1085-L1085,0),BAAL!$B:$B,0),MATCH(LEFT(N$2,4),BAAL!$C$2:$D$2,0)),0)))</f>
        <v>0</v>
      </c>
      <c r="O1085" s="39"/>
      <c r="P1085" s="39"/>
      <c r="Q1085" s="10">
        <f t="shared" si="85"/>
        <v>2</v>
      </c>
      <c r="R1085" s="32"/>
      <c r="T1085"/>
      <c r="U1085"/>
      <c r="V1085"/>
      <c r="W1085"/>
      <c r="X1085"/>
      <c r="Y1085"/>
      <c r="Z1085"/>
      <c r="AA1085"/>
      <c r="AB1085"/>
      <c r="AC1085"/>
    </row>
    <row r="1086" spans="1:29">
      <c r="A1086" s="10">
        <f t="shared" si="82"/>
        <v>3</v>
      </c>
      <c r="B1086" s="4">
        <f>'[3]Hourly BAAL'!A1086</f>
        <v>42050.125</v>
      </c>
      <c r="C1086" s="2">
        <f>'[3]Hourly BAAL'!B1086</f>
        <v>37.741187481461111</v>
      </c>
      <c r="D1086" s="2">
        <f>'[3]Hourly BAAL'!C1086</f>
        <v>0</v>
      </c>
      <c r="E1086" s="3"/>
      <c r="F1086" s="3"/>
      <c r="G1086" s="31"/>
      <c r="H1086" s="31"/>
      <c r="I1086" s="35"/>
      <c r="J1086" s="35"/>
      <c r="K1086" s="14">
        <f t="shared" si="83"/>
        <v>64.714865973374302</v>
      </c>
      <c r="L1086" s="14">
        <f t="shared" si="84"/>
        <v>122.22427759750673</v>
      </c>
      <c r="M1086" s="10">
        <f>IF(C1086="Data Error","Data Error",IF(C1086&lt;=K1086,0,1-IFERROR(INDEX(BAAL!$C:$D,MATCH(ROUNDUP(C1086-K1086,0),BAAL!$B:$B,0),MATCH(LEFT(M$2,4),BAAL!$C$2:$D$2,0)),0)))</f>
        <v>0</v>
      </c>
      <c r="N1086" s="10">
        <f>IF(D1086="Data Error","Data Error",IF(D1086&lt;=L1086,0,1-IFERROR(INDEX(BAAL!$C:$D,MATCH(ROUNDUP(D1086-L1086,0),BAAL!$B:$B,0),MATCH(LEFT(N$2,4),BAAL!$C$2:$D$2,0)),0)))</f>
        <v>0</v>
      </c>
      <c r="O1086" s="39"/>
      <c r="P1086" s="39"/>
      <c r="Q1086" s="10">
        <f t="shared" si="85"/>
        <v>2</v>
      </c>
      <c r="R1086" s="32"/>
      <c r="T1086"/>
      <c r="U1086"/>
      <c r="V1086"/>
      <c r="W1086"/>
      <c r="X1086"/>
      <c r="Y1086"/>
      <c r="Z1086"/>
      <c r="AA1086"/>
      <c r="AB1086"/>
      <c r="AC1086"/>
    </row>
    <row r="1087" spans="1:29">
      <c r="A1087" s="10">
        <f t="shared" si="82"/>
        <v>4</v>
      </c>
      <c r="B1087" s="4">
        <f>'[3]Hourly BAAL'!A1087</f>
        <v>42050.166666666672</v>
      </c>
      <c r="C1087" s="2">
        <f>'[3]Hourly BAAL'!B1087</f>
        <v>26.453445633334013</v>
      </c>
      <c r="D1087" s="2">
        <f>'[3]Hourly BAAL'!C1087</f>
        <v>0</v>
      </c>
      <c r="E1087" s="3"/>
      <c r="F1087" s="3"/>
      <c r="G1087" s="31"/>
      <c r="H1087" s="31"/>
      <c r="I1087" s="35"/>
      <c r="J1087" s="35"/>
      <c r="K1087" s="14">
        <f t="shared" si="83"/>
        <v>104.4265720562201</v>
      </c>
      <c r="L1087" s="14">
        <f t="shared" si="84"/>
        <v>280.95335110252057</v>
      </c>
      <c r="M1087" s="10">
        <f>IF(C1087="Data Error","Data Error",IF(C1087&lt;=K1087,0,1-IFERROR(INDEX(BAAL!$C:$D,MATCH(ROUNDUP(C1087-K1087,0),BAAL!$B:$B,0),MATCH(LEFT(M$2,4),BAAL!$C$2:$D$2,0)),0)))</f>
        <v>0</v>
      </c>
      <c r="N1087" s="10">
        <f>IF(D1087="Data Error","Data Error",IF(D1087&lt;=L1087,0,1-IFERROR(INDEX(BAAL!$C:$D,MATCH(ROUNDUP(D1087-L1087,0),BAAL!$B:$B,0),MATCH(LEFT(N$2,4),BAAL!$C$2:$D$2,0)),0)))</f>
        <v>0</v>
      </c>
      <c r="O1087" s="39"/>
      <c r="P1087" s="39"/>
      <c r="Q1087" s="10">
        <f t="shared" si="85"/>
        <v>2</v>
      </c>
      <c r="R1087" s="32"/>
      <c r="T1087"/>
      <c r="U1087"/>
      <c r="V1087"/>
      <c r="W1087"/>
      <c r="X1087"/>
      <c r="Y1087"/>
      <c r="Z1087"/>
      <c r="AA1087"/>
      <c r="AB1087"/>
      <c r="AC1087"/>
    </row>
    <row r="1088" spans="1:29">
      <c r="A1088" s="10">
        <f t="shared" si="82"/>
        <v>5</v>
      </c>
      <c r="B1088" s="4">
        <f>'[3]Hourly BAAL'!A1088</f>
        <v>42050.208333333328</v>
      </c>
      <c r="C1088" s="2">
        <f>'[3]Hourly BAAL'!B1088</f>
        <v>17.13329061602235</v>
      </c>
      <c r="D1088" s="2">
        <f>'[3]Hourly BAAL'!C1088</f>
        <v>0</v>
      </c>
      <c r="E1088" s="3"/>
      <c r="F1088" s="3"/>
      <c r="G1088" s="31"/>
      <c r="H1088" s="31"/>
      <c r="I1088" s="35"/>
      <c r="J1088" s="35"/>
      <c r="K1088" s="14">
        <f t="shared" si="83"/>
        <v>206.14187937308662</v>
      </c>
      <c r="L1088" s="14">
        <f t="shared" si="84"/>
        <v>322.55585455325735</v>
      </c>
      <c r="M1088" s="10">
        <f>IF(C1088="Data Error","Data Error",IF(C1088&lt;=K1088,0,1-IFERROR(INDEX(BAAL!$C:$D,MATCH(ROUNDUP(C1088-K1088,0),BAAL!$B:$B,0),MATCH(LEFT(M$2,4),BAAL!$C$2:$D$2,0)),0)))</f>
        <v>0</v>
      </c>
      <c r="N1088" s="10">
        <f>IF(D1088="Data Error","Data Error",IF(D1088&lt;=L1088,0,1-IFERROR(INDEX(BAAL!$C:$D,MATCH(ROUNDUP(D1088-L1088,0),BAAL!$B:$B,0),MATCH(LEFT(N$2,4),BAAL!$C$2:$D$2,0)),0)))</f>
        <v>0</v>
      </c>
      <c r="O1088" s="39"/>
      <c r="P1088" s="39"/>
      <c r="Q1088" s="10">
        <f t="shared" si="85"/>
        <v>2</v>
      </c>
      <c r="R1088" s="32"/>
      <c r="T1088"/>
      <c r="U1088"/>
      <c r="V1088"/>
      <c r="W1088"/>
      <c r="X1088"/>
      <c r="Y1088"/>
      <c r="Z1088"/>
      <c r="AA1088"/>
      <c r="AB1088"/>
      <c r="AC1088"/>
    </row>
    <row r="1089" spans="1:29">
      <c r="A1089" s="10">
        <f t="shared" si="82"/>
        <v>6</v>
      </c>
      <c r="B1089" s="4">
        <f>'[3]Hourly BAAL'!A1089</f>
        <v>42050.25</v>
      </c>
      <c r="C1089" s="2">
        <f>'[3]Hourly BAAL'!B1089</f>
        <v>5.9557085660949269</v>
      </c>
      <c r="D1089" s="2">
        <f>'[3]Hourly BAAL'!C1089</f>
        <v>0</v>
      </c>
      <c r="E1089" s="3"/>
      <c r="F1089" s="3"/>
      <c r="G1089" s="31"/>
      <c r="H1089" s="31"/>
      <c r="I1089" s="35"/>
      <c r="J1089" s="35"/>
      <c r="K1089" s="14">
        <f t="shared" si="83"/>
        <v>206.14187937308662</v>
      </c>
      <c r="L1089" s="14">
        <f t="shared" si="84"/>
        <v>322.55585455325735</v>
      </c>
      <c r="M1089" s="10">
        <f>IF(C1089="Data Error","Data Error",IF(C1089&lt;=K1089,0,1-IFERROR(INDEX(BAAL!$C:$D,MATCH(ROUNDUP(C1089-K1089,0),BAAL!$B:$B,0),MATCH(LEFT(M$2,4),BAAL!$C$2:$D$2,0)),0)))</f>
        <v>0</v>
      </c>
      <c r="N1089" s="10">
        <f>IF(D1089="Data Error","Data Error",IF(D1089&lt;=L1089,0,1-IFERROR(INDEX(BAAL!$C:$D,MATCH(ROUNDUP(D1089-L1089,0),BAAL!$B:$B,0),MATCH(LEFT(N$2,4),BAAL!$C$2:$D$2,0)),0)))</f>
        <v>0</v>
      </c>
      <c r="O1089" s="39"/>
      <c r="P1089" s="39"/>
      <c r="Q1089" s="10">
        <f t="shared" si="85"/>
        <v>2</v>
      </c>
      <c r="R1089" s="32"/>
      <c r="T1089"/>
      <c r="U1089"/>
      <c r="V1089"/>
      <c r="W1089"/>
      <c r="X1089"/>
      <c r="Y1089"/>
      <c r="Z1089"/>
      <c r="AA1089"/>
      <c r="AB1089"/>
      <c r="AC1089"/>
    </row>
    <row r="1090" spans="1:29">
      <c r="A1090" s="10">
        <f t="shared" si="82"/>
        <v>7</v>
      </c>
      <c r="B1090" s="4">
        <f>'[3]Hourly BAAL'!A1090</f>
        <v>42050.291666666672</v>
      </c>
      <c r="C1090" s="2">
        <f>'[3]Hourly BAAL'!B1090</f>
        <v>0</v>
      </c>
      <c r="D1090" s="2">
        <f>'[3]Hourly BAAL'!C1090</f>
        <v>0</v>
      </c>
      <c r="E1090" s="3"/>
      <c r="F1090" s="3"/>
      <c r="G1090" s="31"/>
      <c r="H1090" s="31"/>
      <c r="I1090" s="35"/>
      <c r="J1090" s="35"/>
      <c r="K1090" s="14">
        <f t="shared" si="83"/>
        <v>206.14187937308662</v>
      </c>
      <c r="L1090" s="14">
        <f t="shared" si="84"/>
        <v>322.55585455325735</v>
      </c>
      <c r="M1090" s="10">
        <f>IF(C1090="Data Error","Data Error",IF(C1090&lt;=K1090,0,1-IFERROR(INDEX(BAAL!$C:$D,MATCH(ROUNDUP(C1090-K1090,0),BAAL!$B:$B,0),MATCH(LEFT(M$2,4),BAAL!$C$2:$D$2,0)),0)))</f>
        <v>0</v>
      </c>
      <c r="N1090" s="10">
        <f>IF(D1090="Data Error","Data Error",IF(D1090&lt;=L1090,0,1-IFERROR(INDEX(BAAL!$C:$D,MATCH(ROUNDUP(D1090-L1090,0),BAAL!$B:$B,0),MATCH(LEFT(N$2,4),BAAL!$C$2:$D$2,0)),0)))</f>
        <v>0</v>
      </c>
      <c r="O1090" s="39"/>
      <c r="P1090" s="39"/>
      <c r="Q1090" s="10">
        <f t="shared" si="85"/>
        <v>2</v>
      </c>
      <c r="R1090" s="32"/>
      <c r="T1090"/>
      <c r="U1090"/>
      <c r="V1090"/>
      <c r="W1090"/>
      <c r="X1090"/>
      <c r="Y1090"/>
      <c r="Z1090"/>
      <c r="AA1090"/>
      <c r="AB1090"/>
      <c r="AC1090"/>
    </row>
    <row r="1091" spans="1:29">
      <c r="A1091" s="10">
        <f t="shared" ref="A1091:A1154" si="86">HOUR(B1091:B7617)</f>
        <v>8</v>
      </c>
      <c r="B1091" s="4">
        <f>'[3]Hourly BAAL'!A1091</f>
        <v>42050.333333333328</v>
      </c>
      <c r="C1091" s="2">
        <f>'[3]Hourly BAAL'!B1091</f>
        <v>38.487745090567842</v>
      </c>
      <c r="D1091" s="2">
        <f>'[3]Hourly BAAL'!C1091</f>
        <v>0</v>
      </c>
      <c r="E1091" s="3"/>
      <c r="F1091" s="3"/>
      <c r="G1091" s="31"/>
      <c r="H1091" s="31"/>
      <c r="I1091" s="35"/>
      <c r="J1091" s="35"/>
      <c r="K1091" s="14">
        <f t="shared" si="83"/>
        <v>175.90680498113784</v>
      </c>
      <c r="L1091" s="14">
        <f t="shared" si="84"/>
        <v>309.8963773078749</v>
      </c>
      <c r="M1091" s="10">
        <f>IF(C1091="Data Error","Data Error",IF(C1091&lt;=K1091,0,1-IFERROR(INDEX(BAAL!$C:$D,MATCH(ROUNDUP(C1091-K1091,0),BAAL!$B:$B,0),MATCH(LEFT(M$2,4),BAAL!$C$2:$D$2,0)),0)))</f>
        <v>0</v>
      </c>
      <c r="N1091" s="10">
        <f>IF(D1091="Data Error","Data Error",IF(D1091&lt;=L1091,0,1-IFERROR(INDEX(BAAL!$C:$D,MATCH(ROUNDUP(D1091-L1091,0),BAAL!$B:$B,0),MATCH(LEFT(N$2,4),BAAL!$C$2:$D$2,0)),0)))</f>
        <v>0</v>
      </c>
      <c r="O1091" s="39"/>
      <c r="P1091" s="39"/>
      <c r="Q1091" s="10">
        <f t="shared" si="85"/>
        <v>2</v>
      </c>
      <c r="R1091" s="32"/>
      <c r="T1091"/>
      <c r="U1091"/>
      <c r="V1091"/>
      <c r="W1091"/>
      <c r="X1091"/>
      <c r="Y1091"/>
      <c r="Z1091"/>
      <c r="AA1091"/>
      <c r="AB1091"/>
      <c r="AC1091"/>
    </row>
    <row r="1092" spans="1:29">
      <c r="A1092" s="10">
        <f t="shared" si="86"/>
        <v>9</v>
      </c>
      <c r="B1092" s="4">
        <f>'[3]Hourly BAAL'!A1092</f>
        <v>42050.375</v>
      </c>
      <c r="C1092" s="2">
        <f>'[3]Hourly BAAL'!B1092</f>
        <v>0</v>
      </c>
      <c r="D1092" s="2">
        <f>'[3]Hourly BAAL'!C1092</f>
        <v>1.3575990672252374</v>
      </c>
      <c r="E1092" s="3"/>
      <c r="F1092" s="3"/>
      <c r="G1092" s="31"/>
      <c r="H1092" s="31"/>
      <c r="I1092" s="35"/>
      <c r="J1092" s="35"/>
      <c r="K1092" s="14">
        <f t="shared" ref="K1092:K1155" si="87">IF(C1092="Data Error","Data Error",IF($AF$5="a.",IFERROR(INDEX(Z:Z,MATCH(E1092,$S:$S,0),1),Z$103),INDEX($BM$110:$BM$133,$A1092+1,1)*AF$11))</f>
        <v>168.88970789499191</v>
      </c>
      <c r="L1092" s="14">
        <f t="shared" ref="L1092:L1155" si="88">IF(D1092="Data Error","Data Error",IF($AF$5="a.",IFERROR(INDEX(AA:AA,MATCH(F1092,$S:$S,0),1),AA$103),INDEX($BM$140:$BM$163,$A1092+1,1)*AG$11))</f>
        <v>309.8963773078749</v>
      </c>
      <c r="M1092" s="10">
        <f>IF(C1092="Data Error","Data Error",IF(C1092&lt;=K1092,0,1-IFERROR(INDEX(BAAL!$C:$D,MATCH(ROUNDUP(C1092-K1092,0),BAAL!$B:$B,0),MATCH(LEFT(M$2,4),BAAL!$C$2:$D$2,0)),0)))</f>
        <v>0</v>
      </c>
      <c r="N1092" s="10">
        <f>IF(D1092="Data Error","Data Error",IF(D1092&lt;=L1092,0,1-IFERROR(INDEX(BAAL!$C:$D,MATCH(ROUNDUP(D1092-L1092,0),BAAL!$B:$B,0),MATCH(LEFT(N$2,4),BAAL!$C$2:$D$2,0)),0)))</f>
        <v>0</v>
      </c>
      <c r="O1092" s="39"/>
      <c r="P1092" s="39"/>
      <c r="Q1092" s="10">
        <f t="shared" ref="Q1092:Q1155" si="89">MONTH(B1092)</f>
        <v>2</v>
      </c>
      <c r="R1092" s="32"/>
      <c r="T1092"/>
      <c r="U1092"/>
      <c r="V1092"/>
      <c r="W1092"/>
      <c r="X1092"/>
      <c r="Y1092"/>
      <c r="Z1092"/>
      <c r="AA1092"/>
      <c r="AB1092"/>
      <c r="AC1092"/>
    </row>
    <row r="1093" spans="1:29">
      <c r="A1093" s="10">
        <f t="shared" si="86"/>
        <v>10</v>
      </c>
      <c r="B1093" s="4">
        <f>'[3]Hourly BAAL'!A1093</f>
        <v>42050.416666666672</v>
      </c>
      <c r="C1093" s="2">
        <f>'[3]Hourly BAAL'!B1093</f>
        <v>0</v>
      </c>
      <c r="D1093" s="2">
        <f>'[3]Hourly BAAL'!C1093</f>
        <v>0</v>
      </c>
      <c r="E1093" s="3"/>
      <c r="F1093" s="3"/>
      <c r="G1093" s="31"/>
      <c r="H1093" s="31"/>
      <c r="I1093" s="35"/>
      <c r="J1093" s="35"/>
      <c r="K1093" s="14">
        <f t="shared" si="87"/>
        <v>168.88970789499191</v>
      </c>
      <c r="L1093" s="14">
        <f t="shared" si="88"/>
        <v>309.8963773078749</v>
      </c>
      <c r="M1093" s="10">
        <f>IF(C1093="Data Error","Data Error",IF(C1093&lt;=K1093,0,1-IFERROR(INDEX(BAAL!$C:$D,MATCH(ROUNDUP(C1093-K1093,0),BAAL!$B:$B,0),MATCH(LEFT(M$2,4),BAAL!$C$2:$D$2,0)),0)))</f>
        <v>0</v>
      </c>
      <c r="N1093" s="10">
        <f>IF(D1093="Data Error","Data Error",IF(D1093&lt;=L1093,0,1-IFERROR(INDEX(BAAL!$C:$D,MATCH(ROUNDUP(D1093-L1093,0),BAAL!$B:$B,0),MATCH(LEFT(N$2,4),BAAL!$C$2:$D$2,0)),0)))</f>
        <v>0</v>
      </c>
      <c r="O1093" s="39"/>
      <c r="P1093" s="39"/>
      <c r="Q1093" s="10">
        <f t="shared" si="89"/>
        <v>2</v>
      </c>
      <c r="R1093" s="32"/>
      <c r="T1093"/>
      <c r="U1093"/>
      <c r="V1093"/>
      <c r="W1093"/>
      <c r="X1093"/>
      <c r="Y1093"/>
      <c r="Z1093"/>
      <c r="AA1093"/>
      <c r="AB1093"/>
      <c r="AC1093"/>
    </row>
    <row r="1094" spans="1:29">
      <c r="A1094" s="10">
        <f t="shared" si="86"/>
        <v>11</v>
      </c>
      <c r="B1094" s="4">
        <f>'[3]Hourly BAAL'!A1094</f>
        <v>42050.458333333328</v>
      </c>
      <c r="C1094" s="2">
        <f>'[3]Hourly BAAL'!B1094</f>
        <v>0</v>
      </c>
      <c r="D1094" s="2">
        <f>'[3]Hourly BAAL'!C1094</f>
        <v>0</v>
      </c>
      <c r="E1094" s="3"/>
      <c r="F1094" s="3"/>
      <c r="G1094" s="31"/>
      <c r="H1094" s="31"/>
      <c r="I1094" s="35"/>
      <c r="J1094" s="35"/>
      <c r="K1094" s="14">
        <f t="shared" si="87"/>
        <v>170.80250852096785</v>
      </c>
      <c r="L1094" s="14">
        <f t="shared" si="88"/>
        <v>294.91465717998716</v>
      </c>
      <c r="M1094" s="10">
        <f>IF(C1094="Data Error","Data Error",IF(C1094&lt;=K1094,0,1-IFERROR(INDEX(BAAL!$C:$D,MATCH(ROUNDUP(C1094-K1094,0),BAAL!$B:$B,0),MATCH(LEFT(M$2,4),BAAL!$C$2:$D$2,0)),0)))</f>
        <v>0</v>
      </c>
      <c r="N1094" s="10">
        <f>IF(D1094="Data Error","Data Error",IF(D1094&lt;=L1094,0,1-IFERROR(INDEX(BAAL!$C:$D,MATCH(ROUNDUP(D1094-L1094,0),BAAL!$B:$B,0),MATCH(LEFT(N$2,4),BAAL!$C$2:$D$2,0)),0)))</f>
        <v>0</v>
      </c>
      <c r="O1094" s="39"/>
      <c r="P1094" s="39"/>
      <c r="Q1094" s="10">
        <f t="shared" si="89"/>
        <v>2</v>
      </c>
      <c r="R1094" s="32"/>
      <c r="T1094"/>
      <c r="U1094"/>
      <c r="V1094"/>
      <c r="W1094"/>
      <c r="X1094"/>
      <c r="Y1094"/>
      <c r="Z1094"/>
      <c r="AA1094"/>
      <c r="AB1094"/>
      <c r="AC1094"/>
    </row>
    <row r="1095" spans="1:29">
      <c r="A1095" s="10">
        <f t="shared" si="86"/>
        <v>12</v>
      </c>
      <c r="B1095" s="4">
        <f>'[3]Hourly BAAL'!A1095</f>
        <v>42050.5</v>
      </c>
      <c r="C1095" s="2">
        <f>'[3]Hourly BAAL'!B1095</f>
        <v>0</v>
      </c>
      <c r="D1095" s="2">
        <f>'[3]Hourly BAAL'!C1095</f>
        <v>0</v>
      </c>
      <c r="E1095" s="3"/>
      <c r="F1095" s="3"/>
      <c r="G1095" s="31"/>
      <c r="H1095" s="31"/>
      <c r="I1095" s="35"/>
      <c r="J1095" s="35"/>
      <c r="K1095" s="14">
        <f t="shared" si="87"/>
        <v>175.76550353930077</v>
      </c>
      <c r="L1095" s="14">
        <f t="shared" si="88"/>
        <v>329.14858368751845</v>
      </c>
      <c r="M1095" s="10">
        <f>IF(C1095="Data Error","Data Error",IF(C1095&lt;=K1095,0,1-IFERROR(INDEX(BAAL!$C:$D,MATCH(ROUNDUP(C1095-K1095,0),BAAL!$B:$B,0),MATCH(LEFT(M$2,4),BAAL!$C$2:$D$2,0)),0)))</f>
        <v>0</v>
      </c>
      <c r="N1095" s="10">
        <f>IF(D1095="Data Error","Data Error",IF(D1095&lt;=L1095,0,1-IFERROR(INDEX(BAAL!$C:$D,MATCH(ROUNDUP(D1095-L1095,0),BAAL!$B:$B,0),MATCH(LEFT(N$2,4),BAAL!$C$2:$D$2,0)),0)))</f>
        <v>0</v>
      </c>
      <c r="O1095" s="39"/>
      <c r="P1095" s="39"/>
      <c r="Q1095" s="10">
        <f t="shared" si="89"/>
        <v>2</v>
      </c>
      <c r="R1095" s="32"/>
      <c r="T1095"/>
      <c r="U1095"/>
      <c r="V1095"/>
      <c r="W1095"/>
      <c r="X1095"/>
      <c r="Y1095"/>
      <c r="Z1095"/>
      <c r="AA1095"/>
      <c r="AB1095"/>
      <c r="AC1095"/>
    </row>
    <row r="1096" spans="1:29">
      <c r="A1096" s="10">
        <f t="shared" si="86"/>
        <v>13</v>
      </c>
      <c r="B1096" s="4">
        <f>'[3]Hourly BAAL'!A1096</f>
        <v>42050.541666666672</v>
      </c>
      <c r="C1096" s="2">
        <f>'[3]Hourly BAAL'!B1096</f>
        <v>0</v>
      </c>
      <c r="D1096" s="2">
        <f>'[3]Hourly BAAL'!C1096</f>
        <v>0</v>
      </c>
      <c r="E1096" s="3"/>
      <c r="F1096" s="3"/>
      <c r="G1096" s="31"/>
      <c r="H1096" s="31"/>
      <c r="I1096" s="35"/>
      <c r="J1096" s="35"/>
      <c r="K1096" s="14">
        <f t="shared" si="87"/>
        <v>175.76550353930077</v>
      </c>
      <c r="L1096" s="14">
        <f t="shared" si="88"/>
        <v>329.14858368751845</v>
      </c>
      <c r="M1096" s="10">
        <f>IF(C1096="Data Error","Data Error",IF(C1096&lt;=K1096,0,1-IFERROR(INDEX(BAAL!$C:$D,MATCH(ROUNDUP(C1096-K1096,0),BAAL!$B:$B,0),MATCH(LEFT(M$2,4),BAAL!$C$2:$D$2,0)),0)))</f>
        <v>0</v>
      </c>
      <c r="N1096" s="10">
        <f>IF(D1096="Data Error","Data Error",IF(D1096&lt;=L1096,0,1-IFERROR(INDEX(BAAL!$C:$D,MATCH(ROUNDUP(D1096-L1096,0),BAAL!$B:$B,0),MATCH(LEFT(N$2,4),BAAL!$C$2:$D$2,0)),0)))</f>
        <v>0</v>
      </c>
      <c r="O1096" s="39"/>
      <c r="P1096" s="39"/>
      <c r="Q1096" s="10">
        <f t="shared" si="89"/>
        <v>2</v>
      </c>
      <c r="R1096" s="32"/>
      <c r="T1096"/>
      <c r="U1096"/>
      <c r="V1096"/>
      <c r="W1096"/>
      <c r="X1096"/>
      <c r="Y1096"/>
      <c r="Z1096"/>
      <c r="AA1096"/>
      <c r="AB1096"/>
      <c r="AC1096"/>
    </row>
    <row r="1097" spans="1:29">
      <c r="A1097" s="10">
        <f t="shared" si="86"/>
        <v>14</v>
      </c>
      <c r="B1097" s="4">
        <f>'[3]Hourly BAAL'!A1097</f>
        <v>42050.583333333328</v>
      </c>
      <c r="C1097" s="2">
        <f>'[3]Hourly BAAL'!B1097</f>
        <v>0</v>
      </c>
      <c r="D1097" s="2">
        <f>'[3]Hourly BAAL'!C1097</f>
        <v>6.9748717089851198</v>
      </c>
      <c r="E1097" s="3"/>
      <c r="F1097" s="3"/>
      <c r="G1097" s="31"/>
      <c r="H1097" s="31"/>
      <c r="I1097" s="35"/>
      <c r="J1097" s="35"/>
      <c r="K1097" s="14">
        <f t="shared" si="87"/>
        <v>175.76550353930077</v>
      </c>
      <c r="L1097" s="14">
        <f t="shared" si="88"/>
        <v>329.14858368751845</v>
      </c>
      <c r="M1097" s="10">
        <f>IF(C1097="Data Error","Data Error",IF(C1097&lt;=K1097,0,1-IFERROR(INDEX(BAAL!$C:$D,MATCH(ROUNDUP(C1097-K1097,0),BAAL!$B:$B,0),MATCH(LEFT(M$2,4),BAAL!$C$2:$D$2,0)),0)))</f>
        <v>0</v>
      </c>
      <c r="N1097" s="10">
        <f>IF(D1097="Data Error","Data Error",IF(D1097&lt;=L1097,0,1-IFERROR(INDEX(BAAL!$C:$D,MATCH(ROUNDUP(D1097-L1097,0),BAAL!$B:$B,0),MATCH(LEFT(N$2,4),BAAL!$C$2:$D$2,0)),0)))</f>
        <v>0</v>
      </c>
      <c r="O1097" s="39"/>
      <c r="P1097" s="39"/>
      <c r="Q1097" s="10">
        <f t="shared" si="89"/>
        <v>2</v>
      </c>
      <c r="R1097" s="32"/>
      <c r="T1097"/>
      <c r="U1097"/>
      <c r="V1097"/>
      <c r="W1097"/>
      <c r="X1097"/>
      <c r="Y1097"/>
      <c r="Z1097"/>
      <c r="AA1097"/>
      <c r="AB1097"/>
      <c r="AC1097"/>
    </row>
    <row r="1098" spans="1:29">
      <c r="A1098" s="10">
        <f t="shared" si="86"/>
        <v>15</v>
      </c>
      <c r="B1098" s="4">
        <f>'[3]Hourly BAAL'!A1098</f>
        <v>42050.625</v>
      </c>
      <c r="C1098" s="2">
        <f>'[3]Hourly BAAL'!B1098</f>
        <v>0</v>
      </c>
      <c r="D1098" s="2">
        <f>'[3]Hourly BAAL'!C1098</f>
        <v>9.2233899367756749</v>
      </c>
      <c r="E1098" s="3"/>
      <c r="F1098" s="3"/>
      <c r="G1098" s="31"/>
      <c r="H1098" s="31"/>
      <c r="I1098" s="35"/>
      <c r="J1098" s="35"/>
      <c r="K1098" s="14">
        <f t="shared" si="87"/>
        <v>151.42338258108668</v>
      </c>
      <c r="L1098" s="14">
        <f t="shared" si="88"/>
        <v>309.81092662574304</v>
      </c>
      <c r="M1098" s="10">
        <f>IF(C1098="Data Error","Data Error",IF(C1098&lt;=K1098,0,1-IFERROR(INDEX(BAAL!$C:$D,MATCH(ROUNDUP(C1098-K1098,0),BAAL!$B:$B,0),MATCH(LEFT(M$2,4),BAAL!$C$2:$D$2,0)),0)))</f>
        <v>0</v>
      </c>
      <c r="N1098" s="10">
        <f>IF(D1098="Data Error","Data Error",IF(D1098&lt;=L1098,0,1-IFERROR(INDEX(BAAL!$C:$D,MATCH(ROUNDUP(D1098-L1098,0),BAAL!$B:$B,0),MATCH(LEFT(N$2,4),BAAL!$C$2:$D$2,0)),0)))</f>
        <v>0</v>
      </c>
      <c r="O1098" s="39"/>
      <c r="P1098" s="39"/>
      <c r="Q1098" s="10">
        <f t="shared" si="89"/>
        <v>2</v>
      </c>
      <c r="R1098" s="32"/>
      <c r="T1098"/>
      <c r="U1098"/>
      <c r="V1098"/>
      <c r="W1098"/>
      <c r="X1098"/>
      <c r="Y1098"/>
      <c r="Z1098"/>
      <c r="AA1098"/>
      <c r="AB1098"/>
      <c r="AC1098"/>
    </row>
    <row r="1099" spans="1:29">
      <c r="A1099" s="10">
        <f t="shared" si="86"/>
        <v>16</v>
      </c>
      <c r="B1099" s="4">
        <f>'[3]Hourly BAAL'!A1099</f>
        <v>42050.666666666672</v>
      </c>
      <c r="C1099" s="2">
        <f>'[3]Hourly BAAL'!B1099</f>
        <v>7.4154419696567402</v>
      </c>
      <c r="D1099" s="2">
        <f>'[3]Hourly BAAL'!C1099</f>
        <v>0</v>
      </c>
      <c r="E1099" s="3"/>
      <c r="F1099" s="3"/>
      <c r="G1099" s="31"/>
      <c r="H1099" s="31"/>
      <c r="I1099" s="35"/>
      <c r="J1099" s="35"/>
      <c r="K1099" s="14">
        <f t="shared" si="87"/>
        <v>183.42118838424085</v>
      </c>
      <c r="L1099" s="14">
        <f t="shared" si="88"/>
        <v>308.64176381211433</v>
      </c>
      <c r="M1099" s="10">
        <f>IF(C1099="Data Error","Data Error",IF(C1099&lt;=K1099,0,1-IFERROR(INDEX(BAAL!$C:$D,MATCH(ROUNDUP(C1099-K1099,0),BAAL!$B:$B,0),MATCH(LEFT(M$2,4),BAAL!$C$2:$D$2,0)),0)))</f>
        <v>0</v>
      </c>
      <c r="N1099" s="10">
        <f>IF(D1099="Data Error","Data Error",IF(D1099&lt;=L1099,0,1-IFERROR(INDEX(BAAL!$C:$D,MATCH(ROUNDUP(D1099-L1099,0),BAAL!$B:$B,0),MATCH(LEFT(N$2,4),BAAL!$C$2:$D$2,0)),0)))</f>
        <v>0</v>
      </c>
      <c r="O1099" s="39"/>
      <c r="P1099" s="39"/>
      <c r="Q1099" s="10">
        <f t="shared" si="89"/>
        <v>2</v>
      </c>
      <c r="R1099" s="32"/>
      <c r="T1099"/>
      <c r="U1099"/>
      <c r="V1099"/>
      <c r="W1099"/>
      <c r="X1099"/>
      <c r="Y1099"/>
      <c r="Z1099"/>
      <c r="AA1099"/>
      <c r="AB1099"/>
      <c r="AC1099"/>
    </row>
    <row r="1100" spans="1:29">
      <c r="A1100" s="10">
        <f t="shared" si="86"/>
        <v>17</v>
      </c>
      <c r="B1100" s="4">
        <f>'[3]Hourly BAAL'!A1100</f>
        <v>42050.708333333328</v>
      </c>
      <c r="C1100" s="2">
        <f>'[3]Hourly BAAL'!B1100</f>
        <v>55.496342341597938</v>
      </c>
      <c r="D1100" s="2">
        <f>'[3]Hourly BAAL'!C1100</f>
        <v>35.289913746982165</v>
      </c>
      <c r="E1100" s="3"/>
      <c r="F1100" s="3"/>
      <c r="G1100" s="31"/>
      <c r="H1100" s="31"/>
      <c r="I1100" s="35"/>
      <c r="J1100" s="35"/>
      <c r="K1100" s="14">
        <f t="shared" si="87"/>
        <v>183.42118838424085</v>
      </c>
      <c r="L1100" s="14">
        <f t="shared" si="88"/>
        <v>281.81755560327196</v>
      </c>
      <c r="M1100" s="10">
        <f>IF(C1100="Data Error","Data Error",IF(C1100&lt;=K1100,0,1-IFERROR(INDEX(BAAL!$C:$D,MATCH(ROUNDUP(C1100-K1100,0),BAAL!$B:$B,0),MATCH(LEFT(M$2,4),BAAL!$C$2:$D$2,0)),0)))</f>
        <v>0</v>
      </c>
      <c r="N1100" s="10">
        <f>IF(D1100="Data Error","Data Error",IF(D1100&lt;=L1100,0,1-IFERROR(INDEX(BAAL!$C:$D,MATCH(ROUNDUP(D1100-L1100,0),BAAL!$B:$B,0),MATCH(LEFT(N$2,4),BAAL!$C$2:$D$2,0)),0)))</f>
        <v>0</v>
      </c>
      <c r="O1100" s="39"/>
      <c r="P1100" s="39"/>
      <c r="Q1100" s="10">
        <f t="shared" si="89"/>
        <v>2</v>
      </c>
      <c r="R1100" s="32"/>
      <c r="T1100"/>
      <c r="U1100"/>
      <c r="V1100"/>
      <c r="W1100"/>
      <c r="X1100"/>
      <c r="Y1100"/>
      <c r="Z1100"/>
      <c r="AA1100"/>
      <c r="AB1100"/>
      <c r="AC1100"/>
    </row>
    <row r="1101" spans="1:29">
      <c r="A1101" s="10">
        <f t="shared" si="86"/>
        <v>18</v>
      </c>
      <c r="B1101" s="4">
        <f>'[3]Hourly BAAL'!A1101</f>
        <v>42050.75</v>
      </c>
      <c r="C1101" s="2">
        <f>'[3]Hourly BAAL'!B1101</f>
        <v>175.95144347811265</v>
      </c>
      <c r="D1101" s="2">
        <f>'[3]Hourly BAAL'!C1101</f>
        <v>62.756111733564467</v>
      </c>
      <c r="E1101" s="3"/>
      <c r="F1101" s="3"/>
      <c r="G1101" s="31"/>
      <c r="H1101" s="31"/>
      <c r="I1101" s="35"/>
      <c r="J1101" s="35"/>
      <c r="K1101" s="14">
        <f t="shared" si="87"/>
        <v>183.42118838424085</v>
      </c>
      <c r="L1101" s="14">
        <f t="shared" si="88"/>
        <v>300.2160162347983</v>
      </c>
      <c r="M1101" s="10">
        <f>IF(C1101="Data Error","Data Error",IF(C1101&lt;=K1101,0,1-IFERROR(INDEX(BAAL!$C:$D,MATCH(ROUNDUP(C1101-K1101,0),BAAL!$B:$B,0),MATCH(LEFT(M$2,4),BAAL!$C$2:$D$2,0)),0)))</f>
        <v>0</v>
      </c>
      <c r="N1101" s="10">
        <f>IF(D1101="Data Error","Data Error",IF(D1101&lt;=L1101,0,1-IFERROR(INDEX(BAAL!$C:$D,MATCH(ROUNDUP(D1101-L1101,0),BAAL!$B:$B,0),MATCH(LEFT(N$2,4),BAAL!$C$2:$D$2,0)),0)))</f>
        <v>0</v>
      </c>
      <c r="O1101" s="39"/>
      <c r="P1101" s="39"/>
      <c r="Q1101" s="10">
        <f t="shared" si="89"/>
        <v>2</v>
      </c>
      <c r="R1101" s="32"/>
      <c r="T1101"/>
      <c r="U1101"/>
      <c r="V1101"/>
      <c r="W1101"/>
      <c r="X1101"/>
      <c r="Y1101"/>
      <c r="Z1101"/>
      <c r="AA1101"/>
      <c r="AB1101"/>
      <c r="AC1101"/>
    </row>
    <row r="1102" spans="1:29">
      <c r="A1102" s="10">
        <f t="shared" si="86"/>
        <v>19</v>
      </c>
      <c r="B1102" s="4">
        <f>'[3]Hourly BAAL'!A1102</f>
        <v>42050.791666666672</v>
      </c>
      <c r="C1102" s="2">
        <f>'[3]Hourly BAAL'!B1102</f>
        <v>106.32769258925464</v>
      </c>
      <c r="D1102" s="2">
        <f>'[3]Hourly BAAL'!C1102</f>
        <v>26.89980661699974</v>
      </c>
      <c r="E1102" s="3"/>
      <c r="F1102" s="3"/>
      <c r="G1102" s="31"/>
      <c r="H1102" s="31"/>
      <c r="I1102" s="35"/>
      <c r="J1102" s="35"/>
      <c r="K1102" s="14">
        <f t="shared" si="87"/>
        <v>156.53657779297365</v>
      </c>
      <c r="L1102" s="14">
        <f t="shared" si="88"/>
        <v>300.2160162347983</v>
      </c>
      <c r="M1102" s="10">
        <f>IF(C1102="Data Error","Data Error",IF(C1102&lt;=K1102,0,1-IFERROR(INDEX(BAAL!$C:$D,MATCH(ROUNDUP(C1102-K1102,0),BAAL!$B:$B,0),MATCH(LEFT(M$2,4),BAAL!$C$2:$D$2,0)),0)))</f>
        <v>0</v>
      </c>
      <c r="N1102" s="10">
        <f>IF(D1102="Data Error","Data Error",IF(D1102&lt;=L1102,0,1-IFERROR(INDEX(BAAL!$C:$D,MATCH(ROUNDUP(D1102-L1102,0),BAAL!$B:$B,0),MATCH(LEFT(N$2,4),BAAL!$C$2:$D$2,0)),0)))</f>
        <v>0</v>
      </c>
      <c r="O1102" s="39"/>
      <c r="P1102" s="39"/>
      <c r="Q1102" s="10">
        <f t="shared" si="89"/>
        <v>2</v>
      </c>
      <c r="R1102" s="32"/>
      <c r="T1102"/>
      <c r="U1102"/>
      <c r="V1102"/>
      <c r="W1102"/>
      <c r="X1102"/>
      <c r="Y1102"/>
      <c r="Z1102"/>
      <c r="AA1102"/>
      <c r="AB1102"/>
      <c r="AC1102"/>
    </row>
    <row r="1103" spans="1:29">
      <c r="A1103" s="10">
        <f t="shared" si="86"/>
        <v>20</v>
      </c>
      <c r="B1103" s="4">
        <f>'[3]Hourly BAAL'!A1103</f>
        <v>42050.833333333328</v>
      </c>
      <c r="C1103" s="2">
        <f>'[3]Hourly BAAL'!B1103</f>
        <v>45.951679899771534</v>
      </c>
      <c r="D1103" s="2">
        <f>'[3]Hourly BAAL'!C1103</f>
        <v>86.92348076178223</v>
      </c>
      <c r="E1103" s="3"/>
      <c r="F1103" s="3"/>
      <c r="G1103" s="31"/>
      <c r="H1103" s="31"/>
      <c r="I1103" s="35"/>
      <c r="J1103" s="35"/>
      <c r="K1103" s="14">
        <f t="shared" si="87"/>
        <v>147.94565250069383</v>
      </c>
      <c r="L1103" s="14">
        <f t="shared" si="88"/>
        <v>300.2160162347983</v>
      </c>
      <c r="M1103" s="10">
        <f>IF(C1103="Data Error","Data Error",IF(C1103&lt;=K1103,0,1-IFERROR(INDEX(BAAL!$C:$D,MATCH(ROUNDUP(C1103-K1103,0),BAAL!$B:$B,0),MATCH(LEFT(M$2,4),BAAL!$C$2:$D$2,0)),0)))</f>
        <v>0</v>
      </c>
      <c r="N1103" s="10">
        <f>IF(D1103="Data Error","Data Error",IF(D1103&lt;=L1103,0,1-IFERROR(INDEX(BAAL!$C:$D,MATCH(ROUNDUP(D1103-L1103,0),BAAL!$B:$B,0),MATCH(LEFT(N$2,4),BAAL!$C$2:$D$2,0)),0)))</f>
        <v>0</v>
      </c>
      <c r="O1103" s="39"/>
      <c r="P1103" s="39"/>
      <c r="Q1103" s="10">
        <f t="shared" si="89"/>
        <v>2</v>
      </c>
      <c r="R1103" s="32"/>
      <c r="T1103"/>
      <c r="U1103"/>
      <c r="V1103"/>
      <c r="W1103"/>
      <c r="X1103"/>
      <c r="Y1103"/>
      <c r="Z1103"/>
      <c r="AA1103"/>
      <c r="AB1103"/>
      <c r="AC1103"/>
    </row>
    <row r="1104" spans="1:29">
      <c r="A1104" s="10">
        <f t="shared" si="86"/>
        <v>21</v>
      </c>
      <c r="B1104" s="4">
        <f>'[3]Hourly BAAL'!A1104</f>
        <v>42050.875</v>
      </c>
      <c r="C1104" s="2">
        <f>'[3]Hourly BAAL'!B1104</f>
        <v>42.658120307160516</v>
      </c>
      <c r="D1104" s="2">
        <f>'[3]Hourly BAAL'!C1104</f>
        <v>85.822427154877914</v>
      </c>
      <c r="E1104" s="3"/>
      <c r="F1104" s="3"/>
      <c r="G1104" s="31"/>
      <c r="H1104" s="31"/>
      <c r="I1104" s="35"/>
      <c r="J1104" s="35"/>
      <c r="K1104" s="14">
        <f t="shared" si="87"/>
        <v>147.94565250069383</v>
      </c>
      <c r="L1104" s="14">
        <f t="shared" si="88"/>
        <v>282.02752014173308</v>
      </c>
      <c r="M1104" s="10">
        <f>IF(C1104="Data Error","Data Error",IF(C1104&lt;=K1104,0,1-IFERROR(INDEX(BAAL!$C:$D,MATCH(ROUNDUP(C1104-K1104,0),BAAL!$B:$B,0),MATCH(LEFT(M$2,4),BAAL!$C$2:$D$2,0)),0)))</f>
        <v>0</v>
      </c>
      <c r="N1104" s="10">
        <f>IF(D1104="Data Error","Data Error",IF(D1104&lt;=L1104,0,1-IFERROR(INDEX(BAAL!$C:$D,MATCH(ROUNDUP(D1104-L1104,0),BAAL!$B:$B,0),MATCH(LEFT(N$2,4),BAAL!$C$2:$D$2,0)),0)))</f>
        <v>0</v>
      </c>
      <c r="O1104" s="39"/>
      <c r="P1104" s="39"/>
      <c r="Q1104" s="10">
        <f t="shared" si="89"/>
        <v>2</v>
      </c>
      <c r="R1104" s="32"/>
      <c r="T1104"/>
      <c r="U1104"/>
      <c r="V1104"/>
      <c r="W1104"/>
      <c r="X1104"/>
      <c r="Y1104"/>
      <c r="Z1104"/>
      <c r="AA1104"/>
      <c r="AB1104"/>
      <c r="AC1104"/>
    </row>
    <row r="1105" spans="1:29">
      <c r="A1105" s="10">
        <f t="shared" si="86"/>
        <v>22</v>
      </c>
      <c r="B1105" s="4">
        <f>'[3]Hourly BAAL'!A1105</f>
        <v>42050.916666666672</v>
      </c>
      <c r="C1105" s="2">
        <f>'[3]Hourly BAAL'!B1105</f>
        <v>72.954349205073868</v>
      </c>
      <c r="D1105" s="2">
        <f>'[3]Hourly BAAL'!C1105</f>
        <v>59.317547675654168</v>
      </c>
      <c r="E1105" s="3"/>
      <c r="F1105" s="3"/>
      <c r="G1105" s="31"/>
      <c r="H1105" s="31"/>
      <c r="I1105" s="35"/>
      <c r="J1105" s="35"/>
      <c r="K1105" s="14">
        <f t="shared" si="87"/>
        <v>133.01730626480474</v>
      </c>
      <c r="L1105" s="14">
        <f t="shared" si="88"/>
        <v>282.02752014173308</v>
      </c>
      <c r="M1105" s="10">
        <f>IF(C1105="Data Error","Data Error",IF(C1105&lt;=K1105,0,1-IFERROR(INDEX(BAAL!$C:$D,MATCH(ROUNDUP(C1105-K1105,0),BAAL!$B:$B,0),MATCH(LEFT(M$2,4),BAAL!$C$2:$D$2,0)),0)))</f>
        <v>0</v>
      </c>
      <c r="N1105" s="10">
        <f>IF(D1105="Data Error","Data Error",IF(D1105&lt;=L1105,0,1-IFERROR(INDEX(BAAL!$C:$D,MATCH(ROUNDUP(D1105-L1105,0),BAAL!$B:$B,0),MATCH(LEFT(N$2,4),BAAL!$C$2:$D$2,0)),0)))</f>
        <v>0</v>
      </c>
      <c r="O1105" s="39"/>
      <c r="P1105" s="39"/>
      <c r="Q1105" s="10">
        <f t="shared" si="89"/>
        <v>2</v>
      </c>
      <c r="R1105" s="32"/>
      <c r="T1105"/>
      <c r="U1105"/>
      <c r="V1105"/>
      <c r="W1105"/>
      <c r="X1105"/>
      <c r="Y1105"/>
      <c r="Z1105"/>
      <c r="AA1105"/>
      <c r="AB1105"/>
      <c r="AC1105"/>
    </row>
    <row r="1106" spans="1:29">
      <c r="A1106" s="10">
        <f t="shared" si="86"/>
        <v>23</v>
      </c>
      <c r="B1106" s="4">
        <f>'[3]Hourly BAAL'!A1106</f>
        <v>42050.958333333328</v>
      </c>
      <c r="C1106" s="2">
        <f>'[3]Hourly BAAL'!B1106</f>
        <v>48.261646572026621</v>
      </c>
      <c r="D1106" s="2">
        <f>'[3]Hourly BAAL'!C1106</f>
        <v>34.234584278324292</v>
      </c>
      <c r="E1106" s="3"/>
      <c r="F1106" s="3"/>
      <c r="G1106" s="31"/>
      <c r="H1106" s="31"/>
      <c r="I1106" s="35"/>
      <c r="J1106" s="35"/>
      <c r="K1106" s="14">
        <f t="shared" si="87"/>
        <v>122.83556287381887</v>
      </c>
      <c r="L1106" s="14">
        <f t="shared" si="88"/>
        <v>282.02752014173308</v>
      </c>
      <c r="M1106" s="10">
        <f>IF(C1106="Data Error","Data Error",IF(C1106&lt;=K1106,0,1-IFERROR(INDEX(BAAL!$C:$D,MATCH(ROUNDUP(C1106-K1106,0),BAAL!$B:$B,0),MATCH(LEFT(M$2,4),BAAL!$C$2:$D$2,0)),0)))</f>
        <v>0</v>
      </c>
      <c r="N1106" s="10">
        <f>IF(D1106="Data Error","Data Error",IF(D1106&lt;=L1106,0,1-IFERROR(INDEX(BAAL!$C:$D,MATCH(ROUNDUP(D1106-L1106,0),BAAL!$B:$B,0),MATCH(LEFT(N$2,4),BAAL!$C$2:$D$2,0)),0)))</f>
        <v>0</v>
      </c>
      <c r="O1106" s="39"/>
      <c r="P1106" s="39"/>
      <c r="Q1106" s="10">
        <f t="shared" si="89"/>
        <v>2</v>
      </c>
      <c r="R1106" s="32"/>
      <c r="T1106"/>
      <c r="U1106"/>
      <c r="V1106"/>
      <c r="W1106"/>
      <c r="X1106"/>
      <c r="Y1106"/>
      <c r="Z1106"/>
      <c r="AA1106"/>
      <c r="AB1106"/>
      <c r="AC1106"/>
    </row>
    <row r="1107" spans="1:29">
      <c r="A1107" s="10">
        <f t="shared" si="86"/>
        <v>0</v>
      </c>
      <c r="B1107" s="1">
        <f>'[3]Hourly BAAL'!A1107</f>
        <v>42051</v>
      </c>
      <c r="C1107" s="2">
        <f>'[3]Hourly BAAL'!B1107</f>
        <v>30.93889301794502</v>
      </c>
      <c r="D1107" s="2">
        <f>'[3]Hourly BAAL'!C1107</f>
        <v>0</v>
      </c>
      <c r="E1107" s="3"/>
      <c r="F1107" s="3"/>
      <c r="G1107" s="31"/>
      <c r="H1107" s="31"/>
      <c r="I1107" s="35"/>
      <c r="J1107" s="35"/>
      <c r="K1107" s="14">
        <f t="shared" si="87"/>
        <v>113.88673398831288</v>
      </c>
      <c r="L1107" s="14">
        <f t="shared" si="88"/>
        <v>245.54918968887912</v>
      </c>
      <c r="M1107" s="10">
        <f>IF(C1107="Data Error","Data Error",IF(C1107&lt;=K1107,0,1-IFERROR(INDEX(BAAL!$C:$D,MATCH(ROUNDUP(C1107-K1107,0),BAAL!$B:$B,0),MATCH(LEFT(M$2,4),BAAL!$C$2:$D$2,0)),0)))</f>
        <v>0</v>
      </c>
      <c r="N1107" s="10">
        <f>IF(D1107="Data Error","Data Error",IF(D1107&lt;=L1107,0,1-IFERROR(INDEX(BAAL!$C:$D,MATCH(ROUNDUP(D1107-L1107,0),BAAL!$B:$B,0),MATCH(LEFT(N$2,4),BAAL!$C$2:$D$2,0)),0)))</f>
        <v>0</v>
      </c>
      <c r="O1107" s="39"/>
      <c r="P1107" s="39"/>
      <c r="Q1107" s="10">
        <f t="shared" si="89"/>
        <v>2</v>
      </c>
      <c r="R1107" s="32"/>
      <c r="T1107"/>
      <c r="U1107"/>
      <c r="V1107"/>
      <c r="W1107"/>
      <c r="X1107"/>
      <c r="Y1107"/>
      <c r="Z1107"/>
      <c r="AA1107"/>
      <c r="AB1107"/>
      <c r="AC1107"/>
    </row>
    <row r="1108" spans="1:29">
      <c r="A1108" s="10">
        <f t="shared" si="86"/>
        <v>1</v>
      </c>
      <c r="B1108" s="4">
        <f>'[3]Hourly BAAL'!A1108</f>
        <v>42051.041666666672</v>
      </c>
      <c r="C1108" s="2">
        <f>'[3]Hourly BAAL'!B1108</f>
        <v>30.393280648488599</v>
      </c>
      <c r="D1108" s="2">
        <f>'[3]Hourly BAAL'!C1108</f>
        <v>2.3516166951658306</v>
      </c>
      <c r="E1108" s="3"/>
      <c r="F1108" s="3"/>
      <c r="G1108" s="31"/>
      <c r="H1108" s="31"/>
      <c r="I1108" s="35"/>
      <c r="J1108" s="35"/>
      <c r="K1108" s="14">
        <f t="shared" si="87"/>
        <v>108.26739944838813</v>
      </c>
      <c r="L1108" s="14">
        <f t="shared" si="88"/>
        <v>124.79410352594661</v>
      </c>
      <c r="M1108" s="10">
        <f>IF(C1108="Data Error","Data Error",IF(C1108&lt;=K1108,0,1-IFERROR(INDEX(BAAL!$C:$D,MATCH(ROUNDUP(C1108-K1108,0),BAAL!$B:$B,0),MATCH(LEFT(M$2,4),BAAL!$C$2:$D$2,0)),0)))</f>
        <v>0</v>
      </c>
      <c r="N1108" s="10">
        <f>IF(D1108="Data Error","Data Error",IF(D1108&lt;=L1108,0,1-IFERROR(INDEX(BAAL!$C:$D,MATCH(ROUNDUP(D1108-L1108,0),BAAL!$B:$B,0),MATCH(LEFT(N$2,4),BAAL!$C$2:$D$2,0)),0)))</f>
        <v>0</v>
      </c>
      <c r="O1108" s="39"/>
      <c r="P1108" s="39"/>
      <c r="Q1108" s="10">
        <f t="shared" si="89"/>
        <v>2</v>
      </c>
      <c r="R1108" s="32"/>
      <c r="T1108"/>
      <c r="U1108"/>
      <c r="V1108"/>
      <c r="W1108"/>
      <c r="X1108"/>
      <c r="Y1108"/>
      <c r="Z1108"/>
      <c r="AA1108"/>
      <c r="AB1108"/>
      <c r="AC1108"/>
    </row>
    <row r="1109" spans="1:29">
      <c r="A1109" s="10">
        <f t="shared" si="86"/>
        <v>2</v>
      </c>
      <c r="B1109" s="4">
        <f>'[3]Hourly BAAL'!A1109</f>
        <v>42051.083333333328</v>
      </c>
      <c r="C1109" s="2">
        <f>'[3]Hourly BAAL'!B1109</f>
        <v>40.867446211527067</v>
      </c>
      <c r="D1109" s="2">
        <f>'[3]Hourly BAAL'!C1109</f>
        <v>0</v>
      </c>
      <c r="E1109" s="3"/>
      <c r="F1109" s="3"/>
      <c r="G1109" s="31"/>
      <c r="H1109" s="31"/>
      <c r="I1109" s="35"/>
      <c r="J1109" s="35"/>
      <c r="K1109" s="14">
        <f t="shared" si="87"/>
        <v>88.120677441097172</v>
      </c>
      <c r="L1109" s="14">
        <f t="shared" si="88"/>
        <v>96.442623922060122</v>
      </c>
      <c r="M1109" s="10">
        <f>IF(C1109="Data Error","Data Error",IF(C1109&lt;=K1109,0,1-IFERROR(INDEX(BAAL!$C:$D,MATCH(ROUNDUP(C1109-K1109,0),BAAL!$B:$B,0),MATCH(LEFT(M$2,4),BAAL!$C$2:$D$2,0)),0)))</f>
        <v>0</v>
      </c>
      <c r="N1109" s="10">
        <f>IF(D1109="Data Error","Data Error",IF(D1109&lt;=L1109,0,1-IFERROR(INDEX(BAAL!$C:$D,MATCH(ROUNDUP(D1109-L1109,0),BAAL!$B:$B,0),MATCH(LEFT(N$2,4),BAAL!$C$2:$D$2,0)),0)))</f>
        <v>0</v>
      </c>
      <c r="O1109" s="39"/>
      <c r="P1109" s="39"/>
      <c r="Q1109" s="10">
        <f t="shared" si="89"/>
        <v>2</v>
      </c>
      <c r="R1109" s="32"/>
      <c r="T1109"/>
      <c r="U1109"/>
      <c r="V1109"/>
      <c r="W1109"/>
      <c r="X1109"/>
      <c r="Y1109"/>
      <c r="Z1109"/>
      <c r="AA1109"/>
      <c r="AB1109"/>
      <c r="AC1109"/>
    </row>
    <row r="1110" spans="1:29">
      <c r="A1110" s="10">
        <f t="shared" si="86"/>
        <v>3</v>
      </c>
      <c r="B1110" s="4">
        <f>'[3]Hourly BAAL'!A1110</f>
        <v>42051.125</v>
      </c>
      <c r="C1110" s="2">
        <f>'[3]Hourly BAAL'!B1110</f>
        <v>30.89596651751981</v>
      </c>
      <c r="D1110" s="2">
        <f>'[3]Hourly BAAL'!C1110</f>
        <v>0</v>
      </c>
      <c r="E1110" s="3"/>
      <c r="F1110" s="3"/>
      <c r="G1110" s="31"/>
      <c r="H1110" s="31"/>
      <c r="I1110" s="35"/>
      <c r="J1110" s="35"/>
      <c r="K1110" s="14">
        <f t="shared" si="87"/>
        <v>64.714865973374302</v>
      </c>
      <c r="L1110" s="14">
        <f t="shared" si="88"/>
        <v>122.22427759750673</v>
      </c>
      <c r="M1110" s="10">
        <f>IF(C1110="Data Error","Data Error",IF(C1110&lt;=K1110,0,1-IFERROR(INDEX(BAAL!$C:$D,MATCH(ROUNDUP(C1110-K1110,0),BAAL!$B:$B,0),MATCH(LEFT(M$2,4),BAAL!$C$2:$D$2,0)),0)))</f>
        <v>0</v>
      </c>
      <c r="N1110" s="10">
        <f>IF(D1110="Data Error","Data Error",IF(D1110&lt;=L1110,0,1-IFERROR(INDEX(BAAL!$C:$D,MATCH(ROUNDUP(D1110-L1110,0),BAAL!$B:$B,0),MATCH(LEFT(N$2,4),BAAL!$C$2:$D$2,0)),0)))</f>
        <v>0</v>
      </c>
      <c r="O1110" s="39"/>
      <c r="P1110" s="39"/>
      <c r="Q1110" s="10">
        <f t="shared" si="89"/>
        <v>2</v>
      </c>
      <c r="R1110" s="32"/>
      <c r="T1110"/>
      <c r="U1110"/>
      <c r="V1110"/>
      <c r="W1110"/>
      <c r="X1110"/>
      <c r="Y1110"/>
      <c r="Z1110"/>
      <c r="AA1110"/>
      <c r="AB1110"/>
      <c r="AC1110"/>
    </row>
    <row r="1111" spans="1:29">
      <c r="A1111" s="10">
        <f t="shared" si="86"/>
        <v>4</v>
      </c>
      <c r="B1111" s="4">
        <f>'[3]Hourly BAAL'!A1111</f>
        <v>42051.166666666672</v>
      </c>
      <c r="C1111" s="2">
        <f>'[3]Hourly BAAL'!B1111</f>
        <v>9.4315411538027547</v>
      </c>
      <c r="D1111" s="2">
        <f>'[3]Hourly BAAL'!C1111</f>
        <v>0</v>
      </c>
      <c r="E1111" s="3"/>
      <c r="F1111" s="3"/>
      <c r="G1111" s="31"/>
      <c r="H1111" s="31"/>
      <c r="I1111" s="35"/>
      <c r="J1111" s="35"/>
      <c r="K1111" s="14">
        <f t="shared" si="87"/>
        <v>104.4265720562201</v>
      </c>
      <c r="L1111" s="14">
        <f t="shared" si="88"/>
        <v>280.95335110252057</v>
      </c>
      <c r="M1111" s="10">
        <f>IF(C1111="Data Error","Data Error",IF(C1111&lt;=K1111,0,1-IFERROR(INDEX(BAAL!$C:$D,MATCH(ROUNDUP(C1111-K1111,0),BAAL!$B:$B,0),MATCH(LEFT(M$2,4),BAAL!$C$2:$D$2,0)),0)))</f>
        <v>0</v>
      </c>
      <c r="N1111" s="10">
        <f>IF(D1111="Data Error","Data Error",IF(D1111&lt;=L1111,0,1-IFERROR(INDEX(BAAL!$C:$D,MATCH(ROUNDUP(D1111-L1111,0),BAAL!$B:$B,0),MATCH(LEFT(N$2,4),BAAL!$C$2:$D$2,0)),0)))</f>
        <v>0</v>
      </c>
      <c r="O1111" s="39"/>
      <c r="P1111" s="39"/>
      <c r="Q1111" s="10">
        <f t="shared" si="89"/>
        <v>2</v>
      </c>
      <c r="R1111" s="32"/>
      <c r="T1111"/>
      <c r="U1111"/>
      <c r="V1111"/>
      <c r="W1111"/>
      <c r="X1111"/>
      <c r="Y1111"/>
      <c r="Z1111"/>
      <c r="AA1111"/>
      <c r="AB1111"/>
      <c r="AC1111"/>
    </row>
    <row r="1112" spans="1:29">
      <c r="A1112" s="10">
        <f t="shared" si="86"/>
        <v>5</v>
      </c>
      <c r="B1112" s="4">
        <f>'[3]Hourly BAAL'!A1112</f>
        <v>42051.208333333328</v>
      </c>
      <c r="C1112" s="2">
        <f>'[3]Hourly BAAL'!B1112</f>
        <v>0</v>
      </c>
      <c r="D1112" s="2">
        <f>'[3]Hourly BAAL'!C1112</f>
        <v>0</v>
      </c>
      <c r="E1112" s="3"/>
      <c r="F1112" s="3"/>
      <c r="G1112" s="31"/>
      <c r="H1112" s="31"/>
      <c r="I1112" s="35"/>
      <c r="J1112" s="35"/>
      <c r="K1112" s="14">
        <f t="shared" si="87"/>
        <v>206.14187937308662</v>
      </c>
      <c r="L1112" s="14">
        <f t="shared" si="88"/>
        <v>322.55585455325735</v>
      </c>
      <c r="M1112" s="10">
        <f>IF(C1112="Data Error","Data Error",IF(C1112&lt;=K1112,0,1-IFERROR(INDEX(BAAL!$C:$D,MATCH(ROUNDUP(C1112-K1112,0),BAAL!$B:$B,0),MATCH(LEFT(M$2,4),BAAL!$C$2:$D$2,0)),0)))</f>
        <v>0</v>
      </c>
      <c r="N1112" s="10">
        <f>IF(D1112="Data Error","Data Error",IF(D1112&lt;=L1112,0,1-IFERROR(INDEX(BAAL!$C:$D,MATCH(ROUNDUP(D1112-L1112,0),BAAL!$B:$B,0),MATCH(LEFT(N$2,4),BAAL!$C$2:$D$2,0)),0)))</f>
        <v>0</v>
      </c>
      <c r="O1112" s="39"/>
      <c r="P1112" s="39"/>
      <c r="Q1112" s="10">
        <f t="shared" si="89"/>
        <v>2</v>
      </c>
      <c r="R1112" s="32"/>
      <c r="T1112"/>
      <c r="U1112"/>
      <c r="V1112"/>
      <c r="W1112"/>
      <c r="X1112"/>
      <c r="Y1112"/>
      <c r="Z1112"/>
      <c r="AA1112"/>
      <c r="AB1112"/>
      <c r="AC1112"/>
    </row>
    <row r="1113" spans="1:29">
      <c r="A1113" s="10">
        <f t="shared" si="86"/>
        <v>6</v>
      </c>
      <c r="B1113" s="4">
        <f>'[3]Hourly BAAL'!A1113</f>
        <v>42051.25</v>
      </c>
      <c r="C1113" s="2">
        <f>'[3]Hourly BAAL'!B1113</f>
        <v>0</v>
      </c>
      <c r="D1113" s="2">
        <f>'[3]Hourly BAAL'!C1113</f>
        <v>0</v>
      </c>
      <c r="E1113" s="3"/>
      <c r="F1113" s="3"/>
      <c r="G1113" s="31"/>
      <c r="H1113" s="31"/>
      <c r="I1113" s="35"/>
      <c r="J1113" s="35"/>
      <c r="K1113" s="14">
        <f t="shared" si="87"/>
        <v>206.14187937308662</v>
      </c>
      <c r="L1113" s="14">
        <f t="shared" si="88"/>
        <v>322.55585455325735</v>
      </c>
      <c r="M1113" s="10">
        <f>IF(C1113="Data Error","Data Error",IF(C1113&lt;=K1113,0,1-IFERROR(INDEX(BAAL!$C:$D,MATCH(ROUNDUP(C1113-K1113,0),BAAL!$B:$B,0),MATCH(LEFT(M$2,4),BAAL!$C$2:$D$2,0)),0)))</f>
        <v>0</v>
      </c>
      <c r="N1113" s="10">
        <f>IF(D1113="Data Error","Data Error",IF(D1113&lt;=L1113,0,1-IFERROR(INDEX(BAAL!$C:$D,MATCH(ROUNDUP(D1113-L1113,0),BAAL!$B:$B,0),MATCH(LEFT(N$2,4),BAAL!$C$2:$D$2,0)),0)))</f>
        <v>0</v>
      </c>
      <c r="O1113" s="39"/>
      <c r="P1113" s="39"/>
      <c r="Q1113" s="10">
        <f t="shared" si="89"/>
        <v>2</v>
      </c>
      <c r="R1113" s="32"/>
      <c r="T1113"/>
      <c r="U1113"/>
      <c r="V1113"/>
      <c r="W1113"/>
      <c r="X1113"/>
      <c r="Y1113"/>
      <c r="Z1113"/>
      <c r="AA1113"/>
      <c r="AB1113"/>
      <c r="AC1113"/>
    </row>
    <row r="1114" spans="1:29">
      <c r="A1114" s="10">
        <f t="shared" si="86"/>
        <v>7</v>
      </c>
      <c r="B1114" s="4">
        <f>'[3]Hourly BAAL'!A1114</f>
        <v>42051.291666666672</v>
      </c>
      <c r="C1114" s="2">
        <f>'[3]Hourly BAAL'!B1114</f>
        <v>0</v>
      </c>
      <c r="D1114" s="2">
        <f>'[3]Hourly BAAL'!C1114</f>
        <v>46.31545649873533</v>
      </c>
      <c r="E1114" s="3"/>
      <c r="F1114" s="3"/>
      <c r="G1114" s="31"/>
      <c r="H1114" s="31"/>
      <c r="I1114" s="35"/>
      <c r="J1114" s="35"/>
      <c r="K1114" s="14">
        <f t="shared" si="87"/>
        <v>206.14187937308662</v>
      </c>
      <c r="L1114" s="14">
        <f t="shared" si="88"/>
        <v>322.55585455325735</v>
      </c>
      <c r="M1114" s="10">
        <f>IF(C1114="Data Error","Data Error",IF(C1114&lt;=K1114,0,1-IFERROR(INDEX(BAAL!$C:$D,MATCH(ROUNDUP(C1114-K1114,0),BAAL!$B:$B,0),MATCH(LEFT(M$2,4),BAAL!$C$2:$D$2,0)),0)))</f>
        <v>0</v>
      </c>
      <c r="N1114" s="10">
        <f>IF(D1114="Data Error","Data Error",IF(D1114&lt;=L1114,0,1-IFERROR(INDEX(BAAL!$C:$D,MATCH(ROUNDUP(D1114-L1114,0),BAAL!$B:$B,0),MATCH(LEFT(N$2,4),BAAL!$C$2:$D$2,0)),0)))</f>
        <v>0</v>
      </c>
      <c r="O1114" s="39"/>
      <c r="P1114" s="39"/>
      <c r="Q1114" s="10">
        <f t="shared" si="89"/>
        <v>2</v>
      </c>
      <c r="R1114" s="32"/>
      <c r="T1114"/>
      <c r="U1114"/>
      <c r="V1114"/>
      <c r="W1114"/>
      <c r="X1114"/>
      <c r="Y1114"/>
      <c r="Z1114"/>
      <c r="AA1114"/>
      <c r="AB1114"/>
      <c r="AC1114"/>
    </row>
    <row r="1115" spans="1:29">
      <c r="A1115" s="10">
        <f t="shared" si="86"/>
        <v>8</v>
      </c>
      <c r="B1115" s="4">
        <f>'[3]Hourly BAAL'!A1115</f>
        <v>42051.333333333328</v>
      </c>
      <c r="C1115" s="2">
        <f>'[3]Hourly BAAL'!B1115</f>
        <v>72.944737954557695</v>
      </c>
      <c r="D1115" s="2">
        <f>'[3]Hourly BAAL'!C1115</f>
        <v>67.316667539562332</v>
      </c>
      <c r="E1115" s="3"/>
      <c r="F1115" s="3"/>
      <c r="G1115" s="31"/>
      <c r="H1115" s="31"/>
      <c r="I1115" s="35"/>
      <c r="J1115" s="35"/>
      <c r="K1115" s="14">
        <f t="shared" si="87"/>
        <v>175.90680498113784</v>
      </c>
      <c r="L1115" s="14">
        <f t="shared" si="88"/>
        <v>309.8963773078749</v>
      </c>
      <c r="M1115" s="10">
        <f>IF(C1115="Data Error","Data Error",IF(C1115&lt;=K1115,0,1-IFERROR(INDEX(BAAL!$C:$D,MATCH(ROUNDUP(C1115-K1115,0),BAAL!$B:$B,0),MATCH(LEFT(M$2,4),BAAL!$C$2:$D$2,0)),0)))</f>
        <v>0</v>
      </c>
      <c r="N1115" s="10">
        <f>IF(D1115="Data Error","Data Error",IF(D1115&lt;=L1115,0,1-IFERROR(INDEX(BAAL!$C:$D,MATCH(ROUNDUP(D1115-L1115,0),BAAL!$B:$B,0),MATCH(LEFT(N$2,4),BAAL!$C$2:$D$2,0)),0)))</f>
        <v>0</v>
      </c>
      <c r="O1115" s="39"/>
      <c r="P1115" s="39"/>
      <c r="Q1115" s="10">
        <f t="shared" si="89"/>
        <v>2</v>
      </c>
      <c r="R1115" s="32"/>
      <c r="T1115"/>
      <c r="U1115"/>
      <c r="V1115"/>
      <c r="W1115"/>
      <c r="X1115"/>
      <c r="Y1115"/>
      <c r="Z1115"/>
      <c r="AA1115"/>
      <c r="AB1115"/>
      <c r="AC1115"/>
    </row>
    <row r="1116" spans="1:29">
      <c r="A1116" s="10">
        <f t="shared" si="86"/>
        <v>9</v>
      </c>
      <c r="B1116" s="4">
        <f>'[3]Hourly BAAL'!A1116</f>
        <v>42051.375</v>
      </c>
      <c r="C1116" s="2">
        <f>'[3]Hourly BAAL'!B1116</f>
        <v>0</v>
      </c>
      <c r="D1116" s="2">
        <f>'[3]Hourly BAAL'!C1116</f>
        <v>16.70385619319859</v>
      </c>
      <c r="E1116" s="3"/>
      <c r="F1116" s="3"/>
      <c r="G1116" s="31"/>
      <c r="H1116" s="31"/>
      <c r="I1116" s="35"/>
      <c r="J1116" s="35"/>
      <c r="K1116" s="14">
        <f t="shared" si="87"/>
        <v>168.88970789499191</v>
      </c>
      <c r="L1116" s="14">
        <f t="shared" si="88"/>
        <v>309.8963773078749</v>
      </c>
      <c r="M1116" s="10">
        <f>IF(C1116="Data Error","Data Error",IF(C1116&lt;=K1116,0,1-IFERROR(INDEX(BAAL!$C:$D,MATCH(ROUNDUP(C1116-K1116,0),BAAL!$B:$B,0),MATCH(LEFT(M$2,4),BAAL!$C$2:$D$2,0)),0)))</f>
        <v>0</v>
      </c>
      <c r="N1116" s="10">
        <f>IF(D1116="Data Error","Data Error",IF(D1116&lt;=L1116,0,1-IFERROR(INDEX(BAAL!$C:$D,MATCH(ROUNDUP(D1116-L1116,0),BAAL!$B:$B,0),MATCH(LEFT(N$2,4),BAAL!$C$2:$D$2,0)),0)))</f>
        <v>0</v>
      </c>
      <c r="O1116" s="39"/>
      <c r="P1116" s="39"/>
      <c r="Q1116" s="10">
        <f t="shared" si="89"/>
        <v>2</v>
      </c>
      <c r="R1116" s="32"/>
      <c r="T1116"/>
      <c r="U1116"/>
      <c r="V1116"/>
      <c r="W1116"/>
      <c r="X1116"/>
      <c r="Y1116"/>
      <c r="Z1116"/>
      <c r="AA1116"/>
      <c r="AB1116"/>
      <c r="AC1116"/>
    </row>
    <row r="1117" spans="1:29">
      <c r="A1117" s="10">
        <f t="shared" si="86"/>
        <v>10</v>
      </c>
      <c r="B1117" s="4">
        <f>'[3]Hourly BAAL'!A1117</f>
        <v>42051.416666666672</v>
      </c>
      <c r="C1117" s="2">
        <f>'[3]Hourly BAAL'!B1117</f>
        <v>0</v>
      </c>
      <c r="D1117" s="2">
        <f>'[3]Hourly BAAL'!C1117</f>
        <v>0</v>
      </c>
      <c r="E1117" s="3"/>
      <c r="F1117" s="3"/>
      <c r="G1117" s="31"/>
      <c r="H1117" s="31"/>
      <c r="I1117" s="35"/>
      <c r="J1117" s="35"/>
      <c r="K1117" s="14">
        <f t="shared" si="87"/>
        <v>168.88970789499191</v>
      </c>
      <c r="L1117" s="14">
        <f t="shared" si="88"/>
        <v>309.8963773078749</v>
      </c>
      <c r="M1117" s="10">
        <f>IF(C1117="Data Error","Data Error",IF(C1117&lt;=K1117,0,1-IFERROR(INDEX(BAAL!$C:$D,MATCH(ROUNDUP(C1117-K1117,0),BAAL!$B:$B,0),MATCH(LEFT(M$2,4),BAAL!$C$2:$D$2,0)),0)))</f>
        <v>0</v>
      </c>
      <c r="N1117" s="10">
        <f>IF(D1117="Data Error","Data Error",IF(D1117&lt;=L1117,0,1-IFERROR(INDEX(BAAL!$C:$D,MATCH(ROUNDUP(D1117-L1117,0),BAAL!$B:$B,0),MATCH(LEFT(N$2,4),BAAL!$C$2:$D$2,0)),0)))</f>
        <v>0</v>
      </c>
      <c r="O1117" s="39"/>
      <c r="P1117" s="39"/>
      <c r="Q1117" s="10">
        <f t="shared" si="89"/>
        <v>2</v>
      </c>
      <c r="R1117" s="32"/>
      <c r="T1117"/>
      <c r="U1117"/>
      <c r="V1117"/>
      <c r="W1117"/>
      <c r="X1117"/>
      <c r="Y1117"/>
      <c r="Z1117"/>
      <c r="AA1117"/>
      <c r="AB1117"/>
      <c r="AC1117"/>
    </row>
    <row r="1118" spans="1:29">
      <c r="A1118" s="10">
        <f t="shared" si="86"/>
        <v>11</v>
      </c>
      <c r="B1118" s="4">
        <f>'[3]Hourly BAAL'!A1118</f>
        <v>42051.458333333328</v>
      </c>
      <c r="C1118" s="2">
        <f>'[3]Hourly BAAL'!B1118</f>
        <v>0</v>
      </c>
      <c r="D1118" s="2">
        <f>'[3]Hourly BAAL'!C1118</f>
        <v>0</v>
      </c>
      <c r="E1118" s="3"/>
      <c r="F1118" s="3"/>
      <c r="G1118" s="31"/>
      <c r="H1118" s="31"/>
      <c r="I1118" s="35"/>
      <c r="J1118" s="35"/>
      <c r="K1118" s="14">
        <f t="shared" si="87"/>
        <v>170.80250852096785</v>
      </c>
      <c r="L1118" s="14">
        <f t="shared" si="88"/>
        <v>294.91465717998716</v>
      </c>
      <c r="M1118" s="10">
        <f>IF(C1118="Data Error","Data Error",IF(C1118&lt;=K1118,0,1-IFERROR(INDEX(BAAL!$C:$D,MATCH(ROUNDUP(C1118-K1118,0),BAAL!$B:$B,0),MATCH(LEFT(M$2,4),BAAL!$C$2:$D$2,0)),0)))</f>
        <v>0</v>
      </c>
      <c r="N1118" s="10">
        <f>IF(D1118="Data Error","Data Error",IF(D1118&lt;=L1118,0,1-IFERROR(INDEX(BAAL!$C:$D,MATCH(ROUNDUP(D1118-L1118,0),BAAL!$B:$B,0),MATCH(LEFT(N$2,4),BAAL!$C$2:$D$2,0)),0)))</f>
        <v>0</v>
      </c>
      <c r="O1118" s="39"/>
      <c r="P1118" s="39"/>
      <c r="Q1118" s="10">
        <f t="shared" si="89"/>
        <v>2</v>
      </c>
      <c r="R1118" s="32"/>
      <c r="T1118"/>
      <c r="U1118"/>
      <c r="V1118"/>
      <c r="W1118"/>
      <c r="X1118"/>
      <c r="Y1118"/>
      <c r="Z1118"/>
      <c r="AA1118"/>
      <c r="AB1118"/>
      <c r="AC1118"/>
    </row>
    <row r="1119" spans="1:29">
      <c r="A1119" s="10">
        <f t="shared" si="86"/>
        <v>12</v>
      </c>
      <c r="B1119" s="4">
        <f>'[3]Hourly BAAL'!A1119</f>
        <v>42051.5</v>
      </c>
      <c r="C1119" s="2">
        <f>'[3]Hourly BAAL'!B1119</f>
        <v>0</v>
      </c>
      <c r="D1119" s="2">
        <f>'[3]Hourly BAAL'!C1119</f>
        <v>0</v>
      </c>
      <c r="E1119" s="3"/>
      <c r="F1119" s="3"/>
      <c r="G1119" s="31"/>
      <c r="H1119" s="31"/>
      <c r="I1119" s="35"/>
      <c r="J1119" s="35"/>
      <c r="K1119" s="14">
        <f t="shared" si="87"/>
        <v>175.76550353930077</v>
      </c>
      <c r="L1119" s="14">
        <f t="shared" si="88"/>
        <v>329.14858368751845</v>
      </c>
      <c r="M1119" s="10">
        <f>IF(C1119="Data Error","Data Error",IF(C1119&lt;=K1119,0,1-IFERROR(INDEX(BAAL!$C:$D,MATCH(ROUNDUP(C1119-K1119,0),BAAL!$B:$B,0),MATCH(LEFT(M$2,4),BAAL!$C$2:$D$2,0)),0)))</f>
        <v>0</v>
      </c>
      <c r="N1119" s="10">
        <f>IF(D1119="Data Error","Data Error",IF(D1119&lt;=L1119,0,1-IFERROR(INDEX(BAAL!$C:$D,MATCH(ROUNDUP(D1119-L1119,0),BAAL!$B:$B,0),MATCH(LEFT(N$2,4),BAAL!$C$2:$D$2,0)),0)))</f>
        <v>0</v>
      </c>
      <c r="O1119" s="39"/>
      <c r="P1119" s="39"/>
      <c r="Q1119" s="10">
        <f t="shared" si="89"/>
        <v>2</v>
      </c>
      <c r="R1119" s="32"/>
      <c r="T1119"/>
      <c r="U1119"/>
      <c r="V1119"/>
      <c r="W1119"/>
      <c r="X1119"/>
      <c r="Y1119"/>
      <c r="Z1119"/>
      <c r="AA1119"/>
      <c r="AB1119"/>
      <c r="AC1119"/>
    </row>
    <row r="1120" spans="1:29">
      <c r="A1120" s="10">
        <f t="shared" si="86"/>
        <v>13</v>
      </c>
      <c r="B1120" s="4">
        <f>'[3]Hourly BAAL'!A1120</f>
        <v>42051.541666666672</v>
      </c>
      <c r="C1120" s="2">
        <f>'[3]Hourly BAAL'!B1120</f>
        <v>0</v>
      </c>
      <c r="D1120" s="2">
        <f>'[3]Hourly BAAL'!C1120</f>
        <v>0</v>
      </c>
      <c r="E1120" s="3"/>
      <c r="F1120" s="3"/>
      <c r="G1120" s="31"/>
      <c r="H1120" s="31"/>
      <c r="I1120" s="35"/>
      <c r="J1120" s="35"/>
      <c r="K1120" s="14">
        <f t="shared" si="87"/>
        <v>175.76550353930077</v>
      </c>
      <c r="L1120" s="14">
        <f t="shared" si="88"/>
        <v>329.14858368751845</v>
      </c>
      <c r="M1120" s="10">
        <f>IF(C1120="Data Error","Data Error",IF(C1120&lt;=K1120,0,1-IFERROR(INDEX(BAAL!$C:$D,MATCH(ROUNDUP(C1120-K1120,0),BAAL!$B:$B,0),MATCH(LEFT(M$2,4),BAAL!$C$2:$D$2,0)),0)))</f>
        <v>0</v>
      </c>
      <c r="N1120" s="10">
        <f>IF(D1120="Data Error","Data Error",IF(D1120&lt;=L1120,0,1-IFERROR(INDEX(BAAL!$C:$D,MATCH(ROUNDUP(D1120-L1120,0),BAAL!$B:$B,0),MATCH(LEFT(N$2,4),BAAL!$C$2:$D$2,0)),0)))</f>
        <v>0</v>
      </c>
      <c r="O1120" s="39"/>
      <c r="P1120" s="39"/>
      <c r="Q1120" s="10">
        <f t="shared" si="89"/>
        <v>2</v>
      </c>
      <c r="R1120" s="32"/>
      <c r="T1120"/>
      <c r="U1120"/>
      <c r="V1120"/>
      <c r="W1120"/>
      <c r="X1120"/>
      <c r="Y1120"/>
      <c r="Z1120"/>
      <c r="AA1120"/>
      <c r="AB1120"/>
      <c r="AC1120"/>
    </row>
    <row r="1121" spans="1:29">
      <c r="A1121" s="10">
        <f t="shared" si="86"/>
        <v>14</v>
      </c>
      <c r="B1121" s="4">
        <f>'[3]Hourly BAAL'!A1121</f>
        <v>42051.583333333328</v>
      </c>
      <c r="C1121" s="2">
        <f>'[3]Hourly BAAL'!B1121</f>
        <v>0</v>
      </c>
      <c r="D1121" s="2">
        <f>'[3]Hourly BAAL'!C1121</f>
        <v>0</v>
      </c>
      <c r="E1121" s="3"/>
      <c r="F1121" s="3"/>
      <c r="G1121" s="31"/>
      <c r="H1121" s="31"/>
      <c r="I1121" s="35"/>
      <c r="J1121" s="35"/>
      <c r="K1121" s="14">
        <f t="shared" si="87"/>
        <v>175.76550353930077</v>
      </c>
      <c r="L1121" s="14">
        <f t="shared" si="88"/>
        <v>329.14858368751845</v>
      </c>
      <c r="M1121" s="10">
        <f>IF(C1121="Data Error","Data Error",IF(C1121&lt;=K1121,0,1-IFERROR(INDEX(BAAL!$C:$D,MATCH(ROUNDUP(C1121-K1121,0),BAAL!$B:$B,0),MATCH(LEFT(M$2,4),BAAL!$C$2:$D$2,0)),0)))</f>
        <v>0</v>
      </c>
      <c r="N1121" s="10">
        <f>IF(D1121="Data Error","Data Error",IF(D1121&lt;=L1121,0,1-IFERROR(INDEX(BAAL!$C:$D,MATCH(ROUNDUP(D1121-L1121,0),BAAL!$B:$B,0),MATCH(LEFT(N$2,4),BAAL!$C$2:$D$2,0)),0)))</f>
        <v>0</v>
      </c>
      <c r="O1121" s="39"/>
      <c r="P1121" s="39"/>
      <c r="Q1121" s="10">
        <f t="shared" si="89"/>
        <v>2</v>
      </c>
      <c r="R1121" s="32"/>
      <c r="T1121"/>
      <c r="U1121"/>
      <c r="V1121"/>
      <c r="W1121"/>
      <c r="X1121"/>
      <c r="Y1121"/>
      <c r="Z1121"/>
      <c r="AA1121"/>
      <c r="AB1121"/>
      <c r="AC1121"/>
    </row>
    <row r="1122" spans="1:29">
      <c r="A1122" s="10">
        <f t="shared" si="86"/>
        <v>15</v>
      </c>
      <c r="B1122" s="4">
        <f>'[3]Hourly BAAL'!A1122</f>
        <v>42051.625</v>
      </c>
      <c r="C1122" s="2">
        <f>'[3]Hourly BAAL'!B1122</f>
        <v>0</v>
      </c>
      <c r="D1122" s="2">
        <f>'[3]Hourly BAAL'!C1122</f>
        <v>19.807269085430562</v>
      </c>
      <c r="E1122" s="3"/>
      <c r="F1122" s="3"/>
      <c r="G1122" s="31"/>
      <c r="H1122" s="31"/>
      <c r="I1122" s="35"/>
      <c r="J1122" s="35"/>
      <c r="K1122" s="14">
        <f t="shared" si="87"/>
        <v>151.42338258108668</v>
      </c>
      <c r="L1122" s="14">
        <f t="shared" si="88"/>
        <v>309.81092662574304</v>
      </c>
      <c r="M1122" s="10">
        <f>IF(C1122="Data Error","Data Error",IF(C1122&lt;=K1122,0,1-IFERROR(INDEX(BAAL!$C:$D,MATCH(ROUNDUP(C1122-K1122,0),BAAL!$B:$B,0),MATCH(LEFT(M$2,4),BAAL!$C$2:$D$2,0)),0)))</f>
        <v>0</v>
      </c>
      <c r="N1122" s="10">
        <f>IF(D1122="Data Error","Data Error",IF(D1122&lt;=L1122,0,1-IFERROR(INDEX(BAAL!$C:$D,MATCH(ROUNDUP(D1122-L1122,0),BAAL!$B:$B,0),MATCH(LEFT(N$2,4),BAAL!$C$2:$D$2,0)),0)))</f>
        <v>0</v>
      </c>
      <c r="O1122" s="39"/>
      <c r="P1122" s="39"/>
      <c r="Q1122" s="10">
        <f t="shared" si="89"/>
        <v>2</v>
      </c>
      <c r="R1122" s="32"/>
      <c r="T1122"/>
      <c r="U1122"/>
      <c r="V1122"/>
      <c r="W1122"/>
      <c r="X1122"/>
      <c r="Y1122"/>
      <c r="Z1122"/>
      <c r="AA1122"/>
      <c r="AB1122"/>
      <c r="AC1122"/>
    </row>
    <row r="1123" spans="1:29">
      <c r="A1123" s="10">
        <f t="shared" si="86"/>
        <v>16</v>
      </c>
      <c r="B1123" s="4">
        <f>'[3]Hourly BAAL'!A1123</f>
        <v>42051.666666666672</v>
      </c>
      <c r="C1123" s="2">
        <f>'[3]Hourly BAAL'!B1123</f>
        <v>29.328078860258756</v>
      </c>
      <c r="D1123" s="2">
        <f>'[3]Hourly BAAL'!C1123</f>
        <v>50.559960561391563</v>
      </c>
      <c r="E1123" s="3"/>
      <c r="F1123" s="3"/>
      <c r="G1123" s="31"/>
      <c r="H1123" s="31"/>
      <c r="I1123" s="35"/>
      <c r="J1123" s="35"/>
      <c r="K1123" s="14">
        <f t="shared" si="87"/>
        <v>183.42118838424085</v>
      </c>
      <c r="L1123" s="14">
        <f t="shared" si="88"/>
        <v>308.64176381211433</v>
      </c>
      <c r="M1123" s="10">
        <f>IF(C1123="Data Error","Data Error",IF(C1123&lt;=K1123,0,1-IFERROR(INDEX(BAAL!$C:$D,MATCH(ROUNDUP(C1123-K1123,0),BAAL!$B:$B,0),MATCH(LEFT(M$2,4),BAAL!$C$2:$D$2,0)),0)))</f>
        <v>0</v>
      </c>
      <c r="N1123" s="10">
        <f>IF(D1123="Data Error","Data Error",IF(D1123&lt;=L1123,0,1-IFERROR(INDEX(BAAL!$C:$D,MATCH(ROUNDUP(D1123-L1123,0),BAAL!$B:$B,0),MATCH(LEFT(N$2,4),BAAL!$C$2:$D$2,0)),0)))</f>
        <v>0</v>
      </c>
      <c r="O1123" s="39"/>
      <c r="P1123" s="39"/>
      <c r="Q1123" s="10">
        <f t="shared" si="89"/>
        <v>2</v>
      </c>
      <c r="R1123" s="32"/>
      <c r="T1123"/>
      <c r="U1123"/>
      <c r="V1123"/>
      <c r="W1123"/>
      <c r="X1123"/>
      <c r="Y1123"/>
      <c r="Z1123"/>
      <c r="AA1123"/>
      <c r="AB1123"/>
      <c r="AC1123"/>
    </row>
    <row r="1124" spans="1:29">
      <c r="A1124" s="10">
        <f t="shared" si="86"/>
        <v>17</v>
      </c>
      <c r="B1124" s="4">
        <f>'[3]Hourly BAAL'!A1124</f>
        <v>42051.708333333328</v>
      </c>
      <c r="C1124" s="2">
        <f>'[3]Hourly BAAL'!B1124</f>
        <v>60.678068392042405</v>
      </c>
      <c r="D1124" s="2">
        <f>'[3]Hourly BAAL'!C1124</f>
        <v>166.0696373621231</v>
      </c>
      <c r="E1124" s="3"/>
      <c r="F1124" s="3"/>
      <c r="G1124" s="31"/>
      <c r="H1124" s="31"/>
      <c r="I1124" s="35"/>
      <c r="J1124" s="35"/>
      <c r="K1124" s="14">
        <f t="shared" si="87"/>
        <v>183.42118838424085</v>
      </c>
      <c r="L1124" s="14">
        <f t="shared" si="88"/>
        <v>281.81755560327196</v>
      </c>
      <c r="M1124" s="10">
        <f>IF(C1124="Data Error","Data Error",IF(C1124&lt;=K1124,0,1-IFERROR(INDEX(BAAL!$C:$D,MATCH(ROUNDUP(C1124-K1124,0),BAAL!$B:$B,0),MATCH(LEFT(M$2,4),BAAL!$C$2:$D$2,0)),0)))</f>
        <v>0</v>
      </c>
      <c r="N1124" s="10">
        <f>IF(D1124="Data Error","Data Error",IF(D1124&lt;=L1124,0,1-IFERROR(INDEX(BAAL!$C:$D,MATCH(ROUNDUP(D1124-L1124,0),BAAL!$B:$B,0),MATCH(LEFT(N$2,4),BAAL!$C$2:$D$2,0)),0)))</f>
        <v>0</v>
      </c>
      <c r="O1124" s="39"/>
      <c r="P1124" s="39"/>
      <c r="Q1124" s="10">
        <f t="shared" si="89"/>
        <v>2</v>
      </c>
      <c r="R1124" s="32"/>
      <c r="T1124"/>
      <c r="U1124"/>
      <c r="V1124"/>
      <c r="W1124"/>
      <c r="X1124"/>
      <c r="Y1124"/>
      <c r="Z1124"/>
      <c r="AA1124"/>
      <c r="AB1124"/>
      <c r="AC1124"/>
    </row>
    <row r="1125" spans="1:29">
      <c r="A1125" s="10">
        <f t="shared" si="86"/>
        <v>18</v>
      </c>
      <c r="B1125" s="4">
        <f>'[3]Hourly BAAL'!A1125</f>
        <v>42051.75</v>
      </c>
      <c r="C1125" s="2">
        <f>'[3]Hourly BAAL'!B1125</f>
        <v>138.79311775714496</v>
      </c>
      <c r="D1125" s="2">
        <f>'[3]Hourly BAAL'!C1125</f>
        <v>150.08791343491066</v>
      </c>
      <c r="E1125" s="3"/>
      <c r="F1125" s="3"/>
      <c r="G1125" s="31"/>
      <c r="H1125" s="31"/>
      <c r="I1125" s="35"/>
      <c r="J1125" s="35"/>
      <c r="K1125" s="14">
        <f t="shared" si="87"/>
        <v>183.42118838424085</v>
      </c>
      <c r="L1125" s="14">
        <f t="shared" si="88"/>
        <v>300.2160162347983</v>
      </c>
      <c r="M1125" s="10">
        <f>IF(C1125="Data Error","Data Error",IF(C1125&lt;=K1125,0,1-IFERROR(INDEX(BAAL!$C:$D,MATCH(ROUNDUP(C1125-K1125,0),BAAL!$B:$B,0),MATCH(LEFT(M$2,4),BAAL!$C$2:$D$2,0)),0)))</f>
        <v>0</v>
      </c>
      <c r="N1125" s="10">
        <f>IF(D1125="Data Error","Data Error",IF(D1125&lt;=L1125,0,1-IFERROR(INDEX(BAAL!$C:$D,MATCH(ROUNDUP(D1125-L1125,0),BAAL!$B:$B,0),MATCH(LEFT(N$2,4),BAAL!$C$2:$D$2,0)),0)))</f>
        <v>0</v>
      </c>
      <c r="O1125" s="39"/>
      <c r="P1125" s="39"/>
      <c r="Q1125" s="10">
        <f t="shared" si="89"/>
        <v>2</v>
      </c>
      <c r="R1125" s="32"/>
      <c r="T1125"/>
      <c r="U1125"/>
      <c r="V1125"/>
      <c r="W1125"/>
      <c r="X1125"/>
      <c r="Y1125"/>
      <c r="Z1125"/>
      <c r="AA1125"/>
      <c r="AB1125"/>
      <c r="AC1125"/>
    </row>
    <row r="1126" spans="1:29">
      <c r="A1126" s="10">
        <f t="shared" si="86"/>
        <v>19</v>
      </c>
      <c r="B1126" s="4">
        <f>'[3]Hourly BAAL'!A1126</f>
        <v>42051.791666666672</v>
      </c>
      <c r="C1126" s="2">
        <f>'[3]Hourly BAAL'!B1126</f>
        <v>105.2760011197006</v>
      </c>
      <c r="D1126" s="2">
        <f>'[3]Hourly BAAL'!C1126</f>
        <v>76.772973310923589</v>
      </c>
      <c r="E1126" s="3"/>
      <c r="F1126" s="3"/>
      <c r="G1126" s="31"/>
      <c r="H1126" s="31"/>
      <c r="I1126" s="35"/>
      <c r="J1126" s="35"/>
      <c r="K1126" s="14">
        <f t="shared" si="87"/>
        <v>156.53657779297365</v>
      </c>
      <c r="L1126" s="14">
        <f t="shared" si="88"/>
        <v>300.2160162347983</v>
      </c>
      <c r="M1126" s="10">
        <f>IF(C1126="Data Error","Data Error",IF(C1126&lt;=K1126,0,1-IFERROR(INDEX(BAAL!$C:$D,MATCH(ROUNDUP(C1126-K1126,0),BAAL!$B:$B,0),MATCH(LEFT(M$2,4),BAAL!$C$2:$D$2,0)),0)))</f>
        <v>0</v>
      </c>
      <c r="N1126" s="10">
        <f>IF(D1126="Data Error","Data Error",IF(D1126&lt;=L1126,0,1-IFERROR(INDEX(BAAL!$C:$D,MATCH(ROUNDUP(D1126-L1126,0),BAAL!$B:$B,0),MATCH(LEFT(N$2,4),BAAL!$C$2:$D$2,0)),0)))</f>
        <v>0</v>
      </c>
      <c r="O1126" s="39"/>
      <c r="P1126" s="39"/>
      <c r="Q1126" s="10">
        <f t="shared" si="89"/>
        <v>2</v>
      </c>
      <c r="R1126" s="32"/>
      <c r="T1126"/>
      <c r="U1126"/>
      <c r="V1126"/>
      <c r="W1126"/>
      <c r="X1126"/>
      <c r="Y1126"/>
      <c r="Z1126"/>
      <c r="AA1126"/>
      <c r="AB1126"/>
      <c r="AC1126"/>
    </row>
    <row r="1127" spans="1:29">
      <c r="A1127" s="10">
        <f t="shared" si="86"/>
        <v>20</v>
      </c>
      <c r="B1127" s="4">
        <f>'[3]Hourly BAAL'!A1127</f>
        <v>42051.833333333328</v>
      </c>
      <c r="C1127" s="2">
        <f>'[3]Hourly BAAL'!B1127</f>
        <v>63.697073885698046</v>
      </c>
      <c r="D1127" s="2">
        <f>'[3]Hourly BAAL'!C1127</f>
        <v>36.943210085874853</v>
      </c>
      <c r="E1127" s="3"/>
      <c r="F1127" s="3"/>
      <c r="G1127" s="31"/>
      <c r="H1127" s="31"/>
      <c r="I1127" s="35"/>
      <c r="J1127" s="35"/>
      <c r="K1127" s="14">
        <f t="shared" si="87"/>
        <v>147.94565250069383</v>
      </c>
      <c r="L1127" s="14">
        <f t="shared" si="88"/>
        <v>300.2160162347983</v>
      </c>
      <c r="M1127" s="10">
        <f>IF(C1127="Data Error","Data Error",IF(C1127&lt;=K1127,0,1-IFERROR(INDEX(BAAL!$C:$D,MATCH(ROUNDUP(C1127-K1127,0),BAAL!$B:$B,0),MATCH(LEFT(M$2,4),BAAL!$C$2:$D$2,0)),0)))</f>
        <v>0</v>
      </c>
      <c r="N1127" s="10">
        <f>IF(D1127="Data Error","Data Error",IF(D1127&lt;=L1127,0,1-IFERROR(INDEX(BAAL!$C:$D,MATCH(ROUNDUP(D1127-L1127,0),BAAL!$B:$B,0),MATCH(LEFT(N$2,4),BAAL!$C$2:$D$2,0)),0)))</f>
        <v>0</v>
      </c>
      <c r="O1127" s="39"/>
      <c r="P1127" s="39"/>
      <c r="Q1127" s="10">
        <f t="shared" si="89"/>
        <v>2</v>
      </c>
      <c r="R1127" s="32"/>
      <c r="T1127"/>
      <c r="U1127"/>
      <c r="V1127"/>
      <c r="W1127"/>
      <c r="X1127"/>
      <c r="Y1127"/>
      <c r="Z1127"/>
      <c r="AA1127"/>
      <c r="AB1127"/>
      <c r="AC1127"/>
    </row>
    <row r="1128" spans="1:29">
      <c r="A1128" s="10">
        <f t="shared" si="86"/>
        <v>21</v>
      </c>
      <c r="B1128" s="4">
        <f>'[3]Hourly BAAL'!A1128</f>
        <v>42051.875</v>
      </c>
      <c r="C1128" s="2">
        <f>'[3]Hourly BAAL'!B1128</f>
        <v>26.382315766410102</v>
      </c>
      <c r="D1128" s="2">
        <f>'[3]Hourly BAAL'!C1128</f>
        <v>67.257930188656246</v>
      </c>
      <c r="E1128" s="3"/>
      <c r="F1128" s="3"/>
      <c r="G1128" s="31"/>
      <c r="H1128" s="31"/>
      <c r="I1128" s="35"/>
      <c r="J1128" s="35"/>
      <c r="K1128" s="14">
        <f t="shared" si="87"/>
        <v>147.94565250069383</v>
      </c>
      <c r="L1128" s="14">
        <f t="shared" si="88"/>
        <v>282.02752014173308</v>
      </c>
      <c r="M1128" s="10">
        <f>IF(C1128="Data Error","Data Error",IF(C1128&lt;=K1128,0,1-IFERROR(INDEX(BAAL!$C:$D,MATCH(ROUNDUP(C1128-K1128,0),BAAL!$B:$B,0),MATCH(LEFT(M$2,4),BAAL!$C$2:$D$2,0)),0)))</f>
        <v>0</v>
      </c>
      <c r="N1128" s="10">
        <f>IF(D1128="Data Error","Data Error",IF(D1128&lt;=L1128,0,1-IFERROR(INDEX(BAAL!$C:$D,MATCH(ROUNDUP(D1128-L1128,0),BAAL!$B:$B,0),MATCH(LEFT(N$2,4),BAAL!$C$2:$D$2,0)),0)))</f>
        <v>0</v>
      </c>
      <c r="O1128" s="39"/>
      <c r="P1128" s="39"/>
      <c r="Q1128" s="10">
        <f t="shared" si="89"/>
        <v>2</v>
      </c>
      <c r="R1128" s="32"/>
      <c r="T1128"/>
      <c r="U1128"/>
      <c r="V1128"/>
      <c r="W1128"/>
      <c r="X1128"/>
      <c r="Y1128"/>
      <c r="Z1128"/>
      <c r="AA1128"/>
      <c r="AB1128"/>
      <c r="AC1128"/>
    </row>
    <row r="1129" spans="1:29">
      <c r="A1129" s="10">
        <f t="shared" si="86"/>
        <v>22</v>
      </c>
      <c r="B1129" s="4">
        <f>'[3]Hourly BAAL'!A1129</f>
        <v>42051.916666666672</v>
      </c>
      <c r="C1129" s="2">
        <f>'[3]Hourly BAAL'!B1129</f>
        <v>23.097018869391832</v>
      </c>
      <c r="D1129" s="2">
        <f>'[3]Hourly BAAL'!C1129</f>
        <v>19.578555269493336</v>
      </c>
      <c r="E1129" s="3"/>
      <c r="F1129" s="3"/>
      <c r="G1129" s="31"/>
      <c r="H1129" s="31"/>
      <c r="I1129" s="35"/>
      <c r="J1129" s="35"/>
      <c r="K1129" s="14">
        <f t="shared" si="87"/>
        <v>133.01730626480474</v>
      </c>
      <c r="L1129" s="14">
        <f t="shared" si="88"/>
        <v>282.02752014173308</v>
      </c>
      <c r="M1129" s="10">
        <f>IF(C1129="Data Error","Data Error",IF(C1129&lt;=K1129,0,1-IFERROR(INDEX(BAAL!$C:$D,MATCH(ROUNDUP(C1129-K1129,0),BAAL!$B:$B,0),MATCH(LEFT(M$2,4),BAAL!$C$2:$D$2,0)),0)))</f>
        <v>0</v>
      </c>
      <c r="N1129" s="10">
        <f>IF(D1129="Data Error","Data Error",IF(D1129&lt;=L1129,0,1-IFERROR(INDEX(BAAL!$C:$D,MATCH(ROUNDUP(D1129-L1129,0),BAAL!$B:$B,0),MATCH(LEFT(N$2,4),BAAL!$C$2:$D$2,0)),0)))</f>
        <v>0</v>
      </c>
      <c r="O1129" s="39"/>
      <c r="P1129" s="39"/>
      <c r="Q1129" s="10">
        <f t="shared" si="89"/>
        <v>2</v>
      </c>
      <c r="R1129" s="32"/>
      <c r="T1129"/>
      <c r="U1129"/>
      <c r="V1129"/>
      <c r="W1129"/>
      <c r="X1129"/>
      <c r="Y1129"/>
      <c r="Z1129"/>
      <c r="AA1129"/>
      <c r="AB1129"/>
      <c r="AC1129"/>
    </row>
    <row r="1130" spans="1:29">
      <c r="A1130" s="10">
        <f t="shared" si="86"/>
        <v>23</v>
      </c>
      <c r="B1130" s="4">
        <f>'[3]Hourly BAAL'!A1130</f>
        <v>42051.958333333328</v>
      </c>
      <c r="C1130" s="2">
        <f>'[3]Hourly BAAL'!B1130</f>
        <v>16.036750035975274</v>
      </c>
      <c r="D1130" s="2">
        <f>'[3]Hourly BAAL'!C1130</f>
        <v>14.393751149799755</v>
      </c>
      <c r="E1130" s="3"/>
      <c r="F1130" s="3"/>
      <c r="G1130" s="31"/>
      <c r="H1130" s="31"/>
      <c r="I1130" s="35"/>
      <c r="J1130" s="35"/>
      <c r="K1130" s="14">
        <f t="shared" si="87"/>
        <v>122.83556287381887</v>
      </c>
      <c r="L1130" s="14">
        <f t="shared" si="88"/>
        <v>282.02752014173308</v>
      </c>
      <c r="M1130" s="10">
        <f>IF(C1130="Data Error","Data Error",IF(C1130&lt;=K1130,0,1-IFERROR(INDEX(BAAL!$C:$D,MATCH(ROUNDUP(C1130-K1130,0),BAAL!$B:$B,0),MATCH(LEFT(M$2,4),BAAL!$C$2:$D$2,0)),0)))</f>
        <v>0</v>
      </c>
      <c r="N1130" s="10">
        <f>IF(D1130="Data Error","Data Error",IF(D1130&lt;=L1130,0,1-IFERROR(INDEX(BAAL!$C:$D,MATCH(ROUNDUP(D1130-L1130,0),BAAL!$B:$B,0),MATCH(LEFT(N$2,4),BAAL!$C$2:$D$2,0)),0)))</f>
        <v>0</v>
      </c>
      <c r="O1130" s="39"/>
      <c r="P1130" s="39"/>
      <c r="Q1130" s="10">
        <f t="shared" si="89"/>
        <v>2</v>
      </c>
      <c r="R1130" s="32"/>
      <c r="T1130"/>
      <c r="U1130"/>
      <c r="V1130"/>
      <c r="W1130"/>
      <c r="X1130"/>
      <c r="Y1130"/>
      <c r="Z1130"/>
      <c r="AA1130"/>
      <c r="AB1130"/>
      <c r="AC1130"/>
    </row>
    <row r="1131" spans="1:29">
      <c r="A1131" s="10">
        <f t="shared" si="86"/>
        <v>0</v>
      </c>
      <c r="B1131" s="1">
        <f>'[3]Hourly BAAL'!A1131</f>
        <v>42052</v>
      </c>
      <c r="C1131" s="2">
        <f>'[3]Hourly BAAL'!B1131</f>
        <v>37.66270668790753</v>
      </c>
      <c r="D1131" s="2">
        <f>'[3]Hourly BAAL'!C1131</f>
        <v>72.400467780347753</v>
      </c>
      <c r="E1131" s="3"/>
      <c r="F1131" s="3"/>
      <c r="G1131" s="31"/>
      <c r="H1131" s="31"/>
      <c r="I1131" s="35"/>
      <c r="J1131" s="35"/>
      <c r="K1131" s="14">
        <f t="shared" si="87"/>
        <v>113.88673398831288</v>
      </c>
      <c r="L1131" s="14">
        <f t="shared" si="88"/>
        <v>245.54918968887912</v>
      </c>
      <c r="M1131" s="10">
        <f>IF(C1131="Data Error","Data Error",IF(C1131&lt;=K1131,0,1-IFERROR(INDEX(BAAL!$C:$D,MATCH(ROUNDUP(C1131-K1131,0),BAAL!$B:$B,0),MATCH(LEFT(M$2,4),BAAL!$C$2:$D$2,0)),0)))</f>
        <v>0</v>
      </c>
      <c r="N1131" s="10">
        <f>IF(D1131="Data Error","Data Error",IF(D1131&lt;=L1131,0,1-IFERROR(INDEX(BAAL!$C:$D,MATCH(ROUNDUP(D1131-L1131,0),BAAL!$B:$B,0),MATCH(LEFT(N$2,4),BAAL!$C$2:$D$2,0)),0)))</f>
        <v>0</v>
      </c>
      <c r="O1131" s="39"/>
      <c r="P1131" s="39"/>
      <c r="Q1131" s="10">
        <f t="shared" si="89"/>
        <v>2</v>
      </c>
      <c r="R1131" s="32"/>
      <c r="T1131"/>
      <c r="U1131"/>
      <c r="V1131"/>
      <c r="W1131"/>
      <c r="X1131"/>
      <c r="Y1131"/>
      <c r="Z1131"/>
      <c r="AA1131"/>
      <c r="AB1131"/>
      <c r="AC1131"/>
    </row>
    <row r="1132" spans="1:29">
      <c r="A1132" s="10">
        <f t="shared" si="86"/>
        <v>1</v>
      </c>
      <c r="B1132" s="4">
        <f>'[3]Hourly BAAL'!A1132</f>
        <v>42052.041666666672</v>
      </c>
      <c r="C1132" s="2">
        <f>'[3]Hourly BAAL'!B1132</f>
        <v>31.524943414332029</v>
      </c>
      <c r="D1132" s="2">
        <f>'[3]Hourly BAAL'!C1132</f>
        <v>42.76284230568308</v>
      </c>
      <c r="E1132" s="3"/>
      <c r="F1132" s="3"/>
      <c r="G1132" s="31"/>
      <c r="H1132" s="31"/>
      <c r="I1132" s="35"/>
      <c r="J1132" s="35"/>
      <c r="K1132" s="14">
        <f t="shared" si="87"/>
        <v>108.26739944838813</v>
      </c>
      <c r="L1132" s="14">
        <f t="shared" si="88"/>
        <v>124.79410352594661</v>
      </c>
      <c r="M1132" s="10">
        <f>IF(C1132="Data Error","Data Error",IF(C1132&lt;=K1132,0,1-IFERROR(INDEX(BAAL!$C:$D,MATCH(ROUNDUP(C1132-K1132,0),BAAL!$B:$B,0),MATCH(LEFT(M$2,4),BAAL!$C$2:$D$2,0)),0)))</f>
        <v>0</v>
      </c>
      <c r="N1132" s="10">
        <f>IF(D1132="Data Error","Data Error",IF(D1132&lt;=L1132,0,1-IFERROR(INDEX(BAAL!$C:$D,MATCH(ROUNDUP(D1132-L1132,0),BAAL!$B:$B,0),MATCH(LEFT(N$2,4),BAAL!$C$2:$D$2,0)),0)))</f>
        <v>0</v>
      </c>
      <c r="O1132" s="39"/>
      <c r="P1132" s="39"/>
      <c r="Q1132" s="10">
        <f t="shared" si="89"/>
        <v>2</v>
      </c>
      <c r="R1132" s="32"/>
      <c r="T1132"/>
      <c r="U1132"/>
      <c r="V1132"/>
      <c r="W1132"/>
      <c r="X1132"/>
      <c r="Y1132"/>
      <c r="Z1132"/>
      <c r="AA1132"/>
      <c r="AB1132"/>
      <c r="AC1132"/>
    </row>
    <row r="1133" spans="1:29">
      <c r="A1133" s="10">
        <f t="shared" si="86"/>
        <v>2</v>
      </c>
      <c r="B1133" s="4">
        <f>'[3]Hourly BAAL'!A1133</f>
        <v>42052.083333333328</v>
      </c>
      <c r="C1133" s="2">
        <f>'[3]Hourly BAAL'!B1133</f>
        <v>29.934127192432925</v>
      </c>
      <c r="D1133" s="2">
        <f>'[3]Hourly BAAL'!C1133</f>
        <v>17.755786527516648</v>
      </c>
      <c r="E1133" s="3"/>
      <c r="F1133" s="3"/>
      <c r="G1133" s="31"/>
      <c r="H1133" s="31"/>
      <c r="I1133" s="35"/>
      <c r="J1133" s="35"/>
      <c r="K1133" s="14">
        <f t="shared" si="87"/>
        <v>88.120677441097172</v>
      </c>
      <c r="L1133" s="14">
        <f t="shared" si="88"/>
        <v>96.442623922060122</v>
      </c>
      <c r="M1133" s="10">
        <f>IF(C1133="Data Error","Data Error",IF(C1133&lt;=K1133,0,1-IFERROR(INDEX(BAAL!$C:$D,MATCH(ROUNDUP(C1133-K1133,0),BAAL!$B:$B,0),MATCH(LEFT(M$2,4),BAAL!$C$2:$D$2,0)),0)))</f>
        <v>0</v>
      </c>
      <c r="N1133" s="10">
        <f>IF(D1133="Data Error","Data Error",IF(D1133&lt;=L1133,0,1-IFERROR(INDEX(BAAL!$C:$D,MATCH(ROUNDUP(D1133-L1133,0),BAAL!$B:$B,0),MATCH(LEFT(N$2,4),BAAL!$C$2:$D$2,0)),0)))</f>
        <v>0</v>
      </c>
      <c r="O1133" s="39"/>
      <c r="P1133" s="39"/>
      <c r="Q1133" s="10">
        <f t="shared" si="89"/>
        <v>2</v>
      </c>
      <c r="R1133" s="32"/>
      <c r="T1133"/>
      <c r="U1133"/>
      <c r="V1133"/>
      <c r="W1133"/>
      <c r="X1133"/>
      <c r="Y1133"/>
      <c r="Z1133"/>
      <c r="AA1133"/>
      <c r="AB1133"/>
      <c r="AC1133"/>
    </row>
    <row r="1134" spans="1:29">
      <c r="A1134" s="10">
        <f t="shared" si="86"/>
        <v>3</v>
      </c>
      <c r="B1134" s="4">
        <f>'[3]Hourly BAAL'!A1134</f>
        <v>42052.125</v>
      </c>
      <c r="C1134" s="2">
        <f>'[3]Hourly BAAL'!B1134</f>
        <v>19.691036955631489</v>
      </c>
      <c r="D1134" s="2">
        <f>'[3]Hourly BAAL'!C1134</f>
        <v>27.353999230203954</v>
      </c>
      <c r="E1134" s="3"/>
      <c r="F1134" s="3"/>
      <c r="G1134" s="31"/>
      <c r="H1134" s="31"/>
      <c r="I1134" s="35"/>
      <c r="J1134" s="35"/>
      <c r="K1134" s="14">
        <f t="shared" si="87"/>
        <v>64.714865973374302</v>
      </c>
      <c r="L1134" s="14">
        <f t="shared" si="88"/>
        <v>122.22427759750673</v>
      </c>
      <c r="M1134" s="10">
        <f>IF(C1134="Data Error","Data Error",IF(C1134&lt;=K1134,0,1-IFERROR(INDEX(BAAL!$C:$D,MATCH(ROUNDUP(C1134-K1134,0),BAAL!$B:$B,0),MATCH(LEFT(M$2,4),BAAL!$C$2:$D$2,0)),0)))</f>
        <v>0</v>
      </c>
      <c r="N1134" s="10">
        <f>IF(D1134="Data Error","Data Error",IF(D1134&lt;=L1134,0,1-IFERROR(INDEX(BAAL!$C:$D,MATCH(ROUNDUP(D1134-L1134,0),BAAL!$B:$B,0),MATCH(LEFT(N$2,4),BAAL!$C$2:$D$2,0)),0)))</f>
        <v>0</v>
      </c>
      <c r="O1134" s="39"/>
      <c r="P1134" s="39"/>
      <c r="Q1134" s="10">
        <f t="shared" si="89"/>
        <v>2</v>
      </c>
      <c r="R1134" s="32"/>
      <c r="T1134"/>
      <c r="U1134"/>
      <c r="V1134"/>
      <c r="W1134"/>
      <c r="X1134"/>
      <c r="Y1134"/>
      <c r="Z1134"/>
      <c r="AA1134"/>
      <c r="AB1134"/>
      <c r="AC1134"/>
    </row>
    <row r="1135" spans="1:29">
      <c r="A1135" s="10">
        <f t="shared" si="86"/>
        <v>4</v>
      </c>
      <c r="B1135" s="4">
        <f>'[3]Hourly BAAL'!A1135</f>
        <v>42052.166666666672</v>
      </c>
      <c r="C1135" s="2">
        <f>'[3]Hourly BAAL'!B1135</f>
        <v>9.1010558893797224</v>
      </c>
      <c r="D1135" s="2">
        <f>'[3]Hourly BAAL'!C1135</f>
        <v>3.1909212874188597</v>
      </c>
      <c r="E1135" s="3"/>
      <c r="F1135" s="3"/>
      <c r="G1135" s="31"/>
      <c r="H1135" s="31"/>
      <c r="I1135" s="35"/>
      <c r="J1135" s="35"/>
      <c r="K1135" s="14">
        <f t="shared" si="87"/>
        <v>104.4265720562201</v>
      </c>
      <c r="L1135" s="14">
        <f t="shared" si="88"/>
        <v>280.95335110252057</v>
      </c>
      <c r="M1135" s="10">
        <f>IF(C1135="Data Error","Data Error",IF(C1135&lt;=K1135,0,1-IFERROR(INDEX(BAAL!$C:$D,MATCH(ROUNDUP(C1135-K1135,0),BAAL!$B:$B,0),MATCH(LEFT(M$2,4),BAAL!$C$2:$D$2,0)),0)))</f>
        <v>0</v>
      </c>
      <c r="N1135" s="10">
        <f>IF(D1135="Data Error","Data Error",IF(D1135&lt;=L1135,0,1-IFERROR(INDEX(BAAL!$C:$D,MATCH(ROUNDUP(D1135-L1135,0),BAAL!$B:$B,0),MATCH(LEFT(N$2,4),BAAL!$C$2:$D$2,0)),0)))</f>
        <v>0</v>
      </c>
      <c r="O1135" s="39"/>
      <c r="P1135" s="39"/>
      <c r="Q1135" s="10">
        <f t="shared" si="89"/>
        <v>2</v>
      </c>
      <c r="R1135" s="32"/>
      <c r="T1135"/>
      <c r="U1135"/>
      <c r="V1135"/>
      <c r="W1135"/>
      <c r="X1135"/>
      <c r="Y1135"/>
      <c r="Z1135"/>
      <c r="AA1135"/>
      <c r="AB1135"/>
      <c r="AC1135"/>
    </row>
    <row r="1136" spans="1:29">
      <c r="A1136" s="10">
        <f t="shared" si="86"/>
        <v>5</v>
      </c>
      <c r="B1136" s="4">
        <f>'[3]Hourly BAAL'!A1136</f>
        <v>42052.208333333328</v>
      </c>
      <c r="C1136" s="2">
        <f>'[3]Hourly BAAL'!B1136</f>
        <v>14.942263446033849</v>
      </c>
      <c r="D1136" s="2">
        <f>'[3]Hourly BAAL'!C1136</f>
        <v>10.224447692758986</v>
      </c>
      <c r="E1136" s="3"/>
      <c r="F1136" s="3"/>
      <c r="G1136" s="31"/>
      <c r="H1136" s="31"/>
      <c r="I1136" s="35"/>
      <c r="J1136" s="35"/>
      <c r="K1136" s="14">
        <f t="shared" si="87"/>
        <v>206.14187937308662</v>
      </c>
      <c r="L1136" s="14">
        <f t="shared" si="88"/>
        <v>322.55585455325735</v>
      </c>
      <c r="M1136" s="10">
        <f>IF(C1136="Data Error","Data Error",IF(C1136&lt;=K1136,0,1-IFERROR(INDEX(BAAL!$C:$D,MATCH(ROUNDUP(C1136-K1136,0),BAAL!$B:$B,0),MATCH(LEFT(M$2,4),BAAL!$C$2:$D$2,0)),0)))</f>
        <v>0</v>
      </c>
      <c r="N1136" s="10">
        <f>IF(D1136="Data Error","Data Error",IF(D1136&lt;=L1136,0,1-IFERROR(INDEX(BAAL!$C:$D,MATCH(ROUNDUP(D1136-L1136,0),BAAL!$B:$B,0),MATCH(LEFT(N$2,4),BAAL!$C$2:$D$2,0)),0)))</f>
        <v>0</v>
      </c>
      <c r="O1136" s="39"/>
      <c r="P1136" s="39"/>
      <c r="Q1136" s="10">
        <f t="shared" si="89"/>
        <v>2</v>
      </c>
      <c r="R1136" s="32"/>
      <c r="T1136"/>
      <c r="U1136"/>
      <c r="V1136"/>
      <c r="W1136"/>
      <c r="X1136"/>
      <c r="Y1136"/>
      <c r="Z1136"/>
      <c r="AA1136"/>
      <c r="AB1136"/>
      <c r="AC1136"/>
    </row>
    <row r="1137" spans="1:29">
      <c r="A1137" s="10">
        <f t="shared" si="86"/>
        <v>6</v>
      </c>
      <c r="B1137" s="4">
        <f>'[3]Hourly BAAL'!A1137</f>
        <v>42052.25</v>
      </c>
      <c r="C1137" s="2">
        <f>'[3]Hourly BAAL'!B1137</f>
        <v>22.026410461130581</v>
      </c>
      <c r="D1137" s="2">
        <f>'[3]Hourly BAAL'!C1137</f>
        <v>19.254654631712583</v>
      </c>
      <c r="E1137" s="3"/>
      <c r="F1137" s="3"/>
      <c r="G1137" s="31"/>
      <c r="H1137" s="31"/>
      <c r="I1137" s="35"/>
      <c r="J1137" s="35"/>
      <c r="K1137" s="14">
        <f t="shared" si="87"/>
        <v>206.14187937308662</v>
      </c>
      <c r="L1137" s="14">
        <f t="shared" si="88"/>
        <v>322.55585455325735</v>
      </c>
      <c r="M1137" s="10">
        <f>IF(C1137="Data Error","Data Error",IF(C1137&lt;=K1137,0,1-IFERROR(INDEX(BAAL!$C:$D,MATCH(ROUNDUP(C1137-K1137,0),BAAL!$B:$B,0),MATCH(LEFT(M$2,4),BAAL!$C$2:$D$2,0)),0)))</f>
        <v>0</v>
      </c>
      <c r="N1137" s="10">
        <f>IF(D1137="Data Error","Data Error",IF(D1137&lt;=L1137,0,1-IFERROR(INDEX(BAAL!$C:$D,MATCH(ROUNDUP(D1137-L1137,0),BAAL!$B:$B,0),MATCH(LEFT(N$2,4),BAAL!$C$2:$D$2,0)),0)))</f>
        <v>0</v>
      </c>
      <c r="O1137" s="39"/>
      <c r="P1137" s="39"/>
      <c r="Q1137" s="10">
        <f t="shared" si="89"/>
        <v>2</v>
      </c>
      <c r="R1137" s="32"/>
      <c r="T1137"/>
      <c r="U1137"/>
      <c r="V1137"/>
      <c r="W1137"/>
      <c r="X1137"/>
      <c r="Y1137"/>
      <c r="Z1137"/>
      <c r="AA1137"/>
      <c r="AB1137"/>
      <c r="AC1137"/>
    </row>
    <row r="1138" spans="1:29">
      <c r="A1138" s="10">
        <f t="shared" si="86"/>
        <v>7</v>
      </c>
      <c r="B1138" s="4">
        <f>'[3]Hourly BAAL'!A1138</f>
        <v>42052.291666666672</v>
      </c>
      <c r="C1138" s="2">
        <f>'[3]Hourly BAAL'!B1138</f>
        <v>44.121600664821472</v>
      </c>
      <c r="D1138" s="2">
        <f>'[3]Hourly BAAL'!C1138</f>
        <v>0</v>
      </c>
      <c r="E1138" s="3"/>
      <c r="F1138" s="3"/>
      <c r="G1138" s="31"/>
      <c r="H1138" s="31"/>
      <c r="I1138" s="35"/>
      <c r="J1138" s="35"/>
      <c r="K1138" s="14">
        <f t="shared" si="87"/>
        <v>206.14187937308662</v>
      </c>
      <c r="L1138" s="14">
        <f t="shared" si="88"/>
        <v>322.55585455325735</v>
      </c>
      <c r="M1138" s="10">
        <f>IF(C1138="Data Error","Data Error",IF(C1138&lt;=K1138,0,1-IFERROR(INDEX(BAAL!$C:$D,MATCH(ROUNDUP(C1138-K1138,0),BAAL!$B:$B,0),MATCH(LEFT(M$2,4),BAAL!$C$2:$D$2,0)),0)))</f>
        <v>0</v>
      </c>
      <c r="N1138" s="10">
        <f>IF(D1138="Data Error","Data Error",IF(D1138&lt;=L1138,0,1-IFERROR(INDEX(BAAL!$C:$D,MATCH(ROUNDUP(D1138-L1138,0),BAAL!$B:$B,0),MATCH(LEFT(N$2,4),BAAL!$C$2:$D$2,0)),0)))</f>
        <v>0</v>
      </c>
      <c r="O1138" s="39"/>
      <c r="P1138" s="39"/>
      <c r="Q1138" s="10">
        <f t="shared" si="89"/>
        <v>2</v>
      </c>
      <c r="R1138" s="32"/>
      <c r="T1138"/>
      <c r="U1138"/>
      <c r="V1138"/>
      <c r="W1138"/>
      <c r="X1138"/>
      <c r="Y1138"/>
      <c r="Z1138"/>
      <c r="AA1138"/>
      <c r="AB1138"/>
      <c r="AC1138"/>
    </row>
    <row r="1139" spans="1:29">
      <c r="A1139" s="10">
        <f t="shared" si="86"/>
        <v>8</v>
      </c>
      <c r="B1139" s="4">
        <f>'[3]Hourly BAAL'!A1139</f>
        <v>42052.333333333328</v>
      </c>
      <c r="C1139" s="2">
        <f>'[3]Hourly BAAL'!B1139</f>
        <v>0</v>
      </c>
      <c r="D1139" s="2">
        <f>'[3]Hourly BAAL'!C1139</f>
        <v>0</v>
      </c>
      <c r="E1139" s="3"/>
      <c r="F1139" s="3"/>
      <c r="G1139" s="31"/>
      <c r="H1139" s="31"/>
      <c r="I1139" s="35"/>
      <c r="J1139" s="35"/>
      <c r="K1139" s="14">
        <f t="shared" si="87"/>
        <v>175.90680498113784</v>
      </c>
      <c r="L1139" s="14">
        <f t="shared" si="88"/>
        <v>309.8963773078749</v>
      </c>
      <c r="M1139" s="10">
        <f>IF(C1139="Data Error","Data Error",IF(C1139&lt;=K1139,0,1-IFERROR(INDEX(BAAL!$C:$D,MATCH(ROUNDUP(C1139-K1139,0),BAAL!$B:$B,0),MATCH(LEFT(M$2,4),BAAL!$C$2:$D$2,0)),0)))</f>
        <v>0</v>
      </c>
      <c r="N1139" s="10">
        <f>IF(D1139="Data Error","Data Error",IF(D1139&lt;=L1139,0,1-IFERROR(INDEX(BAAL!$C:$D,MATCH(ROUNDUP(D1139-L1139,0),BAAL!$B:$B,0),MATCH(LEFT(N$2,4),BAAL!$C$2:$D$2,0)),0)))</f>
        <v>0</v>
      </c>
      <c r="O1139" s="39"/>
      <c r="P1139" s="39"/>
      <c r="Q1139" s="10">
        <f t="shared" si="89"/>
        <v>2</v>
      </c>
      <c r="R1139" s="32"/>
      <c r="T1139"/>
      <c r="U1139"/>
      <c r="V1139"/>
      <c r="W1139"/>
      <c r="X1139"/>
      <c r="Y1139"/>
      <c r="Z1139"/>
      <c r="AA1139"/>
      <c r="AB1139"/>
      <c r="AC1139"/>
    </row>
    <row r="1140" spans="1:29">
      <c r="A1140" s="10">
        <f t="shared" si="86"/>
        <v>9</v>
      </c>
      <c r="B1140" s="4">
        <f>'[3]Hourly BAAL'!A1140</f>
        <v>42052.375</v>
      </c>
      <c r="C1140" s="2">
        <f>'[3]Hourly BAAL'!B1140</f>
        <v>0</v>
      </c>
      <c r="D1140" s="2">
        <f>'[3]Hourly BAAL'!C1140</f>
        <v>0</v>
      </c>
      <c r="E1140" s="3"/>
      <c r="F1140" s="3"/>
      <c r="G1140" s="31"/>
      <c r="H1140" s="31"/>
      <c r="I1140" s="35"/>
      <c r="J1140" s="35"/>
      <c r="K1140" s="14">
        <f t="shared" si="87"/>
        <v>168.88970789499191</v>
      </c>
      <c r="L1140" s="14">
        <f t="shared" si="88"/>
        <v>309.8963773078749</v>
      </c>
      <c r="M1140" s="10">
        <f>IF(C1140="Data Error","Data Error",IF(C1140&lt;=K1140,0,1-IFERROR(INDEX(BAAL!$C:$D,MATCH(ROUNDUP(C1140-K1140,0),BAAL!$B:$B,0),MATCH(LEFT(M$2,4),BAAL!$C$2:$D$2,0)),0)))</f>
        <v>0</v>
      </c>
      <c r="N1140" s="10">
        <f>IF(D1140="Data Error","Data Error",IF(D1140&lt;=L1140,0,1-IFERROR(INDEX(BAAL!$C:$D,MATCH(ROUNDUP(D1140-L1140,0),BAAL!$B:$B,0),MATCH(LEFT(N$2,4),BAAL!$C$2:$D$2,0)),0)))</f>
        <v>0</v>
      </c>
      <c r="O1140" s="39"/>
      <c r="P1140" s="39"/>
      <c r="Q1140" s="10">
        <f t="shared" si="89"/>
        <v>2</v>
      </c>
      <c r="R1140" s="32"/>
      <c r="T1140"/>
      <c r="U1140"/>
      <c r="V1140"/>
      <c r="W1140"/>
      <c r="X1140"/>
      <c r="Y1140"/>
      <c r="Z1140"/>
      <c r="AA1140"/>
      <c r="AB1140"/>
      <c r="AC1140"/>
    </row>
    <row r="1141" spans="1:29">
      <c r="A1141" s="10">
        <f t="shared" si="86"/>
        <v>10</v>
      </c>
      <c r="B1141" s="4">
        <f>'[3]Hourly BAAL'!A1141</f>
        <v>42052.416666666672</v>
      </c>
      <c r="C1141" s="2">
        <f>'[3]Hourly BAAL'!B1141</f>
        <v>0</v>
      </c>
      <c r="D1141" s="2">
        <f>'[3]Hourly BAAL'!C1141</f>
        <v>0</v>
      </c>
      <c r="E1141" s="3"/>
      <c r="F1141" s="3"/>
      <c r="G1141" s="31"/>
      <c r="H1141" s="31"/>
      <c r="I1141" s="35"/>
      <c r="J1141" s="35"/>
      <c r="K1141" s="14">
        <f t="shared" si="87"/>
        <v>168.88970789499191</v>
      </c>
      <c r="L1141" s="14">
        <f t="shared" si="88"/>
        <v>309.8963773078749</v>
      </c>
      <c r="M1141" s="10">
        <f>IF(C1141="Data Error","Data Error",IF(C1141&lt;=K1141,0,1-IFERROR(INDEX(BAAL!$C:$D,MATCH(ROUNDUP(C1141-K1141,0),BAAL!$B:$B,0),MATCH(LEFT(M$2,4),BAAL!$C$2:$D$2,0)),0)))</f>
        <v>0</v>
      </c>
      <c r="N1141" s="10">
        <f>IF(D1141="Data Error","Data Error",IF(D1141&lt;=L1141,0,1-IFERROR(INDEX(BAAL!$C:$D,MATCH(ROUNDUP(D1141-L1141,0),BAAL!$B:$B,0),MATCH(LEFT(N$2,4),BAAL!$C$2:$D$2,0)),0)))</f>
        <v>0</v>
      </c>
      <c r="O1141" s="39"/>
      <c r="P1141" s="39"/>
      <c r="Q1141" s="10">
        <f t="shared" si="89"/>
        <v>2</v>
      </c>
      <c r="R1141" s="32"/>
      <c r="T1141"/>
      <c r="U1141"/>
      <c r="V1141"/>
      <c r="W1141"/>
      <c r="X1141"/>
      <c r="Y1141"/>
      <c r="Z1141"/>
      <c r="AA1141"/>
      <c r="AB1141"/>
      <c r="AC1141"/>
    </row>
    <row r="1142" spans="1:29">
      <c r="A1142" s="10">
        <f t="shared" si="86"/>
        <v>11</v>
      </c>
      <c r="B1142" s="4">
        <f>'[3]Hourly BAAL'!A1142</f>
        <v>42052.458333333328</v>
      </c>
      <c r="C1142" s="2">
        <f>'[3]Hourly BAAL'!B1142</f>
        <v>0</v>
      </c>
      <c r="D1142" s="2">
        <f>'[3]Hourly BAAL'!C1142</f>
        <v>0</v>
      </c>
      <c r="E1142" s="3"/>
      <c r="F1142" s="3"/>
      <c r="G1142" s="31"/>
      <c r="H1142" s="31"/>
      <c r="I1142" s="35"/>
      <c r="J1142" s="35"/>
      <c r="K1142" s="14">
        <f t="shared" si="87"/>
        <v>170.80250852096785</v>
      </c>
      <c r="L1142" s="14">
        <f t="shared" si="88"/>
        <v>294.91465717998716</v>
      </c>
      <c r="M1142" s="10">
        <f>IF(C1142="Data Error","Data Error",IF(C1142&lt;=K1142,0,1-IFERROR(INDEX(BAAL!$C:$D,MATCH(ROUNDUP(C1142-K1142,0),BAAL!$B:$B,0),MATCH(LEFT(M$2,4),BAAL!$C$2:$D$2,0)),0)))</f>
        <v>0</v>
      </c>
      <c r="N1142" s="10">
        <f>IF(D1142="Data Error","Data Error",IF(D1142&lt;=L1142,0,1-IFERROR(INDEX(BAAL!$C:$D,MATCH(ROUNDUP(D1142-L1142,0),BAAL!$B:$B,0),MATCH(LEFT(N$2,4),BAAL!$C$2:$D$2,0)),0)))</f>
        <v>0</v>
      </c>
      <c r="O1142" s="39"/>
      <c r="P1142" s="39"/>
      <c r="Q1142" s="10">
        <f t="shared" si="89"/>
        <v>2</v>
      </c>
      <c r="R1142" s="32"/>
      <c r="T1142"/>
      <c r="U1142"/>
      <c r="V1142"/>
      <c r="W1142"/>
      <c r="X1142"/>
      <c r="Y1142"/>
      <c r="Z1142"/>
      <c r="AA1142"/>
      <c r="AB1142"/>
      <c r="AC1142"/>
    </row>
    <row r="1143" spans="1:29">
      <c r="A1143" s="10">
        <f t="shared" si="86"/>
        <v>12</v>
      </c>
      <c r="B1143" s="4">
        <f>'[3]Hourly BAAL'!A1143</f>
        <v>42052.5</v>
      </c>
      <c r="C1143" s="2">
        <f>'[3]Hourly BAAL'!B1143</f>
        <v>0</v>
      </c>
      <c r="D1143" s="2">
        <f>'[3]Hourly BAAL'!C1143</f>
        <v>0</v>
      </c>
      <c r="E1143" s="3"/>
      <c r="F1143" s="3"/>
      <c r="G1143" s="31"/>
      <c r="H1143" s="31"/>
      <c r="I1143" s="35"/>
      <c r="J1143" s="35"/>
      <c r="K1143" s="14">
        <f t="shared" si="87"/>
        <v>175.76550353930077</v>
      </c>
      <c r="L1143" s="14">
        <f t="shared" si="88"/>
        <v>329.14858368751845</v>
      </c>
      <c r="M1143" s="10">
        <f>IF(C1143="Data Error","Data Error",IF(C1143&lt;=K1143,0,1-IFERROR(INDEX(BAAL!$C:$D,MATCH(ROUNDUP(C1143-K1143,0),BAAL!$B:$B,0),MATCH(LEFT(M$2,4),BAAL!$C$2:$D$2,0)),0)))</f>
        <v>0</v>
      </c>
      <c r="N1143" s="10">
        <f>IF(D1143="Data Error","Data Error",IF(D1143&lt;=L1143,0,1-IFERROR(INDEX(BAAL!$C:$D,MATCH(ROUNDUP(D1143-L1143,0),BAAL!$B:$B,0),MATCH(LEFT(N$2,4),BAAL!$C$2:$D$2,0)),0)))</f>
        <v>0</v>
      </c>
      <c r="O1143" s="39"/>
      <c r="P1143" s="39"/>
      <c r="Q1143" s="10">
        <f t="shared" si="89"/>
        <v>2</v>
      </c>
      <c r="R1143" s="32"/>
      <c r="T1143"/>
      <c r="U1143"/>
      <c r="V1143"/>
      <c r="W1143"/>
      <c r="X1143"/>
      <c r="Y1143"/>
      <c r="Z1143"/>
      <c r="AA1143"/>
      <c r="AB1143"/>
      <c r="AC1143"/>
    </row>
    <row r="1144" spans="1:29">
      <c r="A1144" s="10">
        <f t="shared" si="86"/>
        <v>13</v>
      </c>
      <c r="B1144" s="4">
        <f>'[3]Hourly BAAL'!A1144</f>
        <v>42052.541666666672</v>
      </c>
      <c r="C1144" s="2">
        <f>'[3]Hourly BAAL'!B1144</f>
        <v>0</v>
      </c>
      <c r="D1144" s="2">
        <f>'[3]Hourly BAAL'!C1144</f>
        <v>0</v>
      </c>
      <c r="E1144" s="3"/>
      <c r="F1144" s="3"/>
      <c r="G1144" s="31"/>
      <c r="H1144" s="31"/>
      <c r="I1144" s="35"/>
      <c r="J1144" s="35"/>
      <c r="K1144" s="14">
        <f t="shared" si="87"/>
        <v>175.76550353930077</v>
      </c>
      <c r="L1144" s="14">
        <f t="shared" si="88"/>
        <v>329.14858368751845</v>
      </c>
      <c r="M1144" s="10">
        <f>IF(C1144="Data Error","Data Error",IF(C1144&lt;=K1144,0,1-IFERROR(INDEX(BAAL!$C:$D,MATCH(ROUNDUP(C1144-K1144,0),BAAL!$B:$B,0),MATCH(LEFT(M$2,4),BAAL!$C$2:$D$2,0)),0)))</f>
        <v>0</v>
      </c>
      <c r="N1144" s="10">
        <f>IF(D1144="Data Error","Data Error",IF(D1144&lt;=L1144,0,1-IFERROR(INDEX(BAAL!$C:$D,MATCH(ROUNDUP(D1144-L1144,0),BAAL!$B:$B,0),MATCH(LEFT(N$2,4),BAAL!$C$2:$D$2,0)),0)))</f>
        <v>0</v>
      </c>
      <c r="O1144" s="39"/>
      <c r="P1144" s="39"/>
      <c r="Q1144" s="10">
        <f t="shared" si="89"/>
        <v>2</v>
      </c>
      <c r="R1144" s="32"/>
      <c r="T1144"/>
      <c r="U1144"/>
      <c r="V1144"/>
      <c r="W1144"/>
      <c r="X1144"/>
      <c r="Y1144"/>
      <c r="Z1144"/>
      <c r="AA1144"/>
      <c r="AB1144"/>
      <c r="AC1144"/>
    </row>
    <row r="1145" spans="1:29">
      <c r="A1145" s="10">
        <f t="shared" si="86"/>
        <v>14</v>
      </c>
      <c r="B1145" s="4">
        <f>'[3]Hourly BAAL'!A1145</f>
        <v>42052.583333333328</v>
      </c>
      <c r="C1145" s="2">
        <f>'[3]Hourly BAAL'!B1145</f>
        <v>0</v>
      </c>
      <c r="D1145" s="2">
        <f>'[3]Hourly BAAL'!C1145</f>
        <v>0</v>
      </c>
      <c r="E1145" s="3"/>
      <c r="F1145" s="3"/>
      <c r="G1145" s="31"/>
      <c r="H1145" s="31"/>
      <c r="I1145" s="35"/>
      <c r="J1145" s="35"/>
      <c r="K1145" s="14">
        <f t="shared" si="87"/>
        <v>175.76550353930077</v>
      </c>
      <c r="L1145" s="14">
        <f t="shared" si="88"/>
        <v>329.14858368751845</v>
      </c>
      <c r="M1145" s="10">
        <f>IF(C1145="Data Error","Data Error",IF(C1145&lt;=K1145,0,1-IFERROR(INDEX(BAAL!$C:$D,MATCH(ROUNDUP(C1145-K1145,0),BAAL!$B:$B,0),MATCH(LEFT(M$2,4),BAAL!$C$2:$D$2,0)),0)))</f>
        <v>0</v>
      </c>
      <c r="N1145" s="10">
        <f>IF(D1145="Data Error","Data Error",IF(D1145&lt;=L1145,0,1-IFERROR(INDEX(BAAL!$C:$D,MATCH(ROUNDUP(D1145-L1145,0),BAAL!$B:$B,0),MATCH(LEFT(N$2,4),BAAL!$C$2:$D$2,0)),0)))</f>
        <v>0</v>
      </c>
      <c r="O1145" s="39"/>
      <c r="P1145" s="39"/>
      <c r="Q1145" s="10">
        <f t="shared" si="89"/>
        <v>2</v>
      </c>
      <c r="R1145" s="32"/>
      <c r="T1145"/>
      <c r="U1145"/>
      <c r="V1145"/>
      <c r="W1145"/>
      <c r="X1145"/>
      <c r="Y1145"/>
      <c r="Z1145"/>
      <c r="AA1145"/>
      <c r="AB1145"/>
      <c r="AC1145"/>
    </row>
    <row r="1146" spans="1:29">
      <c r="A1146" s="10">
        <f t="shared" si="86"/>
        <v>15</v>
      </c>
      <c r="B1146" s="4">
        <f>'[3]Hourly BAAL'!A1146</f>
        <v>42052.625</v>
      </c>
      <c r="C1146" s="2">
        <f>'[3]Hourly BAAL'!B1146</f>
        <v>0</v>
      </c>
      <c r="D1146" s="2">
        <f>'[3]Hourly BAAL'!C1146</f>
        <v>0</v>
      </c>
      <c r="E1146" s="3"/>
      <c r="F1146" s="3"/>
      <c r="G1146" s="31"/>
      <c r="H1146" s="31"/>
      <c r="I1146" s="35"/>
      <c r="J1146" s="35"/>
      <c r="K1146" s="14">
        <f t="shared" si="87"/>
        <v>151.42338258108668</v>
      </c>
      <c r="L1146" s="14">
        <f t="shared" si="88"/>
        <v>309.81092662574304</v>
      </c>
      <c r="M1146" s="10">
        <f>IF(C1146="Data Error","Data Error",IF(C1146&lt;=K1146,0,1-IFERROR(INDEX(BAAL!$C:$D,MATCH(ROUNDUP(C1146-K1146,0),BAAL!$B:$B,0),MATCH(LEFT(M$2,4),BAAL!$C$2:$D$2,0)),0)))</f>
        <v>0</v>
      </c>
      <c r="N1146" s="10">
        <f>IF(D1146="Data Error","Data Error",IF(D1146&lt;=L1146,0,1-IFERROR(INDEX(BAAL!$C:$D,MATCH(ROUNDUP(D1146-L1146,0),BAAL!$B:$B,0),MATCH(LEFT(N$2,4),BAAL!$C$2:$D$2,0)),0)))</f>
        <v>0</v>
      </c>
      <c r="O1146" s="39"/>
      <c r="P1146" s="39"/>
      <c r="Q1146" s="10">
        <f t="shared" si="89"/>
        <v>2</v>
      </c>
      <c r="R1146" s="32"/>
      <c r="T1146"/>
      <c r="U1146"/>
      <c r="V1146"/>
      <c r="W1146"/>
      <c r="X1146"/>
      <c r="Y1146"/>
      <c r="Z1146"/>
      <c r="AA1146"/>
      <c r="AB1146"/>
      <c r="AC1146"/>
    </row>
    <row r="1147" spans="1:29">
      <c r="A1147" s="10">
        <f t="shared" si="86"/>
        <v>16</v>
      </c>
      <c r="B1147" s="4">
        <f>'[3]Hourly BAAL'!A1147</f>
        <v>42052.666666666672</v>
      </c>
      <c r="C1147" s="2">
        <f>'[3]Hourly BAAL'!B1147</f>
        <v>0</v>
      </c>
      <c r="D1147" s="2">
        <f>'[3]Hourly BAAL'!C1147</f>
        <v>0</v>
      </c>
      <c r="E1147" s="3"/>
      <c r="F1147" s="3"/>
      <c r="G1147" s="31"/>
      <c r="H1147" s="31"/>
      <c r="I1147" s="35"/>
      <c r="J1147" s="35"/>
      <c r="K1147" s="14">
        <f t="shared" si="87"/>
        <v>183.42118838424085</v>
      </c>
      <c r="L1147" s="14">
        <f t="shared" si="88"/>
        <v>308.64176381211433</v>
      </c>
      <c r="M1147" s="10">
        <f>IF(C1147="Data Error","Data Error",IF(C1147&lt;=K1147,0,1-IFERROR(INDEX(BAAL!$C:$D,MATCH(ROUNDUP(C1147-K1147,0),BAAL!$B:$B,0),MATCH(LEFT(M$2,4),BAAL!$C$2:$D$2,0)),0)))</f>
        <v>0</v>
      </c>
      <c r="N1147" s="10">
        <f>IF(D1147="Data Error","Data Error",IF(D1147&lt;=L1147,0,1-IFERROR(INDEX(BAAL!$C:$D,MATCH(ROUNDUP(D1147-L1147,0),BAAL!$B:$B,0),MATCH(LEFT(N$2,4),BAAL!$C$2:$D$2,0)),0)))</f>
        <v>0</v>
      </c>
      <c r="O1147" s="39"/>
      <c r="P1147" s="39"/>
      <c r="Q1147" s="10">
        <f t="shared" si="89"/>
        <v>2</v>
      </c>
      <c r="R1147" s="32"/>
      <c r="T1147"/>
      <c r="U1147"/>
      <c r="V1147"/>
      <c r="W1147"/>
      <c r="X1147"/>
      <c r="Y1147"/>
      <c r="Z1147"/>
      <c r="AA1147"/>
      <c r="AB1147"/>
      <c r="AC1147"/>
    </row>
    <row r="1148" spans="1:29">
      <c r="A1148" s="10">
        <f t="shared" si="86"/>
        <v>17</v>
      </c>
      <c r="B1148" s="4">
        <f>'[3]Hourly BAAL'!A1148</f>
        <v>42052.708333333328</v>
      </c>
      <c r="C1148" s="2">
        <f>'[3]Hourly BAAL'!B1148</f>
        <v>0</v>
      </c>
      <c r="D1148" s="2">
        <f>'[3]Hourly BAAL'!C1148</f>
        <v>105.7776655611915</v>
      </c>
      <c r="E1148" s="3"/>
      <c r="F1148" s="3"/>
      <c r="G1148" s="31"/>
      <c r="H1148" s="31"/>
      <c r="I1148" s="35"/>
      <c r="J1148" s="35"/>
      <c r="K1148" s="14">
        <f t="shared" si="87"/>
        <v>183.42118838424085</v>
      </c>
      <c r="L1148" s="14">
        <f t="shared" si="88"/>
        <v>281.81755560327196</v>
      </c>
      <c r="M1148" s="10">
        <f>IF(C1148="Data Error","Data Error",IF(C1148&lt;=K1148,0,1-IFERROR(INDEX(BAAL!$C:$D,MATCH(ROUNDUP(C1148-K1148,0),BAAL!$B:$B,0),MATCH(LEFT(M$2,4),BAAL!$C$2:$D$2,0)),0)))</f>
        <v>0</v>
      </c>
      <c r="N1148" s="10">
        <f>IF(D1148="Data Error","Data Error",IF(D1148&lt;=L1148,0,1-IFERROR(INDEX(BAAL!$C:$D,MATCH(ROUNDUP(D1148-L1148,0),BAAL!$B:$B,0),MATCH(LEFT(N$2,4),BAAL!$C$2:$D$2,0)),0)))</f>
        <v>0</v>
      </c>
      <c r="O1148" s="39"/>
      <c r="P1148" s="39"/>
      <c r="Q1148" s="10">
        <f t="shared" si="89"/>
        <v>2</v>
      </c>
      <c r="R1148" s="32"/>
      <c r="T1148"/>
      <c r="U1148"/>
      <c r="V1148"/>
      <c r="W1148"/>
      <c r="X1148"/>
      <c r="Y1148"/>
      <c r="Z1148"/>
      <c r="AA1148"/>
      <c r="AB1148"/>
      <c r="AC1148"/>
    </row>
    <row r="1149" spans="1:29">
      <c r="A1149" s="10">
        <f t="shared" si="86"/>
        <v>18</v>
      </c>
      <c r="B1149" s="4">
        <f>'[3]Hourly BAAL'!A1149</f>
        <v>42052.75</v>
      </c>
      <c r="C1149" s="2">
        <f>'[3]Hourly BAAL'!B1149</f>
        <v>81.280579642017074</v>
      </c>
      <c r="D1149" s="2">
        <f>'[3]Hourly BAAL'!C1149</f>
        <v>138.87166637034443</v>
      </c>
      <c r="E1149" s="3"/>
      <c r="F1149" s="3"/>
      <c r="G1149" s="31"/>
      <c r="H1149" s="31"/>
      <c r="I1149" s="35"/>
      <c r="J1149" s="35"/>
      <c r="K1149" s="14">
        <f t="shared" si="87"/>
        <v>183.42118838424085</v>
      </c>
      <c r="L1149" s="14">
        <f t="shared" si="88"/>
        <v>300.2160162347983</v>
      </c>
      <c r="M1149" s="10">
        <f>IF(C1149="Data Error","Data Error",IF(C1149&lt;=K1149,0,1-IFERROR(INDEX(BAAL!$C:$D,MATCH(ROUNDUP(C1149-K1149,0),BAAL!$B:$B,0),MATCH(LEFT(M$2,4),BAAL!$C$2:$D$2,0)),0)))</f>
        <v>0</v>
      </c>
      <c r="N1149" s="10">
        <f>IF(D1149="Data Error","Data Error",IF(D1149&lt;=L1149,0,1-IFERROR(INDEX(BAAL!$C:$D,MATCH(ROUNDUP(D1149-L1149,0),BAAL!$B:$B,0),MATCH(LEFT(N$2,4),BAAL!$C$2:$D$2,0)),0)))</f>
        <v>0</v>
      </c>
      <c r="O1149" s="39"/>
      <c r="P1149" s="39"/>
      <c r="Q1149" s="10">
        <f t="shared" si="89"/>
        <v>2</v>
      </c>
      <c r="R1149" s="32"/>
      <c r="T1149"/>
      <c r="U1149"/>
      <c r="V1149"/>
      <c r="W1149"/>
      <c r="X1149"/>
      <c r="Y1149"/>
      <c r="Z1149"/>
      <c r="AA1149"/>
      <c r="AB1149"/>
      <c r="AC1149"/>
    </row>
    <row r="1150" spans="1:29">
      <c r="A1150" s="10">
        <f t="shared" si="86"/>
        <v>19</v>
      </c>
      <c r="B1150" s="4">
        <f>'[3]Hourly BAAL'!A1150</f>
        <v>42052.791666666672</v>
      </c>
      <c r="C1150" s="2">
        <f>'[3]Hourly BAAL'!B1150</f>
        <v>74.49461129602787</v>
      </c>
      <c r="D1150" s="2">
        <f>'[3]Hourly BAAL'!C1150</f>
        <v>85.933780647753338</v>
      </c>
      <c r="E1150" s="3"/>
      <c r="F1150" s="3"/>
      <c r="G1150" s="31"/>
      <c r="H1150" s="31"/>
      <c r="I1150" s="35"/>
      <c r="J1150" s="35"/>
      <c r="K1150" s="14">
        <f t="shared" si="87"/>
        <v>156.53657779297365</v>
      </c>
      <c r="L1150" s="14">
        <f t="shared" si="88"/>
        <v>300.2160162347983</v>
      </c>
      <c r="M1150" s="10">
        <f>IF(C1150="Data Error","Data Error",IF(C1150&lt;=K1150,0,1-IFERROR(INDEX(BAAL!$C:$D,MATCH(ROUNDUP(C1150-K1150,0),BAAL!$B:$B,0),MATCH(LEFT(M$2,4),BAAL!$C$2:$D$2,0)),0)))</f>
        <v>0</v>
      </c>
      <c r="N1150" s="10">
        <f>IF(D1150="Data Error","Data Error",IF(D1150&lt;=L1150,0,1-IFERROR(INDEX(BAAL!$C:$D,MATCH(ROUNDUP(D1150-L1150,0),BAAL!$B:$B,0),MATCH(LEFT(N$2,4),BAAL!$C$2:$D$2,0)),0)))</f>
        <v>0</v>
      </c>
      <c r="O1150" s="39"/>
      <c r="P1150" s="39"/>
      <c r="Q1150" s="10">
        <f t="shared" si="89"/>
        <v>2</v>
      </c>
      <c r="R1150" s="32"/>
      <c r="T1150"/>
      <c r="U1150"/>
      <c r="V1150"/>
      <c r="W1150"/>
      <c r="X1150"/>
      <c r="Y1150"/>
      <c r="Z1150"/>
      <c r="AA1150"/>
      <c r="AB1150"/>
      <c r="AC1150"/>
    </row>
    <row r="1151" spans="1:29">
      <c r="A1151" s="10">
        <f t="shared" si="86"/>
        <v>20</v>
      </c>
      <c r="B1151" s="4">
        <f>'[3]Hourly BAAL'!A1151</f>
        <v>42052.833333333328</v>
      </c>
      <c r="C1151" s="2">
        <f>'[3]Hourly BAAL'!B1151</f>
        <v>36.207949656863093</v>
      </c>
      <c r="D1151" s="2">
        <f>'[3]Hourly BAAL'!C1151</f>
        <v>64.842323647669218</v>
      </c>
      <c r="E1151" s="3"/>
      <c r="F1151" s="3"/>
      <c r="G1151" s="31"/>
      <c r="H1151" s="31"/>
      <c r="I1151" s="35"/>
      <c r="J1151" s="35"/>
      <c r="K1151" s="14">
        <f t="shared" si="87"/>
        <v>147.94565250069383</v>
      </c>
      <c r="L1151" s="14">
        <f t="shared" si="88"/>
        <v>300.2160162347983</v>
      </c>
      <c r="M1151" s="10">
        <f>IF(C1151="Data Error","Data Error",IF(C1151&lt;=K1151,0,1-IFERROR(INDEX(BAAL!$C:$D,MATCH(ROUNDUP(C1151-K1151,0),BAAL!$B:$B,0),MATCH(LEFT(M$2,4),BAAL!$C$2:$D$2,0)),0)))</f>
        <v>0</v>
      </c>
      <c r="N1151" s="10">
        <f>IF(D1151="Data Error","Data Error",IF(D1151&lt;=L1151,0,1-IFERROR(INDEX(BAAL!$C:$D,MATCH(ROUNDUP(D1151-L1151,0),BAAL!$B:$B,0),MATCH(LEFT(N$2,4),BAAL!$C$2:$D$2,0)),0)))</f>
        <v>0</v>
      </c>
      <c r="O1151" s="39"/>
      <c r="P1151" s="39"/>
      <c r="Q1151" s="10">
        <f t="shared" si="89"/>
        <v>2</v>
      </c>
      <c r="R1151" s="32"/>
      <c r="T1151"/>
      <c r="U1151"/>
      <c r="V1151"/>
      <c r="W1151"/>
      <c r="X1151"/>
      <c r="Y1151"/>
      <c r="Z1151"/>
      <c r="AA1151"/>
      <c r="AB1151"/>
      <c r="AC1151"/>
    </row>
    <row r="1152" spans="1:29">
      <c r="A1152" s="10">
        <f t="shared" si="86"/>
        <v>21</v>
      </c>
      <c r="B1152" s="4">
        <f>'[3]Hourly BAAL'!A1152</f>
        <v>42052.875</v>
      </c>
      <c r="C1152" s="2">
        <f>'[3]Hourly BAAL'!B1152</f>
        <v>56.027560061799704</v>
      </c>
      <c r="D1152" s="2">
        <f>'[3]Hourly BAAL'!C1152</f>
        <v>25.982349398873339</v>
      </c>
      <c r="E1152" s="3"/>
      <c r="F1152" s="3"/>
      <c r="G1152" s="31"/>
      <c r="H1152" s="31"/>
      <c r="I1152" s="35"/>
      <c r="J1152" s="35"/>
      <c r="K1152" s="14">
        <f t="shared" si="87"/>
        <v>147.94565250069383</v>
      </c>
      <c r="L1152" s="14">
        <f t="shared" si="88"/>
        <v>282.02752014173308</v>
      </c>
      <c r="M1152" s="10">
        <f>IF(C1152="Data Error","Data Error",IF(C1152&lt;=K1152,0,1-IFERROR(INDEX(BAAL!$C:$D,MATCH(ROUNDUP(C1152-K1152,0),BAAL!$B:$B,0),MATCH(LEFT(M$2,4),BAAL!$C$2:$D$2,0)),0)))</f>
        <v>0</v>
      </c>
      <c r="N1152" s="10">
        <f>IF(D1152="Data Error","Data Error",IF(D1152&lt;=L1152,0,1-IFERROR(INDEX(BAAL!$C:$D,MATCH(ROUNDUP(D1152-L1152,0),BAAL!$B:$B,0),MATCH(LEFT(N$2,4),BAAL!$C$2:$D$2,0)),0)))</f>
        <v>0</v>
      </c>
      <c r="O1152" s="39"/>
      <c r="P1152" s="39"/>
      <c r="Q1152" s="10">
        <f t="shared" si="89"/>
        <v>2</v>
      </c>
      <c r="R1152" s="32"/>
      <c r="T1152"/>
      <c r="U1152"/>
      <c r="V1152"/>
      <c r="W1152"/>
      <c r="X1152"/>
      <c r="Y1152"/>
      <c r="Z1152"/>
      <c r="AA1152"/>
      <c r="AB1152"/>
      <c r="AC1152"/>
    </row>
    <row r="1153" spans="1:29">
      <c r="A1153" s="10">
        <f t="shared" si="86"/>
        <v>22</v>
      </c>
      <c r="B1153" s="4">
        <f>'[3]Hourly BAAL'!A1153</f>
        <v>42052.916666666672</v>
      </c>
      <c r="C1153" s="2">
        <f>'[3]Hourly BAAL'!B1153</f>
        <v>114.69411620417304</v>
      </c>
      <c r="D1153" s="2">
        <f>'[3]Hourly BAAL'!C1153</f>
        <v>3.6810825588481748</v>
      </c>
      <c r="E1153" s="3"/>
      <c r="F1153" s="3"/>
      <c r="G1153" s="31"/>
      <c r="H1153" s="31"/>
      <c r="I1153" s="35"/>
      <c r="J1153" s="35"/>
      <c r="K1153" s="14">
        <f t="shared" si="87"/>
        <v>133.01730626480474</v>
      </c>
      <c r="L1153" s="14">
        <f t="shared" si="88"/>
        <v>282.02752014173308</v>
      </c>
      <c r="M1153" s="10">
        <f>IF(C1153="Data Error","Data Error",IF(C1153&lt;=K1153,0,1-IFERROR(INDEX(BAAL!$C:$D,MATCH(ROUNDUP(C1153-K1153,0),BAAL!$B:$B,0),MATCH(LEFT(M$2,4),BAAL!$C$2:$D$2,0)),0)))</f>
        <v>0</v>
      </c>
      <c r="N1153" s="10">
        <f>IF(D1153="Data Error","Data Error",IF(D1153&lt;=L1153,0,1-IFERROR(INDEX(BAAL!$C:$D,MATCH(ROUNDUP(D1153-L1153,0),BAAL!$B:$B,0),MATCH(LEFT(N$2,4),BAAL!$C$2:$D$2,0)),0)))</f>
        <v>0</v>
      </c>
      <c r="O1153" s="39"/>
      <c r="P1153" s="39"/>
      <c r="Q1153" s="10">
        <f t="shared" si="89"/>
        <v>2</v>
      </c>
      <c r="R1153" s="32"/>
      <c r="T1153"/>
      <c r="U1153"/>
      <c r="V1153"/>
      <c r="W1153"/>
      <c r="X1153"/>
      <c r="Y1153"/>
      <c r="Z1153"/>
      <c r="AA1153"/>
      <c r="AB1153"/>
      <c r="AC1153"/>
    </row>
    <row r="1154" spans="1:29">
      <c r="A1154" s="10">
        <f t="shared" si="86"/>
        <v>23</v>
      </c>
      <c r="B1154" s="4">
        <f>'[3]Hourly BAAL'!A1154</f>
        <v>42052.958333333328</v>
      </c>
      <c r="C1154" s="2">
        <f>'[3]Hourly BAAL'!B1154</f>
        <v>41.015756866866241</v>
      </c>
      <c r="D1154" s="2">
        <f>'[3]Hourly BAAL'!C1154</f>
        <v>11.462016056813809</v>
      </c>
      <c r="E1154" s="3"/>
      <c r="F1154" s="3"/>
      <c r="G1154" s="31"/>
      <c r="H1154" s="31"/>
      <c r="I1154" s="35"/>
      <c r="J1154" s="35"/>
      <c r="K1154" s="14">
        <f t="shared" si="87"/>
        <v>122.83556287381887</v>
      </c>
      <c r="L1154" s="14">
        <f t="shared" si="88"/>
        <v>282.02752014173308</v>
      </c>
      <c r="M1154" s="10">
        <f>IF(C1154="Data Error","Data Error",IF(C1154&lt;=K1154,0,1-IFERROR(INDEX(BAAL!$C:$D,MATCH(ROUNDUP(C1154-K1154,0),BAAL!$B:$B,0),MATCH(LEFT(M$2,4),BAAL!$C$2:$D$2,0)),0)))</f>
        <v>0</v>
      </c>
      <c r="N1154" s="10">
        <f>IF(D1154="Data Error","Data Error",IF(D1154&lt;=L1154,0,1-IFERROR(INDEX(BAAL!$C:$D,MATCH(ROUNDUP(D1154-L1154,0),BAAL!$B:$B,0),MATCH(LEFT(N$2,4),BAAL!$C$2:$D$2,0)),0)))</f>
        <v>0</v>
      </c>
      <c r="O1154" s="39"/>
      <c r="P1154" s="39"/>
      <c r="Q1154" s="10">
        <f t="shared" si="89"/>
        <v>2</v>
      </c>
      <c r="R1154" s="32"/>
      <c r="T1154"/>
      <c r="U1154"/>
      <c r="V1154"/>
      <c r="W1154"/>
      <c r="X1154"/>
      <c r="Y1154"/>
      <c r="Z1154"/>
      <c r="AA1154"/>
      <c r="AB1154"/>
      <c r="AC1154"/>
    </row>
    <row r="1155" spans="1:29">
      <c r="A1155" s="10">
        <f t="shared" ref="A1155:A1218" si="90">HOUR(B1155:B7681)</f>
        <v>0</v>
      </c>
      <c r="B1155" s="1">
        <f>'[3]Hourly BAAL'!A1155</f>
        <v>42053</v>
      </c>
      <c r="C1155" s="2">
        <f>'[3]Hourly BAAL'!B1155</f>
        <v>25.934401804229992</v>
      </c>
      <c r="D1155" s="2">
        <f>'[3]Hourly BAAL'!C1155</f>
        <v>0</v>
      </c>
      <c r="E1155" s="3"/>
      <c r="F1155" s="3"/>
      <c r="G1155" s="31"/>
      <c r="H1155" s="31"/>
      <c r="I1155" s="35"/>
      <c r="J1155" s="35"/>
      <c r="K1155" s="14">
        <f t="shared" si="87"/>
        <v>113.88673398831288</v>
      </c>
      <c r="L1155" s="14">
        <f t="shared" si="88"/>
        <v>245.54918968887912</v>
      </c>
      <c r="M1155" s="10">
        <f>IF(C1155="Data Error","Data Error",IF(C1155&lt;=K1155,0,1-IFERROR(INDEX(BAAL!$C:$D,MATCH(ROUNDUP(C1155-K1155,0),BAAL!$B:$B,0),MATCH(LEFT(M$2,4),BAAL!$C$2:$D$2,0)),0)))</f>
        <v>0</v>
      </c>
      <c r="N1155" s="10">
        <f>IF(D1155="Data Error","Data Error",IF(D1155&lt;=L1155,0,1-IFERROR(INDEX(BAAL!$C:$D,MATCH(ROUNDUP(D1155-L1155,0),BAAL!$B:$B,0),MATCH(LEFT(N$2,4),BAAL!$C$2:$D$2,0)),0)))</f>
        <v>0</v>
      </c>
      <c r="O1155" s="39"/>
      <c r="P1155" s="39"/>
      <c r="Q1155" s="10">
        <f t="shared" si="89"/>
        <v>2</v>
      </c>
      <c r="R1155" s="32"/>
      <c r="T1155"/>
      <c r="U1155"/>
      <c r="V1155"/>
      <c r="W1155"/>
      <c r="X1155"/>
      <c r="Y1155"/>
      <c r="Z1155"/>
      <c r="AA1155"/>
      <c r="AB1155"/>
      <c r="AC1155"/>
    </row>
    <row r="1156" spans="1:29">
      <c r="A1156" s="10">
        <f t="shared" si="90"/>
        <v>1</v>
      </c>
      <c r="B1156" s="4">
        <f>'[3]Hourly BAAL'!A1156</f>
        <v>42053.041666666672</v>
      </c>
      <c r="C1156" s="2">
        <f>'[3]Hourly BAAL'!B1156</f>
        <v>44.713798881433149</v>
      </c>
      <c r="D1156" s="2">
        <f>'[3]Hourly BAAL'!C1156</f>
        <v>0</v>
      </c>
      <c r="E1156" s="3"/>
      <c r="F1156" s="3"/>
      <c r="G1156" s="31"/>
      <c r="H1156" s="31"/>
      <c r="I1156" s="35"/>
      <c r="J1156" s="35"/>
      <c r="K1156" s="14">
        <f t="shared" ref="K1156:K1219" si="91">IF(C1156="Data Error","Data Error",IF($AF$5="a.",IFERROR(INDEX(Z:Z,MATCH(E1156,$S:$S,0),1),Z$103),INDEX($BM$110:$BM$133,$A1156+1,1)*AF$11))</f>
        <v>108.26739944838813</v>
      </c>
      <c r="L1156" s="14">
        <f t="shared" ref="L1156:L1219" si="92">IF(D1156="Data Error","Data Error",IF($AF$5="a.",IFERROR(INDEX(AA:AA,MATCH(F1156,$S:$S,0),1),AA$103),INDEX($BM$140:$BM$163,$A1156+1,1)*AG$11))</f>
        <v>124.79410352594661</v>
      </c>
      <c r="M1156" s="10">
        <f>IF(C1156="Data Error","Data Error",IF(C1156&lt;=K1156,0,1-IFERROR(INDEX(BAAL!$C:$D,MATCH(ROUNDUP(C1156-K1156,0),BAAL!$B:$B,0),MATCH(LEFT(M$2,4),BAAL!$C$2:$D$2,0)),0)))</f>
        <v>0</v>
      </c>
      <c r="N1156" s="10">
        <f>IF(D1156="Data Error","Data Error",IF(D1156&lt;=L1156,0,1-IFERROR(INDEX(BAAL!$C:$D,MATCH(ROUNDUP(D1156-L1156,0),BAAL!$B:$B,0),MATCH(LEFT(N$2,4),BAAL!$C$2:$D$2,0)),0)))</f>
        <v>0</v>
      </c>
      <c r="O1156" s="39"/>
      <c r="P1156" s="39"/>
      <c r="Q1156" s="10">
        <f t="shared" ref="Q1156:Q1219" si="93">MONTH(B1156)</f>
        <v>2</v>
      </c>
      <c r="R1156" s="32"/>
      <c r="T1156"/>
      <c r="U1156"/>
      <c r="V1156"/>
      <c r="W1156"/>
      <c r="X1156"/>
      <c r="Y1156"/>
      <c r="Z1156"/>
      <c r="AA1156"/>
      <c r="AB1156"/>
      <c r="AC1156"/>
    </row>
    <row r="1157" spans="1:29">
      <c r="A1157" s="10">
        <f t="shared" si="90"/>
        <v>2</v>
      </c>
      <c r="B1157" s="4">
        <f>'[3]Hourly BAAL'!A1157</f>
        <v>42053.083333333328</v>
      </c>
      <c r="C1157" s="2">
        <f>'[3]Hourly BAAL'!B1157</f>
        <v>25.773818197937771</v>
      </c>
      <c r="D1157" s="2">
        <f>'[3]Hourly BAAL'!C1157</f>
        <v>0</v>
      </c>
      <c r="E1157" s="3"/>
      <c r="F1157" s="3"/>
      <c r="G1157" s="31"/>
      <c r="H1157" s="31"/>
      <c r="I1157" s="35"/>
      <c r="J1157" s="35"/>
      <c r="K1157" s="14">
        <f t="shared" si="91"/>
        <v>88.120677441097172</v>
      </c>
      <c r="L1157" s="14">
        <f t="shared" si="92"/>
        <v>96.442623922060122</v>
      </c>
      <c r="M1157" s="10">
        <f>IF(C1157="Data Error","Data Error",IF(C1157&lt;=K1157,0,1-IFERROR(INDEX(BAAL!$C:$D,MATCH(ROUNDUP(C1157-K1157,0),BAAL!$B:$B,0),MATCH(LEFT(M$2,4),BAAL!$C$2:$D$2,0)),0)))</f>
        <v>0</v>
      </c>
      <c r="N1157" s="10">
        <f>IF(D1157="Data Error","Data Error",IF(D1157&lt;=L1157,0,1-IFERROR(INDEX(BAAL!$C:$D,MATCH(ROUNDUP(D1157-L1157,0),BAAL!$B:$B,0),MATCH(LEFT(N$2,4),BAAL!$C$2:$D$2,0)),0)))</f>
        <v>0</v>
      </c>
      <c r="O1157" s="39"/>
      <c r="P1157" s="39"/>
      <c r="Q1157" s="10">
        <f t="shared" si="93"/>
        <v>2</v>
      </c>
      <c r="R1157" s="32"/>
      <c r="T1157"/>
      <c r="U1157"/>
      <c r="V1157"/>
      <c r="W1157"/>
      <c r="X1157"/>
      <c r="Y1157"/>
      <c r="Z1157"/>
      <c r="AA1157"/>
      <c r="AB1157"/>
      <c r="AC1157"/>
    </row>
    <row r="1158" spans="1:29">
      <c r="A1158" s="10">
        <f t="shared" si="90"/>
        <v>3</v>
      </c>
      <c r="B1158" s="4">
        <f>'[3]Hourly BAAL'!A1158</f>
        <v>42053.125</v>
      </c>
      <c r="C1158" s="2">
        <f>'[3]Hourly BAAL'!B1158</f>
        <v>0.49390623723161298</v>
      </c>
      <c r="D1158" s="2">
        <f>'[3]Hourly BAAL'!C1158</f>
        <v>0</v>
      </c>
      <c r="E1158" s="3"/>
      <c r="F1158" s="3"/>
      <c r="G1158" s="31"/>
      <c r="H1158" s="31"/>
      <c r="I1158" s="35"/>
      <c r="J1158" s="35"/>
      <c r="K1158" s="14">
        <f t="shared" si="91"/>
        <v>64.714865973374302</v>
      </c>
      <c r="L1158" s="14">
        <f t="shared" si="92"/>
        <v>122.22427759750673</v>
      </c>
      <c r="M1158" s="10">
        <f>IF(C1158="Data Error","Data Error",IF(C1158&lt;=K1158,0,1-IFERROR(INDEX(BAAL!$C:$D,MATCH(ROUNDUP(C1158-K1158,0),BAAL!$B:$B,0),MATCH(LEFT(M$2,4),BAAL!$C$2:$D$2,0)),0)))</f>
        <v>0</v>
      </c>
      <c r="N1158" s="10">
        <f>IF(D1158="Data Error","Data Error",IF(D1158&lt;=L1158,0,1-IFERROR(INDEX(BAAL!$C:$D,MATCH(ROUNDUP(D1158-L1158,0),BAAL!$B:$B,0),MATCH(LEFT(N$2,4),BAAL!$C$2:$D$2,0)),0)))</f>
        <v>0</v>
      </c>
      <c r="O1158" s="39"/>
      <c r="P1158" s="39"/>
      <c r="Q1158" s="10">
        <f t="shared" si="93"/>
        <v>2</v>
      </c>
      <c r="R1158" s="32"/>
      <c r="T1158"/>
      <c r="U1158"/>
      <c r="V1158"/>
      <c r="W1158"/>
      <c r="X1158"/>
      <c r="Y1158"/>
      <c r="Z1158"/>
      <c r="AA1158"/>
      <c r="AB1158"/>
      <c r="AC1158"/>
    </row>
    <row r="1159" spans="1:29">
      <c r="A1159" s="10">
        <f t="shared" si="90"/>
        <v>4</v>
      </c>
      <c r="B1159" s="4">
        <f>'[3]Hourly BAAL'!A1159</f>
        <v>42053.166666666672</v>
      </c>
      <c r="C1159" s="2">
        <f>'[3]Hourly BAAL'!B1159</f>
        <v>8.55060246286439</v>
      </c>
      <c r="D1159" s="2">
        <f>'[3]Hourly BAAL'!C1159</f>
        <v>0</v>
      </c>
      <c r="E1159" s="3"/>
      <c r="F1159" s="3"/>
      <c r="G1159" s="31"/>
      <c r="H1159" s="31"/>
      <c r="I1159" s="35"/>
      <c r="J1159" s="35"/>
      <c r="K1159" s="14">
        <f t="shared" si="91"/>
        <v>104.4265720562201</v>
      </c>
      <c r="L1159" s="14">
        <f t="shared" si="92"/>
        <v>280.95335110252057</v>
      </c>
      <c r="M1159" s="10">
        <f>IF(C1159="Data Error","Data Error",IF(C1159&lt;=K1159,0,1-IFERROR(INDEX(BAAL!$C:$D,MATCH(ROUNDUP(C1159-K1159,0),BAAL!$B:$B,0),MATCH(LEFT(M$2,4),BAAL!$C$2:$D$2,0)),0)))</f>
        <v>0</v>
      </c>
      <c r="N1159" s="10">
        <f>IF(D1159="Data Error","Data Error",IF(D1159&lt;=L1159,0,1-IFERROR(INDEX(BAAL!$C:$D,MATCH(ROUNDUP(D1159-L1159,0),BAAL!$B:$B,0),MATCH(LEFT(N$2,4),BAAL!$C$2:$D$2,0)),0)))</f>
        <v>0</v>
      </c>
      <c r="O1159" s="39"/>
      <c r="P1159" s="39"/>
      <c r="Q1159" s="10">
        <f t="shared" si="93"/>
        <v>2</v>
      </c>
      <c r="R1159" s="32"/>
      <c r="T1159"/>
      <c r="U1159"/>
      <c r="V1159"/>
      <c r="W1159"/>
      <c r="X1159"/>
      <c r="Y1159"/>
      <c r="Z1159"/>
      <c r="AA1159"/>
      <c r="AB1159"/>
      <c r="AC1159"/>
    </row>
    <row r="1160" spans="1:29">
      <c r="A1160" s="10">
        <f t="shared" si="90"/>
        <v>5</v>
      </c>
      <c r="B1160" s="4">
        <f>'[3]Hourly BAAL'!A1160</f>
        <v>42053.208333333328</v>
      </c>
      <c r="C1160" s="2">
        <f>'[3]Hourly BAAL'!B1160</f>
        <v>44.876667390301918</v>
      </c>
      <c r="D1160" s="2">
        <f>'[3]Hourly BAAL'!C1160</f>
        <v>188.1157559992298</v>
      </c>
      <c r="E1160" s="3"/>
      <c r="F1160" s="3"/>
      <c r="G1160" s="31"/>
      <c r="H1160" s="31"/>
      <c r="I1160" s="35"/>
      <c r="J1160" s="35"/>
      <c r="K1160" s="14">
        <f t="shared" si="91"/>
        <v>206.14187937308662</v>
      </c>
      <c r="L1160" s="14">
        <f t="shared" si="92"/>
        <v>322.55585455325735</v>
      </c>
      <c r="M1160" s="10">
        <f>IF(C1160="Data Error","Data Error",IF(C1160&lt;=K1160,0,1-IFERROR(INDEX(BAAL!$C:$D,MATCH(ROUNDUP(C1160-K1160,0),BAAL!$B:$B,0),MATCH(LEFT(M$2,4),BAAL!$C$2:$D$2,0)),0)))</f>
        <v>0</v>
      </c>
      <c r="N1160" s="10">
        <f>IF(D1160="Data Error","Data Error",IF(D1160&lt;=L1160,0,1-IFERROR(INDEX(BAAL!$C:$D,MATCH(ROUNDUP(D1160-L1160,0),BAAL!$B:$B,0),MATCH(LEFT(N$2,4),BAAL!$C$2:$D$2,0)),0)))</f>
        <v>0</v>
      </c>
      <c r="O1160" s="39"/>
      <c r="P1160" s="39"/>
      <c r="Q1160" s="10">
        <f t="shared" si="93"/>
        <v>2</v>
      </c>
      <c r="R1160" s="32"/>
      <c r="T1160"/>
      <c r="U1160"/>
      <c r="V1160"/>
      <c r="W1160"/>
      <c r="X1160"/>
      <c r="Y1160"/>
      <c r="Z1160"/>
      <c r="AA1160"/>
      <c r="AB1160"/>
      <c r="AC1160"/>
    </row>
    <row r="1161" spans="1:29">
      <c r="A1161" s="10">
        <f t="shared" si="90"/>
        <v>6</v>
      </c>
      <c r="B1161" s="4">
        <f>'[3]Hourly BAAL'!A1161</f>
        <v>42053.25</v>
      </c>
      <c r="C1161" s="2">
        <f>'[3]Hourly BAAL'!B1161</f>
        <v>72.642190035153817</v>
      </c>
      <c r="D1161" s="2">
        <f>'[3]Hourly BAAL'!C1161</f>
        <v>234.79992037583543</v>
      </c>
      <c r="E1161" s="3"/>
      <c r="F1161" s="3"/>
      <c r="G1161" s="31"/>
      <c r="H1161" s="31"/>
      <c r="I1161" s="35"/>
      <c r="J1161" s="35"/>
      <c r="K1161" s="14">
        <f t="shared" si="91"/>
        <v>206.14187937308662</v>
      </c>
      <c r="L1161" s="14">
        <f t="shared" si="92"/>
        <v>322.55585455325735</v>
      </c>
      <c r="M1161" s="10">
        <f>IF(C1161="Data Error","Data Error",IF(C1161&lt;=K1161,0,1-IFERROR(INDEX(BAAL!$C:$D,MATCH(ROUNDUP(C1161-K1161,0),BAAL!$B:$B,0),MATCH(LEFT(M$2,4),BAAL!$C$2:$D$2,0)),0)))</f>
        <v>0</v>
      </c>
      <c r="N1161" s="10">
        <f>IF(D1161="Data Error","Data Error",IF(D1161&lt;=L1161,0,1-IFERROR(INDEX(BAAL!$C:$D,MATCH(ROUNDUP(D1161-L1161,0),BAAL!$B:$B,0),MATCH(LEFT(N$2,4),BAAL!$C$2:$D$2,0)),0)))</f>
        <v>0</v>
      </c>
      <c r="O1161" s="39"/>
      <c r="P1161" s="39"/>
      <c r="Q1161" s="10">
        <f t="shared" si="93"/>
        <v>2</v>
      </c>
      <c r="R1161" s="32"/>
      <c r="T1161"/>
      <c r="U1161"/>
      <c r="V1161"/>
      <c r="W1161"/>
      <c r="X1161"/>
      <c r="Y1161"/>
      <c r="Z1161"/>
      <c r="AA1161"/>
      <c r="AB1161"/>
      <c r="AC1161"/>
    </row>
    <row r="1162" spans="1:29">
      <c r="A1162" s="10">
        <f t="shared" si="90"/>
        <v>7</v>
      </c>
      <c r="B1162" s="4">
        <f>'[3]Hourly BAAL'!A1162</f>
        <v>42053.291666666672</v>
      </c>
      <c r="C1162" s="2">
        <f>'[3]Hourly BAAL'!B1162</f>
        <v>30.362059891072022</v>
      </c>
      <c r="D1162" s="2">
        <f>'[3]Hourly BAAL'!C1162</f>
        <v>75.865304867337727</v>
      </c>
      <c r="E1162" s="3"/>
      <c r="F1162" s="3"/>
      <c r="G1162" s="31"/>
      <c r="H1162" s="31"/>
      <c r="I1162" s="35"/>
      <c r="J1162" s="35"/>
      <c r="K1162" s="14">
        <f t="shared" si="91"/>
        <v>206.14187937308662</v>
      </c>
      <c r="L1162" s="14">
        <f t="shared" si="92"/>
        <v>322.55585455325735</v>
      </c>
      <c r="M1162" s="10">
        <f>IF(C1162="Data Error","Data Error",IF(C1162&lt;=K1162,0,1-IFERROR(INDEX(BAAL!$C:$D,MATCH(ROUNDUP(C1162-K1162,0),BAAL!$B:$B,0),MATCH(LEFT(M$2,4),BAAL!$C$2:$D$2,0)),0)))</f>
        <v>0</v>
      </c>
      <c r="N1162" s="10">
        <f>IF(D1162="Data Error","Data Error",IF(D1162&lt;=L1162,0,1-IFERROR(INDEX(BAAL!$C:$D,MATCH(ROUNDUP(D1162-L1162,0),BAAL!$B:$B,0),MATCH(LEFT(N$2,4),BAAL!$C$2:$D$2,0)),0)))</f>
        <v>0</v>
      </c>
      <c r="O1162" s="39"/>
      <c r="P1162" s="39"/>
      <c r="Q1162" s="10">
        <f t="shared" si="93"/>
        <v>2</v>
      </c>
      <c r="R1162" s="32"/>
      <c r="T1162"/>
      <c r="U1162"/>
      <c r="V1162"/>
      <c r="W1162"/>
      <c r="X1162"/>
      <c r="Y1162"/>
      <c r="Z1162"/>
      <c r="AA1162"/>
      <c r="AB1162"/>
      <c r="AC1162"/>
    </row>
    <row r="1163" spans="1:29">
      <c r="A1163" s="10">
        <f t="shared" si="90"/>
        <v>8</v>
      </c>
      <c r="B1163" s="4">
        <f>'[3]Hourly BAAL'!A1163</f>
        <v>42053.333333333328</v>
      </c>
      <c r="C1163" s="2">
        <f>'[3]Hourly BAAL'!B1163</f>
        <v>0</v>
      </c>
      <c r="D1163" s="2">
        <f>'[3]Hourly BAAL'!C1163</f>
        <v>0</v>
      </c>
      <c r="E1163" s="3"/>
      <c r="F1163" s="3"/>
      <c r="G1163" s="31"/>
      <c r="H1163" s="31"/>
      <c r="I1163" s="35"/>
      <c r="J1163" s="35"/>
      <c r="K1163" s="14">
        <f t="shared" si="91"/>
        <v>175.90680498113784</v>
      </c>
      <c r="L1163" s="14">
        <f t="shared" si="92"/>
        <v>309.8963773078749</v>
      </c>
      <c r="M1163" s="10">
        <f>IF(C1163="Data Error","Data Error",IF(C1163&lt;=K1163,0,1-IFERROR(INDEX(BAAL!$C:$D,MATCH(ROUNDUP(C1163-K1163,0),BAAL!$B:$B,0),MATCH(LEFT(M$2,4),BAAL!$C$2:$D$2,0)),0)))</f>
        <v>0</v>
      </c>
      <c r="N1163" s="10">
        <f>IF(D1163="Data Error","Data Error",IF(D1163&lt;=L1163,0,1-IFERROR(INDEX(BAAL!$C:$D,MATCH(ROUNDUP(D1163-L1163,0),BAAL!$B:$B,0),MATCH(LEFT(N$2,4),BAAL!$C$2:$D$2,0)),0)))</f>
        <v>0</v>
      </c>
      <c r="O1163" s="39"/>
      <c r="P1163" s="39"/>
      <c r="Q1163" s="10">
        <f t="shared" si="93"/>
        <v>2</v>
      </c>
      <c r="R1163" s="32"/>
      <c r="T1163"/>
      <c r="U1163"/>
      <c r="V1163"/>
      <c r="W1163"/>
      <c r="X1163"/>
      <c r="Y1163"/>
      <c r="Z1163"/>
      <c r="AA1163"/>
      <c r="AB1163"/>
      <c r="AC1163"/>
    </row>
    <row r="1164" spans="1:29">
      <c r="A1164" s="10">
        <f t="shared" si="90"/>
        <v>9</v>
      </c>
      <c r="B1164" s="4">
        <f>'[3]Hourly BAAL'!A1164</f>
        <v>42053.375</v>
      </c>
      <c r="C1164" s="2">
        <f>'[3]Hourly BAAL'!B1164</f>
        <v>0</v>
      </c>
      <c r="D1164" s="2">
        <f>'[3]Hourly BAAL'!C1164</f>
        <v>7.7503177666685588</v>
      </c>
      <c r="E1164" s="3"/>
      <c r="F1164" s="3"/>
      <c r="G1164" s="31"/>
      <c r="H1164" s="31"/>
      <c r="I1164" s="35"/>
      <c r="J1164" s="35"/>
      <c r="K1164" s="14">
        <f t="shared" si="91"/>
        <v>168.88970789499191</v>
      </c>
      <c r="L1164" s="14">
        <f t="shared" si="92"/>
        <v>309.8963773078749</v>
      </c>
      <c r="M1164" s="10">
        <f>IF(C1164="Data Error","Data Error",IF(C1164&lt;=K1164,0,1-IFERROR(INDEX(BAAL!$C:$D,MATCH(ROUNDUP(C1164-K1164,0),BAAL!$B:$B,0),MATCH(LEFT(M$2,4),BAAL!$C$2:$D$2,0)),0)))</f>
        <v>0</v>
      </c>
      <c r="N1164" s="10">
        <f>IF(D1164="Data Error","Data Error",IF(D1164&lt;=L1164,0,1-IFERROR(INDEX(BAAL!$C:$D,MATCH(ROUNDUP(D1164-L1164,0),BAAL!$B:$B,0),MATCH(LEFT(N$2,4),BAAL!$C$2:$D$2,0)),0)))</f>
        <v>0</v>
      </c>
      <c r="O1164" s="39"/>
      <c r="P1164" s="39"/>
      <c r="Q1164" s="10">
        <f t="shared" si="93"/>
        <v>2</v>
      </c>
      <c r="R1164" s="32"/>
      <c r="T1164"/>
      <c r="U1164"/>
      <c r="V1164"/>
      <c r="W1164"/>
      <c r="X1164"/>
      <c r="Y1164"/>
      <c r="Z1164"/>
      <c r="AA1164"/>
      <c r="AB1164"/>
      <c r="AC1164"/>
    </row>
    <row r="1165" spans="1:29">
      <c r="A1165" s="10">
        <f t="shared" si="90"/>
        <v>10</v>
      </c>
      <c r="B1165" s="4">
        <f>'[3]Hourly BAAL'!A1165</f>
        <v>42053.416666666672</v>
      </c>
      <c r="C1165" s="2">
        <f>'[3]Hourly BAAL'!B1165</f>
        <v>0</v>
      </c>
      <c r="D1165" s="2">
        <f>'[3]Hourly BAAL'!C1165</f>
        <v>11.457596758100408</v>
      </c>
      <c r="E1165" s="3"/>
      <c r="F1165" s="3"/>
      <c r="G1165" s="31"/>
      <c r="H1165" s="31"/>
      <c r="I1165" s="35"/>
      <c r="J1165" s="35"/>
      <c r="K1165" s="14">
        <f t="shared" si="91"/>
        <v>168.88970789499191</v>
      </c>
      <c r="L1165" s="14">
        <f t="shared" si="92"/>
        <v>309.8963773078749</v>
      </c>
      <c r="M1165" s="10">
        <f>IF(C1165="Data Error","Data Error",IF(C1165&lt;=K1165,0,1-IFERROR(INDEX(BAAL!$C:$D,MATCH(ROUNDUP(C1165-K1165,0),BAAL!$B:$B,0),MATCH(LEFT(M$2,4),BAAL!$C$2:$D$2,0)),0)))</f>
        <v>0</v>
      </c>
      <c r="N1165" s="10">
        <f>IF(D1165="Data Error","Data Error",IF(D1165&lt;=L1165,0,1-IFERROR(INDEX(BAAL!$C:$D,MATCH(ROUNDUP(D1165-L1165,0),BAAL!$B:$B,0),MATCH(LEFT(N$2,4),BAAL!$C$2:$D$2,0)),0)))</f>
        <v>0</v>
      </c>
      <c r="O1165" s="39"/>
      <c r="P1165" s="39"/>
      <c r="Q1165" s="10">
        <f t="shared" si="93"/>
        <v>2</v>
      </c>
      <c r="R1165" s="32"/>
      <c r="T1165"/>
      <c r="U1165"/>
      <c r="V1165"/>
      <c r="W1165"/>
      <c r="X1165"/>
      <c r="Y1165"/>
      <c r="Z1165"/>
      <c r="AA1165"/>
      <c r="AB1165"/>
      <c r="AC1165"/>
    </row>
    <row r="1166" spans="1:29">
      <c r="A1166" s="10">
        <f t="shared" si="90"/>
        <v>11</v>
      </c>
      <c r="B1166" s="4">
        <f>'[3]Hourly BAAL'!A1166</f>
        <v>42053.458333333328</v>
      </c>
      <c r="C1166" s="2">
        <f>'[3]Hourly BAAL'!B1166</f>
        <v>4.2436662645745855</v>
      </c>
      <c r="D1166" s="2">
        <f>'[3]Hourly BAAL'!C1166</f>
        <v>1.9168066319425634</v>
      </c>
      <c r="E1166" s="3"/>
      <c r="F1166" s="3"/>
      <c r="G1166" s="31"/>
      <c r="H1166" s="31"/>
      <c r="I1166" s="35"/>
      <c r="J1166" s="35"/>
      <c r="K1166" s="14">
        <f t="shared" si="91"/>
        <v>170.80250852096785</v>
      </c>
      <c r="L1166" s="14">
        <f t="shared" si="92"/>
        <v>294.91465717998716</v>
      </c>
      <c r="M1166" s="10">
        <f>IF(C1166="Data Error","Data Error",IF(C1166&lt;=K1166,0,1-IFERROR(INDEX(BAAL!$C:$D,MATCH(ROUNDUP(C1166-K1166,0),BAAL!$B:$B,0),MATCH(LEFT(M$2,4),BAAL!$C$2:$D$2,0)),0)))</f>
        <v>0</v>
      </c>
      <c r="N1166" s="10">
        <f>IF(D1166="Data Error","Data Error",IF(D1166&lt;=L1166,0,1-IFERROR(INDEX(BAAL!$C:$D,MATCH(ROUNDUP(D1166-L1166,0),BAAL!$B:$B,0),MATCH(LEFT(N$2,4),BAAL!$C$2:$D$2,0)),0)))</f>
        <v>0</v>
      </c>
      <c r="O1166" s="39"/>
      <c r="P1166" s="39"/>
      <c r="Q1166" s="10">
        <f t="shared" si="93"/>
        <v>2</v>
      </c>
      <c r="R1166" s="32"/>
      <c r="T1166"/>
      <c r="U1166"/>
      <c r="V1166"/>
      <c r="W1166"/>
      <c r="X1166"/>
      <c r="Y1166"/>
      <c r="Z1166"/>
      <c r="AA1166"/>
      <c r="AB1166"/>
      <c r="AC1166"/>
    </row>
    <row r="1167" spans="1:29">
      <c r="A1167" s="10">
        <f t="shared" si="90"/>
        <v>12</v>
      </c>
      <c r="B1167" s="4">
        <f>'[3]Hourly BAAL'!A1167</f>
        <v>42053.5</v>
      </c>
      <c r="C1167" s="2">
        <f>'[3]Hourly BAAL'!B1167</f>
        <v>5.5575201848228062</v>
      </c>
      <c r="D1167" s="2">
        <f>'[3]Hourly BAAL'!C1167</f>
        <v>0</v>
      </c>
      <c r="E1167" s="3"/>
      <c r="F1167" s="3"/>
      <c r="G1167" s="31"/>
      <c r="H1167" s="31"/>
      <c r="I1167" s="35"/>
      <c r="J1167" s="35"/>
      <c r="K1167" s="14">
        <f t="shared" si="91"/>
        <v>175.76550353930077</v>
      </c>
      <c r="L1167" s="14">
        <f t="shared" si="92"/>
        <v>329.14858368751845</v>
      </c>
      <c r="M1167" s="10">
        <f>IF(C1167="Data Error","Data Error",IF(C1167&lt;=K1167,0,1-IFERROR(INDEX(BAAL!$C:$D,MATCH(ROUNDUP(C1167-K1167,0),BAAL!$B:$B,0),MATCH(LEFT(M$2,4),BAAL!$C$2:$D$2,0)),0)))</f>
        <v>0</v>
      </c>
      <c r="N1167" s="10">
        <f>IF(D1167="Data Error","Data Error",IF(D1167&lt;=L1167,0,1-IFERROR(INDEX(BAAL!$C:$D,MATCH(ROUNDUP(D1167-L1167,0),BAAL!$B:$B,0),MATCH(LEFT(N$2,4),BAAL!$C$2:$D$2,0)),0)))</f>
        <v>0</v>
      </c>
      <c r="O1167" s="39"/>
      <c r="P1167" s="39"/>
      <c r="Q1167" s="10">
        <f t="shared" si="93"/>
        <v>2</v>
      </c>
      <c r="R1167" s="32"/>
      <c r="T1167"/>
      <c r="U1167"/>
      <c r="V1167"/>
      <c r="W1167"/>
      <c r="X1167"/>
      <c r="Y1167"/>
      <c r="Z1167"/>
      <c r="AA1167"/>
      <c r="AB1167"/>
      <c r="AC1167"/>
    </row>
    <row r="1168" spans="1:29">
      <c r="A1168" s="10">
        <f t="shared" si="90"/>
        <v>13</v>
      </c>
      <c r="B1168" s="4">
        <f>'[3]Hourly BAAL'!A1168</f>
        <v>42053.541666666672</v>
      </c>
      <c r="C1168" s="2">
        <f>'[3]Hourly BAAL'!B1168</f>
        <v>0</v>
      </c>
      <c r="D1168" s="2">
        <f>'[3]Hourly BAAL'!C1168</f>
        <v>0</v>
      </c>
      <c r="E1168" s="3"/>
      <c r="F1168" s="3"/>
      <c r="G1168" s="31"/>
      <c r="H1168" s="31"/>
      <c r="I1168" s="35"/>
      <c r="J1168" s="35"/>
      <c r="K1168" s="14">
        <f t="shared" si="91"/>
        <v>175.76550353930077</v>
      </c>
      <c r="L1168" s="14">
        <f t="shared" si="92"/>
        <v>329.14858368751845</v>
      </c>
      <c r="M1168" s="10">
        <f>IF(C1168="Data Error","Data Error",IF(C1168&lt;=K1168,0,1-IFERROR(INDEX(BAAL!$C:$D,MATCH(ROUNDUP(C1168-K1168,0),BAAL!$B:$B,0),MATCH(LEFT(M$2,4),BAAL!$C$2:$D$2,0)),0)))</f>
        <v>0</v>
      </c>
      <c r="N1168" s="10">
        <f>IF(D1168="Data Error","Data Error",IF(D1168&lt;=L1168,0,1-IFERROR(INDEX(BAAL!$C:$D,MATCH(ROUNDUP(D1168-L1168,0),BAAL!$B:$B,0),MATCH(LEFT(N$2,4),BAAL!$C$2:$D$2,0)),0)))</f>
        <v>0</v>
      </c>
      <c r="O1168" s="39"/>
      <c r="P1168" s="39"/>
      <c r="Q1168" s="10">
        <f t="shared" si="93"/>
        <v>2</v>
      </c>
      <c r="R1168" s="32"/>
      <c r="T1168"/>
      <c r="U1168"/>
      <c r="V1168"/>
      <c r="W1168"/>
      <c r="X1168"/>
      <c r="Y1168"/>
      <c r="Z1168"/>
      <c r="AA1168"/>
      <c r="AB1168"/>
      <c r="AC1168"/>
    </row>
    <row r="1169" spans="1:29">
      <c r="A1169" s="10">
        <f t="shared" si="90"/>
        <v>14</v>
      </c>
      <c r="B1169" s="4">
        <f>'[3]Hourly BAAL'!A1169</f>
        <v>42053.583333333328</v>
      </c>
      <c r="C1169" s="2">
        <f>'[3]Hourly BAAL'!B1169</f>
        <v>0</v>
      </c>
      <c r="D1169" s="2">
        <f>'[3]Hourly BAAL'!C1169</f>
        <v>0</v>
      </c>
      <c r="E1169" s="3"/>
      <c r="F1169" s="3"/>
      <c r="G1169" s="31"/>
      <c r="H1169" s="31"/>
      <c r="I1169" s="35"/>
      <c r="J1169" s="35"/>
      <c r="K1169" s="14">
        <f t="shared" si="91"/>
        <v>175.76550353930077</v>
      </c>
      <c r="L1169" s="14">
        <f t="shared" si="92"/>
        <v>329.14858368751845</v>
      </c>
      <c r="M1169" s="10">
        <f>IF(C1169="Data Error","Data Error",IF(C1169&lt;=K1169,0,1-IFERROR(INDEX(BAAL!$C:$D,MATCH(ROUNDUP(C1169-K1169,0),BAAL!$B:$B,0),MATCH(LEFT(M$2,4),BAAL!$C$2:$D$2,0)),0)))</f>
        <v>0</v>
      </c>
      <c r="N1169" s="10">
        <f>IF(D1169="Data Error","Data Error",IF(D1169&lt;=L1169,0,1-IFERROR(INDEX(BAAL!$C:$D,MATCH(ROUNDUP(D1169-L1169,0),BAAL!$B:$B,0),MATCH(LEFT(N$2,4),BAAL!$C$2:$D$2,0)),0)))</f>
        <v>0</v>
      </c>
      <c r="O1169" s="39"/>
      <c r="P1169" s="39"/>
      <c r="Q1169" s="10">
        <f t="shared" si="93"/>
        <v>2</v>
      </c>
      <c r="R1169" s="32"/>
      <c r="T1169"/>
      <c r="U1169"/>
      <c r="V1169"/>
      <c r="W1169"/>
      <c r="X1169"/>
      <c r="Y1169"/>
      <c r="Z1169"/>
      <c r="AA1169"/>
      <c r="AB1169"/>
      <c r="AC1169"/>
    </row>
    <row r="1170" spans="1:29">
      <c r="A1170" s="10">
        <f t="shared" si="90"/>
        <v>15</v>
      </c>
      <c r="B1170" s="4">
        <f>'[3]Hourly BAAL'!A1170</f>
        <v>42053.625</v>
      </c>
      <c r="C1170" s="2">
        <f>'[3]Hourly BAAL'!B1170</f>
        <v>0</v>
      </c>
      <c r="D1170" s="2">
        <f>'[3]Hourly BAAL'!C1170</f>
        <v>0</v>
      </c>
      <c r="E1170" s="3"/>
      <c r="F1170" s="3"/>
      <c r="G1170" s="31"/>
      <c r="H1170" s="31"/>
      <c r="I1170" s="35"/>
      <c r="J1170" s="35"/>
      <c r="K1170" s="14">
        <f t="shared" si="91"/>
        <v>151.42338258108668</v>
      </c>
      <c r="L1170" s="14">
        <f t="shared" si="92"/>
        <v>309.81092662574304</v>
      </c>
      <c r="M1170" s="10">
        <f>IF(C1170="Data Error","Data Error",IF(C1170&lt;=K1170,0,1-IFERROR(INDEX(BAAL!$C:$D,MATCH(ROUNDUP(C1170-K1170,0),BAAL!$B:$B,0),MATCH(LEFT(M$2,4),BAAL!$C$2:$D$2,0)),0)))</f>
        <v>0</v>
      </c>
      <c r="N1170" s="10">
        <f>IF(D1170="Data Error","Data Error",IF(D1170&lt;=L1170,0,1-IFERROR(INDEX(BAAL!$C:$D,MATCH(ROUNDUP(D1170-L1170,0),BAAL!$B:$B,0),MATCH(LEFT(N$2,4),BAAL!$C$2:$D$2,0)),0)))</f>
        <v>0</v>
      </c>
      <c r="O1170" s="39"/>
      <c r="P1170" s="39"/>
      <c r="Q1170" s="10">
        <f t="shared" si="93"/>
        <v>2</v>
      </c>
      <c r="R1170" s="32"/>
      <c r="T1170"/>
      <c r="U1170"/>
      <c r="V1170"/>
      <c r="W1170"/>
      <c r="X1170"/>
      <c r="Y1170"/>
      <c r="Z1170"/>
      <c r="AA1170"/>
      <c r="AB1170"/>
      <c r="AC1170"/>
    </row>
    <row r="1171" spans="1:29">
      <c r="A1171" s="10">
        <f t="shared" si="90"/>
        <v>16</v>
      </c>
      <c r="B1171" s="4">
        <f>'[3]Hourly BAAL'!A1171</f>
        <v>42053.666666666672</v>
      </c>
      <c r="C1171" s="2">
        <f>'[3]Hourly BAAL'!B1171</f>
        <v>2.2505005010907553</v>
      </c>
      <c r="D1171" s="2">
        <f>'[3]Hourly BAAL'!C1171</f>
        <v>0</v>
      </c>
      <c r="E1171" s="3"/>
      <c r="F1171" s="3"/>
      <c r="G1171" s="31"/>
      <c r="H1171" s="31"/>
      <c r="I1171" s="35"/>
      <c r="J1171" s="35"/>
      <c r="K1171" s="14">
        <f t="shared" si="91"/>
        <v>183.42118838424085</v>
      </c>
      <c r="L1171" s="14">
        <f t="shared" si="92"/>
        <v>308.64176381211433</v>
      </c>
      <c r="M1171" s="10">
        <f>IF(C1171="Data Error","Data Error",IF(C1171&lt;=K1171,0,1-IFERROR(INDEX(BAAL!$C:$D,MATCH(ROUNDUP(C1171-K1171,0),BAAL!$B:$B,0),MATCH(LEFT(M$2,4),BAAL!$C$2:$D$2,0)),0)))</f>
        <v>0</v>
      </c>
      <c r="N1171" s="10">
        <f>IF(D1171="Data Error","Data Error",IF(D1171&lt;=L1171,0,1-IFERROR(INDEX(BAAL!$C:$D,MATCH(ROUNDUP(D1171-L1171,0),BAAL!$B:$B,0),MATCH(LEFT(N$2,4),BAAL!$C$2:$D$2,0)),0)))</f>
        <v>0</v>
      </c>
      <c r="O1171" s="39"/>
      <c r="P1171" s="39"/>
      <c r="Q1171" s="10">
        <f t="shared" si="93"/>
        <v>2</v>
      </c>
      <c r="R1171" s="32"/>
      <c r="T1171"/>
      <c r="U1171"/>
      <c r="V1171"/>
      <c r="W1171"/>
      <c r="X1171"/>
      <c r="Y1171"/>
      <c r="Z1171"/>
      <c r="AA1171"/>
      <c r="AB1171"/>
      <c r="AC1171"/>
    </row>
    <row r="1172" spans="1:29">
      <c r="A1172" s="10">
        <f t="shared" si="90"/>
        <v>17</v>
      </c>
      <c r="B1172" s="4">
        <f>'[3]Hourly BAAL'!A1172</f>
        <v>42053.708333333328</v>
      </c>
      <c r="C1172" s="2">
        <f>'[3]Hourly BAAL'!B1172</f>
        <v>0</v>
      </c>
      <c r="D1172" s="2">
        <f>'[3]Hourly BAAL'!C1172</f>
        <v>0</v>
      </c>
      <c r="E1172" s="3"/>
      <c r="F1172" s="3"/>
      <c r="G1172" s="31"/>
      <c r="H1172" s="31"/>
      <c r="I1172" s="35"/>
      <c r="J1172" s="35"/>
      <c r="K1172" s="14">
        <f t="shared" si="91"/>
        <v>183.42118838424085</v>
      </c>
      <c r="L1172" s="14">
        <f t="shared" si="92"/>
        <v>281.81755560327196</v>
      </c>
      <c r="M1172" s="10">
        <f>IF(C1172="Data Error","Data Error",IF(C1172&lt;=K1172,0,1-IFERROR(INDEX(BAAL!$C:$D,MATCH(ROUNDUP(C1172-K1172,0),BAAL!$B:$B,0),MATCH(LEFT(M$2,4),BAAL!$C$2:$D$2,0)),0)))</f>
        <v>0</v>
      </c>
      <c r="N1172" s="10">
        <f>IF(D1172="Data Error","Data Error",IF(D1172&lt;=L1172,0,1-IFERROR(INDEX(BAAL!$C:$D,MATCH(ROUNDUP(D1172-L1172,0),BAAL!$B:$B,0),MATCH(LEFT(N$2,4),BAAL!$C$2:$D$2,0)),0)))</f>
        <v>0</v>
      </c>
      <c r="O1172" s="39"/>
      <c r="P1172" s="39"/>
      <c r="Q1172" s="10">
        <f t="shared" si="93"/>
        <v>2</v>
      </c>
      <c r="R1172" s="32"/>
      <c r="T1172"/>
      <c r="U1172"/>
      <c r="V1172"/>
      <c r="W1172"/>
      <c r="X1172"/>
      <c r="Y1172"/>
      <c r="Z1172"/>
      <c r="AA1172"/>
      <c r="AB1172"/>
      <c r="AC1172"/>
    </row>
    <row r="1173" spans="1:29">
      <c r="A1173" s="10">
        <f t="shared" si="90"/>
        <v>18</v>
      </c>
      <c r="B1173" s="4">
        <f>'[3]Hourly BAAL'!A1173</f>
        <v>42053.75</v>
      </c>
      <c r="C1173" s="2">
        <f>'[3]Hourly BAAL'!B1173</f>
        <v>64.199831885954154</v>
      </c>
      <c r="D1173" s="2">
        <f>'[3]Hourly BAAL'!C1173</f>
        <v>51.25138971674096</v>
      </c>
      <c r="E1173" s="3"/>
      <c r="F1173" s="3"/>
      <c r="G1173" s="31"/>
      <c r="H1173" s="31"/>
      <c r="I1173" s="35"/>
      <c r="J1173" s="35"/>
      <c r="K1173" s="14">
        <f t="shared" si="91"/>
        <v>183.42118838424085</v>
      </c>
      <c r="L1173" s="14">
        <f t="shared" si="92"/>
        <v>300.2160162347983</v>
      </c>
      <c r="M1173" s="10">
        <f>IF(C1173="Data Error","Data Error",IF(C1173&lt;=K1173,0,1-IFERROR(INDEX(BAAL!$C:$D,MATCH(ROUNDUP(C1173-K1173,0),BAAL!$B:$B,0),MATCH(LEFT(M$2,4),BAAL!$C$2:$D$2,0)),0)))</f>
        <v>0</v>
      </c>
      <c r="N1173" s="10">
        <f>IF(D1173="Data Error","Data Error",IF(D1173&lt;=L1173,0,1-IFERROR(INDEX(BAAL!$C:$D,MATCH(ROUNDUP(D1173-L1173,0),BAAL!$B:$B,0),MATCH(LEFT(N$2,4),BAAL!$C$2:$D$2,0)),0)))</f>
        <v>0</v>
      </c>
      <c r="O1173" s="39"/>
      <c r="P1173" s="39"/>
      <c r="Q1173" s="10">
        <f t="shared" si="93"/>
        <v>2</v>
      </c>
      <c r="R1173" s="32"/>
      <c r="T1173"/>
      <c r="U1173"/>
      <c r="V1173"/>
      <c r="W1173"/>
      <c r="X1173"/>
      <c r="Y1173"/>
      <c r="Z1173"/>
      <c r="AA1173"/>
      <c r="AB1173"/>
      <c r="AC1173"/>
    </row>
    <row r="1174" spans="1:29">
      <c r="A1174" s="10">
        <f t="shared" si="90"/>
        <v>19</v>
      </c>
      <c r="B1174" s="4">
        <f>'[3]Hourly BAAL'!A1174</f>
        <v>42053.791666666672</v>
      </c>
      <c r="C1174" s="2">
        <f>'[3]Hourly BAAL'!B1174</f>
        <v>46.457236334315439</v>
      </c>
      <c r="D1174" s="2">
        <f>'[3]Hourly BAAL'!C1174</f>
        <v>19.136733948851543</v>
      </c>
      <c r="E1174" s="3"/>
      <c r="F1174" s="3"/>
      <c r="G1174" s="31"/>
      <c r="H1174" s="31"/>
      <c r="I1174" s="35"/>
      <c r="J1174" s="35"/>
      <c r="K1174" s="14">
        <f t="shared" si="91"/>
        <v>156.53657779297365</v>
      </c>
      <c r="L1174" s="14">
        <f t="shared" si="92"/>
        <v>300.2160162347983</v>
      </c>
      <c r="M1174" s="10">
        <f>IF(C1174="Data Error","Data Error",IF(C1174&lt;=K1174,0,1-IFERROR(INDEX(BAAL!$C:$D,MATCH(ROUNDUP(C1174-K1174,0),BAAL!$B:$B,0),MATCH(LEFT(M$2,4),BAAL!$C$2:$D$2,0)),0)))</f>
        <v>0</v>
      </c>
      <c r="N1174" s="10">
        <f>IF(D1174="Data Error","Data Error",IF(D1174&lt;=L1174,0,1-IFERROR(INDEX(BAAL!$C:$D,MATCH(ROUNDUP(D1174-L1174,0),BAAL!$B:$B,0),MATCH(LEFT(N$2,4),BAAL!$C$2:$D$2,0)),0)))</f>
        <v>0</v>
      </c>
      <c r="O1174" s="39"/>
      <c r="P1174" s="39"/>
      <c r="Q1174" s="10">
        <f t="shared" si="93"/>
        <v>2</v>
      </c>
      <c r="R1174" s="32"/>
      <c r="T1174"/>
      <c r="U1174"/>
      <c r="V1174"/>
      <c r="W1174"/>
      <c r="X1174"/>
      <c r="Y1174"/>
      <c r="Z1174"/>
      <c r="AA1174"/>
      <c r="AB1174"/>
      <c r="AC1174"/>
    </row>
    <row r="1175" spans="1:29">
      <c r="A1175" s="10">
        <f t="shared" si="90"/>
        <v>20</v>
      </c>
      <c r="B1175" s="4">
        <f>'[3]Hourly BAAL'!A1175</f>
        <v>42053.833333333328</v>
      </c>
      <c r="C1175" s="2">
        <f>'[3]Hourly BAAL'!B1175</f>
        <v>12.660010469796816</v>
      </c>
      <c r="D1175" s="2">
        <f>'[3]Hourly BAAL'!C1175</f>
        <v>34.283740684169061</v>
      </c>
      <c r="E1175" s="3"/>
      <c r="F1175" s="3"/>
      <c r="G1175" s="31"/>
      <c r="H1175" s="31"/>
      <c r="I1175" s="35"/>
      <c r="J1175" s="35"/>
      <c r="K1175" s="14">
        <f t="shared" si="91"/>
        <v>147.94565250069383</v>
      </c>
      <c r="L1175" s="14">
        <f t="shared" si="92"/>
        <v>300.2160162347983</v>
      </c>
      <c r="M1175" s="10">
        <f>IF(C1175="Data Error","Data Error",IF(C1175&lt;=K1175,0,1-IFERROR(INDEX(BAAL!$C:$D,MATCH(ROUNDUP(C1175-K1175,0),BAAL!$B:$B,0),MATCH(LEFT(M$2,4),BAAL!$C$2:$D$2,0)),0)))</f>
        <v>0</v>
      </c>
      <c r="N1175" s="10">
        <f>IF(D1175="Data Error","Data Error",IF(D1175&lt;=L1175,0,1-IFERROR(INDEX(BAAL!$C:$D,MATCH(ROUNDUP(D1175-L1175,0),BAAL!$B:$B,0),MATCH(LEFT(N$2,4),BAAL!$C$2:$D$2,0)),0)))</f>
        <v>0</v>
      </c>
      <c r="O1175" s="39"/>
      <c r="P1175" s="39"/>
      <c r="Q1175" s="10">
        <f t="shared" si="93"/>
        <v>2</v>
      </c>
      <c r="R1175" s="32"/>
      <c r="T1175"/>
      <c r="U1175"/>
      <c r="V1175"/>
      <c r="W1175"/>
      <c r="X1175"/>
      <c r="Y1175"/>
      <c r="Z1175"/>
      <c r="AA1175"/>
      <c r="AB1175"/>
      <c r="AC1175"/>
    </row>
    <row r="1176" spans="1:29">
      <c r="A1176" s="10">
        <f t="shared" si="90"/>
        <v>21</v>
      </c>
      <c r="B1176" s="4">
        <f>'[3]Hourly BAAL'!A1176</f>
        <v>42053.875</v>
      </c>
      <c r="C1176" s="2">
        <f>'[3]Hourly BAAL'!B1176</f>
        <v>23.819049723964781</v>
      </c>
      <c r="D1176" s="2">
        <f>'[3]Hourly BAAL'!C1176</f>
        <v>36.753714262793437</v>
      </c>
      <c r="E1176" s="3"/>
      <c r="F1176" s="3"/>
      <c r="G1176" s="31"/>
      <c r="H1176" s="31"/>
      <c r="I1176" s="35"/>
      <c r="J1176" s="35"/>
      <c r="K1176" s="14">
        <f t="shared" si="91"/>
        <v>147.94565250069383</v>
      </c>
      <c r="L1176" s="14">
        <f t="shared" si="92"/>
        <v>282.02752014173308</v>
      </c>
      <c r="M1176" s="10">
        <f>IF(C1176="Data Error","Data Error",IF(C1176&lt;=K1176,0,1-IFERROR(INDEX(BAAL!$C:$D,MATCH(ROUNDUP(C1176-K1176,0),BAAL!$B:$B,0),MATCH(LEFT(M$2,4),BAAL!$C$2:$D$2,0)),0)))</f>
        <v>0</v>
      </c>
      <c r="N1176" s="10">
        <f>IF(D1176="Data Error","Data Error",IF(D1176&lt;=L1176,0,1-IFERROR(INDEX(BAAL!$C:$D,MATCH(ROUNDUP(D1176-L1176,0),BAAL!$B:$B,0),MATCH(LEFT(N$2,4),BAAL!$C$2:$D$2,0)),0)))</f>
        <v>0</v>
      </c>
      <c r="O1176" s="39"/>
      <c r="P1176" s="39"/>
      <c r="Q1176" s="10">
        <f t="shared" si="93"/>
        <v>2</v>
      </c>
      <c r="R1176" s="32"/>
      <c r="T1176"/>
      <c r="U1176"/>
      <c r="V1176"/>
      <c r="W1176"/>
      <c r="X1176"/>
      <c r="Y1176"/>
      <c r="Z1176"/>
      <c r="AA1176"/>
      <c r="AB1176"/>
      <c r="AC1176"/>
    </row>
    <row r="1177" spans="1:29">
      <c r="A1177" s="10">
        <f t="shared" si="90"/>
        <v>22</v>
      </c>
      <c r="B1177" s="4">
        <f>'[3]Hourly BAAL'!A1177</f>
        <v>42053.916666666672</v>
      </c>
      <c r="C1177" s="2">
        <f>'[3]Hourly BAAL'!B1177</f>
        <v>0.43747135012245053</v>
      </c>
      <c r="D1177" s="2">
        <f>'[3]Hourly BAAL'!C1177</f>
        <v>0</v>
      </c>
      <c r="E1177" s="3"/>
      <c r="F1177" s="3"/>
      <c r="G1177" s="31"/>
      <c r="H1177" s="31"/>
      <c r="I1177" s="35"/>
      <c r="J1177" s="35"/>
      <c r="K1177" s="14">
        <f t="shared" si="91"/>
        <v>133.01730626480474</v>
      </c>
      <c r="L1177" s="14">
        <f t="shared" si="92"/>
        <v>282.02752014173308</v>
      </c>
      <c r="M1177" s="10">
        <f>IF(C1177="Data Error","Data Error",IF(C1177&lt;=K1177,0,1-IFERROR(INDEX(BAAL!$C:$D,MATCH(ROUNDUP(C1177-K1177,0),BAAL!$B:$B,0),MATCH(LEFT(M$2,4),BAAL!$C$2:$D$2,0)),0)))</f>
        <v>0</v>
      </c>
      <c r="N1177" s="10">
        <f>IF(D1177="Data Error","Data Error",IF(D1177&lt;=L1177,0,1-IFERROR(INDEX(BAAL!$C:$D,MATCH(ROUNDUP(D1177-L1177,0),BAAL!$B:$B,0),MATCH(LEFT(N$2,4),BAAL!$C$2:$D$2,0)),0)))</f>
        <v>0</v>
      </c>
      <c r="O1177" s="39"/>
      <c r="P1177" s="39"/>
      <c r="Q1177" s="10">
        <f t="shared" si="93"/>
        <v>2</v>
      </c>
      <c r="R1177" s="32"/>
      <c r="T1177"/>
      <c r="U1177"/>
      <c r="V1177"/>
      <c r="W1177"/>
      <c r="X1177"/>
      <c r="Y1177"/>
      <c r="Z1177"/>
      <c r="AA1177"/>
      <c r="AB1177"/>
      <c r="AC1177"/>
    </row>
    <row r="1178" spans="1:29">
      <c r="A1178" s="10">
        <f t="shared" si="90"/>
        <v>23</v>
      </c>
      <c r="B1178" s="4">
        <f>'[3]Hourly BAAL'!A1178</f>
        <v>42053.958333333328</v>
      </c>
      <c r="C1178" s="2">
        <f>'[3]Hourly BAAL'!B1178</f>
        <v>2.3279898611222052</v>
      </c>
      <c r="D1178" s="2">
        <f>'[3]Hourly BAAL'!C1178</f>
        <v>0</v>
      </c>
      <c r="E1178" s="3"/>
      <c r="F1178" s="3"/>
      <c r="G1178" s="31"/>
      <c r="H1178" s="31"/>
      <c r="I1178" s="35"/>
      <c r="J1178" s="35"/>
      <c r="K1178" s="14">
        <f t="shared" si="91"/>
        <v>122.83556287381887</v>
      </c>
      <c r="L1178" s="14">
        <f t="shared" si="92"/>
        <v>282.02752014173308</v>
      </c>
      <c r="M1178" s="10">
        <f>IF(C1178="Data Error","Data Error",IF(C1178&lt;=K1178,0,1-IFERROR(INDEX(BAAL!$C:$D,MATCH(ROUNDUP(C1178-K1178,0),BAAL!$B:$B,0),MATCH(LEFT(M$2,4),BAAL!$C$2:$D$2,0)),0)))</f>
        <v>0</v>
      </c>
      <c r="N1178" s="10">
        <f>IF(D1178="Data Error","Data Error",IF(D1178&lt;=L1178,0,1-IFERROR(INDEX(BAAL!$C:$D,MATCH(ROUNDUP(D1178-L1178,0),BAAL!$B:$B,0),MATCH(LEFT(N$2,4),BAAL!$C$2:$D$2,0)),0)))</f>
        <v>0</v>
      </c>
      <c r="O1178" s="39"/>
      <c r="P1178" s="39"/>
      <c r="Q1178" s="10">
        <f t="shared" si="93"/>
        <v>2</v>
      </c>
      <c r="R1178" s="32"/>
      <c r="T1178"/>
      <c r="U1178"/>
      <c r="V1178"/>
      <c r="W1178"/>
      <c r="X1178"/>
      <c r="Y1178"/>
      <c r="Z1178"/>
      <c r="AA1178"/>
      <c r="AB1178"/>
      <c r="AC1178"/>
    </row>
    <row r="1179" spans="1:29">
      <c r="A1179" s="10">
        <f t="shared" si="90"/>
        <v>0</v>
      </c>
      <c r="B1179" s="1">
        <f>'[3]Hourly BAAL'!A1179</f>
        <v>42054</v>
      </c>
      <c r="C1179" s="2">
        <f>'[3]Hourly BAAL'!B1179</f>
        <v>11.156489317685555</v>
      </c>
      <c r="D1179" s="2">
        <f>'[3]Hourly BAAL'!C1179</f>
        <v>0</v>
      </c>
      <c r="E1179" s="3"/>
      <c r="F1179" s="3"/>
      <c r="G1179" s="31"/>
      <c r="H1179" s="31"/>
      <c r="I1179" s="35"/>
      <c r="J1179" s="35"/>
      <c r="K1179" s="14">
        <f t="shared" si="91"/>
        <v>113.88673398831288</v>
      </c>
      <c r="L1179" s="14">
        <f t="shared" si="92"/>
        <v>245.54918968887912</v>
      </c>
      <c r="M1179" s="10">
        <f>IF(C1179="Data Error","Data Error",IF(C1179&lt;=K1179,0,1-IFERROR(INDEX(BAAL!$C:$D,MATCH(ROUNDUP(C1179-K1179,0),BAAL!$B:$B,0),MATCH(LEFT(M$2,4),BAAL!$C$2:$D$2,0)),0)))</f>
        <v>0</v>
      </c>
      <c r="N1179" s="10">
        <f>IF(D1179="Data Error","Data Error",IF(D1179&lt;=L1179,0,1-IFERROR(INDEX(BAAL!$C:$D,MATCH(ROUNDUP(D1179-L1179,0),BAAL!$B:$B,0),MATCH(LEFT(N$2,4),BAAL!$C$2:$D$2,0)),0)))</f>
        <v>0</v>
      </c>
      <c r="O1179" s="39"/>
      <c r="P1179" s="39"/>
      <c r="Q1179" s="10">
        <f t="shared" si="93"/>
        <v>2</v>
      </c>
      <c r="R1179" s="32"/>
      <c r="T1179"/>
      <c r="U1179"/>
      <c r="V1179"/>
      <c r="W1179"/>
      <c r="X1179"/>
      <c r="Y1179"/>
      <c r="Z1179"/>
      <c r="AA1179"/>
      <c r="AB1179"/>
      <c r="AC1179"/>
    </row>
    <row r="1180" spans="1:29">
      <c r="A1180" s="10">
        <f t="shared" si="90"/>
        <v>1</v>
      </c>
      <c r="B1180" s="4">
        <f>'[3]Hourly BAAL'!A1180</f>
        <v>42054.041666666672</v>
      </c>
      <c r="C1180" s="2">
        <f>'[3]Hourly BAAL'!B1180</f>
        <v>40.450750190858116</v>
      </c>
      <c r="D1180" s="2">
        <f>'[3]Hourly BAAL'!C1180</f>
        <v>0</v>
      </c>
      <c r="E1180" s="3"/>
      <c r="F1180" s="3"/>
      <c r="G1180" s="31"/>
      <c r="H1180" s="31"/>
      <c r="I1180" s="35"/>
      <c r="J1180" s="35"/>
      <c r="K1180" s="14">
        <f t="shared" si="91"/>
        <v>108.26739944838813</v>
      </c>
      <c r="L1180" s="14">
        <f t="shared" si="92"/>
        <v>124.79410352594661</v>
      </c>
      <c r="M1180" s="10">
        <f>IF(C1180="Data Error","Data Error",IF(C1180&lt;=K1180,0,1-IFERROR(INDEX(BAAL!$C:$D,MATCH(ROUNDUP(C1180-K1180,0),BAAL!$B:$B,0),MATCH(LEFT(M$2,4),BAAL!$C$2:$D$2,0)),0)))</f>
        <v>0</v>
      </c>
      <c r="N1180" s="10">
        <f>IF(D1180="Data Error","Data Error",IF(D1180&lt;=L1180,0,1-IFERROR(INDEX(BAAL!$C:$D,MATCH(ROUNDUP(D1180-L1180,0),BAAL!$B:$B,0),MATCH(LEFT(N$2,4),BAAL!$C$2:$D$2,0)),0)))</f>
        <v>0</v>
      </c>
      <c r="O1180" s="39"/>
      <c r="P1180" s="39"/>
      <c r="Q1180" s="10">
        <f t="shared" si="93"/>
        <v>2</v>
      </c>
      <c r="R1180" s="32"/>
      <c r="T1180"/>
      <c r="U1180"/>
      <c r="V1180"/>
      <c r="W1180"/>
      <c r="X1180"/>
      <c r="Y1180"/>
      <c r="Z1180"/>
      <c r="AA1180"/>
      <c r="AB1180"/>
      <c r="AC1180"/>
    </row>
    <row r="1181" spans="1:29">
      <c r="A1181" s="10">
        <f t="shared" si="90"/>
        <v>2</v>
      </c>
      <c r="B1181" s="4">
        <f>'[3]Hourly BAAL'!A1181</f>
        <v>42054.083333333328</v>
      </c>
      <c r="C1181" s="2">
        <f>'[3]Hourly BAAL'!B1181</f>
        <v>26.217369198573579</v>
      </c>
      <c r="D1181" s="2">
        <f>'[3]Hourly BAAL'!C1181</f>
        <v>25.298055922965432</v>
      </c>
      <c r="E1181" s="3"/>
      <c r="F1181" s="3"/>
      <c r="G1181" s="31"/>
      <c r="H1181" s="31"/>
      <c r="I1181" s="35"/>
      <c r="J1181" s="35"/>
      <c r="K1181" s="14">
        <f t="shared" si="91"/>
        <v>88.120677441097172</v>
      </c>
      <c r="L1181" s="14">
        <f t="shared" si="92"/>
        <v>96.442623922060122</v>
      </c>
      <c r="M1181" s="10">
        <f>IF(C1181="Data Error","Data Error",IF(C1181&lt;=K1181,0,1-IFERROR(INDEX(BAAL!$C:$D,MATCH(ROUNDUP(C1181-K1181,0),BAAL!$B:$B,0),MATCH(LEFT(M$2,4),BAAL!$C$2:$D$2,0)),0)))</f>
        <v>0</v>
      </c>
      <c r="N1181" s="10">
        <f>IF(D1181="Data Error","Data Error",IF(D1181&lt;=L1181,0,1-IFERROR(INDEX(BAAL!$C:$D,MATCH(ROUNDUP(D1181-L1181,0),BAAL!$B:$B,0),MATCH(LEFT(N$2,4),BAAL!$C$2:$D$2,0)),0)))</f>
        <v>0</v>
      </c>
      <c r="O1181" s="39"/>
      <c r="P1181" s="39"/>
      <c r="Q1181" s="10">
        <f t="shared" si="93"/>
        <v>2</v>
      </c>
      <c r="R1181" s="32"/>
      <c r="T1181"/>
      <c r="U1181"/>
      <c r="V1181"/>
      <c r="W1181"/>
      <c r="X1181"/>
      <c r="Y1181"/>
      <c r="Z1181"/>
      <c r="AA1181"/>
      <c r="AB1181"/>
      <c r="AC1181"/>
    </row>
    <row r="1182" spans="1:29">
      <c r="A1182" s="10">
        <f t="shared" si="90"/>
        <v>3</v>
      </c>
      <c r="B1182" s="4">
        <f>'[3]Hourly BAAL'!A1182</f>
        <v>42054.125</v>
      </c>
      <c r="C1182" s="2">
        <f>'[3]Hourly BAAL'!B1182</f>
        <v>0</v>
      </c>
      <c r="D1182" s="2">
        <f>'[3]Hourly BAAL'!C1182</f>
        <v>1.2646349908518459</v>
      </c>
      <c r="E1182" s="3"/>
      <c r="F1182" s="3"/>
      <c r="G1182" s="31"/>
      <c r="H1182" s="31"/>
      <c r="I1182" s="35"/>
      <c r="J1182" s="35"/>
      <c r="K1182" s="14">
        <f t="shared" si="91"/>
        <v>64.714865973374302</v>
      </c>
      <c r="L1182" s="14">
        <f t="shared" si="92"/>
        <v>122.22427759750673</v>
      </c>
      <c r="M1182" s="10">
        <f>IF(C1182="Data Error","Data Error",IF(C1182&lt;=K1182,0,1-IFERROR(INDEX(BAAL!$C:$D,MATCH(ROUNDUP(C1182-K1182,0),BAAL!$B:$B,0),MATCH(LEFT(M$2,4),BAAL!$C$2:$D$2,0)),0)))</f>
        <v>0</v>
      </c>
      <c r="N1182" s="10">
        <f>IF(D1182="Data Error","Data Error",IF(D1182&lt;=L1182,0,1-IFERROR(INDEX(BAAL!$C:$D,MATCH(ROUNDUP(D1182-L1182,0),BAAL!$B:$B,0),MATCH(LEFT(N$2,4),BAAL!$C$2:$D$2,0)),0)))</f>
        <v>0</v>
      </c>
      <c r="O1182" s="39"/>
      <c r="P1182" s="39"/>
      <c r="Q1182" s="10">
        <f t="shared" si="93"/>
        <v>2</v>
      </c>
      <c r="R1182" s="32"/>
      <c r="T1182"/>
      <c r="U1182"/>
      <c r="V1182"/>
      <c r="W1182"/>
      <c r="X1182"/>
      <c r="Y1182"/>
      <c r="Z1182"/>
      <c r="AA1182"/>
      <c r="AB1182"/>
      <c r="AC1182"/>
    </row>
    <row r="1183" spans="1:29">
      <c r="A1183" s="10">
        <f t="shared" si="90"/>
        <v>4</v>
      </c>
      <c r="B1183" s="4">
        <f>'[3]Hourly BAAL'!A1183</f>
        <v>42054.166666666672</v>
      </c>
      <c r="C1183" s="2">
        <f>'[3]Hourly BAAL'!B1183</f>
        <v>0</v>
      </c>
      <c r="D1183" s="2">
        <f>'[3]Hourly BAAL'!C1183</f>
        <v>2.7808505788680122</v>
      </c>
      <c r="E1183" s="3"/>
      <c r="F1183" s="3"/>
      <c r="G1183" s="31"/>
      <c r="H1183" s="31"/>
      <c r="I1183" s="35"/>
      <c r="J1183" s="35"/>
      <c r="K1183" s="14">
        <f t="shared" si="91"/>
        <v>104.4265720562201</v>
      </c>
      <c r="L1183" s="14">
        <f t="shared" si="92"/>
        <v>280.95335110252057</v>
      </c>
      <c r="M1183" s="10">
        <f>IF(C1183="Data Error","Data Error",IF(C1183&lt;=K1183,0,1-IFERROR(INDEX(BAAL!$C:$D,MATCH(ROUNDUP(C1183-K1183,0),BAAL!$B:$B,0),MATCH(LEFT(M$2,4),BAAL!$C$2:$D$2,0)),0)))</f>
        <v>0</v>
      </c>
      <c r="N1183" s="10">
        <f>IF(D1183="Data Error","Data Error",IF(D1183&lt;=L1183,0,1-IFERROR(INDEX(BAAL!$C:$D,MATCH(ROUNDUP(D1183-L1183,0),BAAL!$B:$B,0),MATCH(LEFT(N$2,4),BAAL!$C$2:$D$2,0)),0)))</f>
        <v>0</v>
      </c>
      <c r="O1183" s="39"/>
      <c r="P1183" s="39"/>
      <c r="Q1183" s="10">
        <f t="shared" si="93"/>
        <v>2</v>
      </c>
      <c r="R1183" s="32"/>
      <c r="T1183"/>
      <c r="U1183"/>
      <c r="V1183"/>
      <c r="W1183"/>
      <c r="X1183"/>
      <c r="Y1183"/>
      <c r="Z1183"/>
      <c r="AA1183"/>
      <c r="AB1183"/>
      <c r="AC1183"/>
    </row>
    <row r="1184" spans="1:29">
      <c r="A1184" s="10">
        <f t="shared" si="90"/>
        <v>5</v>
      </c>
      <c r="B1184" s="4">
        <f>'[3]Hourly BAAL'!A1184</f>
        <v>42054.208333333328</v>
      </c>
      <c r="C1184" s="2">
        <f>'[3]Hourly BAAL'!B1184</f>
        <v>0</v>
      </c>
      <c r="D1184" s="2">
        <f>'[3]Hourly BAAL'!C1184</f>
        <v>45.719936774853522</v>
      </c>
      <c r="E1184" s="3"/>
      <c r="F1184" s="3"/>
      <c r="G1184" s="31"/>
      <c r="H1184" s="31"/>
      <c r="I1184" s="35"/>
      <c r="J1184" s="35"/>
      <c r="K1184" s="14">
        <f t="shared" si="91"/>
        <v>206.14187937308662</v>
      </c>
      <c r="L1184" s="14">
        <f t="shared" si="92"/>
        <v>322.55585455325735</v>
      </c>
      <c r="M1184" s="10">
        <f>IF(C1184="Data Error","Data Error",IF(C1184&lt;=K1184,0,1-IFERROR(INDEX(BAAL!$C:$D,MATCH(ROUNDUP(C1184-K1184,0),BAAL!$B:$B,0),MATCH(LEFT(M$2,4),BAAL!$C$2:$D$2,0)),0)))</f>
        <v>0</v>
      </c>
      <c r="N1184" s="10">
        <f>IF(D1184="Data Error","Data Error",IF(D1184&lt;=L1184,0,1-IFERROR(INDEX(BAAL!$C:$D,MATCH(ROUNDUP(D1184-L1184,0),BAAL!$B:$B,0),MATCH(LEFT(N$2,4),BAAL!$C$2:$D$2,0)),0)))</f>
        <v>0</v>
      </c>
      <c r="O1184" s="39"/>
      <c r="P1184" s="39"/>
      <c r="Q1184" s="10">
        <f t="shared" si="93"/>
        <v>2</v>
      </c>
      <c r="R1184" s="32"/>
      <c r="T1184"/>
      <c r="U1184"/>
      <c r="V1184"/>
      <c r="W1184"/>
      <c r="X1184"/>
      <c r="Y1184"/>
      <c r="Z1184"/>
      <c r="AA1184"/>
      <c r="AB1184"/>
      <c r="AC1184"/>
    </row>
    <row r="1185" spans="1:29">
      <c r="A1185" s="10">
        <f t="shared" si="90"/>
        <v>6</v>
      </c>
      <c r="B1185" s="4">
        <f>'[3]Hourly BAAL'!A1185</f>
        <v>42054.25</v>
      </c>
      <c r="C1185" s="2">
        <f>'[3]Hourly BAAL'!B1185</f>
        <v>20.69525572196153</v>
      </c>
      <c r="D1185" s="2">
        <f>'[3]Hourly BAAL'!C1185</f>
        <v>52.052334009733386</v>
      </c>
      <c r="E1185" s="3"/>
      <c r="F1185" s="3"/>
      <c r="G1185" s="31"/>
      <c r="H1185" s="31"/>
      <c r="I1185" s="35"/>
      <c r="J1185" s="35"/>
      <c r="K1185" s="14">
        <f t="shared" si="91"/>
        <v>206.14187937308662</v>
      </c>
      <c r="L1185" s="14">
        <f t="shared" si="92"/>
        <v>322.55585455325735</v>
      </c>
      <c r="M1185" s="10">
        <f>IF(C1185="Data Error","Data Error",IF(C1185&lt;=K1185,0,1-IFERROR(INDEX(BAAL!$C:$D,MATCH(ROUNDUP(C1185-K1185,0),BAAL!$B:$B,0),MATCH(LEFT(M$2,4),BAAL!$C$2:$D$2,0)),0)))</f>
        <v>0</v>
      </c>
      <c r="N1185" s="10">
        <f>IF(D1185="Data Error","Data Error",IF(D1185&lt;=L1185,0,1-IFERROR(INDEX(BAAL!$C:$D,MATCH(ROUNDUP(D1185-L1185,0),BAAL!$B:$B,0),MATCH(LEFT(N$2,4),BAAL!$C$2:$D$2,0)),0)))</f>
        <v>0</v>
      </c>
      <c r="O1185" s="39"/>
      <c r="P1185" s="39"/>
      <c r="Q1185" s="10">
        <f t="shared" si="93"/>
        <v>2</v>
      </c>
      <c r="R1185" s="32"/>
      <c r="T1185"/>
      <c r="U1185"/>
      <c r="V1185"/>
      <c r="W1185"/>
      <c r="X1185"/>
      <c r="Y1185"/>
      <c r="Z1185"/>
      <c r="AA1185"/>
      <c r="AB1185"/>
      <c r="AC1185"/>
    </row>
    <row r="1186" spans="1:29">
      <c r="A1186" s="10">
        <f t="shared" si="90"/>
        <v>7</v>
      </c>
      <c r="B1186" s="4">
        <f>'[3]Hourly BAAL'!A1186</f>
        <v>42054.291666666672</v>
      </c>
      <c r="C1186" s="2">
        <f>'[3]Hourly BAAL'!B1186</f>
        <v>30.074935328599622</v>
      </c>
      <c r="D1186" s="2">
        <f>'[3]Hourly BAAL'!C1186</f>
        <v>3.8198654247107697</v>
      </c>
      <c r="E1186" s="3"/>
      <c r="F1186" s="3"/>
      <c r="G1186" s="31"/>
      <c r="H1186" s="31"/>
      <c r="I1186" s="35"/>
      <c r="J1186" s="35"/>
      <c r="K1186" s="14">
        <f t="shared" si="91"/>
        <v>206.14187937308662</v>
      </c>
      <c r="L1186" s="14">
        <f t="shared" si="92"/>
        <v>322.55585455325735</v>
      </c>
      <c r="M1186" s="10">
        <f>IF(C1186="Data Error","Data Error",IF(C1186&lt;=K1186,0,1-IFERROR(INDEX(BAAL!$C:$D,MATCH(ROUNDUP(C1186-K1186,0),BAAL!$B:$B,0),MATCH(LEFT(M$2,4),BAAL!$C$2:$D$2,0)),0)))</f>
        <v>0</v>
      </c>
      <c r="N1186" s="10">
        <f>IF(D1186="Data Error","Data Error",IF(D1186&lt;=L1186,0,1-IFERROR(INDEX(BAAL!$C:$D,MATCH(ROUNDUP(D1186-L1186,0),BAAL!$B:$B,0),MATCH(LEFT(N$2,4),BAAL!$C$2:$D$2,0)),0)))</f>
        <v>0</v>
      </c>
      <c r="O1186" s="39"/>
      <c r="P1186" s="39"/>
      <c r="Q1186" s="10">
        <f t="shared" si="93"/>
        <v>2</v>
      </c>
      <c r="R1186" s="32"/>
      <c r="T1186"/>
      <c r="U1186"/>
      <c r="V1186"/>
      <c r="W1186"/>
      <c r="X1186"/>
      <c r="Y1186"/>
      <c r="Z1186"/>
      <c r="AA1186"/>
      <c r="AB1186"/>
      <c r="AC1186"/>
    </row>
    <row r="1187" spans="1:29">
      <c r="A1187" s="10">
        <f t="shared" si="90"/>
        <v>8</v>
      </c>
      <c r="B1187" s="4">
        <f>'[3]Hourly BAAL'!A1187</f>
        <v>42054.333333333328</v>
      </c>
      <c r="C1187" s="2">
        <f>'[3]Hourly BAAL'!B1187</f>
        <v>7.2417136501671848</v>
      </c>
      <c r="D1187" s="2">
        <f>'[3]Hourly BAAL'!C1187</f>
        <v>0</v>
      </c>
      <c r="E1187" s="3"/>
      <c r="F1187" s="3"/>
      <c r="G1187" s="31"/>
      <c r="H1187" s="31"/>
      <c r="I1187" s="35"/>
      <c r="J1187" s="35"/>
      <c r="K1187" s="14">
        <f t="shared" si="91"/>
        <v>175.90680498113784</v>
      </c>
      <c r="L1187" s="14">
        <f t="shared" si="92"/>
        <v>309.8963773078749</v>
      </c>
      <c r="M1187" s="10">
        <f>IF(C1187="Data Error","Data Error",IF(C1187&lt;=K1187,0,1-IFERROR(INDEX(BAAL!$C:$D,MATCH(ROUNDUP(C1187-K1187,0),BAAL!$B:$B,0),MATCH(LEFT(M$2,4),BAAL!$C$2:$D$2,0)),0)))</f>
        <v>0</v>
      </c>
      <c r="N1187" s="10">
        <f>IF(D1187="Data Error","Data Error",IF(D1187&lt;=L1187,0,1-IFERROR(INDEX(BAAL!$C:$D,MATCH(ROUNDUP(D1187-L1187,0),BAAL!$B:$B,0),MATCH(LEFT(N$2,4),BAAL!$C$2:$D$2,0)),0)))</f>
        <v>0</v>
      </c>
      <c r="O1187" s="39"/>
      <c r="P1187" s="39"/>
      <c r="Q1187" s="10">
        <f t="shared" si="93"/>
        <v>2</v>
      </c>
      <c r="R1187" s="32"/>
      <c r="T1187"/>
      <c r="U1187"/>
      <c r="V1187"/>
      <c r="W1187"/>
      <c r="X1187"/>
      <c r="Y1187"/>
      <c r="Z1187"/>
      <c r="AA1187"/>
      <c r="AB1187"/>
      <c r="AC1187"/>
    </row>
    <row r="1188" spans="1:29">
      <c r="A1188" s="10">
        <f t="shared" si="90"/>
        <v>9</v>
      </c>
      <c r="B1188" s="4">
        <f>'[3]Hourly BAAL'!A1188</f>
        <v>42054.375</v>
      </c>
      <c r="C1188" s="2">
        <f>'[3]Hourly BAAL'!B1188</f>
        <v>5.3823661747487677</v>
      </c>
      <c r="D1188" s="2">
        <f>'[3]Hourly BAAL'!C1188</f>
        <v>0</v>
      </c>
      <c r="E1188" s="3"/>
      <c r="F1188" s="3"/>
      <c r="G1188" s="31"/>
      <c r="H1188" s="31"/>
      <c r="I1188" s="35"/>
      <c r="J1188" s="35"/>
      <c r="K1188" s="14">
        <f t="shared" si="91"/>
        <v>168.88970789499191</v>
      </c>
      <c r="L1188" s="14">
        <f t="shared" si="92"/>
        <v>309.8963773078749</v>
      </c>
      <c r="M1188" s="10">
        <f>IF(C1188="Data Error","Data Error",IF(C1188&lt;=K1188,0,1-IFERROR(INDEX(BAAL!$C:$D,MATCH(ROUNDUP(C1188-K1188,0),BAAL!$B:$B,0),MATCH(LEFT(M$2,4),BAAL!$C$2:$D$2,0)),0)))</f>
        <v>0</v>
      </c>
      <c r="N1188" s="10">
        <f>IF(D1188="Data Error","Data Error",IF(D1188&lt;=L1188,0,1-IFERROR(INDEX(BAAL!$C:$D,MATCH(ROUNDUP(D1188-L1188,0),BAAL!$B:$B,0),MATCH(LEFT(N$2,4),BAAL!$C$2:$D$2,0)),0)))</f>
        <v>0</v>
      </c>
      <c r="O1188" s="39"/>
      <c r="P1188" s="39"/>
      <c r="Q1188" s="10">
        <f t="shared" si="93"/>
        <v>2</v>
      </c>
      <c r="R1188" s="32"/>
      <c r="T1188"/>
      <c r="U1188"/>
      <c r="V1188"/>
      <c r="W1188"/>
      <c r="X1188"/>
      <c r="Y1188"/>
      <c r="Z1188"/>
      <c r="AA1188"/>
      <c r="AB1188"/>
      <c r="AC1188"/>
    </row>
    <row r="1189" spans="1:29">
      <c r="A1189" s="10">
        <f t="shared" si="90"/>
        <v>10</v>
      </c>
      <c r="B1189" s="4">
        <f>'[3]Hourly BAAL'!A1189</f>
        <v>42054.416666666672</v>
      </c>
      <c r="C1189" s="2">
        <f>'[3]Hourly BAAL'!B1189</f>
        <v>0</v>
      </c>
      <c r="D1189" s="2">
        <f>'[3]Hourly BAAL'!C1189</f>
        <v>17.908163056054036</v>
      </c>
      <c r="E1189" s="3"/>
      <c r="F1189" s="3"/>
      <c r="G1189" s="31"/>
      <c r="H1189" s="31"/>
      <c r="I1189" s="35"/>
      <c r="J1189" s="35"/>
      <c r="K1189" s="14">
        <f t="shared" si="91"/>
        <v>168.88970789499191</v>
      </c>
      <c r="L1189" s="14">
        <f t="shared" si="92"/>
        <v>309.8963773078749</v>
      </c>
      <c r="M1189" s="10">
        <f>IF(C1189="Data Error","Data Error",IF(C1189&lt;=K1189,0,1-IFERROR(INDEX(BAAL!$C:$D,MATCH(ROUNDUP(C1189-K1189,0),BAAL!$B:$B,0),MATCH(LEFT(M$2,4),BAAL!$C$2:$D$2,0)),0)))</f>
        <v>0</v>
      </c>
      <c r="N1189" s="10">
        <f>IF(D1189="Data Error","Data Error",IF(D1189&lt;=L1189,0,1-IFERROR(INDEX(BAAL!$C:$D,MATCH(ROUNDUP(D1189-L1189,0),BAAL!$B:$B,0),MATCH(LEFT(N$2,4),BAAL!$C$2:$D$2,0)),0)))</f>
        <v>0</v>
      </c>
      <c r="O1189" s="39"/>
      <c r="P1189" s="39"/>
      <c r="Q1189" s="10">
        <f t="shared" si="93"/>
        <v>2</v>
      </c>
      <c r="R1189" s="32"/>
      <c r="T1189"/>
      <c r="U1189"/>
      <c r="V1189"/>
      <c r="W1189"/>
      <c r="X1189"/>
      <c r="Y1189"/>
      <c r="Z1189"/>
      <c r="AA1189"/>
      <c r="AB1189"/>
      <c r="AC1189"/>
    </row>
    <row r="1190" spans="1:29">
      <c r="A1190" s="10">
        <f t="shared" si="90"/>
        <v>11</v>
      </c>
      <c r="B1190" s="4">
        <f>'[3]Hourly BAAL'!A1190</f>
        <v>42054.458333333328</v>
      </c>
      <c r="C1190" s="2">
        <f>'[3]Hourly BAAL'!B1190</f>
        <v>0</v>
      </c>
      <c r="D1190" s="2">
        <f>'[3]Hourly BAAL'!C1190</f>
        <v>13.623777608421733</v>
      </c>
      <c r="E1190" s="3"/>
      <c r="F1190" s="3"/>
      <c r="G1190" s="31"/>
      <c r="H1190" s="31"/>
      <c r="I1190" s="35"/>
      <c r="J1190" s="35"/>
      <c r="K1190" s="14">
        <f t="shared" si="91"/>
        <v>170.80250852096785</v>
      </c>
      <c r="L1190" s="14">
        <f t="shared" si="92"/>
        <v>294.91465717998716</v>
      </c>
      <c r="M1190" s="10">
        <f>IF(C1190="Data Error","Data Error",IF(C1190&lt;=K1190,0,1-IFERROR(INDEX(BAAL!$C:$D,MATCH(ROUNDUP(C1190-K1190,0),BAAL!$B:$B,0),MATCH(LEFT(M$2,4),BAAL!$C$2:$D$2,0)),0)))</f>
        <v>0</v>
      </c>
      <c r="N1190" s="10">
        <f>IF(D1190="Data Error","Data Error",IF(D1190&lt;=L1190,0,1-IFERROR(INDEX(BAAL!$C:$D,MATCH(ROUNDUP(D1190-L1190,0),BAAL!$B:$B,0),MATCH(LEFT(N$2,4),BAAL!$C$2:$D$2,0)),0)))</f>
        <v>0</v>
      </c>
      <c r="O1190" s="39"/>
      <c r="P1190" s="39"/>
      <c r="Q1190" s="10">
        <f t="shared" si="93"/>
        <v>2</v>
      </c>
      <c r="R1190" s="32"/>
      <c r="T1190"/>
      <c r="U1190"/>
      <c r="V1190"/>
      <c r="W1190"/>
      <c r="X1190"/>
      <c r="Y1190"/>
      <c r="Z1190"/>
      <c r="AA1190"/>
      <c r="AB1190"/>
      <c r="AC1190"/>
    </row>
    <row r="1191" spans="1:29">
      <c r="A1191" s="10">
        <f t="shared" si="90"/>
        <v>12</v>
      </c>
      <c r="B1191" s="4">
        <f>'[3]Hourly BAAL'!A1191</f>
        <v>42054.5</v>
      </c>
      <c r="C1191" s="2">
        <f>'[3]Hourly BAAL'!B1191</f>
        <v>0</v>
      </c>
      <c r="D1191" s="2">
        <f>'[3]Hourly BAAL'!C1191</f>
        <v>0</v>
      </c>
      <c r="E1191" s="3"/>
      <c r="F1191" s="3"/>
      <c r="G1191" s="31"/>
      <c r="H1191" s="31"/>
      <c r="I1191" s="35"/>
      <c r="J1191" s="35"/>
      <c r="K1191" s="14">
        <f t="shared" si="91"/>
        <v>175.76550353930077</v>
      </c>
      <c r="L1191" s="14">
        <f t="shared" si="92"/>
        <v>329.14858368751845</v>
      </c>
      <c r="M1191" s="10">
        <f>IF(C1191="Data Error","Data Error",IF(C1191&lt;=K1191,0,1-IFERROR(INDEX(BAAL!$C:$D,MATCH(ROUNDUP(C1191-K1191,0),BAAL!$B:$B,0),MATCH(LEFT(M$2,4),BAAL!$C$2:$D$2,0)),0)))</f>
        <v>0</v>
      </c>
      <c r="N1191" s="10">
        <f>IF(D1191="Data Error","Data Error",IF(D1191&lt;=L1191,0,1-IFERROR(INDEX(BAAL!$C:$D,MATCH(ROUNDUP(D1191-L1191,0),BAAL!$B:$B,0),MATCH(LEFT(N$2,4),BAAL!$C$2:$D$2,0)),0)))</f>
        <v>0</v>
      </c>
      <c r="O1191" s="39"/>
      <c r="P1191" s="39"/>
      <c r="Q1191" s="10">
        <f t="shared" si="93"/>
        <v>2</v>
      </c>
      <c r="R1191" s="32"/>
      <c r="T1191"/>
      <c r="U1191"/>
      <c r="V1191"/>
      <c r="W1191"/>
      <c r="X1191"/>
      <c r="Y1191"/>
      <c r="Z1191"/>
      <c r="AA1191"/>
      <c r="AB1191"/>
      <c r="AC1191"/>
    </row>
    <row r="1192" spans="1:29">
      <c r="A1192" s="10">
        <f t="shared" si="90"/>
        <v>13</v>
      </c>
      <c r="B1192" s="4">
        <f>'[3]Hourly BAAL'!A1192</f>
        <v>42054.541666666672</v>
      </c>
      <c r="C1192" s="2">
        <f>'[3]Hourly BAAL'!B1192</f>
        <v>0</v>
      </c>
      <c r="D1192" s="2">
        <f>'[3]Hourly BAAL'!C1192</f>
        <v>0</v>
      </c>
      <c r="E1192" s="3"/>
      <c r="F1192" s="3"/>
      <c r="G1192" s="31"/>
      <c r="H1192" s="31"/>
      <c r="I1192" s="35"/>
      <c r="J1192" s="35"/>
      <c r="K1192" s="14">
        <f t="shared" si="91"/>
        <v>175.76550353930077</v>
      </c>
      <c r="L1192" s="14">
        <f t="shared" si="92"/>
        <v>329.14858368751845</v>
      </c>
      <c r="M1192" s="10">
        <f>IF(C1192="Data Error","Data Error",IF(C1192&lt;=K1192,0,1-IFERROR(INDEX(BAAL!$C:$D,MATCH(ROUNDUP(C1192-K1192,0),BAAL!$B:$B,0),MATCH(LEFT(M$2,4),BAAL!$C$2:$D$2,0)),0)))</f>
        <v>0</v>
      </c>
      <c r="N1192" s="10">
        <f>IF(D1192="Data Error","Data Error",IF(D1192&lt;=L1192,0,1-IFERROR(INDEX(BAAL!$C:$D,MATCH(ROUNDUP(D1192-L1192,0),BAAL!$B:$B,0),MATCH(LEFT(N$2,4),BAAL!$C$2:$D$2,0)),0)))</f>
        <v>0</v>
      </c>
      <c r="O1192" s="39"/>
      <c r="P1192" s="39"/>
      <c r="Q1192" s="10">
        <f t="shared" si="93"/>
        <v>2</v>
      </c>
      <c r="R1192" s="32"/>
      <c r="T1192"/>
      <c r="U1192"/>
      <c r="V1192"/>
      <c r="W1192"/>
      <c r="X1192"/>
      <c r="Y1192"/>
      <c r="Z1192"/>
      <c r="AA1192"/>
      <c r="AB1192"/>
      <c r="AC1192"/>
    </row>
    <row r="1193" spans="1:29">
      <c r="A1193" s="10">
        <f t="shared" si="90"/>
        <v>14</v>
      </c>
      <c r="B1193" s="4">
        <f>'[3]Hourly BAAL'!A1193</f>
        <v>42054.583333333328</v>
      </c>
      <c r="C1193" s="2">
        <f>'[3]Hourly BAAL'!B1193</f>
        <v>19.150022081178577</v>
      </c>
      <c r="D1193" s="2">
        <f>'[3]Hourly BAAL'!C1193</f>
        <v>13.334146489771229</v>
      </c>
      <c r="E1193" s="3"/>
      <c r="F1193" s="3"/>
      <c r="G1193" s="31"/>
      <c r="H1193" s="31"/>
      <c r="I1193" s="35"/>
      <c r="J1193" s="35"/>
      <c r="K1193" s="14">
        <f t="shared" si="91"/>
        <v>175.76550353930077</v>
      </c>
      <c r="L1193" s="14">
        <f t="shared" si="92"/>
        <v>329.14858368751845</v>
      </c>
      <c r="M1193" s="10">
        <f>IF(C1193="Data Error","Data Error",IF(C1193&lt;=K1193,0,1-IFERROR(INDEX(BAAL!$C:$D,MATCH(ROUNDUP(C1193-K1193,0),BAAL!$B:$B,0),MATCH(LEFT(M$2,4),BAAL!$C$2:$D$2,0)),0)))</f>
        <v>0</v>
      </c>
      <c r="N1193" s="10">
        <f>IF(D1193="Data Error","Data Error",IF(D1193&lt;=L1193,0,1-IFERROR(INDEX(BAAL!$C:$D,MATCH(ROUNDUP(D1193-L1193,0),BAAL!$B:$B,0),MATCH(LEFT(N$2,4),BAAL!$C$2:$D$2,0)),0)))</f>
        <v>0</v>
      </c>
      <c r="O1193" s="39"/>
      <c r="P1193" s="39"/>
      <c r="Q1193" s="10">
        <f t="shared" si="93"/>
        <v>2</v>
      </c>
      <c r="R1193" s="32"/>
      <c r="T1193"/>
      <c r="U1193"/>
      <c r="V1193"/>
      <c r="W1193"/>
      <c r="X1193"/>
      <c r="Y1193"/>
      <c r="Z1193"/>
      <c r="AA1193"/>
      <c r="AB1193"/>
      <c r="AC1193"/>
    </row>
    <row r="1194" spans="1:29">
      <c r="A1194" s="10">
        <f t="shared" si="90"/>
        <v>15</v>
      </c>
      <c r="B1194" s="4">
        <f>'[3]Hourly BAAL'!A1194</f>
        <v>42054.625</v>
      </c>
      <c r="C1194" s="2">
        <f>'[3]Hourly BAAL'!B1194</f>
        <v>26.910554665514155</v>
      </c>
      <c r="D1194" s="2">
        <f>'[3]Hourly BAAL'!C1194</f>
        <v>52.55542604812581</v>
      </c>
      <c r="E1194" s="3"/>
      <c r="F1194" s="3"/>
      <c r="G1194" s="31"/>
      <c r="H1194" s="31"/>
      <c r="I1194" s="35"/>
      <c r="J1194" s="35"/>
      <c r="K1194" s="14">
        <f t="shared" si="91"/>
        <v>151.42338258108668</v>
      </c>
      <c r="L1194" s="14">
        <f t="shared" si="92"/>
        <v>309.81092662574304</v>
      </c>
      <c r="M1194" s="10">
        <f>IF(C1194="Data Error","Data Error",IF(C1194&lt;=K1194,0,1-IFERROR(INDEX(BAAL!$C:$D,MATCH(ROUNDUP(C1194-K1194,0),BAAL!$B:$B,0),MATCH(LEFT(M$2,4),BAAL!$C$2:$D$2,0)),0)))</f>
        <v>0</v>
      </c>
      <c r="N1194" s="10">
        <f>IF(D1194="Data Error","Data Error",IF(D1194&lt;=L1194,0,1-IFERROR(INDEX(BAAL!$C:$D,MATCH(ROUNDUP(D1194-L1194,0),BAAL!$B:$B,0),MATCH(LEFT(N$2,4),BAAL!$C$2:$D$2,0)),0)))</f>
        <v>0</v>
      </c>
      <c r="O1194" s="39"/>
      <c r="P1194" s="39"/>
      <c r="Q1194" s="10">
        <f t="shared" si="93"/>
        <v>2</v>
      </c>
      <c r="R1194" s="32"/>
      <c r="T1194"/>
      <c r="U1194"/>
      <c r="V1194"/>
      <c r="W1194"/>
      <c r="X1194"/>
      <c r="Y1194"/>
      <c r="Z1194"/>
      <c r="AA1194"/>
      <c r="AB1194"/>
      <c r="AC1194"/>
    </row>
    <row r="1195" spans="1:29">
      <c r="A1195" s="10">
        <f t="shared" si="90"/>
        <v>16</v>
      </c>
      <c r="B1195" s="4">
        <f>'[3]Hourly BAAL'!A1195</f>
        <v>42054.666666666672</v>
      </c>
      <c r="C1195" s="2">
        <f>'[3]Hourly BAAL'!B1195</f>
        <v>0</v>
      </c>
      <c r="D1195" s="2">
        <f>'[3]Hourly BAAL'!C1195</f>
        <v>0</v>
      </c>
      <c r="E1195" s="3"/>
      <c r="F1195" s="3"/>
      <c r="G1195" s="31"/>
      <c r="H1195" s="31"/>
      <c r="I1195" s="35"/>
      <c r="J1195" s="35"/>
      <c r="K1195" s="14">
        <f t="shared" si="91"/>
        <v>183.42118838424085</v>
      </c>
      <c r="L1195" s="14">
        <f t="shared" si="92"/>
        <v>308.64176381211433</v>
      </c>
      <c r="M1195" s="10">
        <f>IF(C1195="Data Error","Data Error",IF(C1195&lt;=K1195,0,1-IFERROR(INDEX(BAAL!$C:$D,MATCH(ROUNDUP(C1195-K1195,0),BAAL!$B:$B,0),MATCH(LEFT(M$2,4),BAAL!$C$2:$D$2,0)),0)))</f>
        <v>0</v>
      </c>
      <c r="N1195" s="10">
        <f>IF(D1195="Data Error","Data Error",IF(D1195&lt;=L1195,0,1-IFERROR(INDEX(BAAL!$C:$D,MATCH(ROUNDUP(D1195-L1195,0),BAAL!$B:$B,0),MATCH(LEFT(N$2,4),BAAL!$C$2:$D$2,0)),0)))</f>
        <v>0</v>
      </c>
      <c r="O1195" s="39"/>
      <c r="P1195" s="39"/>
      <c r="Q1195" s="10">
        <f t="shared" si="93"/>
        <v>2</v>
      </c>
      <c r="R1195" s="32"/>
      <c r="T1195"/>
      <c r="U1195"/>
      <c r="V1195"/>
      <c r="W1195"/>
      <c r="X1195"/>
      <c r="Y1195"/>
      <c r="Z1195"/>
      <c r="AA1195"/>
      <c r="AB1195"/>
      <c r="AC1195"/>
    </row>
    <row r="1196" spans="1:29">
      <c r="A1196" s="10">
        <f t="shared" si="90"/>
        <v>17</v>
      </c>
      <c r="B1196" s="4">
        <f>'[3]Hourly BAAL'!A1196</f>
        <v>42054.708333333328</v>
      </c>
      <c r="C1196" s="2">
        <f>'[3]Hourly BAAL'!B1196</f>
        <v>0</v>
      </c>
      <c r="D1196" s="2">
        <f>'[3]Hourly BAAL'!C1196</f>
        <v>13.154710427206737</v>
      </c>
      <c r="E1196" s="3"/>
      <c r="F1196" s="3"/>
      <c r="G1196" s="31"/>
      <c r="H1196" s="31"/>
      <c r="I1196" s="35"/>
      <c r="J1196" s="35"/>
      <c r="K1196" s="14">
        <f t="shared" si="91"/>
        <v>183.42118838424085</v>
      </c>
      <c r="L1196" s="14">
        <f t="shared" si="92"/>
        <v>281.81755560327196</v>
      </c>
      <c r="M1196" s="10">
        <f>IF(C1196="Data Error","Data Error",IF(C1196&lt;=K1196,0,1-IFERROR(INDEX(BAAL!$C:$D,MATCH(ROUNDUP(C1196-K1196,0),BAAL!$B:$B,0),MATCH(LEFT(M$2,4),BAAL!$C$2:$D$2,0)),0)))</f>
        <v>0</v>
      </c>
      <c r="N1196" s="10">
        <f>IF(D1196="Data Error","Data Error",IF(D1196&lt;=L1196,0,1-IFERROR(INDEX(BAAL!$C:$D,MATCH(ROUNDUP(D1196-L1196,0),BAAL!$B:$B,0),MATCH(LEFT(N$2,4),BAAL!$C$2:$D$2,0)),0)))</f>
        <v>0</v>
      </c>
      <c r="O1196" s="39"/>
      <c r="P1196" s="39"/>
      <c r="Q1196" s="10">
        <f t="shared" si="93"/>
        <v>2</v>
      </c>
      <c r="R1196" s="32"/>
      <c r="T1196"/>
      <c r="U1196"/>
      <c r="V1196"/>
      <c r="W1196"/>
      <c r="X1196"/>
      <c r="Y1196"/>
      <c r="Z1196"/>
      <c r="AA1196"/>
      <c r="AB1196"/>
      <c r="AC1196"/>
    </row>
    <row r="1197" spans="1:29">
      <c r="A1197" s="10">
        <f t="shared" si="90"/>
        <v>18</v>
      </c>
      <c r="B1197" s="4">
        <f>'[3]Hourly BAAL'!A1197</f>
        <v>42054.75</v>
      </c>
      <c r="C1197" s="2">
        <f>'[3]Hourly BAAL'!B1197</f>
        <v>16.039968936881451</v>
      </c>
      <c r="D1197" s="2">
        <f>'[3]Hourly BAAL'!C1197</f>
        <v>58.598293070195723</v>
      </c>
      <c r="E1197" s="3"/>
      <c r="F1197" s="3"/>
      <c r="G1197" s="31"/>
      <c r="H1197" s="31"/>
      <c r="I1197" s="35"/>
      <c r="J1197" s="35"/>
      <c r="K1197" s="14">
        <f t="shared" si="91"/>
        <v>183.42118838424085</v>
      </c>
      <c r="L1197" s="14">
        <f t="shared" si="92"/>
        <v>300.2160162347983</v>
      </c>
      <c r="M1197" s="10">
        <f>IF(C1197="Data Error","Data Error",IF(C1197&lt;=K1197,0,1-IFERROR(INDEX(BAAL!$C:$D,MATCH(ROUNDUP(C1197-K1197,0),BAAL!$B:$B,0),MATCH(LEFT(M$2,4),BAAL!$C$2:$D$2,0)),0)))</f>
        <v>0</v>
      </c>
      <c r="N1197" s="10">
        <f>IF(D1197="Data Error","Data Error",IF(D1197&lt;=L1197,0,1-IFERROR(INDEX(BAAL!$C:$D,MATCH(ROUNDUP(D1197-L1197,0),BAAL!$B:$B,0),MATCH(LEFT(N$2,4),BAAL!$C$2:$D$2,0)),0)))</f>
        <v>0</v>
      </c>
      <c r="O1197" s="39"/>
      <c r="P1197" s="39"/>
      <c r="Q1197" s="10">
        <f t="shared" si="93"/>
        <v>2</v>
      </c>
      <c r="R1197" s="32"/>
      <c r="T1197"/>
      <c r="U1197"/>
      <c r="V1197"/>
      <c r="W1197"/>
      <c r="X1197"/>
      <c r="Y1197"/>
      <c r="Z1197"/>
      <c r="AA1197"/>
      <c r="AB1197"/>
      <c r="AC1197"/>
    </row>
    <row r="1198" spans="1:29">
      <c r="A1198" s="10">
        <f t="shared" si="90"/>
        <v>19</v>
      </c>
      <c r="B1198" s="4">
        <f>'[3]Hourly BAAL'!A1198</f>
        <v>42054.791666666672</v>
      </c>
      <c r="C1198" s="2">
        <f>'[3]Hourly BAAL'!B1198</f>
        <v>49.939388092238005</v>
      </c>
      <c r="D1198" s="2">
        <f>'[3]Hourly BAAL'!C1198</f>
        <v>26.197815286082005</v>
      </c>
      <c r="E1198" s="3"/>
      <c r="F1198" s="3"/>
      <c r="G1198" s="31"/>
      <c r="H1198" s="31"/>
      <c r="I1198" s="35"/>
      <c r="J1198" s="35"/>
      <c r="K1198" s="14">
        <f t="shared" si="91"/>
        <v>156.53657779297365</v>
      </c>
      <c r="L1198" s="14">
        <f t="shared" si="92"/>
        <v>300.2160162347983</v>
      </c>
      <c r="M1198" s="10">
        <f>IF(C1198="Data Error","Data Error",IF(C1198&lt;=K1198,0,1-IFERROR(INDEX(BAAL!$C:$D,MATCH(ROUNDUP(C1198-K1198,0),BAAL!$B:$B,0),MATCH(LEFT(M$2,4),BAAL!$C$2:$D$2,0)),0)))</f>
        <v>0</v>
      </c>
      <c r="N1198" s="10">
        <f>IF(D1198="Data Error","Data Error",IF(D1198&lt;=L1198,0,1-IFERROR(INDEX(BAAL!$C:$D,MATCH(ROUNDUP(D1198-L1198,0),BAAL!$B:$B,0),MATCH(LEFT(N$2,4),BAAL!$C$2:$D$2,0)),0)))</f>
        <v>0</v>
      </c>
      <c r="O1198" s="39"/>
      <c r="P1198" s="39"/>
      <c r="Q1198" s="10">
        <f t="shared" si="93"/>
        <v>2</v>
      </c>
      <c r="R1198" s="32"/>
      <c r="T1198"/>
      <c r="U1198"/>
      <c r="V1198"/>
      <c r="W1198"/>
      <c r="X1198"/>
      <c r="Y1198"/>
      <c r="Z1198"/>
      <c r="AA1198"/>
      <c r="AB1198"/>
      <c r="AC1198"/>
    </row>
    <row r="1199" spans="1:29">
      <c r="A1199" s="10">
        <f t="shared" si="90"/>
        <v>20</v>
      </c>
      <c r="B1199" s="4">
        <f>'[3]Hourly BAAL'!A1199</f>
        <v>42054.833333333328</v>
      </c>
      <c r="C1199" s="2">
        <f>'[3]Hourly BAAL'!B1199</f>
        <v>43.952179298834835</v>
      </c>
      <c r="D1199" s="2">
        <f>'[3]Hourly BAAL'!C1199</f>
        <v>0</v>
      </c>
      <c r="E1199" s="3"/>
      <c r="F1199" s="3"/>
      <c r="G1199" s="31"/>
      <c r="H1199" s="31"/>
      <c r="I1199" s="35"/>
      <c r="J1199" s="35"/>
      <c r="K1199" s="14">
        <f t="shared" si="91"/>
        <v>147.94565250069383</v>
      </c>
      <c r="L1199" s="14">
        <f t="shared" si="92"/>
        <v>300.2160162347983</v>
      </c>
      <c r="M1199" s="10">
        <f>IF(C1199="Data Error","Data Error",IF(C1199&lt;=K1199,0,1-IFERROR(INDEX(BAAL!$C:$D,MATCH(ROUNDUP(C1199-K1199,0),BAAL!$B:$B,0),MATCH(LEFT(M$2,4),BAAL!$C$2:$D$2,0)),0)))</f>
        <v>0</v>
      </c>
      <c r="N1199" s="10">
        <f>IF(D1199="Data Error","Data Error",IF(D1199&lt;=L1199,0,1-IFERROR(INDEX(BAAL!$C:$D,MATCH(ROUNDUP(D1199-L1199,0),BAAL!$B:$B,0),MATCH(LEFT(N$2,4),BAAL!$C$2:$D$2,0)),0)))</f>
        <v>0</v>
      </c>
      <c r="O1199" s="39"/>
      <c r="P1199" s="39"/>
      <c r="Q1199" s="10">
        <f t="shared" si="93"/>
        <v>2</v>
      </c>
      <c r="R1199" s="32"/>
      <c r="T1199"/>
      <c r="U1199"/>
      <c r="V1199"/>
      <c r="W1199"/>
      <c r="X1199"/>
      <c r="Y1199"/>
      <c r="Z1199"/>
      <c r="AA1199"/>
      <c r="AB1199"/>
      <c r="AC1199"/>
    </row>
    <row r="1200" spans="1:29">
      <c r="A1200" s="10">
        <f t="shared" si="90"/>
        <v>21</v>
      </c>
      <c r="B1200" s="4">
        <f>'[3]Hourly BAAL'!A1200</f>
        <v>42054.875</v>
      </c>
      <c r="C1200" s="2">
        <f>'[3]Hourly BAAL'!B1200</f>
        <v>0</v>
      </c>
      <c r="D1200" s="2">
        <f>'[3]Hourly BAAL'!C1200</f>
        <v>0</v>
      </c>
      <c r="E1200" s="3"/>
      <c r="F1200" s="3"/>
      <c r="G1200" s="31"/>
      <c r="H1200" s="31"/>
      <c r="I1200" s="35"/>
      <c r="J1200" s="35"/>
      <c r="K1200" s="14">
        <f t="shared" si="91"/>
        <v>147.94565250069383</v>
      </c>
      <c r="L1200" s="14">
        <f t="shared" si="92"/>
        <v>282.02752014173308</v>
      </c>
      <c r="M1200" s="10">
        <f>IF(C1200="Data Error","Data Error",IF(C1200&lt;=K1200,0,1-IFERROR(INDEX(BAAL!$C:$D,MATCH(ROUNDUP(C1200-K1200,0),BAAL!$B:$B,0),MATCH(LEFT(M$2,4),BAAL!$C$2:$D$2,0)),0)))</f>
        <v>0</v>
      </c>
      <c r="N1200" s="10">
        <f>IF(D1200="Data Error","Data Error",IF(D1200&lt;=L1200,0,1-IFERROR(INDEX(BAAL!$C:$D,MATCH(ROUNDUP(D1200-L1200,0),BAAL!$B:$B,0),MATCH(LEFT(N$2,4),BAAL!$C$2:$D$2,0)),0)))</f>
        <v>0</v>
      </c>
      <c r="O1200" s="39"/>
      <c r="P1200" s="39"/>
      <c r="Q1200" s="10">
        <f t="shared" si="93"/>
        <v>2</v>
      </c>
      <c r="R1200" s="32"/>
      <c r="T1200"/>
      <c r="U1200"/>
      <c r="V1200"/>
      <c r="W1200"/>
      <c r="X1200"/>
      <c r="Y1200"/>
      <c r="Z1200"/>
      <c r="AA1200"/>
      <c r="AB1200"/>
      <c r="AC1200"/>
    </row>
    <row r="1201" spans="1:29">
      <c r="A1201" s="10">
        <f t="shared" si="90"/>
        <v>22</v>
      </c>
      <c r="B1201" s="4">
        <f>'[3]Hourly BAAL'!A1201</f>
        <v>42054.916666666672</v>
      </c>
      <c r="C1201" s="2">
        <f>'[3]Hourly BAAL'!B1201</f>
        <v>0</v>
      </c>
      <c r="D1201" s="2">
        <f>'[3]Hourly BAAL'!C1201</f>
        <v>0</v>
      </c>
      <c r="E1201" s="3"/>
      <c r="F1201" s="3"/>
      <c r="G1201" s="31"/>
      <c r="H1201" s="31"/>
      <c r="I1201" s="35"/>
      <c r="J1201" s="35"/>
      <c r="K1201" s="14">
        <f t="shared" si="91"/>
        <v>133.01730626480474</v>
      </c>
      <c r="L1201" s="14">
        <f t="shared" si="92"/>
        <v>282.02752014173308</v>
      </c>
      <c r="M1201" s="10">
        <f>IF(C1201="Data Error","Data Error",IF(C1201&lt;=K1201,0,1-IFERROR(INDEX(BAAL!$C:$D,MATCH(ROUNDUP(C1201-K1201,0),BAAL!$B:$B,0),MATCH(LEFT(M$2,4),BAAL!$C$2:$D$2,0)),0)))</f>
        <v>0</v>
      </c>
      <c r="N1201" s="10">
        <f>IF(D1201="Data Error","Data Error",IF(D1201&lt;=L1201,0,1-IFERROR(INDEX(BAAL!$C:$D,MATCH(ROUNDUP(D1201-L1201,0),BAAL!$B:$B,0),MATCH(LEFT(N$2,4),BAAL!$C$2:$D$2,0)),0)))</f>
        <v>0</v>
      </c>
      <c r="O1201" s="39"/>
      <c r="P1201" s="39"/>
      <c r="Q1201" s="10">
        <f t="shared" si="93"/>
        <v>2</v>
      </c>
      <c r="R1201" s="32"/>
      <c r="T1201"/>
      <c r="U1201"/>
      <c r="V1201"/>
      <c r="W1201"/>
      <c r="X1201"/>
      <c r="Y1201"/>
      <c r="Z1201"/>
      <c r="AA1201"/>
      <c r="AB1201"/>
      <c r="AC1201"/>
    </row>
    <row r="1202" spans="1:29">
      <c r="A1202" s="10">
        <f t="shared" si="90"/>
        <v>23</v>
      </c>
      <c r="B1202" s="4">
        <f>'[3]Hourly BAAL'!A1202</f>
        <v>42054.958333333328</v>
      </c>
      <c r="C1202" s="2">
        <f>'[3]Hourly BAAL'!B1202</f>
        <v>0</v>
      </c>
      <c r="D1202" s="2">
        <f>'[3]Hourly BAAL'!C1202</f>
        <v>0</v>
      </c>
      <c r="E1202" s="3"/>
      <c r="F1202" s="3"/>
      <c r="G1202" s="31"/>
      <c r="H1202" s="31"/>
      <c r="I1202" s="35"/>
      <c r="J1202" s="35"/>
      <c r="K1202" s="14">
        <f t="shared" si="91"/>
        <v>122.83556287381887</v>
      </c>
      <c r="L1202" s="14">
        <f t="shared" si="92"/>
        <v>282.02752014173308</v>
      </c>
      <c r="M1202" s="10">
        <f>IF(C1202="Data Error","Data Error",IF(C1202&lt;=K1202,0,1-IFERROR(INDEX(BAAL!$C:$D,MATCH(ROUNDUP(C1202-K1202,0),BAAL!$B:$B,0),MATCH(LEFT(M$2,4),BAAL!$C$2:$D$2,0)),0)))</f>
        <v>0</v>
      </c>
      <c r="N1202" s="10">
        <f>IF(D1202="Data Error","Data Error",IF(D1202&lt;=L1202,0,1-IFERROR(INDEX(BAAL!$C:$D,MATCH(ROUNDUP(D1202-L1202,0),BAAL!$B:$B,0),MATCH(LEFT(N$2,4),BAAL!$C$2:$D$2,0)),0)))</f>
        <v>0</v>
      </c>
      <c r="O1202" s="39"/>
      <c r="P1202" s="39"/>
      <c r="Q1202" s="10">
        <f t="shared" si="93"/>
        <v>2</v>
      </c>
      <c r="R1202" s="32"/>
      <c r="T1202"/>
      <c r="U1202"/>
      <c r="V1202"/>
      <c r="W1202"/>
      <c r="X1202"/>
      <c r="Y1202"/>
      <c r="Z1202"/>
      <c r="AA1202"/>
      <c r="AB1202"/>
      <c r="AC1202"/>
    </row>
    <row r="1203" spans="1:29">
      <c r="A1203" s="10">
        <f t="shared" si="90"/>
        <v>0</v>
      </c>
      <c r="B1203" s="1">
        <f>'[3]Hourly BAAL'!A1203</f>
        <v>42055</v>
      </c>
      <c r="C1203" s="2">
        <f>'[3]Hourly BAAL'!B1203</f>
        <v>3.6307202996881642</v>
      </c>
      <c r="D1203" s="2">
        <f>'[3]Hourly BAAL'!C1203</f>
        <v>0</v>
      </c>
      <c r="E1203" s="3"/>
      <c r="F1203" s="3"/>
      <c r="G1203" s="31"/>
      <c r="H1203" s="31"/>
      <c r="I1203" s="35"/>
      <c r="J1203" s="35"/>
      <c r="K1203" s="14">
        <f t="shared" si="91"/>
        <v>113.88673398831288</v>
      </c>
      <c r="L1203" s="14">
        <f t="shared" si="92"/>
        <v>245.54918968887912</v>
      </c>
      <c r="M1203" s="10">
        <f>IF(C1203="Data Error","Data Error",IF(C1203&lt;=K1203,0,1-IFERROR(INDEX(BAAL!$C:$D,MATCH(ROUNDUP(C1203-K1203,0),BAAL!$B:$B,0),MATCH(LEFT(M$2,4),BAAL!$C$2:$D$2,0)),0)))</f>
        <v>0</v>
      </c>
      <c r="N1203" s="10">
        <f>IF(D1203="Data Error","Data Error",IF(D1203&lt;=L1203,0,1-IFERROR(INDEX(BAAL!$C:$D,MATCH(ROUNDUP(D1203-L1203,0),BAAL!$B:$B,0),MATCH(LEFT(N$2,4),BAAL!$C$2:$D$2,0)),0)))</f>
        <v>0</v>
      </c>
      <c r="O1203" s="39"/>
      <c r="P1203" s="39"/>
      <c r="Q1203" s="10">
        <f t="shared" si="93"/>
        <v>2</v>
      </c>
      <c r="R1203" s="32"/>
      <c r="T1203"/>
      <c r="U1203"/>
      <c r="V1203"/>
      <c r="W1203"/>
      <c r="X1203"/>
      <c r="Y1203"/>
      <c r="Z1203"/>
      <c r="AA1203"/>
      <c r="AB1203"/>
      <c r="AC1203"/>
    </row>
    <row r="1204" spans="1:29">
      <c r="A1204" s="10">
        <f t="shared" si="90"/>
        <v>1</v>
      </c>
      <c r="B1204" s="4">
        <f>'[3]Hourly BAAL'!A1204</f>
        <v>42055.041666666672</v>
      </c>
      <c r="C1204" s="2">
        <f>'[3]Hourly BAAL'!B1204</f>
        <v>16.644996086110496</v>
      </c>
      <c r="D1204" s="2">
        <f>'[3]Hourly BAAL'!C1204</f>
        <v>0</v>
      </c>
      <c r="E1204" s="3"/>
      <c r="F1204" s="3"/>
      <c r="G1204" s="31"/>
      <c r="H1204" s="31"/>
      <c r="I1204" s="35"/>
      <c r="J1204" s="35"/>
      <c r="K1204" s="14">
        <f t="shared" si="91"/>
        <v>108.26739944838813</v>
      </c>
      <c r="L1204" s="14">
        <f t="shared" si="92"/>
        <v>124.79410352594661</v>
      </c>
      <c r="M1204" s="10">
        <f>IF(C1204="Data Error","Data Error",IF(C1204&lt;=K1204,0,1-IFERROR(INDEX(BAAL!$C:$D,MATCH(ROUNDUP(C1204-K1204,0),BAAL!$B:$B,0),MATCH(LEFT(M$2,4),BAAL!$C$2:$D$2,0)),0)))</f>
        <v>0</v>
      </c>
      <c r="N1204" s="10">
        <f>IF(D1204="Data Error","Data Error",IF(D1204&lt;=L1204,0,1-IFERROR(INDEX(BAAL!$C:$D,MATCH(ROUNDUP(D1204-L1204,0),BAAL!$B:$B,0),MATCH(LEFT(N$2,4),BAAL!$C$2:$D$2,0)),0)))</f>
        <v>0</v>
      </c>
      <c r="O1204" s="39"/>
      <c r="P1204" s="39"/>
      <c r="Q1204" s="10">
        <f t="shared" si="93"/>
        <v>2</v>
      </c>
      <c r="R1204" s="32"/>
      <c r="T1204"/>
      <c r="U1204"/>
      <c r="V1204"/>
      <c r="W1204"/>
      <c r="X1204"/>
      <c r="Y1204"/>
      <c r="Z1204"/>
      <c r="AA1204"/>
      <c r="AB1204"/>
      <c r="AC1204"/>
    </row>
    <row r="1205" spans="1:29">
      <c r="A1205" s="10">
        <f t="shared" si="90"/>
        <v>2</v>
      </c>
      <c r="B1205" s="4">
        <f>'[3]Hourly BAAL'!A1205</f>
        <v>42055.083333333328</v>
      </c>
      <c r="C1205" s="2">
        <f>'[3]Hourly BAAL'!B1205</f>
        <v>9.293100745082711</v>
      </c>
      <c r="D1205" s="2">
        <f>'[3]Hourly BAAL'!C1205</f>
        <v>0</v>
      </c>
      <c r="E1205" s="3"/>
      <c r="F1205" s="3"/>
      <c r="G1205" s="31"/>
      <c r="H1205" s="31"/>
      <c r="I1205" s="35"/>
      <c r="J1205" s="35"/>
      <c r="K1205" s="14">
        <f t="shared" si="91"/>
        <v>88.120677441097172</v>
      </c>
      <c r="L1205" s="14">
        <f t="shared" si="92"/>
        <v>96.442623922060122</v>
      </c>
      <c r="M1205" s="10">
        <f>IF(C1205="Data Error","Data Error",IF(C1205&lt;=K1205,0,1-IFERROR(INDEX(BAAL!$C:$D,MATCH(ROUNDUP(C1205-K1205,0),BAAL!$B:$B,0),MATCH(LEFT(M$2,4),BAAL!$C$2:$D$2,0)),0)))</f>
        <v>0</v>
      </c>
      <c r="N1205" s="10">
        <f>IF(D1205="Data Error","Data Error",IF(D1205&lt;=L1205,0,1-IFERROR(INDEX(BAAL!$C:$D,MATCH(ROUNDUP(D1205-L1205,0),BAAL!$B:$B,0),MATCH(LEFT(N$2,4),BAAL!$C$2:$D$2,0)),0)))</f>
        <v>0</v>
      </c>
      <c r="O1205" s="39"/>
      <c r="P1205" s="39"/>
      <c r="Q1205" s="10">
        <f t="shared" si="93"/>
        <v>2</v>
      </c>
      <c r="R1205" s="32"/>
      <c r="T1205"/>
      <c r="U1205"/>
      <c r="V1205"/>
      <c r="W1205"/>
      <c r="X1205"/>
      <c r="Y1205"/>
      <c r="Z1205"/>
      <c r="AA1205"/>
      <c r="AB1205"/>
      <c r="AC1205"/>
    </row>
    <row r="1206" spans="1:29">
      <c r="A1206" s="10">
        <f t="shared" si="90"/>
        <v>3</v>
      </c>
      <c r="B1206" s="4">
        <f>'[3]Hourly BAAL'!A1206</f>
        <v>42055.125</v>
      </c>
      <c r="C1206" s="2">
        <f>'[3]Hourly BAAL'!B1206</f>
        <v>7.4699388448279933</v>
      </c>
      <c r="D1206" s="2">
        <f>'[3]Hourly BAAL'!C1206</f>
        <v>0</v>
      </c>
      <c r="E1206" s="3"/>
      <c r="F1206" s="3"/>
      <c r="G1206" s="31"/>
      <c r="H1206" s="31"/>
      <c r="I1206" s="35"/>
      <c r="J1206" s="35"/>
      <c r="K1206" s="14">
        <f t="shared" si="91"/>
        <v>64.714865973374302</v>
      </c>
      <c r="L1206" s="14">
        <f t="shared" si="92"/>
        <v>122.22427759750673</v>
      </c>
      <c r="M1206" s="10">
        <f>IF(C1206="Data Error","Data Error",IF(C1206&lt;=K1206,0,1-IFERROR(INDEX(BAAL!$C:$D,MATCH(ROUNDUP(C1206-K1206,0),BAAL!$B:$B,0),MATCH(LEFT(M$2,4),BAAL!$C$2:$D$2,0)),0)))</f>
        <v>0</v>
      </c>
      <c r="N1206" s="10">
        <f>IF(D1206="Data Error","Data Error",IF(D1206&lt;=L1206,0,1-IFERROR(INDEX(BAAL!$C:$D,MATCH(ROUNDUP(D1206-L1206,0),BAAL!$B:$B,0),MATCH(LEFT(N$2,4),BAAL!$C$2:$D$2,0)),0)))</f>
        <v>0</v>
      </c>
      <c r="O1206" s="39"/>
      <c r="P1206" s="39"/>
      <c r="Q1206" s="10">
        <f t="shared" si="93"/>
        <v>2</v>
      </c>
      <c r="R1206" s="32"/>
      <c r="T1206"/>
      <c r="U1206"/>
      <c r="V1206"/>
      <c r="W1206"/>
      <c r="X1206"/>
      <c r="Y1206"/>
      <c r="Z1206"/>
      <c r="AA1206"/>
      <c r="AB1206"/>
      <c r="AC1206"/>
    </row>
    <row r="1207" spans="1:29">
      <c r="A1207" s="10">
        <f t="shared" si="90"/>
        <v>4</v>
      </c>
      <c r="B1207" s="4">
        <f>'[3]Hourly BAAL'!A1207</f>
        <v>42055.166666666672</v>
      </c>
      <c r="C1207" s="2">
        <f>'[3]Hourly BAAL'!B1207</f>
        <v>0</v>
      </c>
      <c r="D1207" s="2">
        <f>'[3]Hourly BAAL'!C1207</f>
        <v>0</v>
      </c>
      <c r="E1207" s="3"/>
      <c r="F1207" s="3"/>
      <c r="G1207" s="31"/>
      <c r="H1207" s="31"/>
      <c r="I1207" s="35"/>
      <c r="J1207" s="35"/>
      <c r="K1207" s="14">
        <f t="shared" si="91"/>
        <v>104.4265720562201</v>
      </c>
      <c r="L1207" s="14">
        <f t="shared" si="92"/>
        <v>280.95335110252057</v>
      </c>
      <c r="M1207" s="10">
        <f>IF(C1207="Data Error","Data Error",IF(C1207&lt;=K1207,0,1-IFERROR(INDEX(BAAL!$C:$D,MATCH(ROUNDUP(C1207-K1207,0),BAAL!$B:$B,0),MATCH(LEFT(M$2,4),BAAL!$C$2:$D$2,0)),0)))</f>
        <v>0</v>
      </c>
      <c r="N1207" s="10">
        <f>IF(D1207="Data Error","Data Error",IF(D1207&lt;=L1207,0,1-IFERROR(INDEX(BAAL!$C:$D,MATCH(ROUNDUP(D1207-L1207,0),BAAL!$B:$B,0),MATCH(LEFT(N$2,4),BAAL!$C$2:$D$2,0)),0)))</f>
        <v>0</v>
      </c>
      <c r="O1207" s="39"/>
      <c r="P1207" s="39"/>
      <c r="Q1207" s="10">
        <f t="shared" si="93"/>
        <v>2</v>
      </c>
      <c r="R1207" s="32"/>
      <c r="T1207"/>
      <c r="U1207"/>
      <c r="V1207"/>
      <c r="W1207"/>
      <c r="X1207"/>
      <c r="Y1207"/>
      <c r="Z1207"/>
      <c r="AA1207"/>
      <c r="AB1207"/>
      <c r="AC1207"/>
    </row>
    <row r="1208" spans="1:29">
      <c r="A1208" s="10">
        <f t="shared" si="90"/>
        <v>5</v>
      </c>
      <c r="B1208" s="4">
        <f>'[3]Hourly BAAL'!A1208</f>
        <v>42055.208333333328</v>
      </c>
      <c r="C1208" s="2">
        <f>'[3]Hourly BAAL'!B1208</f>
        <v>3.1567470632871846</v>
      </c>
      <c r="D1208" s="2">
        <f>'[3]Hourly BAAL'!C1208</f>
        <v>25.14685917252973</v>
      </c>
      <c r="E1208" s="3"/>
      <c r="F1208" s="3"/>
      <c r="G1208" s="31"/>
      <c r="H1208" s="31"/>
      <c r="I1208" s="35"/>
      <c r="J1208" s="35"/>
      <c r="K1208" s="14">
        <f t="shared" si="91"/>
        <v>206.14187937308662</v>
      </c>
      <c r="L1208" s="14">
        <f t="shared" si="92"/>
        <v>322.55585455325735</v>
      </c>
      <c r="M1208" s="10">
        <f>IF(C1208="Data Error","Data Error",IF(C1208&lt;=K1208,0,1-IFERROR(INDEX(BAAL!$C:$D,MATCH(ROUNDUP(C1208-K1208,0),BAAL!$B:$B,0),MATCH(LEFT(M$2,4),BAAL!$C$2:$D$2,0)),0)))</f>
        <v>0</v>
      </c>
      <c r="N1208" s="10">
        <f>IF(D1208="Data Error","Data Error",IF(D1208&lt;=L1208,0,1-IFERROR(INDEX(BAAL!$C:$D,MATCH(ROUNDUP(D1208-L1208,0),BAAL!$B:$B,0),MATCH(LEFT(N$2,4),BAAL!$C$2:$D$2,0)),0)))</f>
        <v>0</v>
      </c>
      <c r="O1208" s="39"/>
      <c r="P1208" s="39"/>
      <c r="Q1208" s="10">
        <f t="shared" si="93"/>
        <v>2</v>
      </c>
      <c r="R1208" s="32"/>
      <c r="T1208"/>
      <c r="U1208"/>
      <c r="V1208"/>
      <c r="W1208"/>
      <c r="X1208"/>
      <c r="Y1208"/>
      <c r="Z1208"/>
      <c r="AA1208"/>
      <c r="AB1208"/>
      <c r="AC1208"/>
    </row>
    <row r="1209" spans="1:29">
      <c r="A1209" s="10">
        <f t="shared" si="90"/>
        <v>6</v>
      </c>
      <c r="B1209" s="4">
        <f>'[3]Hourly BAAL'!A1209</f>
        <v>42055.25</v>
      </c>
      <c r="C1209" s="2">
        <f>'[3]Hourly BAAL'!B1209</f>
        <v>8.086372521692283</v>
      </c>
      <c r="D1209" s="2">
        <f>'[3]Hourly BAAL'!C1209</f>
        <v>62.349040095432429</v>
      </c>
      <c r="E1209" s="3"/>
      <c r="F1209" s="3"/>
      <c r="G1209" s="31"/>
      <c r="H1209" s="31"/>
      <c r="I1209" s="35"/>
      <c r="J1209" s="35"/>
      <c r="K1209" s="14">
        <f t="shared" si="91"/>
        <v>206.14187937308662</v>
      </c>
      <c r="L1209" s="14">
        <f t="shared" si="92"/>
        <v>322.55585455325735</v>
      </c>
      <c r="M1209" s="10">
        <f>IF(C1209="Data Error","Data Error",IF(C1209&lt;=K1209,0,1-IFERROR(INDEX(BAAL!$C:$D,MATCH(ROUNDUP(C1209-K1209,0),BAAL!$B:$B,0),MATCH(LEFT(M$2,4),BAAL!$C$2:$D$2,0)),0)))</f>
        <v>0</v>
      </c>
      <c r="N1209" s="10">
        <f>IF(D1209="Data Error","Data Error",IF(D1209&lt;=L1209,0,1-IFERROR(INDEX(BAAL!$C:$D,MATCH(ROUNDUP(D1209-L1209,0),BAAL!$B:$B,0),MATCH(LEFT(N$2,4),BAAL!$C$2:$D$2,0)),0)))</f>
        <v>0</v>
      </c>
      <c r="O1209" s="39"/>
      <c r="P1209" s="39"/>
      <c r="Q1209" s="10">
        <f t="shared" si="93"/>
        <v>2</v>
      </c>
      <c r="R1209" s="32"/>
      <c r="T1209"/>
      <c r="U1209"/>
      <c r="V1209"/>
      <c r="W1209"/>
      <c r="X1209"/>
      <c r="Y1209"/>
      <c r="Z1209"/>
      <c r="AA1209"/>
      <c r="AB1209"/>
      <c r="AC1209"/>
    </row>
    <row r="1210" spans="1:29">
      <c r="A1210" s="10">
        <f t="shared" si="90"/>
        <v>7</v>
      </c>
      <c r="B1210" s="4">
        <f>'[3]Hourly BAAL'!A1210</f>
        <v>42055.291666666672</v>
      </c>
      <c r="C1210" s="2">
        <f>'[3]Hourly BAAL'!B1210</f>
        <v>25.640455764564194</v>
      </c>
      <c r="D1210" s="2">
        <f>'[3]Hourly BAAL'!C1210</f>
        <v>98.467603511174275</v>
      </c>
      <c r="E1210" s="3"/>
      <c r="F1210" s="3"/>
      <c r="G1210" s="31"/>
      <c r="H1210" s="31"/>
      <c r="I1210" s="35"/>
      <c r="J1210" s="35"/>
      <c r="K1210" s="14">
        <f t="shared" si="91"/>
        <v>206.14187937308662</v>
      </c>
      <c r="L1210" s="14">
        <f t="shared" si="92"/>
        <v>322.55585455325735</v>
      </c>
      <c r="M1210" s="10">
        <f>IF(C1210="Data Error","Data Error",IF(C1210&lt;=K1210,0,1-IFERROR(INDEX(BAAL!$C:$D,MATCH(ROUNDUP(C1210-K1210,0),BAAL!$B:$B,0),MATCH(LEFT(M$2,4),BAAL!$C$2:$D$2,0)),0)))</f>
        <v>0</v>
      </c>
      <c r="N1210" s="10">
        <f>IF(D1210="Data Error","Data Error",IF(D1210&lt;=L1210,0,1-IFERROR(INDEX(BAAL!$C:$D,MATCH(ROUNDUP(D1210-L1210,0),BAAL!$B:$B,0),MATCH(LEFT(N$2,4),BAAL!$C$2:$D$2,0)),0)))</f>
        <v>0</v>
      </c>
      <c r="O1210" s="39"/>
      <c r="P1210" s="39"/>
      <c r="Q1210" s="10">
        <f t="shared" si="93"/>
        <v>2</v>
      </c>
      <c r="R1210" s="32"/>
      <c r="T1210"/>
      <c r="U1210"/>
      <c r="V1210"/>
      <c r="W1210"/>
      <c r="X1210"/>
      <c r="Y1210"/>
      <c r="Z1210"/>
      <c r="AA1210"/>
      <c r="AB1210"/>
      <c r="AC1210"/>
    </row>
    <row r="1211" spans="1:29">
      <c r="A1211" s="10">
        <f t="shared" si="90"/>
        <v>8</v>
      </c>
      <c r="B1211" s="4">
        <f>'[3]Hourly BAAL'!A1211</f>
        <v>42055.333333333328</v>
      </c>
      <c r="C1211" s="2">
        <f>'[3]Hourly BAAL'!B1211</f>
        <v>0</v>
      </c>
      <c r="D1211" s="2">
        <f>'[3]Hourly BAAL'!C1211</f>
        <v>92.813241817651033</v>
      </c>
      <c r="E1211" s="3"/>
      <c r="F1211" s="3"/>
      <c r="G1211" s="31"/>
      <c r="H1211" s="31"/>
      <c r="I1211" s="35"/>
      <c r="J1211" s="35"/>
      <c r="K1211" s="14">
        <f t="shared" si="91"/>
        <v>175.90680498113784</v>
      </c>
      <c r="L1211" s="14">
        <f t="shared" si="92"/>
        <v>309.8963773078749</v>
      </c>
      <c r="M1211" s="10">
        <f>IF(C1211="Data Error","Data Error",IF(C1211&lt;=K1211,0,1-IFERROR(INDEX(BAAL!$C:$D,MATCH(ROUNDUP(C1211-K1211,0),BAAL!$B:$B,0),MATCH(LEFT(M$2,4),BAAL!$C$2:$D$2,0)),0)))</f>
        <v>0</v>
      </c>
      <c r="N1211" s="10">
        <f>IF(D1211="Data Error","Data Error",IF(D1211&lt;=L1211,0,1-IFERROR(INDEX(BAAL!$C:$D,MATCH(ROUNDUP(D1211-L1211,0),BAAL!$B:$B,0),MATCH(LEFT(N$2,4),BAAL!$C$2:$D$2,0)),0)))</f>
        <v>0</v>
      </c>
      <c r="O1211" s="39"/>
      <c r="P1211" s="39"/>
      <c r="Q1211" s="10">
        <f t="shared" si="93"/>
        <v>2</v>
      </c>
      <c r="R1211" s="32"/>
      <c r="T1211"/>
      <c r="U1211"/>
      <c r="V1211"/>
      <c r="W1211"/>
      <c r="X1211"/>
      <c r="Y1211"/>
      <c r="Z1211"/>
      <c r="AA1211"/>
      <c r="AB1211"/>
      <c r="AC1211"/>
    </row>
    <row r="1212" spans="1:29">
      <c r="A1212" s="10">
        <f t="shared" si="90"/>
        <v>9</v>
      </c>
      <c r="B1212" s="4">
        <f>'[3]Hourly BAAL'!A1212</f>
        <v>42055.375</v>
      </c>
      <c r="C1212" s="2">
        <f>'[3]Hourly BAAL'!B1212</f>
        <v>0</v>
      </c>
      <c r="D1212" s="2">
        <f>'[3]Hourly BAAL'!C1212</f>
        <v>54.43037393814393</v>
      </c>
      <c r="E1212" s="3"/>
      <c r="F1212" s="3"/>
      <c r="G1212" s="31"/>
      <c r="H1212" s="31"/>
      <c r="I1212" s="35"/>
      <c r="J1212" s="35"/>
      <c r="K1212" s="14">
        <f t="shared" si="91"/>
        <v>168.88970789499191</v>
      </c>
      <c r="L1212" s="14">
        <f t="shared" si="92"/>
        <v>309.8963773078749</v>
      </c>
      <c r="M1212" s="10">
        <f>IF(C1212="Data Error","Data Error",IF(C1212&lt;=K1212,0,1-IFERROR(INDEX(BAAL!$C:$D,MATCH(ROUNDUP(C1212-K1212,0),BAAL!$B:$B,0),MATCH(LEFT(M$2,4),BAAL!$C$2:$D$2,0)),0)))</f>
        <v>0</v>
      </c>
      <c r="N1212" s="10">
        <f>IF(D1212="Data Error","Data Error",IF(D1212&lt;=L1212,0,1-IFERROR(INDEX(BAAL!$C:$D,MATCH(ROUNDUP(D1212-L1212,0),BAAL!$B:$B,0),MATCH(LEFT(N$2,4),BAAL!$C$2:$D$2,0)),0)))</f>
        <v>0</v>
      </c>
      <c r="O1212" s="39"/>
      <c r="P1212" s="39"/>
      <c r="Q1212" s="10">
        <f t="shared" si="93"/>
        <v>2</v>
      </c>
      <c r="R1212" s="32"/>
      <c r="T1212"/>
      <c r="U1212"/>
      <c r="V1212"/>
      <c r="W1212"/>
      <c r="X1212"/>
      <c r="Y1212"/>
      <c r="Z1212"/>
      <c r="AA1212"/>
      <c r="AB1212"/>
      <c r="AC1212"/>
    </row>
    <row r="1213" spans="1:29">
      <c r="A1213" s="10">
        <f t="shared" si="90"/>
        <v>10</v>
      </c>
      <c r="B1213" s="4">
        <f>'[3]Hourly BAAL'!A1213</f>
        <v>42055.416666666672</v>
      </c>
      <c r="C1213" s="2">
        <f>'[3]Hourly BAAL'!B1213</f>
        <v>0</v>
      </c>
      <c r="D1213" s="2">
        <f>'[3]Hourly BAAL'!C1213</f>
        <v>31.918441040174912</v>
      </c>
      <c r="E1213" s="3"/>
      <c r="F1213" s="3"/>
      <c r="G1213" s="31"/>
      <c r="H1213" s="31"/>
      <c r="I1213" s="35"/>
      <c r="J1213" s="35"/>
      <c r="K1213" s="14">
        <f t="shared" si="91"/>
        <v>168.88970789499191</v>
      </c>
      <c r="L1213" s="14">
        <f t="shared" si="92"/>
        <v>309.8963773078749</v>
      </c>
      <c r="M1213" s="10">
        <f>IF(C1213="Data Error","Data Error",IF(C1213&lt;=K1213,0,1-IFERROR(INDEX(BAAL!$C:$D,MATCH(ROUNDUP(C1213-K1213,0),BAAL!$B:$B,0),MATCH(LEFT(M$2,4),BAAL!$C$2:$D$2,0)),0)))</f>
        <v>0</v>
      </c>
      <c r="N1213" s="10">
        <f>IF(D1213="Data Error","Data Error",IF(D1213&lt;=L1213,0,1-IFERROR(INDEX(BAAL!$C:$D,MATCH(ROUNDUP(D1213-L1213,0),BAAL!$B:$B,0),MATCH(LEFT(N$2,4),BAAL!$C$2:$D$2,0)),0)))</f>
        <v>0</v>
      </c>
      <c r="O1213" s="39"/>
      <c r="P1213" s="39"/>
      <c r="Q1213" s="10">
        <f t="shared" si="93"/>
        <v>2</v>
      </c>
      <c r="R1213" s="32"/>
      <c r="T1213"/>
      <c r="U1213"/>
      <c r="V1213"/>
      <c r="W1213"/>
      <c r="X1213"/>
      <c r="Y1213"/>
      <c r="Z1213"/>
      <c r="AA1213"/>
      <c r="AB1213"/>
      <c r="AC1213"/>
    </row>
    <row r="1214" spans="1:29">
      <c r="A1214" s="10">
        <f t="shared" si="90"/>
        <v>11</v>
      </c>
      <c r="B1214" s="4">
        <f>'[3]Hourly BAAL'!A1214</f>
        <v>42055.458333333328</v>
      </c>
      <c r="C1214" s="2">
        <f>'[3]Hourly BAAL'!B1214</f>
        <v>4.1348645989878605</v>
      </c>
      <c r="D1214" s="2">
        <f>'[3]Hourly BAAL'!C1214</f>
        <v>0</v>
      </c>
      <c r="E1214" s="3"/>
      <c r="F1214" s="3"/>
      <c r="G1214" s="31"/>
      <c r="H1214" s="31"/>
      <c r="I1214" s="35"/>
      <c r="J1214" s="35"/>
      <c r="K1214" s="14">
        <f t="shared" si="91"/>
        <v>170.80250852096785</v>
      </c>
      <c r="L1214" s="14">
        <f t="shared" si="92"/>
        <v>294.91465717998716</v>
      </c>
      <c r="M1214" s="10">
        <f>IF(C1214="Data Error","Data Error",IF(C1214&lt;=K1214,0,1-IFERROR(INDEX(BAAL!$C:$D,MATCH(ROUNDUP(C1214-K1214,0),BAAL!$B:$B,0),MATCH(LEFT(M$2,4),BAAL!$C$2:$D$2,0)),0)))</f>
        <v>0</v>
      </c>
      <c r="N1214" s="10">
        <f>IF(D1214="Data Error","Data Error",IF(D1214&lt;=L1214,0,1-IFERROR(INDEX(BAAL!$C:$D,MATCH(ROUNDUP(D1214-L1214,0),BAAL!$B:$B,0),MATCH(LEFT(N$2,4),BAAL!$C$2:$D$2,0)),0)))</f>
        <v>0</v>
      </c>
      <c r="O1214" s="39"/>
      <c r="P1214" s="39"/>
      <c r="Q1214" s="10">
        <f t="shared" si="93"/>
        <v>2</v>
      </c>
      <c r="R1214" s="32"/>
      <c r="T1214"/>
      <c r="U1214"/>
      <c r="V1214"/>
      <c r="W1214"/>
      <c r="X1214"/>
      <c r="Y1214"/>
      <c r="Z1214"/>
      <c r="AA1214"/>
      <c r="AB1214"/>
      <c r="AC1214"/>
    </row>
    <row r="1215" spans="1:29">
      <c r="A1215" s="10">
        <f t="shared" si="90"/>
        <v>12</v>
      </c>
      <c r="B1215" s="4">
        <f>'[3]Hourly BAAL'!A1215</f>
        <v>42055.5</v>
      </c>
      <c r="C1215" s="2">
        <f>'[3]Hourly BAAL'!B1215</f>
        <v>0</v>
      </c>
      <c r="D1215" s="2">
        <f>'[3]Hourly BAAL'!C1215</f>
        <v>0</v>
      </c>
      <c r="E1215" s="3"/>
      <c r="F1215" s="3"/>
      <c r="G1215" s="31"/>
      <c r="H1215" s="31"/>
      <c r="I1215" s="35"/>
      <c r="J1215" s="35"/>
      <c r="K1215" s="14">
        <f t="shared" si="91"/>
        <v>175.76550353930077</v>
      </c>
      <c r="L1215" s="14">
        <f t="shared" si="92"/>
        <v>329.14858368751845</v>
      </c>
      <c r="M1215" s="10">
        <f>IF(C1215="Data Error","Data Error",IF(C1215&lt;=K1215,0,1-IFERROR(INDEX(BAAL!$C:$D,MATCH(ROUNDUP(C1215-K1215,0),BAAL!$B:$B,0),MATCH(LEFT(M$2,4),BAAL!$C$2:$D$2,0)),0)))</f>
        <v>0</v>
      </c>
      <c r="N1215" s="10">
        <f>IF(D1215="Data Error","Data Error",IF(D1215&lt;=L1215,0,1-IFERROR(INDEX(BAAL!$C:$D,MATCH(ROUNDUP(D1215-L1215,0),BAAL!$B:$B,0),MATCH(LEFT(N$2,4),BAAL!$C$2:$D$2,0)),0)))</f>
        <v>0</v>
      </c>
      <c r="O1215" s="39"/>
      <c r="P1215" s="39"/>
      <c r="Q1215" s="10">
        <f t="shared" si="93"/>
        <v>2</v>
      </c>
      <c r="R1215" s="32"/>
      <c r="T1215"/>
      <c r="U1215"/>
      <c r="V1215"/>
      <c r="W1215"/>
      <c r="X1215"/>
      <c r="Y1215"/>
      <c r="Z1215"/>
      <c r="AA1215"/>
      <c r="AB1215"/>
      <c r="AC1215"/>
    </row>
    <row r="1216" spans="1:29">
      <c r="A1216" s="10">
        <f t="shared" si="90"/>
        <v>13</v>
      </c>
      <c r="B1216" s="4">
        <f>'[3]Hourly BAAL'!A1216</f>
        <v>42055.541666666672</v>
      </c>
      <c r="C1216" s="2">
        <f>'[3]Hourly BAAL'!B1216</f>
        <v>20.550472083963996</v>
      </c>
      <c r="D1216" s="2">
        <f>'[3]Hourly BAAL'!C1216</f>
        <v>22.943435877018601</v>
      </c>
      <c r="E1216" s="3"/>
      <c r="F1216" s="3"/>
      <c r="G1216" s="31"/>
      <c r="H1216" s="31"/>
      <c r="I1216" s="35"/>
      <c r="J1216" s="35"/>
      <c r="K1216" s="14">
        <f t="shared" si="91"/>
        <v>175.76550353930077</v>
      </c>
      <c r="L1216" s="14">
        <f t="shared" si="92"/>
        <v>329.14858368751845</v>
      </c>
      <c r="M1216" s="10">
        <f>IF(C1216="Data Error","Data Error",IF(C1216&lt;=K1216,0,1-IFERROR(INDEX(BAAL!$C:$D,MATCH(ROUNDUP(C1216-K1216,0),BAAL!$B:$B,0),MATCH(LEFT(M$2,4),BAAL!$C$2:$D$2,0)),0)))</f>
        <v>0</v>
      </c>
      <c r="N1216" s="10">
        <f>IF(D1216="Data Error","Data Error",IF(D1216&lt;=L1216,0,1-IFERROR(INDEX(BAAL!$C:$D,MATCH(ROUNDUP(D1216-L1216,0),BAAL!$B:$B,0),MATCH(LEFT(N$2,4),BAAL!$C$2:$D$2,0)),0)))</f>
        <v>0</v>
      </c>
      <c r="O1216" s="39"/>
      <c r="P1216" s="39"/>
      <c r="Q1216" s="10">
        <f t="shared" si="93"/>
        <v>2</v>
      </c>
      <c r="R1216" s="32"/>
      <c r="T1216"/>
      <c r="U1216"/>
      <c r="V1216"/>
      <c r="W1216"/>
      <c r="X1216"/>
      <c r="Y1216"/>
      <c r="Z1216"/>
      <c r="AA1216"/>
      <c r="AB1216"/>
      <c r="AC1216"/>
    </row>
    <row r="1217" spans="1:29">
      <c r="A1217" s="10">
        <f t="shared" si="90"/>
        <v>14</v>
      </c>
      <c r="B1217" s="4">
        <f>'[3]Hourly BAAL'!A1217</f>
        <v>42055.583333333328</v>
      </c>
      <c r="C1217" s="2">
        <f>'[3]Hourly BAAL'!B1217</f>
        <v>25.741535926546476</v>
      </c>
      <c r="D1217" s="2">
        <f>'[3]Hourly BAAL'!C1217</f>
        <v>0</v>
      </c>
      <c r="E1217" s="3"/>
      <c r="F1217" s="3"/>
      <c r="G1217" s="31"/>
      <c r="H1217" s="31"/>
      <c r="I1217" s="35"/>
      <c r="J1217" s="35"/>
      <c r="K1217" s="14">
        <f t="shared" si="91"/>
        <v>175.76550353930077</v>
      </c>
      <c r="L1217" s="14">
        <f t="shared" si="92"/>
        <v>329.14858368751845</v>
      </c>
      <c r="M1217" s="10">
        <f>IF(C1217="Data Error","Data Error",IF(C1217&lt;=K1217,0,1-IFERROR(INDEX(BAAL!$C:$D,MATCH(ROUNDUP(C1217-K1217,0),BAAL!$B:$B,0),MATCH(LEFT(M$2,4),BAAL!$C$2:$D$2,0)),0)))</f>
        <v>0</v>
      </c>
      <c r="N1217" s="10">
        <f>IF(D1217="Data Error","Data Error",IF(D1217&lt;=L1217,0,1-IFERROR(INDEX(BAAL!$C:$D,MATCH(ROUNDUP(D1217-L1217,0),BAAL!$B:$B,0),MATCH(LEFT(N$2,4),BAAL!$C$2:$D$2,0)),0)))</f>
        <v>0</v>
      </c>
      <c r="O1217" s="39"/>
      <c r="P1217" s="39"/>
      <c r="Q1217" s="10">
        <f t="shared" si="93"/>
        <v>2</v>
      </c>
      <c r="R1217" s="32"/>
      <c r="T1217"/>
      <c r="U1217"/>
      <c r="V1217"/>
      <c r="W1217"/>
      <c r="X1217"/>
      <c r="Y1217"/>
      <c r="Z1217"/>
      <c r="AA1217"/>
      <c r="AB1217"/>
      <c r="AC1217"/>
    </row>
    <row r="1218" spans="1:29">
      <c r="A1218" s="10">
        <f t="shared" si="90"/>
        <v>15</v>
      </c>
      <c r="B1218" s="4">
        <f>'[3]Hourly BAAL'!A1218</f>
        <v>42055.625</v>
      </c>
      <c r="C1218" s="2">
        <f>'[3]Hourly BAAL'!B1218</f>
        <v>8.5084038950126342</v>
      </c>
      <c r="D1218" s="2">
        <f>'[3]Hourly BAAL'!C1218</f>
        <v>47.083924554034638</v>
      </c>
      <c r="E1218" s="3"/>
      <c r="F1218" s="3"/>
      <c r="G1218" s="31"/>
      <c r="H1218" s="31"/>
      <c r="I1218" s="35"/>
      <c r="J1218" s="35"/>
      <c r="K1218" s="14">
        <f t="shared" si="91"/>
        <v>151.42338258108668</v>
      </c>
      <c r="L1218" s="14">
        <f t="shared" si="92"/>
        <v>309.81092662574304</v>
      </c>
      <c r="M1218" s="10">
        <f>IF(C1218="Data Error","Data Error",IF(C1218&lt;=K1218,0,1-IFERROR(INDEX(BAAL!$C:$D,MATCH(ROUNDUP(C1218-K1218,0),BAAL!$B:$B,0),MATCH(LEFT(M$2,4),BAAL!$C$2:$D$2,0)),0)))</f>
        <v>0</v>
      </c>
      <c r="N1218" s="10">
        <f>IF(D1218="Data Error","Data Error",IF(D1218&lt;=L1218,0,1-IFERROR(INDEX(BAAL!$C:$D,MATCH(ROUNDUP(D1218-L1218,0),BAAL!$B:$B,0),MATCH(LEFT(N$2,4),BAAL!$C$2:$D$2,0)),0)))</f>
        <v>0</v>
      </c>
      <c r="O1218" s="39"/>
      <c r="P1218" s="39"/>
      <c r="Q1218" s="10">
        <f t="shared" si="93"/>
        <v>2</v>
      </c>
      <c r="R1218" s="32"/>
      <c r="T1218"/>
      <c r="U1218"/>
      <c r="V1218"/>
      <c r="W1218"/>
      <c r="X1218"/>
      <c r="Y1218"/>
      <c r="Z1218"/>
      <c r="AA1218"/>
      <c r="AB1218"/>
      <c r="AC1218"/>
    </row>
    <row r="1219" spans="1:29">
      <c r="A1219" s="10">
        <f t="shared" ref="A1219:A1282" si="94">HOUR(B1219:B7745)</f>
        <v>16</v>
      </c>
      <c r="B1219" s="4">
        <f>'[3]Hourly BAAL'!A1219</f>
        <v>42055.666666666672</v>
      </c>
      <c r="C1219" s="2">
        <f>'[3]Hourly BAAL'!B1219</f>
        <v>0</v>
      </c>
      <c r="D1219" s="2">
        <f>'[3]Hourly BAAL'!C1219</f>
        <v>38.906836664279581</v>
      </c>
      <c r="E1219" s="3"/>
      <c r="F1219" s="3"/>
      <c r="G1219" s="31"/>
      <c r="H1219" s="31"/>
      <c r="I1219" s="35"/>
      <c r="J1219" s="35"/>
      <c r="K1219" s="14">
        <f t="shared" si="91"/>
        <v>183.42118838424085</v>
      </c>
      <c r="L1219" s="14">
        <f t="shared" si="92"/>
        <v>308.64176381211433</v>
      </c>
      <c r="M1219" s="10">
        <f>IF(C1219="Data Error","Data Error",IF(C1219&lt;=K1219,0,1-IFERROR(INDEX(BAAL!$C:$D,MATCH(ROUNDUP(C1219-K1219,0),BAAL!$B:$B,0),MATCH(LEFT(M$2,4),BAAL!$C$2:$D$2,0)),0)))</f>
        <v>0</v>
      </c>
      <c r="N1219" s="10">
        <f>IF(D1219="Data Error","Data Error",IF(D1219&lt;=L1219,0,1-IFERROR(INDEX(BAAL!$C:$D,MATCH(ROUNDUP(D1219-L1219,0),BAAL!$B:$B,0),MATCH(LEFT(N$2,4),BAAL!$C$2:$D$2,0)),0)))</f>
        <v>0</v>
      </c>
      <c r="O1219" s="39"/>
      <c r="P1219" s="39"/>
      <c r="Q1219" s="10">
        <f t="shared" si="93"/>
        <v>2</v>
      </c>
      <c r="R1219" s="32"/>
      <c r="T1219"/>
      <c r="U1219"/>
      <c r="V1219"/>
      <c r="W1219"/>
      <c r="X1219"/>
      <c r="Y1219"/>
      <c r="Z1219"/>
      <c r="AA1219"/>
      <c r="AB1219"/>
      <c r="AC1219"/>
    </row>
    <row r="1220" spans="1:29">
      <c r="A1220" s="10">
        <f t="shared" si="94"/>
        <v>17</v>
      </c>
      <c r="B1220" s="4">
        <f>'[3]Hourly BAAL'!A1220</f>
        <v>42055.708333333328</v>
      </c>
      <c r="C1220" s="2">
        <f>'[3]Hourly BAAL'!B1220</f>
        <v>5.8258251152778939</v>
      </c>
      <c r="D1220" s="2">
        <f>'[3]Hourly BAAL'!C1220</f>
        <v>8.5432143064872434</v>
      </c>
      <c r="E1220" s="3"/>
      <c r="F1220" s="3"/>
      <c r="G1220" s="31"/>
      <c r="H1220" s="31"/>
      <c r="I1220" s="35"/>
      <c r="J1220" s="35"/>
      <c r="K1220" s="14">
        <f t="shared" ref="K1220:K1283" si="95">IF(C1220="Data Error","Data Error",IF($AF$5="a.",IFERROR(INDEX(Z:Z,MATCH(E1220,$S:$S,0),1),Z$103),INDEX($BM$110:$BM$133,$A1220+1,1)*AF$11))</f>
        <v>183.42118838424085</v>
      </c>
      <c r="L1220" s="14">
        <f t="shared" ref="L1220:L1283" si="96">IF(D1220="Data Error","Data Error",IF($AF$5="a.",IFERROR(INDEX(AA:AA,MATCH(F1220,$S:$S,0),1),AA$103),INDEX($BM$140:$BM$163,$A1220+1,1)*AG$11))</f>
        <v>281.81755560327196</v>
      </c>
      <c r="M1220" s="10">
        <f>IF(C1220="Data Error","Data Error",IF(C1220&lt;=K1220,0,1-IFERROR(INDEX(BAAL!$C:$D,MATCH(ROUNDUP(C1220-K1220,0),BAAL!$B:$B,0),MATCH(LEFT(M$2,4),BAAL!$C$2:$D$2,0)),0)))</f>
        <v>0</v>
      </c>
      <c r="N1220" s="10">
        <f>IF(D1220="Data Error","Data Error",IF(D1220&lt;=L1220,0,1-IFERROR(INDEX(BAAL!$C:$D,MATCH(ROUNDUP(D1220-L1220,0),BAAL!$B:$B,0),MATCH(LEFT(N$2,4),BAAL!$C$2:$D$2,0)),0)))</f>
        <v>0</v>
      </c>
      <c r="O1220" s="39"/>
      <c r="P1220" s="39"/>
      <c r="Q1220" s="10">
        <f t="shared" ref="Q1220:Q1283" si="97">MONTH(B1220)</f>
        <v>2</v>
      </c>
      <c r="R1220" s="32"/>
      <c r="T1220"/>
      <c r="U1220"/>
      <c r="V1220"/>
      <c r="W1220"/>
      <c r="X1220"/>
      <c r="Y1220"/>
      <c r="Z1220"/>
      <c r="AA1220"/>
      <c r="AB1220"/>
      <c r="AC1220"/>
    </row>
    <row r="1221" spans="1:29">
      <c r="A1221" s="10">
        <f t="shared" si="94"/>
        <v>18</v>
      </c>
      <c r="B1221" s="4">
        <f>'[3]Hourly BAAL'!A1221</f>
        <v>42055.75</v>
      </c>
      <c r="C1221" s="2">
        <f>'[3]Hourly BAAL'!B1221</f>
        <v>66.337527439901351</v>
      </c>
      <c r="D1221" s="2">
        <f>'[3]Hourly BAAL'!C1221</f>
        <v>41.453265648373417</v>
      </c>
      <c r="E1221" s="3"/>
      <c r="F1221" s="3"/>
      <c r="G1221" s="31"/>
      <c r="H1221" s="31"/>
      <c r="I1221" s="35"/>
      <c r="J1221" s="35"/>
      <c r="K1221" s="14">
        <f t="shared" si="95"/>
        <v>183.42118838424085</v>
      </c>
      <c r="L1221" s="14">
        <f t="shared" si="96"/>
        <v>300.2160162347983</v>
      </c>
      <c r="M1221" s="10">
        <f>IF(C1221="Data Error","Data Error",IF(C1221&lt;=K1221,0,1-IFERROR(INDEX(BAAL!$C:$D,MATCH(ROUNDUP(C1221-K1221,0),BAAL!$B:$B,0),MATCH(LEFT(M$2,4),BAAL!$C$2:$D$2,0)),0)))</f>
        <v>0</v>
      </c>
      <c r="N1221" s="10">
        <f>IF(D1221="Data Error","Data Error",IF(D1221&lt;=L1221,0,1-IFERROR(INDEX(BAAL!$C:$D,MATCH(ROUNDUP(D1221-L1221,0),BAAL!$B:$B,0),MATCH(LEFT(N$2,4),BAAL!$C$2:$D$2,0)),0)))</f>
        <v>0</v>
      </c>
      <c r="O1221" s="39"/>
      <c r="P1221" s="39"/>
      <c r="Q1221" s="10">
        <f t="shared" si="97"/>
        <v>2</v>
      </c>
      <c r="R1221" s="32"/>
      <c r="T1221"/>
      <c r="U1221"/>
      <c r="V1221"/>
      <c r="W1221"/>
      <c r="X1221"/>
      <c r="Y1221"/>
      <c r="Z1221"/>
      <c r="AA1221"/>
      <c r="AB1221"/>
      <c r="AC1221"/>
    </row>
    <row r="1222" spans="1:29">
      <c r="A1222" s="10">
        <f t="shared" si="94"/>
        <v>19</v>
      </c>
      <c r="B1222" s="4">
        <f>'[3]Hourly BAAL'!A1222</f>
        <v>42055.791666666672</v>
      </c>
      <c r="C1222" s="2">
        <f>'[3]Hourly BAAL'!B1222</f>
        <v>69.133299570352847</v>
      </c>
      <c r="D1222" s="2">
        <f>'[3]Hourly BAAL'!C1222</f>
        <v>24.476123981432465</v>
      </c>
      <c r="E1222" s="3"/>
      <c r="F1222" s="3"/>
      <c r="G1222" s="31"/>
      <c r="H1222" s="31"/>
      <c r="I1222" s="35"/>
      <c r="J1222" s="35"/>
      <c r="K1222" s="14">
        <f t="shared" si="95"/>
        <v>156.53657779297365</v>
      </c>
      <c r="L1222" s="14">
        <f t="shared" si="96"/>
        <v>300.2160162347983</v>
      </c>
      <c r="M1222" s="10">
        <f>IF(C1222="Data Error","Data Error",IF(C1222&lt;=K1222,0,1-IFERROR(INDEX(BAAL!$C:$D,MATCH(ROUNDUP(C1222-K1222,0),BAAL!$B:$B,0),MATCH(LEFT(M$2,4),BAAL!$C$2:$D$2,0)),0)))</f>
        <v>0</v>
      </c>
      <c r="N1222" s="10">
        <f>IF(D1222="Data Error","Data Error",IF(D1222&lt;=L1222,0,1-IFERROR(INDEX(BAAL!$C:$D,MATCH(ROUNDUP(D1222-L1222,0),BAAL!$B:$B,0),MATCH(LEFT(N$2,4),BAAL!$C$2:$D$2,0)),0)))</f>
        <v>0</v>
      </c>
      <c r="O1222" s="39"/>
      <c r="P1222" s="39"/>
      <c r="Q1222" s="10">
        <f t="shared" si="97"/>
        <v>2</v>
      </c>
      <c r="R1222" s="32"/>
      <c r="T1222"/>
      <c r="U1222"/>
      <c r="V1222"/>
      <c r="W1222"/>
      <c r="X1222"/>
      <c r="Y1222"/>
      <c r="Z1222"/>
      <c r="AA1222"/>
      <c r="AB1222"/>
      <c r="AC1222"/>
    </row>
    <row r="1223" spans="1:29">
      <c r="A1223" s="10">
        <f t="shared" si="94"/>
        <v>20</v>
      </c>
      <c r="B1223" s="4">
        <f>'[3]Hourly BAAL'!A1223</f>
        <v>42055.833333333328</v>
      </c>
      <c r="C1223" s="2">
        <f>'[3]Hourly BAAL'!B1223</f>
        <v>47.046205624118102</v>
      </c>
      <c r="D1223" s="2">
        <f>'[3]Hourly BAAL'!C1223</f>
        <v>0</v>
      </c>
      <c r="E1223" s="3"/>
      <c r="F1223" s="3"/>
      <c r="G1223" s="31"/>
      <c r="H1223" s="31"/>
      <c r="I1223" s="35"/>
      <c r="J1223" s="35"/>
      <c r="K1223" s="14">
        <f t="shared" si="95"/>
        <v>147.94565250069383</v>
      </c>
      <c r="L1223" s="14">
        <f t="shared" si="96"/>
        <v>300.2160162347983</v>
      </c>
      <c r="M1223" s="10">
        <f>IF(C1223="Data Error","Data Error",IF(C1223&lt;=K1223,0,1-IFERROR(INDEX(BAAL!$C:$D,MATCH(ROUNDUP(C1223-K1223,0),BAAL!$B:$B,0),MATCH(LEFT(M$2,4),BAAL!$C$2:$D$2,0)),0)))</f>
        <v>0</v>
      </c>
      <c r="N1223" s="10">
        <f>IF(D1223="Data Error","Data Error",IF(D1223&lt;=L1223,0,1-IFERROR(INDEX(BAAL!$C:$D,MATCH(ROUNDUP(D1223-L1223,0),BAAL!$B:$B,0),MATCH(LEFT(N$2,4),BAAL!$C$2:$D$2,0)),0)))</f>
        <v>0</v>
      </c>
      <c r="O1223" s="39"/>
      <c r="P1223" s="39"/>
      <c r="Q1223" s="10">
        <f t="shared" si="97"/>
        <v>2</v>
      </c>
      <c r="R1223" s="32"/>
      <c r="T1223"/>
      <c r="U1223"/>
      <c r="V1223"/>
      <c r="W1223"/>
      <c r="X1223"/>
      <c r="Y1223"/>
      <c r="Z1223"/>
      <c r="AA1223"/>
      <c r="AB1223"/>
      <c r="AC1223"/>
    </row>
    <row r="1224" spans="1:29">
      <c r="A1224" s="10">
        <f t="shared" si="94"/>
        <v>21</v>
      </c>
      <c r="B1224" s="4">
        <f>'[3]Hourly BAAL'!A1224</f>
        <v>42055.875</v>
      </c>
      <c r="C1224" s="2">
        <f>'[3]Hourly BAAL'!B1224</f>
        <v>6.0262587329698363</v>
      </c>
      <c r="D1224" s="2">
        <f>'[3]Hourly BAAL'!C1224</f>
        <v>0</v>
      </c>
      <c r="E1224" s="3"/>
      <c r="F1224" s="3"/>
      <c r="G1224" s="31"/>
      <c r="H1224" s="31"/>
      <c r="I1224" s="35"/>
      <c r="J1224" s="35"/>
      <c r="K1224" s="14">
        <f t="shared" si="95"/>
        <v>147.94565250069383</v>
      </c>
      <c r="L1224" s="14">
        <f t="shared" si="96"/>
        <v>282.02752014173308</v>
      </c>
      <c r="M1224" s="10">
        <f>IF(C1224="Data Error","Data Error",IF(C1224&lt;=K1224,0,1-IFERROR(INDEX(BAAL!$C:$D,MATCH(ROUNDUP(C1224-K1224,0),BAAL!$B:$B,0),MATCH(LEFT(M$2,4),BAAL!$C$2:$D$2,0)),0)))</f>
        <v>0</v>
      </c>
      <c r="N1224" s="10">
        <f>IF(D1224="Data Error","Data Error",IF(D1224&lt;=L1224,0,1-IFERROR(INDEX(BAAL!$C:$D,MATCH(ROUNDUP(D1224-L1224,0),BAAL!$B:$B,0),MATCH(LEFT(N$2,4),BAAL!$C$2:$D$2,0)),0)))</f>
        <v>0</v>
      </c>
      <c r="O1224" s="39"/>
      <c r="P1224" s="39"/>
      <c r="Q1224" s="10">
        <f t="shared" si="97"/>
        <v>2</v>
      </c>
      <c r="R1224" s="32"/>
      <c r="T1224"/>
      <c r="U1224"/>
      <c r="V1224"/>
      <c r="W1224"/>
      <c r="X1224"/>
      <c r="Y1224"/>
      <c r="Z1224"/>
      <c r="AA1224"/>
      <c r="AB1224"/>
      <c r="AC1224"/>
    </row>
    <row r="1225" spans="1:29">
      <c r="A1225" s="10">
        <f t="shared" si="94"/>
        <v>22</v>
      </c>
      <c r="B1225" s="4">
        <f>'[3]Hourly BAAL'!A1225</f>
        <v>42055.916666666672</v>
      </c>
      <c r="C1225" s="2">
        <f>'[3]Hourly BAAL'!B1225</f>
        <v>14.514166440061672</v>
      </c>
      <c r="D1225" s="2">
        <f>'[3]Hourly BAAL'!C1225</f>
        <v>1.06635165597163</v>
      </c>
      <c r="E1225" s="3"/>
      <c r="F1225" s="3"/>
      <c r="G1225" s="31"/>
      <c r="H1225" s="31"/>
      <c r="I1225" s="35"/>
      <c r="J1225" s="35"/>
      <c r="K1225" s="14">
        <f t="shared" si="95"/>
        <v>133.01730626480474</v>
      </c>
      <c r="L1225" s="14">
        <f t="shared" si="96"/>
        <v>282.02752014173308</v>
      </c>
      <c r="M1225" s="10">
        <f>IF(C1225="Data Error","Data Error",IF(C1225&lt;=K1225,0,1-IFERROR(INDEX(BAAL!$C:$D,MATCH(ROUNDUP(C1225-K1225,0),BAAL!$B:$B,0),MATCH(LEFT(M$2,4),BAAL!$C$2:$D$2,0)),0)))</f>
        <v>0</v>
      </c>
      <c r="N1225" s="10">
        <f>IF(D1225="Data Error","Data Error",IF(D1225&lt;=L1225,0,1-IFERROR(INDEX(BAAL!$C:$D,MATCH(ROUNDUP(D1225-L1225,0),BAAL!$B:$B,0),MATCH(LEFT(N$2,4),BAAL!$C$2:$D$2,0)),0)))</f>
        <v>0</v>
      </c>
      <c r="O1225" s="39"/>
      <c r="P1225" s="39"/>
      <c r="Q1225" s="10">
        <f t="shared" si="97"/>
        <v>2</v>
      </c>
      <c r="R1225" s="32"/>
      <c r="T1225"/>
      <c r="U1225"/>
      <c r="V1225"/>
      <c r="W1225"/>
      <c r="X1225"/>
      <c r="Y1225"/>
      <c r="Z1225"/>
      <c r="AA1225"/>
      <c r="AB1225"/>
      <c r="AC1225"/>
    </row>
    <row r="1226" spans="1:29">
      <c r="A1226" s="10">
        <f t="shared" si="94"/>
        <v>23</v>
      </c>
      <c r="B1226" s="4">
        <f>'[3]Hourly BAAL'!A1226</f>
        <v>42055.958333333328</v>
      </c>
      <c r="C1226" s="2">
        <f>'[3]Hourly BAAL'!B1226</f>
        <v>6.2751373410583255</v>
      </c>
      <c r="D1226" s="2">
        <f>'[3]Hourly BAAL'!C1226</f>
        <v>12.448250873193501</v>
      </c>
      <c r="E1226" s="3"/>
      <c r="F1226" s="3"/>
      <c r="G1226" s="31"/>
      <c r="H1226" s="31"/>
      <c r="I1226" s="35"/>
      <c r="J1226" s="35"/>
      <c r="K1226" s="14">
        <f t="shared" si="95"/>
        <v>122.83556287381887</v>
      </c>
      <c r="L1226" s="14">
        <f t="shared" si="96"/>
        <v>282.02752014173308</v>
      </c>
      <c r="M1226" s="10">
        <f>IF(C1226="Data Error","Data Error",IF(C1226&lt;=K1226,0,1-IFERROR(INDEX(BAAL!$C:$D,MATCH(ROUNDUP(C1226-K1226,0),BAAL!$B:$B,0),MATCH(LEFT(M$2,4),BAAL!$C$2:$D$2,0)),0)))</f>
        <v>0</v>
      </c>
      <c r="N1226" s="10">
        <f>IF(D1226="Data Error","Data Error",IF(D1226&lt;=L1226,0,1-IFERROR(INDEX(BAAL!$C:$D,MATCH(ROUNDUP(D1226-L1226,0),BAAL!$B:$B,0),MATCH(LEFT(N$2,4),BAAL!$C$2:$D$2,0)),0)))</f>
        <v>0</v>
      </c>
      <c r="O1226" s="39"/>
      <c r="P1226" s="39"/>
      <c r="Q1226" s="10">
        <f t="shared" si="97"/>
        <v>2</v>
      </c>
      <c r="R1226" s="32"/>
      <c r="T1226"/>
      <c r="U1226"/>
      <c r="V1226"/>
      <c r="W1226"/>
      <c r="X1226"/>
      <c r="Y1226"/>
      <c r="Z1226"/>
      <c r="AA1226"/>
      <c r="AB1226"/>
      <c r="AC1226"/>
    </row>
    <row r="1227" spans="1:29">
      <c r="A1227" s="10">
        <f t="shared" si="94"/>
        <v>0</v>
      </c>
      <c r="B1227" s="1">
        <f>'[3]Hourly BAAL'!A1227</f>
        <v>42056</v>
      </c>
      <c r="C1227" s="2">
        <f>'[3]Hourly BAAL'!B1227</f>
        <v>7.6075587355278458</v>
      </c>
      <c r="D1227" s="2">
        <f>'[3]Hourly BAAL'!C1227</f>
        <v>0</v>
      </c>
      <c r="E1227" s="3"/>
      <c r="F1227" s="3"/>
      <c r="G1227" s="31"/>
      <c r="H1227" s="31"/>
      <c r="I1227" s="35"/>
      <c r="J1227" s="35"/>
      <c r="K1227" s="14">
        <f t="shared" si="95"/>
        <v>113.88673398831288</v>
      </c>
      <c r="L1227" s="14">
        <f t="shared" si="96"/>
        <v>245.54918968887912</v>
      </c>
      <c r="M1227" s="10">
        <f>IF(C1227="Data Error","Data Error",IF(C1227&lt;=K1227,0,1-IFERROR(INDEX(BAAL!$C:$D,MATCH(ROUNDUP(C1227-K1227,0),BAAL!$B:$B,0),MATCH(LEFT(M$2,4),BAAL!$C$2:$D$2,0)),0)))</f>
        <v>0</v>
      </c>
      <c r="N1227" s="10">
        <f>IF(D1227="Data Error","Data Error",IF(D1227&lt;=L1227,0,1-IFERROR(INDEX(BAAL!$C:$D,MATCH(ROUNDUP(D1227-L1227,0),BAAL!$B:$B,0),MATCH(LEFT(N$2,4),BAAL!$C$2:$D$2,0)),0)))</f>
        <v>0</v>
      </c>
      <c r="O1227" s="39"/>
      <c r="P1227" s="39"/>
      <c r="Q1227" s="10">
        <f t="shared" si="97"/>
        <v>2</v>
      </c>
      <c r="R1227" s="32"/>
      <c r="T1227"/>
      <c r="U1227"/>
      <c r="V1227"/>
      <c r="W1227"/>
      <c r="X1227"/>
      <c r="Y1227"/>
      <c r="Z1227"/>
      <c r="AA1227"/>
      <c r="AB1227"/>
      <c r="AC1227"/>
    </row>
    <row r="1228" spans="1:29">
      <c r="A1228" s="10">
        <f t="shared" si="94"/>
        <v>1</v>
      </c>
      <c r="B1228" s="4">
        <f>'[3]Hourly BAAL'!A1228</f>
        <v>42056.041666666672</v>
      </c>
      <c r="C1228" s="2">
        <f>'[3]Hourly BAAL'!B1228</f>
        <v>3.8484843688947876</v>
      </c>
      <c r="D1228" s="2">
        <f>'[3]Hourly BAAL'!C1228</f>
        <v>0</v>
      </c>
      <c r="E1228" s="3"/>
      <c r="F1228" s="3"/>
      <c r="G1228" s="31"/>
      <c r="H1228" s="31"/>
      <c r="I1228" s="35"/>
      <c r="J1228" s="35"/>
      <c r="K1228" s="14">
        <f t="shared" si="95"/>
        <v>108.26739944838813</v>
      </c>
      <c r="L1228" s="14">
        <f t="shared" si="96"/>
        <v>124.79410352594661</v>
      </c>
      <c r="M1228" s="10">
        <f>IF(C1228="Data Error","Data Error",IF(C1228&lt;=K1228,0,1-IFERROR(INDEX(BAAL!$C:$D,MATCH(ROUNDUP(C1228-K1228,0),BAAL!$B:$B,0),MATCH(LEFT(M$2,4),BAAL!$C$2:$D$2,0)),0)))</f>
        <v>0</v>
      </c>
      <c r="N1228" s="10">
        <f>IF(D1228="Data Error","Data Error",IF(D1228&lt;=L1228,0,1-IFERROR(INDEX(BAAL!$C:$D,MATCH(ROUNDUP(D1228-L1228,0),BAAL!$B:$B,0),MATCH(LEFT(N$2,4),BAAL!$C$2:$D$2,0)),0)))</f>
        <v>0</v>
      </c>
      <c r="O1228" s="39"/>
      <c r="P1228" s="39"/>
      <c r="Q1228" s="10">
        <f t="shared" si="97"/>
        <v>2</v>
      </c>
      <c r="R1228" s="32"/>
      <c r="T1228"/>
      <c r="U1228"/>
      <c r="V1228"/>
      <c r="W1228"/>
      <c r="X1228"/>
      <c r="Y1228"/>
      <c r="Z1228"/>
      <c r="AA1228"/>
      <c r="AB1228"/>
      <c r="AC1228"/>
    </row>
    <row r="1229" spans="1:29">
      <c r="A1229" s="10">
        <f t="shared" si="94"/>
        <v>2</v>
      </c>
      <c r="B1229" s="4">
        <f>'[3]Hourly BAAL'!A1229</f>
        <v>42056.083333333328</v>
      </c>
      <c r="C1229" s="2">
        <f>'[3]Hourly BAAL'!B1229</f>
        <v>68.415888444088296</v>
      </c>
      <c r="D1229" s="2">
        <f>'[3]Hourly BAAL'!C1229</f>
        <v>0</v>
      </c>
      <c r="E1229" s="3"/>
      <c r="F1229" s="3"/>
      <c r="G1229" s="31"/>
      <c r="H1229" s="31"/>
      <c r="I1229" s="35"/>
      <c r="J1229" s="35"/>
      <c r="K1229" s="14">
        <f t="shared" si="95"/>
        <v>88.120677441097172</v>
      </c>
      <c r="L1229" s="14">
        <f t="shared" si="96"/>
        <v>96.442623922060122</v>
      </c>
      <c r="M1229" s="10">
        <f>IF(C1229="Data Error","Data Error",IF(C1229&lt;=K1229,0,1-IFERROR(INDEX(BAAL!$C:$D,MATCH(ROUNDUP(C1229-K1229,0),BAAL!$B:$B,0),MATCH(LEFT(M$2,4),BAAL!$C$2:$D$2,0)),0)))</f>
        <v>0</v>
      </c>
      <c r="N1229" s="10">
        <f>IF(D1229="Data Error","Data Error",IF(D1229&lt;=L1229,0,1-IFERROR(INDEX(BAAL!$C:$D,MATCH(ROUNDUP(D1229-L1229,0),BAAL!$B:$B,0),MATCH(LEFT(N$2,4),BAAL!$C$2:$D$2,0)),0)))</f>
        <v>0</v>
      </c>
      <c r="O1229" s="39"/>
      <c r="P1229" s="39"/>
      <c r="Q1229" s="10">
        <f t="shared" si="97"/>
        <v>2</v>
      </c>
      <c r="R1229" s="32"/>
      <c r="T1229"/>
      <c r="U1229"/>
      <c r="V1229"/>
      <c r="W1229"/>
      <c r="X1229"/>
      <c r="Y1229"/>
      <c r="Z1229"/>
      <c r="AA1229"/>
      <c r="AB1229"/>
      <c r="AC1229"/>
    </row>
    <row r="1230" spans="1:29">
      <c r="A1230" s="10">
        <f t="shared" si="94"/>
        <v>3</v>
      </c>
      <c r="B1230" s="4">
        <f>'[3]Hourly BAAL'!A1230</f>
        <v>42056.125</v>
      </c>
      <c r="C1230" s="2">
        <f>'[3]Hourly BAAL'!B1230</f>
        <v>22.833679474458449</v>
      </c>
      <c r="D1230" s="2">
        <f>'[3]Hourly BAAL'!C1230</f>
        <v>0</v>
      </c>
      <c r="E1230" s="3"/>
      <c r="F1230" s="3"/>
      <c r="G1230" s="31"/>
      <c r="H1230" s="31"/>
      <c r="I1230" s="35"/>
      <c r="J1230" s="35"/>
      <c r="K1230" s="14">
        <f t="shared" si="95"/>
        <v>64.714865973374302</v>
      </c>
      <c r="L1230" s="14">
        <f t="shared" si="96"/>
        <v>122.22427759750673</v>
      </c>
      <c r="M1230" s="10">
        <f>IF(C1230="Data Error","Data Error",IF(C1230&lt;=K1230,0,1-IFERROR(INDEX(BAAL!$C:$D,MATCH(ROUNDUP(C1230-K1230,0),BAAL!$B:$B,0),MATCH(LEFT(M$2,4),BAAL!$C$2:$D$2,0)),0)))</f>
        <v>0</v>
      </c>
      <c r="N1230" s="10">
        <f>IF(D1230="Data Error","Data Error",IF(D1230&lt;=L1230,0,1-IFERROR(INDEX(BAAL!$C:$D,MATCH(ROUNDUP(D1230-L1230,0),BAAL!$B:$B,0),MATCH(LEFT(N$2,4),BAAL!$C$2:$D$2,0)),0)))</f>
        <v>0</v>
      </c>
      <c r="O1230" s="39"/>
      <c r="P1230" s="39"/>
      <c r="Q1230" s="10">
        <f t="shared" si="97"/>
        <v>2</v>
      </c>
      <c r="R1230" s="32"/>
      <c r="T1230"/>
      <c r="U1230"/>
      <c r="V1230"/>
      <c r="W1230"/>
      <c r="X1230"/>
      <c r="Y1230"/>
      <c r="Z1230"/>
      <c r="AA1230"/>
      <c r="AB1230"/>
      <c r="AC1230"/>
    </row>
    <row r="1231" spans="1:29">
      <c r="A1231" s="10">
        <f t="shared" si="94"/>
        <v>4</v>
      </c>
      <c r="B1231" s="4">
        <f>'[3]Hourly BAAL'!A1231</f>
        <v>42056.166666666672</v>
      </c>
      <c r="C1231" s="2">
        <f>'[3]Hourly BAAL'!B1231</f>
        <v>17.238924038985942</v>
      </c>
      <c r="D1231" s="2">
        <f>'[3]Hourly BAAL'!C1231</f>
        <v>0</v>
      </c>
      <c r="E1231" s="3"/>
      <c r="F1231" s="3"/>
      <c r="G1231" s="31"/>
      <c r="H1231" s="31"/>
      <c r="I1231" s="35"/>
      <c r="J1231" s="35"/>
      <c r="K1231" s="14">
        <f t="shared" si="95"/>
        <v>104.4265720562201</v>
      </c>
      <c r="L1231" s="14">
        <f t="shared" si="96"/>
        <v>280.95335110252057</v>
      </c>
      <c r="M1231" s="10">
        <f>IF(C1231="Data Error","Data Error",IF(C1231&lt;=K1231,0,1-IFERROR(INDEX(BAAL!$C:$D,MATCH(ROUNDUP(C1231-K1231,0),BAAL!$B:$B,0),MATCH(LEFT(M$2,4),BAAL!$C$2:$D$2,0)),0)))</f>
        <v>0</v>
      </c>
      <c r="N1231" s="10">
        <f>IF(D1231="Data Error","Data Error",IF(D1231&lt;=L1231,0,1-IFERROR(INDEX(BAAL!$C:$D,MATCH(ROUNDUP(D1231-L1231,0),BAAL!$B:$B,0),MATCH(LEFT(N$2,4),BAAL!$C$2:$D$2,0)),0)))</f>
        <v>0</v>
      </c>
      <c r="O1231" s="39"/>
      <c r="P1231" s="39"/>
      <c r="Q1231" s="10">
        <f t="shared" si="97"/>
        <v>2</v>
      </c>
      <c r="R1231" s="32"/>
      <c r="T1231"/>
      <c r="U1231"/>
      <c r="V1231"/>
      <c r="W1231"/>
      <c r="X1231"/>
      <c r="Y1231"/>
      <c r="Z1231"/>
      <c r="AA1231"/>
      <c r="AB1231"/>
      <c r="AC1231"/>
    </row>
    <row r="1232" spans="1:29">
      <c r="A1232" s="10">
        <f t="shared" si="94"/>
        <v>5</v>
      </c>
      <c r="B1232" s="4">
        <f>'[3]Hourly BAAL'!A1232</f>
        <v>42056.208333333328</v>
      </c>
      <c r="C1232" s="2">
        <f>'[3]Hourly BAAL'!B1232</f>
        <v>19.207313817700651</v>
      </c>
      <c r="D1232" s="2">
        <f>'[3]Hourly BAAL'!C1232</f>
        <v>21.029602737100504</v>
      </c>
      <c r="E1232" s="3"/>
      <c r="F1232" s="3"/>
      <c r="G1232" s="31"/>
      <c r="H1232" s="31"/>
      <c r="I1232" s="35"/>
      <c r="J1232" s="35"/>
      <c r="K1232" s="14">
        <f t="shared" si="95"/>
        <v>206.14187937308662</v>
      </c>
      <c r="L1232" s="14">
        <f t="shared" si="96"/>
        <v>322.55585455325735</v>
      </c>
      <c r="M1232" s="10">
        <f>IF(C1232="Data Error","Data Error",IF(C1232&lt;=K1232,0,1-IFERROR(INDEX(BAAL!$C:$D,MATCH(ROUNDUP(C1232-K1232,0),BAAL!$B:$B,0),MATCH(LEFT(M$2,4),BAAL!$C$2:$D$2,0)),0)))</f>
        <v>0</v>
      </c>
      <c r="N1232" s="10">
        <f>IF(D1232="Data Error","Data Error",IF(D1232&lt;=L1232,0,1-IFERROR(INDEX(BAAL!$C:$D,MATCH(ROUNDUP(D1232-L1232,0),BAAL!$B:$B,0),MATCH(LEFT(N$2,4),BAAL!$C$2:$D$2,0)),0)))</f>
        <v>0</v>
      </c>
      <c r="O1232" s="39"/>
      <c r="P1232" s="39"/>
      <c r="Q1232" s="10">
        <f t="shared" si="97"/>
        <v>2</v>
      </c>
      <c r="R1232" s="32"/>
      <c r="T1232"/>
      <c r="U1232"/>
      <c r="V1232"/>
      <c r="W1232"/>
      <c r="X1232"/>
      <c r="Y1232"/>
      <c r="Z1232"/>
      <c r="AA1232"/>
      <c r="AB1232"/>
      <c r="AC1232"/>
    </row>
    <row r="1233" spans="1:29">
      <c r="A1233" s="10">
        <f t="shared" si="94"/>
        <v>6</v>
      </c>
      <c r="B1233" s="4">
        <f>'[3]Hourly BAAL'!A1233</f>
        <v>42056.25</v>
      </c>
      <c r="C1233" s="2">
        <f>'[3]Hourly BAAL'!B1233</f>
        <v>12.458621457041318</v>
      </c>
      <c r="D1233" s="2">
        <f>'[3]Hourly BAAL'!C1233</f>
        <v>20.123756744193997</v>
      </c>
      <c r="E1233" s="3"/>
      <c r="F1233" s="3"/>
      <c r="G1233" s="31"/>
      <c r="H1233" s="31"/>
      <c r="I1233" s="35"/>
      <c r="J1233" s="35"/>
      <c r="K1233" s="14">
        <f t="shared" si="95"/>
        <v>206.14187937308662</v>
      </c>
      <c r="L1233" s="14">
        <f t="shared" si="96"/>
        <v>322.55585455325735</v>
      </c>
      <c r="M1233" s="10">
        <f>IF(C1233="Data Error","Data Error",IF(C1233&lt;=K1233,0,1-IFERROR(INDEX(BAAL!$C:$D,MATCH(ROUNDUP(C1233-K1233,0),BAAL!$B:$B,0),MATCH(LEFT(M$2,4),BAAL!$C$2:$D$2,0)),0)))</f>
        <v>0</v>
      </c>
      <c r="N1233" s="10">
        <f>IF(D1233="Data Error","Data Error",IF(D1233&lt;=L1233,0,1-IFERROR(INDEX(BAAL!$C:$D,MATCH(ROUNDUP(D1233-L1233,0),BAAL!$B:$B,0),MATCH(LEFT(N$2,4),BAAL!$C$2:$D$2,0)),0)))</f>
        <v>0</v>
      </c>
      <c r="O1233" s="39"/>
      <c r="P1233" s="39"/>
      <c r="Q1233" s="10">
        <f t="shared" si="97"/>
        <v>2</v>
      </c>
      <c r="R1233" s="32"/>
      <c r="T1233"/>
      <c r="U1233"/>
      <c r="V1233"/>
      <c r="W1233"/>
      <c r="X1233"/>
      <c r="Y1233"/>
      <c r="Z1233"/>
      <c r="AA1233"/>
      <c r="AB1233"/>
      <c r="AC1233"/>
    </row>
    <row r="1234" spans="1:29">
      <c r="A1234" s="10">
        <f t="shared" si="94"/>
        <v>7</v>
      </c>
      <c r="B1234" s="4">
        <f>'[3]Hourly BAAL'!A1234</f>
        <v>42056.291666666672</v>
      </c>
      <c r="C1234" s="2">
        <f>'[3]Hourly BAAL'!B1234</f>
        <v>16.533306379255009</v>
      </c>
      <c r="D1234" s="2">
        <f>'[3]Hourly BAAL'!C1234</f>
        <v>0</v>
      </c>
      <c r="E1234" s="3"/>
      <c r="F1234" s="3"/>
      <c r="G1234" s="31"/>
      <c r="H1234" s="31"/>
      <c r="I1234" s="35"/>
      <c r="J1234" s="35"/>
      <c r="K1234" s="14">
        <f t="shared" si="95"/>
        <v>206.14187937308662</v>
      </c>
      <c r="L1234" s="14">
        <f t="shared" si="96"/>
        <v>322.55585455325735</v>
      </c>
      <c r="M1234" s="10">
        <f>IF(C1234="Data Error","Data Error",IF(C1234&lt;=K1234,0,1-IFERROR(INDEX(BAAL!$C:$D,MATCH(ROUNDUP(C1234-K1234,0),BAAL!$B:$B,0),MATCH(LEFT(M$2,4),BAAL!$C$2:$D$2,0)),0)))</f>
        <v>0</v>
      </c>
      <c r="N1234" s="10">
        <f>IF(D1234="Data Error","Data Error",IF(D1234&lt;=L1234,0,1-IFERROR(INDEX(BAAL!$C:$D,MATCH(ROUNDUP(D1234-L1234,0),BAAL!$B:$B,0),MATCH(LEFT(N$2,4),BAAL!$C$2:$D$2,0)),0)))</f>
        <v>0</v>
      </c>
      <c r="O1234" s="39"/>
      <c r="P1234" s="39"/>
      <c r="Q1234" s="10">
        <f t="shared" si="97"/>
        <v>2</v>
      </c>
      <c r="R1234" s="32"/>
      <c r="T1234"/>
      <c r="U1234"/>
      <c r="V1234"/>
      <c r="W1234"/>
      <c r="X1234"/>
      <c r="Y1234"/>
      <c r="Z1234"/>
      <c r="AA1234"/>
      <c r="AB1234"/>
      <c r="AC1234"/>
    </row>
    <row r="1235" spans="1:29">
      <c r="A1235" s="10">
        <f t="shared" si="94"/>
        <v>8</v>
      </c>
      <c r="B1235" s="4">
        <f>'[3]Hourly BAAL'!A1235</f>
        <v>42056.333333333328</v>
      </c>
      <c r="C1235" s="2">
        <f>'[3]Hourly BAAL'!B1235</f>
        <v>62.076567694014557</v>
      </c>
      <c r="D1235" s="2">
        <f>'[3]Hourly BAAL'!C1235</f>
        <v>21.039921691468408</v>
      </c>
      <c r="E1235" s="3"/>
      <c r="F1235" s="3"/>
      <c r="G1235" s="31"/>
      <c r="H1235" s="31"/>
      <c r="I1235" s="35"/>
      <c r="J1235" s="35"/>
      <c r="K1235" s="14">
        <f t="shared" si="95"/>
        <v>175.90680498113784</v>
      </c>
      <c r="L1235" s="14">
        <f t="shared" si="96"/>
        <v>309.8963773078749</v>
      </c>
      <c r="M1235" s="10">
        <f>IF(C1235="Data Error","Data Error",IF(C1235&lt;=K1235,0,1-IFERROR(INDEX(BAAL!$C:$D,MATCH(ROUNDUP(C1235-K1235,0),BAAL!$B:$B,0),MATCH(LEFT(M$2,4),BAAL!$C$2:$D$2,0)),0)))</f>
        <v>0</v>
      </c>
      <c r="N1235" s="10">
        <f>IF(D1235="Data Error","Data Error",IF(D1235&lt;=L1235,0,1-IFERROR(INDEX(BAAL!$C:$D,MATCH(ROUNDUP(D1235-L1235,0),BAAL!$B:$B,0),MATCH(LEFT(N$2,4),BAAL!$C$2:$D$2,0)),0)))</f>
        <v>0</v>
      </c>
      <c r="O1235" s="39"/>
      <c r="P1235" s="39"/>
      <c r="Q1235" s="10">
        <f t="shared" si="97"/>
        <v>2</v>
      </c>
      <c r="R1235" s="32"/>
      <c r="T1235"/>
      <c r="U1235"/>
      <c r="V1235"/>
      <c r="W1235"/>
      <c r="X1235"/>
      <c r="Y1235"/>
      <c r="Z1235"/>
      <c r="AA1235"/>
      <c r="AB1235"/>
      <c r="AC1235"/>
    </row>
    <row r="1236" spans="1:29">
      <c r="A1236" s="10">
        <f t="shared" si="94"/>
        <v>9</v>
      </c>
      <c r="B1236" s="4">
        <f>'[3]Hourly BAAL'!A1236</f>
        <v>42056.375</v>
      </c>
      <c r="C1236" s="2">
        <f>'[3]Hourly BAAL'!B1236</f>
        <v>19.784269122560545</v>
      </c>
      <c r="D1236" s="2">
        <f>'[3]Hourly BAAL'!C1236</f>
        <v>18.684473562053427</v>
      </c>
      <c r="E1236" s="3"/>
      <c r="F1236" s="3"/>
      <c r="G1236" s="31"/>
      <c r="H1236" s="31"/>
      <c r="I1236" s="35"/>
      <c r="J1236" s="35"/>
      <c r="K1236" s="14">
        <f t="shared" si="95"/>
        <v>168.88970789499191</v>
      </c>
      <c r="L1236" s="14">
        <f t="shared" si="96"/>
        <v>309.8963773078749</v>
      </c>
      <c r="M1236" s="10">
        <f>IF(C1236="Data Error","Data Error",IF(C1236&lt;=K1236,0,1-IFERROR(INDEX(BAAL!$C:$D,MATCH(ROUNDUP(C1236-K1236,0),BAAL!$B:$B,0),MATCH(LEFT(M$2,4),BAAL!$C$2:$D$2,0)),0)))</f>
        <v>0</v>
      </c>
      <c r="N1236" s="10">
        <f>IF(D1236="Data Error","Data Error",IF(D1236&lt;=L1236,0,1-IFERROR(INDEX(BAAL!$C:$D,MATCH(ROUNDUP(D1236-L1236,0),BAAL!$B:$B,0),MATCH(LEFT(N$2,4),BAAL!$C$2:$D$2,0)),0)))</f>
        <v>0</v>
      </c>
      <c r="O1236" s="39"/>
      <c r="P1236" s="39"/>
      <c r="Q1236" s="10">
        <f t="shared" si="97"/>
        <v>2</v>
      </c>
      <c r="R1236" s="32"/>
      <c r="T1236"/>
      <c r="U1236"/>
      <c r="V1236"/>
      <c r="W1236"/>
      <c r="X1236"/>
      <c r="Y1236"/>
      <c r="Z1236"/>
      <c r="AA1236"/>
      <c r="AB1236"/>
      <c r="AC1236"/>
    </row>
    <row r="1237" spans="1:29">
      <c r="A1237" s="10">
        <f t="shared" si="94"/>
        <v>10</v>
      </c>
      <c r="B1237" s="4">
        <f>'[3]Hourly BAAL'!A1237</f>
        <v>42056.416666666672</v>
      </c>
      <c r="C1237" s="2">
        <f>'[3]Hourly BAAL'!B1237</f>
        <v>0</v>
      </c>
      <c r="D1237" s="2">
        <f>'[3]Hourly BAAL'!C1237</f>
        <v>64.077835451307692</v>
      </c>
      <c r="E1237" s="3"/>
      <c r="F1237" s="3"/>
      <c r="G1237" s="31"/>
      <c r="H1237" s="31"/>
      <c r="I1237" s="35"/>
      <c r="J1237" s="35"/>
      <c r="K1237" s="14">
        <f t="shared" si="95"/>
        <v>168.88970789499191</v>
      </c>
      <c r="L1237" s="14">
        <f t="shared" si="96"/>
        <v>309.8963773078749</v>
      </c>
      <c r="M1237" s="10">
        <f>IF(C1237="Data Error","Data Error",IF(C1237&lt;=K1237,0,1-IFERROR(INDEX(BAAL!$C:$D,MATCH(ROUNDUP(C1237-K1237,0),BAAL!$B:$B,0),MATCH(LEFT(M$2,4),BAAL!$C$2:$D$2,0)),0)))</f>
        <v>0</v>
      </c>
      <c r="N1237" s="10">
        <f>IF(D1237="Data Error","Data Error",IF(D1237&lt;=L1237,0,1-IFERROR(INDEX(BAAL!$C:$D,MATCH(ROUNDUP(D1237-L1237,0),BAAL!$B:$B,0),MATCH(LEFT(N$2,4),BAAL!$C$2:$D$2,0)),0)))</f>
        <v>0</v>
      </c>
      <c r="O1237" s="39"/>
      <c r="P1237" s="39"/>
      <c r="Q1237" s="10">
        <f t="shared" si="97"/>
        <v>2</v>
      </c>
      <c r="R1237" s="32"/>
      <c r="T1237"/>
      <c r="U1237"/>
      <c r="V1237"/>
      <c r="W1237"/>
      <c r="X1237"/>
      <c r="Y1237"/>
      <c r="Z1237"/>
      <c r="AA1237"/>
      <c r="AB1237"/>
      <c r="AC1237"/>
    </row>
    <row r="1238" spans="1:29">
      <c r="A1238" s="10">
        <f t="shared" si="94"/>
        <v>11</v>
      </c>
      <c r="B1238" s="4">
        <f>'[3]Hourly BAAL'!A1238</f>
        <v>42056.458333333328</v>
      </c>
      <c r="C1238" s="2">
        <f>'[3]Hourly BAAL'!B1238</f>
        <v>0</v>
      </c>
      <c r="D1238" s="2">
        <f>'[3]Hourly BAAL'!C1238</f>
        <v>66.360935774327118</v>
      </c>
      <c r="E1238" s="3"/>
      <c r="F1238" s="3"/>
      <c r="G1238" s="31"/>
      <c r="H1238" s="31"/>
      <c r="I1238" s="35"/>
      <c r="J1238" s="35"/>
      <c r="K1238" s="14">
        <f t="shared" si="95"/>
        <v>170.80250852096785</v>
      </c>
      <c r="L1238" s="14">
        <f t="shared" si="96"/>
        <v>294.91465717998716</v>
      </c>
      <c r="M1238" s="10">
        <f>IF(C1238="Data Error","Data Error",IF(C1238&lt;=K1238,0,1-IFERROR(INDEX(BAAL!$C:$D,MATCH(ROUNDUP(C1238-K1238,0),BAAL!$B:$B,0),MATCH(LEFT(M$2,4),BAAL!$C$2:$D$2,0)),0)))</f>
        <v>0</v>
      </c>
      <c r="N1238" s="10">
        <f>IF(D1238="Data Error","Data Error",IF(D1238&lt;=L1238,0,1-IFERROR(INDEX(BAAL!$C:$D,MATCH(ROUNDUP(D1238-L1238,0),BAAL!$B:$B,0),MATCH(LEFT(N$2,4),BAAL!$C$2:$D$2,0)),0)))</f>
        <v>0</v>
      </c>
      <c r="O1238" s="39"/>
      <c r="P1238" s="39"/>
      <c r="Q1238" s="10">
        <f t="shared" si="97"/>
        <v>2</v>
      </c>
      <c r="R1238" s="32"/>
      <c r="T1238"/>
      <c r="U1238"/>
      <c r="V1238"/>
      <c r="W1238"/>
      <c r="X1238"/>
      <c r="Y1238"/>
      <c r="Z1238"/>
      <c r="AA1238"/>
      <c r="AB1238"/>
      <c r="AC1238"/>
    </row>
    <row r="1239" spans="1:29">
      <c r="A1239" s="10">
        <f t="shared" si="94"/>
        <v>12</v>
      </c>
      <c r="B1239" s="4">
        <f>'[3]Hourly BAAL'!A1239</f>
        <v>42056.5</v>
      </c>
      <c r="C1239" s="2">
        <f>'[3]Hourly BAAL'!B1239</f>
        <v>10.060473155264845</v>
      </c>
      <c r="D1239" s="2">
        <f>'[3]Hourly BAAL'!C1239</f>
        <v>57.132618530555192</v>
      </c>
      <c r="E1239" s="3"/>
      <c r="F1239" s="3"/>
      <c r="G1239" s="31"/>
      <c r="H1239" s="31"/>
      <c r="I1239" s="35"/>
      <c r="J1239" s="35"/>
      <c r="K1239" s="14">
        <f t="shared" si="95"/>
        <v>175.76550353930077</v>
      </c>
      <c r="L1239" s="14">
        <f t="shared" si="96"/>
        <v>329.14858368751845</v>
      </c>
      <c r="M1239" s="10">
        <f>IF(C1239="Data Error","Data Error",IF(C1239&lt;=K1239,0,1-IFERROR(INDEX(BAAL!$C:$D,MATCH(ROUNDUP(C1239-K1239,0),BAAL!$B:$B,0),MATCH(LEFT(M$2,4),BAAL!$C$2:$D$2,0)),0)))</f>
        <v>0</v>
      </c>
      <c r="N1239" s="10">
        <f>IF(D1239="Data Error","Data Error",IF(D1239&lt;=L1239,0,1-IFERROR(INDEX(BAAL!$C:$D,MATCH(ROUNDUP(D1239-L1239,0),BAAL!$B:$B,0),MATCH(LEFT(N$2,4),BAAL!$C$2:$D$2,0)),0)))</f>
        <v>0</v>
      </c>
      <c r="O1239" s="39"/>
      <c r="P1239" s="39"/>
      <c r="Q1239" s="10">
        <f t="shared" si="97"/>
        <v>2</v>
      </c>
      <c r="R1239" s="32"/>
      <c r="T1239"/>
      <c r="U1239"/>
      <c r="V1239"/>
      <c r="W1239"/>
      <c r="X1239"/>
      <c r="Y1239"/>
      <c r="Z1239"/>
      <c r="AA1239"/>
      <c r="AB1239"/>
      <c r="AC1239"/>
    </row>
    <row r="1240" spans="1:29">
      <c r="A1240" s="10">
        <f t="shared" si="94"/>
        <v>13</v>
      </c>
      <c r="B1240" s="4">
        <f>'[3]Hourly BAAL'!A1240</f>
        <v>42056.541666666672</v>
      </c>
      <c r="C1240" s="2">
        <f>'[3]Hourly BAAL'!B1240</f>
        <v>18.889533932819177</v>
      </c>
      <c r="D1240" s="2">
        <f>'[3]Hourly BAAL'!C1240</f>
        <v>42.807438886899035</v>
      </c>
      <c r="E1240" s="3"/>
      <c r="F1240" s="3"/>
      <c r="G1240" s="31"/>
      <c r="H1240" s="31"/>
      <c r="I1240" s="35"/>
      <c r="J1240" s="35"/>
      <c r="K1240" s="14">
        <f t="shared" si="95"/>
        <v>175.76550353930077</v>
      </c>
      <c r="L1240" s="14">
        <f t="shared" si="96"/>
        <v>329.14858368751845</v>
      </c>
      <c r="M1240" s="10">
        <f>IF(C1240="Data Error","Data Error",IF(C1240&lt;=K1240,0,1-IFERROR(INDEX(BAAL!$C:$D,MATCH(ROUNDUP(C1240-K1240,0),BAAL!$B:$B,0),MATCH(LEFT(M$2,4),BAAL!$C$2:$D$2,0)),0)))</f>
        <v>0</v>
      </c>
      <c r="N1240" s="10">
        <f>IF(D1240="Data Error","Data Error",IF(D1240&lt;=L1240,0,1-IFERROR(INDEX(BAAL!$C:$D,MATCH(ROUNDUP(D1240-L1240,0),BAAL!$B:$B,0),MATCH(LEFT(N$2,4),BAAL!$C$2:$D$2,0)),0)))</f>
        <v>0</v>
      </c>
      <c r="O1240" s="39"/>
      <c r="P1240" s="39"/>
      <c r="Q1240" s="10">
        <f t="shared" si="97"/>
        <v>2</v>
      </c>
      <c r="R1240" s="32"/>
      <c r="T1240"/>
      <c r="U1240"/>
      <c r="V1240"/>
      <c r="W1240"/>
      <c r="X1240"/>
      <c r="Y1240"/>
      <c r="Z1240"/>
      <c r="AA1240"/>
      <c r="AB1240"/>
      <c r="AC1240"/>
    </row>
    <row r="1241" spans="1:29">
      <c r="A1241" s="10">
        <f t="shared" si="94"/>
        <v>14</v>
      </c>
      <c r="B1241" s="4">
        <f>'[3]Hourly BAAL'!A1241</f>
        <v>42056.583333333328</v>
      </c>
      <c r="C1241" s="2">
        <f>'[3]Hourly BAAL'!B1241</f>
        <v>37.335038822556498</v>
      </c>
      <c r="D1241" s="2">
        <f>'[3]Hourly BAAL'!C1241</f>
        <v>37.524719280240788</v>
      </c>
      <c r="E1241" s="3"/>
      <c r="F1241" s="3"/>
      <c r="G1241" s="31"/>
      <c r="H1241" s="31"/>
      <c r="I1241" s="35"/>
      <c r="J1241" s="35"/>
      <c r="K1241" s="14">
        <f t="shared" si="95"/>
        <v>175.76550353930077</v>
      </c>
      <c r="L1241" s="14">
        <f t="shared" si="96"/>
        <v>329.14858368751845</v>
      </c>
      <c r="M1241" s="10">
        <f>IF(C1241="Data Error","Data Error",IF(C1241&lt;=K1241,0,1-IFERROR(INDEX(BAAL!$C:$D,MATCH(ROUNDUP(C1241-K1241,0),BAAL!$B:$B,0),MATCH(LEFT(M$2,4),BAAL!$C$2:$D$2,0)),0)))</f>
        <v>0</v>
      </c>
      <c r="N1241" s="10">
        <f>IF(D1241="Data Error","Data Error",IF(D1241&lt;=L1241,0,1-IFERROR(INDEX(BAAL!$C:$D,MATCH(ROUNDUP(D1241-L1241,0),BAAL!$B:$B,0),MATCH(LEFT(N$2,4),BAAL!$C$2:$D$2,0)),0)))</f>
        <v>0</v>
      </c>
      <c r="O1241" s="39"/>
      <c r="P1241" s="39"/>
      <c r="Q1241" s="10">
        <f t="shared" si="97"/>
        <v>2</v>
      </c>
      <c r="R1241" s="32"/>
      <c r="T1241"/>
      <c r="U1241"/>
      <c r="V1241"/>
      <c r="W1241"/>
      <c r="X1241"/>
      <c r="Y1241"/>
      <c r="Z1241"/>
      <c r="AA1241"/>
      <c r="AB1241"/>
      <c r="AC1241"/>
    </row>
    <row r="1242" spans="1:29">
      <c r="A1242" s="10">
        <f t="shared" si="94"/>
        <v>15</v>
      </c>
      <c r="B1242" s="4">
        <f>'[3]Hourly BAAL'!A1242</f>
        <v>42056.625</v>
      </c>
      <c r="C1242" s="2">
        <f>'[3]Hourly BAAL'!B1242</f>
        <v>11.895109081861392</v>
      </c>
      <c r="D1242" s="2">
        <f>'[3]Hourly BAAL'!C1242</f>
        <v>2.8679113373709697</v>
      </c>
      <c r="E1242" s="3"/>
      <c r="F1242" s="3"/>
      <c r="G1242" s="31"/>
      <c r="H1242" s="31"/>
      <c r="I1242" s="35"/>
      <c r="J1242" s="35"/>
      <c r="K1242" s="14">
        <f t="shared" si="95"/>
        <v>151.42338258108668</v>
      </c>
      <c r="L1242" s="14">
        <f t="shared" si="96"/>
        <v>309.81092662574304</v>
      </c>
      <c r="M1242" s="10">
        <f>IF(C1242="Data Error","Data Error",IF(C1242&lt;=K1242,0,1-IFERROR(INDEX(BAAL!$C:$D,MATCH(ROUNDUP(C1242-K1242,0),BAAL!$B:$B,0),MATCH(LEFT(M$2,4),BAAL!$C$2:$D$2,0)),0)))</f>
        <v>0</v>
      </c>
      <c r="N1242" s="10">
        <f>IF(D1242="Data Error","Data Error",IF(D1242&lt;=L1242,0,1-IFERROR(INDEX(BAAL!$C:$D,MATCH(ROUNDUP(D1242-L1242,0),BAAL!$B:$B,0),MATCH(LEFT(N$2,4),BAAL!$C$2:$D$2,0)),0)))</f>
        <v>0</v>
      </c>
      <c r="O1242" s="39"/>
      <c r="P1242" s="39"/>
      <c r="Q1242" s="10">
        <f t="shared" si="97"/>
        <v>2</v>
      </c>
      <c r="R1242" s="32"/>
      <c r="T1242"/>
      <c r="U1242"/>
      <c r="V1242"/>
      <c r="W1242"/>
      <c r="X1242"/>
      <c r="Y1242"/>
      <c r="Z1242"/>
      <c r="AA1242"/>
      <c r="AB1242"/>
      <c r="AC1242"/>
    </row>
    <row r="1243" spans="1:29">
      <c r="A1243" s="10">
        <f t="shared" si="94"/>
        <v>16</v>
      </c>
      <c r="B1243" s="4">
        <f>'[3]Hourly BAAL'!A1243</f>
        <v>42056.666666666672</v>
      </c>
      <c r="C1243" s="2">
        <f>'[3]Hourly BAAL'!B1243</f>
        <v>7.6764043253924683</v>
      </c>
      <c r="D1243" s="2">
        <f>'[3]Hourly BAAL'!C1243</f>
        <v>2.8814524639528827</v>
      </c>
      <c r="E1243" s="3"/>
      <c r="F1243" s="3"/>
      <c r="G1243" s="31"/>
      <c r="H1243" s="31"/>
      <c r="I1243" s="35"/>
      <c r="J1243" s="35"/>
      <c r="K1243" s="14">
        <f t="shared" si="95"/>
        <v>183.42118838424085</v>
      </c>
      <c r="L1243" s="14">
        <f t="shared" si="96"/>
        <v>308.64176381211433</v>
      </c>
      <c r="M1243" s="10">
        <f>IF(C1243="Data Error","Data Error",IF(C1243&lt;=K1243,0,1-IFERROR(INDEX(BAAL!$C:$D,MATCH(ROUNDUP(C1243-K1243,0),BAAL!$B:$B,0),MATCH(LEFT(M$2,4),BAAL!$C$2:$D$2,0)),0)))</f>
        <v>0</v>
      </c>
      <c r="N1243" s="10">
        <f>IF(D1243="Data Error","Data Error",IF(D1243&lt;=L1243,0,1-IFERROR(INDEX(BAAL!$C:$D,MATCH(ROUNDUP(D1243-L1243,0),BAAL!$B:$B,0),MATCH(LEFT(N$2,4),BAAL!$C$2:$D$2,0)),0)))</f>
        <v>0</v>
      </c>
      <c r="O1243" s="39"/>
      <c r="P1243" s="39"/>
      <c r="Q1243" s="10">
        <f t="shared" si="97"/>
        <v>2</v>
      </c>
      <c r="R1243" s="32"/>
      <c r="T1243"/>
      <c r="U1243"/>
      <c r="V1243"/>
      <c r="W1243"/>
      <c r="X1243"/>
      <c r="Y1243"/>
      <c r="Z1243"/>
      <c r="AA1243"/>
      <c r="AB1243"/>
      <c r="AC1243"/>
    </row>
    <row r="1244" spans="1:29">
      <c r="A1244" s="10">
        <f t="shared" si="94"/>
        <v>17</v>
      </c>
      <c r="B1244" s="4">
        <f>'[3]Hourly BAAL'!A1244</f>
        <v>42056.708333333328</v>
      </c>
      <c r="C1244" s="2">
        <f>'[3]Hourly BAAL'!B1244</f>
        <v>0</v>
      </c>
      <c r="D1244" s="2">
        <f>'[3]Hourly BAAL'!C1244</f>
        <v>27.311214618142913</v>
      </c>
      <c r="E1244" s="3"/>
      <c r="F1244" s="3"/>
      <c r="G1244" s="31"/>
      <c r="H1244" s="31"/>
      <c r="I1244" s="35"/>
      <c r="J1244" s="35"/>
      <c r="K1244" s="14">
        <f t="shared" si="95"/>
        <v>183.42118838424085</v>
      </c>
      <c r="L1244" s="14">
        <f t="shared" si="96"/>
        <v>281.81755560327196</v>
      </c>
      <c r="M1244" s="10">
        <f>IF(C1244="Data Error","Data Error",IF(C1244&lt;=K1244,0,1-IFERROR(INDEX(BAAL!$C:$D,MATCH(ROUNDUP(C1244-K1244,0),BAAL!$B:$B,0),MATCH(LEFT(M$2,4),BAAL!$C$2:$D$2,0)),0)))</f>
        <v>0</v>
      </c>
      <c r="N1244" s="10">
        <f>IF(D1244="Data Error","Data Error",IF(D1244&lt;=L1244,0,1-IFERROR(INDEX(BAAL!$C:$D,MATCH(ROUNDUP(D1244-L1244,0),BAAL!$B:$B,0),MATCH(LEFT(N$2,4),BAAL!$C$2:$D$2,0)),0)))</f>
        <v>0</v>
      </c>
      <c r="O1244" s="39"/>
      <c r="P1244" s="39"/>
      <c r="Q1244" s="10">
        <f t="shared" si="97"/>
        <v>2</v>
      </c>
      <c r="R1244" s="32"/>
      <c r="T1244"/>
      <c r="U1244"/>
      <c r="V1244"/>
      <c r="W1244"/>
      <c r="X1244"/>
      <c r="Y1244"/>
      <c r="Z1244"/>
      <c r="AA1244"/>
      <c r="AB1244"/>
      <c r="AC1244"/>
    </row>
    <row r="1245" spans="1:29">
      <c r="A1245" s="10">
        <f t="shared" si="94"/>
        <v>18</v>
      </c>
      <c r="B1245" s="4">
        <f>'[3]Hourly BAAL'!A1245</f>
        <v>42056.75</v>
      </c>
      <c r="C1245" s="2">
        <f>'[3]Hourly BAAL'!B1245</f>
        <v>17.007289458275864</v>
      </c>
      <c r="D1245" s="2">
        <f>'[3]Hourly BAAL'!C1245</f>
        <v>42.469559304409813</v>
      </c>
      <c r="E1245" s="3"/>
      <c r="F1245" s="3"/>
      <c r="G1245" s="31"/>
      <c r="H1245" s="31"/>
      <c r="I1245" s="35"/>
      <c r="J1245" s="35"/>
      <c r="K1245" s="14">
        <f t="shared" si="95"/>
        <v>183.42118838424085</v>
      </c>
      <c r="L1245" s="14">
        <f t="shared" si="96"/>
        <v>300.2160162347983</v>
      </c>
      <c r="M1245" s="10">
        <f>IF(C1245="Data Error","Data Error",IF(C1245&lt;=K1245,0,1-IFERROR(INDEX(BAAL!$C:$D,MATCH(ROUNDUP(C1245-K1245,0),BAAL!$B:$B,0),MATCH(LEFT(M$2,4),BAAL!$C$2:$D$2,0)),0)))</f>
        <v>0</v>
      </c>
      <c r="N1245" s="10">
        <f>IF(D1245="Data Error","Data Error",IF(D1245&lt;=L1245,0,1-IFERROR(INDEX(BAAL!$C:$D,MATCH(ROUNDUP(D1245-L1245,0),BAAL!$B:$B,0),MATCH(LEFT(N$2,4),BAAL!$C$2:$D$2,0)),0)))</f>
        <v>0</v>
      </c>
      <c r="O1245" s="39"/>
      <c r="P1245" s="39"/>
      <c r="Q1245" s="10">
        <f t="shared" si="97"/>
        <v>2</v>
      </c>
      <c r="R1245" s="32"/>
      <c r="T1245"/>
      <c r="U1245"/>
      <c r="V1245"/>
      <c r="W1245"/>
      <c r="X1245"/>
      <c r="Y1245"/>
      <c r="Z1245"/>
      <c r="AA1245"/>
      <c r="AB1245"/>
      <c r="AC1245"/>
    </row>
    <row r="1246" spans="1:29">
      <c r="A1246" s="10">
        <f t="shared" si="94"/>
        <v>19</v>
      </c>
      <c r="B1246" s="4">
        <f>'[3]Hourly BAAL'!A1246</f>
        <v>42056.791666666672</v>
      </c>
      <c r="C1246" s="2">
        <f>'[3]Hourly BAAL'!B1246</f>
        <v>38.080718517612695</v>
      </c>
      <c r="D1246" s="2">
        <f>'[3]Hourly BAAL'!C1246</f>
        <v>23.698321074557498</v>
      </c>
      <c r="E1246" s="3"/>
      <c r="F1246" s="3"/>
      <c r="G1246" s="31"/>
      <c r="H1246" s="31"/>
      <c r="I1246" s="35"/>
      <c r="J1246" s="35"/>
      <c r="K1246" s="14">
        <f t="shared" si="95"/>
        <v>156.53657779297365</v>
      </c>
      <c r="L1246" s="14">
        <f t="shared" si="96"/>
        <v>300.2160162347983</v>
      </c>
      <c r="M1246" s="10">
        <f>IF(C1246="Data Error","Data Error",IF(C1246&lt;=K1246,0,1-IFERROR(INDEX(BAAL!$C:$D,MATCH(ROUNDUP(C1246-K1246,0),BAAL!$B:$B,0),MATCH(LEFT(M$2,4),BAAL!$C$2:$D$2,0)),0)))</f>
        <v>0</v>
      </c>
      <c r="N1246" s="10">
        <f>IF(D1246="Data Error","Data Error",IF(D1246&lt;=L1246,0,1-IFERROR(INDEX(BAAL!$C:$D,MATCH(ROUNDUP(D1246-L1246,0),BAAL!$B:$B,0),MATCH(LEFT(N$2,4),BAAL!$C$2:$D$2,0)),0)))</f>
        <v>0</v>
      </c>
      <c r="O1246" s="39"/>
      <c r="P1246" s="39"/>
      <c r="Q1246" s="10">
        <f t="shared" si="97"/>
        <v>2</v>
      </c>
      <c r="R1246" s="32"/>
      <c r="T1246"/>
      <c r="U1246"/>
      <c r="V1246"/>
      <c r="W1246"/>
      <c r="X1246"/>
      <c r="Y1246"/>
      <c r="Z1246"/>
      <c r="AA1246"/>
      <c r="AB1246"/>
      <c r="AC1246"/>
    </row>
    <row r="1247" spans="1:29">
      <c r="A1247" s="10">
        <f t="shared" si="94"/>
        <v>20</v>
      </c>
      <c r="B1247" s="4">
        <f>'[3]Hourly BAAL'!A1247</f>
        <v>42056.833333333328</v>
      </c>
      <c r="C1247" s="2">
        <f>'[3]Hourly BAAL'!B1247</f>
        <v>32.942460066544299</v>
      </c>
      <c r="D1247" s="2">
        <f>'[3]Hourly BAAL'!C1247</f>
        <v>32.324519288036754</v>
      </c>
      <c r="E1247" s="3"/>
      <c r="F1247" s="3"/>
      <c r="G1247" s="31"/>
      <c r="H1247" s="31"/>
      <c r="I1247" s="35"/>
      <c r="J1247" s="35"/>
      <c r="K1247" s="14">
        <f t="shared" si="95"/>
        <v>147.94565250069383</v>
      </c>
      <c r="L1247" s="14">
        <f t="shared" si="96"/>
        <v>300.2160162347983</v>
      </c>
      <c r="M1247" s="10">
        <f>IF(C1247="Data Error","Data Error",IF(C1247&lt;=K1247,0,1-IFERROR(INDEX(BAAL!$C:$D,MATCH(ROUNDUP(C1247-K1247,0),BAAL!$B:$B,0),MATCH(LEFT(M$2,4),BAAL!$C$2:$D$2,0)),0)))</f>
        <v>0</v>
      </c>
      <c r="N1247" s="10">
        <f>IF(D1247="Data Error","Data Error",IF(D1247&lt;=L1247,0,1-IFERROR(INDEX(BAAL!$C:$D,MATCH(ROUNDUP(D1247-L1247,0),BAAL!$B:$B,0),MATCH(LEFT(N$2,4),BAAL!$C$2:$D$2,0)),0)))</f>
        <v>0</v>
      </c>
      <c r="O1247" s="39"/>
      <c r="P1247" s="39"/>
      <c r="Q1247" s="10">
        <f t="shared" si="97"/>
        <v>2</v>
      </c>
      <c r="R1247" s="32"/>
      <c r="T1247"/>
      <c r="U1247"/>
      <c r="V1247"/>
      <c r="W1247"/>
      <c r="X1247"/>
      <c r="Y1247"/>
      <c r="Z1247"/>
      <c r="AA1247"/>
      <c r="AB1247"/>
      <c r="AC1247"/>
    </row>
    <row r="1248" spans="1:29">
      <c r="A1248" s="10">
        <f t="shared" si="94"/>
        <v>21</v>
      </c>
      <c r="B1248" s="4">
        <f>'[3]Hourly BAAL'!A1248</f>
        <v>42056.875</v>
      </c>
      <c r="C1248" s="2">
        <f>'[3]Hourly BAAL'!B1248</f>
        <v>17.151570768540751</v>
      </c>
      <c r="D1248" s="2">
        <f>'[3]Hourly BAAL'!C1248</f>
        <v>30.589471744297953</v>
      </c>
      <c r="E1248" s="3"/>
      <c r="F1248" s="3"/>
      <c r="G1248" s="31"/>
      <c r="H1248" s="31"/>
      <c r="I1248" s="35"/>
      <c r="J1248" s="35"/>
      <c r="K1248" s="14">
        <f t="shared" si="95"/>
        <v>147.94565250069383</v>
      </c>
      <c r="L1248" s="14">
        <f t="shared" si="96"/>
        <v>282.02752014173308</v>
      </c>
      <c r="M1248" s="10">
        <f>IF(C1248="Data Error","Data Error",IF(C1248&lt;=K1248,0,1-IFERROR(INDEX(BAAL!$C:$D,MATCH(ROUNDUP(C1248-K1248,0),BAAL!$B:$B,0),MATCH(LEFT(M$2,4),BAAL!$C$2:$D$2,0)),0)))</f>
        <v>0</v>
      </c>
      <c r="N1248" s="10">
        <f>IF(D1248="Data Error","Data Error",IF(D1248&lt;=L1248,0,1-IFERROR(INDEX(BAAL!$C:$D,MATCH(ROUNDUP(D1248-L1248,0),BAAL!$B:$B,0),MATCH(LEFT(N$2,4),BAAL!$C$2:$D$2,0)),0)))</f>
        <v>0</v>
      </c>
      <c r="O1248" s="39"/>
      <c r="P1248" s="39"/>
      <c r="Q1248" s="10">
        <f t="shared" si="97"/>
        <v>2</v>
      </c>
      <c r="R1248" s="32"/>
      <c r="T1248"/>
      <c r="U1248"/>
      <c r="V1248"/>
      <c r="W1248"/>
      <c r="X1248"/>
      <c r="Y1248"/>
      <c r="Z1248"/>
      <c r="AA1248"/>
      <c r="AB1248"/>
      <c r="AC1248"/>
    </row>
    <row r="1249" spans="1:29">
      <c r="A1249" s="10">
        <f t="shared" si="94"/>
        <v>22</v>
      </c>
      <c r="B1249" s="4">
        <f>'[3]Hourly BAAL'!A1249</f>
        <v>42056.916666666672</v>
      </c>
      <c r="C1249" s="2">
        <f>'[3]Hourly BAAL'!B1249</f>
        <v>0</v>
      </c>
      <c r="D1249" s="2">
        <f>'[3]Hourly BAAL'!C1249</f>
        <v>16.48329616020601</v>
      </c>
      <c r="E1249" s="3"/>
      <c r="F1249" s="3"/>
      <c r="G1249" s="31"/>
      <c r="H1249" s="31"/>
      <c r="I1249" s="35"/>
      <c r="J1249" s="35"/>
      <c r="K1249" s="14">
        <f t="shared" si="95"/>
        <v>133.01730626480474</v>
      </c>
      <c r="L1249" s="14">
        <f t="shared" si="96"/>
        <v>282.02752014173308</v>
      </c>
      <c r="M1249" s="10">
        <f>IF(C1249="Data Error","Data Error",IF(C1249&lt;=K1249,0,1-IFERROR(INDEX(BAAL!$C:$D,MATCH(ROUNDUP(C1249-K1249,0),BAAL!$B:$B,0),MATCH(LEFT(M$2,4),BAAL!$C$2:$D$2,0)),0)))</f>
        <v>0</v>
      </c>
      <c r="N1249" s="10">
        <f>IF(D1249="Data Error","Data Error",IF(D1249&lt;=L1249,0,1-IFERROR(INDEX(BAAL!$C:$D,MATCH(ROUNDUP(D1249-L1249,0),BAAL!$B:$B,0),MATCH(LEFT(N$2,4),BAAL!$C$2:$D$2,0)),0)))</f>
        <v>0</v>
      </c>
      <c r="O1249" s="39"/>
      <c r="P1249" s="39"/>
      <c r="Q1249" s="10">
        <f t="shared" si="97"/>
        <v>2</v>
      </c>
      <c r="R1249" s="32"/>
      <c r="T1249"/>
      <c r="U1249"/>
      <c r="V1249"/>
      <c r="W1249"/>
      <c r="X1249"/>
      <c r="Y1249"/>
      <c r="Z1249"/>
      <c r="AA1249"/>
      <c r="AB1249"/>
      <c r="AC1249"/>
    </row>
    <row r="1250" spans="1:29">
      <c r="A1250" s="10">
        <f t="shared" si="94"/>
        <v>23</v>
      </c>
      <c r="B1250" s="4">
        <f>'[3]Hourly BAAL'!A1250</f>
        <v>42056.958333333328</v>
      </c>
      <c r="C1250" s="2">
        <f>'[3]Hourly BAAL'!B1250</f>
        <v>0</v>
      </c>
      <c r="D1250" s="2">
        <f>'[3]Hourly BAAL'!C1250</f>
        <v>44.423192463447776</v>
      </c>
      <c r="E1250" s="3"/>
      <c r="F1250" s="3"/>
      <c r="G1250" s="31"/>
      <c r="H1250" s="31"/>
      <c r="I1250" s="35"/>
      <c r="J1250" s="35"/>
      <c r="K1250" s="14">
        <f t="shared" si="95"/>
        <v>122.83556287381887</v>
      </c>
      <c r="L1250" s="14">
        <f t="shared" si="96"/>
        <v>282.02752014173308</v>
      </c>
      <c r="M1250" s="10">
        <f>IF(C1250="Data Error","Data Error",IF(C1250&lt;=K1250,0,1-IFERROR(INDEX(BAAL!$C:$D,MATCH(ROUNDUP(C1250-K1250,0),BAAL!$B:$B,0),MATCH(LEFT(M$2,4),BAAL!$C$2:$D$2,0)),0)))</f>
        <v>0</v>
      </c>
      <c r="N1250" s="10">
        <f>IF(D1250="Data Error","Data Error",IF(D1250&lt;=L1250,0,1-IFERROR(INDEX(BAAL!$C:$D,MATCH(ROUNDUP(D1250-L1250,0),BAAL!$B:$B,0),MATCH(LEFT(N$2,4),BAAL!$C$2:$D$2,0)),0)))</f>
        <v>0</v>
      </c>
      <c r="O1250" s="39"/>
      <c r="P1250" s="39"/>
      <c r="Q1250" s="10">
        <f t="shared" si="97"/>
        <v>2</v>
      </c>
      <c r="R1250" s="32"/>
      <c r="T1250"/>
      <c r="U1250"/>
      <c r="V1250"/>
      <c r="W1250"/>
      <c r="X1250"/>
      <c r="Y1250"/>
      <c r="Z1250"/>
      <c r="AA1250"/>
      <c r="AB1250"/>
      <c r="AC1250"/>
    </row>
    <row r="1251" spans="1:29">
      <c r="A1251" s="10">
        <f t="shared" si="94"/>
        <v>0</v>
      </c>
      <c r="B1251" s="1">
        <f>'[3]Hourly BAAL'!A1251</f>
        <v>42057</v>
      </c>
      <c r="C1251" s="2">
        <f>'[3]Hourly BAAL'!B1251</f>
        <v>0</v>
      </c>
      <c r="D1251" s="2">
        <f>'[3]Hourly BAAL'!C1251</f>
        <v>0.76543425595991721</v>
      </c>
      <c r="E1251" s="3"/>
      <c r="F1251" s="3"/>
      <c r="G1251" s="31"/>
      <c r="H1251" s="31"/>
      <c r="I1251" s="35"/>
      <c r="J1251" s="35"/>
      <c r="K1251" s="14">
        <f t="shared" si="95"/>
        <v>113.88673398831288</v>
      </c>
      <c r="L1251" s="14">
        <f t="shared" si="96"/>
        <v>245.54918968887912</v>
      </c>
      <c r="M1251" s="10">
        <f>IF(C1251="Data Error","Data Error",IF(C1251&lt;=K1251,0,1-IFERROR(INDEX(BAAL!$C:$D,MATCH(ROUNDUP(C1251-K1251,0),BAAL!$B:$B,0),MATCH(LEFT(M$2,4),BAAL!$C$2:$D$2,0)),0)))</f>
        <v>0</v>
      </c>
      <c r="N1251" s="10">
        <f>IF(D1251="Data Error","Data Error",IF(D1251&lt;=L1251,0,1-IFERROR(INDEX(BAAL!$C:$D,MATCH(ROUNDUP(D1251-L1251,0),BAAL!$B:$B,0),MATCH(LEFT(N$2,4),BAAL!$C$2:$D$2,0)),0)))</f>
        <v>0</v>
      </c>
      <c r="O1251" s="39"/>
      <c r="P1251" s="39"/>
      <c r="Q1251" s="10">
        <f t="shared" si="97"/>
        <v>2</v>
      </c>
      <c r="R1251" s="32"/>
      <c r="T1251"/>
      <c r="U1251"/>
      <c r="V1251"/>
      <c r="W1251"/>
      <c r="X1251"/>
      <c r="Y1251"/>
      <c r="Z1251"/>
      <c r="AA1251"/>
      <c r="AB1251"/>
      <c r="AC1251"/>
    </row>
    <row r="1252" spans="1:29">
      <c r="A1252" s="10">
        <f t="shared" si="94"/>
        <v>1</v>
      </c>
      <c r="B1252" s="4">
        <f>'[3]Hourly BAAL'!A1252</f>
        <v>42057.041666666672</v>
      </c>
      <c r="C1252" s="2">
        <f>'[3]Hourly BAAL'!B1252</f>
        <v>14.193268699121518</v>
      </c>
      <c r="D1252" s="2">
        <f>'[3]Hourly BAAL'!C1252</f>
        <v>5.0107609191190932</v>
      </c>
      <c r="E1252" s="3"/>
      <c r="F1252" s="3"/>
      <c r="G1252" s="31"/>
      <c r="H1252" s="31"/>
      <c r="I1252" s="35"/>
      <c r="J1252" s="35"/>
      <c r="K1252" s="14">
        <f t="shared" si="95"/>
        <v>108.26739944838813</v>
      </c>
      <c r="L1252" s="14">
        <f t="shared" si="96"/>
        <v>124.79410352594661</v>
      </c>
      <c r="M1252" s="10">
        <f>IF(C1252="Data Error","Data Error",IF(C1252&lt;=K1252,0,1-IFERROR(INDEX(BAAL!$C:$D,MATCH(ROUNDUP(C1252-K1252,0),BAAL!$B:$B,0),MATCH(LEFT(M$2,4),BAAL!$C$2:$D$2,0)),0)))</f>
        <v>0</v>
      </c>
      <c r="N1252" s="10">
        <f>IF(D1252="Data Error","Data Error",IF(D1252&lt;=L1252,0,1-IFERROR(INDEX(BAAL!$C:$D,MATCH(ROUNDUP(D1252-L1252,0),BAAL!$B:$B,0),MATCH(LEFT(N$2,4),BAAL!$C$2:$D$2,0)),0)))</f>
        <v>0</v>
      </c>
      <c r="O1252" s="39"/>
      <c r="P1252" s="39"/>
      <c r="Q1252" s="10">
        <f t="shared" si="97"/>
        <v>2</v>
      </c>
      <c r="R1252" s="32"/>
      <c r="T1252"/>
      <c r="U1252"/>
      <c r="V1252"/>
      <c r="W1252"/>
      <c r="X1252"/>
      <c r="Y1252"/>
      <c r="Z1252"/>
      <c r="AA1252"/>
      <c r="AB1252"/>
      <c r="AC1252"/>
    </row>
    <row r="1253" spans="1:29">
      <c r="A1253" s="10">
        <f t="shared" si="94"/>
        <v>2</v>
      </c>
      <c r="B1253" s="4">
        <f>'[3]Hourly BAAL'!A1253</f>
        <v>42057.083333333328</v>
      </c>
      <c r="C1253" s="2">
        <f>'[3]Hourly BAAL'!B1253</f>
        <v>12.041272749803966</v>
      </c>
      <c r="D1253" s="2">
        <f>'[3]Hourly BAAL'!C1253</f>
        <v>15.959672879894242</v>
      </c>
      <c r="E1253" s="3"/>
      <c r="F1253" s="3"/>
      <c r="G1253" s="31"/>
      <c r="H1253" s="31"/>
      <c r="I1253" s="35"/>
      <c r="J1253" s="35"/>
      <c r="K1253" s="14">
        <f t="shared" si="95"/>
        <v>88.120677441097172</v>
      </c>
      <c r="L1253" s="14">
        <f t="shared" si="96"/>
        <v>96.442623922060122</v>
      </c>
      <c r="M1253" s="10">
        <f>IF(C1253="Data Error","Data Error",IF(C1253&lt;=K1253,0,1-IFERROR(INDEX(BAAL!$C:$D,MATCH(ROUNDUP(C1253-K1253,0),BAAL!$B:$B,0),MATCH(LEFT(M$2,4),BAAL!$C$2:$D$2,0)),0)))</f>
        <v>0</v>
      </c>
      <c r="N1253" s="10">
        <f>IF(D1253="Data Error","Data Error",IF(D1253&lt;=L1253,0,1-IFERROR(INDEX(BAAL!$C:$D,MATCH(ROUNDUP(D1253-L1253,0),BAAL!$B:$B,0),MATCH(LEFT(N$2,4),BAAL!$C$2:$D$2,0)),0)))</f>
        <v>0</v>
      </c>
      <c r="O1253" s="39"/>
      <c r="P1253" s="39"/>
      <c r="Q1253" s="10">
        <f t="shared" si="97"/>
        <v>2</v>
      </c>
      <c r="R1253" s="32"/>
      <c r="T1253"/>
      <c r="U1253"/>
      <c r="V1253"/>
      <c r="W1253"/>
      <c r="X1253"/>
      <c r="Y1253"/>
      <c r="Z1253"/>
      <c r="AA1253"/>
      <c r="AB1253"/>
      <c r="AC1253"/>
    </row>
    <row r="1254" spans="1:29">
      <c r="A1254" s="10">
        <f t="shared" si="94"/>
        <v>3</v>
      </c>
      <c r="B1254" s="4">
        <f>'[3]Hourly BAAL'!A1254</f>
        <v>42057.125</v>
      </c>
      <c r="C1254" s="2">
        <f>'[3]Hourly BAAL'!B1254</f>
        <v>17.855878015577446</v>
      </c>
      <c r="D1254" s="2">
        <f>'[3]Hourly BAAL'!C1254</f>
        <v>0</v>
      </c>
      <c r="E1254" s="3"/>
      <c r="F1254" s="3"/>
      <c r="G1254" s="31"/>
      <c r="H1254" s="31"/>
      <c r="I1254" s="35"/>
      <c r="J1254" s="35"/>
      <c r="K1254" s="14">
        <f t="shared" si="95"/>
        <v>64.714865973374302</v>
      </c>
      <c r="L1254" s="14">
        <f t="shared" si="96"/>
        <v>122.22427759750673</v>
      </c>
      <c r="M1254" s="10">
        <f>IF(C1254="Data Error","Data Error",IF(C1254&lt;=K1254,0,1-IFERROR(INDEX(BAAL!$C:$D,MATCH(ROUNDUP(C1254-K1254,0),BAAL!$B:$B,0),MATCH(LEFT(M$2,4),BAAL!$C$2:$D$2,0)),0)))</f>
        <v>0</v>
      </c>
      <c r="N1254" s="10">
        <f>IF(D1254="Data Error","Data Error",IF(D1254&lt;=L1254,0,1-IFERROR(INDEX(BAAL!$C:$D,MATCH(ROUNDUP(D1254-L1254,0),BAAL!$B:$B,0),MATCH(LEFT(N$2,4),BAAL!$C$2:$D$2,0)),0)))</f>
        <v>0</v>
      </c>
      <c r="O1254" s="39"/>
      <c r="P1254" s="39"/>
      <c r="Q1254" s="10">
        <f t="shared" si="97"/>
        <v>2</v>
      </c>
      <c r="R1254" s="32"/>
      <c r="T1254"/>
      <c r="U1254"/>
      <c r="V1254"/>
      <c r="W1254"/>
      <c r="X1254"/>
      <c r="Y1254"/>
      <c r="Z1254"/>
      <c r="AA1254"/>
      <c r="AB1254"/>
      <c r="AC1254"/>
    </row>
    <row r="1255" spans="1:29">
      <c r="A1255" s="10">
        <f t="shared" si="94"/>
        <v>4</v>
      </c>
      <c r="B1255" s="4">
        <f>'[3]Hourly BAAL'!A1255</f>
        <v>42057.166666666672</v>
      </c>
      <c r="C1255" s="2">
        <f>'[3]Hourly BAAL'!B1255</f>
        <v>10.651887873530313</v>
      </c>
      <c r="D1255" s="2">
        <f>'[3]Hourly BAAL'!C1255</f>
        <v>0</v>
      </c>
      <c r="E1255" s="3"/>
      <c r="F1255" s="3"/>
      <c r="G1255" s="31"/>
      <c r="H1255" s="31"/>
      <c r="I1255" s="35"/>
      <c r="J1255" s="35"/>
      <c r="K1255" s="14">
        <f t="shared" si="95"/>
        <v>104.4265720562201</v>
      </c>
      <c r="L1255" s="14">
        <f t="shared" si="96"/>
        <v>280.95335110252057</v>
      </c>
      <c r="M1255" s="10">
        <f>IF(C1255="Data Error","Data Error",IF(C1255&lt;=K1255,0,1-IFERROR(INDEX(BAAL!$C:$D,MATCH(ROUNDUP(C1255-K1255,0),BAAL!$B:$B,0),MATCH(LEFT(M$2,4),BAAL!$C$2:$D$2,0)),0)))</f>
        <v>0</v>
      </c>
      <c r="N1255" s="10">
        <f>IF(D1255="Data Error","Data Error",IF(D1255&lt;=L1255,0,1-IFERROR(INDEX(BAAL!$C:$D,MATCH(ROUNDUP(D1255-L1255,0),BAAL!$B:$B,0),MATCH(LEFT(N$2,4),BAAL!$C$2:$D$2,0)),0)))</f>
        <v>0</v>
      </c>
      <c r="O1255" s="39"/>
      <c r="P1255" s="39"/>
      <c r="Q1255" s="10">
        <f t="shared" si="97"/>
        <v>2</v>
      </c>
      <c r="R1255" s="32"/>
      <c r="T1255"/>
      <c r="U1255"/>
      <c r="V1255"/>
      <c r="W1255"/>
      <c r="X1255"/>
      <c r="Y1255"/>
      <c r="Z1255"/>
      <c r="AA1255"/>
      <c r="AB1255"/>
      <c r="AC1255"/>
    </row>
    <row r="1256" spans="1:29">
      <c r="A1256" s="10">
        <f t="shared" si="94"/>
        <v>5</v>
      </c>
      <c r="B1256" s="4">
        <f>'[3]Hourly BAAL'!A1256</f>
        <v>42057.208333333328</v>
      </c>
      <c r="C1256" s="2">
        <f>'[3]Hourly BAAL'!B1256</f>
        <v>10.178559001690246</v>
      </c>
      <c r="D1256" s="2">
        <f>'[3]Hourly BAAL'!C1256</f>
        <v>12.847926230096164</v>
      </c>
      <c r="E1256" s="3"/>
      <c r="F1256" s="3"/>
      <c r="G1256" s="31"/>
      <c r="H1256" s="31"/>
      <c r="I1256" s="35"/>
      <c r="J1256" s="35"/>
      <c r="K1256" s="14">
        <f t="shared" si="95"/>
        <v>206.14187937308662</v>
      </c>
      <c r="L1256" s="14">
        <f t="shared" si="96"/>
        <v>322.55585455325735</v>
      </c>
      <c r="M1256" s="10">
        <f>IF(C1256="Data Error","Data Error",IF(C1256&lt;=K1256,0,1-IFERROR(INDEX(BAAL!$C:$D,MATCH(ROUNDUP(C1256-K1256,0),BAAL!$B:$B,0),MATCH(LEFT(M$2,4),BAAL!$C$2:$D$2,0)),0)))</f>
        <v>0</v>
      </c>
      <c r="N1256" s="10">
        <f>IF(D1256="Data Error","Data Error",IF(D1256&lt;=L1256,0,1-IFERROR(INDEX(BAAL!$C:$D,MATCH(ROUNDUP(D1256-L1256,0),BAAL!$B:$B,0),MATCH(LEFT(N$2,4),BAAL!$C$2:$D$2,0)),0)))</f>
        <v>0</v>
      </c>
      <c r="O1256" s="39"/>
      <c r="P1256" s="39"/>
      <c r="Q1256" s="10">
        <f t="shared" si="97"/>
        <v>2</v>
      </c>
      <c r="R1256" s="32"/>
      <c r="T1256"/>
      <c r="U1256"/>
      <c r="V1256"/>
      <c r="W1256"/>
      <c r="X1256"/>
      <c r="Y1256"/>
      <c r="Z1256"/>
      <c r="AA1256"/>
      <c r="AB1256"/>
      <c r="AC1256"/>
    </row>
    <row r="1257" spans="1:29">
      <c r="A1257" s="10">
        <f t="shared" si="94"/>
        <v>6</v>
      </c>
      <c r="B1257" s="4">
        <f>'[3]Hourly BAAL'!A1257</f>
        <v>42057.25</v>
      </c>
      <c r="C1257" s="2">
        <f>'[3]Hourly BAAL'!B1257</f>
        <v>19.865021122298913</v>
      </c>
      <c r="D1257" s="2">
        <f>'[3]Hourly BAAL'!C1257</f>
        <v>0</v>
      </c>
      <c r="E1257" s="3"/>
      <c r="F1257" s="3"/>
      <c r="G1257" s="31"/>
      <c r="H1257" s="31"/>
      <c r="I1257" s="35"/>
      <c r="J1257" s="35"/>
      <c r="K1257" s="14">
        <f t="shared" si="95"/>
        <v>206.14187937308662</v>
      </c>
      <c r="L1257" s="14">
        <f t="shared" si="96"/>
        <v>322.55585455325735</v>
      </c>
      <c r="M1257" s="10">
        <f>IF(C1257="Data Error","Data Error",IF(C1257&lt;=K1257,0,1-IFERROR(INDEX(BAAL!$C:$D,MATCH(ROUNDUP(C1257-K1257,0),BAAL!$B:$B,0),MATCH(LEFT(M$2,4),BAAL!$C$2:$D$2,0)),0)))</f>
        <v>0</v>
      </c>
      <c r="N1257" s="10">
        <f>IF(D1257="Data Error","Data Error",IF(D1257&lt;=L1257,0,1-IFERROR(INDEX(BAAL!$C:$D,MATCH(ROUNDUP(D1257-L1257,0),BAAL!$B:$B,0),MATCH(LEFT(N$2,4),BAAL!$C$2:$D$2,0)),0)))</f>
        <v>0</v>
      </c>
      <c r="O1257" s="39"/>
      <c r="P1257" s="39"/>
      <c r="Q1257" s="10">
        <f t="shared" si="97"/>
        <v>2</v>
      </c>
      <c r="R1257" s="32"/>
      <c r="T1257"/>
      <c r="U1257"/>
      <c r="V1257"/>
      <c r="W1257"/>
      <c r="X1257"/>
      <c r="Y1257"/>
      <c r="Z1257"/>
      <c r="AA1257"/>
      <c r="AB1257"/>
      <c r="AC1257"/>
    </row>
    <row r="1258" spans="1:29">
      <c r="A1258" s="10">
        <f t="shared" si="94"/>
        <v>7</v>
      </c>
      <c r="B1258" s="4">
        <f>'[3]Hourly BAAL'!A1258</f>
        <v>42057.291666666672</v>
      </c>
      <c r="C1258" s="2">
        <f>'[3]Hourly BAAL'!B1258</f>
        <v>13.423950534219784</v>
      </c>
      <c r="D1258" s="2">
        <f>'[3]Hourly BAAL'!C1258</f>
        <v>26.970650945550915</v>
      </c>
      <c r="E1258" s="3"/>
      <c r="F1258" s="3"/>
      <c r="G1258" s="31"/>
      <c r="H1258" s="31"/>
      <c r="I1258" s="35"/>
      <c r="J1258" s="35"/>
      <c r="K1258" s="14">
        <f t="shared" si="95"/>
        <v>206.14187937308662</v>
      </c>
      <c r="L1258" s="14">
        <f t="shared" si="96"/>
        <v>322.55585455325735</v>
      </c>
      <c r="M1258" s="10">
        <f>IF(C1258="Data Error","Data Error",IF(C1258&lt;=K1258,0,1-IFERROR(INDEX(BAAL!$C:$D,MATCH(ROUNDUP(C1258-K1258,0),BAAL!$B:$B,0),MATCH(LEFT(M$2,4),BAAL!$C$2:$D$2,0)),0)))</f>
        <v>0</v>
      </c>
      <c r="N1258" s="10">
        <f>IF(D1258="Data Error","Data Error",IF(D1258&lt;=L1258,0,1-IFERROR(INDEX(BAAL!$C:$D,MATCH(ROUNDUP(D1258-L1258,0),BAAL!$B:$B,0),MATCH(LEFT(N$2,4),BAAL!$C$2:$D$2,0)),0)))</f>
        <v>0</v>
      </c>
      <c r="O1258" s="39"/>
      <c r="P1258" s="39"/>
      <c r="Q1258" s="10">
        <f t="shared" si="97"/>
        <v>2</v>
      </c>
      <c r="R1258" s="32"/>
      <c r="T1258"/>
      <c r="U1258"/>
      <c r="V1258"/>
      <c r="W1258"/>
      <c r="X1258"/>
      <c r="Y1258"/>
      <c r="Z1258"/>
      <c r="AA1258"/>
      <c r="AB1258"/>
      <c r="AC1258"/>
    </row>
    <row r="1259" spans="1:29">
      <c r="A1259" s="10">
        <f t="shared" si="94"/>
        <v>8</v>
      </c>
      <c r="B1259" s="4">
        <f>'[3]Hourly BAAL'!A1259</f>
        <v>42057.333333333328</v>
      </c>
      <c r="C1259" s="2">
        <f>'[3]Hourly BAAL'!B1259</f>
        <v>0</v>
      </c>
      <c r="D1259" s="2">
        <f>'[3]Hourly BAAL'!C1259</f>
        <v>13.725331850134353</v>
      </c>
      <c r="E1259" s="3"/>
      <c r="F1259" s="3"/>
      <c r="G1259" s="31"/>
      <c r="H1259" s="31"/>
      <c r="I1259" s="35"/>
      <c r="J1259" s="35"/>
      <c r="K1259" s="14">
        <f t="shared" si="95"/>
        <v>175.90680498113784</v>
      </c>
      <c r="L1259" s="14">
        <f t="shared" si="96"/>
        <v>309.8963773078749</v>
      </c>
      <c r="M1259" s="10">
        <f>IF(C1259="Data Error","Data Error",IF(C1259&lt;=K1259,0,1-IFERROR(INDEX(BAAL!$C:$D,MATCH(ROUNDUP(C1259-K1259,0),BAAL!$B:$B,0),MATCH(LEFT(M$2,4),BAAL!$C$2:$D$2,0)),0)))</f>
        <v>0</v>
      </c>
      <c r="N1259" s="10">
        <f>IF(D1259="Data Error","Data Error",IF(D1259&lt;=L1259,0,1-IFERROR(INDEX(BAAL!$C:$D,MATCH(ROUNDUP(D1259-L1259,0),BAAL!$B:$B,0),MATCH(LEFT(N$2,4),BAAL!$C$2:$D$2,0)),0)))</f>
        <v>0</v>
      </c>
      <c r="O1259" s="39"/>
      <c r="P1259" s="39"/>
      <c r="Q1259" s="10">
        <f t="shared" si="97"/>
        <v>2</v>
      </c>
      <c r="R1259" s="32"/>
      <c r="T1259"/>
      <c r="U1259"/>
      <c r="V1259"/>
      <c r="W1259"/>
      <c r="X1259"/>
      <c r="Y1259"/>
      <c r="Z1259"/>
      <c r="AA1259"/>
      <c r="AB1259"/>
      <c r="AC1259"/>
    </row>
    <row r="1260" spans="1:29">
      <c r="A1260" s="10">
        <f t="shared" si="94"/>
        <v>9</v>
      </c>
      <c r="B1260" s="4">
        <f>'[3]Hourly BAAL'!A1260</f>
        <v>42057.375</v>
      </c>
      <c r="C1260" s="2">
        <f>'[3]Hourly BAAL'!B1260</f>
        <v>0</v>
      </c>
      <c r="D1260" s="2">
        <f>'[3]Hourly BAAL'!C1260</f>
        <v>5.4452462693725465</v>
      </c>
      <c r="E1260" s="3"/>
      <c r="F1260" s="3"/>
      <c r="G1260" s="31"/>
      <c r="H1260" s="31"/>
      <c r="I1260" s="35"/>
      <c r="J1260" s="35"/>
      <c r="K1260" s="14">
        <f t="shared" si="95"/>
        <v>168.88970789499191</v>
      </c>
      <c r="L1260" s="14">
        <f t="shared" si="96"/>
        <v>309.8963773078749</v>
      </c>
      <c r="M1260" s="10">
        <f>IF(C1260="Data Error","Data Error",IF(C1260&lt;=K1260,0,1-IFERROR(INDEX(BAAL!$C:$D,MATCH(ROUNDUP(C1260-K1260,0),BAAL!$B:$B,0),MATCH(LEFT(M$2,4),BAAL!$C$2:$D$2,0)),0)))</f>
        <v>0</v>
      </c>
      <c r="N1260" s="10">
        <f>IF(D1260="Data Error","Data Error",IF(D1260&lt;=L1260,0,1-IFERROR(INDEX(BAAL!$C:$D,MATCH(ROUNDUP(D1260-L1260,0),BAAL!$B:$B,0),MATCH(LEFT(N$2,4),BAAL!$C$2:$D$2,0)),0)))</f>
        <v>0</v>
      </c>
      <c r="O1260" s="39"/>
      <c r="P1260" s="39"/>
      <c r="Q1260" s="10">
        <f t="shared" si="97"/>
        <v>2</v>
      </c>
      <c r="R1260" s="32"/>
      <c r="T1260"/>
      <c r="U1260"/>
      <c r="V1260"/>
      <c r="W1260"/>
      <c r="X1260"/>
      <c r="Y1260"/>
      <c r="Z1260"/>
      <c r="AA1260"/>
      <c r="AB1260"/>
      <c r="AC1260"/>
    </row>
    <row r="1261" spans="1:29">
      <c r="A1261" s="10">
        <f t="shared" si="94"/>
        <v>10</v>
      </c>
      <c r="B1261" s="4">
        <f>'[3]Hourly BAAL'!A1261</f>
        <v>42057.416666666672</v>
      </c>
      <c r="C1261" s="2">
        <f>'[3]Hourly BAAL'!B1261</f>
        <v>0</v>
      </c>
      <c r="D1261" s="2">
        <f>'[3]Hourly BAAL'!C1261</f>
        <v>18.302363022412464</v>
      </c>
      <c r="E1261" s="3"/>
      <c r="F1261" s="3"/>
      <c r="G1261" s="31"/>
      <c r="H1261" s="31"/>
      <c r="I1261" s="35"/>
      <c r="J1261" s="35"/>
      <c r="K1261" s="14">
        <f t="shared" si="95"/>
        <v>168.88970789499191</v>
      </c>
      <c r="L1261" s="14">
        <f t="shared" si="96"/>
        <v>309.8963773078749</v>
      </c>
      <c r="M1261" s="10">
        <f>IF(C1261="Data Error","Data Error",IF(C1261&lt;=K1261,0,1-IFERROR(INDEX(BAAL!$C:$D,MATCH(ROUNDUP(C1261-K1261,0),BAAL!$B:$B,0),MATCH(LEFT(M$2,4),BAAL!$C$2:$D$2,0)),0)))</f>
        <v>0</v>
      </c>
      <c r="N1261" s="10">
        <f>IF(D1261="Data Error","Data Error",IF(D1261&lt;=L1261,0,1-IFERROR(INDEX(BAAL!$C:$D,MATCH(ROUNDUP(D1261-L1261,0),BAAL!$B:$B,0),MATCH(LEFT(N$2,4),BAAL!$C$2:$D$2,0)),0)))</f>
        <v>0</v>
      </c>
      <c r="O1261" s="39"/>
      <c r="P1261" s="39"/>
      <c r="Q1261" s="10">
        <f t="shared" si="97"/>
        <v>2</v>
      </c>
      <c r="R1261" s="32"/>
      <c r="T1261"/>
      <c r="U1261"/>
      <c r="V1261"/>
      <c r="W1261"/>
      <c r="X1261"/>
      <c r="Y1261"/>
      <c r="Z1261"/>
      <c r="AA1261"/>
      <c r="AB1261"/>
      <c r="AC1261"/>
    </row>
    <row r="1262" spans="1:29">
      <c r="A1262" s="10">
        <f t="shared" si="94"/>
        <v>11</v>
      </c>
      <c r="B1262" s="4">
        <f>'[3]Hourly BAAL'!A1262</f>
        <v>42057.458333333328</v>
      </c>
      <c r="C1262" s="2">
        <f>'[3]Hourly BAAL'!B1262</f>
        <v>0</v>
      </c>
      <c r="D1262" s="2">
        <f>'[3]Hourly BAAL'!C1262</f>
        <v>27.63212826659219</v>
      </c>
      <c r="E1262" s="3"/>
      <c r="F1262" s="3"/>
      <c r="G1262" s="31"/>
      <c r="H1262" s="31"/>
      <c r="I1262" s="35"/>
      <c r="J1262" s="35"/>
      <c r="K1262" s="14">
        <f t="shared" si="95"/>
        <v>170.80250852096785</v>
      </c>
      <c r="L1262" s="14">
        <f t="shared" si="96"/>
        <v>294.91465717998716</v>
      </c>
      <c r="M1262" s="10">
        <f>IF(C1262="Data Error","Data Error",IF(C1262&lt;=K1262,0,1-IFERROR(INDEX(BAAL!$C:$D,MATCH(ROUNDUP(C1262-K1262,0),BAAL!$B:$B,0),MATCH(LEFT(M$2,4),BAAL!$C$2:$D$2,0)),0)))</f>
        <v>0</v>
      </c>
      <c r="N1262" s="10">
        <f>IF(D1262="Data Error","Data Error",IF(D1262&lt;=L1262,0,1-IFERROR(INDEX(BAAL!$C:$D,MATCH(ROUNDUP(D1262-L1262,0),BAAL!$B:$B,0),MATCH(LEFT(N$2,4),BAAL!$C$2:$D$2,0)),0)))</f>
        <v>0</v>
      </c>
      <c r="O1262" s="39"/>
      <c r="P1262" s="39"/>
      <c r="Q1262" s="10">
        <f t="shared" si="97"/>
        <v>2</v>
      </c>
      <c r="R1262" s="32"/>
      <c r="T1262"/>
      <c r="U1262"/>
      <c r="V1262"/>
      <c r="W1262"/>
      <c r="X1262"/>
      <c r="Y1262"/>
      <c r="Z1262"/>
      <c r="AA1262"/>
      <c r="AB1262"/>
      <c r="AC1262"/>
    </row>
    <row r="1263" spans="1:29">
      <c r="A1263" s="10">
        <f t="shared" si="94"/>
        <v>12</v>
      </c>
      <c r="B1263" s="4">
        <f>'[3]Hourly BAAL'!A1263</f>
        <v>42057.5</v>
      </c>
      <c r="C1263" s="2">
        <f>'[3]Hourly BAAL'!B1263</f>
        <v>1.5381237114233954</v>
      </c>
      <c r="D1263" s="2">
        <f>'[3]Hourly BAAL'!C1263</f>
        <v>11.480688458023906</v>
      </c>
      <c r="E1263" s="3"/>
      <c r="F1263" s="3"/>
      <c r="G1263" s="31"/>
      <c r="H1263" s="31"/>
      <c r="I1263" s="35"/>
      <c r="J1263" s="35"/>
      <c r="K1263" s="14">
        <f t="shared" si="95"/>
        <v>175.76550353930077</v>
      </c>
      <c r="L1263" s="14">
        <f t="shared" si="96"/>
        <v>329.14858368751845</v>
      </c>
      <c r="M1263" s="10">
        <f>IF(C1263="Data Error","Data Error",IF(C1263&lt;=K1263,0,1-IFERROR(INDEX(BAAL!$C:$D,MATCH(ROUNDUP(C1263-K1263,0),BAAL!$B:$B,0),MATCH(LEFT(M$2,4),BAAL!$C$2:$D$2,0)),0)))</f>
        <v>0</v>
      </c>
      <c r="N1263" s="10">
        <f>IF(D1263="Data Error","Data Error",IF(D1263&lt;=L1263,0,1-IFERROR(INDEX(BAAL!$C:$D,MATCH(ROUNDUP(D1263-L1263,0),BAAL!$B:$B,0),MATCH(LEFT(N$2,4),BAAL!$C$2:$D$2,0)),0)))</f>
        <v>0</v>
      </c>
      <c r="O1263" s="39"/>
      <c r="P1263" s="39"/>
      <c r="Q1263" s="10">
        <f t="shared" si="97"/>
        <v>2</v>
      </c>
      <c r="R1263" s="32"/>
      <c r="T1263"/>
      <c r="U1263"/>
      <c r="V1263"/>
      <c r="W1263"/>
      <c r="X1263"/>
      <c r="Y1263"/>
      <c r="Z1263"/>
      <c r="AA1263"/>
      <c r="AB1263"/>
      <c r="AC1263"/>
    </row>
    <row r="1264" spans="1:29">
      <c r="A1264" s="10">
        <f t="shared" si="94"/>
        <v>13</v>
      </c>
      <c r="B1264" s="4">
        <f>'[3]Hourly BAAL'!A1264</f>
        <v>42057.541666666672</v>
      </c>
      <c r="C1264" s="2">
        <f>'[3]Hourly BAAL'!B1264</f>
        <v>7.9527010314568543</v>
      </c>
      <c r="D1264" s="2">
        <f>'[3]Hourly BAAL'!C1264</f>
        <v>0</v>
      </c>
      <c r="E1264" s="3"/>
      <c r="F1264" s="3"/>
      <c r="G1264" s="31"/>
      <c r="H1264" s="31"/>
      <c r="I1264" s="35"/>
      <c r="J1264" s="35"/>
      <c r="K1264" s="14">
        <f t="shared" si="95"/>
        <v>175.76550353930077</v>
      </c>
      <c r="L1264" s="14">
        <f t="shared" si="96"/>
        <v>329.14858368751845</v>
      </c>
      <c r="M1264" s="10">
        <f>IF(C1264="Data Error","Data Error",IF(C1264&lt;=K1264,0,1-IFERROR(INDEX(BAAL!$C:$D,MATCH(ROUNDUP(C1264-K1264,0),BAAL!$B:$B,0),MATCH(LEFT(M$2,4),BAAL!$C$2:$D$2,0)),0)))</f>
        <v>0</v>
      </c>
      <c r="N1264" s="10">
        <f>IF(D1264="Data Error","Data Error",IF(D1264&lt;=L1264,0,1-IFERROR(INDEX(BAAL!$C:$D,MATCH(ROUNDUP(D1264-L1264,0),BAAL!$B:$B,0),MATCH(LEFT(N$2,4),BAAL!$C$2:$D$2,0)),0)))</f>
        <v>0</v>
      </c>
      <c r="O1264" s="39"/>
      <c r="P1264" s="39"/>
      <c r="Q1264" s="10">
        <f t="shared" si="97"/>
        <v>2</v>
      </c>
      <c r="R1264" s="32"/>
      <c r="T1264"/>
      <c r="U1264"/>
      <c r="V1264"/>
      <c r="W1264"/>
      <c r="X1264"/>
      <c r="Y1264"/>
      <c r="Z1264"/>
      <c r="AA1264"/>
      <c r="AB1264"/>
      <c r="AC1264"/>
    </row>
    <row r="1265" spans="1:29">
      <c r="A1265" s="10">
        <f t="shared" si="94"/>
        <v>14</v>
      </c>
      <c r="B1265" s="4">
        <f>'[3]Hourly BAAL'!A1265</f>
        <v>42057.583333333328</v>
      </c>
      <c r="C1265" s="2">
        <f>'[3]Hourly BAAL'!B1265</f>
        <v>0</v>
      </c>
      <c r="D1265" s="2">
        <f>'[3]Hourly BAAL'!C1265</f>
        <v>0</v>
      </c>
      <c r="E1265" s="3"/>
      <c r="F1265" s="3"/>
      <c r="G1265" s="31"/>
      <c r="H1265" s="31"/>
      <c r="I1265" s="35"/>
      <c r="J1265" s="35"/>
      <c r="K1265" s="14">
        <f t="shared" si="95"/>
        <v>175.76550353930077</v>
      </c>
      <c r="L1265" s="14">
        <f t="shared" si="96"/>
        <v>329.14858368751845</v>
      </c>
      <c r="M1265" s="10">
        <f>IF(C1265="Data Error","Data Error",IF(C1265&lt;=K1265,0,1-IFERROR(INDEX(BAAL!$C:$D,MATCH(ROUNDUP(C1265-K1265,0),BAAL!$B:$B,0),MATCH(LEFT(M$2,4),BAAL!$C$2:$D$2,0)),0)))</f>
        <v>0</v>
      </c>
      <c r="N1265" s="10">
        <f>IF(D1265="Data Error","Data Error",IF(D1265&lt;=L1265,0,1-IFERROR(INDEX(BAAL!$C:$D,MATCH(ROUNDUP(D1265-L1265,0),BAAL!$B:$B,0),MATCH(LEFT(N$2,4),BAAL!$C$2:$D$2,0)),0)))</f>
        <v>0</v>
      </c>
      <c r="O1265" s="39"/>
      <c r="P1265" s="39"/>
      <c r="Q1265" s="10">
        <f t="shared" si="97"/>
        <v>2</v>
      </c>
      <c r="R1265" s="32"/>
      <c r="T1265"/>
      <c r="U1265"/>
      <c r="V1265"/>
      <c r="W1265"/>
      <c r="X1265"/>
      <c r="Y1265"/>
      <c r="Z1265"/>
      <c r="AA1265"/>
      <c r="AB1265"/>
      <c r="AC1265"/>
    </row>
    <row r="1266" spans="1:29">
      <c r="A1266" s="10">
        <f t="shared" si="94"/>
        <v>15</v>
      </c>
      <c r="B1266" s="4">
        <f>'[3]Hourly BAAL'!A1266</f>
        <v>42057.625</v>
      </c>
      <c r="C1266" s="2">
        <f>'[3]Hourly BAAL'!B1266</f>
        <v>20.033004255169089</v>
      </c>
      <c r="D1266" s="2">
        <f>'[3]Hourly BAAL'!C1266</f>
        <v>45.378622711828939</v>
      </c>
      <c r="E1266" s="3"/>
      <c r="F1266" s="3"/>
      <c r="G1266" s="31"/>
      <c r="H1266" s="31"/>
      <c r="I1266" s="35"/>
      <c r="J1266" s="35"/>
      <c r="K1266" s="14">
        <f t="shared" si="95"/>
        <v>151.42338258108668</v>
      </c>
      <c r="L1266" s="14">
        <f t="shared" si="96"/>
        <v>309.81092662574304</v>
      </c>
      <c r="M1266" s="10">
        <f>IF(C1266="Data Error","Data Error",IF(C1266&lt;=K1266,0,1-IFERROR(INDEX(BAAL!$C:$D,MATCH(ROUNDUP(C1266-K1266,0),BAAL!$B:$B,0),MATCH(LEFT(M$2,4),BAAL!$C$2:$D$2,0)),0)))</f>
        <v>0</v>
      </c>
      <c r="N1266" s="10">
        <f>IF(D1266="Data Error","Data Error",IF(D1266&lt;=L1266,0,1-IFERROR(INDEX(BAAL!$C:$D,MATCH(ROUNDUP(D1266-L1266,0),BAAL!$B:$B,0),MATCH(LEFT(N$2,4),BAAL!$C$2:$D$2,0)),0)))</f>
        <v>0</v>
      </c>
      <c r="O1266" s="39"/>
      <c r="P1266" s="39"/>
      <c r="Q1266" s="10">
        <f t="shared" si="97"/>
        <v>2</v>
      </c>
      <c r="R1266" s="32"/>
      <c r="T1266"/>
      <c r="U1266"/>
      <c r="V1266"/>
      <c r="W1266"/>
      <c r="X1266"/>
      <c r="Y1266"/>
      <c r="Z1266"/>
      <c r="AA1266"/>
      <c r="AB1266"/>
      <c r="AC1266"/>
    </row>
    <row r="1267" spans="1:29">
      <c r="A1267" s="10">
        <f t="shared" si="94"/>
        <v>16</v>
      </c>
      <c r="B1267" s="4">
        <f>'[3]Hourly BAAL'!A1267</f>
        <v>42057.666666666672</v>
      </c>
      <c r="C1267" s="2">
        <f>'[3]Hourly BAAL'!B1267</f>
        <v>10.291007666284258</v>
      </c>
      <c r="D1267" s="2">
        <f>'[3]Hourly BAAL'!C1267</f>
        <v>32.09396995530733</v>
      </c>
      <c r="E1267" s="3"/>
      <c r="F1267" s="3"/>
      <c r="G1267" s="31"/>
      <c r="H1267" s="31"/>
      <c r="I1267" s="35"/>
      <c r="J1267" s="35"/>
      <c r="K1267" s="14">
        <f t="shared" si="95"/>
        <v>183.42118838424085</v>
      </c>
      <c r="L1267" s="14">
        <f t="shared" si="96"/>
        <v>308.64176381211433</v>
      </c>
      <c r="M1267" s="10">
        <f>IF(C1267="Data Error","Data Error",IF(C1267&lt;=K1267,0,1-IFERROR(INDEX(BAAL!$C:$D,MATCH(ROUNDUP(C1267-K1267,0),BAAL!$B:$B,0),MATCH(LEFT(M$2,4),BAAL!$C$2:$D$2,0)),0)))</f>
        <v>0</v>
      </c>
      <c r="N1267" s="10">
        <f>IF(D1267="Data Error","Data Error",IF(D1267&lt;=L1267,0,1-IFERROR(INDEX(BAAL!$C:$D,MATCH(ROUNDUP(D1267-L1267,0),BAAL!$B:$B,0),MATCH(LEFT(N$2,4),BAAL!$C$2:$D$2,0)),0)))</f>
        <v>0</v>
      </c>
      <c r="O1267" s="39"/>
      <c r="P1267" s="39"/>
      <c r="Q1267" s="10">
        <f t="shared" si="97"/>
        <v>2</v>
      </c>
      <c r="R1267" s="32"/>
      <c r="T1267"/>
      <c r="U1267"/>
      <c r="V1267"/>
      <c r="W1267"/>
      <c r="X1267"/>
      <c r="Y1267"/>
      <c r="Z1267"/>
      <c r="AA1267"/>
      <c r="AB1267"/>
      <c r="AC1267"/>
    </row>
    <row r="1268" spans="1:29">
      <c r="A1268" s="10">
        <f t="shared" si="94"/>
        <v>17</v>
      </c>
      <c r="B1268" s="4">
        <f>'[3]Hourly BAAL'!A1268</f>
        <v>42057.708333333328</v>
      </c>
      <c r="C1268" s="2">
        <f>'[3]Hourly BAAL'!B1268</f>
        <v>12.772805795445038</v>
      </c>
      <c r="D1268" s="2">
        <f>'[3]Hourly BAAL'!C1268</f>
        <v>51.685841664637337</v>
      </c>
      <c r="E1268" s="3"/>
      <c r="F1268" s="3"/>
      <c r="G1268" s="31"/>
      <c r="H1268" s="31"/>
      <c r="I1268" s="35"/>
      <c r="J1268" s="35"/>
      <c r="K1268" s="14">
        <f t="shared" si="95"/>
        <v>183.42118838424085</v>
      </c>
      <c r="L1268" s="14">
        <f t="shared" si="96"/>
        <v>281.81755560327196</v>
      </c>
      <c r="M1268" s="10">
        <f>IF(C1268="Data Error","Data Error",IF(C1268&lt;=K1268,0,1-IFERROR(INDEX(BAAL!$C:$D,MATCH(ROUNDUP(C1268-K1268,0),BAAL!$B:$B,0),MATCH(LEFT(M$2,4),BAAL!$C$2:$D$2,0)),0)))</f>
        <v>0</v>
      </c>
      <c r="N1268" s="10">
        <f>IF(D1268="Data Error","Data Error",IF(D1268&lt;=L1268,0,1-IFERROR(INDEX(BAAL!$C:$D,MATCH(ROUNDUP(D1268-L1268,0),BAAL!$B:$B,0),MATCH(LEFT(N$2,4),BAAL!$C$2:$D$2,0)),0)))</f>
        <v>0</v>
      </c>
      <c r="O1268" s="39"/>
      <c r="P1268" s="39"/>
      <c r="Q1268" s="10">
        <f t="shared" si="97"/>
        <v>2</v>
      </c>
      <c r="R1268" s="32"/>
      <c r="T1268"/>
      <c r="U1268"/>
      <c r="V1268"/>
      <c r="W1268"/>
      <c r="X1268"/>
      <c r="Y1268"/>
      <c r="Z1268"/>
      <c r="AA1268"/>
      <c r="AB1268"/>
      <c r="AC1268"/>
    </row>
    <row r="1269" spans="1:29">
      <c r="A1269" s="10">
        <f t="shared" si="94"/>
        <v>18</v>
      </c>
      <c r="B1269" s="4">
        <f>'[3]Hourly BAAL'!A1269</f>
        <v>42057.75</v>
      </c>
      <c r="C1269" s="2">
        <f>'[3]Hourly BAAL'!B1269</f>
        <v>3.7604676802611721</v>
      </c>
      <c r="D1269" s="2">
        <f>'[3]Hourly BAAL'!C1269</f>
        <v>88.984942402145862</v>
      </c>
      <c r="E1269" s="3"/>
      <c r="F1269" s="3"/>
      <c r="G1269" s="31"/>
      <c r="H1269" s="31"/>
      <c r="I1269" s="35"/>
      <c r="J1269" s="35"/>
      <c r="K1269" s="14">
        <f t="shared" si="95"/>
        <v>183.42118838424085</v>
      </c>
      <c r="L1269" s="14">
        <f t="shared" si="96"/>
        <v>300.2160162347983</v>
      </c>
      <c r="M1269" s="10">
        <f>IF(C1269="Data Error","Data Error",IF(C1269&lt;=K1269,0,1-IFERROR(INDEX(BAAL!$C:$D,MATCH(ROUNDUP(C1269-K1269,0),BAAL!$B:$B,0),MATCH(LEFT(M$2,4),BAAL!$C$2:$D$2,0)),0)))</f>
        <v>0</v>
      </c>
      <c r="N1269" s="10">
        <f>IF(D1269="Data Error","Data Error",IF(D1269&lt;=L1269,0,1-IFERROR(INDEX(BAAL!$C:$D,MATCH(ROUNDUP(D1269-L1269,0),BAAL!$B:$B,0),MATCH(LEFT(N$2,4),BAAL!$C$2:$D$2,0)),0)))</f>
        <v>0</v>
      </c>
      <c r="O1269" s="39"/>
      <c r="P1269" s="39"/>
      <c r="Q1269" s="10">
        <f t="shared" si="97"/>
        <v>2</v>
      </c>
      <c r="R1269" s="32"/>
      <c r="T1269"/>
      <c r="U1269"/>
      <c r="V1269"/>
      <c r="W1269"/>
      <c r="X1269"/>
      <c r="Y1269"/>
      <c r="Z1269"/>
      <c r="AA1269"/>
      <c r="AB1269"/>
      <c r="AC1269"/>
    </row>
    <row r="1270" spans="1:29">
      <c r="A1270" s="10">
        <f t="shared" si="94"/>
        <v>19</v>
      </c>
      <c r="B1270" s="4">
        <f>'[3]Hourly BAAL'!A1270</f>
        <v>42057.791666666672</v>
      </c>
      <c r="C1270" s="2">
        <f>'[3]Hourly BAAL'!B1270</f>
        <v>119.74831455753792</v>
      </c>
      <c r="D1270" s="2">
        <f>'[3]Hourly BAAL'!C1270</f>
        <v>73.159229221420901</v>
      </c>
      <c r="E1270" s="3"/>
      <c r="F1270" s="3"/>
      <c r="G1270" s="31"/>
      <c r="H1270" s="31"/>
      <c r="I1270" s="35"/>
      <c r="J1270" s="35"/>
      <c r="K1270" s="14">
        <f t="shared" si="95"/>
        <v>156.53657779297365</v>
      </c>
      <c r="L1270" s="14">
        <f t="shared" si="96"/>
        <v>300.2160162347983</v>
      </c>
      <c r="M1270" s="10">
        <f>IF(C1270="Data Error","Data Error",IF(C1270&lt;=K1270,0,1-IFERROR(INDEX(BAAL!$C:$D,MATCH(ROUNDUP(C1270-K1270,0),BAAL!$B:$B,0),MATCH(LEFT(M$2,4),BAAL!$C$2:$D$2,0)),0)))</f>
        <v>0</v>
      </c>
      <c r="N1270" s="10">
        <f>IF(D1270="Data Error","Data Error",IF(D1270&lt;=L1270,0,1-IFERROR(INDEX(BAAL!$C:$D,MATCH(ROUNDUP(D1270-L1270,0),BAAL!$B:$B,0),MATCH(LEFT(N$2,4),BAAL!$C$2:$D$2,0)),0)))</f>
        <v>0</v>
      </c>
      <c r="O1270" s="39"/>
      <c r="P1270" s="39"/>
      <c r="Q1270" s="10">
        <f t="shared" si="97"/>
        <v>2</v>
      </c>
      <c r="R1270" s="32"/>
      <c r="T1270"/>
      <c r="U1270"/>
      <c r="V1270"/>
      <c r="W1270"/>
      <c r="X1270"/>
      <c r="Y1270"/>
      <c r="Z1270"/>
      <c r="AA1270"/>
      <c r="AB1270"/>
      <c r="AC1270"/>
    </row>
    <row r="1271" spans="1:29">
      <c r="A1271" s="10">
        <f t="shared" si="94"/>
        <v>20</v>
      </c>
      <c r="B1271" s="4">
        <f>'[3]Hourly BAAL'!A1271</f>
        <v>42057.833333333328</v>
      </c>
      <c r="C1271" s="2">
        <f>'[3]Hourly BAAL'!B1271</f>
        <v>80.9168533696552</v>
      </c>
      <c r="D1271" s="2">
        <f>'[3]Hourly BAAL'!C1271</f>
        <v>24.391522729146345</v>
      </c>
      <c r="E1271" s="3"/>
      <c r="F1271" s="3"/>
      <c r="G1271" s="31"/>
      <c r="H1271" s="31"/>
      <c r="I1271" s="35"/>
      <c r="J1271" s="35"/>
      <c r="K1271" s="14">
        <f t="shared" si="95"/>
        <v>147.94565250069383</v>
      </c>
      <c r="L1271" s="14">
        <f t="shared" si="96"/>
        <v>300.2160162347983</v>
      </c>
      <c r="M1271" s="10">
        <f>IF(C1271="Data Error","Data Error",IF(C1271&lt;=K1271,0,1-IFERROR(INDEX(BAAL!$C:$D,MATCH(ROUNDUP(C1271-K1271,0),BAAL!$B:$B,0),MATCH(LEFT(M$2,4),BAAL!$C$2:$D$2,0)),0)))</f>
        <v>0</v>
      </c>
      <c r="N1271" s="10">
        <f>IF(D1271="Data Error","Data Error",IF(D1271&lt;=L1271,0,1-IFERROR(INDEX(BAAL!$C:$D,MATCH(ROUNDUP(D1271-L1271,0),BAAL!$B:$B,0),MATCH(LEFT(N$2,4),BAAL!$C$2:$D$2,0)),0)))</f>
        <v>0</v>
      </c>
      <c r="O1271" s="39"/>
      <c r="P1271" s="39"/>
      <c r="Q1271" s="10">
        <f t="shared" si="97"/>
        <v>2</v>
      </c>
      <c r="R1271" s="32"/>
      <c r="T1271"/>
      <c r="U1271"/>
      <c r="V1271"/>
      <c r="W1271"/>
      <c r="X1271"/>
      <c r="Y1271"/>
      <c r="Z1271"/>
      <c r="AA1271"/>
      <c r="AB1271"/>
      <c r="AC1271"/>
    </row>
    <row r="1272" spans="1:29">
      <c r="A1272" s="10">
        <f t="shared" si="94"/>
        <v>21</v>
      </c>
      <c r="B1272" s="4">
        <f>'[3]Hourly BAAL'!A1272</f>
        <v>42057.875</v>
      </c>
      <c r="C1272" s="2">
        <f>'[3]Hourly BAAL'!B1272</f>
        <v>46.852232098301101</v>
      </c>
      <c r="D1272" s="2">
        <f>'[3]Hourly BAAL'!C1272</f>
        <v>0</v>
      </c>
      <c r="E1272" s="3"/>
      <c r="F1272" s="3"/>
      <c r="G1272" s="31"/>
      <c r="H1272" s="31"/>
      <c r="I1272" s="35"/>
      <c r="J1272" s="35"/>
      <c r="K1272" s="14">
        <f t="shared" si="95"/>
        <v>147.94565250069383</v>
      </c>
      <c r="L1272" s="14">
        <f t="shared" si="96"/>
        <v>282.02752014173308</v>
      </c>
      <c r="M1272" s="10">
        <f>IF(C1272="Data Error","Data Error",IF(C1272&lt;=K1272,0,1-IFERROR(INDEX(BAAL!$C:$D,MATCH(ROUNDUP(C1272-K1272,0),BAAL!$B:$B,0),MATCH(LEFT(M$2,4),BAAL!$C$2:$D$2,0)),0)))</f>
        <v>0</v>
      </c>
      <c r="N1272" s="10">
        <f>IF(D1272="Data Error","Data Error",IF(D1272&lt;=L1272,0,1-IFERROR(INDEX(BAAL!$C:$D,MATCH(ROUNDUP(D1272-L1272,0),BAAL!$B:$B,0),MATCH(LEFT(N$2,4),BAAL!$C$2:$D$2,0)),0)))</f>
        <v>0</v>
      </c>
      <c r="O1272" s="39"/>
      <c r="P1272" s="39"/>
      <c r="Q1272" s="10">
        <f t="shared" si="97"/>
        <v>2</v>
      </c>
      <c r="R1272" s="32"/>
      <c r="T1272"/>
      <c r="U1272"/>
      <c r="V1272"/>
      <c r="W1272"/>
      <c r="X1272"/>
      <c r="Y1272"/>
      <c r="Z1272"/>
      <c r="AA1272"/>
      <c r="AB1272"/>
      <c r="AC1272"/>
    </row>
    <row r="1273" spans="1:29">
      <c r="A1273" s="10">
        <f t="shared" si="94"/>
        <v>22</v>
      </c>
      <c r="B1273" s="4">
        <f>'[3]Hourly BAAL'!A1273</f>
        <v>42057.916666666672</v>
      </c>
      <c r="C1273" s="2">
        <f>'[3]Hourly BAAL'!B1273</f>
        <v>11.908803132041612</v>
      </c>
      <c r="D1273" s="2">
        <f>'[3]Hourly BAAL'!C1273</f>
        <v>0</v>
      </c>
      <c r="E1273" s="3"/>
      <c r="F1273" s="3"/>
      <c r="G1273" s="31"/>
      <c r="H1273" s="31"/>
      <c r="I1273" s="35"/>
      <c r="J1273" s="35"/>
      <c r="K1273" s="14">
        <f t="shared" si="95"/>
        <v>133.01730626480474</v>
      </c>
      <c r="L1273" s="14">
        <f t="shared" si="96"/>
        <v>282.02752014173308</v>
      </c>
      <c r="M1273" s="10">
        <f>IF(C1273="Data Error","Data Error",IF(C1273&lt;=K1273,0,1-IFERROR(INDEX(BAAL!$C:$D,MATCH(ROUNDUP(C1273-K1273,0),BAAL!$B:$B,0),MATCH(LEFT(M$2,4),BAAL!$C$2:$D$2,0)),0)))</f>
        <v>0</v>
      </c>
      <c r="N1273" s="10">
        <f>IF(D1273="Data Error","Data Error",IF(D1273&lt;=L1273,0,1-IFERROR(INDEX(BAAL!$C:$D,MATCH(ROUNDUP(D1273-L1273,0),BAAL!$B:$B,0),MATCH(LEFT(N$2,4),BAAL!$C$2:$D$2,0)),0)))</f>
        <v>0</v>
      </c>
      <c r="O1273" s="39"/>
      <c r="P1273" s="39"/>
      <c r="Q1273" s="10">
        <f t="shared" si="97"/>
        <v>2</v>
      </c>
      <c r="R1273" s="32"/>
      <c r="T1273"/>
      <c r="U1273"/>
      <c r="V1273"/>
      <c r="W1273"/>
      <c r="X1273"/>
      <c r="Y1273"/>
      <c r="Z1273"/>
      <c r="AA1273"/>
      <c r="AB1273"/>
      <c r="AC1273"/>
    </row>
    <row r="1274" spans="1:29">
      <c r="A1274" s="10">
        <f t="shared" si="94"/>
        <v>23</v>
      </c>
      <c r="B1274" s="4">
        <f>'[3]Hourly BAAL'!A1274</f>
        <v>42057.958333333328</v>
      </c>
      <c r="C1274" s="2">
        <f>'[3]Hourly BAAL'!B1274</f>
        <v>0</v>
      </c>
      <c r="D1274" s="2">
        <f>'[3]Hourly BAAL'!C1274</f>
        <v>0</v>
      </c>
      <c r="E1274" s="3"/>
      <c r="F1274" s="3"/>
      <c r="G1274" s="31"/>
      <c r="H1274" s="31"/>
      <c r="I1274" s="35"/>
      <c r="J1274" s="35"/>
      <c r="K1274" s="14">
        <f t="shared" si="95"/>
        <v>122.83556287381887</v>
      </c>
      <c r="L1274" s="14">
        <f t="shared" si="96"/>
        <v>282.02752014173308</v>
      </c>
      <c r="M1274" s="10">
        <f>IF(C1274="Data Error","Data Error",IF(C1274&lt;=K1274,0,1-IFERROR(INDEX(BAAL!$C:$D,MATCH(ROUNDUP(C1274-K1274,0),BAAL!$B:$B,0),MATCH(LEFT(M$2,4),BAAL!$C$2:$D$2,0)),0)))</f>
        <v>0</v>
      </c>
      <c r="N1274" s="10">
        <f>IF(D1274="Data Error","Data Error",IF(D1274&lt;=L1274,0,1-IFERROR(INDEX(BAAL!$C:$D,MATCH(ROUNDUP(D1274-L1274,0),BAAL!$B:$B,0),MATCH(LEFT(N$2,4),BAAL!$C$2:$D$2,0)),0)))</f>
        <v>0</v>
      </c>
      <c r="O1274" s="39"/>
      <c r="P1274" s="39"/>
      <c r="Q1274" s="10">
        <f t="shared" si="97"/>
        <v>2</v>
      </c>
      <c r="R1274" s="32"/>
      <c r="T1274"/>
      <c r="U1274"/>
      <c r="V1274"/>
      <c r="W1274"/>
      <c r="X1274"/>
      <c r="Y1274"/>
      <c r="Z1274"/>
      <c r="AA1274"/>
      <c r="AB1274"/>
      <c r="AC1274"/>
    </row>
    <row r="1275" spans="1:29">
      <c r="A1275" s="10">
        <f t="shared" si="94"/>
        <v>0</v>
      </c>
      <c r="B1275" s="1">
        <f>'[3]Hourly BAAL'!A1275</f>
        <v>42058</v>
      </c>
      <c r="C1275" s="2">
        <f>'[3]Hourly BAAL'!B1275</f>
        <v>38.744476836484409</v>
      </c>
      <c r="D1275" s="2">
        <f>'[3]Hourly BAAL'!C1275</f>
        <v>30.88930313615856</v>
      </c>
      <c r="E1275" s="3"/>
      <c r="F1275" s="3"/>
      <c r="G1275" s="31"/>
      <c r="H1275" s="31"/>
      <c r="I1275" s="35"/>
      <c r="J1275" s="35"/>
      <c r="K1275" s="14">
        <f t="shared" si="95"/>
        <v>113.88673398831288</v>
      </c>
      <c r="L1275" s="14">
        <f t="shared" si="96"/>
        <v>245.54918968887912</v>
      </c>
      <c r="M1275" s="10">
        <f>IF(C1275="Data Error","Data Error",IF(C1275&lt;=K1275,0,1-IFERROR(INDEX(BAAL!$C:$D,MATCH(ROUNDUP(C1275-K1275,0),BAAL!$B:$B,0),MATCH(LEFT(M$2,4),BAAL!$C$2:$D$2,0)),0)))</f>
        <v>0</v>
      </c>
      <c r="N1275" s="10">
        <f>IF(D1275="Data Error","Data Error",IF(D1275&lt;=L1275,0,1-IFERROR(INDEX(BAAL!$C:$D,MATCH(ROUNDUP(D1275-L1275,0),BAAL!$B:$B,0),MATCH(LEFT(N$2,4),BAAL!$C$2:$D$2,0)),0)))</f>
        <v>0</v>
      </c>
      <c r="O1275" s="39"/>
      <c r="P1275" s="39"/>
      <c r="Q1275" s="10">
        <f t="shared" si="97"/>
        <v>2</v>
      </c>
      <c r="R1275" s="32"/>
      <c r="T1275"/>
      <c r="U1275"/>
      <c r="V1275"/>
      <c r="W1275"/>
      <c r="X1275"/>
      <c r="Y1275"/>
      <c r="Z1275"/>
      <c r="AA1275"/>
      <c r="AB1275"/>
      <c r="AC1275"/>
    </row>
    <row r="1276" spans="1:29">
      <c r="A1276" s="10">
        <f t="shared" si="94"/>
        <v>1</v>
      </c>
      <c r="B1276" s="4">
        <f>'[3]Hourly BAAL'!A1276</f>
        <v>42058.041666666672</v>
      </c>
      <c r="C1276" s="2">
        <f>'[3]Hourly BAAL'!B1276</f>
        <v>40.984612783520788</v>
      </c>
      <c r="D1276" s="2">
        <f>'[3]Hourly BAAL'!C1276</f>
        <v>24.330810378894057</v>
      </c>
      <c r="E1276" s="3"/>
      <c r="F1276" s="3"/>
      <c r="G1276" s="31"/>
      <c r="H1276" s="31"/>
      <c r="I1276" s="35"/>
      <c r="J1276" s="35"/>
      <c r="K1276" s="14">
        <f t="shared" si="95"/>
        <v>108.26739944838813</v>
      </c>
      <c r="L1276" s="14">
        <f t="shared" si="96"/>
        <v>124.79410352594661</v>
      </c>
      <c r="M1276" s="10">
        <f>IF(C1276="Data Error","Data Error",IF(C1276&lt;=K1276,0,1-IFERROR(INDEX(BAAL!$C:$D,MATCH(ROUNDUP(C1276-K1276,0),BAAL!$B:$B,0),MATCH(LEFT(M$2,4),BAAL!$C$2:$D$2,0)),0)))</f>
        <v>0</v>
      </c>
      <c r="N1276" s="10">
        <f>IF(D1276="Data Error","Data Error",IF(D1276&lt;=L1276,0,1-IFERROR(INDEX(BAAL!$C:$D,MATCH(ROUNDUP(D1276-L1276,0),BAAL!$B:$B,0),MATCH(LEFT(N$2,4),BAAL!$C$2:$D$2,0)),0)))</f>
        <v>0</v>
      </c>
      <c r="O1276" s="39"/>
      <c r="P1276" s="39"/>
      <c r="Q1276" s="10">
        <f t="shared" si="97"/>
        <v>2</v>
      </c>
      <c r="R1276" s="32"/>
      <c r="T1276"/>
      <c r="U1276"/>
      <c r="V1276"/>
      <c r="W1276"/>
      <c r="X1276"/>
      <c r="Y1276"/>
      <c r="Z1276"/>
      <c r="AA1276"/>
      <c r="AB1276"/>
      <c r="AC1276"/>
    </row>
    <row r="1277" spans="1:29">
      <c r="A1277" s="10">
        <f t="shared" si="94"/>
        <v>2</v>
      </c>
      <c r="B1277" s="4">
        <f>'[3]Hourly BAAL'!A1277</f>
        <v>42058.083333333328</v>
      </c>
      <c r="C1277" s="2">
        <f>'[3]Hourly BAAL'!B1277</f>
        <v>33.022982964238963</v>
      </c>
      <c r="D1277" s="2">
        <f>'[3]Hourly BAAL'!C1277</f>
        <v>14.906296664949878</v>
      </c>
      <c r="E1277" s="3"/>
      <c r="F1277" s="3"/>
      <c r="G1277" s="31"/>
      <c r="H1277" s="31"/>
      <c r="I1277" s="35"/>
      <c r="J1277" s="35"/>
      <c r="K1277" s="14">
        <f t="shared" si="95"/>
        <v>88.120677441097172</v>
      </c>
      <c r="L1277" s="14">
        <f t="shared" si="96"/>
        <v>96.442623922060122</v>
      </c>
      <c r="M1277" s="10">
        <f>IF(C1277="Data Error","Data Error",IF(C1277&lt;=K1277,0,1-IFERROR(INDEX(BAAL!$C:$D,MATCH(ROUNDUP(C1277-K1277,0),BAAL!$B:$B,0),MATCH(LEFT(M$2,4),BAAL!$C$2:$D$2,0)),0)))</f>
        <v>0</v>
      </c>
      <c r="N1277" s="10">
        <f>IF(D1277="Data Error","Data Error",IF(D1277&lt;=L1277,0,1-IFERROR(INDEX(BAAL!$C:$D,MATCH(ROUNDUP(D1277-L1277,0),BAAL!$B:$B,0),MATCH(LEFT(N$2,4),BAAL!$C$2:$D$2,0)),0)))</f>
        <v>0</v>
      </c>
      <c r="O1277" s="39"/>
      <c r="P1277" s="39"/>
      <c r="Q1277" s="10">
        <f t="shared" si="97"/>
        <v>2</v>
      </c>
      <c r="R1277" s="32"/>
      <c r="T1277"/>
      <c r="U1277"/>
      <c r="V1277"/>
      <c r="W1277"/>
      <c r="X1277"/>
      <c r="Y1277"/>
      <c r="Z1277"/>
      <c r="AA1277"/>
      <c r="AB1277"/>
      <c r="AC1277"/>
    </row>
    <row r="1278" spans="1:29">
      <c r="A1278" s="10">
        <f t="shared" si="94"/>
        <v>3</v>
      </c>
      <c r="B1278" s="4">
        <f>'[3]Hourly BAAL'!A1278</f>
        <v>42058.125</v>
      </c>
      <c r="C1278" s="2">
        <f>'[3]Hourly BAAL'!B1278</f>
        <v>30.904853122536679</v>
      </c>
      <c r="D1278" s="2">
        <f>'[3]Hourly BAAL'!C1278</f>
        <v>14.493660944054682</v>
      </c>
      <c r="E1278" s="3"/>
      <c r="F1278" s="3"/>
      <c r="G1278" s="31"/>
      <c r="H1278" s="31"/>
      <c r="I1278" s="35"/>
      <c r="J1278" s="35"/>
      <c r="K1278" s="14">
        <f t="shared" si="95"/>
        <v>64.714865973374302</v>
      </c>
      <c r="L1278" s="14">
        <f t="shared" si="96"/>
        <v>122.22427759750673</v>
      </c>
      <c r="M1278" s="10">
        <f>IF(C1278="Data Error","Data Error",IF(C1278&lt;=K1278,0,1-IFERROR(INDEX(BAAL!$C:$D,MATCH(ROUNDUP(C1278-K1278,0),BAAL!$B:$B,0),MATCH(LEFT(M$2,4),BAAL!$C$2:$D$2,0)),0)))</f>
        <v>0</v>
      </c>
      <c r="N1278" s="10">
        <f>IF(D1278="Data Error","Data Error",IF(D1278&lt;=L1278,0,1-IFERROR(INDEX(BAAL!$C:$D,MATCH(ROUNDUP(D1278-L1278,0),BAAL!$B:$B,0),MATCH(LEFT(N$2,4),BAAL!$C$2:$D$2,0)),0)))</f>
        <v>0</v>
      </c>
      <c r="O1278" s="39"/>
      <c r="P1278" s="39"/>
      <c r="Q1278" s="10">
        <f t="shared" si="97"/>
        <v>2</v>
      </c>
      <c r="R1278" s="32"/>
      <c r="T1278"/>
      <c r="U1278"/>
      <c r="V1278"/>
      <c r="W1278"/>
      <c r="X1278"/>
      <c r="Y1278"/>
      <c r="Z1278"/>
      <c r="AA1278"/>
      <c r="AB1278"/>
      <c r="AC1278"/>
    </row>
    <row r="1279" spans="1:29">
      <c r="A1279" s="10">
        <f t="shared" si="94"/>
        <v>4</v>
      </c>
      <c r="B1279" s="4">
        <f>'[3]Hourly BAAL'!A1279</f>
        <v>42058.166666666672</v>
      </c>
      <c r="C1279" s="2">
        <f>'[3]Hourly BAAL'!B1279</f>
        <v>8.5334657768280522</v>
      </c>
      <c r="D1279" s="2">
        <f>'[3]Hourly BAAL'!C1279</f>
        <v>33.100372557769333</v>
      </c>
      <c r="E1279" s="3"/>
      <c r="F1279" s="3"/>
      <c r="G1279" s="31"/>
      <c r="H1279" s="31"/>
      <c r="I1279" s="35"/>
      <c r="J1279" s="35"/>
      <c r="K1279" s="14">
        <f t="shared" si="95"/>
        <v>104.4265720562201</v>
      </c>
      <c r="L1279" s="14">
        <f t="shared" si="96"/>
        <v>280.95335110252057</v>
      </c>
      <c r="M1279" s="10">
        <f>IF(C1279="Data Error","Data Error",IF(C1279&lt;=K1279,0,1-IFERROR(INDEX(BAAL!$C:$D,MATCH(ROUNDUP(C1279-K1279,0),BAAL!$B:$B,0),MATCH(LEFT(M$2,4),BAAL!$C$2:$D$2,0)),0)))</f>
        <v>0</v>
      </c>
      <c r="N1279" s="10">
        <f>IF(D1279="Data Error","Data Error",IF(D1279&lt;=L1279,0,1-IFERROR(INDEX(BAAL!$C:$D,MATCH(ROUNDUP(D1279-L1279,0),BAAL!$B:$B,0),MATCH(LEFT(N$2,4),BAAL!$C$2:$D$2,0)),0)))</f>
        <v>0</v>
      </c>
      <c r="O1279" s="39"/>
      <c r="P1279" s="39"/>
      <c r="Q1279" s="10">
        <f t="shared" si="97"/>
        <v>2</v>
      </c>
      <c r="R1279" s="32"/>
      <c r="T1279"/>
      <c r="U1279"/>
      <c r="V1279"/>
      <c r="W1279"/>
      <c r="X1279"/>
      <c r="Y1279"/>
      <c r="Z1279"/>
      <c r="AA1279"/>
      <c r="AB1279"/>
      <c r="AC1279"/>
    </row>
    <row r="1280" spans="1:29">
      <c r="A1280" s="10">
        <f t="shared" si="94"/>
        <v>5</v>
      </c>
      <c r="B1280" s="4">
        <f>'[3]Hourly BAAL'!A1280</f>
        <v>42058.208333333328</v>
      </c>
      <c r="C1280" s="2">
        <f>'[3]Hourly BAAL'!B1280</f>
        <v>34.342199744261052</v>
      </c>
      <c r="D1280" s="2">
        <f>'[3]Hourly BAAL'!C1280</f>
        <v>186.27915392055093</v>
      </c>
      <c r="E1280" s="3"/>
      <c r="F1280" s="3"/>
      <c r="G1280" s="31"/>
      <c r="H1280" s="31"/>
      <c r="I1280" s="35"/>
      <c r="J1280" s="35"/>
      <c r="K1280" s="14">
        <f t="shared" si="95"/>
        <v>206.14187937308662</v>
      </c>
      <c r="L1280" s="14">
        <f t="shared" si="96"/>
        <v>322.55585455325735</v>
      </c>
      <c r="M1280" s="10">
        <f>IF(C1280="Data Error","Data Error",IF(C1280&lt;=K1280,0,1-IFERROR(INDEX(BAAL!$C:$D,MATCH(ROUNDUP(C1280-K1280,0),BAAL!$B:$B,0),MATCH(LEFT(M$2,4),BAAL!$C$2:$D$2,0)),0)))</f>
        <v>0</v>
      </c>
      <c r="N1280" s="10">
        <f>IF(D1280="Data Error","Data Error",IF(D1280&lt;=L1280,0,1-IFERROR(INDEX(BAAL!$C:$D,MATCH(ROUNDUP(D1280-L1280,0),BAAL!$B:$B,0),MATCH(LEFT(N$2,4),BAAL!$C$2:$D$2,0)),0)))</f>
        <v>0</v>
      </c>
      <c r="O1280" s="39"/>
      <c r="P1280" s="39"/>
      <c r="Q1280" s="10">
        <f t="shared" si="97"/>
        <v>2</v>
      </c>
      <c r="R1280" s="32"/>
      <c r="T1280"/>
      <c r="U1280"/>
      <c r="V1280"/>
      <c r="W1280"/>
      <c r="X1280"/>
      <c r="Y1280"/>
      <c r="Z1280"/>
      <c r="AA1280"/>
      <c r="AB1280"/>
      <c r="AC1280"/>
    </row>
    <row r="1281" spans="1:29">
      <c r="A1281" s="10">
        <f t="shared" si="94"/>
        <v>6</v>
      </c>
      <c r="B1281" s="4">
        <f>'[3]Hourly BAAL'!A1281</f>
        <v>42058.25</v>
      </c>
      <c r="C1281" s="2">
        <f>'[3]Hourly BAAL'!B1281</f>
        <v>150.32405923652959</v>
      </c>
      <c r="D1281" s="2">
        <f>'[3]Hourly BAAL'!C1281</f>
        <v>188.72087293583354</v>
      </c>
      <c r="E1281" s="3"/>
      <c r="F1281" s="3"/>
      <c r="G1281" s="31"/>
      <c r="H1281" s="31"/>
      <c r="I1281" s="35"/>
      <c r="J1281" s="35"/>
      <c r="K1281" s="14">
        <f t="shared" si="95"/>
        <v>206.14187937308662</v>
      </c>
      <c r="L1281" s="14">
        <f t="shared" si="96"/>
        <v>322.55585455325735</v>
      </c>
      <c r="M1281" s="10">
        <f>IF(C1281="Data Error","Data Error",IF(C1281&lt;=K1281,0,1-IFERROR(INDEX(BAAL!$C:$D,MATCH(ROUNDUP(C1281-K1281,0),BAAL!$B:$B,0),MATCH(LEFT(M$2,4),BAAL!$C$2:$D$2,0)),0)))</f>
        <v>0</v>
      </c>
      <c r="N1281" s="10">
        <f>IF(D1281="Data Error","Data Error",IF(D1281&lt;=L1281,0,1-IFERROR(INDEX(BAAL!$C:$D,MATCH(ROUNDUP(D1281-L1281,0),BAAL!$B:$B,0),MATCH(LEFT(N$2,4),BAAL!$C$2:$D$2,0)),0)))</f>
        <v>0</v>
      </c>
      <c r="O1281" s="39"/>
      <c r="P1281" s="39"/>
      <c r="Q1281" s="10">
        <f t="shared" si="97"/>
        <v>2</v>
      </c>
      <c r="R1281" s="32"/>
      <c r="T1281"/>
      <c r="U1281"/>
      <c r="V1281"/>
      <c r="W1281"/>
      <c r="X1281"/>
      <c r="Y1281"/>
      <c r="Z1281"/>
      <c r="AA1281"/>
      <c r="AB1281"/>
      <c r="AC1281"/>
    </row>
    <row r="1282" spans="1:29">
      <c r="A1282" s="10">
        <f t="shared" si="94"/>
        <v>7</v>
      </c>
      <c r="B1282" s="4">
        <f>'[3]Hourly BAAL'!A1282</f>
        <v>42058.291666666672</v>
      </c>
      <c r="C1282" s="2">
        <f>'[3]Hourly BAAL'!B1282</f>
        <v>120.34492293422909</v>
      </c>
      <c r="D1282" s="2">
        <f>'[3]Hourly BAAL'!C1282</f>
        <v>0</v>
      </c>
      <c r="E1282" s="3"/>
      <c r="F1282" s="3"/>
      <c r="G1282" s="31"/>
      <c r="H1282" s="31"/>
      <c r="I1282" s="35"/>
      <c r="J1282" s="35"/>
      <c r="K1282" s="14">
        <f t="shared" si="95"/>
        <v>206.14187937308662</v>
      </c>
      <c r="L1282" s="14">
        <f t="shared" si="96"/>
        <v>322.55585455325735</v>
      </c>
      <c r="M1282" s="10">
        <f>IF(C1282="Data Error","Data Error",IF(C1282&lt;=K1282,0,1-IFERROR(INDEX(BAAL!$C:$D,MATCH(ROUNDUP(C1282-K1282,0),BAAL!$B:$B,0),MATCH(LEFT(M$2,4),BAAL!$C$2:$D$2,0)),0)))</f>
        <v>0</v>
      </c>
      <c r="N1282" s="10">
        <f>IF(D1282="Data Error","Data Error",IF(D1282&lt;=L1282,0,1-IFERROR(INDEX(BAAL!$C:$D,MATCH(ROUNDUP(D1282-L1282,0),BAAL!$B:$B,0),MATCH(LEFT(N$2,4),BAAL!$C$2:$D$2,0)),0)))</f>
        <v>0</v>
      </c>
      <c r="O1282" s="39"/>
      <c r="P1282" s="39"/>
      <c r="Q1282" s="10">
        <f t="shared" si="97"/>
        <v>2</v>
      </c>
      <c r="R1282" s="32"/>
      <c r="T1282"/>
      <c r="U1282"/>
      <c r="V1282"/>
      <c r="W1282"/>
      <c r="X1282"/>
      <c r="Y1282"/>
      <c r="Z1282"/>
      <c r="AA1282"/>
      <c r="AB1282"/>
      <c r="AC1282"/>
    </row>
    <row r="1283" spans="1:29">
      <c r="A1283" s="10">
        <f t="shared" ref="A1283:A1346" si="98">HOUR(B1283:B7809)</f>
        <v>8</v>
      </c>
      <c r="B1283" s="4">
        <f>'[3]Hourly BAAL'!A1283</f>
        <v>42058.333333333328</v>
      </c>
      <c r="C1283" s="2">
        <f>'[3]Hourly BAAL'!B1283</f>
        <v>0</v>
      </c>
      <c r="D1283" s="2">
        <f>'[3]Hourly BAAL'!C1283</f>
        <v>0</v>
      </c>
      <c r="E1283" s="3"/>
      <c r="F1283" s="3"/>
      <c r="G1283" s="31"/>
      <c r="H1283" s="31"/>
      <c r="I1283" s="35"/>
      <c r="J1283" s="35"/>
      <c r="K1283" s="14">
        <f t="shared" si="95"/>
        <v>175.90680498113784</v>
      </c>
      <c r="L1283" s="14">
        <f t="shared" si="96"/>
        <v>309.8963773078749</v>
      </c>
      <c r="M1283" s="10">
        <f>IF(C1283="Data Error","Data Error",IF(C1283&lt;=K1283,0,1-IFERROR(INDEX(BAAL!$C:$D,MATCH(ROUNDUP(C1283-K1283,0),BAAL!$B:$B,0),MATCH(LEFT(M$2,4),BAAL!$C$2:$D$2,0)),0)))</f>
        <v>0</v>
      </c>
      <c r="N1283" s="10">
        <f>IF(D1283="Data Error","Data Error",IF(D1283&lt;=L1283,0,1-IFERROR(INDEX(BAAL!$C:$D,MATCH(ROUNDUP(D1283-L1283,0),BAAL!$B:$B,0),MATCH(LEFT(N$2,4),BAAL!$C$2:$D$2,0)),0)))</f>
        <v>0</v>
      </c>
      <c r="O1283" s="39"/>
      <c r="P1283" s="39"/>
      <c r="Q1283" s="10">
        <f t="shared" si="97"/>
        <v>2</v>
      </c>
      <c r="R1283" s="32"/>
      <c r="T1283"/>
      <c r="U1283"/>
      <c r="V1283"/>
      <c r="W1283"/>
      <c r="X1283"/>
      <c r="Y1283"/>
      <c r="Z1283"/>
      <c r="AA1283"/>
      <c r="AB1283"/>
      <c r="AC1283"/>
    </row>
    <row r="1284" spans="1:29">
      <c r="A1284" s="10">
        <f t="shared" si="98"/>
        <v>9</v>
      </c>
      <c r="B1284" s="4">
        <f>'[3]Hourly BAAL'!A1284</f>
        <v>42058.375</v>
      </c>
      <c r="C1284" s="2">
        <f>'[3]Hourly BAAL'!B1284</f>
        <v>0</v>
      </c>
      <c r="D1284" s="2">
        <f>'[3]Hourly BAAL'!C1284</f>
        <v>0</v>
      </c>
      <c r="E1284" s="3"/>
      <c r="F1284" s="3"/>
      <c r="G1284" s="31"/>
      <c r="H1284" s="31"/>
      <c r="I1284" s="35"/>
      <c r="J1284" s="35"/>
      <c r="K1284" s="14">
        <f t="shared" ref="K1284:K1347" si="99">IF(C1284="Data Error","Data Error",IF($AF$5="a.",IFERROR(INDEX(Z:Z,MATCH(E1284,$S:$S,0),1),Z$103),INDEX($BM$110:$BM$133,$A1284+1,1)*AF$11))</f>
        <v>168.88970789499191</v>
      </c>
      <c r="L1284" s="14">
        <f t="shared" ref="L1284:L1347" si="100">IF(D1284="Data Error","Data Error",IF($AF$5="a.",IFERROR(INDEX(AA:AA,MATCH(F1284,$S:$S,0),1),AA$103),INDEX($BM$140:$BM$163,$A1284+1,1)*AG$11))</f>
        <v>309.8963773078749</v>
      </c>
      <c r="M1284" s="10">
        <f>IF(C1284="Data Error","Data Error",IF(C1284&lt;=K1284,0,1-IFERROR(INDEX(BAAL!$C:$D,MATCH(ROUNDUP(C1284-K1284,0),BAAL!$B:$B,0),MATCH(LEFT(M$2,4),BAAL!$C$2:$D$2,0)),0)))</f>
        <v>0</v>
      </c>
      <c r="N1284" s="10">
        <f>IF(D1284="Data Error","Data Error",IF(D1284&lt;=L1284,0,1-IFERROR(INDEX(BAAL!$C:$D,MATCH(ROUNDUP(D1284-L1284,0),BAAL!$B:$B,0),MATCH(LEFT(N$2,4),BAAL!$C$2:$D$2,0)),0)))</f>
        <v>0</v>
      </c>
      <c r="O1284" s="39"/>
      <c r="P1284" s="39"/>
      <c r="Q1284" s="10">
        <f t="shared" ref="Q1284:Q1347" si="101">MONTH(B1284)</f>
        <v>2</v>
      </c>
      <c r="R1284" s="32"/>
      <c r="T1284"/>
      <c r="U1284"/>
      <c r="V1284"/>
      <c r="W1284"/>
      <c r="X1284"/>
      <c r="Y1284"/>
      <c r="Z1284"/>
      <c r="AA1284"/>
      <c r="AB1284"/>
      <c r="AC1284"/>
    </row>
    <row r="1285" spans="1:29">
      <c r="A1285" s="10">
        <f t="shared" si="98"/>
        <v>10</v>
      </c>
      <c r="B1285" s="4">
        <f>'[3]Hourly BAAL'!A1285</f>
        <v>42058.416666666672</v>
      </c>
      <c r="C1285" s="2">
        <f>'[3]Hourly BAAL'!B1285</f>
        <v>0</v>
      </c>
      <c r="D1285" s="2">
        <f>'[3]Hourly BAAL'!C1285</f>
        <v>0</v>
      </c>
      <c r="E1285" s="3"/>
      <c r="F1285" s="3"/>
      <c r="G1285" s="31"/>
      <c r="H1285" s="31"/>
      <c r="I1285" s="35"/>
      <c r="J1285" s="35"/>
      <c r="K1285" s="14">
        <f t="shared" si="99"/>
        <v>168.88970789499191</v>
      </c>
      <c r="L1285" s="14">
        <f t="shared" si="100"/>
        <v>309.8963773078749</v>
      </c>
      <c r="M1285" s="10">
        <f>IF(C1285="Data Error","Data Error",IF(C1285&lt;=K1285,0,1-IFERROR(INDEX(BAAL!$C:$D,MATCH(ROUNDUP(C1285-K1285,0),BAAL!$B:$B,0),MATCH(LEFT(M$2,4),BAAL!$C$2:$D$2,0)),0)))</f>
        <v>0</v>
      </c>
      <c r="N1285" s="10">
        <f>IF(D1285="Data Error","Data Error",IF(D1285&lt;=L1285,0,1-IFERROR(INDEX(BAAL!$C:$D,MATCH(ROUNDUP(D1285-L1285,0),BAAL!$B:$B,0),MATCH(LEFT(N$2,4),BAAL!$C$2:$D$2,0)),0)))</f>
        <v>0</v>
      </c>
      <c r="O1285" s="39"/>
      <c r="P1285" s="39"/>
      <c r="Q1285" s="10">
        <f t="shared" si="101"/>
        <v>2</v>
      </c>
      <c r="R1285" s="32"/>
      <c r="T1285"/>
      <c r="U1285"/>
      <c r="V1285"/>
      <c r="W1285"/>
      <c r="X1285"/>
      <c r="Y1285"/>
      <c r="Z1285"/>
      <c r="AA1285"/>
      <c r="AB1285"/>
      <c r="AC1285"/>
    </row>
    <row r="1286" spans="1:29">
      <c r="A1286" s="10">
        <f t="shared" si="98"/>
        <v>11</v>
      </c>
      <c r="B1286" s="4">
        <f>'[3]Hourly BAAL'!A1286</f>
        <v>42058.458333333328</v>
      </c>
      <c r="C1286" s="2">
        <f>'[3]Hourly BAAL'!B1286</f>
        <v>0</v>
      </c>
      <c r="D1286" s="2">
        <f>'[3]Hourly BAAL'!C1286</f>
        <v>0</v>
      </c>
      <c r="E1286" s="3"/>
      <c r="F1286" s="3"/>
      <c r="G1286" s="31"/>
      <c r="H1286" s="31"/>
      <c r="I1286" s="35"/>
      <c r="J1286" s="35"/>
      <c r="K1286" s="14">
        <f t="shared" si="99"/>
        <v>170.80250852096785</v>
      </c>
      <c r="L1286" s="14">
        <f t="shared" si="100"/>
        <v>294.91465717998716</v>
      </c>
      <c r="M1286" s="10">
        <f>IF(C1286="Data Error","Data Error",IF(C1286&lt;=K1286,0,1-IFERROR(INDEX(BAAL!$C:$D,MATCH(ROUNDUP(C1286-K1286,0),BAAL!$B:$B,0),MATCH(LEFT(M$2,4),BAAL!$C$2:$D$2,0)),0)))</f>
        <v>0</v>
      </c>
      <c r="N1286" s="10">
        <f>IF(D1286="Data Error","Data Error",IF(D1286&lt;=L1286,0,1-IFERROR(INDEX(BAAL!$C:$D,MATCH(ROUNDUP(D1286-L1286,0),BAAL!$B:$B,0),MATCH(LEFT(N$2,4),BAAL!$C$2:$D$2,0)),0)))</f>
        <v>0</v>
      </c>
      <c r="O1286" s="39"/>
      <c r="P1286" s="39"/>
      <c r="Q1286" s="10">
        <f t="shared" si="101"/>
        <v>2</v>
      </c>
      <c r="R1286" s="32"/>
      <c r="T1286"/>
      <c r="U1286"/>
      <c r="V1286"/>
      <c r="W1286"/>
      <c r="X1286"/>
      <c r="Y1286"/>
      <c r="Z1286"/>
      <c r="AA1286"/>
      <c r="AB1286"/>
      <c r="AC1286"/>
    </row>
    <row r="1287" spans="1:29">
      <c r="A1287" s="10">
        <f t="shared" si="98"/>
        <v>12</v>
      </c>
      <c r="B1287" s="4">
        <f>'[3]Hourly BAAL'!A1287</f>
        <v>42058.5</v>
      </c>
      <c r="C1287" s="2">
        <f>'[3]Hourly BAAL'!B1287</f>
        <v>0</v>
      </c>
      <c r="D1287" s="2">
        <f>'[3]Hourly BAAL'!C1287</f>
        <v>0</v>
      </c>
      <c r="E1287" s="3"/>
      <c r="F1287" s="3"/>
      <c r="G1287" s="31"/>
      <c r="H1287" s="31"/>
      <c r="I1287" s="35"/>
      <c r="J1287" s="35"/>
      <c r="K1287" s="14">
        <f t="shared" si="99"/>
        <v>175.76550353930077</v>
      </c>
      <c r="L1287" s="14">
        <f t="shared" si="100"/>
        <v>329.14858368751845</v>
      </c>
      <c r="M1287" s="10">
        <f>IF(C1287="Data Error","Data Error",IF(C1287&lt;=K1287,0,1-IFERROR(INDEX(BAAL!$C:$D,MATCH(ROUNDUP(C1287-K1287,0),BAAL!$B:$B,0),MATCH(LEFT(M$2,4),BAAL!$C$2:$D$2,0)),0)))</f>
        <v>0</v>
      </c>
      <c r="N1287" s="10">
        <f>IF(D1287="Data Error","Data Error",IF(D1287&lt;=L1287,0,1-IFERROR(INDEX(BAAL!$C:$D,MATCH(ROUNDUP(D1287-L1287,0),BAAL!$B:$B,0),MATCH(LEFT(N$2,4),BAAL!$C$2:$D$2,0)),0)))</f>
        <v>0</v>
      </c>
      <c r="O1287" s="39"/>
      <c r="P1287" s="39"/>
      <c r="Q1287" s="10">
        <f t="shared" si="101"/>
        <v>2</v>
      </c>
      <c r="R1287" s="32"/>
      <c r="T1287"/>
      <c r="U1287"/>
      <c r="V1287"/>
      <c r="W1287"/>
      <c r="X1287"/>
      <c r="Y1287"/>
      <c r="Z1287"/>
      <c r="AA1287"/>
      <c r="AB1287"/>
      <c r="AC1287"/>
    </row>
    <row r="1288" spans="1:29">
      <c r="A1288" s="10">
        <f t="shared" si="98"/>
        <v>13</v>
      </c>
      <c r="B1288" s="4">
        <f>'[3]Hourly BAAL'!A1288</f>
        <v>42058.541666666672</v>
      </c>
      <c r="C1288" s="2">
        <f>'[3]Hourly BAAL'!B1288</f>
        <v>43.052289961261977</v>
      </c>
      <c r="D1288" s="2">
        <f>'[3]Hourly BAAL'!C1288</f>
        <v>0</v>
      </c>
      <c r="E1288" s="3"/>
      <c r="F1288" s="3"/>
      <c r="G1288" s="31"/>
      <c r="H1288" s="31"/>
      <c r="I1288" s="35"/>
      <c r="J1288" s="35"/>
      <c r="K1288" s="14">
        <f t="shared" si="99"/>
        <v>175.76550353930077</v>
      </c>
      <c r="L1288" s="14">
        <f t="shared" si="100"/>
        <v>329.14858368751845</v>
      </c>
      <c r="M1288" s="10">
        <f>IF(C1288="Data Error","Data Error",IF(C1288&lt;=K1288,0,1-IFERROR(INDEX(BAAL!$C:$D,MATCH(ROUNDUP(C1288-K1288,0),BAAL!$B:$B,0),MATCH(LEFT(M$2,4),BAAL!$C$2:$D$2,0)),0)))</f>
        <v>0</v>
      </c>
      <c r="N1288" s="10">
        <f>IF(D1288="Data Error","Data Error",IF(D1288&lt;=L1288,0,1-IFERROR(INDEX(BAAL!$C:$D,MATCH(ROUNDUP(D1288-L1288,0),BAAL!$B:$B,0),MATCH(LEFT(N$2,4),BAAL!$C$2:$D$2,0)),0)))</f>
        <v>0</v>
      </c>
      <c r="O1288" s="39"/>
      <c r="P1288" s="39"/>
      <c r="Q1288" s="10">
        <f t="shared" si="101"/>
        <v>2</v>
      </c>
      <c r="R1288" s="32"/>
      <c r="T1288"/>
      <c r="U1288"/>
      <c r="V1288"/>
      <c r="W1288"/>
      <c r="X1288"/>
      <c r="Y1288"/>
      <c r="Z1288"/>
      <c r="AA1288"/>
      <c r="AB1288"/>
      <c r="AC1288"/>
    </row>
    <row r="1289" spans="1:29">
      <c r="A1289" s="10">
        <f t="shared" si="98"/>
        <v>14</v>
      </c>
      <c r="B1289" s="4">
        <f>'[3]Hourly BAAL'!A1289</f>
        <v>42058.583333333328</v>
      </c>
      <c r="C1289" s="2">
        <f>'[3]Hourly BAAL'!B1289</f>
        <v>31.087431725225997</v>
      </c>
      <c r="D1289" s="2">
        <f>'[3]Hourly BAAL'!C1289</f>
        <v>0</v>
      </c>
      <c r="E1289" s="3"/>
      <c r="F1289" s="3"/>
      <c r="G1289" s="31"/>
      <c r="H1289" s="31"/>
      <c r="I1289" s="35"/>
      <c r="J1289" s="35"/>
      <c r="K1289" s="14">
        <f t="shared" si="99"/>
        <v>175.76550353930077</v>
      </c>
      <c r="L1289" s="14">
        <f t="shared" si="100"/>
        <v>329.14858368751845</v>
      </c>
      <c r="M1289" s="10">
        <f>IF(C1289="Data Error","Data Error",IF(C1289&lt;=K1289,0,1-IFERROR(INDEX(BAAL!$C:$D,MATCH(ROUNDUP(C1289-K1289,0),BAAL!$B:$B,0),MATCH(LEFT(M$2,4),BAAL!$C$2:$D$2,0)),0)))</f>
        <v>0</v>
      </c>
      <c r="N1289" s="10">
        <f>IF(D1289="Data Error","Data Error",IF(D1289&lt;=L1289,0,1-IFERROR(INDEX(BAAL!$C:$D,MATCH(ROUNDUP(D1289-L1289,0),BAAL!$B:$B,0),MATCH(LEFT(N$2,4),BAAL!$C$2:$D$2,0)),0)))</f>
        <v>0</v>
      </c>
      <c r="O1289" s="39"/>
      <c r="P1289" s="39"/>
      <c r="Q1289" s="10">
        <f t="shared" si="101"/>
        <v>2</v>
      </c>
      <c r="R1289" s="32"/>
      <c r="T1289"/>
      <c r="U1289"/>
      <c r="V1289"/>
      <c r="W1289"/>
      <c r="X1289"/>
      <c r="Y1289"/>
      <c r="Z1289"/>
      <c r="AA1289"/>
      <c r="AB1289"/>
      <c r="AC1289"/>
    </row>
    <row r="1290" spans="1:29">
      <c r="A1290" s="10">
        <f t="shared" si="98"/>
        <v>15</v>
      </c>
      <c r="B1290" s="4">
        <f>'[3]Hourly BAAL'!A1290</f>
        <v>42058.625</v>
      </c>
      <c r="C1290" s="2">
        <f>'[3]Hourly BAAL'!B1290</f>
        <v>4.9419937835773453</v>
      </c>
      <c r="D1290" s="2">
        <f>'[3]Hourly BAAL'!C1290</f>
        <v>0</v>
      </c>
      <c r="E1290" s="3"/>
      <c r="F1290" s="3"/>
      <c r="G1290" s="31"/>
      <c r="H1290" s="31"/>
      <c r="I1290" s="35"/>
      <c r="J1290" s="35"/>
      <c r="K1290" s="14">
        <f t="shared" si="99"/>
        <v>151.42338258108668</v>
      </c>
      <c r="L1290" s="14">
        <f t="shared" si="100"/>
        <v>309.81092662574304</v>
      </c>
      <c r="M1290" s="10">
        <f>IF(C1290="Data Error","Data Error",IF(C1290&lt;=K1290,0,1-IFERROR(INDEX(BAAL!$C:$D,MATCH(ROUNDUP(C1290-K1290,0),BAAL!$B:$B,0),MATCH(LEFT(M$2,4),BAAL!$C$2:$D$2,0)),0)))</f>
        <v>0</v>
      </c>
      <c r="N1290" s="10">
        <f>IF(D1290="Data Error","Data Error",IF(D1290&lt;=L1290,0,1-IFERROR(INDEX(BAAL!$C:$D,MATCH(ROUNDUP(D1290-L1290,0),BAAL!$B:$B,0),MATCH(LEFT(N$2,4),BAAL!$C$2:$D$2,0)),0)))</f>
        <v>0</v>
      </c>
      <c r="O1290" s="39"/>
      <c r="P1290" s="39"/>
      <c r="Q1290" s="10">
        <f t="shared" si="101"/>
        <v>2</v>
      </c>
      <c r="R1290" s="32"/>
      <c r="T1290"/>
      <c r="U1290"/>
      <c r="V1290"/>
      <c r="W1290"/>
      <c r="X1290"/>
      <c r="Y1290"/>
      <c r="Z1290"/>
      <c r="AA1290"/>
      <c r="AB1290"/>
      <c r="AC1290"/>
    </row>
    <row r="1291" spans="1:29">
      <c r="A1291" s="10">
        <f t="shared" si="98"/>
        <v>16</v>
      </c>
      <c r="B1291" s="4">
        <f>'[3]Hourly BAAL'!A1291</f>
        <v>42058.666666666672</v>
      </c>
      <c r="C1291" s="2">
        <f>'[3]Hourly BAAL'!B1291</f>
        <v>0</v>
      </c>
      <c r="D1291" s="2">
        <f>'[3]Hourly BAAL'!C1291</f>
        <v>0</v>
      </c>
      <c r="E1291" s="3"/>
      <c r="F1291" s="3"/>
      <c r="G1291" s="31"/>
      <c r="H1291" s="31"/>
      <c r="I1291" s="35"/>
      <c r="J1291" s="35"/>
      <c r="K1291" s="14">
        <f t="shared" si="99"/>
        <v>183.42118838424085</v>
      </c>
      <c r="L1291" s="14">
        <f t="shared" si="100"/>
        <v>308.64176381211433</v>
      </c>
      <c r="M1291" s="10">
        <f>IF(C1291="Data Error","Data Error",IF(C1291&lt;=K1291,0,1-IFERROR(INDEX(BAAL!$C:$D,MATCH(ROUNDUP(C1291-K1291,0),BAAL!$B:$B,0),MATCH(LEFT(M$2,4),BAAL!$C$2:$D$2,0)),0)))</f>
        <v>0</v>
      </c>
      <c r="N1291" s="10">
        <f>IF(D1291="Data Error","Data Error",IF(D1291&lt;=L1291,0,1-IFERROR(INDEX(BAAL!$C:$D,MATCH(ROUNDUP(D1291-L1291,0),BAAL!$B:$B,0),MATCH(LEFT(N$2,4),BAAL!$C$2:$D$2,0)),0)))</f>
        <v>0</v>
      </c>
      <c r="O1291" s="39"/>
      <c r="P1291" s="39"/>
      <c r="Q1291" s="10">
        <f t="shared" si="101"/>
        <v>2</v>
      </c>
      <c r="R1291" s="32"/>
      <c r="T1291"/>
      <c r="U1291"/>
      <c r="V1291"/>
      <c r="W1291"/>
      <c r="X1291"/>
      <c r="Y1291"/>
      <c r="Z1291"/>
      <c r="AA1291"/>
      <c r="AB1291"/>
      <c r="AC1291"/>
    </row>
    <row r="1292" spans="1:29">
      <c r="A1292" s="10">
        <f t="shared" si="98"/>
        <v>17</v>
      </c>
      <c r="B1292" s="4">
        <f>'[3]Hourly BAAL'!A1292</f>
        <v>42058.708333333328</v>
      </c>
      <c r="C1292" s="2">
        <f>'[3]Hourly BAAL'!B1292</f>
        <v>0</v>
      </c>
      <c r="D1292" s="2">
        <f>'[3]Hourly BAAL'!C1292</f>
        <v>0</v>
      </c>
      <c r="E1292" s="3"/>
      <c r="F1292" s="3"/>
      <c r="G1292" s="31"/>
      <c r="H1292" s="31"/>
      <c r="I1292" s="35"/>
      <c r="J1292" s="35"/>
      <c r="K1292" s="14">
        <f t="shared" si="99"/>
        <v>183.42118838424085</v>
      </c>
      <c r="L1292" s="14">
        <f t="shared" si="100"/>
        <v>281.81755560327196</v>
      </c>
      <c r="M1292" s="10">
        <f>IF(C1292="Data Error","Data Error",IF(C1292&lt;=K1292,0,1-IFERROR(INDEX(BAAL!$C:$D,MATCH(ROUNDUP(C1292-K1292,0),BAAL!$B:$B,0),MATCH(LEFT(M$2,4),BAAL!$C$2:$D$2,0)),0)))</f>
        <v>0</v>
      </c>
      <c r="N1292" s="10">
        <f>IF(D1292="Data Error","Data Error",IF(D1292&lt;=L1292,0,1-IFERROR(INDEX(BAAL!$C:$D,MATCH(ROUNDUP(D1292-L1292,0),BAAL!$B:$B,0),MATCH(LEFT(N$2,4),BAAL!$C$2:$D$2,0)),0)))</f>
        <v>0</v>
      </c>
      <c r="O1292" s="39"/>
      <c r="P1292" s="39"/>
      <c r="Q1292" s="10">
        <f t="shared" si="101"/>
        <v>2</v>
      </c>
      <c r="R1292" s="32"/>
      <c r="T1292"/>
      <c r="U1292"/>
      <c r="V1292"/>
      <c r="W1292"/>
      <c r="X1292"/>
      <c r="Y1292"/>
      <c r="Z1292"/>
      <c r="AA1292"/>
      <c r="AB1292"/>
      <c r="AC1292"/>
    </row>
    <row r="1293" spans="1:29">
      <c r="A1293" s="10">
        <f t="shared" si="98"/>
        <v>18</v>
      </c>
      <c r="B1293" s="4">
        <f>'[3]Hourly BAAL'!A1293</f>
        <v>42058.75</v>
      </c>
      <c r="C1293" s="2">
        <f>'[3]Hourly BAAL'!B1293</f>
        <v>81.202140028692611</v>
      </c>
      <c r="D1293" s="2">
        <f>'[3]Hourly BAAL'!C1293</f>
        <v>56.078293884925188</v>
      </c>
      <c r="E1293" s="3"/>
      <c r="F1293" s="3"/>
      <c r="G1293" s="31"/>
      <c r="H1293" s="31"/>
      <c r="I1293" s="35"/>
      <c r="J1293" s="35"/>
      <c r="K1293" s="14">
        <f t="shared" si="99"/>
        <v>183.42118838424085</v>
      </c>
      <c r="L1293" s="14">
        <f t="shared" si="100"/>
        <v>300.2160162347983</v>
      </c>
      <c r="M1293" s="10">
        <f>IF(C1293="Data Error","Data Error",IF(C1293&lt;=K1293,0,1-IFERROR(INDEX(BAAL!$C:$D,MATCH(ROUNDUP(C1293-K1293,0),BAAL!$B:$B,0),MATCH(LEFT(M$2,4),BAAL!$C$2:$D$2,0)),0)))</f>
        <v>0</v>
      </c>
      <c r="N1293" s="10">
        <f>IF(D1293="Data Error","Data Error",IF(D1293&lt;=L1293,0,1-IFERROR(INDEX(BAAL!$C:$D,MATCH(ROUNDUP(D1293-L1293,0),BAAL!$B:$B,0),MATCH(LEFT(N$2,4),BAAL!$C$2:$D$2,0)),0)))</f>
        <v>0</v>
      </c>
      <c r="O1293" s="39"/>
      <c r="P1293" s="39"/>
      <c r="Q1293" s="10">
        <f t="shared" si="101"/>
        <v>2</v>
      </c>
      <c r="R1293" s="32"/>
      <c r="T1293"/>
      <c r="U1293"/>
      <c r="V1293"/>
      <c r="W1293"/>
      <c r="X1293"/>
      <c r="Y1293"/>
      <c r="Z1293"/>
      <c r="AA1293"/>
      <c r="AB1293"/>
      <c r="AC1293"/>
    </row>
    <row r="1294" spans="1:29">
      <c r="A1294" s="10">
        <f t="shared" si="98"/>
        <v>19</v>
      </c>
      <c r="B1294" s="4">
        <f>'[3]Hourly BAAL'!A1294</f>
        <v>42058.791666666672</v>
      </c>
      <c r="C1294" s="2">
        <f>'[3]Hourly BAAL'!B1294</f>
        <v>92.769242122898504</v>
      </c>
      <c r="D1294" s="2">
        <f>'[3]Hourly BAAL'!C1294</f>
        <v>30.246566038028504</v>
      </c>
      <c r="E1294" s="3"/>
      <c r="F1294" s="3"/>
      <c r="G1294" s="31"/>
      <c r="H1294" s="31"/>
      <c r="I1294" s="35"/>
      <c r="J1294" s="35"/>
      <c r="K1294" s="14">
        <f t="shared" si="99"/>
        <v>156.53657779297365</v>
      </c>
      <c r="L1294" s="14">
        <f t="shared" si="100"/>
        <v>300.2160162347983</v>
      </c>
      <c r="M1294" s="10">
        <f>IF(C1294="Data Error","Data Error",IF(C1294&lt;=K1294,0,1-IFERROR(INDEX(BAAL!$C:$D,MATCH(ROUNDUP(C1294-K1294,0),BAAL!$B:$B,0),MATCH(LEFT(M$2,4),BAAL!$C$2:$D$2,0)),0)))</f>
        <v>0</v>
      </c>
      <c r="N1294" s="10">
        <f>IF(D1294="Data Error","Data Error",IF(D1294&lt;=L1294,0,1-IFERROR(INDEX(BAAL!$C:$D,MATCH(ROUNDUP(D1294-L1294,0),BAAL!$B:$B,0),MATCH(LEFT(N$2,4),BAAL!$C$2:$D$2,0)),0)))</f>
        <v>0</v>
      </c>
      <c r="O1294" s="39"/>
      <c r="P1294" s="39"/>
      <c r="Q1294" s="10">
        <f t="shared" si="101"/>
        <v>2</v>
      </c>
      <c r="R1294" s="32"/>
      <c r="T1294"/>
      <c r="U1294"/>
      <c r="V1294"/>
      <c r="W1294"/>
      <c r="X1294"/>
      <c r="Y1294"/>
      <c r="Z1294"/>
      <c r="AA1294"/>
      <c r="AB1294"/>
      <c r="AC1294"/>
    </row>
    <row r="1295" spans="1:29">
      <c r="A1295" s="10">
        <f t="shared" si="98"/>
        <v>20</v>
      </c>
      <c r="B1295" s="4">
        <f>'[3]Hourly BAAL'!A1295</f>
        <v>42058.833333333328</v>
      </c>
      <c r="C1295" s="2">
        <f>'[3]Hourly BAAL'!B1295</f>
        <v>69.035240075913862</v>
      </c>
      <c r="D1295" s="2">
        <f>'[3]Hourly BAAL'!C1295</f>
        <v>42.98762993143373</v>
      </c>
      <c r="E1295" s="3"/>
      <c r="F1295" s="3"/>
      <c r="G1295" s="31"/>
      <c r="H1295" s="31"/>
      <c r="I1295" s="35"/>
      <c r="J1295" s="35"/>
      <c r="K1295" s="14">
        <f t="shared" si="99"/>
        <v>147.94565250069383</v>
      </c>
      <c r="L1295" s="14">
        <f t="shared" si="100"/>
        <v>300.2160162347983</v>
      </c>
      <c r="M1295" s="10">
        <f>IF(C1295="Data Error","Data Error",IF(C1295&lt;=K1295,0,1-IFERROR(INDEX(BAAL!$C:$D,MATCH(ROUNDUP(C1295-K1295,0),BAAL!$B:$B,0),MATCH(LEFT(M$2,4),BAAL!$C$2:$D$2,0)),0)))</f>
        <v>0</v>
      </c>
      <c r="N1295" s="10">
        <f>IF(D1295="Data Error","Data Error",IF(D1295&lt;=L1295,0,1-IFERROR(INDEX(BAAL!$C:$D,MATCH(ROUNDUP(D1295-L1295,0),BAAL!$B:$B,0),MATCH(LEFT(N$2,4),BAAL!$C$2:$D$2,0)),0)))</f>
        <v>0</v>
      </c>
      <c r="O1295" s="39"/>
      <c r="P1295" s="39"/>
      <c r="Q1295" s="10">
        <f t="shared" si="101"/>
        <v>2</v>
      </c>
      <c r="R1295" s="32"/>
      <c r="T1295"/>
      <c r="U1295"/>
      <c r="V1295"/>
      <c r="W1295"/>
      <c r="X1295"/>
      <c r="Y1295"/>
      <c r="Z1295"/>
      <c r="AA1295"/>
      <c r="AB1295"/>
      <c r="AC1295"/>
    </row>
    <row r="1296" spans="1:29">
      <c r="A1296" s="10">
        <f t="shared" si="98"/>
        <v>21</v>
      </c>
      <c r="B1296" s="4">
        <f>'[3]Hourly BAAL'!A1296</f>
        <v>42058.875</v>
      </c>
      <c r="C1296" s="2">
        <f>'[3]Hourly BAAL'!B1296</f>
        <v>21.278513291686522</v>
      </c>
      <c r="D1296" s="2">
        <f>'[3]Hourly BAAL'!C1296</f>
        <v>11.798223487670839</v>
      </c>
      <c r="E1296" s="3"/>
      <c r="F1296" s="3"/>
      <c r="G1296" s="31"/>
      <c r="H1296" s="31"/>
      <c r="I1296" s="35"/>
      <c r="J1296" s="35"/>
      <c r="K1296" s="14">
        <f t="shared" si="99"/>
        <v>147.94565250069383</v>
      </c>
      <c r="L1296" s="14">
        <f t="shared" si="100"/>
        <v>282.02752014173308</v>
      </c>
      <c r="M1296" s="10">
        <f>IF(C1296="Data Error","Data Error",IF(C1296&lt;=K1296,0,1-IFERROR(INDEX(BAAL!$C:$D,MATCH(ROUNDUP(C1296-K1296,0),BAAL!$B:$B,0),MATCH(LEFT(M$2,4),BAAL!$C$2:$D$2,0)),0)))</f>
        <v>0</v>
      </c>
      <c r="N1296" s="10">
        <f>IF(D1296="Data Error","Data Error",IF(D1296&lt;=L1296,0,1-IFERROR(INDEX(BAAL!$C:$D,MATCH(ROUNDUP(D1296-L1296,0),BAAL!$B:$B,0),MATCH(LEFT(N$2,4),BAAL!$C$2:$D$2,0)),0)))</f>
        <v>0</v>
      </c>
      <c r="O1296" s="39"/>
      <c r="P1296" s="39"/>
      <c r="Q1296" s="10">
        <f t="shared" si="101"/>
        <v>2</v>
      </c>
      <c r="R1296" s="32"/>
      <c r="T1296"/>
      <c r="U1296"/>
      <c r="V1296"/>
      <c r="W1296"/>
      <c r="X1296"/>
      <c r="Y1296"/>
      <c r="Z1296"/>
      <c r="AA1296"/>
      <c r="AB1296"/>
      <c r="AC1296"/>
    </row>
    <row r="1297" spans="1:29">
      <c r="A1297" s="10">
        <f t="shared" si="98"/>
        <v>22</v>
      </c>
      <c r="B1297" s="4">
        <f>'[3]Hourly BAAL'!A1297</f>
        <v>42058.916666666672</v>
      </c>
      <c r="C1297" s="2">
        <f>'[3]Hourly BAAL'!B1297</f>
        <v>28.001522512834072</v>
      </c>
      <c r="D1297" s="2">
        <f>'[3]Hourly BAAL'!C1297</f>
        <v>0</v>
      </c>
      <c r="E1297" s="3"/>
      <c r="F1297" s="3"/>
      <c r="G1297" s="31"/>
      <c r="H1297" s="31"/>
      <c r="I1297" s="35"/>
      <c r="J1297" s="35"/>
      <c r="K1297" s="14">
        <f t="shared" si="99"/>
        <v>133.01730626480474</v>
      </c>
      <c r="L1297" s="14">
        <f t="shared" si="100"/>
        <v>282.02752014173308</v>
      </c>
      <c r="M1297" s="10">
        <f>IF(C1297="Data Error","Data Error",IF(C1297&lt;=K1297,0,1-IFERROR(INDEX(BAAL!$C:$D,MATCH(ROUNDUP(C1297-K1297,0),BAAL!$B:$B,0),MATCH(LEFT(M$2,4),BAAL!$C$2:$D$2,0)),0)))</f>
        <v>0</v>
      </c>
      <c r="N1297" s="10">
        <f>IF(D1297="Data Error","Data Error",IF(D1297&lt;=L1297,0,1-IFERROR(INDEX(BAAL!$C:$D,MATCH(ROUNDUP(D1297-L1297,0),BAAL!$B:$B,0),MATCH(LEFT(N$2,4),BAAL!$C$2:$D$2,0)),0)))</f>
        <v>0</v>
      </c>
      <c r="O1297" s="39"/>
      <c r="P1297" s="39"/>
      <c r="Q1297" s="10">
        <f t="shared" si="101"/>
        <v>2</v>
      </c>
      <c r="R1297" s="32"/>
      <c r="T1297"/>
      <c r="U1297"/>
      <c r="V1297"/>
      <c r="W1297"/>
      <c r="X1297"/>
      <c r="Y1297"/>
      <c r="Z1297"/>
      <c r="AA1297"/>
      <c r="AB1297"/>
      <c r="AC1297"/>
    </row>
    <row r="1298" spans="1:29">
      <c r="A1298" s="10">
        <f t="shared" si="98"/>
        <v>23</v>
      </c>
      <c r="B1298" s="4">
        <f>'[3]Hourly BAAL'!A1298</f>
        <v>42058.958333333328</v>
      </c>
      <c r="C1298" s="2">
        <f>'[3]Hourly BAAL'!B1298</f>
        <v>31.967500232174189</v>
      </c>
      <c r="D1298" s="2">
        <f>'[3]Hourly BAAL'!C1298</f>
        <v>0</v>
      </c>
      <c r="E1298" s="3"/>
      <c r="F1298" s="3"/>
      <c r="G1298" s="31"/>
      <c r="H1298" s="31"/>
      <c r="I1298" s="35"/>
      <c r="J1298" s="35"/>
      <c r="K1298" s="14">
        <f t="shared" si="99"/>
        <v>122.83556287381887</v>
      </c>
      <c r="L1298" s="14">
        <f t="shared" si="100"/>
        <v>282.02752014173308</v>
      </c>
      <c r="M1298" s="10">
        <f>IF(C1298="Data Error","Data Error",IF(C1298&lt;=K1298,0,1-IFERROR(INDEX(BAAL!$C:$D,MATCH(ROUNDUP(C1298-K1298,0),BAAL!$B:$B,0),MATCH(LEFT(M$2,4),BAAL!$C$2:$D$2,0)),0)))</f>
        <v>0</v>
      </c>
      <c r="N1298" s="10">
        <f>IF(D1298="Data Error","Data Error",IF(D1298&lt;=L1298,0,1-IFERROR(INDEX(BAAL!$C:$D,MATCH(ROUNDUP(D1298-L1298,0),BAAL!$B:$B,0),MATCH(LEFT(N$2,4),BAAL!$C$2:$D$2,0)),0)))</f>
        <v>0</v>
      </c>
      <c r="O1298" s="39"/>
      <c r="P1298" s="39"/>
      <c r="Q1298" s="10">
        <f t="shared" si="101"/>
        <v>2</v>
      </c>
      <c r="R1298" s="32"/>
      <c r="T1298"/>
      <c r="U1298"/>
      <c r="V1298"/>
      <c r="W1298"/>
      <c r="X1298"/>
      <c r="Y1298"/>
      <c r="Z1298"/>
      <c r="AA1298"/>
      <c r="AB1298"/>
      <c r="AC1298"/>
    </row>
    <row r="1299" spans="1:29">
      <c r="A1299" s="10">
        <f t="shared" si="98"/>
        <v>0</v>
      </c>
      <c r="B1299" s="1">
        <f>'[3]Hourly BAAL'!A1299</f>
        <v>42059</v>
      </c>
      <c r="C1299" s="2">
        <f>'[3]Hourly BAAL'!B1299</f>
        <v>11.586950641959447</v>
      </c>
      <c r="D1299" s="2">
        <f>'[3]Hourly BAAL'!C1299</f>
        <v>0</v>
      </c>
      <c r="E1299" s="3"/>
      <c r="F1299" s="3"/>
      <c r="G1299" s="31"/>
      <c r="H1299" s="31"/>
      <c r="I1299" s="35"/>
      <c r="J1299" s="35"/>
      <c r="K1299" s="14">
        <f t="shared" si="99"/>
        <v>113.88673398831288</v>
      </c>
      <c r="L1299" s="14">
        <f t="shared" si="100"/>
        <v>245.54918968887912</v>
      </c>
      <c r="M1299" s="10">
        <f>IF(C1299="Data Error","Data Error",IF(C1299&lt;=K1299,0,1-IFERROR(INDEX(BAAL!$C:$D,MATCH(ROUNDUP(C1299-K1299,0),BAAL!$B:$B,0),MATCH(LEFT(M$2,4),BAAL!$C$2:$D$2,0)),0)))</f>
        <v>0</v>
      </c>
      <c r="N1299" s="10">
        <f>IF(D1299="Data Error","Data Error",IF(D1299&lt;=L1299,0,1-IFERROR(INDEX(BAAL!$C:$D,MATCH(ROUNDUP(D1299-L1299,0),BAAL!$B:$B,0),MATCH(LEFT(N$2,4),BAAL!$C$2:$D$2,0)),0)))</f>
        <v>0</v>
      </c>
      <c r="O1299" s="39"/>
      <c r="P1299" s="39"/>
      <c r="Q1299" s="10">
        <f t="shared" si="101"/>
        <v>2</v>
      </c>
      <c r="R1299" s="32"/>
      <c r="T1299"/>
      <c r="U1299"/>
      <c r="V1299"/>
      <c r="W1299"/>
      <c r="X1299"/>
      <c r="Y1299"/>
      <c r="Z1299"/>
      <c r="AA1299"/>
      <c r="AB1299"/>
      <c r="AC1299"/>
    </row>
    <row r="1300" spans="1:29">
      <c r="A1300" s="10">
        <f t="shared" si="98"/>
        <v>1</v>
      </c>
      <c r="B1300" s="4">
        <f>'[3]Hourly BAAL'!A1300</f>
        <v>42059.041666666672</v>
      </c>
      <c r="C1300" s="2">
        <f>'[3]Hourly BAAL'!B1300</f>
        <v>1.5875982418629064</v>
      </c>
      <c r="D1300" s="2">
        <f>'[3]Hourly BAAL'!C1300</f>
        <v>5.66892071874463E-2</v>
      </c>
      <c r="E1300" s="3"/>
      <c r="F1300" s="3"/>
      <c r="G1300" s="31"/>
      <c r="H1300" s="31"/>
      <c r="I1300" s="35"/>
      <c r="J1300" s="35"/>
      <c r="K1300" s="14">
        <f t="shared" si="99"/>
        <v>108.26739944838813</v>
      </c>
      <c r="L1300" s="14">
        <f t="shared" si="100"/>
        <v>124.79410352594661</v>
      </c>
      <c r="M1300" s="10">
        <f>IF(C1300="Data Error","Data Error",IF(C1300&lt;=K1300,0,1-IFERROR(INDEX(BAAL!$C:$D,MATCH(ROUNDUP(C1300-K1300,0),BAAL!$B:$B,0),MATCH(LEFT(M$2,4),BAAL!$C$2:$D$2,0)),0)))</f>
        <v>0</v>
      </c>
      <c r="N1300" s="10">
        <f>IF(D1300="Data Error","Data Error",IF(D1300&lt;=L1300,0,1-IFERROR(INDEX(BAAL!$C:$D,MATCH(ROUNDUP(D1300-L1300,0),BAAL!$B:$B,0),MATCH(LEFT(N$2,4),BAAL!$C$2:$D$2,0)),0)))</f>
        <v>0</v>
      </c>
      <c r="O1300" s="39"/>
      <c r="P1300" s="39"/>
      <c r="Q1300" s="10">
        <f t="shared" si="101"/>
        <v>2</v>
      </c>
      <c r="R1300" s="32"/>
      <c r="T1300"/>
      <c r="U1300"/>
      <c r="V1300"/>
      <c r="W1300"/>
      <c r="X1300"/>
      <c r="Y1300"/>
      <c r="Z1300"/>
      <c r="AA1300"/>
      <c r="AB1300"/>
      <c r="AC1300"/>
    </row>
    <row r="1301" spans="1:29">
      <c r="A1301" s="10">
        <f t="shared" si="98"/>
        <v>2</v>
      </c>
      <c r="B1301" s="4">
        <f>'[3]Hourly BAAL'!A1301</f>
        <v>42059.083333333328</v>
      </c>
      <c r="C1301" s="2">
        <f>'[3]Hourly BAAL'!B1301</f>
        <v>19.009603085597973</v>
      </c>
      <c r="D1301" s="2">
        <f>'[3]Hourly BAAL'!C1301</f>
        <v>0</v>
      </c>
      <c r="E1301" s="3"/>
      <c r="F1301" s="3"/>
      <c r="G1301" s="31"/>
      <c r="H1301" s="31"/>
      <c r="I1301" s="35"/>
      <c r="J1301" s="35"/>
      <c r="K1301" s="14">
        <f t="shared" si="99"/>
        <v>88.120677441097172</v>
      </c>
      <c r="L1301" s="14">
        <f t="shared" si="100"/>
        <v>96.442623922060122</v>
      </c>
      <c r="M1301" s="10">
        <f>IF(C1301="Data Error","Data Error",IF(C1301&lt;=K1301,0,1-IFERROR(INDEX(BAAL!$C:$D,MATCH(ROUNDUP(C1301-K1301,0),BAAL!$B:$B,0),MATCH(LEFT(M$2,4),BAAL!$C$2:$D$2,0)),0)))</f>
        <v>0</v>
      </c>
      <c r="N1301" s="10">
        <f>IF(D1301="Data Error","Data Error",IF(D1301&lt;=L1301,0,1-IFERROR(INDEX(BAAL!$C:$D,MATCH(ROUNDUP(D1301-L1301,0),BAAL!$B:$B,0),MATCH(LEFT(N$2,4),BAAL!$C$2:$D$2,0)),0)))</f>
        <v>0</v>
      </c>
      <c r="O1301" s="39"/>
      <c r="P1301" s="39"/>
      <c r="Q1301" s="10">
        <f t="shared" si="101"/>
        <v>2</v>
      </c>
      <c r="R1301" s="32"/>
      <c r="T1301"/>
      <c r="U1301"/>
      <c r="V1301"/>
      <c r="W1301"/>
      <c r="X1301"/>
      <c r="Y1301"/>
      <c r="Z1301"/>
      <c r="AA1301"/>
      <c r="AB1301"/>
      <c r="AC1301"/>
    </row>
    <row r="1302" spans="1:29">
      <c r="A1302" s="10">
        <f t="shared" si="98"/>
        <v>3</v>
      </c>
      <c r="B1302" s="4">
        <f>'[3]Hourly BAAL'!A1302</f>
        <v>42059.125</v>
      </c>
      <c r="C1302" s="2">
        <f>'[3]Hourly BAAL'!B1302</f>
        <v>22.51557759050911</v>
      </c>
      <c r="D1302" s="2">
        <f>'[3]Hourly BAAL'!C1302</f>
        <v>0</v>
      </c>
      <c r="E1302" s="3"/>
      <c r="F1302" s="3"/>
      <c r="G1302" s="31"/>
      <c r="H1302" s="31"/>
      <c r="I1302" s="35"/>
      <c r="J1302" s="35"/>
      <c r="K1302" s="14">
        <f t="shared" si="99"/>
        <v>64.714865973374302</v>
      </c>
      <c r="L1302" s="14">
        <f t="shared" si="100"/>
        <v>122.22427759750673</v>
      </c>
      <c r="M1302" s="10">
        <f>IF(C1302="Data Error","Data Error",IF(C1302&lt;=K1302,0,1-IFERROR(INDEX(BAAL!$C:$D,MATCH(ROUNDUP(C1302-K1302,0),BAAL!$B:$B,0),MATCH(LEFT(M$2,4),BAAL!$C$2:$D$2,0)),0)))</f>
        <v>0</v>
      </c>
      <c r="N1302" s="10">
        <f>IF(D1302="Data Error","Data Error",IF(D1302&lt;=L1302,0,1-IFERROR(INDEX(BAAL!$C:$D,MATCH(ROUNDUP(D1302-L1302,0),BAAL!$B:$B,0),MATCH(LEFT(N$2,4),BAAL!$C$2:$D$2,0)),0)))</f>
        <v>0</v>
      </c>
      <c r="O1302" s="39"/>
      <c r="P1302" s="39"/>
      <c r="Q1302" s="10">
        <f t="shared" si="101"/>
        <v>2</v>
      </c>
      <c r="R1302" s="32"/>
      <c r="T1302"/>
      <c r="U1302"/>
      <c r="V1302"/>
      <c r="W1302"/>
      <c r="X1302"/>
      <c r="Y1302"/>
      <c r="Z1302"/>
      <c r="AA1302"/>
      <c r="AB1302"/>
      <c r="AC1302"/>
    </row>
    <row r="1303" spans="1:29">
      <c r="A1303" s="10">
        <f t="shared" si="98"/>
        <v>4</v>
      </c>
      <c r="B1303" s="4">
        <f>'[3]Hourly BAAL'!A1303</f>
        <v>42059.166666666672</v>
      </c>
      <c r="C1303" s="2">
        <f>'[3]Hourly BAAL'!B1303</f>
        <v>0</v>
      </c>
      <c r="D1303" s="2">
        <f>'[3]Hourly BAAL'!C1303</f>
        <v>0</v>
      </c>
      <c r="E1303" s="3"/>
      <c r="F1303" s="3"/>
      <c r="G1303" s="31"/>
      <c r="H1303" s="31"/>
      <c r="I1303" s="35"/>
      <c r="J1303" s="35"/>
      <c r="K1303" s="14">
        <f t="shared" si="99"/>
        <v>104.4265720562201</v>
      </c>
      <c r="L1303" s="14">
        <f t="shared" si="100"/>
        <v>280.95335110252057</v>
      </c>
      <c r="M1303" s="10">
        <f>IF(C1303="Data Error","Data Error",IF(C1303&lt;=K1303,0,1-IFERROR(INDEX(BAAL!$C:$D,MATCH(ROUNDUP(C1303-K1303,0),BAAL!$B:$B,0),MATCH(LEFT(M$2,4),BAAL!$C$2:$D$2,0)),0)))</f>
        <v>0</v>
      </c>
      <c r="N1303" s="10">
        <f>IF(D1303="Data Error","Data Error",IF(D1303&lt;=L1303,0,1-IFERROR(INDEX(BAAL!$C:$D,MATCH(ROUNDUP(D1303-L1303,0),BAAL!$B:$B,0),MATCH(LEFT(N$2,4),BAAL!$C$2:$D$2,0)),0)))</f>
        <v>0</v>
      </c>
      <c r="O1303" s="39"/>
      <c r="P1303" s="39"/>
      <c r="Q1303" s="10">
        <f t="shared" si="101"/>
        <v>2</v>
      </c>
      <c r="R1303" s="32"/>
      <c r="T1303"/>
      <c r="U1303"/>
      <c r="V1303"/>
      <c r="W1303"/>
      <c r="X1303"/>
      <c r="Y1303"/>
      <c r="Z1303"/>
      <c r="AA1303"/>
      <c r="AB1303"/>
      <c r="AC1303"/>
    </row>
    <row r="1304" spans="1:29">
      <c r="A1304" s="10">
        <f t="shared" si="98"/>
        <v>5</v>
      </c>
      <c r="B1304" s="4">
        <f>'[3]Hourly BAAL'!A1304</f>
        <v>42059.208333333328</v>
      </c>
      <c r="C1304" s="2">
        <f>'[3]Hourly BAAL'!B1304</f>
        <v>1.0337511231373355</v>
      </c>
      <c r="D1304" s="2">
        <f>'[3]Hourly BAAL'!C1304</f>
        <v>0</v>
      </c>
      <c r="E1304" s="3"/>
      <c r="F1304" s="3"/>
      <c r="G1304" s="31"/>
      <c r="H1304" s="31"/>
      <c r="I1304" s="35"/>
      <c r="J1304" s="35"/>
      <c r="K1304" s="14">
        <f t="shared" si="99"/>
        <v>206.14187937308662</v>
      </c>
      <c r="L1304" s="14">
        <f t="shared" si="100"/>
        <v>322.55585455325735</v>
      </c>
      <c r="M1304" s="10">
        <f>IF(C1304="Data Error","Data Error",IF(C1304&lt;=K1304,0,1-IFERROR(INDEX(BAAL!$C:$D,MATCH(ROUNDUP(C1304-K1304,0),BAAL!$B:$B,0),MATCH(LEFT(M$2,4),BAAL!$C$2:$D$2,0)),0)))</f>
        <v>0</v>
      </c>
      <c r="N1304" s="10">
        <f>IF(D1304="Data Error","Data Error",IF(D1304&lt;=L1304,0,1-IFERROR(INDEX(BAAL!$C:$D,MATCH(ROUNDUP(D1304-L1304,0),BAAL!$B:$B,0),MATCH(LEFT(N$2,4),BAAL!$C$2:$D$2,0)),0)))</f>
        <v>0</v>
      </c>
      <c r="O1304" s="39"/>
      <c r="P1304" s="39"/>
      <c r="Q1304" s="10">
        <f t="shared" si="101"/>
        <v>2</v>
      </c>
      <c r="R1304" s="32"/>
      <c r="T1304"/>
      <c r="U1304"/>
      <c r="V1304"/>
      <c r="W1304"/>
      <c r="X1304"/>
      <c r="Y1304"/>
      <c r="Z1304"/>
      <c r="AA1304"/>
      <c r="AB1304"/>
      <c r="AC1304"/>
    </row>
    <row r="1305" spans="1:29">
      <c r="A1305" s="10">
        <f t="shared" si="98"/>
        <v>6</v>
      </c>
      <c r="B1305" s="4">
        <f>'[3]Hourly BAAL'!A1305</f>
        <v>42059.25</v>
      </c>
      <c r="C1305" s="2">
        <f>'[3]Hourly BAAL'!B1305</f>
        <v>0</v>
      </c>
      <c r="D1305" s="2">
        <f>'[3]Hourly BAAL'!C1305</f>
        <v>0</v>
      </c>
      <c r="E1305" s="3"/>
      <c r="F1305" s="3"/>
      <c r="G1305" s="31"/>
      <c r="H1305" s="31"/>
      <c r="I1305" s="35"/>
      <c r="J1305" s="35"/>
      <c r="K1305" s="14">
        <f t="shared" si="99"/>
        <v>206.14187937308662</v>
      </c>
      <c r="L1305" s="14">
        <f t="shared" si="100"/>
        <v>322.55585455325735</v>
      </c>
      <c r="M1305" s="10">
        <f>IF(C1305="Data Error","Data Error",IF(C1305&lt;=K1305,0,1-IFERROR(INDEX(BAAL!$C:$D,MATCH(ROUNDUP(C1305-K1305,0),BAAL!$B:$B,0),MATCH(LEFT(M$2,4),BAAL!$C$2:$D$2,0)),0)))</f>
        <v>0</v>
      </c>
      <c r="N1305" s="10">
        <f>IF(D1305="Data Error","Data Error",IF(D1305&lt;=L1305,0,1-IFERROR(INDEX(BAAL!$C:$D,MATCH(ROUNDUP(D1305-L1305,0),BAAL!$B:$B,0),MATCH(LEFT(N$2,4),BAAL!$C$2:$D$2,0)),0)))</f>
        <v>0</v>
      </c>
      <c r="O1305" s="39"/>
      <c r="P1305" s="39"/>
      <c r="Q1305" s="10">
        <f t="shared" si="101"/>
        <v>2</v>
      </c>
      <c r="R1305" s="32"/>
      <c r="T1305"/>
      <c r="U1305"/>
      <c r="V1305"/>
      <c r="W1305"/>
      <c r="X1305"/>
      <c r="Y1305"/>
      <c r="Z1305"/>
      <c r="AA1305"/>
      <c r="AB1305"/>
      <c r="AC1305"/>
    </row>
    <row r="1306" spans="1:29">
      <c r="A1306" s="10">
        <f t="shared" si="98"/>
        <v>7</v>
      </c>
      <c r="B1306" s="4">
        <f>'[3]Hourly BAAL'!A1306</f>
        <v>42059.291666666672</v>
      </c>
      <c r="C1306" s="2">
        <f>'[3]Hourly BAAL'!B1306</f>
        <v>0</v>
      </c>
      <c r="D1306" s="2">
        <f>'[3]Hourly BAAL'!C1306</f>
        <v>0</v>
      </c>
      <c r="E1306" s="3"/>
      <c r="F1306" s="3"/>
      <c r="G1306" s="31"/>
      <c r="H1306" s="31"/>
      <c r="I1306" s="35"/>
      <c r="J1306" s="35"/>
      <c r="K1306" s="14">
        <f t="shared" si="99"/>
        <v>206.14187937308662</v>
      </c>
      <c r="L1306" s="14">
        <f t="shared" si="100"/>
        <v>322.55585455325735</v>
      </c>
      <c r="M1306" s="10">
        <f>IF(C1306="Data Error","Data Error",IF(C1306&lt;=K1306,0,1-IFERROR(INDEX(BAAL!$C:$D,MATCH(ROUNDUP(C1306-K1306,0),BAAL!$B:$B,0),MATCH(LEFT(M$2,4),BAAL!$C$2:$D$2,0)),0)))</f>
        <v>0</v>
      </c>
      <c r="N1306" s="10">
        <f>IF(D1306="Data Error","Data Error",IF(D1306&lt;=L1306,0,1-IFERROR(INDEX(BAAL!$C:$D,MATCH(ROUNDUP(D1306-L1306,0),BAAL!$B:$B,0),MATCH(LEFT(N$2,4),BAAL!$C$2:$D$2,0)),0)))</f>
        <v>0</v>
      </c>
      <c r="O1306" s="39"/>
      <c r="P1306" s="39"/>
      <c r="Q1306" s="10">
        <f t="shared" si="101"/>
        <v>2</v>
      </c>
      <c r="R1306" s="32"/>
      <c r="T1306"/>
      <c r="U1306"/>
      <c r="V1306"/>
      <c r="W1306"/>
      <c r="X1306"/>
      <c r="Y1306"/>
      <c r="Z1306"/>
      <c r="AA1306"/>
      <c r="AB1306"/>
      <c r="AC1306"/>
    </row>
    <row r="1307" spans="1:29">
      <c r="A1307" s="10">
        <f t="shared" si="98"/>
        <v>8</v>
      </c>
      <c r="B1307" s="4">
        <f>'[3]Hourly BAAL'!A1307</f>
        <v>42059.333333333328</v>
      </c>
      <c r="C1307" s="2">
        <f>'[3]Hourly BAAL'!B1307</f>
        <v>0</v>
      </c>
      <c r="D1307" s="2">
        <f>'[3]Hourly BAAL'!C1307</f>
        <v>0</v>
      </c>
      <c r="E1307" s="3"/>
      <c r="F1307" s="3"/>
      <c r="G1307" s="31"/>
      <c r="H1307" s="31"/>
      <c r="I1307" s="35"/>
      <c r="J1307" s="35"/>
      <c r="K1307" s="14">
        <f t="shared" si="99"/>
        <v>175.90680498113784</v>
      </c>
      <c r="L1307" s="14">
        <f t="shared" si="100"/>
        <v>309.8963773078749</v>
      </c>
      <c r="M1307" s="10">
        <f>IF(C1307="Data Error","Data Error",IF(C1307&lt;=K1307,0,1-IFERROR(INDEX(BAAL!$C:$D,MATCH(ROUNDUP(C1307-K1307,0),BAAL!$B:$B,0),MATCH(LEFT(M$2,4),BAAL!$C$2:$D$2,0)),0)))</f>
        <v>0</v>
      </c>
      <c r="N1307" s="10">
        <f>IF(D1307="Data Error","Data Error",IF(D1307&lt;=L1307,0,1-IFERROR(INDEX(BAAL!$C:$D,MATCH(ROUNDUP(D1307-L1307,0),BAAL!$B:$B,0),MATCH(LEFT(N$2,4),BAAL!$C$2:$D$2,0)),0)))</f>
        <v>0</v>
      </c>
      <c r="O1307" s="39"/>
      <c r="P1307" s="39"/>
      <c r="Q1307" s="10">
        <f t="shared" si="101"/>
        <v>2</v>
      </c>
      <c r="R1307" s="32"/>
      <c r="T1307"/>
      <c r="U1307"/>
      <c r="V1307"/>
      <c r="W1307"/>
      <c r="X1307"/>
      <c r="Y1307"/>
      <c r="Z1307"/>
      <c r="AA1307"/>
      <c r="AB1307"/>
      <c r="AC1307"/>
    </row>
    <row r="1308" spans="1:29">
      <c r="A1308" s="10">
        <f t="shared" si="98"/>
        <v>9</v>
      </c>
      <c r="B1308" s="4">
        <f>'[3]Hourly BAAL'!A1308</f>
        <v>42059.375</v>
      </c>
      <c r="C1308" s="2">
        <f>'[3]Hourly BAAL'!B1308</f>
        <v>9.9780674036028358</v>
      </c>
      <c r="D1308" s="2">
        <f>'[3]Hourly BAAL'!C1308</f>
        <v>0</v>
      </c>
      <c r="E1308" s="3"/>
      <c r="F1308" s="3"/>
      <c r="G1308" s="31"/>
      <c r="H1308" s="31"/>
      <c r="I1308" s="35"/>
      <c r="J1308" s="35"/>
      <c r="K1308" s="14">
        <f t="shared" si="99"/>
        <v>168.88970789499191</v>
      </c>
      <c r="L1308" s="14">
        <f t="shared" si="100"/>
        <v>309.8963773078749</v>
      </c>
      <c r="M1308" s="10">
        <f>IF(C1308="Data Error","Data Error",IF(C1308&lt;=K1308,0,1-IFERROR(INDEX(BAAL!$C:$D,MATCH(ROUNDUP(C1308-K1308,0),BAAL!$B:$B,0),MATCH(LEFT(M$2,4),BAAL!$C$2:$D$2,0)),0)))</f>
        <v>0</v>
      </c>
      <c r="N1308" s="10">
        <f>IF(D1308="Data Error","Data Error",IF(D1308&lt;=L1308,0,1-IFERROR(INDEX(BAAL!$C:$D,MATCH(ROUNDUP(D1308-L1308,0),BAAL!$B:$B,0),MATCH(LEFT(N$2,4),BAAL!$C$2:$D$2,0)),0)))</f>
        <v>0</v>
      </c>
      <c r="O1308" s="39"/>
      <c r="P1308" s="39"/>
      <c r="Q1308" s="10">
        <f t="shared" si="101"/>
        <v>2</v>
      </c>
      <c r="R1308" s="32"/>
      <c r="T1308"/>
      <c r="U1308"/>
      <c r="V1308"/>
      <c r="W1308"/>
      <c r="X1308"/>
      <c r="Y1308"/>
      <c r="Z1308"/>
      <c r="AA1308"/>
      <c r="AB1308"/>
      <c r="AC1308"/>
    </row>
    <row r="1309" spans="1:29">
      <c r="A1309" s="10">
        <f t="shared" si="98"/>
        <v>10</v>
      </c>
      <c r="B1309" s="4">
        <f>'[3]Hourly BAAL'!A1309</f>
        <v>42059.416666666672</v>
      </c>
      <c r="C1309" s="2">
        <f>'[3]Hourly BAAL'!B1309</f>
        <v>0</v>
      </c>
      <c r="D1309" s="2">
        <f>'[3]Hourly BAAL'!C1309</f>
        <v>0</v>
      </c>
      <c r="E1309" s="3"/>
      <c r="F1309" s="3"/>
      <c r="G1309" s="31"/>
      <c r="H1309" s="31"/>
      <c r="I1309" s="35"/>
      <c r="J1309" s="35"/>
      <c r="K1309" s="14">
        <f t="shared" si="99"/>
        <v>168.88970789499191</v>
      </c>
      <c r="L1309" s="14">
        <f t="shared" si="100"/>
        <v>309.8963773078749</v>
      </c>
      <c r="M1309" s="10">
        <f>IF(C1309="Data Error","Data Error",IF(C1309&lt;=K1309,0,1-IFERROR(INDEX(BAAL!$C:$D,MATCH(ROUNDUP(C1309-K1309,0),BAAL!$B:$B,0),MATCH(LEFT(M$2,4),BAAL!$C$2:$D$2,0)),0)))</f>
        <v>0</v>
      </c>
      <c r="N1309" s="10">
        <f>IF(D1309="Data Error","Data Error",IF(D1309&lt;=L1309,0,1-IFERROR(INDEX(BAAL!$C:$D,MATCH(ROUNDUP(D1309-L1309,0),BAAL!$B:$B,0),MATCH(LEFT(N$2,4),BAAL!$C$2:$D$2,0)),0)))</f>
        <v>0</v>
      </c>
      <c r="O1309" s="39"/>
      <c r="P1309" s="39"/>
      <c r="Q1309" s="10">
        <f t="shared" si="101"/>
        <v>2</v>
      </c>
      <c r="R1309" s="32"/>
      <c r="T1309"/>
      <c r="U1309"/>
      <c r="V1309"/>
      <c r="W1309"/>
      <c r="X1309"/>
      <c r="Y1309"/>
      <c r="Z1309"/>
      <c r="AA1309"/>
      <c r="AB1309"/>
      <c r="AC1309"/>
    </row>
    <row r="1310" spans="1:29">
      <c r="A1310" s="10">
        <f t="shared" si="98"/>
        <v>11</v>
      </c>
      <c r="B1310" s="4">
        <f>'[3]Hourly BAAL'!A1310</f>
        <v>42059.458333333328</v>
      </c>
      <c r="C1310" s="2">
        <f>'[3]Hourly BAAL'!B1310</f>
        <v>0</v>
      </c>
      <c r="D1310" s="2">
        <f>'[3]Hourly BAAL'!C1310</f>
        <v>0</v>
      </c>
      <c r="E1310" s="3"/>
      <c r="F1310" s="3"/>
      <c r="G1310" s="31"/>
      <c r="H1310" s="31"/>
      <c r="I1310" s="35"/>
      <c r="J1310" s="35"/>
      <c r="K1310" s="14">
        <f t="shared" si="99"/>
        <v>170.80250852096785</v>
      </c>
      <c r="L1310" s="14">
        <f t="shared" si="100"/>
        <v>294.91465717998716</v>
      </c>
      <c r="M1310" s="10">
        <f>IF(C1310="Data Error","Data Error",IF(C1310&lt;=K1310,0,1-IFERROR(INDEX(BAAL!$C:$D,MATCH(ROUNDUP(C1310-K1310,0),BAAL!$B:$B,0),MATCH(LEFT(M$2,4),BAAL!$C$2:$D$2,0)),0)))</f>
        <v>0</v>
      </c>
      <c r="N1310" s="10">
        <f>IF(D1310="Data Error","Data Error",IF(D1310&lt;=L1310,0,1-IFERROR(INDEX(BAAL!$C:$D,MATCH(ROUNDUP(D1310-L1310,0),BAAL!$B:$B,0),MATCH(LEFT(N$2,4),BAAL!$C$2:$D$2,0)),0)))</f>
        <v>0</v>
      </c>
      <c r="O1310" s="39"/>
      <c r="P1310" s="39"/>
      <c r="Q1310" s="10">
        <f t="shared" si="101"/>
        <v>2</v>
      </c>
      <c r="R1310" s="32"/>
      <c r="T1310"/>
      <c r="U1310"/>
      <c r="V1310"/>
      <c r="W1310"/>
      <c r="X1310"/>
      <c r="Y1310"/>
      <c r="Z1310"/>
      <c r="AA1310"/>
      <c r="AB1310"/>
      <c r="AC1310"/>
    </row>
    <row r="1311" spans="1:29">
      <c r="A1311" s="10">
        <f t="shared" si="98"/>
        <v>12</v>
      </c>
      <c r="B1311" s="4">
        <f>'[3]Hourly BAAL'!A1311</f>
        <v>42059.5</v>
      </c>
      <c r="C1311" s="2">
        <f>'[3]Hourly BAAL'!B1311</f>
        <v>0</v>
      </c>
      <c r="D1311" s="2">
        <f>'[3]Hourly BAAL'!C1311</f>
        <v>0</v>
      </c>
      <c r="E1311" s="3"/>
      <c r="F1311" s="3"/>
      <c r="G1311" s="31"/>
      <c r="H1311" s="31"/>
      <c r="I1311" s="35"/>
      <c r="J1311" s="35"/>
      <c r="K1311" s="14">
        <f t="shared" si="99"/>
        <v>175.76550353930077</v>
      </c>
      <c r="L1311" s="14">
        <f t="shared" si="100"/>
        <v>329.14858368751845</v>
      </c>
      <c r="M1311" s="10">
        <f>IF(C1311="Data Error","Data Error",IF(C1311&lt;=K1311,0,1-IFERROR(INDEX(BAAL!$C:$D,MATCH(ROUNDUP(C1311-K1311,0),BAAL!$B:$B,0),MATCH(LEFT(M$2,4),BAAL!$C$2:$D$2,0)),0)))</f>
        <v>0</v>
      </c>
      <c r="N1311" s="10">
        <f>IF(D1311="Data Error","Data Error",IF(D1311&lt;=L1311,0,1-IFERROR(INDEX(BAAL!$C:$D,MATCH(ROUNDUP(D1311-L1311,0),BAAL!$B:$B,0),MATCH(LEFT(N$2,4),BAAL!$C$2:$D$2,0)),0)))</f>
        <v>0</v>
      </c>
      <c r="O1311" s="39"/>
      <c r="P1311" s="39"/>
      <c r="Q1311" s="10">
        <f t="shared" si="101"/>
        <v>2</v>
      </c>
      <c r="R1311" s="32"/>
      <c r="T1311"/>
      <c r="U1311"/>
      <c r="V1311"/>
      <c r="W1311"/>
      <c r="X1311"/>
      <c r="Y1311"/>
      <c r="Z1311"/>
      <c r="AA1311"/>
      <c r="AB1311"/>
      <c r="AC1311"/>
    </row>
    <row r="1312" spans="1:29">
      <c r="A1312" s="10">
        <f t="shared" si="98"/>
        <v>13</v>
      </c>
      <c r="B1312" s="4">
        <f>'[3]Hourly BAAL'!A1312</f>
        <v>42059.541666666672</v>
      </c>
      <c r="C1312" s="2">
        <f>'[3]Hourly BAAL'!B1312</f>
        <v>0</v>
      </c>
      <c r="D1312" s="2">
        <f>'[3]Hourly BAAL'!C1312</f>
        <v>0</v>
      </c>
      <c r="E1312" s="3"/>
      <c r="F1312" s="3"/>
      <c r="G1312" s="31"/>
      <c r="H1312" s="31"/>
      <c r="I1312" s="35"/>
      <c r="J1312" s="35"/>
      <c r="K1312" s="14">
        <f t="shared" si="99"/>
        <v>175.76550353930077</v>
      </c>
      <c r="L1312" s="14">
        <f t="shared" si="100"/>
        <v>329.14858368751845</v>
      </c>
      <c r="M1312" s="10">
        <f>IF(C1312="Data Error","Data Error",IF(C1312&lt;=K1312,0,1-IFERROR(INDEX(BAAL!$C:$D,MATCH(ROUNDUP(C1312-K1312,0),BAAL!$B:$B,0),MATCH(LEFT(M$2,4),BAAL!$C$2:$D$2,0)),0)))</f>
        <v>0</v>
      </c>
      <c r="N1312" s="10">
        <f>IF(D1312="Data Error","Data Error",IF(D1312&lt;=L1312,0,1-IFERROR(INDEX(BAAL!$C:$D,MATCH(ROUNDUP(D1312-L1312,0),BAAL!$B:$B,0),MATCH(LEFT(N$2,4),BAAL!$C$2:$D$2,0)),0)))</f>
        <v>0</v>
      </c>
      <c r="O1312" s="39"/>
      <c r="P1312" s="39"/>
      <c r="Q1312" s="10">
        <f t="shared" si="101"/>
        <v>2</v>
      </c>
      <c r="R1312" s="32"/>
      <c r="T1312"/>
      <c r="U1312"/>
      <c r="V1312"/>
      <c r="W1312"/>
      <c r="X1312"/>
      <c r="Y1312"/>
      <c r="Z1312"/>
      <c r="AA1312"/>
      <c r="AB1312"/>
      <c r="AC1312"/>
    </row>
    <row r="1313" spans="1:29">
      <c r="A1313" s="10">
        <f t="shared" si="98"/>
        <v>14</v>
      </c>
      <c r="B1313" s="4">
        <f>'[3]Hourly BAAL'!A1313</f>
        <v>42059.583333333328</v>
      </c>
      <c r="C1313" s="2">
        <f>'[3]Hourly BAAL'!B1313</f>
        <v>0</v>
      </c>
      <c r="D1313" s="2">
        <f>'[3]Hourly BAAL'!C1313</f>
        <v>13.823613983262476</v>
      </c>
      <c r="E1313" s="3"/>
      <c r="F1313" s="3"/>
      <c r="G1313" s="31"/>
      <c r="H1313" s="31"/>
      <c r="I1313" s="35"/>
      <c r="J1313" s="35"/>
      <c r="K1313" s="14">
        <f t="shared" si="99"/>
        <v>175.76550353930077</v>
      </c>
      <c r="L1313" s="14">
        <f t="shared" si="100"/>
        <v>329.14858368751845</v>
      </c>
      <c r="M1313" s="10">
        <f>IF(C1313="Data Error","Data Error",IF(C1313&lt;=K1313,0,1-IFERROR(INDEX(BAAL!$C:$D,MATCH(ROUNDUP(C1313-K1313,0),BAAL!$B:$B,0),MATCH(LEFT(M$2,4),BAAL!$C$2:$D$2,0)),0)))</f>
        <v>0</v>
      </c>
      <c r="N1313" s="10">
        <f>IF(D1313="Data Error","Data Error",IF(D1313&lt;=L1313,0,1-IFERROR(INDEX(BAAL!$C:$D,MATCH(ROUNDUP(D1313-L1313,0),BAAL!$B:$B,0),MATCH(LEFT(N$2,4),BAAL!$C$2:$D$2,0)),0)))</f>
        <v>0</v>
      </c>
      <c r="O1313" s="39"/>
      <c r="P1313" s="39"/>
      <c r="Q1313" s="10">
        <f t="shared" si="101"/>
        <v>2</v>
      </c>
      <c r="R1313" s="32"/>
      <c r="T1313"/>
      <c r="U1313"/>
      <c r="V1313"/>
      <c r="W1313"/>
      <c r="X1313"/>
      <c r="Y1313"/>
      <c r="Z1313"/>
      <c r="AA1313"/>
      <c r="AB1313"/>
      <c r="AC1313"/>
    </row>
    <row r="1314" spans="1:29">
      <c r="A1314" s="10">
        <f t="shared" si="98"/>
        <v>15</v>
      </c>
      <c r="B1314" s="4">
        <f>'[3]Hourly BAAL'!A1314</f>
        <v>42059.625</v>
      </c>
      <c r="C1314" s="2">
        <f>'[3]Hourly BAAL'!B1314</f>
        <v>0</v>
      </c>
      <c r="D1314" s="2">
        <f>'[3]Hourly BAAL'!C1314</f>
        <v>0</v>
      </c>
      <c r="E1314" s="3"/>
      <c r="F1314" s="3"/>
      <c r="G1314" s="31"/>
      <c r="H1314" s="31"/>
      <c r="I1314" s="35"/>
      <c r="J1314" s="35"/>
      <c r="K1314" s="14">
        <f t="shared" si="99"/>
        <v>151.42338258108668</v>
      </c>
      <c r="L1314" s="14">
        <f t="shared" si="100"/>
        <v>309.81092662574304</v>
      </c>
      <c r="M1314" s="10">
        <f>IF(C1314="Data Error","Data Error",IF(C1314&lt;=K1314,0,1-IFERROR(INDEX(BAAL!$C:$D,MATCH(ROUNDUP(C1314-K1314,0),BAAL!$B:$B,0),MATCH(LEFT(M$2,4),BAAL!$C$2:$D$2,0)),0)))</f>
        <v>0</v>
      </c>
      <c r="N1314" s="10">
        <f>IF(D1314="Data Error","Data Error",IF(D1314&lt;=L1314,0,1-IFERROR(INDEX(BAAL!$C:$D,MATCH(ROUNDUP(D1314-L1314,0),BAAL!$B:$B,0),MATCH(LEFT(N$2,4),BAAL!$C$2:$D$2,0)),0)))</f>
        <v>0</v>
      </c>
      <c r="O1314" s="39"/>
      <c r="P1314" s="39"/>
      <c r="Q1314" s="10">
        <f t="shared" si="101"/>
        <v>2</v>
      </c>
      <c r="R1314" s="32"/>
      <c r="T1314"/>
      <c r="U1314"/>
      <c r="V1314"/>
      <c r="W1314"/>
      <c r="X1314"/>
      <c r="Y1314"/>
      <c r="Z1314"/>
      <c r="AA1314"/>
      <c r="AB1314"/>
      <c r="AC1314"/>
    </row>
    <row r="1315" spans="1:29">
      <c r="A1315" s="10">
        <f t="shared" si="98"/>
        <v>16</v>
      </c>
      <c r="B1315" s="4">
        <f>'[3]Hourly BAAL'!A1315</f>
        <v>42059.666666666672</v>
      </c>
      <c r="C1315" s="2">
        <f>'[3]Hourly BAAL'!B1315</f>
        <v>31.073798274169803</v>
      </c>
      <c r="D1315" s="2">
        <f>'[3]Hourly BAAL'!C1315</f>
        <v>0</v>
      </c>
      <c r="E1315" s="3"/>
      <c r="F1315" s="3"/>
      <c r="G1315" s="31"/>
      <c r="H1315" s="31"/>
      <c r="I1315" s="35"/>
      <c r="J1315" s="35"/>
      <c r="K1315" s="14">
        <f t="shared" si="99"/>
        <v>183.42118838424085</v>
      </c>
      <c r="L1315" s="14">
        <f t="shared" si="100"/>
        <v>308.64176381211433</v>
      </c>
      <c r="M1315" s="10">
        <f>IF(C1315="Data Error","Data Error",IF(C1315&lt;=K1315,0,1-IFERROR(INDEX(BAAL!$C:$D,MATCH(ROUNDUP(C1315-K1315,0),BAAL!$B:$B,0),MATCH(LEFT(M$2,4),BAAL!$C$2:$D$2,0)),0)))</f>
        <v>0</v>
      </c>
      <c r="N1315" s="10">
        <f>IF(D1315="Data Error","Data Error",IF(D1315&lt;=L1315,0,1-IFERROR(INDEX(BAAL!$C:$D,MATCH(ROUNDUP(D1315-L1315,0),BAAL!$B:$B,0),MATCH(LEFT(N$2,4),BAAL!$C$2:$D$2,0)),0)))</f>
        <v>0</v>
      </c>
      <c r="O1315" s="39"/>
      <c r="P1315" s="39"/>
      <c r="Q1315" s="10">
        <f t="shared" si="101"/>
        <v>2</v>
      </c>
      <c r="R1315" s="32"/>
      <c r="T1315"/>
      <c r="U1315"/>
      <c r="V1315"/>
      <c r="W1315"/>
      <c r="X1315"/>
      <c r="Y1315"/>
      <c r="Z1315"/>
      <c r="AA1315"/>
      <c r="AB1315"/>
      <c r="AC1315"/>
    </row>
    <row r="1316" spans="1:29">
      <c r="A1316" s="10">
        <f t="shared" si="98"/>
        <v>17</v>
      </c>
      <c r="B1316" s="4">
        <f>'[3]Hourly BAAL'!A1316</f>
        <v>42059.708333333328</v>
      </c>
      <c r="C1316" s="2">
        <f>'[3]Hourly BAAL'!B1316</f>
        <v>6.9490496758257905</v>
      </c>
      <c r="D1316" s="2">
        <f>'[3]Hourly BAAL'!C1316</f>
        <v>11.629507547805588</v>
      </c>
      <c r="E1316" s="3"/>
      <c r="F1316" s="3"/>
      <c r="G1316" s="31"/>
      <c r="H1316" s="31"/>
      <c r="I1316" s="35"/>
      <c r="J1316" s="35"/>
      <c r="K1316" s="14">
        <f t="shared" si="99"/>
        <v>183.42118838424085</v>
      </c>
      <c r="L1316" s="14">
        <f t="shared" si="100"/>
        <v>281.81755560327196</v>
      </c>
      <c r="M1316" s="10">
        <f>IF(C1316="Data Error","Data Error",IF(C1316&lt;=K1316,0,1-IFERROR(INDEX(BAAL!$C:$D,MATCH(ROUNDUP(C1316-K1316,0),BAAL!$B:$B,0),MATCH(LEFT(M$2,4),BAAL!$C$2:$D$2,0)),0)))</f>
        <v>0</v>
      </c>
      <c r="N1316" s="10">
        <f>IF(D1316="Data Error","Data Error",IF(D1316&lt;=L1316,0,1-IFERROR(INDEX(BAAL!$C:$D,MATCH(ROUNDUP(D1316-L1316,0),BAAL!$B:$B,0),MATCH(LEFT(N$2,4),BAAL!$C$2:$D$2,0)),0)))</f>
        <v>0</v>
      </c>
      <c r="O1316" s="39"/>
      <c r="P1316" s="39"/>
      <c r="Q1316" s="10">
        <f t="shared" si="101"/>
        <v>2</v>
      </c>
      <c r="R1316" s="32"/>
      <c r="T1316"/>
      <c r="U1316"/>
      <c r="V1316"/>
      <c r="W1316"/>
      <c r="X1316"/>
      <c r="Y1316"/>
      <c r="Z1316"/>
      <c r="AA1316"/>
      <c r="AB1316"/>
      <c r="AC1316"/>
    </row>
    <row r="1317" spans="1:29">
      <c r="A1317" s="10">
        <f t="shared" si="98"/>
        <v>18</v>
      </c>
      <c r="B1317" s="4">
        <f>'[3]Hourly BAAL'!A1317</f>
        <v>42059.75</v>
      </c>
      <c r="C1317" s="2">
        <f>'[3]Hourly BAAL'!B1317</f>
        <v>0</v>
      </c>
      <c r="D1317" s="2">
        <f>'[3]Hourly BAAL'!C1317</f>
        <v>62.940426679351731</v>
      </c>
      <c r="E1317" s="3"/>
      <c r="F1317" s="3"/>
      <c r="G1317" s="31"/>
      <c r="H1317" s="31"/>
      <c r="I1317" s="35"/>
      <c r="J1317" s="35"/>
      <c r="K1317" s="14">
        <f t="shared" si="99"/>
        <v>183.42118838424085</v>
      </c>
      <c r="L1317" s="14">
        <f t="shared" si="100"/>
        <v>300.2160162347983</v>
      </c>
      <c r="M1317" s="10">
        <f>IF(C1317="Data Error","Data Error",IF(C1317&lt;=K1317,0,1-IFERROR(INDEX(BAAL!$C:$D,MATCH(ROUNDUP(C1317-K1317,0),BAAL!$B:$B,0),MATCH(LEFT(M$2,4),BAAL!$C$2:$D$2,0)),0)))</f>
        <v>0</v>
      </c>
      <c r="N1317" s="10">
        <f>IF(D1317="Data Error","Data Error",IF(D1317&lt;=L1317,0,1-IFERROR(INDEX(BAAL!$C:$D,MATCH(ROUNDUP(D1317-L1317,0),BAAL!$B:$B,0),MATCH(LEFT(N$2,4),BAAL!$C$2:$D$2,0)),0)))</f>
        <v>0</v>
      </c>
      <c r="O1317" s="39"/>
      <c r="P1317" s="39"/>
      <c r="Q1317" s="10">
        <f t="shared" si="101"/>
        <v>2</v>
      </c>
      <c r="R1317" s="32"/>
      <c r="T1317"/>
      <c r="U1317"/>
      <c r="V1317"/>
      <c r="W1317"/>
      <c r="X1317"/>
      <c r="Y1317"/>
      <c r="Z1317"/>
      <c r="AA1317"/>
      <c r="AB1317"/>
      <c r="AC1317"/>
    </row>
    <row r="1318" spans="1:29">
      <c r="A1318" s="10">
        <f t="shared" si="98"/>
        <v>19</v>
      </c>
      <c r="B1318" s="4">
        <f>'[3]Hourly BAAL'!A1318</f>
        <v>42059.791666666672</v>
      </c>
      <c r="C1318" s="2">
        <f>'[3]Hourly BAAL'!B1318</f>
        <v>19.753136446774533</v>
      </c>
      <c r="D1318" s="2">
        <f>'[3]Hourly BAAL'!C1318</f>
        <v>22.815888147475562</v>
      </c>
      <c r="E1318" s="3"/>
      <c r="F1318" s="3"/>
      <c r="G1318" s="31"/>
      <c r="H1318" s="31"/>
      <c r="I1318" s="35"/>
      <c r="J1318" s="35"/>
      <c r="K1318" s="14">
        <f t="shared" si="99"/>
        <v>156.53657779297365</v>
      </c>
      <c r="L1318" s="14">
        <f t="shared" si="100"/>
        <v>300.2160162347983</v>
      </c>
      <c r="M1318" s="10">
        <f>IF(C1318="Data Error","Data Error",IF(C1318&lt;=K1318,0,1-IFERROR(INDEX(BAAL!$C:$D,MATCH(ROUNDUP(C1318-K1318,0),BAAL!$B:$B,0),MATCH(LEFT(M$2,4),BAAL!$C$2:$D$2,0)),0)))</f>
        <v>0</v>
      </c>
      <c r="N1318" s="10">
        <f>IF(D1318="Data Error","Data Error",IF(D1318&lt;=L1318,0,1-IFERROR(INDEX(BAAL!$C:$D,MATCH(ROUNDUP(D1318-L1318,0),BAAL!$B:$B,0),MATCH(LEFT(N$2,4),BAAL!$C$2:$D$2,0)),0)))</f>
        <v>0</v>
      </c>
      <c r="O1318" s="39"/>
      <c r="P1318" s="39"/>
      <c r="Q1318" s="10">
        <f t="shared" si="101"/>
        <v>2</v>
      </c>
      <c r="R1318" s="32"/>
      <c r="T1318"/>
      <c r="U1318"/>
      <c r="V1318"/>
      <c r="W1318"/>
      <c r="X1318"/>
      <c r="Y1318"/>
      <c r="Z1318"/>
      <c r="AA1318"/>
      <c r="AB1318"/>
      <c r="AC1318"/>
    </row>
    <row r="1319" spans="1:29">
      <c r="A1319" s="10">
        <f t="shared" si="98"/>
        <v>20</v>
      </c>
      <c r="B1319" s="4">
        <f>'[3]Hourly BAAL'!A1319</f>
        <v>42059.833333333328</v>
      </c>
      <c r="C1319" s="2">
        <f>'[3]Hourly BAAL'!B1319</f>
        <v>9.4391690316529093</v>
      </c>
      <c r="D1319" s="2">
        <f>'[3]Hourly BAAL'!C1319</f>
        <v>39.658151240779262</v>
      </c>
      <c r="E1319" s="3"/>
      <c r="F1319" s="3"/>
      <c r="G1319" s="31"/>
      <c r="H1319" s="31"/>
      <c r="I1319" s="35"/>
      <c r="J1319" s="35"/>
      <c r="K1319" s="14">
        <f t="shared" si="99"/>
        <v>147.94565250069383</v>
      </c>
      <c r="L1319" s="14">
        <f t="shared" si="100"/>
        <v>300.2160162347983</v>
      </c>
      <c r="M1319" s="10">
        <f>IF(C1319="Data Error","Data Error",IF(C1319&lt;=K1319,0,1-IFERROR(INDEX(BAAL!$C:$D,MATCH(ROUNDUP(C1319-K1319,0),BAAL!$B:$B,0),MATCH(LEFT(M$2,4),BAAL!$C$2:$D$2,0)),0)))</f>
        <v>0</v>
      </c>
      <c r="N1319" s="10">
        <f>IF(D1319="Data Error","Data Error",IF(D1319&lt;=L1319,0,1-IFERROR(INDEX(BAAL!$C:$D,MATCH(ROUNDUP(D1319-L1319,0),BAAL!$B:$B,0),MATCH(LEFT(N$2,4),BAAL!$C$2:$D$2,0)),0)))</f>
        <v>0</v>
      </c>
      <c r="O1319" s="39"/>
      <c r="P1319" s="39"/>
      <c r="Q1319" s="10">
        <f t="shared" si="101"/>
        <v>2</v>
      </c>
      <c r="R1319" s="32"/>
      <c r="T1319"/>
      <c r="U1319"/>
      <c r="V1319"/>
      <c r="W1319"/>
      <c r="X1319"/>
      <c r="Y1319"/>
      <c r="Z1319"/>
      <c r="AA1319"/>
      <c r="AB1319"/>
      <c r="AC1319"/>
    </row>
    <row r="1320" spans="1:29">
      <c r="A1320" s="10">
        <f t="shared" si="98"/>
        <v>21</v>
      </c>
      <c r="B1320" s="4">
        <f>'[3]Hourly BAAL'!A1320</f>
        <v>42059.875</v>
      </c>
      <c r="C1320" s="2">
        <f>'[3]Hourly BAAL'!B1320</f>
        <v>13.491842705569979</v>
      </c>
      <c r="D1320" s="2">
        <f>'[3]Hourly BAAL'!C1320</f>
        <v>2.8913342748328432</v>
      </c>
      <c r="E1320" s="3"/>
      <c r="F1320" s="3"/>
      <c r="G1320" s="31"/>
      <c r="H1320" s="31"/>
      <c r="I1320" s="35"/>
      <c r="J1320" s="35"/>
      <c r="K1320" s="14">
        <f t="shared" si="99"/>
        <v>147.94565250069383</v>
      </c>
      <c r="L1320" s="14">
        <f t="shared" si="100"/>
        <v>282.02752014173308</v>
      </c>
      <c r="M1320" s="10">
        <f>IF(C1320="Data Error","Data Error",IF(C1320&lt;=K1320,0,1-IFERROR(INDEX(BAAL!$C:$D,MATCH(ROUNDUP(C1320-K1320,0),BAAL!$B:$B,0),MATCH(LEFT(M$2,4),BAAL!$C$2:$D$2,0)),0)))</f>
        <v>0</v>
      </c>
      <c r="N1320" s="10">
        <f>IF(D1320="Data Error","Data Error",IF(D1320&lt;=L1320,0,1-IFERROR(INDEX(BAAL!$C:$D,MATCH(ROUNDUP(D1320-L1320,0),BAAL!$B:$B,0),MATCH(LEFT(N$2,4),BAAL!$C$2:$D$2,0)),0)))</f>
        <v>0</v>
      </c>
      <c r="O1320" s="39"/>
      <c r="P1320" s="39"/>
      <c r="Q1320" s="10">
        <f t="shared" si="101"/>
        <v>2</v>
      </c>
      <c r="R1320" s="32"/>
      <c r="T1320"/>
      <c r="U1320"/>
      <c r="V1320"/>
      <c r="W1320"/>
      <c r="X1320"/>
      <c r="Y1320"/>
      <c r="Z1320"/>
      <c r="AA1320"/>
      <c r="AB1320"/>
      <c r="AC1320"/>
    </row>
    <row r="1321" spans="1:29">
      <c r="A1321" s="10">
        <f t="shared" si="98"/>
        <v>22</v>
      </c>
      <c r="B1321" s="4">
        <f>'[3]Hourly BAAL'!A1321</f>
        <v>42059.916666666672</v>
      </c>
      <c r="C1321" s="2">
        <f>'[3]Hourly BAAL'!B1321</f>
        <v>9.787616147782046</v>
      </c>
      <c r="D1321" s="2">
        <f>'[3]Hourly BAAL'!C1321</f>
        <v>0</v>
      </c>
      <c r="E1321" s="3"/>
      <c r="F1321" s="3"/>
      <c r="G1321" s="31"/>
      <c r="H1321" s="31"/>
      <c r="I1321" s="35"/>
      <c r="J1321" s="35"/>
      <c r="K1321" s="14">
        <f t="shared" si="99"/>
        <v>133.01730626480474</v>
      </c>
      <c r="L1321" s="14">
        <f t="shared" si="100"/>
        <v>282.02752014173308</v>
      </c>
      <c r="M1321" s="10">
        <f>IF(C1321="Data Error","Data Error",IF(C1321&lt;=K1321,0,1-IFERROR(INDEX(BAAL!$C:$D,MATCH(ROUNDUP(C1321-K1321,0),BAAL!$B:$B,0),MATCH(LEFT(M$2,4),BAAL!$C$2:$D$2,0)),0)))</f>
        <v>0</v>
      </c>
      <c r="N1321" s="10">
        <f>IF(D1321="Data Error","Data Error",IF(D1321&lt;=L1321,0,1-IFERROR(INDEX(BAAL!$C:$D,MATCH(ROUNDUP(D1321-L1321,0),BAAL!$B:$B,0),MATCH(LEFT(N$2,4),BAAL!$C$2:$D$2,0)),0)))</f>
        <v>0</v>
      </c>
      <c r="O1321" s="39"/>
      <c r="P1321" s="39"/>
      <c r="Q1321" s="10">
        <f t="shared" si="101"/>
        <v>2</v>
      </c>
      <c r="R1321" s="32"/>
      <c r="T1321"/>
      <c r="U1321"/>
      <c r="V1321"/>
      <c r="W1321"/>
      <c r="X1321"/>
      <c r="Y1321"/>
      <c r="Z1321"/>
      <c r="AA1321"/>
      <c r="AB1321"/>
      <c r="AC1321"/>
    </row>
    <row r="1322" spans="1:29">
      <c r="A1322" s="10">
        <f t="shared" si="98"/>
        <v>23</v>
      </c>
      <c r="B1322" s="4">
        <f>'[3]Hourly BAAL'!A1322</f>
        <v>42059.958333333328</v>
      </c>
      <c r="C1322" s="2">
        <f>'[3]Hourly BAAL'!B1322</f>
        <v>0</v>
      </c>
      <c r="D1322" s="2">
        <f>'[3]Hourly BAAL'!C1322</f>
        <v>0</v>
      </c>
      <c r="E1322" s="3"/>
      <c r="F1322" s="3"/>
      <c r="G1322" s="31"/>
      <c r="H1322" s="31"/>
      <c r="I1322" s="35"/>
      <c r="J1322" s="35"/>
      <c r="K1322" s="14">
        <f t="shared" si="99"/>
        <v>122.83556287381887</v>
      </c>
      <c r="L1322" s="14">
        <f t="shared" si="100"/>
        <v>282.02752014173308</v>
      </c>
      <c r="M1322" s="10">
        <f>IF(C1322="Data Error","Data Error",IF(C1322&lt;=K1322,0,1-IFERROR(INDEX(BAAL!$C:$D,MATCH(ROUNDUP(C1322-K1322,0),BAAL!$B:$B,0),MATCH(LEFT(M$2,4),BAAL!$C$2:$D$2,0)),0)))</f>
        <v>0</v>
      </c>
      <c r="N1322" s="10">
        <f>IF(D1322="Data Error","Data Error",IF(D1322&lt;=L1322,0,1-IFERROR(INDEX(BAAL!$C:$D,MATCH(ROUNDUP(D1322-L1322,0),BAAL!$B:$B,0),MATCH(LEFT(N$2,4),BAAL!$C$2:$D$2,0)),0)))</f>
        <v>0</v>
      </c>
      <c r="O1322" s="39"/>
      <c r="P1322" s="39"/>
      <c r="Q1322" s="10">
        <f t="shared" si="101"/>
        <v>2</v>
      </c>
      <c r="R1322" s="32"/>
      <c r="T1322"/>
      <c r="U1322"/>
      <c r="V1322"/>
      <c r="W1322"/>
      <c r="X1322"/>
      <c r="Y1322"/>
      <c r="Z1322"/>
      <c r="AA1322"/>
      <c r="AB1322"/>
      <c r="AC1322"/>
    </row>
    <row r="1323" spans="1:29">
      <c r="A1323" s="10">
        <f t="shared" si="98"/>
        <v>0</v>
      </c>
      <c r="B1323" s="1">
        <f>'[3]Hourly BAAL'!A1323</f>
        <v>42060</v>
      </c>
      <c r="C1323" s="2">
        <f>'[3]Hourly BAAL'!B1323</f>
        <v>0.32993615475652405</v>
      </c>
      <c r="D1323" s="2">
        <f>'[3]Hourly BAAL'!C1323</f>
        <v>0</v>
      </c>
      <c r="E1323" s="3"/>
      <c r="F1323" s="3"/>
      <c r="G1323" s="31"/>
      <c r="H1323" s="31"/>
      <c r="I1323" s="35"/>
      <c r="J1323" s="35"/>
      <c r="K1323" s="14">
        <f t="shared" si="99"/>
        <v>113.88673398831288</v>
      </c>
      <c r="L1323" s="14">
        <f t="shared" si="100"/>
        <v>245.54918968887912</v>
      </c>
      <c r="M1323" s="10">
        <f>IF(C1323="Data Error","Data Error",IF(C1323&lt;=K1323,0,1-IFERROR(INDEX(BAAL!$C:$D,MATCH(ROUNDUP(C1323-K1323,0),BAAL!$B:$B,0),MATCH(LEFT(M$2,4),BAAL!$C$2:$D$2,0)),0)))</f>
        <v>0</v>
      </c>
      <c r="N1323" s="10">
        <f>IF(D1323="Data Error","Data Error",IF(D1323&lt;=L1323,0,1-IFERROR(INDEX(BAAL!$C:$D,MATCH(ROUNDUP(D1323-L1323,0),BAAL!$B:$B,0),MATCH(LEFT(N$2,4),BAAL!$C$2:$D$2,0)),0)))</f>
        <v>0</v>
      </c>
      <c r="O1323" s="39"/>
      <c r="P1323" s="39"/>
      <c r="Q1323" s="10">
        <f t="shared" si="101"/>
        <v>2</v>
      </c>
      <c r="R1323" s="32"/>
      <c r="T1323"/>
      <c r="U1323"/>
      <c r="V1323"/>
      <c r="W1323"/>
      <c r="X1323"/>
      <c r="Y1323"/>
      <c r="Z1323"/>
      <c r="AA1323"/>
      <c r="AB1323"/>
      <c r="AC1323"/>
    </row>
    <row r="1324" spans="1:29">
      <c r="A1324" s="10">
        <f t="shared" si="98"/>
        <v>1</v>
      </c>
      <c r="B1324" s="4">
        <f>'[3]Hourly BAAL'!A1324</f>
        <v>42060.041666666672</v>
      </c>
      <c r="C1324" s="2">
        <f>'[3]Hourly BAAL'!B1324</f>
        <v>0</v>
      </c>
      <c r="D1324" s="2">
        <f>'[3]Hourly BAAL'!C1324</f>
        <v>2.0560978618259469</v>
      </c>
      <c r="E1324" s="3"/>
      <c r="F1324" s="3"/>
      <c r="G1324" s="31"/>
      <c r="H1324" s="31"/>
      <c r="I1324" s="35"/>
      <c r="J1324" s="35"/>
      <c r="K1324" s="14">
        <f t="shared" si="99"/>
        <v>108.26739944838813</v>
      </c>
      <c r="L1324" s="14">
        <f t="shared" si="100"/>
        <v>124.79410352594661</v>
      </c>
      <c r="M1324" s="10">
        <f>IF(C1324="Data Error","Data Error",IF(C1324&lt;=K1324,0,1-IFERROR(INDEX(BAAL!$C:$D,MATCH(ROUNDUP(C1324-K1324,0),BAAL!$B:$B,0),MATCH(LEFT(M$2,4),BAAL!$C$2:$D$2,0)),0)))</f>
        <v>0</v>
      </c>
      <c r="N1324" s="10">
        <f>IF(D1324="Data Error","Data Error",IF(D1324&lt;=L1324,0,1-IFERROR(INDEX(BAAL!$C:$D,MATCH(ROUNDUP(D1324-L1324,0),BAAL!$B:$B,0),MATCH(LEFT(N$2,4),BAAL!$C$2:$D$2,0)),0)))</f>
        <v>0</v>
      </c>
      <c r="O1324" s="39"/>
      <c r="P1324" s="39"/>
      <c r="Q1324" s="10">
        <f t="shared" si="101"/>
        <v>2</v>
      </c>
      <c r="R1324" s="32"/>
      <c r="T1324"/>
      <c r="U1324"/>
      <c r="V1324"/>
      <c r="W1324"/>
      <c r="X1324"/>
      <c r="Y1324"/>
      <c r="Z1324"/>
      <c r="AA1324"/>
      <c r="AB1324"/>
      <c r="AC1324"/>
    </row>
    <row r="1325" spans="1:29">
      <c r="A1325" s="10">
        <f t="shared" si="98"/>
        <v>2</v>
      </c>
      <c r="B1325" s="4">
        <f>'[3]Hourly BAAL'!A1325</f>
        <v>42060.083333333328</v>
      </c>
      <c r="C1325" s="2">
        <f>'[3]Hourly BAAL'!B1325</f>
        <v>0</v>
      </c>
      <c r="D1325" s="2">
        <f>'[3]Hourly BAAL'!C1325</f>
        <v>28.565326214715242</v>
      </c>
      <c r="E1325" s="3"/>
      <c r="F1325" s="3"/>
      <c r="G1325" s="31"/>
      <c r="H1325" s="31"/>
      <c r="I1325" s="35"/>
      <c r="J1325" s="35"/>
      <c r="K1325" s="14">
        <f t="shared" si="99"/>
        <v>88.120677441097172</v>
      </c>
      <c r="L1325" s="14">
        <f t="shared" si="100"/>
        <v>96.442623922060122</v>
      </c>
      <c r="M1325" s="10">
        <f>IF(C1325="Data Error","Data Error",IF(C1325&lt;=K1325,0,1-IFERROR(INDEX(BAAL!$C:$D,MATCH(ROUNDUP(C1325-K1325,0),BAAL!$B:$B,0),MATCH(LEFT(M$2,4),BAAL!$C$2:$D$2,0)),0)))</f>
        <v>0</v>
      </c>
      <c r="N1325" s="10">
        <f>IF(D1325="Data Error","Data Error",IF(D1325&lt;=L1325,0,1-IFERROR(INDEX(BAAL!$C:$D,MATCH(ROUNDUP(D1325-L1325,0),BAAL!$B:$B,0),MATCH(LEFT(N$2,4),BAAL!$C$2:$D$2,0)),0)))</f>
        <v>0</v>
      </c>
      <c r="O1325" s="39"/>
      <c r="P1325" s="39"/>
      <c r="Q1325" s="10">
        <f t="shared" si="101"/>
        <v>2</v>
      </c>
      <c r="R1325" s="32"/>
      <c r="T1325"/>
      <c r="U1325"/>
      <c r="V1325"/>
      <c r="W1325"/>
      <c r="X1325"/>
      <c r="Y1325"/>
      <c r="Z1325"/>
      <c r="AA1325"/>
      <c r="AB1325"/>
      <c r="AC1325"/>
    </row>
    <row r="1326" spans="1:29">
      <c r="A1326" s="10">
        <f t="shared" si="98"/>
        <v>3</v>
      </c>
      <c r="B1326" s="4">
        <f>'[3]Hourly BAAL'!A1326</f>
        <v>42060.125</v>
      </c>
      <c r="C1326" s="2">
        <f>'[3]Hourly BAAL'!B1326</f>
        <v>18.297960478185132</v>
      </c>
      <c r="D1326" s="2">
        <f>'[3]Hourly BAAL'!C1326</f>
        <v>46.628369728376128</v>
      </c>
      <c r="E1326" s="3"/>
      <c r="F1326" s="3"/>
      <c r="G1326" s="31"/>
      <c r="H1326" s="31"/>
      <c r="I1326" s="35"/>
      <c r="J1326" s="35"/>
      <c r="K1326" s="14">
        <f t="shared" si="99"/>
        <v>64.714865973374302</v>
      </c>
      <c r="L1326" s="14">
        <f t="shared" si="100"/>
        <v>122.22427759750673</v>
      </c>
      <c r="M1326" s="10">
        <f>IF(C1326="Data Error","Data Error",IF(C1326&lt;=K1326,0,1-IFERROR(INDEX(BAAL!$C:$D,MATCH(ROUNDUP(C1326-K1326,0),BAAL!$B:$B,0),MATCH(LEFT(M$2,4),BAAL!$C$2:$D$2,0)),0)))</f>
        <v>0</v>
      </c>
      <c r="N1326" s="10">
        <f>IF(D1326="Data Error","Data Error",IF(D1326&lt;=L1326,0,1-IFERROR(INDEX(BAAL!$C:$D,MATCH(ROUNDUP(D1326-L1326,0),BAAL!$B:$B,0),MATCH(LEFT(N$2,4),BAAL!$C$2:$D$2,0)),0)))</f>
        <v>0</v>
      </c>
      <c r="O1326" s="39"/>
      <c r="P1326" s="39"/>
      <c r="Q1326" s="10">
        <f t="shared" si="101"/>
        <v>2</v>
      </c>
      <c r="R1326" s="32"/>
      <c r="T1326"/>
      <c r="U1326"/>
      <c r="V1326"/>
      <c r="W1326"/>
      <c r="X1326"/>
      <c r="Y1326"/>
      <c r="Z1326"/>
      <c r="AA1326"/>
      <c r="AB1326"/>
      <c r="AC1326"/>
    </row>
    <row r="1327" spans="1:29">
      <c r="A1327" s="10">
        <f t="shared" si="98"/>
        <v>4</v>
      </c>
      <c r="B1327" s="4">
        <f>'[3]Hourly BAAL'!A1327</f>
        <v>42060.166666666672</v>
      </c>
      <c r="C1327" s="2">
        <f>'[3]Hourly BAAL'!B1327</f>
        <v>5.1855683499115912</v>
      </c>
      <c r="D1327" s="2">
        <f>'[3]Hourly BAAL'!C1327</f>
        <v>61.112847050059827</v>
      </c>
      <c r="E1327" s="3"/>
      <c r="F1327" s="3"/>
      <c r="G1327" s="31"/>
      <c r="H1327" s="31"/>
      <c r="I1327" s="35"/>
      <c r="J1327" s="35"/>
      <c r="K1327" s="14">
        <f t="shared" si="99"/>
        <v>104.4265720562201</v>
      </c>
      <c r="L1327" s="14">
        <f t="shared" si="100"/>
        <v>280.95335110252057</v>
      </c>
      <c r="M1327" s="10">
        <f>IF(C1327="Data Error","Data Error",IF(C1327&lt;=K1327,0,1-IFERROR(INDEX(BAAL!$C:$D,MATCH(ROUNDUP(C1327-K1327,0),BAAL!$B:$B,0),MATCH(LEFT(M$2,4),BAAL!$C$2:$D$2,0)),0)))</f>
        <v>0</v>
      </c>
      <c r="N1327" s="10">
        <f>IF(D1327="Data Error","Data Error",IF(D1327&lt;=L1327,0,1-IFERROR(INDEX(BAAL!$C:$D,MATCH(ROUNDUP(D1327-L1327,0),BAAL!$B:$B,0),MATCH(LEFT(N$2,4),BAAL!$C$2:$D$2,0)),0)))</f>
        <v>0</v>
      </c>
      <c r="O1327" s="39"/>
      <c r="P1327" s="39"/>
      <c r="Q1327" s="10">
        <f t="shared" si="101"/>
        <v>2</v>
      </c>
      <c r="R1327" s="32"/>
      <c r="T1327"/>
      <c r="U1327"/>
      <c r="V1327"/>
      <c r="W1327"/>
      <c r="X1327"/>
      <c r="Y1327"/>
      <c r="Z1327"/>
      <c r="AA1327"/>
      <c r="AB1327"/>
      <c r="AC1327"/>
    </row>
    <row r="1328" spans="1:29">
      <c r="A1328" s="10">
        <f t="shared" si="98"/>
        <v>5</v>
      </c>
      <c r="B1328" s="4">
        <f>'[3]Hourly BAAL'!A1328</f>
        <v>42060.208333333328</v>
      </c>
      <c r="C1328" s="2">
        <f>'[3]Hourly BAAL'!B1328</f>
        <v>0</v>
      </c>
      <c r="D1328" s="2">
        <f>'[3]Hourly BAAL'!C1328</f>
        <v>0</v>
      </c>
      <c r="E1328" s="3"/>
      <c r="F1328" s="3"/>
      <c r="G1328" s="31"/>
      <c r="H1328" s="31"/>
      <c r="I1328" s="35"/>
      <c r="J1328" s="35"/>
      <c r="K1328" s="14">
        <f t="shared" si="99"/>
        <v>206.14187937308662</v>
      </c>
      <c r="L1328" s="14">
        <f t="shared" si="100"/>
        <v>322.55585455325735</v>
      </c>
      <c r="M1328" s="10">
        <f>IF(C1328="Data Error","Data Error",IF(C1328&lt;=K1328,0,1-IFERROR(INDEX(BAAL!$C:$D,MATCH(ROUNDUP(C1328-K1328,0),BAAL!$B:$B,0),MATCH(LEFT(M$2,4),BAAL!$C$2:$D$2,0)),0)))</f>
        <v>0</v>
      </c>
      <c r="N1328" s="10">
        <f>IF(D1328="Data Error","Data Error",IF(D1328&lt;=L1328,0,1-IFERROR(INDEX(BAAL!$C:$D,MATCH(ROUNDUP(D1328-L1328,0),BAAL!$B:$B,0),MATCH(LEFT(N$2,4),BAAL!$C$2:$D$2,0)),0)))</f>
        <v>0</v>
      </c>
      <c r="O1328" s="39"/>
      <c r="P1328" s="39"/>
      <c r="Q1328" s="10">
        <f t="shared" si="101"/>
        <v>2</v>
      </c>
      <c r="R1328" s="32"/>
      <c r="T1328"/>
      <c r="U1328"/>
      <c r="V1328"/>
      <c r="W1328"/>
      <c r="X1328"/>
      <c r="Y1328"/>
      <c r="Z1328"/>
      <c r="AA1328"/>
      <c r="AB1328"/>
      <c r="AC1328"/>
    </row>
    <row r="1329" spans="1:29">
      <c r="A1329" s="10">
        <f t="shared" si="98"/>
        <v>6</v>
      </c>
      <c r="B1329" s="4">
        <f>'[3]Hourly BAAL'!A1329</f>
        <v>42060.25</v>
      </c>
      <c r="C1329" s="2">
        <f>'[3]Hourly BAAL'!B1329</f>
        <v>0</v>
      </c>
      <c r="D1329" s="2">
        <f>'[3]Hourly BAAL'!C1329</f>
        <v>0</v>
      </c>
      <c r="E1329" s="3"/>
      <c r="F1329" s="3"/>
      <c r="G1329" s="31"/>
      <c r="H1329" s="31"/>
      <c r="I1329" s="35"/>
      <c r="J1329" s="35"/>
      <c r="K1329" s="14">
        <f t="shared" si="99"/>
        <v>206.14187937308662</v>
      </c>
      <c r="L1329" s="14">
        <f t="shared" si="100"/>
        <v>322.55585455325735</v>
      </c>
      <c r="M1329" s="10">
        <f>IF(C1329="Data Error","Data Error",IF(C1329&lt;=K1329,0,1-IFERROR(INDEX(BAAL!$C:$D,MATCH(ROUNDUP(C1329-K1329,0),BAAL!$B:$B,0),MATCH(LEFT(M$2,4),BAAL!$C$2:$D$2,0)),0)))</f>
        <v>0</v>
      </c>
      <c r="N1329" s="10">
        <f>IF(D1329="Data Error","Data Error",IF(D1329&lt;=L1329,0,1-IFERROR(INDEX(BAAL!$C:$D,MATCH(ROUNDUP(D1329-L1329,0),BAAL!$B:$B,0),MATCH(LEFT(N$2,4),BAAL!$C$2:$D$2,0)),0)))</f>
        <v>0</v>
      </c>
      <c r="O1329" s="39"/>
      <c r="P1329" s="39"/>
      <c r="Q1329" s="10">
        <f t="shared" si="101"/>
        <v>2</v>
      </c>
      <c r="R1329" s="32"/>
      <c r="T1329"/>
      <c r="U1329"/>
      <c r="V1329"/>
      <c r="W1329"/>
      <c r="X1329"/>
      <c r="Y1329"/>
      <c r="Z1329"/>
      <c r="AA1329"/>
      <c r="AB1329"/>
      <c r="AC1329"/>
    </row>
    <row r="1330" spans="1:29">
      <c r="A1330" s="10">
        <f t="shared" si="98"/>
        <v>7</v>
      </c>
      <c r="B1330" s="4">
        <f>'[3]Hourly BAAL'!A1330</f>
        <v>42060.291666666672</v>
      </c>
      <c r="C1330" s="2">
        <f>'[3]Hourly BAAL'!B1330</f>
        <v>21.33080373315579</v>
      </c>
      <c r="D1330" s="2">
        <f>'[3]Hourly BAAL'!C1330</f>
        <v>7.6092237398243014</v>
      </c>
      <c r="E1330" s="3"/>
      <c r="F1330" s="3"/>
      <c r="G1330" s="31"/>
      <c r="H1330" s="31"/>
      <c r="I1330" s="35"/>
      <c r="J1330" s="35"/>
      <c r="K1330" s="14">
        <f t="shared" si="99"/>
        <v>206.14187937308662</v>
      </c>
      <c r="L1330" s="14">
        <f t="shared" si="100"/>
        <v>322.55585455325735</v>
      </c>
      <c r="M1330" s="10">
        <f>IF(C1330="Data Error","Data Error",IF(C1330&lt;=K1330,0,1-IFERROR(INDEX(BAAL!$C:$D,MATCH(ROUNDUP(C1330-K1330,0),BAAL!$B:$B,0),MATCH(LEFT(M$2,4),BAAL!$C$2:$D$2,0)),0)))</f>
        <v>0</v>
      </c>
      <c r="N1330" s="10">
        <f>IF(D1330="Data Error","Data Error",IF(D1330&lt;=L1330,0,1-IFERROR(INDEX(BAAL!$C:$D,MATCH(ROUNDUP(D1330-L1330,0),BAAL!$B:$B,0),MATCH(LEFT(N$2,4),BAAL!$C$2:$D$2,0)),0)))</f>
        <v>0</v>
      </c>
      <c r="O1330" s="39"/>
      <c r="P1330" s="39"/>
      <c r="Q1330" s="10">
        <f t="shared" si="101"/>
        <v>2</v>
      </c>
      <c r="R1330" s="32"/>
      <c r="T1330"/>
      <c r="U1330"/>
      <c r="V1330"/>
      <c r="W1330"/>
      <c r="X1330"/>
      <c r="Y1330"/>
      <c r="Z1330"/>
      <c r="AA1330"/>
      <c r="AB1330"/>
      <c r="AC1330"/>
    </row>
    <row r="1331" spans="1:29">
      <c r="A1331" s="10">
        <f t="shared" si="98"/>
        <v>8</v>
      </c>
      <c r="B1331" s="4">
        <f>'[3]Hourly BAAL'!A1331</f>
        <v>42060.333333333328</v>
      </c>
      <c r="C1331" s="2">
        <f>'[3]Hourly BAAL'!B1331</f>
        <v>31.14041620277294</v>
      </c>
      <c r="D1331" s="2">
        <f>'[3]Hourly BAAL'!C1331</f>
        <v>80.685343020772052</v>
      </c>
      <c r="E1331" s="3"/>
      <c r="F1331" s="3"/>
      <c r="G1331" s="31"/>
      <c r="H1331" s="31"/>
      <c r="I1331" s="35"/>
      <c r="J1331" s="35"/>
      <c r="K1331" s="14">
        <f t="shared" si="99"/>
        <v>175.90680498113784</v>
      </c>
      <c r="L1331" s="14">
        <f t="shared" si="100"/>
        <v>309.8963773078749</v>
      </c>
      <c r="M1331" s="10">
        <f>IF(C1331="Data Error","Data Error",IF(C1331&lt;=K1331,0,1-IFERROR(INDEX(BAAL!$C:$D,MATCH(ROUNDUP(C1331-K1331,0),BAAL!$B:$B,0),MATCH(LEFT(M$2,4),BAAL!$C$2:$D$2,0)),0)))</f>
        <v>0</v>
      </c>
      <c r="N1331" s="10">
        <f>IF(D1331="Data Error","Data Error",IF(D1331&lt;=L1331,0,1-IFERROR(INDEX(BAAL!$C:$D,MATCH(ROUNDUP(D1331-L1331,0),BAAL!$B:$B,0),MATCH(LEFT(N$2,4),BAAL!$C$2:$D$2,0)),0)))</f>
        <v>0</v>
      </c>
      <c r="O1331" s="39"/>
      <c r="P1331" s="39"/>
      <c r="Q1331" s="10">
        <f t="shared" si="101"/>
        <v>2</v>
      </c>
      <c r="R1331" s="32"/>
      <c r="T1331"/>
      <c r="U1331"/>
      <c r="V1331"/>
      <c r="W1331"/>
      <c r="X1331"/>
      <c r="Y1331"/>
      <c r="Z1331"/>
      <c r="AA1331"/>
      <c r="AB1331"/>
      <c r="AC1331"/>
    </row>
    <row r="1332" spans="1:29">
      <c r="A1332" s="10">
        <f t="shared" si="98"/>
        <v>9</v>
      </c>
      <c r="B1332" s="4">
        <f>'[3]Hourly BAAL'!A1332</f>
        <v>42060.375</v>
      </c>
      <c r="C1332" s="2">
        <f>'[3]Hourly BAAL'!B1332</f>
        <v>0</v>
      </c>
      <c r="D1332" s="2">
        <f>'[3]Hourly BAAL'!C1332</f>
        <v>70.054445138659503</v>
      </c>
      <c r="E1332" s="3"/>
      <c r="F1332" s="3"/>
      <c r="G1332" s="31"/>
      <c r="H1332" s="31"/>
      <c r="I1332" s="35"/>
      <c r="J1332" s="35"/>
      <c r="K1332" s="14">
        <f t="shared" si="99"/>
        <v>168.88970789499191</v>
      </c>
      <c r="L1332" s="14">
        <f t="shared" si="100"/>
        <v>309.8963773078749</v>
      </c>
      <c r="M1332" s="10">
        <f>IF(C1332="Data Error","Data Error",IF(C1332&lt;=K1332,0,1-IFERROR(INDEX(BAAL!$C:$D,MATCH(ROUNDUP(C1332-K1332,0),BAAL!$B:$B,0),MATCH(LEFT(M$2,4),BAAL!$C$2:$D$2,0)),0)))</f>
        <v>0</v>
      </c>
      <c r="N1332" s="10">
        <f>IF(D1332="Data Error","Data Error",IF(D1332&lt;=L1332,0,1-IFERROR(INDEX(BAAL!$C:$D,MATCH(ROUNDUP(D1332-L1332,0),BAAL!$B:$B,0),MATCH(LEFT(N$2,4),BAAL!$C$2:$D$2,0)),0)))</f>
        <v>0</v>
      </c>
      <c r="O1332" s="39"/>
      <c r="P1332" s="39"/>
      <c r="Q1332" s="10">
        <f t="shared" si="101"/>
        <v>2</v>
      </c>
      <c r="R1332" s="32"/>
      <c r="T1332"/>
      <c r="U1332"/>
      <c r="V1332"/>
      <c r="W1332"/>
      <c r="X1332"/>
      <c r="Y1332"/>
      <c r="Z1332"/>
      <c r="AA1332"/>
      <c r="AB1332"/>
      <c r="AC1332"/>
    </row>
    <row r="1333" spans="1:29">
      <c r="A1333" s="10">
        <f t="shared" si="98"/>
        <v>10</v>
      </c>
      <c r="B1333" s="4">
        <f>'[3]Hourly BAAL'!A1333</f>
        <v>42060.416666666672</v>
      </c>
      <c r="C1333" s="2">
        <f>'[3]Hourly BAAL'!B1333</f>
        <v>0</v>
      </c>
      <c r="D1333" s="2">
        <f>'[3]Hourly BAAL'!C1333</f>
        <v>20.859298596678855</v>
      </c>
      <c r="E1333" s="3"/>
      <c r="F1333" s="3"/>
      <c r="G1333" s="31"/>
      <c r="H1333" s="31"/>
      <c r="I1333" s="35"/>
      <c r="J1333" s="35"/>
      <c r="K1333" s="14">
        <f t="shared" si="99"/>
        <v>168.88970789499191</v>
      </c>
      <c r="L1333" s="14">
        <f t="shared" si="100"/>
        <v>309.8963773078749</v>
      </c>
      <c r="M1333" s="10">
        <f>IF(C1333="Data Error","Data Error",IF(C1333&lt;=K1333,0,1-IFERROR(INDEX(BAAL!$C:$D,MATCH(ROUNDUP(C1333-K1333,0),BAAL!$B:$B,0),MATCH(LEFT(M$2,4),BAAL!$C$2:$D$2,0)),0)))</f>
        <v>0</v>
      </c>
      <c r="N1333" s="10">
        <f>IF(D1333="Data Error","Data Error",IF(D1333&lt;=L1333,0,1-IFERROR(INDEX(BAAL!$C:$D,MATCH(ROUNDUP(D1333-L1333,0),BAAL!$B:$B,0),MATCH(LEFT(N$2,4),BAAL!$C$2:$D$2,0)),0)))</f>
        <v>0</v>
      </c>
      <c r="O1333" s="39"/>
      <c r="P1333" s="39"/>
      <c r="Q1333" s="10">
        <f t="shared" si="101"/>
        <v>2</v>
      </c>
      <c r="R1333" s="32"/>
      <c r="T1333"/>
      <c r="U1333"/>
      <c r="V1333"/>
      <c r="W1333"/>
      <c r="X1333"/>
      <c r="Y1333"/>
      <c r="Z1333"/>
      <c r="AA1333"/>
      <c r="AB1333"/>
      <c r="AC1333"/>
    </row>
    <row r="1334" spans="1:29">
      <c r="A1334" s="10">
        <f t="shared" si="98"/>
        <v>11</v>
      </c>
      <c r="B1334" s="4">
        <f>'[3]Hourly BAAL'!A1334</f>
        <v>42060.458333333328</v>
      </c>
      <c r="C1334" s="2">
        <f>'[3]Hourly BAAL'!B1334</f>
        <v>0</v>
      </c>
      <c r="D1334" s="2">
        <f>'[3]Hourly BAAL'!C1334</f>
        <v>17.539638250294956</v>
      </c>
      <c r="E1334" s="3"/>
      <c r="F1334" s="3"/>
      <c r="G1334" s="31"/>
      <c r="H1334" s="31"/>
      <c r="I1334" s="35"/>
      <c r="J1334" s="35"/>
      <c r="K1334" s="14">
        <f t="shared" si="99"/>
        <v>170.80250852096785</v>
      </c>
      <c r="L1334" s="14">
        <f t="shared" si="100"/>
        <v>294.91465717998716</v>
      </c>
      <c r="M1334" s="10">
        <f>IF(C1334="Data Error","Data Error",IF(C1334&lt;=K1334,0,1-IFERROR(INDEX(BAAL!$C:$D,MATCH(ROUNDUP(C1334-K1334,0),BAAL!$B:$B,0),MATCH(LEFT(M$2,4),BAAL!$C$2:$D$2,0)),0)))</f>
        <v>0</v>
      </c>
      <c r="N1334" s="10">
        <f>IF(D1334="Data Error","Data Error",IF(D1334&lt;=L1334,0,1-IFERROR(INDEX(BAAL!$C:$D,MATCH(ROUNDUP(D1334-L1334,0),BAAL!$B:$B,0),MATCH(LEFT(N$2,4),BAAL!$C$2:$D$2,0)),0)))</f>
        <v>0</v>
      </c>
      <c r="O1334" s="39"/>
      <c r="P1334" s="39"/>
      <c r="Q1334" s="10">
        <f t="shared" si="101"/>
        <v>2</v>
      </c>
      <c r="R1334" s="32"/>
      <c r="T1334"/>
      <c r="U1334"/>
      <c r="V1334"/>
      <c r="W1334"/>
      <c r="X1334"/>
      <c r="Y1334"/>
      <c r="Z1334"/>
      <c r="AA1334"/>
      <c r="AB1334"/>
      <c r="AC1334"/>
    </row>
    <row r="1335" spans="1:29">
      <c r="A1335" s="10">
        <f t="shared" si="98"/>
        <v>12</v>
      </c>
      <c r="B1335" s="4">
        <f>'[3]Hourly BAAL'!A1335</f>
        <v>42060.5</v>
      </c>
      <c r="C1335" s="2">
        <f>'[3]Hourly BAAL'!B1335</f>
        <v>0</v>
      </c>
      <c r="D1335" s="2">
        <f>'[3]Hourly BAAL'!C1335</f>
        <v>59.424790956378274</v>
      </c>
      <c r="E1335" s="3"/>
      <c r="F1335" s="3"/>
      <c r="G1335" s="31"/>
      <c r="H1335" s="31"/>
      <c r="I1335" s="35"/>
      <c r="J1335" s="35"/>
      <c r="K1335" s="14">
        <f t="shared" si="99"/>
        <v>175.76550353930077</v>
      </c>
      <c r="L1335" s="14">
        <f t="shared" si="100"/>
        <v>329.14858368751845</v>
      </c>
      <c r="M1335" s="10">
        <f>IF(C1335="Data Error","Data Error",IF(C1335&lt;=K1335,0,1-IFERROR(INDEX(BAAL!$C:$D,MATCH(ROUNDUP(C1335-K1335,0),BAAL!$B:$B,0),MATCH(LEFT(M$2,4),BAAL!$C$2:$D$2,0)),0)))</f>
        <v>0</v>
      </c>
      <c r="N1335" s="10">
        <f>IF(D1335="Data Error","Data Error",IF(D1335&lt;=L1335,0,1-IFERROR(INDEX(BAAL!$C:$D,MATCH(ROUNDUP(D1335-L1335,0),BAAL!$B:$B,0),MATCH(LEFT(N$2,4),BAAL!$C$2:$D$2,0)),0)))</f>
        <v>0</v>
      </c>
      <c r="O1335" s="39"/>
      <c r="P1335" s="39"/>
      <c r="Q1335" s="10">
        <f t="shared" si="101"/>
        <v>2</v>
      </c>
      <c r="R1335" s="32"/>
      <c r="T1335"/>
      <c r="U1335"/>
      <c r="V1335"/>
      <c r="W1335"/>
      <c r="X1335"/>
      <c r="Y1335"/>
      <c r="Z1335"/>
      <c r="AA1335"/>
      <c r="AB1335"/>
      <c r="AC1335"/>
    </row>
    <row r="1336" spans="1:29">
      <c r="A1336" s="10">
        <f t="shared" si="98"/>
        <v>13</v>
      </c>
      <c r="B1336" s="4">
        <f>'[3]Hourly BAAL'!A1336</f>
        <v>42060.541666666672</v>
      </c>
      <c r="C1336" s="2">
        <f>'[3]Hourly BAAL'!B1336</f>
        <v>25.524435623895442</v>
      </c>
      <c r="D1336" s="2">
        <f>'[3]Hourly BAAL'!C1336</f>
        <v>45.285541955410736</v>
      </c>
      <c r="E1336" s="3"/>
      <c r="F1336" s="3"/>
      <c r="G1336" s="31"/>
      <c r="H1336" s="31"/>
      <c r="I1336" s="35"/>
      <c r="J1336" s="35"/>
      <c r="K1336" s="14">
        <f t="shared" si="99"/>
        <v>175.76550353930077</v>
      </c>
      <c r="L1336" s="14">
        <f t="shared" si="100"/>
        <v>329.14858368751845</v>
      </c>
      <c r="M1336" s="10">
        <f>IF(C1336="Data Error","Data Error",IF(C1336&lt;=K1336,0,1-IFERROR(INDEX(BAAL!$C:$D,MATCH(ROUNDUP(C1336-K1336,0),BAAL!$B:$B,0),MATCH(LEFT(M$2,4),BAAL!$C$2:$D$2,0)),0)))</f>
        <v>0</v>
      </c>
      <c r="N1336" s="10">
        <f>IF(D1336="Data Error","Data Error",IF(D1336&lt;=L1336,0,1-IFERROR(INDEX(BAAL!$C:$D,MATCH(ROUNDUP(D1336-L1336,0),BAAL!$B:$B,0),MATCH(LEFT(N$2,4),BAAL!$C$2:$D$2,0)),0)))</f>
        <v>0</v>
      </c>
      <c r="O1336" s="39"/>
      <c r="P1336" s="39"/>
      <c r="Q1336" s="10">
        <f t="shared" si="101"/>
        <v>2</v>
      </c>
      <c r="R1336" s="32"/>
      <c r="T1336"/>
      <c r="U1336"/>
      <c r="V1336"/>
      <c r="W1336"/>
      <c r="X1336"/>
      <c r="Y1336"/>
      <c r="Z1336"/>
      <c r="AA1336"/>
      <c r="AB1336"/>
      <c r="AC1336"/>
    </row>
    <row r="1337" spans="1:29">
      <c r="A1337" s="10">
        <f t="shared" si="98"/>
        <v>14</v>
      </c>
      <c r="B1337" s="4">
        <f>'[3]Hourly BAAL'!A1337</f>
        <v>42060.583333333328</v>
      </c>
      <c r="C1337" s="2">
        <f>'[3]Hourly BAAL'!B1337</f>
        <v>25.635236916050872</v>
      </c>
      <c r="D1337" s="2">
        <f>'[3]Hourly BAAL'!C1337</f>
        <v>32.335777893581508</v>
      </c>
      <c r="E1337" s="3"/>
      <c r="F1337" s="3"/>
      <c r="G1337" s="31"/>
      <c r="H1337" s="31"/>
      <c r="I1337" s="35"/>
      <c r="J1337" s="35"/>
      <c r="K1337" s="14">
        <f t="shared" si="99"/>
        <v>175.76550353930077</v>
      </c>
      <c r="L1337" s="14">
        <f t="shared" si="100"/>
        <v>329.14858368751845</v>
      </c>
      <c r="M1337" s="10">
        <f>IF(C1337="Data Error","Data Error",IF(C1337&lt;=K1337,0,1-IFERROR(INDEX(BAAL!$C:$D,MATCH(ROUNDUP(C1337-K1337,0),BAAL!$B:$B,0),MATCH(LEFT(M$2,4),BAAL!$C$2:$D$2,0)),0)))</f>
        <v>0</v>
      </c>
      <c r="N1337" s="10">
        <f>IF(D1337="Data Error","Data Error",IF(D1337&lt;=L1337,0,1-IFERROR(INDEX(BAAL!$C:$D,MATCH(ROUNDUP(D1337-L1337,0),BAAL!$B:$B,0),MATCH(LEFT(N$2,4),BAAL!$C$2:$D$2,0)),0)))</f>
        <v>0</v>
      </c>
      <c r="O1337" s="39"/>
      <c r="P1337" s="39"/>
      <c r="Q1337" s="10">
        <f t="shared" si="101"/>
        <v>2</v>
      </c>
      <c r="R1337" s="32"/>
      <c r="T1337"/>
      <c r="U1337"/>
      <c r="V1337"/>
      <c r="W1337"/>
      <c r="X1337"/>
      <c r="Y1337"/>
      <c r="Z1337"/>
      <c r="AA1337"/>
      <c r="AB1337"/>
      <c r="AC1337"/>
    </row>
    <row r="1338" spans="1:29">
      <c r="A1338" s="10">
        <f t="shared" si="98"/>
        <v>15</v>
      </c>
      <c r="B1338" s="4">
        <f>'[3]Hourly BAAL'!A1338</f>
        <v>42060.625</v>
      </c>
      <c r="C1338" s="2">
        <f>'[3]Hourly BAAL'!B1338</f>
        <v>27.58888569169676</v>
      </c>
      <c r="D1338" s="2">
        <f>'[3]Hourly BAAL'!C1338</f>
        <v>24.741978605683471</v>
      </c>
      <c r="E1338" s="3"/>
      <c r="F1338" s="3"/>
      <c r="G1338" s="31"/>
      <c r="H1338" s="31"/>
      <c r="I1338" s="35"/>
      <c r="J1338" s="35"/>
      <c r="K1338" s="14">
        <f t="shared" si="99"/>
        <v>151.42338258108668</v>
      </c>
      <c r="L1338" s="14">
        <f t="shared" si="100"/>
        <v>309.81092662574304</v>
      </c>
      <c r="M1338" s="10">
        <f>IF(C1338="Data Error","Data Error",IF(C1338&lt;=K1338,0,1-IFERROR(INDEX(BAAL!$C:$D,MATCH(ROUNDUP(C1338-K1338,0),BAAL!$B:$B,0),MATCH(LEFT(M$2,4),BAAL!$C$2:$D$2,0)),0)))</f>
        <v>0</v>
      </c>
      <c r="N1338" s="10">
        <f>IF(D1338="Data Error","Data Error",IF(D1338&lt;=L1338,0,1-IFERROR(INDEX(BAAL!$C:$D,MATCH(ROUNDUP(D1338-L1338,0),BAAL!$B:$B,0),MATCH(LEFT(N$2,4),BAAL!$C$2:$D$2,0)),0)))</f>
        <v>0</v>
      </c>
      <c r="O1338" s="39"/>
      <c r="P1338" s="39"/>
      <c r="Q1338" s="10">
        <f t="shared" si="101"/>
        <v>2</v>
      </c>
      <c r="R1338" s="32"/>
      <c r="T1338"/>
      <c r="U1338"/>
      <c r="V1338"/>
      <c r="W1338"/>
      <c r="X1338"/>
      <c r="Y1338"/>
      <c r="Z1338"/>
      <c r="AA1338"/>
      <c r="AB1338"/>
      <c r="AC1338"/>
    </row>
    <row r="1339" spans="1:29">
      <c r="A1339" s="10">
        <f t="shared" si="98"/>
        <v>16</v>
      </c>
      <c r="B1339" s="4">
        <f>'[3]Hourly BAAL'!A1339</f>
        <v>42060.666666666672</v>
      </c>
      <c r="C1339" s="2">
        <f>'[3]Hourly BAAL'!B1339</f>
        <v>0</v>
      </c>
      <c r="D1339" s="2">
        <f>'[3]Hourly BAAL'!C1339</f>
        <v>0</v>
      </c>
      <c r="E1339" s="3"/>
      <c r="F1339" s="3"/>
      <c r="G1339" s="31"/>
      <c r="H1339" s="31"/>
      <c r="I1339" s="35"/>
      <c r="J1339" s="35"/>
      <c r="K1339" s="14">
        <f t="shared" si="99"/>
        <v>183.42118838424085</v>
      </c>
      <c r="L1339" s="14">
        <f t="shared" si="100"/>
        <v>308.64176381211433</v>
      </c>
      <c r="M1339" s="10">
        <f>IF(C1339="Data Error","Data Error",IF(C1339&lt;=K1339,0,1-IFERROR(INDEX(BAAL!$C:$D,MATCH(ROUNDUP(C1339-K1339,0),BAAL!$B:$B,0),MATCH(LEFT(M$2,4),BAAL!$C$2:$D$2,0)),0)))</f>
        <v>0</v>
      </c>
      <c r="N1339" s="10">
        <f>IF(D1339="Data Error","Data Error",IF(D1339&lt;=L1339,0,1-IFERROR(INDEX(BAAL!$C:$D,MATCH(ROUNDUP(D1339-L1339,0),BAAL!$B:$B,0),MATCH(LEFT(N$2,4),BAAL!$C$2:$D$2,0)),0)))</f>
        <v>0</v>
      </c>
      <c r="O1339" s="39"/>
      <c r="P1339" s="39"/>
      <c r="Q1339" s="10">
        <f t="shared" si="101"/>
        <v>2</v>
      </c>
      <c r="R1339" s="32"/>
      <c r="T1339"/>
      <c r="U1339"/>
      <c r="V1339"/>
      <c r="W1339"/>
      <c r="X1339"/>
      <c r="Y1339"/>
      <c r="Z1339"/>
      <c r="AA1339"/>
      <c r="AB1339"/>
      <c r="AC1339"/>
    </row>
    <row r="1340" spans="1:29">
      <c r="A1340" s="10">
        <f t="shared" si="98"/>
        <v>17</v>
      </c>
      <c r="B1340" s="4">
        <f>'[3]Hourly BAAL'!A1340</f>
        <v>42060.708333333328</v>
      </c>
      <c r="C1340" s="2">
        <f>'[3]Hourly BAAL'!B1340</f>
        <v>5.8405718517142304</v>
      </c>
      <c r="D1340" s="2">
        <f>'[3]Hourly BAAL'!C1340</f>
        <v>29.354373920308717</v>
      </c>
      <c r="E1340" s="3"/>
      <c r="F1340" s="3"/>
      <c r="G1340" s="31"/>
      <c r="H1340" s="31"/>
      <c r="I1340" s="35"/>
      <c r="J1340" s="35"/>
      <c r="K1340" s="14">
        <f t="shared" si="99"/>
        <v>183.42118838424085</v>
      </c>
      <c r="L1340" s="14">
        <f t="shared" si="100"/>
        <v>281.81755560327196</v>
      </c>
      <c r="M1340" s="10">
        <f>IF(C1340="Data Error","Data Error",IF(C1340&lt;=K1340,0,1-IFERROR(INDEX(BAAL!$C:$D,MATCH(ROUNDUP(C1340-K1340,0),BAAL!$B:$B,0),MATCH(LEFT(M$2,4),BAAL!$C$2:$D$2,0)),0)))</f>
        <v>0</v>
      </c>
      <c r="N1340" s="10">
        <f>IF(D1340="Data Error","Data Error",IF(D1340&lt;=L1340,0,1-IFERROR(INDEX(BAAL!$C:$D,MATCH(ROUNDUP(D1340-L1340,0),BAAL!$B:$B,0),MATCH(LEFT(N$2,4),BAAL!$C$2:$D$2,0)),0)))</f>
        <v>0</v>
      </c>
      <c r="O1340" s="39"/>
      <c r="P1340" s="39"/>
      <c r="Q1340" s="10">
        <f t="shared" si="101"/>
        <v>2</v>
      </c>
      <c r="R1340" s="32"/>
      <c r="T1340"/>
      <c r="U1340"/>
      <c r="V1340"/>
      <c r="W1340"/>
      <c r="X1340"/>
      <c r="Y1340"/>
      <c r="Z1340"/>
      <c r="AA1340"/>
      <c r="AB1340"/>
      <c r="AC1340"/>
    </row>
    <row r="1341" spans="1:29">
      <c r="A1341" s="10">
        <f t="shared" si="98"/>
        <v>18</v>
      </c>
      <c r="B1341" s="4">
        <f>'[3]Hourly BAAL'!A1341</f>
        <v>42060.75</v>
      </c>
      <c r="C1341" s="2">
        <f>'[3]Hourly BAAL'!B1341</f>
        <v>0</v>
      </c>
      <c r="D1341" s="2">
        <f>'[3]Hourly BAAL'!C1341</f>
        <v>58.926936015541287</v>
      </c>
      <c r="E1341" s="3"/>
      <c r="F1341" s="3"/>
      <c r="G1341" s="31"/>
      <c r="H1341" s="31"/>
      <c r="I1341" s="35"/>
      <c r="J1341" s="35"/>
      <c r="K1341" s="14">
        <f t="shared" si="99"/>
        <v>183.42118838424085</v>
      </c>
      <c r="L1341" s="14">
        <f t="shared" si="100"/>
        <v>300.2160162347983</v>
      </c>
      <c r="M1341" s="10">
        <f>IF(C1341="Data Error","Data Error",IF(C1341&lt;=K1341,0,1-IFERROR(INDEX(BAAL!$C:$D,MATCH(ROUNDUP(C1341-K1341,0),BAAL!$B:$B,0),MATCH(LEFT(M$2,4),BAAL!$C$2:$D$2,0)),0)))</f>
        <v>0</v>
      </c>
      <c r="N1341" s="10">
        <f>IF(D1341="Data Error","Data Error",IF(D1341&lt;=L1341,0,1-IFERROR(INDEX(BAAL!$C:$D,MATCH(ROUNDUP(D1341-L1341,0),BAAL!$B:$B,0),MATCH(LEFT(N$2,4),BAAL!$C$2:$D$2,0)),0)))</f>
        <v>0</v>
      </c>
      <c r="O1341" s="39"/>
      <c r="P1341" s="39"/>
      <c r="Q1341" s="10">
        <f t="shared" si="101"/>
        <v>2</v>
      </c>
      <c r="R1341" s="32"/>
      <c r="T1341"/>
      <c r="U1341"/>
      <c r="V1341"/>
      <c r="W1341"/>
      <c r="X1341"/>
      <c r="Y1341"/>
      <c r="Z1341"/>
      <c r="AA1341"/>
      <c r="AB1341"/>
      <c r="AC1341"/>
    </row>
    <row r="1342" spans="1:29">
      <c r="A1342" s="10">
        <f t="shared" si="98"/>
        <v>19</v>
      </c>
      <c r="B1342" s="4">
        <f>'[3]Hourly BAAL'!A1342</f>
        <v>42060.791666666672</v>
      </c>
      <c r="C1342" s="2">
        <f>'[3]Hourly BAAL'!B1342</f>
        <v>0</v>
      </c>
      <c r="D1342" s="2">
        <f>'[3]Hourly BAAL'!C1342</f>
        <v>35.730952105492179</v>
      </c>
      <c r="E1342" s="3"/>
      <c r="F1342" s="3"/>
      <c r="G1342" s="31"/>
      <c r="H1342" s="31"/>
      <c r="I1342" s="35"/>
      <c r="J1342" s="35"/>
      <c r="K1342" s="14">
        <f t="shared" si="99"/>
        <v>156.53657779297365</v>
      </c>
      <c r="L1342" s="14">
        <f t="shared" si="100"/>
        <v>300.2160162347983</v>
      </c>
      <c r="M1342" s="10">
        <f>IF(C1342="Data Error","Data Error",IF(C1342&lt;=K1342,0,1-IFERROR(INDEX(BAAL!$C:$D,MATCH(ROUNDUP(C1342-K1342,0),BAAL!$B:$B,0),MATCH(LEFT(M$2,4),BAAL!$C$2:$D$2,0)),0)))</f>
        <v>0</v>
      </c>
      <c r="N1342" s="10">
        <f>IF(D1342="Data Error","Data Error",IF(D1342&lt;=L1342,0,1-IFERROR(INDEX(BAAL!$C:$D,MATCH(ROUNDUP(D1342-L1342,0),BAAL!$B:$B,0),MATCH(LEFT(N$2,4),BAAL!$C$2:$D$2,0)),0)))</f>
        <v>0</v>
      </c>
      <c r="O1342" s="39"/>
      <c r="P1342" s="39"/>
      <c r="Q1342" s="10">
        <f t="shared" si="101"/>
        <v>2</v>
      </c>
      <c r="R1342" s="32"/>
      <c r="T1342"/>
      <c r="U1342"/>
      <c r="V1342"/>
      <c r="W1342"/>
      <c r="X1342"/>
      <c r="Y1342"/>
      <c r="Z1342"/>
      <c r="AA1342"/>
      <c r="AB1342"/>
      <c r="AC1342"/>
    </row>
    <row r="1343" spans="1:29">
      <c r="A1343" s="10">
        <f t="shared" si="98"/>
        <v>20</v>
      </c>
      <c r="B1343" s="4">
        <f>'[3]Hourly BAAL'!A1343</f>
        <v>42060.833333333328</v>
      </c>
      <c r="C1343" s="2">
        <f>'[3]Hourly BAAL'!B1343</f>
        <v>0.63722915247899437</v>
      </c>
      <c r="D1343" s="2">
        <f>'[3]Hourly BAAL'!C1343</f>
        <v>0</v>
      </c>
      <c r="E1343" s="3"/>
      <c r="F1343" s="3"/>
      <c r="G1343" s="31"/>
      <c r="H1343" s="31"/>
      <c r="I1343" s="35"/>
      <c r="J1343" s="35"/>
      <c r="K1343" s="14">
        <f t="shared" si="99"/>
        <v>147.94565250069383</v>
      </c>
      <c r="L1343" s="14">
        <f t="shared" si="100"/>
        <v>300.2160162347983</v>
      </c>
      <c r="M1343" s="10">
        <f>IF(C1343="Data Error","Data Error",IF(C1343&lt;=K1343,0,1-IFERROR(INDEX(BAAL!$C:$D,MATCH(ROUNDUP(C1343-K1343,0),BAAL!$B:$B,0),MATCH(LEFT(M$2,4),BAAL!$C$2:$D$2,0)),0)))</f>
        <v>0</v>
      </c>
      <c r="N1343" s="10">
        <f>IF(D1343="Data Error","Data Error",IF(D1343&lt;=L1343,0,1-IFERROR(INDEX(BAAL!$C:$D,MATCH(ROUNDUP(D1343-L1343,0),BAAL!$B:$B,0),MATCH(LEFT(N$2,4),BAAL!$C$2:$D$2,0)),0)))</f>
        <v>0</v>
      </c>
      <c r="O1343" s="39"/>
      <c r="P1343" s="39"/>
      <c r="Q1343" s="10">
        <f t="shared" si="101"/>
        <v>2</v>
      </c>
      <c r="R1343" s="32"/>
      <c r="T1343"/>
      <c r="U1343"/>
      <c r="V1343"/>
      <c r="W1343"/>
      <c r="X1343"/>
      <c r="Y1343"/>
      <c r="Z1343"/>
      <c r="AA1343"/>
      <c r="AB1343"/>
      <c r="AC1343"/>
    </row>
    <row r="1344" spans="1:29">
      <c r="A1344" s="10">
        <f t="shared" si="98"/>
        <v>21</v>
      </c>
      <c r="B1344" s="4">
        <f>'[3]Hourly BAAL'!A1344</f>
        <v>42060.875</v>
      </c>
      <c r="C1344" s="2">
        <f>'[3]Hourly BAAL'!B1344</f>
        <v>0</v>
      </c>
      <c r="D1344" s="2">
        <f>'[3]Hourly BAAL'!C1344</f>
        <v>5.0658768839066397</v>
      </c>
      <c r="E1344" s="3"/>
      <c r="F1344" s="3"/>
      <c r="G1344" s="31"/>
      <c r="H1344" s="31"/>
      <c r="I1344" s="35"/>
      <c r="J1344" s="35"/>
      <c r="K1344" s="14">
        <f t="shared" si="99"/>
        <v>147.94565250069383</v>
      </c>
      <c r="L1344" s="14">
        <f t="shared" si="100"/>
        <v>282.02752014173308</v>
      </c>
      <c r="M1344" s="10">
        <f>IF(C1344="Data Error","Data Error",IF(C1344&lt;=K1344,0,1-IFERROR(INDEX(BAAL!$C:$D,MATCH(ROUNDUP(C1344-K1344,0),BAAL!$B:$B,0),MATCH(LEFT(M$2,4),BAAL!$C$2:$D$2,0)),0)))</f>
        <v>0</v>
      </c>
      <c r="N1344" s="10">
        <f>IF(D1344="Data Error","Data Error",IF(D1344&lt;=L1344,0,1-IFERROR(INDEX(BAAL!$C:$D,MATCH(ROUNDUP(D1344-L1344,0),BAAL!$B:$B,0),MATCH(LEFT(N$2,4),BAAL!$C$2:$D$2,0)),0)))</f>
        <v>0</v>
      </c>
      <c r="O1344" s="39"/>
      <c r="P1344" s="39"/>
      <c r="Q1344" s="10">
        <f t="shared" si="101"/>
        <v>2</v>
      </c>
      <c r="R1344" s="32"/>
      <c r="T1344"/>
      <c r="U1344"/>
      <c r="V1344"/>
      <c r="W1344"/>
      <c r="X1344"/>
      <c r="Y1344"/>
      <c r="Z1344"/>
      <c r="AA1344"/>
      <c r="AB1344"/>
      <c r="AC1344"/>
    </row>
    <row r="1345" spans="1:29">
      <c r="A1345" s="10">
        <f t="shared" si="98"/>
        <v>22</v>
      </c>
      <c r="B1345" s="4">
        <f>'[3]Hourly BAAL'!A1345</f>
        <v>42060.916666666672</v>
      </c>
      <c r="C1345" s="2">
        <f>'[3]Hourly BAAL'!B1345</f>
        <v>6.5362807567876189</v>
      </c>
      <c r="D1345" s="2">
        <f>'[3]Hourly BAAL'!C1345</f>
        <v>28.080044851198181</v>
      </c>
      <c r="E1345" s="3"/>
      <c r="F1345" s="3"/>
      <c r="G1345" s="31"/>
      <c r="H1345" s="31"/>
      <c r="I1345" s="35"/>
      <c r="J1345" s="35"/>
      <c r="K1345" s="14">
        <f t="shared" si="99"/>
        <v>133.01730626480474</v>
      </c>
      <c r="L1345" s="14">
        <f t="shared" si="100"/>
        <v>282.02752014173308</v>
      </c>
      <c r="M1345" s="10">
        <f>IF(C1345="Data Error","Data Error",IF(C1345&lt;=K1345,0,1-IFERROR(INDEX(BAAL!$C:$D,MATCH(ROUNDUP(C1345-K1345,0),BAAL!$B:$B,0),MATCH(LEFT(M$2,4),BAAL!$C$2:$D$2,0)),0)))</f>
        <v>0</v>
      </c>
      <c r="N1345" s="10">
        <f>IF(D1345="Data Error","Data Error",IF(D1345&lt;=L1345,0,1-IFERROR(INDEX(BAAL!$C:$D,MATCH(ROUNDUP(D1345-L1345,0),BAAL!$B:$B,0),MATCH(LEFT(N$2,4),BAAL!$C$2:$D$2,0)),0)))</f>
        <v>0</v>
      </c>
      <c r="O1345" s="39"/>
      <c r="P1345" s="39"/>
      <c r="Q1345" s="10">
        <f t="shared" si="101"/>
        <v>2</v>
      </c>
      <c r="R1345" s="32"/>
      <c r="T1345"/>
      <c r="U1345"/>
      <c r="V1345"/>
      <c r="W1345"/>
      <c r="X1345"/>
      <c r="Y1345"/>
      <c r="Z1345"/>
      <c r="AA1345"/>
      <c r="AB1345"/>
      <c r="AC1345"/>
    </row>
    <row r="1346" spans="1:29">
      <c r="A1346" s="10">
        <f t="shared" si="98"/>
        <v>23</v>
      </c>
      <c r="B1346" s="4">
        <f>'[3]Hourly BAAL'!A1346</f>
        <v>42060.958333333328</v>
      </c>
      <c r="C1346" s="2">
        <f>'[3]Hourly BAAL'!B1346</f>
        <v>8.6740015718414725</v>
      </c>
      <c r="D1346" s="2">
        <f>'[3]Hourly BAAL'!C1346</f>
        <v>18.619225760211521</v>
      </c>
      <c r="E1346" s="3"/>
      <c r="F1346" s="3"/>
      <c r="G1346" s="31"/>
      <c r="H1346" s="31"/>
      <c r="I1346" s="35"/>
      <c r="J1346" s="35"/>
      <c r="K1346" s="14">
        <f t="shared" si="99"/>
        <v>122.83556287381887</v>
      </c>
      <c r="L1346" s="14">
        <f t="shared" si="100"/>
        <v>282.02752014173308</v>
      </c>
      <c r="M1346" s="10">
        <f>IF(C1346="Data Error","Data Error",IF(C1346&lt;=K1346,0,1-IFERROR(INDEX(BAAL!$C:$D,MATCH(ROUNDUP(C1346-K1346,0),BAAL!$B:$B,0),MATCH(LEFT(M$2,4),BAAL!$C$2:$D$2,0)),0)))</f>
        <v>0</v>
      </c>
      <c r="N1346" s="10">
        <f>IF(D1346="Data Error","Data Error",IF(D1346&lt;=L1346,0,1-IFERROR(INDEX(BAAL!$C:$D,MATCH(ROUNDUP(D1346-L1346,0),BAAL!$B:$B,0),MATCH(LEFT(N$2,4),BAAL!$C$2:$D$2,0)),0)))</f>
        <v>0</v>
      </c>
      <c r="O1346" s="39"/>
      <c r="P1346" s="39"/>
      <c r="Q1346" s="10">
        <f t="shared" si="101"/>
        <v>2</v>
      </c>
      <c r="R1346" s="32"/>
      <c r="T1346"/>
      <c r="U1346"/>
      <c r="V1346"/>
      <c r="W1346"/>
      <c r="X1346"/>
      <c r="Y1346"/>
      <c r="Z1346"/>
      <c r="AA1346"/>
      <c r="AB1346"/>
      <c r="AC1346"/>
    </row>
    <row r="1347" spans="1:29">
      <c r="A1347" s="10">
        <f t="shared" ref="A1347:A1410" si="102">HOUR(B1347:B7873)</f>
        <v>0</v>
      </c>
      <c r="B1347" s="1">
        <f>'[3]Hourly BAAL'!A1347</f>
        <v>42061</v>
      </c>
      <c r="C1347" s="2">
        <f>'[3]Hourly BAAL'!B1347</f>
        <v>0</v>
      </c>
      <c r="D1347" s="2">
        <f>'[3]Hourly BAAL'!C1347</f>
        <v>0</v>
      </c>
      <c r="E1347" s="3"/>
      <c r="F1347" s="3"/>
      <c r="G1347" s="31"/>
      <c r="H1347" s="31"/>
      <c r="I1347" s="35"/>
      <c r="J1347" s="35"/>
      <c r="K1347" s="14">
        <f t="shared" si="99"/>
        <v>113.88673398831288</v>
      </c>
      <c r="L1347" s="14">
        <f t="shared" si="100"/>
        <v>245.54918968887912</v>
      </c>
      <c r="M1347" s="10">
        <f>IF(C1347="Data Error","Data Error",IF(C1347&lt;=K1347,0,1-IFERROR(INDEX(BAAL!$C:$D,MATCH(ROUNDUP(C1347-K1347,0),BAAL!$B:$B,0),MATCH(LEFT(M$2,4),BAAL!$C$2:$D$2,0)),0)))</f>
        <v>0</v>
      </c>
      <c r="N1347" s="10">
        <f>IF(D1347="Data Error","Data Error",IF(D1347&lt;=L1347,0,1-IFERROR(INDEX(BAAL!$C:$D,MATCH(ROUNDUP(D1347-L1347,0),BAAL!$B:$B,0),MATCH(LEFT(N$2,4),BAAL!$C$2:$D$2,0)),0)))</f>
        <v>0</v>
      </c>
      <c r="O1347" s="39"/>
      <c r="P1347" s="39"/>
      <c r="Q1347" s="10">
        <f t="shared" si="101"/>
        <v>2</v>
      </c>
      <c r="R1347" s="32"/>
      <c r="T1347"/>
      <c r="U1347"/>
      <c r="V1347"/>
      <c r="W1347"/>
      <c r="X1347"/>
      <c r="Y1347"/>
      <c r="Z1347"/>
      <c r="AA1347"/>
      <c r="AB1347"/>
      <c r="AC1347"/>
    </row>
    <row r="1348" spans="1:29">
      <c r="A1348" s="10">
        <f t="shared" si="102"/>
        <v>1</v>
      </c>
      <c r="B1348" s="4">
        <f>'[3]Hourly BAAL'!A1348</f>
        <v>42061.041666666672</v>
      </c>
      <c r="C1348" s="2">
        <f>'[3]Hourly BAAL'!B1348</f>
        <v>0</v>
      </c>
      <c r="D1348" s="2">
        <f>'[3]Hourly BAAL'!C1348</f>
        <v>10.855365343236372</v>
      </c>
      <c r="E1348" s="3"/>
      <c r="F1348" s="3"/>
      <c r="G1348" s="31"/>
      <c r="H1348" s="31"/>
      <c r="I1348" s="35"/>
      <c r="J1348" s="35"/>
      <c r="K1348" s="14">
        <f t="shared" ref="K1348:K1411" si="103">IF(C1348="Data Error","Data Error",IF($AF$5="a.",IFERROR(INDEX(Z:Z,MATCH(E1348,$S:$S,0),1),Z$103),INDEX($BM$110:$BM$133,$A1348+1,1)*AF$11))</f>
        <v>108.26739944838813</v>
      </c>
      <c r="L1348" s="14">
        <f t="shared" ref="L1348:L1411" si="104">IF(D1348="Data Error","Data Error",IF($AF$5="a.",IFERROR(INDEX(AA:AA,MATCH(F1348,$S:$S,0),1),AA$103),INDEX($BM$140:$BM$163,$A1348+1,1)*AG$11))</f>
        <v>124.79410352594661</v>
      </c>
      <c r="M1348" s="10">
        <f>IF(C1348="Data Error","Data Error",IF(C1348&lt;=K1348,0,1-IFERROR(INDEX(BAAL!$C:$D,MATCH(ROUNDUP(C1348-K1348,0),BAAL!$B:$B,0),MATCH(LEFT(M$2,4),BAAL!$C$2:$D$2,0)),0)))</f>
        <v>0</v>
      </c>
      <c r="N1348" s="10">
        <f>IF(D1348="Data Error","Data Error",IF(D1348&lt;=L1348,0,1-IFERROR(INDEX(BAAL!$C:$D,MATCH(ROUNDUP(D1348-L1348,0),BAAL!$B:$B,0),MATCH(LEFT(N$2,4),BAAL!$C$2:$D$2,0)),0)))</f>
        <v>0</v>
      </c>
      <c r="O1348" s="39"/>
      <c r="P1348" s="39"/>
      <c r="Q1348" s="10">
        <f t="shared" ref="Q1348:Q1411" si="105">MONTH(B1348)</f>
        <v>2</v>
      </c>
      <c r="R1348" s="32"/>
      <c r="T1348"/>
      <c r="U1348"/>
      <c r="V1348"/>
      <c r="W1348"/>
      <c r="X1348"/>
      <c r="Y1348"/>
      <c r="Z1348"/>
      <c r="AA1348"/>
      <c r="AB1348"/>
      <c r="AC1348"/>
    </row>
    <row r="1349" spans="1:29">
      <c r="A1349" s="10">
        <f t="shared" si="102"/>
        <v>2</v>
      </c>
      <c r="B1349" s="4">
        <f>'[3]Hourly BAAL'!A1349</f>
        <v>42061.083333333328</v>
      </c>
      <c r="C1349" s="2">
        <f>'[3]Hourly BAAL'!B1349</f>
        <v>0</v>
      </c>
      <c r="D1349" s="2">
        <f>'[3]Hourly BAAL'!C1349</f>
        <v>1.8921070720552962</v>
      </c>
      <c r="E1349" s="3"/>
      <c r="F1349" s="3"/>
      <c r="G1349" s="31"/>
      <c r="H1349" s="31"/>
      <c r="I1349" s="35"/>
      <c r="J1349" s="35"/>
      <c r="K1349" s="14">
        <f t="shared" si="103"/>
        <v>88.120677441097172</v>
      </c>
      <c r="L1349" s="14">
        <f t="shared" si="104"/>
        <v>96.442623922060122</v>
      </c>
      <c r="M1349" s="10">
        <f>IF(C1349="Data Error","Data Error",IF(C1349&lt;=K1349,0,1-IFERROR(INDEX(BAAL!$C:$D,MATCH(ROUNDUP(C1349-K1349,0),BAAL!$B:$B,0),MATCH(LEFT(M$2,4),BAAL!$C$2:$D$2,0)),0)))</f>
        <v>0</v>
      </c>
      <c r="N1349" s="10">
        <f>IF(D1349="Data Error","Data Error",IF(D1349&lt;=L1349,0,1-IFERROR(INDEX(BAAL!$C:$D,MATCH(ROUNDUP(D1349-L1349,0),BAAL!$B:$B,0),MATCH(LEFT(N$2,4),BAAL!$C$2:$D$2,0)),0)))</f>
        <v>0</v>
      </c>
      <c r="O1349" s="39"/>
      <c r="P1349" s="39"/>
      <c r="Q1349" s="10">
        <f t="shared" si="105"/>
        <v>2</v>
      </c>
      <c r="R1349" s="32"/>
      <c r="T1349"/>
      <c r="U1349"/>
      <c r="V1349"/>
      <c r="W1349"/>
      <c r="X1349"/>
      <c r="Y1349"/>
      <c r="Z1349"/>
      <c r="AA1349"/>
      <c r="AB1349"/>
      <c r="AC1349"/>
    </row>
    <row r="1350" spans="1:29">
      <c r="A1350" s="10">
        <f t="shared" si="102"/>
        <v>3</v>
      </c>
      <c r="B1350" s="4">
        <f>'[3]Hourly BAAL'!A1350</f>
        <v>42061.125</v>
      </c>
      <c r="C1350" s="2">
        <f>'[3]Hourly BAAL'!B1350</f>
        <v>0</v>
      </c>
      <c r="D1350" s="2">
        <f>'[3]Hourly BAAL'!C1350</f>
        <v>0</v>
      </c>
      <c r="E1350" s="3"/>
      <c r="F1350" s="3"/>
      <c r="G1350" s="31"/>
      <c r="H1350" s="31"/>
      <c r="I1350" s="35"/>
      <c r="J1350" s="35"/>
      <c r="K1350" s="14">
        <f t="shared" si="103"/>
        <v>64.714865973374302</v>
      </c>
      <c r="L1350" s="14">
        <f t="shared" si="104"/>
        <v>122.22427759750673</v>
      </c>
      <c r="M1350" s="10">
        <f>IF(C1350="Data Error","Data Error",IF(C1350&lt;=K1350,0,1-IFERROR(INDEX(BAAL!$C:$D,MATCH(ROUNDUP(C1350-K1350,0),BAAL!$B:$B,0),MATCH(LEFT(M$2,4),BAAL!$C$2:$D$2,0)),0)))</f>
        <v>0</v>
      </c>
      <c r="N1350" s="10">
        <f>IF(D1350="Data Error","Data Error",IF(D1350&lt;=L1350,0,1-IFERROR(INDEX(BAAL!$C:$D,MATCH(ROUNDUP(D1350-L1350,0),BAAL!$B:$B,0),MATCH(LEFT(N$2,4),BAAL!$C$2:$D$2,0)),0)))</f>
        <v>0</v>
      </c>
      <c r="O1350" s="39"/>
      <c r="P1350" s="39"/>
      <c r="Q1350" s="10">
        <f t="shared" si="105"/>
        <v>2</v>
      </c>
      <c r="R1350" s="32"/>
      <c r="T1350"/>
      <c r="U1350"/>
      <c r="V1350"/>
      <c r="W1350"/>
      <c r="X1350"/>
      <c r="Y1350"/>
      <c r="Z1350"/>
      <c r="AA1350"/>
      <c r="AB1350"/>
      <c r="AC1350"/>
    </row>
    <row r="1351" spans="1:29">
      <c r="A1351" s="10">
        <f t="shared" si="102"/>
        <v>4</v>
      </c>
      <c r="B1351" s="4">
        <f>'[3]Hourly BAAL'!A1351</f>
        <v>42061.166666666672</v>
      </c>
      <c r="C1351" s="2">
        <f>'[3]Hourly BAAL'!B1351</f>
        <v>0</v>
      </c>
      <c r="D1351" s="2">
        <f>'[3]Hourly BAAL'!C1351</f>
        <v>0</v>
      </c>
      <c r="E1351" s="3"/>
      <c r="F1351" s="3"/>
      <c r="G1351" s="31"/>
      <c r="H1351" s="31"/>
      <c r="I1351" s="35"/>
      <c r="J1351" s="35"/>
      <c r="K1351" s="14">
        <f t="shared" si="103"/>
        <v>104.4265720562201</v>
      </c>
      <c r="L1351" s="14">
        <f t="shared" si="104"/>
        <v>280.95335110252057</v>
      </c>
      <c r="M1351" s="10">
        <f>IF(C1351="Data Error","Data Error",IF(C1351&lt;=K1351,0,1-IFERROR(INDEX(BAAL!$C:$D,MATCH(ROUNDUP(C1351-K1351,0),BAAL!$B:$B,0),MATCH(LEFT(M$2,4),BAAL!$C$2:$D$2,0)),0)))</f>
        <v>0</v>
      </c>
      <c r="N1351" s="10">
        <f>IF(D1351="Data Error","Data Error",IF(D1351&lt;=L1351,0,1-IFERROR(INDEX(BAAL!$C:$D,MATCH(ROUNDUP(D1351-L1351,0),BAAL!$B:$B,0),MATCH(LEFT(N$2,4),BAAL!$C$2:$D$2,0)),0)))</f>
        <v>0</v>
      </c>
      <c r="O1351" s="39"/>
      <c r="P1351" s="39"/>
      <c r="Q1351" s="10">
        <f t="shared" si="105"/>
        <v>2</v>
      </c>
      <c r="R1351" s="32"/>
      <c r="T1351"/>
      <c r="U1351"/>
      <c r="V1351"/>
      <c r="W1351"/>
      <c r="X1351"/>
      <c r="Y1351"/>
      <c r="Z1351"/>
      <c r="AA1351"/>
      <c r="AB1351"/>
      <c r="AC1351"/>
    </row>
    <row r="1352" spans="1:29">
      <c r="A1352" s="10">
        <f t="shared" si="102"/>
        <v>5</v>
      </c>
      <c r="B1352" s="4">
        <f>'[3]Hourly BAAL'!A1352</f>
        <v>42061.208333333328</v>
      </c>
      <c r="C1352" s="2">
        <f>'[3]Hourly BAAL'!B1352</f>
        <v>0.69638738760795604</v>
      </c>
      <c r="D1352" s="2">
        <f>'[3]Hourly BAAL'!C1352</f>
        <v>0</v>
      </c>
      <c r="E1352" s="3"/>
      <c r="F1352" s="3"/>
      <c r="G1352" s="31"/>
      <c r="H1352" s="31"/>
      <c r="I1352" s="35"/>
      <c r="J1352" s="35"/>
      <c r="K1352" s="14">
        <f t="shared" si="103"/>
        <v>206.14187937308662</v>
      </c>
      <c r="L1352" s="14">
        <f t="shared" si="104"/>
        <v>322.55585455325735</v>
      </c>
      <c r="M1352" s="10">
        <f>IF(C1352="Data Error","Data Error",IF(C1352&lt;=K1352,0,1-IFERROR(INDEX(BAAL!$C:$D,MATCH(ROUNDUP(C1352-K1352,0),BAAL!$B:$B,0),MATCH(LEFT(M$2,4),BAAL!$C$2:$D$2,0)),0)))</f>
        <v>0</v>
      </c>
      <c r="N1352" s="10">
        <f>IF(D1352="Data Error","Data Error",IF(D1352&lt;=L1352,0,1-IFERROR(INDEX(BAAL!$C:$D,MATCH(ROUNDUP(D1352-L1352,0),BAAL!$B:$B,0),MATCH(LEFT(N$2,4),BAAL!$C$2:$D$2,0)),0)))</f>
        <v>0</v>
      </c>
      <c r="O1352" s="39"/>
      <c r="P1352" s="39"/>
      <c r="Q1352" s="10">
        <f t="shared" si="105"/>
        <v>2</v>
      </c>
      <c r="R1352" s="32"/>
      <c r="T1352"/>
      <c r="U1352"/>
      <c r="V1352"/>
      <c r="W1352"/>
      <c r="X1352"/>
      <c r="Y1352"/>
      <c r="Z1352"/>
      <c r="AA1352"/>
      <c r="AB1352"/>
      <c r="AC1352"/>
    </row>
    <row r="1353" spans="1:29">
      <c r="A1353" s="10">
        <f t="shared" si="102"/>
        <v>6</v>
      </c>
      <c r="B1353" s="4">
        <f>'[3]Hourly BAAL'!A1353</f>
        <v>42061.25</v>
      </c>
      <c r="C1353" s="2">
        <f>'[3]Hourly BAAL'!B1353</f>
        <v>8.187360645566514</v>
      </c>
      <c r="D1353" s="2">
        <f>'[3]Hourly BAAL'!C1353</f>
        <v>7.6945917542825555</v>
      </c>
      <c r="E1353" s="3"/>
      <c r="F1353" s="3"/>
      <c r="G1353" s="31"/>
      <c r="H1353" s="31"/>
      <c r="I1353" s="35"/>
      <c r="J1353" s="35"/>
      <c r="K1353" s="14">
        <f t="shared" si="103"/>
        <v>206.14187937308662</v>
      </c>
      <c r="L1353" s="14">
        <f t="shared" si="104"/>
        <v>322.55585455325735</v>
      </c>
      <c r="M1353" s="10">
        <f>IF(C1353="Data Error","Data Error",IF(C1353&lt;=K1353,0,1-IFERROR(INDEX(BAAL!$C:$D,MATCH(ROUNDUP(C1353-K1353,0),BAAL!$B:$B,0),MATCH(LEFT(M$2,4),BAAL!$C$2:$D$2,0)),0)))</f>
        <v>0</v>
      </c>
      <c r="N1353" s="10">
        <f>IF(D1353="Data Error","Data Error",IF(D1353&lt;=L1353,0,1-IFERROR(INDEX(BAAL!$C:$D,MATCH(ROUNDUP(D1353-L1353,0),BAAL!$B:$B,0),MATCH(LEFT(N$2,4),BAAL!$C$2:$D$2,0)),0)))</f>
        <v>0</v>
      </c>
      <c r="O1353" s="39"/>
      <c r="P1353" s="39"/>
      <c r="Q1353" s="10">
        <f t="shared" si="105"/>
        <v>2</v>
      </c>
      <c r="R1353" s="32"/>
      <c r="T1353"/>
      <c r="U1353"/>
      <c r="V1353"/>
      <c r="W1353"/>
      <c r="X1353"/>
      <c r="Y1353"/>
      <c r="Z1353"/>
      <c r="AA1353"/>
      <c r="AB1353"/>
      <c r="AC1353"/>
    </row>
    <row r="1354" spans="1:29">
      <c r="A1354" s="10">
        <f t="shared" si="102"/>
        <v>7</v>
      </c>
      <c r="B1354" s="4">
        <f>'[3]Hourly BAAL'!A1354</f>
        <v>42061.291666666672</v>
      </c>
      <c r="C1354" s="2">
        <f>'[3]Hourly BAAL'!B1354</f>
        <v>22.784726815477825</v>
      </c>
      <c r="D1354" s="2">
        <f>'[3]Hourly BAAL'!C1354</f>
        <v>61.094803184447301</v>
      </c>
      <c r="E1354" s="3"/>
      <c r="F1354" s="3"/>
      <c r="G1354" s="31"/>
      <c r="H1354" s="31"/>
      <c r="I1354" s="35"/>
      <c r="J1354" s="35"/>
      <c r="K1354" s="14">
        <f t="shared" si="103"/>
        <v>206.14187937308662</v>
      </c>
      <c r="L1354" s="14">
        <f t="shared" si="104"/>
        <v>322.55585455325735</v>
      </c>
      <c r="M1354" s="10">
        <f>IF(C1354="Data Error","Data Error",IF(C1354&lt;=K1354,0,1-IFERROR(INDEX(BAAL!$C:$D,MATCH(ROUNDUP(C1354-K1354,0),BAAL!$B:$B,0),MATCH(LEFT(M$2,4),BAAL!$C$2:$D$2,0)),0)))</f>
        <v>0</v>
      </c>
      <c r="N1354" s="10">
        <f>IF(D1354="Data Error","Data Error",IF(D1354&lt;=L1354,0,1-IFERROR(INDEX(BAAL!$C:$D,MATCH(ROUNDUP(D1354-L1354,0),BAAL!$B:$B,0),MATCH(LEFT(N$2,4),BAAL!$C$2:$D$2,0)),0)))</f>
        <v>0</v>
      </c>
      <c r="O1354" s="39"/>
      <c r="P1354" s="39"/>
      <c r="Q1354" s="10">
        <f t="shared" si="105"/>
        <v>2</v>
      </c>
      <c r="R1354" s="32"/>
      <c r="T1354"/>
      <c r="U1354"/>
      <c r="V1354"/>
      <c r="W1354"/>
      <c r="X1354"/>
      <c r="Y1354"/>
      <c r="Z1354"/>
      <c r="AA1354"/>
      <c r="AB1354"/>
      <c r="AC1354"/>
    </row>
    <row r="1355" spans="1:29">
      <c r="A1355" s="10">
        <f t="shared" si="102"/>
        <v>8</v>
      </c>
      <c r="B1355" s="4">
        <f>'[3]Hourly BAAL'!A1355</f>
        <v>42061.333333333328</v>
      </c>
      <c r="C1355" s="2">
        <f>'[3]Hourly BAAL'!B1355</f>
        <v>18.242341411409143</v>
      </c>
      <c r="D1355" s="2">
        <f>'[3]Hourly BAAL'!C1355</f>
        <v>122.05467879721164</v>
      </c>
      <c r="E1355" s="3"/>
      <c r="F1355" s="3"/>
      <c r="G1355" s="31"/>
      <c r="H1355" s="31"/>
      <c r="I1355" s="35"/>
      <c r="J1355" s="35"/>
      <c r="K1355" s="14">
        <f t="shared" si="103"/>
        <v>175.90680498113784</v>
      </c>
      <c r="L1355" s="14">
        <f t="shared" si="104"/>
        <v>309.8963773078749</v>
      </c>
      <c r="M1355" s="10">
        <f>IF(C1355="Data Error","Data Error",IF(C1355&lt;=K1355,0,1-IFERROR(INDEX(BAAL!$C:$D,MATCH(ROUNDUP(C1355-K1355,0),BAAL!$B:$B,0),MATCH(LEFT(M$2,4),BAAL!$C$2:$D$2,0)),0)))</f>
        <v>0</v>
      </c>
      <c r="N1355" s="10">
        <f>IF(D1355="Data Error","Data Error",IF(D1355&lt;=L1355,0,1-IFERROR(INDEX(BAAL!$C:$D,MATCH(ROUNDUP(D1355-L1355,0),BAAL!$B:$B,0),MATCH(LEFT(N$2,4),BAAL!$C$2:$D$2,0)),0)))</f>
        <v>0</v>
      </c>
      <c r="O1355" s="39"/>
      <c r="P1355" s="39"/>
      <c r="Q1355" s="10">
        <f t="shared" si="105"/>
        <v>2</v>
      </c>
      <c r="R1355" s="32"/>
      <c r="T1355"/>
      <c r="U1355"/>
      <c r="V1355"/>
      <c r="W1355"/>
      <c r="X1355"/>
      <c r="Y1355"/>
      <c r="Z1355"/>
      <c r="AA1355"/>
      <c r="AB1355"/>
      <c r="AC1355"/>
    </row>
    <row r="1356" spans="1:29">
      <c r="A1356" s="10">
        <f t="shared" si="102"/>
        <v>9</v>
      </c>
      <c r="B1356" s="4">
        <f>'[3]Hourly BAAL'!A1356</f>
        <v>42061.375</v>
      </c>
      <c r="C1356" s="2">
        <f>'[3]Hourly BAAL'!B1356</f>
        <v>0</v>
      </c>
      <c r="D1356" s="2">
        <f>'[3]Hourly BAAL'!C1356</f>
        <v>92.476555917893165</v>
      </c>
      <c r="E1356" s="3"/>
      <c r="F1356" s="3"/>
      <c r="G1356" s="31"/>
      <c r="H1356" s="31"/>
      <c r="I1356" s="35"/>
      <c r="J1356" s="35"/>
      <c r="K1356" s="14">
        <f t="shared" si="103"/>
        <v>168.88970789499191</v>
      </c>
      <c r="L1356" s="14">
        <f t="shared" si="104"/>
        <v>309.8963773078749</v>
      </c>
      <c r="M1356" s="10">
        <f>IF(C1356="Data Error","Data Error",IF(C1356&lt;=K1356,0,1-IFERROR(INDEX(BAAL!$C:$D,MATCH(ROUNDUP(C1356-K1356,0),BAAL!$B:$B,0),MATCH(LEFT(M$2,4),BAAL!$C$2:$D$2,0)),0)))</f>
        <v>0</v>
      </c>
      <c r="N1356" s="10">
        <f>IF(D1356="Data Error","Data Error",IF(D1356&lt;=L1356,0,1-IFERROR(INDEX(BAAL!$C:$D,MATCH(ROUNDUP(D1356-L1356,0),BAAL!$B:$B,0),MATCH(LEFT(N$2,4),BAAL!$C$2:$D$2,0)),0)))</f>
        <v>0</v>
      </c>
      <c r="O1356" s="39"/>
      <c r="P1356" s="39"/>
      <c r="Q1356" s="10">
        <f t="shared" si="105"/>
        <v>2</v>
      </c>
      <c r="R1356" s="32"/>
      <c r="T1356"/>
      <c r="U1356"/>
      <c r="V1356"/>
      <c r="W1356"/>
      <c r="X1356"/>
      <c r="Y1356"/>
      <c r="Z1356"/>
      <c r="AA1356"/>
      <c r="AB1356"/>
      <c r="AC1356"/>
    </row>
    <row r="1357" spans="1:29">
      <c r="A1357" s="10">
        <f t="shared" si="102"/>
        <v>10</v>
      </c>
      <c r="B1357" s="4">
        <f>'[3]Hourly BAAL'!A1357</f>
        <v>42061.416666666672</v>
      </c>
      <c r="C1357" s="2">
        <f>'[3]Hourly BAAL'!B1357</f>
        <v>11.27664482485352</v>
      </c>
      <c r="D1357" s="2">
        <f>'[3]Hourly BAAL'!C1357</f>
        <v>31.877746396288785</v>
      </c>
      <c r="E1357" s="3"/>
      <c r="F1357" s="3"/>
      <c r="G1357" s="31"/>
      <c r="H1357" s="31"/>
      <c r="I1357" s="35"/>
      <c r="J1357" s="35"/>
      <c r="K1357" s="14">
        <f t="shared" si="103"/>
        <v>168.88970789499191</v>
      </c>
      <c r="L1357" s="14">
        <f t="shared" si="104"/>
        <v>309.8963773078749</v>
      </c>
      <c r="M1357" s="10">
        <f>IF(C1357="Data Error","Data Error",IF(C1357&lt;=K1357,0,1-IFERROR(INDEX(BAAL!$C:$D,MATCH(ROUNDUP(C1357-K1357,0),BAAL!$B:$B,0),MATCH(LEFT(M$2,4),BAAL!$C$2:$D$2,0)),0)))</f>
        <v>0</v>
      </c>
      <c r="N1357" s="10">
        <f>IF(D1357="Data Error","Data Error",IF(D1357&lt;=L1357,0,1-IFERROR(INDEX(BAAL!$C:$D,MATCH(ROUNDUP(D1357-L1357,0),BAAL!$B:$B,0),MATCH(LEFT(N$2,4),BAAL!$C$2:$D$2,0)),0)))</f>
        <v>0</v>
      </c>
      <c r="O1357" s="39"/>
      <c r="P1357" s="39"/>
      <c r="Q1357" s="10">
        <f t="shared" si="105"/>
        <v>2</v>
      </c>
      <c r="R1357" s="32"/>
      <c r="T1357"/>
      <c r="U1357"/>
      <c r="V1357"/>
      <c r="W1357"/>
      <c r="X1357"/>
      <c r="Y1357"/>
      <c r="Z1357"/>
      <c r="AA1357"/>
      <c r="AB1357"/>
      <c r="AC1357"/>
    </row>
    <row r="1358" spans="1:29">
      <c r="A1358" s="10">
        <f t="shared" si="102"/>
        <v>11</v>
      </c>
      <c r="B1358" s="4">
        <f>'[3]Hourly BAAL'!A1358</f>
        <v>42061.458333333328</v>
      </c>
      <c r="C1358" s="2">
        <f>'[3]Hourly BAAL'!B1358</f>
        <v>36.768694625056924</v>
      </c>
      <c r="D1358" s="2">
        <f>'[3]Hourly BAAL'!C1358</f>
        <v>11.50718901721666</v>
      </c>
      <c r="E1358" s="3"/>
      <c r="F1358" s="3"/>
      <c r="G1358" s="31"/>
      <c r="H1358" s="31"/>
      <c r="I1358" s="35"/>
      <c r="J1358" s="35"/>
      <c r="K1358" s="14">
        <f t="shared" si="103"/>
        <v>170.80250852096785</v>
      </c>
      <c r="L1358" s="14">
        <f t="shared" si="104"/>
        <v>294.91465717998716</v>
      </c>
      <c r="M1358" s="10">
        <f>IF(C1358="Data Error","Data Error",IF(C1358&lt;=K1358,0,1-IFERROR(INDEX(BAAL!$C:$D,MATCH(ROUNDUP(C1358-K1358,0),BAAL!$B:$B,0),MATCH(LEFT(M$2,4),BAAL!$C$2:$D$2,0)),0)))</f>
        <v>0</v>
      </c>
      <c r="N1358" s="10">
        <f>IF(D1358="Data Error","Data Error",IF(D1358&lt;=L1358,0,1-IFERROR(INDEX(BAAL!$C:$D,MATCH(ROUNDUP(D1358-L1358,0),BAAL!$B:$B,0),MATCH(LEFT(N$2,4),BAAL!$C$2:$D$2,0)),0)))</f>
        <v>0</v>
      </c>
      <c r="O1358" s="39"/>
      <c r="P1358" s="39"/>
      <c r="Q1358" s="10">
        <f t="shared" si="105"/>
        <v>2</v>
      </c>
      <c r="R1358" s="32"/>
      <c r="T1358"/>
      <c r="U1358"/>
      <c r="V1358"/>
      <c r="W1358"/>
      <c r="X1358"/>
      <c r="Y1358"/>
      <c r="Z1358"/>
      <c r="AA1358"/>
      <c r="AB1358"/>
      <c r="AC1358"/>
    </row>
    <row r="1359" spans="1:29">
      <c r="A1359" s="10">
        <f t="shared" si="102"/>
        <v>12</v>
      </c>
      <c r="B1359" s="4">
        <f>'[3]Hourly BAAL'!A1359</f>
        <v>42061.5</v>
      </c>
      <c r="C1359" s="2">
        <f>'[3]Hourly BAAL'!B1359</f>
        <v>99.882925487524517</v>
      </c>
      <c r="D1359" s="2">
        <f>'[3]Hourly BAAL'!C1359</f>
        <v>0.79416019655855052</v>
      </c>
      <c r="E1359" s="3"/>
      <c r="F1359" s="3"/>
      <c r="G1359" s="31"/>
      <c r="H1359" s="31"/>
      <c r="I1359" s="35"/>
      <c r="J1359" s="35"/>
      <c r="K1359" s="14">
        <f t="shared" si="103"/>
        <v>175.76550353930077</v>
      </c>
      <c r="L1359" s="14">
        <f t="shared" si="104"/>
        <v>329.14858368751845</v>
      </c>
      <c r="M1359" s="10">
        <f>IF(C1359="Data Error","Data Error",IF(C1359&lt;=K1359,0,1-IFERROR(INDEX(BAAL!$C:$D,MATCH(ROUNDUP(C1359-K1359,0),BAAL!$B:$B,0),MATCH(LEFT(M$2,4),BAAL!$C$2:$D$2,0)),0)))</f>
        <v>0</v>
      </c>
      <c r="N1359" s="10">
        <f>IF(D1359="Data Error","Data Error",IF(D1359&lt;=L1359,0,1-IFERROR(INDEX(BAAL!$C:$D,MATCH(ROUNDUP(D1359-L1359,0),BAAL!$B:$B,0),MATCH(LEFT(N$2,4),BAAL!$C$2:$D$2,0)),0)))</f>
        <v>0</v>
      </c>
      <c r="O1359" s="39"/>
      <c r="P1359" s="39"/>
      <c r="Q1359" s="10">
        <f t="shared" si="105"/>
        <v>2</v>
      </c>
      <c r="R1359" s="32"/>
      <c r="T1359"/>
      <c r="U1359"/>
      <c r="V1359"/>
      <c r="W1359"/>
      <c r="X1359"/>
      <c r="Y1359"/>
      <c r="Z1359"/>
      <c r="AA1359"/>
      <c r="AB1359"/>
      <c r="AC1359"/>
    </row>
    <row r="1360" spans="1:29">
      <c r="A1360" s="10">
        <f t="shared" si="102"/>
        <v>13</v>
      </c>
      <c r="B1360" s="4">
        <f>'[3]Hourly BAAL'!A1360</f>
        <v>42061.541666666672</v>
      </c>
      <c r="C1360" s="2">
        <f>'[3]Hourly BAAL'!B1360</f>
        <v>74.026500558066346</v>
      </c>
      <c r="D1360" s="2">
        <f>'[3]Hourly BAAL'!C1360</f>
        <v>13.317606000220621</v>
      </c>
      <c r="E1360" s="3"/>
      <c r="F1360" s="3"/>
      <c r="G1360" s="31"/>
      <c r="H1360" s="31"/>
      <c r="I1360" s="35"/>
      <c r="J1360" s="35"/>
      <c r="K1360" s="14">
        <f t="shared" si="103"/>
        <v>175.76550353930077</v>
      </c>
      <c r="L1360" s="14">
        <f t="shared" si="104"/>
        <v>329.14858368751845</v>
      </c>
      <c r="M1360" s="10">
        <f>IF(C1360="Data Error","Data Error",IF(C1360&lt;=K1360,0,1-IFERROR(INDEX(BAAL!$C:$D,MATCH(ROUNDUP(C1360-K1360,0),BAAL!$B:$B,0),MATCH(LEFT(M$2,4),BAAL!$C$2:$D$2,0)),0)))</f>
        <v>0</v>
      </c>
      <c r="N1360" s="10">
        <f>IF(D1360="Data Error","Data Error",IF(D1360&lt;=L1360,0,1-IFERROR(INDEX(BAAL!$C:$D,MATCH(ROUNDUP(D1360-L1360,0),BAAL!$B:$B,0),MATCH(LEFT(N$2,4),BAAL!$C$2:$D$2,0)),0)))</f>
        <v>0</v>
      </c>
      <c r="O1360" s="39"/>
      <c r="P1360" s="39"/>
      <c r="Q1360" s="10">
        <f t="shared" si="105"/>
        <v>2</v>
      </c>
      <c r="R1360" s="32"/>
      <c r="T1360"/>
      <c r="U1360"/>
      <c r="V1360"/>
      <c r="W1360"/>
      <c r="X1360"/>
      <c r="Y1360"/>
      <c r="Z1360"/>
      <c r="AA1360"/>
      <c r="AB1360"/>
      <c r="AC1360"/>
    </row>
    <row r="1361" spans="1:29">
      <c r="A1361" s="10">
        <f t="shared" si="102"/>
        <v>14</v>
      </c>
      <c r="B1361" s="4">
        <f>'[3]Hourly BAAL'!A1361</f>
        <v>42061.583333333328</v>
      </c>
      <c r="C1361" s="2" t="str">
        <f>'[3]Hourly BAAL'!B1361</f>
        <v>Data Error</v>
      </c>
      <c r="D1361" s="2">
        <f>'[3]Hourly BAAL'!C1361</f>
        <v>0</v>
      </c>
      <c r="E1361" s="3"/>
      <c r="F1361" s="3"/>
      <c r="G1361" s="31"/>
      <c r="H1361" s="31"/>
      <c r="I1361" s="35"/>
      <c r="J1361" s="35"/>
      <c r="K1361" s="14" t="str">
        <f t="shared" si="103"/>
        <v>Data Error</v>
      </c>
      <c r="L1361" s="14">
        <f t="shared" si="104"/>
        <v>329.14858368751845</v>
      </c>
      <c r="M1361" s="10" t="str">
        <f>IF(C1361="Data Error","Data Error",IF(C1361&lt;=K1361,0,1-IFERROR(INDEX(BAAL!$C:$D,MATCH(ROUNDUP(C1361-K1361,0),BAAL!$B:$B,0),MATCH(LEFT(M$2,4),BAAL!$C$2:$D$2,0)),0)))</f>
        <v>Data Error</v>
      </c>
      <c r="N1361" s="10">
        <f>IF(D1361="Data Error","Data Error",IF(D1361&lt;=L1361,0,1-IFERROR(INDEX(BAAL!$C:$D,MATCH(ROUNDUP(D1361-L1361,0),BAAL!$B:$B,0),MATCH(LEFT(N$2,4),BAAL!$C$2:$D$2,0)),0)))</f>
        <v>0</v>
      </c>
      <c r="O1361" s="39"/>
      <c r="P1361" s="39"/>
      <c r="Q1361" s="10">
        <f t="shared" si="105"/>
        <v>2</v>
      </c>
      <c r="R1361" s="32"/>
      <c r="T1361"/>
      <c r="U1361"/>
      <c r="V1361"/>
      <c r="W1361"/>
      <c r="X1361"/>
      <c r="Y1361"/>
      <c r="Z1361"/>
      <c r="AA1361"/>
      <c r="AB1361"/>
      <c r="AC1361"/>
    </row>
    <row r="1362" spans="1:29">
      <c r="A1362" s="10">
        <f t="shared" si="102"/>
        <v>15</v>
      </c>
      <c r="B1362" s="4">
        <f>'[3]Hourly BAAL'!A1362</f>
        <v>42061.625</v>
      </c>
      <c r="C1362" s="2" t="str">
        <f>'[3]Hourly BAAL'!B1362</f>
        <v>Data Error</v>
      </c>
      <c r="D1362" s="2">
        <f>'[3]Hourly BAAL'!C1362</f>
        <v>33.728600272798758</v>
      </c>
      <c r="E1362" s="3"/>
      <c r="F1362" s="3"/>
      <c r="G1362" s="31"/>
      <c r="H1362" s="31"/>
      <c r="I1362" s="35"/>
      <c r="J1362" s="35"/>
      <c r="K1362" s="14" t="str">
        <f t="shared" si="103"/>
        <v>Data Error</v>
      </c>
      <c r="L1362" s="14">
        <f t="shared" si="104"/>
        <v>309.81092662574304</v>
      </c>
      <c r="M1362" s="10" t="str">
        <f>IF(C1362="Data Error","Data Error",IF(C1362&lt;=K1362,0,1-IFERROR(INDEX(BAAL!$C:$D,MATCH(ROUNDUP(C1362-K1362,0),BAAL!$B:$B,0),MATCH(LEFT(M$2,4),BAAL!$C$2:$D$2,0)),0)))</f>
        <v>Data Error</v>
      </c>
      <c r="N1362" s="10">
        <f>IF(D1362="Data Error","Data Error",IF(D1362&lt;=L1362,0,1-IFERROR(INDEX(BAAL!$C:$D,MATCH(ROUNDUP(D1362-L1362,0),BAAL!$B:$B,0),MATCH(LEFT(N$2,4),BAAL!$C$2:$D$2,0)),0)))</f>
        <v>0</v>
      </c>
      <c r="O1362" s="39"/>
      <c r="P1362" s="39"/>
      <c r="Q1362" s="10">
        <f t="shared" si="105"/>
        <v>2</v>
      </c>
      <c r="R1362" s="32"/>
      <c r="T1362"/>
      <c r="U1362"/>
      <c r="V1362"/>
      <c r="W1362"/>
      <c r="X1362"/>
      <c r="Y1362"/>
      <c r="Z1362"/>
      <c r="AA1362"/>
      <c r="AB1362"/>
      <c r="AC1362"/>
    </row>
    <row r="1363" spans="1:29">
      <c r="A1363" s="10">
        <f t="shared" si="102"/>
        <v>16</v>
      </c>
      <c r="B1363" s="4">
        <f>'[3]Hourly BAAL'!A1363</f>
        <v>42061.666666666672</v>
      </c>
      <c r="C1363" s="2" t="str">
        <f>'[3]Hourly BAAL'!B1363</f>
        <v>Data Error</v>
      </c>
      <c r="D1363" s="2">
        <f>'[3]Hourly BAAL'!C1363</f>
        <v>86.062804431648146</v>
      </c>
      <c r="E1363" s="3"/>
      <c r="F1363" s="3"/>
      <c r="G1363" s="31"/>
      <c r="H1363" s="31"/>
      <c r="I1363" s="35"/>
      <c r="J1363" s="35"/>
      <c r="K1363" s="14" t="str">
        <f t="shared" si="103"/>
        <v>Data Error</v>
      </c>
      <c r="L1363" s="14">
        <f t="shared" si="104"/>
        <v>308.64176381211433</v>
      </c>
      <c r="M1363" s="10" t="str">
        <f>IF(C1363="Data Error","Data Error",IF(C1363&lt;=K1363,0,1-IFERROR(INDEX(BAAL!$C:$D,MATCH(ROUNDUP(C1363-K1363,0),BAAL!$B:$B,0),MATCH(LEFT(M$2,4),BAAL!$C$2:$D$2,0)),0)))</f>
        <v>Data Error</v>
      </c>
      <c r="N1363" s="10">
        <f>IF(D1363="Data Error","Data Error",IF(D1363&lt;=L1363,0,1-IFERROR(INDEX(BAAL!$C:$D,MATCH(ROUNDUP(D1363-L1363,0),BAAL!$B:$B,0),MATCH(LEFT(N$2,4),BAAL!$C$2:$D$2,0)),0)))</f>
        <v>0</v>
      </c>
      <c r="O1363" s="39"/>
      <c r="P1363" s="39"/>
      <c r="Q1363" s="10">
        <f t="shared" si="105"/>
        <v>2</v>
      </c>
      <c r="R1363" s="32"/>
      <c r="T1363"/>
      <c r="U1363"/>
      <c r="V1363"/>
      <c r="W1363"/>
      <c r="X1363"/>
      <c r="Y1363"/>
      <c r="Z1363"/>
      <c r="AA1363"/>
      <c r="AB1363"/>
      <c r="AC1363"/>
    </row>
    <row r="1364" spans="1:29">
      <c r="A1364" s="10">
        <f t="shared" si="102"/>
        <v>17</v>
      </c>
      <c r="B1364" s="4">
        <f>'[3]Hourly BAAL'!A1364</f>
        <v>42061.708333333328</v>
      </c>
      <c r="C1364" s="2" t="str">
        <f>'[3]Hourly BAAL'!B1364</f>
        <v>Data Error</v>
      </c>
      <c r="D1364" s="2">
        <f>'[3]Hourly BAAL'!C1364</f>
        <v>0</v>
      </c>
      <c r="E1364" s="3"/>
      <c r="F1364" s="3"/>
      <c r="G1364" s="31"/>
      <c r="H1364" s="31"/>
      <c r="I1364" s="35"/>
      <c r="J1364" s="35"/>
      <c r="K1364" s="14" t="str">
        <f t="shared" si="103"/>
        <v>Data Error</v>
      </c>
      <c r="L1364" s="14">
        <f t="shared" si="104"/>
        <v>281.81755560327196</v>
      </c>
      <c r="M1364" s="10" t="str">
        <f>IF(C1364="Data Error","Data Error",IF(C1364&lt;=K1364,0,1-IFERROR(INDEX(BAAL!$C:$D,MATCH(ROUNDUP(C1364-K1364,0),BAAL!$B:$B,0),MATCH(LEFT(M$2,4),BAAL!$C$2:$D$2,0)),0)))</f>
        <v>Data Error</v>
      </c>
      <c r="N1364" s="10">
        <f>IF(D1364="Data Error","Data Error",IF(D1364&lt;=L1364,0,1-IFERROR(INDEX(BAAL!$C:$D,MATCH(ROUNDUP(D1364-L1364,0),BAAL!$B:$B,0),MATCH(LEFT(N$2,4),BAAL!$C$2:$D$2,0)),0)))</f>
        <v>0</v>
      </c>
      <c r="O1364" s="39"/>
      <c r="P1364" s="39"/>
      <c r="Q1364" s="10">
        <f t="shared" si="105"/>
        <v>2</v>
      </c>
      <c r="R1364" s="32"/>
      <c r="T1364"/>
      <c r="U1364"/>
      <c r="V1364"/>
      <c r="W1364"/>
      <c r="X1364"/>
      <c r="Y1364"/>
      <c r="Z1364"/>
      <c r="AA1364"/>
      <c r="AB1364"/>
      <c r="AC1364"/>
    </row>
    <row r="1365" spans="1:29">
      <c r="A1365" s="10">
        <f t="shared" si="102"/>
        <v>18</v>
      </c>
      <c r="B1365" s="4">
        <f>'[3]Hourly BAAL'!A1365</f>
        <v>42061.75</v>
      </c>
      <c r="C1365" s="2" t="str">
        <f>'[3]Hourly BAAL'!B1365</f>
        <v>Data Error</v>
      </c>
      <c r="D1365" s="2">
        <f>'[3]Hourly BAAL'!C1365</f>
        <v>13.78093617140803</v>
      </c>
      <c r="E1365" s="3"/>
      <c r="F1365" s="3"/>
      <c r="G1365" s="31"/>
      <c r="H1365" s="31"/>
      <c r="I1365" s="35"/>
      <c r="J1365" s="35"/>
      <c r="K1365" s="14" t="str">
        <f t="shared" si="103"/>
        <v>Data Error</v>
      </c>
      <c r="L1365" s="14">
        <f t="shared" si="104"/>
        <v>300.2160162347983</v>
      </c>
      <c r="M1365" s="10" t="str">
        <f>IF(C1365="Data Error","Data Error",IF(C1365&lt;=K1365,0,1-IFERROR(INDEX(BAAL!$C:$D,MATCH(ROUNDUP(C1365-K1365,0),BAAL!$B:$B,0),MATCH(LEFT(M$2,4),BAAL!$C$2:$D$2,0)),0)))</f>
        <v>Data Error</v>
      </c>
      <c r="N1365" s="10">
        <f>IF(D1365="Data Error","Data Error",IF(D1365&lt;=L1365,0,1-IFERROR(INDEX(BAAL!$C:$D,MATCH(ROUNDUP(D1365-L1365,0),BAAL!$B:$B,0),MATCH(LEFT(N$2,4),BAAL!$C$2:$D$2,0)),0)))</f>
        <v>0</v>
      </c>
      <c r="O1365" s="39"/>
      <c r="P1365" s="39"/>
      <c r="Q1365" s="10">
        <f t="shared" si="105"/>
        <v>2</v>
      </c>
      <c r="R1365" s="32"/>
      <c r="T1365"/>
      <c r="U1365"/>
      <c r="V1365"/>
      <c r="W1365"/>
      <c r="X1365"/>
      <c r="Y1365"/>
      <c r="Z1365"/>
      <c r="AA1365"/>
      <c r="AB1365"/>
      <c r="AC1365"/>
    </row>
    <row r="1366" spans="1:29">
      <c r="A1366" s="10">
        <f t="shared" si="102"/>
        <v>19</v>
      </c>
      <c r="B1366" s="4">
        <f>'[3]Hourly BAAL'!A1366</f>
        <v>42061.791666666672</v>
      </c>
      <c r="C1366" s="2">
        <f>'[3]Hourly BAAL'!B1366</f>
        <v>6.1669759743649593</v>
      </c>
      <c r="D1366" s="2">
        <f>'[3]Hourly BAAL'!C1366</f>
        <v>24.277822917289996</v>
      </c>
      <c r="E1366" s="3"/>
      <c r="F1366" s="3"/>
      <c r="G1366" s="31"/>
      <c r="H1366" s="31"/>
      <c r="I1366" s="35"/>
      <c r="J1366" s="35"/>
      <c r="K1366" s="14">
        <f t="shared" si="103"/>
        <v>156.53657779297365</v>
      </c>
      <c r="L1366" s="14">
        <f t="shared" si="104"/>
        <v>300.2160162347983</v>
      </c>
      <c r="M1366" s="10">
        <f>IF(C1366="Data Error","Data Error",IF(C1366&lt;=K1366,0,1-IFERROR(INDEX(BAAL!$C:$D,MATCH(ROUNDUP(C1366-K1366,0),BAAL!$B:$B,0),MATCH(LEFT(M$2,4),BAAL!$C$2:$D$2,0)),0)))</f>
        <v>0</v>
      </c>
      <c r="N1366" s="10">
        <f>IF(D1366="Data Error","Data Error",IF(D1366&lt;=L1366,0,1-IFERROR(INDEX(BAAL!$C:$D,MATCH(ROUNDUP(D1366-L1366,0),BAAL!$B:$B,0),MATCH(LEFT(N$2,4),BAAL!$C$2:$D$2,0)),0)))</f>
        <v>0</v>
      </c>
      <c r="O1366" s="39"/>
      <c r="P1366" s="39"/>
      <c r="Q1366" s="10">
        <f t="shared" si="105"/>
        <v>2</v>
      </c>
      <c r="R1366" s="32"/>
      <c r="T1366"/>
      <c r="U1366"/>
      <c r="V1366"/>
      <c r="W1366"/>
      <c r="X1366"/>
      <c r="Y1366"/>
      <c r="Z1366"/>
      <c r="AA1366"/>
      <c r="AB1366"/>
      <c r="AC1366"/>
    </row>
    <row r="1367" spans="1:29">
      <c r="A1367" s="10">
        <f t="shared" si="102"/>
        <v>20</v>
      </c>
      <c r="B1367" s="4">
        <f>'[3]Hourly BAAL'!A1367</f>
        <v>42061.833333333328</v>
      </c>
      <c r="C1367" s="2">
        <f>'[3]Hourly BAAL'!B1367</f>
        <v>0</v>
      </c>
      <c r="D1367" s="2">
        <f>'[3]Hourly BAAL'!C1367</f>
        <v>27.058364711519971</v>
      </c>
      <c r="E1367" s="3"/>
      <c r="F1367" s="3"/>
      <c r="G1367" s="31"/>
      <c r="H1367" s="31"/>
      <c r="I1367" s="35"/>
      <c r="J1367" s="35"/>
      <c r="K1367" s="14">
        <f t="shared" si="103"/>
        <v>147.94565250069383</v>
      </c>
      <c r="L1367" s="14">
        <f t="shared" si="104"/>
        <v>300.2160162347983</v>
      </c>
      <c r="M1367" s="10">
        <f>IF(C1367="Data Error","Data Error",IF(C1367&lt;=K1367,0,1-IFERROR(INDEX(BAAL!$C:$D,MATCH(ROUNDUP(C1367-K1367,0),BAAL!$B:$B,0),MATCH(LEFT(M$2,4),BAAL!$C$2:$D$2,0)),0)))</f>
        <v>0</v>
      </c>
      <c r="N1367" s="10">
        <f>IF(D1367="Data Error","Data Error",IF(D1367&lt;=L1367,0,1-IFERROR(INDEX(BAAL!$C:$D,MATCH(ROUNDUP(D1367-L1367,0),BAAL!$B:$B,0),MATCH(LEFT(N$2,4),BAAL!$C$2:$D$2,0)),0)))</f>
        <v>0</v>
      </c>
      <c r="O1367" s="39"/>
      <c r="P1367" s="39"/>
      <c r="Q1367" s="10">
        <f t="shared" si="105"/>
        <v>2</v>
      </c>
      <c r="R1367" s="32"/>
      <c r="T1367"/>
      <c r="U1367"/>
      <c r="V1367"/>
      <c r="W1367"/>
      <c r="X1367"/>
      <c r="Y1367"/>
      <c r="Z1367"/>
      <c r="AA1367"/>
      <c r="AB1367"/>
      <c r="AC1367"/>
    </row>
    <row r="1368" spans="1:29">
      <c r="A1368" s="10">
        <f t="shared" si="102"/>
        <v>21</v>
      </c>
      <c r="B1368" s="4">
        <f>'[3]Hourly BAAL'!A1368</f>
        <v>42061.875</v>
      </c>
      <c r="C1368" s="2">
        <f>'[3]Hourly BAAL'!B1368</f>
        <v>0</v>
      </c>
      <c r="D1368" s="2">
        <f>'[3]Hourly BAAL'!C1368</f>
        <v>43.541645425369097</v>
      </c>
      <c r="E1368" s="3"/>
      <c r="F1368" s="3"/>
      <c r="G1368" s="31"/>
      <c r="H1368" s="31"/>
      <c r="I1368" s="35"/>
      <c r="J1368" s="35"/>
      <c r="K1368" s="14">
        <f t="shared" si="103"/>
        <v>147.94565250069383</v>
      </c>
      <c r="L1368" s="14">
        <f t="shared" si="104"/>
        <v>282.02752014173308</v>
      </c>
      <c r="M1368" s="10">
        <f>IF(C1368="Data Error","Data Error",IF(C1368&lt;=K1368,0,1-IFERROR(INDEX(BAAL!$C:$D,MATCH(ROUNDUP(C1368-K1368,0),BAAL!$B:$B,0),MATCH(LEFT(M$2,4),BAAL!$C$2:$D$2,0)),0)))</f>
        <v>0</v>
      </c>
      <c r="N1368" s="10">
        <f>IF(D1368="Data Error","Data Error",IF(D1368&lt;=L1368,0,1-IFERROR(INDEX(BAAL!$C:$D,MATCH(ROUNDUP(D1368-L1368,0),BAAL!$B:$B,0),MATCH(LEFT(N$2,4),BAAL!$C$2:$D$2,0)),0)))</f>
        <v>0</v>
      </c>
      <c r="O1368" s="39"/>
      <c r="P1368" s="39"/>
      <c r="Q1368" s="10">
        <f t="shared" si="105"/>
        <v>2</v>
      </c>
      <c r="R1368" s="32"/>
      <c r="T1368"/>
      <c r="U1368"/>
      <c r="V1368"/>
      <c r="W1368"/>
      <c r="X1368"/>
      <c r="Y1368"/>
      <c r="Z1368"/>
      <c r="AA1368"/>
      <c r="AB1368"/>
      <c r="AC1368"/>
    </row>
    <row r="1369" spans="1:29">
      <c r="A1369" s="10">
        <f t="shared" si="102"/>
        <v>22</v>
      </c>
      <c r="B1369" s="4">
        <f>'[3]Hourly BAAL'!A1369</f>
        <v>42061.916666666672</v>
      </c>
      <c r="C1369" s="2">
        <f>'[3]Hourly BAAL'!B1369</f>
        <v>0</v>
      </c>
      <c r="D1369" s="2">
        <f>'[3]Hourly BAAL'!C1369</f>
        <v>2.9790131911140634</v>
      </c>
      <c r="E1369" s="3"/>
      <c r="F1369" s="3"/>
      <c r="G1369" s="31"/>
      <c r="H1369" s="31"/>
      <c r="I1369" s="35"/>
      <c r="J1369" s="35"/>
      <c r="K1369" s="14">
        <f t="shared" si="103"/>
        <v>133.01730626480474</v>
      </c>
      <c r="L1369" s="14">
        <f t="shared" si="104"/>
        <v>282.02752014173308</v>
      </c>
      <c r="M1369" s="10">
        <f>IF(C1369="Data Error","Data Error",IF(C1369&lt;=K1369,0,1-IFERROR(INDEX(BAAL!$C:$D,MATCH(ROUNDUP(C1369-K1369,0),BAAL!$B:$B,0),MATCH(LEFT(M$2,4),BAAL!$C$2:$D$2,0)),0)))</f>
        <v>0</v>
      </c>
      <c r="N1369" s="10">
        <f>IF(D1369="Data Error","Data Error",IF(D1369&lt;=L1369,0,1-IFERROR(INDEX(BAAL!$C:$D,MATCH(ROUNDUP(D1369-L1369,0),BAAL!$B:$B,0),MATCH(LEFT(N$2,4),BAAL!$C$2:$D$2,0)),0)))</f>
        <v>0</v>
      </c>
      <c r="O1369" s="39"/>
      <c r="P1369" s="39"/>
      <c r="Q1369" s="10">
        <f t="shared" si="105"/>
        <v>2</v>
      </c>
      <c r="R1369" s="32"/>
      <c r="T1369"/>
      <c r="U1369"/>
      <c r="V1369"/>
      <c r="W1369"/>
      <c r="X1369"/>
      <c r="Y1369"/>
      <c r="Z1369"/>
      <c r="AA1369"/>
      <c r="AB1369"/>
      <c r="AC1369"/>
    </row>
    <row r="1370" spans="1:29">
      <c r="A1370" s="10">
        <f t="shared" si="102"/>
        <v>23</v>
      </c>
      <c r="B1370" s="4">
        <f>'[3]Hourly BAAL'!A1370</f>
        <v>42061.958333333328</v>
      </c>
      <c r="C1370" s="2">
        <f>'[3]Hourly BAAL'!B1370</f>
        <v>0</v>
      </c>
      <c r="D1370" s="2">
        <f>'[3]Hourly BAAL'!C1370</f>
        <v>30.176203102951149</v>
      </c>
      <c r="E1370" s="3"/>
      <c r="F1370" s="3"/>
      <c r="G1370" s="31"/>
      <c r="H1370" s="31"/>
      <c r="I1370" s="35"/>
      <c r="J1370" s="35"/>
      <c r="K1370" s="14">
        <f t="shared" si="103"/>
        <v>122.83556287381887</v>
      </c>
      <c r="L1370" s="14">
        <f t="shared" si="104"/>
        <v>282.02752014173308</v>
      </c>
      <c r="M1370" s="10">
        <f>IF(C1370="Data Error","Data Error",IF(C1370&lt;=K1370,0,1-IFERROR(INDEX(BAAL!$C:$D,MATCH(ROUNDUP(C1370-K1370,0),BAAL!$B:$B,0),MATCH(LEFT(M$2,4),BAAL!$C$2:$D$2,0)),0)))</f>
        <v>0</v>
      </c>
      <c r="N1370" s="10">
        <f>IF(D1370="Data Error","Data Error",IF(D1370&lt;=L1370,0,1-IFERROR(INDEX(BAAL!$C:$D,MATCH(ROUNDUP(D1370-L1370,0),BAAL!$B:$B,0),MATCH(LEFT(N$2,4),BAAL!$C$2:$D$2,0)),0)))</f>
        <v>0</v>
      </c>
      <c r="O1370" s="39"/>
      <c r="P1370" s="39"/>
      <c r="Q1370" s="10">
        <f t="shared" si="105"/>
        <v>2</v>
      </c>
      <c r="R1370" s="32"/>
      <c r="T1370"/>
      <c r="U1370"/>
      <c r="V1370"/>
      <c r="W1370"/>
      <c r="X1370"/>
      <c r="Y1370"/>
      <c r="Z1370"/>
      <c r="AA1370"/>
      <c r="AB1370"/>
      <c r="AC1370"/>
    </row>
    <row r="1371" spans="1:29">
      <c r="A1371" s="10">
        <f t="shared" si="102"/>
        <v>0</v>
      </c>
      <c r="B1371" s="1">
        <f>'[3]Hourly BAAL'!A1371</f>
        <v>42062</v>
      </c>
      <c r="C1371" s="2">
        <f>'[3]Hourly BAAL'!B1371</f>
        <v>0</v>
      </c>
      <c r="D1371" s="2">
        <f>'[3]Hourly BAAL'!C1371</f>
        <v>10.258126845894367</v>
      </c>
      <c r="E1371" s="3"/>
      <c r="F1371" s="3"/>
      <c r="G1371" s="31"/>
      <c r="H1371" s="31"/>
      <c r="I1371" s="35"/>
      <c r="J1371" s="35"/>
      <c r="K1371" s="14">
        <f t="shared" si="103"/>
        <v>113.88673398831288</v>
      </c>
      <c r="L1371" s="14">
        <f t="shared" si="104"/>
        <v>245.54918968887912</v>
      </c>
      <c r="M1371" s="10">
        <f>IF(C1371="Data Error","Data Error",IF(C1371&lt;=K1371,0,1-IFERROR(INDEX(BAAL!$C:$D,MATCH(ROUNDUP(C1371-K1371,0),BAAL!$B:$B,0),MATCH(LEFT(M$2,4),BAAL!$C$2:$D$2,0)),0)))</f>
        <v>0</v>
      </c>
      <c r="N1371" s="10">
        <f>IF(D1371="Data Error","Data Error",IF(D1371&lt;=L1371,0,1-IFERROR(INDEX(BAAL!$C:$D,MATCH(ROUNDUP(D1371-L1371,0),BAAL!$B:$B,0),MATCH(LEFT(N$2,4),BAAL!$C$2:$D$2,0)),0)))</f>
        <v>0</v>
      </c>
      <c r="O1371" s="39"/>
      <c r="P1371" s="39"/>
      <c r="Q1371" s="10">
        <f t="shared" si="105"/>
        <v>2</v>
      </c>
      <c r="R1371" s="32"/>
      <c r="T1371"/>
      <c r="U1371"/>
      <c r="V1371"/>
      <c r="W1371"/>
      <c r="X1371"/>
      <c r="Y1371"/>
      <c r="Z1371"/>
      <c r="AA1371"/>
      <c r="AB1371"/>
      <c r="AC1371"/>
    </row>
    <row r="1372" spans="1:29">
      <c r="A1372" s="10">
        <f t="shared" si="102"/>
        <v>1</v>
      </c>
      <c r="B1372" s="4">
        <f>'[3]Hourly BAAL'!A1372</f>
        <v>42062.041666666672</v>
      </c>
      <c r="C1372" s="2">
        <f>'[3]Hourly BAAL'!B1372</f>
        <v>0</v>
      </c>
      <c r="D1372" s="2">
        <f>'[3]Hourly BAAL'!C1372</f>
        <v>0</v>
      </c>
      <c r="E1372" s="3"/>
      <c r="F1372" s="3"/>
      <c r="G1372" s="31"/>
      <c r="H1372" s="31"/>
      <c r="I1372" s="35"/>
      <c r="J1372" s="35"/>
      <c r="K1372" s="14">
        <f t="shared" si="103"/>
        <v>108.26739944838813</v>
      </c>
      <c r="L1372" s="14">
        <f t="shared" si="104"/>
        <v>124.79410352594661</v>
      </c>
      <c r="M1372" s="10">
        <f>IF(C1372="Data Error","Data Error",IF(C1372&lt;=K1372,0,1-IFERROR(INDEX(BAAL!$C:$D,MATCH(ROUNDUP(C1372-K1372,0),BAAL!$B:$B,0),MATCH(LEFT(M$2,4),BAAL!$C$2:$D$2,0)),0)))</f>
        <v>0</v>
      </c>
      <c r="N1372" s="10">
        <f>IF(D1372="Data Error","Data Error",IF(D1372&lt;=L1372,0,1-IFERROR(INDEX(BAAL!$C:$D,MATCH(ROUNDUP(D1372-L1372,0),BAAL!$B:$B,0),MATCH(LEFT(N$2,4),BAAL!$C$2:$D$2,0)),0)))</f>
        <v>0</v>
      </c>
      <c r="O1372" s="39"/>
      <c r="P1372" s="39"/>
      <c r="Q1372" s="10">
        <f t="shared" si="105"/>
        <v>2</v>
      </c>
      <c r="R1372" s="32"/>
      <c r="T1372"/>
      <c r="U1372"/>
      <c r="V1372"/>
      <c r="W1372"/>
      <c r="X1372"/>
      <c r="Y1372"/>
      <c r="Z1372"/>
      <c r="AA1372"/>
      <c r="AB1372"/>
      <c r="AC1372"/>
    </row>
    <row r="1373" spans="1:29">
      <c r="A1373" s="10">
        <f t="shared" si="102"/>
        <v>2</v>
      </c>
      <c r="B1373" s="4">
        <f>'[3]Hourly BAAL'!A1373</f>
        <v>42062.083333333328</v>
      </c>
      <c r="C1373" s="2">
        <f>'[3]Hourly BAAL'!B1373</f>
        <v>0</v>
      </c>
      <c r="D1373" s="2">
        <f>'[3]Hourly BAAL'!C1373</f>
        <v>22.330627371432456</v>
      </c>
      <c r="E1373" s="3"/>
      <c r="F1373" s="3"/>
      <c r="G1373" s="31"/>
      <c r="H1373" s="31"/>
      <c r="I1373" s="35"/>
      <c r="J1373" s="35"/>
      <c r="K1373" s="14">
        <f t="shared" si="103"/>
        <v>88.120677441097172</v>
      </c>
      <c r="L1373" s="14">
        <f t="shared" si="104"/>
        <v>96.442623922060122</v>
      </c>
      <c r="M1373" s="10">
        <f>IF(C1373="Data Error","Data Error",IF(C1373&lt;=K1373,0,1-IFERROR(INDEX(BAAL!$C:$D,MATCH(ROUNDUP(C1373-K1373,0),BAAL!$B:$B,0),MATCH(LEFT(M$2,4),BAAL!$C$2:$D$2,0)),0)))</f>
        <v>0</v>
      </c>
      <c r="N1373" s="10">
        <f>IF(D1373="Data Error","Data Error",IF(D1373&lt;=L1373,0,1-IFERROR(INDEX(BAAL!$C:$D,MATCH(ROUNDUP(D1373-L1373,0),BAAL!$B:$B,0),MATCH(LEFT(N$2,4),BAAL!$C$2:$D$2,0)),0)))</f>
        <v>0</v>
      </c>
      <c r="O1373" s="39"/>
      <c r="P1373" s="39"/>
      <c r="Q1373" s="10">
        <f t="shared" si="105"/>
        <v>2</v>
      </c>
      <c r="R1373" s="32"/>
      <c r="T1373"/>
      <c r="U1373"/>
      <c r="V1373"/>
      <c r="W1373"/>
      <c r="X1373"/>
      <c r="Y1373"/>
      <c r="Z1373"/>
      <c r="AA1373"/>
      <c r="AB1373"/>
      <c r="AC1373"/>
    </row>
    <row r="1374" spans="1:29">
      <c r="A1374" s="10">
        <f t="shared" si="102"/>
        <v>3</v>
      </c>
      <c r="B1374" s="4">
        <f>'[3]Hourly BAAL'!A1374</f>
        <v>42062.125</v>
      </c>
      <c r="C1374" s="2">
        <f>'[3]Hourly BAAL'!B1374</f>
        <v>0</v>
      </c>
      <c r="D1374" s="2">
        <f>'[3]Hourly BAAL'!C1374</f>
        <v>0</v>
      </c>
      <c r="E1374" s="3"/>
      <c r="F1374" s="3"/>
      <c r="G1374" s="31"/>
      <c r="H1374" s="31"/>
      <c r="I1374" s="35"/>
      <c r="J1374" s="35"/>
      <c r="K1374" s="14">
        <f t="shared" si="103"/>
        <v>64.714865973374302</v>
      </c>
      <c r="L1374" s="14">
        <f t="shared" si="104"/>
        <v>122.22427759750673</v>
      </c>
      <c r="M1374" s="10">
        <f>IF(C1374="Data Error","Data Error",IF(C1374&lt;=K1374,0,1-IFERROR(INDEX(BAAL!$C:$D,MATCH(ROUNDUP(C1374-K1374,0),BAAL!$B:$B,0),MATCH(LEFT(M$2,4),BAAL!$C$2:$D$2,0)),0)))</f>
        <v>0</v>
      </c>
      <c r="N1374" s="10">
        <f>IF(D1374="Data Error","Data Error",IF(D1374&lt;=L1374,0,1-IFERROR(INDEX(BAAL!$C:$D,MATCH(ROUNDUP(D1374-L1374,0),BAAL!$B:$B,0),MATCH(LEFT(N$2,4),BAAL!$C$2:$D$2,0)),0)))</f>
        <v>0</v>
      </c>
      <c r="O1374" s="39"/>
      <c r="P1374" s="39"/>
      <c r="Q1374" s="10">
        <f t="shared" si="105"/>
        <v>2</v>
      </c>
      <c r="R1374" s="32"/>
      <c r="T1374"/>
      <c r="U1374"/>
      <c r="V1374"/>
      <c r="W1374"/>
      <c r="X1374"/>
      <c r="Y1374"/>
      <c r="Z1374"/>
      <c r="AA1374"/>
      <c r="AB1374"/>
      <c r="AC1374"/>
    </row>
    <row r="1375" spans="1:29">
      <c r="A1375" s="10">
        <f t="shared" si="102"/>
        <v>4</v>
      </c>
      <c r="B1375" s="4">
        <f>'[3]Hourly BAAL'!A1375</f>
        <v>42062.166666666672</v>
      </c>
      <c r="C1375" s="2">
        <f>'[3]Hourly BAAL'!B1375</f>
        <v>0</v>
      </c>
      <c r="D1375" s="2">
        <f>'[3]Hourly BAAL'!C1375</f>
        <v>0</v>
      </c>
      <c r="E1375" s="3"/>
      <c r="F1375" s="3"/>
      <c r="G1375" s="31"/>
      <c r="H1375" s="31"/>
      <c r="I1375" s="35"/>
      <c r="J1375" s="35"/>
      <c r="K1375" s="14">
        <f t="shared" si="103"/>
        <v>104.4265720562201</v>
      </c>
      <c r="L1375" s="14">
        <f t="shared" si="104"/>
        <v>280.95335110252057</v>
      </c>
      <c r="M1375" s="10">
        <f>IF(C1375="Data Error","Data Error",IF(C1375&lt;=K1375,0,1-IFERROR(INDEX(BAAL!$C:$D,MATCH(ROUNDUP(C1375-K1375,0),BAAL!$B:$B,0),MATCH(LEFT(M$2,4),BAAL!$C$2:$D$2,0)),0)))</f>
        <v>0</v>
      </c>
      <c r="N1375" s="10">
        <f>IF(D1375="Data Error","Data Error",IF(D1375&lt;=L1375,0,1-IFERROR(INDEX(BAAL!$C:$D,MATCH(ROUNDUP(D1375-L1375,0),BAAL!$B:$B,0),MATCH(LEFT(N$2,4),BAAL!$C$2:$D$2,0)),0)))</f>
        <v>0</v>
      </c>
      <c r="O1375" s="39"/>
      <c r="P1375" s="39"/>
      <c r="Q1375" s="10">
        <f t="shared" si="105"/>
        <v>2</v>
      </c>
      <c r="R1375" s="32"/>
      <c r="T1375"/>
      <c r="U1375"/>
      <c r="V1375"/>
      <c r="W1375"/>
      <c r="X1375"/>
      <c r="Y1375"/>
      <c r="Z1375"/>
      <c r="AA1375"/>
      <c r="AB1375"/>
      <c r="AC1375"/>
    </row>
    <row r="1376" spans="1:29">
      <c r="A1376" s="10">
        <f t="shared" si="102"/>
        <v>5</v>
      </c>
      <c r="B1376" s="4">
        <f>'[3]Hourly BAAL'!A1376</f>
        <v>42062.208333333328</v>
      </c>
      <c r="C1376" s="2">
        <f>'[3]Hourly BAAL'!B1376</f>
        <v>0</v>
      </c>
      <c r="D1376" s="2">
        <f>'[3]Hourly BAAL'!C1376</f>
        <v>0</v>
      </c>
      <c r="E1376" s="3"/>
      <c r="F1376" s="3"/>
      <c r="G1376" s="31"/>
      <c r="H1376" s="31"/>
      <c r="I1376" s="35"/>
      <c r="J1376" s="35"/>
      <c r="K1376" s="14">
        <f t="shared" si="103"/>
        <v>206.14187937308662</v>
      </c>
      <c r="L1376" s="14">
        <f t="shared" si="104"/>
        <v>322.55585455325735</v>
      </c>
      <c r="M1376" s="10">
        <f>IF(C1376="Data Error","Data Error",IF(C1376&lt;=K1376,0,1-IFERROR(INDEX(BAAL!$C:$D,MATCH(ROUNDUP(C1376-K1376,0),BAAL!$B:$B,0),MATCH(LEFT(M$2,4),BAAL!$C$2:$D$2,0)),0)))</f>
        <v>0</v>
      </c>
      <c r="N1376" s="10">
        <f>IF(D1376="Data Error","Data Error",IF(D1376&lt;=L1376,0,1-IFERROR(INDEX(BAAL!$C:$D,MATCH(ROUNDUP(D1376-L1376,0),BAAL!$B:$B,0),MATCH(LEFT(N$2,4),BAAL!$C$2:$D$2,0)),0)))</f>
        <v>0</v>
      </c>
      <c r="O1376" s="39"/>
      <c r="P1376" s="39"/>
      <c r="Q1376" s="10">
        <f t="shared" si="105"/>
        <v>2</v>
      </c>
      <c r="R1376" s="32"/>
      <c r="T1376"/>
      <c r="U1376"/>
      <c r="V1376"/>
      <c r="W1376"/>
      <c r="X1376"/>
      <c r="Y1376"/>
      <c r="Z1376"/>
      <c r="AA1376"/>
      <c r="AB1376"/>
      <c r="AC1376"/>
    </row>
    <row r="1377" spans="1:29">
      <c r="A1377" s="10">
        <f t="shared" si="102"/>
        <v>6</v>
      </c>
      <c r="B1377" s="4">
        <f>'[3]Hourly BAAL'!A1377</f>
        <v>42062.25</v>
      </c>
      <c r="C1377" s="2">
        <f>'[3]Hourly BAAL'!B1377</f>
        <v>24.760211551918928</v>
      </c>
      <c r="D1377" s="2">
        <f>'[3]Hourly BAAL'!C1377</f>
        <v>0</v>
      </c>
      <c r="E1377" s="3"/>
      <c r="F1377" s="3"/>
      <c r="G1377" s="31"/>
      <c r="H1377" s="31"/>
      <c r="I1377" s="35"/>
      <c r="J1377" s="35"/>
      <c r="K1377" s="14">
        <f t="shared" si="103"/>
        <v>206.14187937308662</v>
      </c>
      <c r="L1377" s="14">
        <f t="shared" si="104"/>
        <v>322.55585455325735</v>
      </c>
      <c r="M1377" s="10">
        <f>IF(C1377="Data Error","Data Error",IF(C1377&lt;=K1377,0,1-IFERROR(INDEX(BAAL!$C:$D,MATCH(ROUNDUP(C1377-K1377,0),BAAL!$B:$B,0),MATCH(LEFT(M$2,4),BAAL!$C$2:$D$2,0)),0)))</f>
        <v>0</v>
      </c>
      <c r="N1377" s="10">
        <f>IF(D1377="Data Error","Data Error",IF(D1377&lt;=L1377,0,1-IFERROR(INDEX(BAAL!$C:$D,MATCH(ROUNDUP(D1377-L1377,0),BAAL!$B:$B,0),MATCH(LEFT(N$2,4),BAAL!$C$2:$D$2,0)),0)))</f>
        <v>0</v>
      </c>
      <c r="O1377" s="39"/>
      <c r="P1377" s="39"/>
      <c r="Q1377" s="10">
        <f t="shared" si="105"/>
        <v>2</v>
      </c>
      <c r="R1377" s="32"/>
      <c r="T1377"/>
      <c r="U1377"/>
      <c r="V1377"/>
      <c r="W1377"/>
      <c r="X1377"/>
      <c r="Y1377"/>
      <c r="Z1377"/>
      <c r="AA1377"/>
      <c r="AB1377"/>
      <c r="AC1377"/>
    </row>
    <row r="1378" spans="1:29">
      <c r="A1378" s="10">
        <f t="shared" si="102"/>
        <v>7</v>
      </c>
      <c r="B1378" s="4">
        <f>'[3]Hourly BAAL'!A1378</f>
        <v>42062.291666666672</v>
      </c>
      <c r="C1378" s="2">
        <f>'[3]Hourly BAAL'!B1378</f>
        <v>50.824270491535117</v>
      </c>
      <c r="D1378" s="2">
        <f>'[3]Hourly BAAL'!C1378</f>
        <v>0</v>
      </c>
      <c r="E1378" s="3"/>
      <c r="F1378" s="3"/>
      <c r="G1378" s="31"/>
      <c r="H1378" s="31"/>
      <c r="I1378" s="35"/>
      <c r="J1378" s="35"/>
      <c r="K1378" s="14">
        <f t="shared" si="103"/>
        <v>206.14187937308662</v>
      </c>
      <c r="L1378" s="14">
        <f t="shared" si="104"/>
        <v>322.55585455325735</v>
      </c>
      <c r="M1378" s="10">
        <f>IF(C1378="Data Error","Data Error",IF(C1378&lt;=K1378,0,1-IFERROR(INDEX(BAAL!$C:$D,MATCH(ROUNDUP(C1378-K1378,0),BAAL!$B:$B,0),MATCH(LEFT(M$2,4),BAAL!$C$2:$D$2,0)),0)))</f>
        <v>0</v>
      </c>
      <c r="N1378" s="10">
        <f>IF(D1378="Data Error","Data Error",IF(D1378&lt;=L1378,0,1-IFERROR(INDEX(BAAL!$C:$D,MATCH(ROUNDUP(D1378-L1378,0),BAAL!$B:$B,0),MATCH(LEFT(N$2,4),BAAL!$C$2:$D$2,0)),0)))</f>
        <v>0</v>
      </c>
      <c r="O1378" s="39"/>
      <c r="P1378" s="39"/>
      <c r="Q1378" s="10">
        <f t="shared" si="105"/>
        <v>2</v>
      </c>
      <c r="R1378" s="32"/>
      <c r="T1378"/>
      <c r="U1378"/>
      <c r="V1378"/>
      <c r="W1378"/>
      <c r="X1378"/>
      <c r="Y1378"/>
      <c r="Z1378"/>
      <c r="AA1378"/>
      <c r="AB1378"/>
      <c r="AC1378"/>
    </row>
    <row r="1379" spans="1:29">
      <c r="A1379" s="10">
        <f t="shared" si="102"/>
        <v>8</v>
      </c>
      <c r="B1379" s="4">
        <f>'[3]Hourly BAAL'!A1379</f>
        <v>42062.333333333328</v>
      </c>
      <c r="C1379" s="2" t="str">
        <f>'[3]Hourly BAAL'!B1379</f>
        <v>Data Error</v>
      </c>
      <c r="D1379" s="2">
        <f>'[3]Hourly BAAL'!C1379</f>
        <v>0</v>
      </c>
      <c r="E1379" s="3"/>
      <c r="F1379" s="3"/>
      <c r="G1379" s="31"/>
      <c r="H1379" s="31"/>
      <c r="I1379" s="35"/>
      <c r="J1379" s="35"/>
      <c r="K1379" s="14" t="str">
        <f t="shared" si="103"/>
        <v>Data Error</v>
      </c>
      <c r="L1379" s="14">
        <f t="shared" si="104"/>
        <v>309.8963773078749</v>
      </c>
      <c r="M1379" s="10" t="str">
        <f>IF(C1379="Data Error","Data Error",IF(C1379&lt;=K1379,0,1-IFERROR(INDEX(BAAL!$C:$D,MATCH(ROUNDUP(C1379-K1379,0),BAAL!$B:$B,0),MATCH(LEFT(M$2,4),BAAL!$C$2:$D$2,0)),0)))</f>
        <v>Data Error</v>
      </c>
      <c r="N1379" s="10">
        <f>IF(D1379="Data Error","Data Error",IF(D1379&lt;=L1379,0,1-IFERROR(INDEX(BAAL!$C:$D,MATCH(ROUNDUP(D1379-L1379,0),BAAL!$B:$B,0),MATCH(LEFT(N$2,4),BAAL!$C$2:$D$2,0)),0)))</f>
        <v>0</v>
      </c>
      <c r="O1379" s="39"/>
      <c r="P1379" s="39"/>
      <c r="Q1379" s="10">
        <f t="shared" si="105"/>
        <v>2</v>
      </c>
      <c r="R1379" s="32"/>
      <c r="T1379"/>
      <c r="U1379"/>
      <c r="V1379"/>
      <c r="W1379"/>
      <c r="X1379"/>
      <c r="Y1379"/>
      <c r="Z1379"/>
      <c r="AA1379"/>
      <c r="AB1379"/>
      <c r="AC1379"/>
    </row>
    <row r="1380" spans="1:29">
      <c r="A1380" s="10">
        <f t="shared" si="102"/>
        <v>9</v>
      </c>
      <c r="B1380" s="4">
        <f>'[3]Hourly BAAL'!A1380</f>
        <v>42062.375</v>
      </c>
      <c r="C1380" s="2" t="str">
        <f>'[3]Hourly BAAL'!B1380</f>
        <v>Data Error</v>
      </c>
      <c r="D1380" s="2">
        <f>'[3]Hourly BAAL'!C1380</f>
        <v>0</v>
      </c>
      <c r="E1380" s="3"/>
      <c r="F1380" s="3"/>
      <c r="G1380" s="31"/>
      <c r="H1380" s="31"/>
      <c r="I1380" s="35"/>
      <c r="J1380" s="35"/>
      <c r="K1380" s="14" t="str">
        <f t="shared" si="103"/>
        <v>Data Error</v>
      </c>
      <c r="L1380" s="14">
        <f t="shared" si="104"/>
        <v>309.8963773078749</v>
      </c>
      <c r="M1380" s="10" t="str">
        <f>IF(C1380="Data Error","Data Error",IF(C1380&lt;=K1380,0,1-IFERROR(INDEX(BAAL!$C:$D,MATCH(ROUNDUP(C1380-K1380,0),BAAL!$B:$B,0),MATCH(LEFT(M$2,4),BAAL!$C$2:$D$2,0)),0)))</f>
        <v>Data Error</v>
      </c>
      <c r="N1380" s="10">
        <f>IF(D1380="Data Error","Data Error",IF(D1380&lt;=L1380,0,1-IFERROR(INDEX(BAAL!$C:$D,MATCH(ROUNDUP(D1380-L1380,0),BAAL!$B:$B,0),MATCH(LEFT(N$2,4),BAAL!$C$2:$D$2,0)),0)))</f>
        <v>0</v>
      </c>
      <c r="O1380" s="39"/>
      <c r="P1380" s="39"/>
      <c r="Q1380" s="10">
        <f t="shared" si="105"/>
        <v>2</v>
      </c>
      <c r="R1380" s="32"/>
      <c r="T1380"/>
      <c r="U1380"/>
      <c r="V1380"/>
      <c r="W1380"/>
      <c r="X1380"/>
      <c r="Y1380"/>
      <c r="Z1380"/>
      <c r="AA1380"/>
      <c r="AB1380"/>
      <c r="AC1380"/>
    </row>
    <row r="1381" spans="1:29">
      <c r="A1381" s="10">
        <f t="shared" si="102"/>
        <v>10</v>
      </c>
      <c r="B1381" s="4">
        <f>'[3]Hourly BAAL'!A1381</f>
        <v>42062.416666666672</v>
      </c>
      <c r="C1381" s="2" t="str">
        <f>'[3]Hourly BAAL'!B1381</f>
        <v>Data Error</v>
      </c>
      <c r="D1381" s="2">
        <f>'[3]Hourly BAAL'!C1381</f>
        <v>0</v>
      </c>
      <c r="E1381" s="3"/>
      <c r="F1381" s="3"/>
      <c r="G1381" s="31"/>
      <c r="H1381" s="31"/>
      <c r="I1381" s="35"/>
      <c r="J1381" s="35"/>
      <c r="K1381" s="14" t="str">
        <f t="shared" si="103"/>
        <v>Data Error</v>
      </c>
      <c r="L1381" s="14">
        <f t="shared" si="104"/>
        <v>309.8963773078749</v>
      </c>
      <c r="M1381" s="10" t="str">
        <f>IF(C1381="Data Error","Data Error",IF(C1381&lt;=K1381,0,1-IFERROR(INDEX(BAAL!$C:$D,MATCH(ROUNDUP(C1381-K1381,0),BAAL!$B:$B,0),MATCH(LEFT(M$2,4),BAAL!$C$2:$D$2,0)),0)))</f>
        <v>Data Error</v>
      </c>
      <c r="N1381" s="10">
        <f>IF(D1381="Data Error","Data Error",IF(D1381&lt;=L1381,0,1-IFERROR(INDEX(BAAL!$C:$D,MATCH(ROUNDUP(D1381-L1381,0),BAAL!$B:$B,0),MATCH(LEFT(N$2,4),BAAL!$C$2:$D$2,0)),0)))</f>
        <v>0</v>
      </c>
      <c r="O1381" s="39"/>
      <c r="P1381" s="39"/>
      <c r="Q1381" s="10">
        <f t="shared" si="105"/>
        <v>2</v>
      </c>
      <c r="R1381" s="32"/>
      <c r="T1381"/>
      <c r="U1381"/>
      <c r="V1381"/>
      <c r="W1381"/>
      <c r="X1381"/>
      <c r="Y1381"/>
      <c r="Z1381"/>
      <c r="AA1381"/>
      <c r="AB1381"/>
      <c r="AC1381"/>
    </row>
    <row r="1382" spans="1:29">
      <c r="A1382" s="10">
        <f t="shared" si="102"/>
        <v>11</v>
      </c>
      <c r="B1382" s="4">
        <f>'[3]Hourly BAAL'!A1382</f>
        <v>42062.458333333328</v>
      </c>
      <c r="C1382" s="2" t="str">
        <f>'[3]Hourly BAAL'!B1382</f>
        <v>Data Error</v>
      </c>
      <c r="D1382" s="2">
        <f>'[3]Hourly BAAL'!C1382</f>
        <v>0</v>
      </c>
      <c r="E1382" s="3"/>
      <c r="F1382" s="3"/>
      <c r="G1382" s="31"/>
      <c r="H1382" s="31"/>
      <c r="I1382" s="35"/>
      <c r="J1382" s="35"/>
      <c r="K1382" s="14" t="str">
        <f t="shared" si="103"/>
        <v>Data Error</v>
      </c>
      <c r="L1382" s="14">
        <f t="shared" si="104"/>
        <v>294.91465717998716</v>
      </c>
      <c r="M1382" s="10" t="str">
        <f>IF(C1382="Data Error","Data Error",IF(C1382&lt;=K1382,0,1-IFERROR(INDEX(BAAL!$C:$D,MATCH(ROUNDUP(C1382-K1382,0),BAAL!$B:$B,0),MATCH(LEFT(M$2,4),BAAL!$C$2:$D$2,0)),0)))</f>
        <v>Data Error</v>
      </c>
      <c r="N1382" s="10">
        <f>IF(D1382="Data Error","Data Error",IF(D1382&lt;=L1382,0,1-IFERROR(INDEX(BAAL!$C:$D,MATCH(ROUNDUP(D1382-L1382,0),BAAL!$B:$B,0),MATCH(LEFT(N$2,4),BAAL!$C$2:$D$2,0)),0)))</f>
        <v>0</v>
      </c>
      <c r="O1382" s="39"/>
      <c r="P1382" s="39"/>
      <c r="Q1382" s="10">
        <f t="shared" si="105"/>
        <v>2</v>
      </c>
      <c r="R1382" s="32"/>
      <c r="T1382"/>
      <c r="U1382"/>
      <c r="V1382"/>
      <c r="W1382"/>
      <c r="X1382"/>
      <c r="Y1382"/>
      <c r="Z1382"/>
      <c r="AA1382"/>
      <c r="AB1382"/>
      <c r="AC1382"/>
    </row>
    <row r="1383" spans="1:29">
      <c r="A1383" s="10">
        <f t="shared" si="102"/>
        <v>12</v>
      </c>
      <c r="B1383" s="4">
        <f>'[3]Hourly BAAL'!A1383</f>
        <v>42062.5</v>
      </c>
      <c r="C1383" s="2" t="str">
        <f>'[3]Hourly BAAL'!B1383</f>
        <v>Data Error</v>
      </c>
      <c r="D1383" s="2">
        <f>'[3]Hourly BAAL'!C1383</f>
        <v>1.0291191927399268</v>
      </c>
      <c r="E1383" s="3"/>
      <c r="F1383" s="3"/>
      <c r="G1383" s="31"/>
      <c r="H1383" s="31"/>
      <c r="I1383" s="35"/>
      <c r="J1383" s="35"/>
      <c r="K1383" s="14" t="str">
        <f t="shared" si="103"/>
        <v>Data Error</v>
      </c>
      <c r="L1383" s="14">
        <f t="shared" si="104"/>
        <v>329.14858368751845</v>
      </c>
      <c r="M1383" s="10" t="str">
        <f>IF(C1383="Data Error","Data Error",IF(C1383&lt;=K1383,0,1-IFERROR(INDEX(BAAL!$C:$D,MATCH(ROUNDUP(C1383-K1383,0),BAAL!$B:$B,0),MATCH(LEFT(M$2,4),BAAL!$C$2:$D$2,0)),0)))</f>
        <v>Data Error</v>
      </c>
      <c r="N1383" s="10">
        <f>IF(D1383="Data Error","Data Error",IF(D1383&lt;=L1383,0,1-IFERROR(INDEX(BAAL!$C:$D,MATCH(ROUNDUP(D1383-L1383,0),BAAL!$B:$B,0),MATCH(LEFT(N$2,4),BAAL!$C$2:$D$2,0)),0)))</f>
        <v>0</v>
      </c>
      <c r="O1383" s="39"/>
      <c r="P1383" s="39"/>
      <c r="Q1383" s="10">
        <f t="shared" si="105"/>
        <v>2</v>
      </c>
      <c r="R1383" s="32"/>
      <c r="T1383"/>
      <c r="U1383"/>
      <c r="V1383"/>
      <c r="W1383"/>
      <c r="X1383"/>
      <c r="Y1383"/>
      <c r="Z1383"/>
      <c r="AA1383"/>
      <c r="AB1383"/>
      <c r="AC1383"/>
    </row>
    <row r="1384" spans="1:29">
      <c r="A1384" s="10">
        <f t="shared" si="102"/>
        <v>13</v>
      </c>
      <c r="B1384" s="4">
        <f>'[3]Hourly BAAL'!A1384</f>
        <v>42062.541666666672</v>
      </c>
      <c r="C1384" s="2" t="str">
        <f>'[3]Hourly BAAL'!B1384</f>
        <v>Data Error</v>
      </c>
      <c r="D1384" s="2">
        <f>'[3]Hourly BAAL'!C1384</f>
        <v>0</v>
      </c>
      <c r="E1384" s="3"/>
      <c r="F1384" s="3"/>
      <c r="G1384" s="31"/>
      <c r="H1384" s="31"/>
      <c r="I1384" s="35"/>
      <c r="J1384" s="35"/>
      <c r="K1384" s="14" t="str">
        <f t="shared" si="103"/>
        <v>Data Error</v>
      </c>
      <c r="L1384" s="14">
        <f t="shared" si="104"/>
        <v>329.14858368751845</v>
      </c>
      <c r="M1384" s="10" t="str">
        <f>IF(C1384="Data Error","Data Error",IF(C1384&lt;=K1384,0,1-IFERROR(INDEX(BAAL!$C:$D,MATCH(ROUNDUP(C1384-K1384,0),BAAL!$B:$B,0),MATCH(LEFT(M$2,4),BAAL!$C$2:$D$2,0)),0)))</f>
        <v>Data Error</v>
      </c>
      <c r="N1384" s="10">
        <f>IF(D1384="Data Error","Data Error",IF(D1384&lt;=L1384,0,1-IFERROR(INDEX(BAAL!$C:$D,MATCH(ROUNDUP(D1384-L1384,0),BAAL!$B:$B,0),MATCH(LEFT(N$2,4),BAAL!$C$2:$D$2,0)),0)))</f>
        <v>0</v>
      </c>
      <c r="O1384" s="39"/>
      <c r="P1384" s="39"/>
      <c r="Q1384" s="10">
        <f t="shared" si="105"/>
        <v>2</v>
      </c>
      <c r="R1384" s="32"/>
      <c r="T1384"/>
      <c r="U1384"/>
      <c r="V1384"/>
      <c r="W1384"/>
      <c r="X1384"/>
      <c r="Y1384"/>
      <c r="Z1384"/>
      <c r="AA1384"/>
      <c r="AB1384"/>
      <c r="AC1384"/>
    </row>
    <row r="1385" spans="1:29">
      <c r="A1385" s="10">
        <f t="shared" si="102"/>
        <v>14</v>
      </c>
      <c r="B1385" s="4">
        <f>'[3]Hourly BAAL'!A1385</f>
        <v>42062.583333333328</v>
      </c>
      <c r="C1385" s="2">
        <f>'[3]Hourly BAAL'!B1385</f>
        <v>8.384387914765739</v>
      </c>
      <c r="D1385" s="2">
        <f>'[3]Hourly BAAL'!C1385</f>
        <v>0</v>
      </c>
      <c r="E1385" s="3"/>
      <c r="F1385" s="3"/>
      <c r="G1385" s="31"/>
      <c r="H1385" s="31"/>
      <c r="I1385" s="35"/>
      <c r="J1385" s="35"/>
      <c r="K1385" s="14">
        <f t="shared" si="103"/>
        <v>175.76550353930077</v>
      </c>
      <c r="L1385" s="14">
        <f t="shared" si="104"/>
        <v>329.14858368751845</v>
      </c>
      <c r="M1385" s="10">
        <f>IF(C1385="Data Error","Data Error",IF(C1385&lt;=K1385,0,1-IFERROR(INDEX(BAAL!$C:$D,MATCH(ROUNDUP(C1385-K1385,0),BAAL!$B:$B,0),MATCH(LEFT(M$2,4),BAAL!$C$2:$D$2,0)),0)))</f>
        <v>0</v>
      </c>
      <c r="N1385" s="10">
        <f>IF(D1385="Data Error","Data Error",IF(D1385&lt;=L1385,0,1-IFERROR(INDEX(BAAL!$C:$D,MATCH(ROUNDUP(D1385-L1385,0),BAAL!$B:$B,0),MATCH(LEFT(N$2,4),BAAL!$C$2:$D$2,0)),0)))</f>
        <v>0</v>
      </c>
      <c r="O1385" s="39"/>
      <c r="P1385" s="39"/>
      <c r="Q1385" s="10">
        <f t="shared" si="105"/>
        <v>2</v>
      </c>
      <c r="R1385" s="32"/>
      <c r="T1385"/>
      <c r="U1385"/>
      <c r="V1385"/>
      <c r="W1385"/>
      <c r="X1385"/>
      <c r="Y1385"/>
      <c r="Z1385"/>
      <c r="AA1385"/>
      <c r="AB1385"/>
      <c r="AC1385"/>
    </row>
    <row r="1386" spans="1:29">
      <c r="A1386" s="10">
        <f t="shared" si="102"/>
        <v>15</v>
      </c>
      <c r="B1386" s="4">
        <f>'[3]Hourly BAAL'!A1386</f>
        <v>42062.625</v>
      </c>
      <c r="C1386" s="2">
        <f>'[3]Hourly BAAL'!B1386</f>
        <v>21.870691718657326</v>
      </c>
      <c r="D1386" s="2">
        <f>'[3]Hourly BAAL'!C1386</f>
        <v>0</v>
      </c>
      <c r="E1386" s="3"/>
      <c r="F1386" s="3"/>
      <c r="G1386" s="31"/>
      <c r="H1386" s="31"/>
      <c r="I1386" s="35"/>
      <c r="J1386" s="35"/>
      <c r="K1386" s="14">
        <f t="shared" si="103"/>
        <v>151.42338258108668</v>
      </c>
      <c r="L1386" s="14">
        <f t="shared" si="104"/>
        <v>309.81092662574304</v>
      </c>
      <c r="M1386" s="10">
        <f>IF(C1386="Data Error","Data Error",IF(C1386&lt;=K1386,0,1-IFERROR(INDEX(BAAL!$C:$D,MATCH(ROUNDUP(C1386-K1386,0),BAAL!$B:$B,0),MATCH(LEFT(M$2,4),BAAL!$C$2:$D$2,0)),0)))</f>
        <v>0</v>
      </c>
      <c r="N1386" s="10">
        <f>IF(D1386="Data Error","Data Error",IF(D1386&lt;=L1386,0,1-IFERROR(INDEX(BAAL!$C:$D,MATCH(ROUNDUP(D1386-L1386,0),BAAL!$B:$B,0),MATCH(LEFT(N$2,4),BAAL!$C$2:$D$2,0)),0)))</f>
        <v>0</v>
      </c>
      <c r="O1386" s="39"/>
      <c r="P1386" s="39"/>
      <c r="Q1386" s="10">
        <f t="shared" si="105"/>
        <v>2</v>
      </c>
      <c r="R1386" s="32"/>
      <c r="T1386"/>
      <c r="U1386"/>
      <c r="V1386"/>
      <c r="W1386"/>
      <c r="X1386"/>
      <c r="Y1386"/>
      <c r="Z1386"/>
      <c r="AA1386"/>
      <c r="AB1386"/>
      <c r="AC1386"/>
    </row>
    <row r="1387" spans="1:29">
      <c r="A1387" s="10">
        <f t="shared" si="102"/>
        <v>16</v>
      </c>
      <c r="B1387" s="4">
        <f>'[3]Hourly BAAL'!A1387</f>
        <v>42062.666666666672</v>
      </c>
      <c r="C1387" s="2">
        <f>'[3]Hourly BAAL'!B1387</f>
        <v>65.983825034972142</v>
      </c>
      <c r="D1387" s="2">
        <f>'[3]Hourly BAAL'!C1387</f>
        <v>0</v>
      </c>
      <c r="E1387" s="3"/>
      <c r="F1387" s="3"/>
      <c r="G1387" s="31"/>
      <c r="H1387" s="31"/>
      <c r="I1387" s="35"/>
      <c r="J1387" s="35"/>
      <c r="K1387" s="14">
        <f t="shared" si="103"/>
        <v>183.42118838424085</v>
      </c>
      <c r="L1387" s="14">
        <f t="shared" si="104"/>
        <v>308.64176381211433</v>
      </c>
      <c r="M1387" s="10">
        <f>IF(C1387="Data Error","Data Error",IF(C1387&lt;=K1387,0,1-IFERROR(INDEX(BAAL!$C:$D,MATCH(ROUNDUP(C1387-K1387,0),BAAL!$B:$B,0),MATCH(LEFT(M$2,4),BAAL!$C$2:$D$2,0)),0)))</f>
        <v>0</v>
      </c>
      <c r="N1387" s="10">
        <f>IF(D1387="Data Error","Data Error",IF(D1387&lt;=L1387,0,1-IFERROR(INDEX(BAAL!$C:$D,MATCH(ROUNDUP(D1387-L1387,0),BAAL!$B:$B,0),MATCH(LEFT(N$2,4),BAAL!$C$2:$D$2,0)),0)))</f>
        <v>0</v>
      </c>
      <c r="O1387" s="39"/>
      <c r="P1387" s="39"/>
      <c r="Q1387" s="10">
        <f t="shared" si="105"/>
        <v>2</v>
      </c>
      <c r="R1387" s="32"/>
      <c r="T1387"/>
      <c r="U1387"/>
      <c r="V1387"/>
      <c r="W1387"/>
      <c r="X1387"/>
      <c r="Y1387"/>
      <c r="Z1387"/>
      <c r="AA1387"/>
      <c r="AB1387"/>
      <c r="AC1387"/>
    </row>
    <row r="1388" spans="1:29">
      <c r="A1388" s="10">
        <f t="shared" si="102"/>
        <v>17</v>
      </c>
      <c r="B1388" s="4">
        <f>'[3]Hourly BAAL'!A1388</f>
        <v>42062.708333333328</v>
      </c>
      <c r="C1388" s="2">
        <f>'[3]Hourly BAAL'!B1388</f>
        <v>0</v>
      </c>
      <c r="D1388" s="2">
        <f>'[3]Hourly BAAL'!C1388</f>
        <v>23.4581753595603</v>
      </c>
      <c r="E1388" s="3"/>
      <c r="F1388" s="3"/>
      <c r="G1388" s="31"/>
      <c r="H1388" s="31"/>
      <c r="I1388" s="35"/>
      <c r="J1388" s="35"/>
      <c r="K1388" s="14">
        <f t="shared" si="103"/>
        <v>183.42118838424085</v>
      </c>
      <c r="L1388" s="14">
        <f t="shared" si="104"/>
        <v>281.81755560327196</v>
      </c>
      <c r="M1388" s="10">
        <f>IF(C1388="Data Error","Data Error",IF(C1388&lt;=K1388,0,1-IFERROR(INDEX(BAAL!$C:$D,MATCH(ROUNDUP(C1388-K1388,0),BAAL!$B:$B,0),MATCH(LEFT(M$2,4),BAAL!$C$2:$D$2,0)),0)))</f>
        <v>0</v>
      </c>
      <c r="N1388" s="10">
        <f>IF(D1388="Data Error","Data Error",IF(D1388&lt;=L1388,0,1-IFERROR(INDEX(BAAL!$C:$D,MATCH(ROUNDUP(D1388-L1388,0),BAAL!$B:$B,0),MATCH(LEFT(N$2,4),BAAL!$C$2:$D$2,0)),0)))</f>
        <v>0</v>
      </c>
      <c r="O1388" s="39"/>
      <c r="P1388" s="39"/>
      <c r="Q1388" s="10">
        <f t="shared" si="105"/>
        <v>2</v>
      </c>
      <c r="R1388" s="32"/>
      <c r="T1388"/>
      <c r="U1388"/>
      <c r="V1388"/>
      <c r="W1388"/>
      <c r="X1388"/>
      <c r="Y1388"/>
      <c r="Z1388"/>
      <c r="AA1388"/>
      <c r="AB1388"/>
      <c r="AC1388"/>
    </row>
    <row r="1389" spans="1:29">
      <c r="A1389" s="10">
        <f t="shared" si="102"/>
        <v>18</v>
      </c>
      <c r="B1389" s="4">
        <f>'[3]Hourly BAAL'!A1389</f>
        <v>42062.75</v>
      </c>
      <c r="C1389" s="2">
        <f>'[3]Hourly BAAL'!B1389</f>
        <v>0</v>
      </c>
      <c r="D1389" s="2">
        <f>'[3]Hourly BAAL'!C1389</f>
        <v>121.24426738550937</v>
      </c>
      <c r="E1389" s="3"/>
      <c r="F1389" s="3"/>
      <c r="G1389" s="31"/>
      <c r="H1389" s="31"/>
      <c r="I1389" s="35"/>
      <c r="J1389" s="35"/>
      <c r="K1389" s="14">
        <f t="shared" si="103"/>
        <v>183.42118838424085</v>
      </c>
      <c r="L1389" s="14">
        <f t="shared" si="104"/>
        <v>300.2160162347983</v>
      </c>
      <c r="M1389" s="10">
        <f>IF(C1389="Data Error","Data Error",IF(C1389&lt;=K1389,0,1-IFERROR(INDEX(BAAL!$C:$D,MATCH(ROUNDUP(C1389-K1389,0),BAAL!$B:$B,0),MATCH(LEFT(M$2,4),BAAL!$C$2:$D$2,0)),0)))</f>
        <v>0</v>
      </c>
      <c r="N1389" s="10">
        <f>IF(D1389="Data Error","Data Error",IF(D1389&lt;=L1389,0,1-IFERROR(INDEX(BAAL!$C:$D,MATCH(ROUNDUP(D1389-L1389,0),BAAL!$B:$B,0),MATCH(LEFT(N$2,4),BAAL!$C$2:$D$2,0)),0)))</f>
        <v>0</v>
      </c>
      <c r="O1389" s="39"/>
      <c r="P1389" s="39"/>
      <c r="Q1389" s="10">
        <f t="shared" si="105"/>
        <v>2</v>
      </c>
      <c r="R1389" s="32"/>
      <c r="T1389"/>
      <c r="U1389"/>
      <c r="V1389"/>
      <c r="W1389"/>
      <c r="X1389"/>
      <c r="Y1389"/>
      <c r="Z1389"/>
      <c r="AA1389"/>
      <c r="AB1389"/>
      <c r="AC1389"/>
    </row>
    <row r="1390" spans="1:29">
      <c r="A1390" s="10">
        <f t="shared" si="102"/>
        <v>19</v>
      </c>
      <c r="B1390" s="4">
        <f>'[3]Hourly BAAL'!A1390</f>
        <v>42062.791666666672</v>
      </c>
      <c r="C1390" s="2">
        <f>'[3]Hourly BAAL'!B1390</f>
        <v>0</v>
      </c>
      <c r="D1390" s="2">
        <f>'[3]Hourly BAAL'!C1390</f>
        <v>50.144271037771432</v>
      </c>
      <c r="E1390" s="3"/>
      <c r="F1390" s="3"/>
      <c r="G1390" s="31"/>
      <c r="H1390" s="31"/>
      <c r="I1390" s="35"/>
      <c r="J1390" s="35"/>
      <c r="K1390" s="14">
        <f t="shared" si="103"/>
        <v>156.53657779297365</v>
      </c>
      <c r="L1390" s="14">
        <f t="shared" si="104"/>
        <v>300.2160162347983</v>
      </c>
      <c r="M1390" s="10">
        <f>IF(C1390="Data Error","Data Error",IF(C1390&lt;=K1390,0,1-IFERROR(INDEX(BAAL!$C:$D,MATCH(ROUNDUP(C1390-K1390,0),BAAL!$B:$B,0),MATCH(LEFT(M$2,4),BAAL!$C$2:$D$2,0)),0)))</f>
        <v>0</v>
      </c>
      <c r="N1390" s="10">
        <f>IF(D1390="Data Error","Data Error",IF(D1390&lt;=L1390,0,1-IFERROR(INDEX(BAAL!$C:$D,MATCH(ROUNDUP(D1390-L1390,0),BAAL!$B:$B,0),MATCH(LEFT(N$2,4),BAAL!$C$2:$D$2,0)),0)))</f>
        <v>0</v>
      </c>
      <c r="O1390" s="39"/>
      <c r="P1390" s="39"/>
      <c r="Q1390" s="10">
        <f t="shared" si="105"/>
        <v>2</v>
      </c>
      <c r="R1390" s="32"/>
      <c r="T1390"/>
      <c r="U1390"/>
      <c r="V1390"/>
      <c r="W1390"/>
      <c r="X1390"/>
      <c r="Y1390"/>
      <c r="Z1390"/>
      <c r="AA1390"/>
      <c r="AB1390"/>
      <c r="AC1390"/>
    </row>
    <row r="1391" spans="1:29">
      <c r="A1391" s="10">
        <f t="shared" si="102"/>
        <v>20</v>
      </c>
      <c r="B1391" s="4">
        <f>'[3]Hourly BAAL'!A1391</f>
        <v>42062.833333333328</v>
      </c>
      <c r="C1391" s="2">
        <f>'[3]Hourly BAAL'!B1391</f>
        <v>0.91068656081415611</v>
      </c>
      <c r="D1391" s="2">
        <f>'[3]Hourly BAAL'!C1391</f>
        <v>36.610190968212919</v>
      </c>
      <c r="E1391" s="3"/>
      <c r="F1391" s="3"/>
      <c r="G1391" s="31"/>
      <c r="H1391" s="31"/>
      <c r="I1391" s="35"/>
      <c r="J1391" s="35"/>
      <c r="K1391" s="14">
        <f t="shared" si="103"/>
        <v>147.94565250069383</v>
      </c>
      <c r="L1391" s="14">
        <f t="shared" si="104"/>
        <v>300.2160162347983</v>
      </c>
      <c r="M1391" s="10">
        <f>IF(C1391="Data Error","Data Error",IF(C1391&lt;=K1391,0,1-IFERROR(INDEX(BAAL!$C:$D,MATCH(ROUNDUP(C1391-K1391,0),BAAL!$B:$B,0),MATCH(LEFT(M$2,4),BAAL!$C$2:$D$2,0)),0)))</f>
        <v>0</v>
      </c>
      <c r="N1391" s="10">
        <f>IF(D1391="Data Error","Data Error",IF(D1391&lt;=L1391,0,1-IFERROR(INDEX(BAAL!$C:$D,MATCH(ROUNDUP(D1391-L1391,0),BAAL!$B:$B,0),MATCH(LEFT(N$2,4),BAAL!$C$2:$D$2,0)),0)))</f>
        <v>0</v>
      </c>
      <c r="O1391" s="39"/>
      <c r="P1391" s="39"/>
      <c r="Q1391" s="10">
        <f t="shared" si="105"/>
        <v>2</v>
      </c>
      <c r="R1391" s="32"/>
      <c r="T1391"/>
      <c r="U1391"/>
      <c r="V1391"/>
      <c r="W1391"/>
      <c r="X1391"/>
      <c r="Y1391"/>
      <c r="Z1391"/>
      <c r="AA1391"/>
      <c r="AB1391"/>
      <c r="AC1391"/>
    </row>
    <row r="1392" spans="1:29">
      <c r="A1392" s="10">
        <f t="shared" si="102"/>
        <v>21</v>
      </c>
      <c r="B1392" s="4">
        <f>'[3]Hourly BAAL'!A1392</f>
        <v>42062.875</v>
      </c>
      <c r="C1392" s="2">
        <f>'[3]Hourly BAAL'!B1392</f>
        <v>4.9089633026424053</v>
      </c>
      <c r="D1392" s="2">
        <f>'[3]Hourly BAAL'!C1392</f>
        <v>62.875871396961884</v>
      </c>
      <c r="E1392" s="3"/>
      <c r="F1392" s="3"/>
      <c r="G1392" s="31"/>
      <c r="H1392" s="31"/>
      <c r="I1392" s="35"/>
      <c r="J1392" s="35"/>
      <c r="K1392" s="14">
        <f t="shared" si="103"/>
        <v>147.94565250069383</v>
      </c>
      <c r="L1392" s="14">
        <f t="shared" si="104"/>
        <v>282.02752014173308</v>
      </c>
      <c r="M1392" s="10">
        <f>IF(C1392="Data Error","Data Error",IF(C1392&lt;=K1392,0,1-IFERROR(INDEX(BAAL!$C:$D,MATCH(ROUNDUP(C1392-K1392,0),BAAL!$B:$B,0),MATCH(LEFT(M$2,4),BAAL!$C$2:$D$2,0)),0)))</f>
        <v>0</v>
      </c>
      <c r="N1392" s="10">
        <f>IF(D1392="Data Error","Data Error",IF(D1392&lt;=L1392,0,1-IFERROR(INDEX(BAAL!$C:$D,MATCH(ROUNDUP(D1392-L1392,0),BAAL!$B:$B,0),MATCH(LEFT(N$2,4),BAAL!$C$2:$D$2,0)),0)))</f>
        <v>0</v>
      </c>
      <c r="O1392" s="39"/>
      <c r="P1392" s="39"/>
      <c r="Q1392" s="10">
        <f t="shared" si="105"/>
        <v>2</v>
      </c>
      <c r="R1392" s="32"/>
      <c r="T1392"/>
      <c r="U1392"/>
      <c r="V1392"/>
      <c r="W1392"/>
      <c r="X1392"/>
      <c r="Y1392"/>
      <c r="Z1392"/>
      <c r="AA1392"/>
      <c r="AB1392"/>
      <c r="AC1392"/>
    </row>
    <row r="1393" spans="1:29">
      <c r="A1393" s="10">
        <f t="shared" si="102"/>
        <v>22</v>
      </c>
      <c r="B1393" s="4">
        <f>'[3]Hourly BAAL'!A1393</f>
        <v>42062.916666666672</v>
      </c>
      <c r="C1393" s="2">
        <f>'[3]Hourly BAAL'!B1393</f>
        <v>0</v>
      </c>
      <c r="D1393" s="2">
        <f>'[3]Hourly BAAL'!C1393</f>
        <v>19.073677202321051</v>
      </c>
      <c r="E1393" s="3"/>
      <c r="F1393" s="3"/>
      <c r="G1393" s="31"/>
      <c r="H1393" s="31"/>
      <c r="I1393" s="35"/>
      <c r="J1393" s="35"/>
      <c r="K1393" s="14">
        <f t="shared" si="103"/>
        <v>133.01730626480474</v>
      </c>
      <c r="L1393" s="14">
        <f t="shared" si="104"/>
        <v>282.02752014173308</v>
      </c>
      <c r="M1393" s="10">
        <f>IF(C1393="Data Error","Data Error",IF(C1393&lt;=K1393,0,1-IFERROR(INDEX(BAAL!$C:$D,MATCH(ROUNDUP(C1393-K1393,0),BAAL!$B:$B,0),MATCH(LEFT(M$2,4),BAAL!$C$2:$D$2,0)),0)))</f>
        <v>0</v>
      </c>
      <c r="N1393" s="10">
        <f>IF(D1393="Data Error","Data Error",IF(D1393&lt;=L1393,0,1-IFERROR(INDEX(BAAL!$C:$D,MATCH(ROUNDUP(D1393-L1393,0),BAAL!$B:$B,0),MATCH(LEFT(N$2,4),BAAL!$C$2:$D$2,0)),0)))</f>
        <v>0</v>
      </c>
      <c r="O1393" s="39"/>
      <c r="P1393" s="39"/>
      <c r="Q1393" s="10">
        <f t="shared" si="105"/>
        <v>2</v>
      </c>
      <c r="R1393" s="32"/>
      <c r="T1393"/>
      <c r="U1393"/>
      <c r="V1393"/>
      <c r="W1393"/>
      <c r="X1393"/>
      <c r="Y1393"/>
      <c r="Z1393"/>
      <c r="AA1393"/>
      <c r="AB1393"/>
      <c r="AC1393"/>
    </row>
    <row r="1394" spans="1:29">
      <c r="A1394" s="10">
        <f t="shared" si="102"/>
        <v>23</v>
      </c>
      <c r="B1394" s="4">
        <f>'[3]Hourly BAAL'!A1394</f>
        <v>42062.958333333328</v>
      </c>
      <c r="C1394" s="2">
        <f>'[3]Hourly BAAL'!B1394</f>
        <v>0</v>
      </c>
      <c r="D1394" s="2">
        <f>'[3]Hourly BAAL'!C1394</f>
        <v>22.683157911457783</v>
      </c>
      <c r="E1394" s="3"/>
      <c r="F1394" s="3"/>
      <c r="G1394" s="31"/>
      <c r="H1394" s="31"/>
      <c r="I1394" s="35"/>
      <c r="J1394" s="35"/>
      <c r="K1394" s="14">
        <f t="shared" si="103"/>
        <v>122.83556287381887</v>
      </c>
      <c r="L1394" s="14">
        <f t="shared" si="104"/>
        <v>282.02752014173308</v>
      </c>
      <c r="M1394" s="10">
        <f>IF(C1394="Data Error","Data Error",IF(C1394&lt;=K1394,0,1-IFERROR(INDEX(BAAL!$C:$D,MATCH(ROUNDUP(C1394-K1394,0),BAAL!$B:$B,0),MATCH(LEFT(M$2,4),BAAL!$C$2:$D$2,0)),0)))</f>
        <v>0</v>
      </c>
      <c r="N1394" s="10">
        <f>IF(D1394="Data Error","Data Error",IF(D1394&lt;=L1394,0,1-IFERROR(INDEX(BAAL!$C:$D,MATCH(ROUNDUP(D1394-L1394,0),BAAL!$B:$B,0),MATCH(LEFT(N$2,4),BAAL!$C$2:$D$2,0)),0)))</f>
        <v>0</v>
      </c>
      <c r="O1394" s="39"/>
      <c r="P1394" s="39"/>
      <c r="Q1394" s="10">
        <f t="shared" si="105"/>
        <v>2</v>
      </c>
      <c r="R1394" s="32"/>
      <c r="T1394"/>
      <c r="U1394"/>
      <c r="V1394"/>
      <c r="W1394"/>
      <c r="X1394"/>
      <c r="Y1394"/>
      <c r="Z1394"/>
      <c r="AA1394"/>
      <c r="AB1394"/>
      <c r="AC1394"/>
    </row>
    <row r="1395" spans="1:29">
      <c r="A1395" s="10">
        <f t="shared" si="102"/>
        <v>0</v>
      </c>
      <c r="B1395" s="1">
        <f>'[3]Hourly BAAL'!A1395</f>
        <v>42063</v>
      </c>
      <c r="C1395" s="2">
        <f>'[3]Hourly BAAL'!B1395</f>
        <v>0</v>
      </c>
      <c r="D1395" s="2">
        <f>'[3]Hourly BAAL'!C1395</f>
        <v>27.34440012025334</v>
      </c>
      <c r="E1395" s="3"/>
      <c r="F1395" s="3"/>
      <c r="G1395" s="31"/>
      <c r="H1395" s="31"/>
      <c r="I1395" s="35"/>
      <c r="J1395" s="35"/>
      <c r="K1395" s="14">
        <f t="shared" si="103"/>
        <v>113.88673398831288</v>
      </c>
      <c r="L1395" s="14">
        <f t="shared" si="104"/>
        <v>245.54918968887912</v>
      </c>
      <c r="M1395" s="10">
        <f>IF(C1395="Data Error","Data Error",IF(C1395&lt;=K1395,0,1-IFERROR(INDEX(BAAL!$C:$D,MATCH(ROUNDUP(C1395-K1395,0),BAAL!$B:$B,0),MATCH(LEFT(M$2,4),BAAL!$C$2:$D$2,0)),0)))</f>
        <v>0</v>
      </c>
      <c r="N1395" s="10">
        <f>IF(D1395="Data Error","Data Error",IF(D1395&lt;=L1395,0,1-IFERROR(INDEX(BAAL!$C:$D,MATCH(ROUNDUP(D1395-L1395,0),BAAL!$B:$B,0),MATCH(LEFT(N$2,4),BAAL!$C$2:$D$2,0)),0)))</f>
        <v>0</v>
      </c>
      <c r="O1395" s="39"/>
      <c r="P1395" s="39"/>
      <c r="Q1395" s="10">
        <f t="shared" si="105"/>
        <v>2</v>
      </c>
      <c r="R1395" s="32"/>
      <c r="T1395"/>
      <c r="U1395"/>
      <c r="V1395"/>
      <c r="W1395"/>
      <c r="X1395"/>
      <c r="Y1395"/>
      <c r="Z1395"/>
      <c r="AA1395"/>
      <c r="AB1395"/>
      <c r="AC1395"/>
    </row>
    <row r="1396" spans="1:29">
      <c r="A1396" s="10">
        <f t="shared" si="102"/>
        <v>1</v>
      </c>
      <c r="B1396" s="4">
        <f>'[3]Hourly BAAL'!A1396</f>
        <v>42063.041666666672</v>
      </c>
      <c r="C1396" s="2">
        <f>'[3]Hourly BAAL'!B1396</f>
        <v>0.85367757647350118</v>
      </c>
      <c r="D1396" s="2">
        <f>'[3]Hourly BAAL'!C1396</f>
        <v>11.261820114925285</v>
      </c>
      <c r="E1396" s="3"/>
      <c r="F1396" s="3"/>
      <c r="G1396" s="31"/>
      <c r="H1396" s="31"/>
      <c r="I1396" s="35"/>
      <c r="J1396" s="35"/>
      <c r="K1396" s="14">
        <f t="shared" si="103"/>
        <v>108.26739944838813</v>
      </c>
      <c r="L1396" s="14">
        <f t="shared" si="104"/>
        <v>124.79410352594661</v>
      </c>
      <c r="M1396" s="10">
        <f>IF(C1396="Data Error","Data Error",IF(C1396&lt;=K1396,0,1-IFERROR(INDEX(BAAL!$C:$D,MATCH(ROUNDUP(C1396-K1396,0),BAAL!$B:$B,0),MATCH(LEFT(M$2,4),BAAL!$C$2:$D$2,0)),0)))</f>
        <v>0</v>
      </c>
      <c r="N1396" s="10">
        <f>IF(D1396="Data Error","Data Error",IF(D1396&lt;=L1396,0,1-IFERROR(INDEX(BAAL!$C:$D,MATCH(ROUNDUP(D1396-L1396,0),BAAL!$B:$B,0),MATCH(LEFT(N$2,4),BAAL!$C$2:$D$2,0)),0)))</f>
        <v>0</v>
      </c>
      <c r="O1396" s="39"/>
      <c r="P1396" s="39"/>
      <c r="Q1396" s="10">
        <f t="shared" si="105"/>
        <v>2</v>
      </c>
      <c r="R1396" s="32"/>
      <c r="T1396"/>
      <c r="U1396"/>
      <c r="V1396"/>
      <c r="W1396"/>
      <c r="X1396"/>
      <c r="Y1396"/>
      <c r="Z1396"/>
      <c r="AA1396"/>
      <c r="AB1396"/>
      <c r="AC1396"/>
    </row>
    <row r="1397" spans="1:29">
      <c r="A1397" s="10">
        <f t="shared" si="102"/>
        <v>2</v>
      </c>
      <c r="B1397" s="4">
        <f>'[3]Hourly BAAL'!A1397</f>
        <v>42063.083333333328</v>
      </c>
      <c r="C1397" s="2">
        <f>'[3]Hourly BAAL'!B1397</f>
        <v>4.0404108455959431E-2</v>
      </c>
      <c r="D1397" s="2">
        <f>'[3]Hourly BAAL'!C1397</f>
        <v>1.3801232614696346</v>
      </c>
      <c r="E1397" s="3"/>
      <c r="F1397" s="3"/>
      <c r="G1397" s="31"/>
      <c r="H1397" s="31"/>
      <c r="I1397" s="35"/>
      <c r="J1397" s="35"/>
      <c r="K1397" s="14">
        <f t="shared" si="103"/>
        <v>88.120677441097172</v>
      </c>
      <c r="L1397" s="14">
        <f t="shared" si="104"/>
        <v>96.442623922060122</v>
      </c>
      <c r="M1397" s="10">
        <f>IF(C1397="Data Error","Data Error",IF(C1397&lt;=K1397,0,1-IFERROR(INDEX(BAAL!$C:$D,MATCH(ROUNDUP(C1397-K1397,0),BAAL!$B:$B,0),MATCH(LEFT(M$2,4),BAAL!$C$2:$D$2,0)),0)))</f>
        <v>0</v>
      </c>
      <c r="N1397" s="10">
        <f>IF(D1397="Data Error","Data Error",IF(D1397&lt;=L1397,0,1-IFERROR(INDEX(BAAL!$C:$D,MATCH(ROUNDUP(D1397-L1397,0),BAAL!$B:$B,0),MATCH(LEFT(N$2,4),BAAL!$C$2:$D$2,0)),0)))</f>
        <v>0</v>
      </c>
      <c r="O1397" s="39"/>
      <c r="P1397" s="39"/>
      <c r="Q1397" s="10">
        <f t="shared" si="105"/>
        <v>2</v>
      </c>
      <c r="R1397" s="32"/>
      <c r="T1397"/>
      <c r="U1397"/>
      <c r="V1397"/>
      <c r="W1397"/>
      <c r="X1397"/>
      <c r="Y1397"/>
      <c r="Z1397"/>
      <c r="AA1397"/>
      <c r="AB1397"/>
      <c r="AC1397"/>
    </row>
    <row r="1398" spans="1:29">
      <c r="A1398" s="10">
        <f t="shared" si="102"/>
        <v>3</v>
      </c>
      <c r="B1398" s="4">
        <f>'[3]Hourly BAAL'!A1398</f>
        <v>42063.125</v>
      </c>
      <c r="C1398" s="2">
        <f>'[3]Hourly BAAL'!B1398</f>
        <v>0</v>
      </c>
      <c r="D1398" s="2">
        <f>'[3]Hourly BAAL'!C1398</f>
        <v>3.831825352688611</v>
      </c>
      <c r="E1398" s="3"/>
      <c r="F1398" s="3"/>
      <c r="G1398" s="31"/>
      <c r="H1398" s="31"/>
      <c r="I1398" s="35"/>
      <c r="J1398" s="35"/>
      <c r="K1398" s="14">
        <f t="shared" si="103"/>
        <v>64.714865973374302</v>
      </c>
      <c r="L1398" s="14">
        <f t="shared" si="104"/>
        <v>122.22427759750673</v>
      </c>
      <c r="M1398" s="10">
        <f>IF(C1398="Data Error","Data Error",IF(C1398&lt;=K1398,0,1-IFERROR(INDEX(BAAL!$C:$D,MATCH(ROUNDUP(C1398-K1398,0),BAAL!$B:$B,0),MATCH(LEFT(M$2,4),BAAL!$C$2:$D$2,0)),0)))</f>
        <v>0</v>
      </c>
      <c r="N1398" s="10">
        <f>IF(D1398="Data Error","Data Error",IF(D1398&lt;=L1398,0,1-IFERROR(INDEX(BAAL!$C:$D,MATCH(ROUNDUP(D1398-L1398,0),BAAL!$B:$B,0),MATCH(LEFT(N$2,4),BAAL!$C$2:$D$2,0)),0)))</f>
        <v>0</v>
      </c>
      <c r="O1398" s="39"/>
      <c r="P1398" s="39"/>
      <c r="Q1398" s="10">
        <f t="shared" si="105"/>
        <v>2</v>
      </c>
      <c r="R1398" s="32"/>
      <c r="T1398"/>
      <c r="U1398"/>
      <c r="V1398"/>
      <c r="W1398"/>
      <c r="X1398"/>
      <c r="Y1398"/>
      <c r="Z1398"/>
      <c r="AA1398"/>
      <c r="AB1398"/>
      <c r="AC1398"/>
    </row>
    <row r="1399" spans="1:29">
      <c r="A1399" s="10">
        <f t="shared" si="102"/>
        <v>4</v>
      </c>
      <c r="B1399" s="4">
        <f>'[3]Hourly BAAL'!A1399</f>
        <v>42063.166666666672</v>
      </c>
      <c r="C1399" s="2">
        <f>'[3]Hourly BAAL'!B1399</f>
        <v>0</v>
      </c>
      <c r="D1399" s="2">
        <f>'[3]Hourly BAAL'!C1399</f>
        <v>0</v>
      </c>
      <c r="E1399" s="3"/>
      <c r="F1399" s="3"/>
      <c r="G1399" s="31"/>
      <c r="H1399" s="31"/>
      <c r="I1399" s="35"/>
      <c r="J1399" s="35"/>
      <c r="K1399" s="14">
        <f t="shared" si="103"/>
        <v>104.4265720562201</v>
      </c>
      <c r="L1399" s="14">
        <f t="shared" si="104"/>
        <v>280.95335110252057</v>
      </c>
      <c r="M1399" s="10">
        <f>IF(C1399="Data Error","Data Error",IF(C1399&lt;=K1399,0,1-IFERROR(INDEX(BAAL!$C:$D,MATCH(ROUNDUP(C1399-K1399,0),BAAL!$B:$B,0),MATCH(LEFT(M$2,4),BAAL!$C$2:$D$2,0)),0)))</f>
        <v>0</v>
      </c>
      <c r="N1399" s="10">
        <f>IF(D1399="Data Error","Data Error",IF(D1399&lt;=L1399,0,1-IFERROR(INDEX(BAAL!$C:$D,MATCH(ROUNDUP(D1399-L1399,0),BAAL!$B:$B,0),MATCH(LEFT(N$2,4),BAAL!$C$2:$D$2,0)),0)))</f>
        <v>0</v>
      </c>
      <c r="O1399" s="39"/>
      <c r="P1399" s="39"/>
      <c r="Q1399" s="10">
        <f t="shared" si="105"/>
        <v>2</v>
      </c>
      <c r="R1399" s="32"/>
      <c r="T1399"/>
      <c r="U1399"/>
      <c r="V1399"/>
      <c r="W1399"/>
      <c r="X1399"/>
      <c r="Y1399"/>
      <c r="Z1399"/>
      <c r="AA1399"/>
      <c r="AB1399"/>
      <c r="AC1399"/>
    </row>
    <row r="1400" spans="1:29">
      <c r="A1400" s="10">
        <f t="shared" si="102"/>
        <v>5</v>
      </c>
      <c r="B1400" s="4">
        <f>'[3]Hourly BAAL'!A1400</f>
        <v>42063.208333333328</v>
      </c>
      <c r="C1400" s="2">
        <f>'[3]Hourly BAAL'!B1400</f>
        <v>0</v>
      </c>
      <c r="D1400" s="2">
        <f>'[3]Hourly BAAL'!C1400</f>
        <v>0</v>
      </c>
      <c r="E1400" s="3"/>
      <c r="F1400" s="3"/>
      <c r="G1400" s="31"/>
      <c r="H1400" s="31"/>
      <c r="I1400" s="35"/>
      <c r="J1400" s="35"/>
      <c r="K1400" s="14">
        <f t="shared" si="103"/>
        <v>206.14187937308662</v>
      </c>
      <c r="L1400" s="14">
        <f t="shared" si="104"/>
        <v>322.55585455325735</v>
      </c>
      <c r="M1400" s="10">
        <f>IF(C1400="Data Error","Data Error",IF(C1400&lt;=K1400,0,1-IFERROR(INDEX(BAAL!$C:$D,MATCH(ROUNDUP(C1400-K1400,0),BAAL!$B:$B,0),MATCH(LEFT(M$2,4),BAAL!$C$2:$D$2,0)),0)))</f>
        <v>0</v>
      </c>
      <c r="N1400" s="10">
        <f>IF(D1400="Data Error","Data Error",IF(D1400&lt;=L1400,0,1-IFERROR(INDEX(BAAL!$C:$D,MATCH(ROUNDUP(D1400-L1400,0),BAAL!$B:$B,0),MATCH(LEFT(N$2,4),BAAL!$C$2:$D$2,0)),0)))</f>
        <v>0</v>
      </c>
      <c r="O1400" s="39"/>
      <c r="P1400" s="39"/>
      <c r="Q1400" s="10">
        <f t="shared" si="105"/>
        <v>2</v>
      </c>
      <c r="R1400" s="32"/>
      <c r="T1400"/>
      <c r="U1400"/>
      <c r="V1400"/>
      <c r="W1400"/>
      <c r="X1400"/>
      <c r="Y1400"/>
      <c r="Z1400"/>
      <c r="AA1400"/>
      <c r="AB1400"/>
      <c r="AC1400"/>
    </row>
    <row r="1401" spans="1:29">
      <c r="A1401" s="10">
        <f t="shared" si="102"/>
        <v>6</v>
      </c>
      <c r="B1401" s="4">
        <f>'[3]Hourly BAAL'!A1401</f>
        <v>42063.25</v>
      </c>
      <c r="C1401" s="2">
        <f>'[3]Hourly BAAL'!B1401</f>
        <v>0</v>
      </c>
      <c r="D1401" s="2">
        <f>'[3]Hourly BAAL'!C1401</f>
        <v>0</v>
      </c>
      <c r="E1401" s="3"/>
      <c r="F1401" s="3"/>
      <c r="G1401" s="31"/>
      <c r="H1401" s="31"/>
      <c r="I1401" s="35"/>
      <c r="J1401" s="35"/>
      <c r="K1401" s="14">
        <f t="shared" si="103"/>
        <v>206.14187937308662</v>
      </c>
      <c r="L1401" s="14">
        <f t="shared" si="104"/>
        <v>322.55585455325735</v>
      </c>
      <c r="M1401" s="10">
        <f>IF(C1401="Data Error","Data Error",IF(C1401&lt;=K1401,0,1-IFERROR(INDEX(BAAL!$C:$D,MATCH(ROUNDUP(C1401-K1401,0),BAAL!$B:$B,0),MATCH(LEFT(M$2,4),BAAL!$C$2:$D$2,0)),0)))</f>
        <v>0</v>
      </c>
      <c r="N1401" s="10">
        <f>IF(D1401="Data Error","Data Error",IF(D1401&lt;=L1401,0,1-IFERROR(INDEX(BAAL!$C:$D,MATCH(ROUNDUP(D1401-L1401,0),BAAL!$B:$B,0),MATCH(LEFT(N$2,4),BAAL!$C$2:$D$2,0)),0)))</f>
        <v>0</v>
      </c>
      <c r="O1401" s="39"/>
      <c r="P1401" s="39"/>
      <c r="Q1401" s="10">
        <f t="shared" si="105"/>
        <v>2</v>
      </c>
      <c r="R1401" s="32"/>
      <c r="T1401"/>
      <c r="U1401"/>
      <c r="V1401"/>
      <c r="W1401"/>
      <c r="X1401"/>
      <c r="Y1401"/>
      <c r="Z1401"/>
      <c r="AA1401"/>
      <c r="AB1401"/>
      <c r="AC1401"/>
    </row>
    <row r="1402" spans="1:29">
      <c r="A1402" s="10">
        <f t="shared" si="102"/>
        <v>7</v>
      </c>
      <c r="B1402" s="4">
        <f>'[3]Hourly BAAL'!A1402</f>
        <v>42063.291666666672</v>
      </c>
      <c r="C1402" s="2">
        <f>'[3]Hourly BAAL'!B1402</f>
        <v>0</v>
      </c>
      <c r="D1402" s="2">
        <f>'[3]Hourly BAAL'!C1402</f>
        <v>28.595192349590434</v>
      </c>
      <c r="E1402" s="3"/>
      <c r="F1402" s="3"/>
      <c r="G1402" s="31"/>
      <c r="H1402" s="31"/>
      <c r="I1402" s="35"/>
      <c r="J1402" s="35"/>
      <c r="K1402" s="14">
        <f t="shared" si="103"/>
        <v>206.14187937308662</v>
      </c>
      <c r="L1402" s="14">
        <f t="shared" si="104"/>
        <v>322.55585455325735</v>
      </c>
      <c r="M1402" s="10">
        <f>IF(C1402="Data Error","Data Error",IF(C1402&lt;=K1402,0,1-IFERROR(INDEX(BAAL!$C:$D,MATCH(ROUNDUP(C1402-K1402,0),BAAL!$B:$B,0),MATCH(LEFT(M$2,4),BAAL!$C$2:$D$2,0)),0)))</f>
        <v>0</v>
      </c>
      <c r="N1402" s="10">
        <f>IF(D1402="Data Error","Data Error",IF(D1402&lt;=L1402,0,1-IFERROR(INDEX(BAAL!$C:$D,MATCH(ROUNDUP(D1402-L1402,0),BAAL!$B:$B,0),MATCH(LEFT(N$2,4),BAAL!$C$2:$D$2,0)),0)))</f>
        <v>0</v>
      </c>
      <c r="O1402" s="39"/>
      <c r="P1402" s="39"/>
      <c r="Q1402" s="10">
        <f t="shared" si="105"/>
        <v>2</v>
      </c>
      <c r="R1402" s="32"/>
      <c r="T1402"/>
      <c r="U1402"/>
      <c r="V1402"/>
      <c r="W1402"/>
      <c r="X1402"/>
      <c r="Y1402"/>
      <c r="Z1402"/>
      <c r="AA1402"/>
      <c r="AB1402"/>
      <c r="AC1402"/>
    </row>
    <row r="1403" spans="1:29">
      <c r="A1403" s="10">
        <f t="shared" si="102"/>
        <v>8</v>
      </c>
      <c r="B1403" s="4">
        <f>'[3]Hourly BAAL'!A1403</f>
        <v>42063.333333333328</v>
      </c>
      <c r="C1403" s="2">
        <f>'[3]Hourly BAAL'!B1403</f>
        <v>0</v>
      </c>
      <c r="D1403" s="2">
        <f>'[3]Hourly BAAL'!C1403</f>
        <v>10.718820588077506</v>
      </c>
      <c r="E1403" s="3"/>
      <c r="F1403" s="3"/>
      <c r="G1403" s="31"/>
      <c r="H1403" s="31"/>
      <c r="I1403" s="35"/>
      <c r="J1403" s="35"/>
      <c r="K1403" s="14">
        <f t="shared" si="103"/>
        <v>175.90680498113784</v>
      </c>
      <c r="L1403" s="14">
        <f t="shared" si="104"/>
        <v>309.8963773078749</v>
      </c>
      <c r="M1403" s="10">
        <f>IF(C1403="Data Error","Data Error",IF(C1403&lt;=K1403,0,1-IFERROR(INDEX(BAAL!$C:$D,MATCH(ROUNDUP(C1403-K1403,0),BAAL!$B:$B,0),MATCH(LEFT(M$2,4),BAAL!$C$2:$D$2,0)),0)))</f>
        <v>0</v>
      </c>
      <c r="N1403" s="10">
        <f>IF(D1403="Data Error","Data Error",IF(D1403&lt;=L1403,0,1-IFERROR(INDEX(BAAL!$C:$D,MATCH(ROUNDUP(D1403-L1403,0),BAAL!$B:$B,0),MATCH(LEFT(N$2,4),BAAL!$C$2:$D$2,0)),0)))</f>
        <v>0</v>
      </c>
      <c r="O1403" s="39"/>
      <c r="P1403" s="39"/>
      <c r="Q1403" s="10">
        <f t="shared" si="105"/>
        <v>2</v>
      </c>
      <c r="R1403" s="32"/>
      <c r="T1403"/>
      <c r="U1403"/>
      <c r="V1403"/>
      <c r="W1403"/>
      <c r="X1403"/>
      <c r="Y1403"/>
      <c r="Z1403"/>
      <c r="AA1403"/>
      <c r="AB1403"/>
      <c r="AC1403"/>
    </row>
    <row r="1404" spans="1:29">
      <c r="A1404" s="10">
        <f t="shared" si="102"/>
        <v>9</v>
      </c>
      <c r="B1404" s="4">
        <f>'[3]Hourly BAAL'!A1404</f>
        <v>42063.375</v>
      </c>
      <c r="C1404" s="2">
        <f>'[3]Hourly BAAL'!B1404</f>
        <v>0</v>
      </c>
      <c r="D1404" s="2">
        <f>'[3]Hourly BAAL'!C1404</f>
        <v>10.822945207787598</v>
      </c>
      <c r="E1404" s="3"/>
      <c r="F1404" s="3"/>
      <c r="G1404" s="31"/>
      <c r="H1404" s="31"/>
      <c r="I1404" s="35"/>
      <c r="J1404" s="35"/>
      <c r="K1404" s="14">
        <f t="shared" si="103"/>
        <v>168.88970789499191</v>
      </c>
      <c r="L1404" s="14">
        <f t="shared" si="104"/>
        <v>309.8963773078749</v>
      </c>
      <c r="M1404" s="10">
        <f>IF(C1404="Data Error","Data Error",IF(C1404&lt;=K1404,0,1-IFERROR(INDEX(BAAL!$C:$D,MATCH(ROUNDUP(C1404-K1404,0),BAAL!$B:$B,0),MATCH(LEFT(M$2,4),BAAL!$C$2:$D$2,0)),0)))</f>
        <v>0</v>
      </c>
      <c r="N1404" s="10">
        <f>IF(D1404="Data Error","Data Error",IF(D1404&lt;=L1404,0,1-IFERROR(INDEX(BAAL!$C:$D,MATCH(ROUNDUP(D1404-L1404,0),BAAL!$B:$B,0),MATCH(LEFT(N$2,4),BAAL!$C$2:$D$2,0)),0)))</f>
        <v>0</v>
      </c>
      <c r="O1404" s="39"/>
      <c r="P1404" s="39"/>
      <c r="Q1404" s="10">
        <f t="shared" si="105"/>
        <v>2</v>
      </c>
      <c r="R1404" s="32"/>
      <c r="T1404"/>
      <c r="U1404"/>
      <c r="V1404"/>
      <c r="W1404"/>
      <c r="X1404"/>
      <c r="Y1404"/>
      <c r="Z1404"/>
      <c r="AA1404"/>
      <c r="AB1404"/>
      <c r="AC1404"/>
    </row>
    <row r="1405" spans="1:29">
      <c r="A1405" s="10">
        <f t="shared" si="102"/>
        <v>10</v>
      </c>
      <c r="B1405" s="4">
        <f>'[3]Hourly BAAL'!A1405</f>
        <v>42063.416666666672</v>
      </c>
      <c r="C1405" s="2">
        <f>'[3]Hourly BAAL'!B1405</f>
        <v>9.0243871422326265</v>
      </c>
      <c r="D1405" s="2">
        <f>'[3]Hourly BAAL'!C1405</f>
        <v>0</v>
      </c>
      <c r="E1405" s="3"/>
      <c r="F1405" s="3"/>
      <c r="G1405" s="31"/>
      <c r="H1405" s="31"/>
      <c r="I1405" s="35"/>
      <c r="J1405" s="35"/>
      <c r="K1405" s="14">
        <f t="shared" si="103"/>
        <v>168.88970789499191</v>
      </c>
      <c r="L1405" s="14">
        <f t="shared" si="104"/>
        <v>309.8963773078749</v>
      </c>
      <c r="M1405" s="10">
        <f>IF(C1405="Data Error","Data Error",IF(C1405&lt;=K1405,0,1-IFERROR(INDEX(BAAL!$C:$D,MATCH(ROUNDUP(C1405-K1405,0),BAAL!$B:$B,0),MATCH(LEFT(M$2,4),BAAL!$C$2:$D$2,0)),0)))</f>
        <v>0</v>
      </c>
      <c r="N1405" s="10">
        <f>IF(D1405="Data Error","Data Error",IF(D1405&lt;=L1405,0,1-IFERROR(INDEX(BAAL!$C:$D,MATCH(ROUNDUP(D1405-L1405,0),BAAL!$B:$B,0),MATCH(LEFT(N$2,4),BAAL!$C$2:$D$2,0)),0)))</f>
        <v>0</v>
      </c>
      <c r="O1405" s="39"/>
      <c r="P1405" s="39"/>
      <c r="Q1405" s="10">
        <f t="shared" si="105"/>
        <v>2</v>
      </c>
      <c r="R1405" s="32"/>
      <c r="T1405"/>
      <c r="U1405"/>
      <c r="V1405"/>
      <c r="W1405"/>
      <c r="X1405"/>
      <c r="Y1405"/>
      <c r="Z1405"/>
      <c r="AA1405"/>
      <c r="AB1405"/>
      <c r="AC1405"/>
    </row>
    <row r="1406" spans="1:29">
      <c r="A1406" s="10">
        <f t="shared" si="102"/>
        <v>11</v>
      </c>
      <c r="B1406" s="4">
        <f>'[3]Hourly BAAL'!A1406</f>
        <v>42063.458333333328</v>
      </c>
      <c r="C1406" s="2">
        <f>'[3]Hourly BAAL'!B1406</f>
        <v>29.72731778570278</v>
      </c>
      <c r="D1406" s="2">
        <f>'[3]Hourly BAAL'!C1406</f>
        <v>0</v>
      </c>
      <c r="E1406" s="3"/>
      <c r="F1406" s="3"/>
      <c r="G1406" s="31"/>
      <c r="H1406" s="31"/>
      <c r="I1406" s="35"/>
      <c r="J1406" s="35"/>
      <c r="K1406" s="14">
        <f t="shared" si="103"/>
        <v>170.80250852096785</v>
      </c>
      <c r="L1406" s="14">
        <f t="shared" si="104"/>
        <v>294.91465717998716</v>
      </c>
      <c r="M1406" s="10">
        <f>IF(C1406="Data Error","Data Error",IF(C1406&lt;=K1406,0,1-IFERROR(INDEX(BAAL!$C:$D,MATCH(ROUNDUP(C1406-K1406,0),BAAL!$B:$B,0),MATCH(LEFT(M$2,4),BAAL!$C$2:$D$2,0)),0)))</f>
        <v>0</v>
      </c>
      <c r="N1406" s="10">
        <f>IF(D1406="Data Error","Data Error",IF(D1406&lt;=L1406,0,1-IFERROR(INDEX(BAAL!$C:$D,MATCH(ROUNDUP(D1406-L1406,0),BAAL!$B:$B,0),MATCH(LEFT(N$2,4),BAAL!$C$2:$D$2,0)),0)))</f>
        <v>0</v>
      </c>
      <c r="O1406" s="39"/>
      <c r="P1406" s="39"/>
      <c r="Q1406" s="10">
        <f t="shared" si="105"/>
        <v>2</v>
      </c>
      <c r="R1406" s="32"/>
      <c r="T1406"/>
      <c r="U1406"/>
      <c r="V1406"/>
      <c r="W1406"/>
      <c r="X1406"/>
      <c r="Y1406"/>
      <c r="Z1406"/>
      <c r="AA1406"/>
      <c r="AB1406"/>
      <c r="AC1406"/>
    </row>
    <row r="1407" spans="1:29">
      <c r="A1407" s="10">
        <f t="shared" si="102"/>
        <v>12</v>
      </c>
      <c r="B1407" s="4">
        <f>'[3]Hourly BAAL'!A1407</f>
        <v>42063.5</v>
      </c>
      <c r="C1407" s="2">
        <f>'[3]Hourly BAAL'!B1407</f>
        <v>6.4651573006390208</v>
      </c>
      <c r="D1407" s="2">
        <f>'[3]Hourly BAAL'!C1407</f>
        <v>0</v>
      </c>
      <c r="E1407" s="3"/>
      <c r="F1407" s="3"/>
      <c r="G1407" s="31"/>
      <c r="H1407" s="31"/>
      <c r="I1407" s="35"/>
      <c r="J1407" s="35"/>
      <c r="K1407" s="14">
        <f t="shared" si="103"/>
        <v>175.76550353930077</v>
      </c>
      <c r="L1407" s="14">
        <f t="shared" si="104"/>
        <v>329.14858368751845</v>
      </c>
      <c r="M1407" s="10">
        <f>IF(C1407="Data Error","Data Error",IF(C1407&lt;=K1407,0,1-IFERROR(INDEX(BAAL!$C:$D,MATCH(ROUNDUP(C1407-K1407,0),BAAL!$B:$B,0),MATCH(LEFT(M$2,4),BAAL!$C$2:$D$2,0)),0)))</f>
        <v>0</v>
      </c>
      <c r="N1407" s="10">
        <f>IF(D1407="Data Error","Data Error",IF(D1407&lt;=L1407,0,1-IFERROR(INDEX(BAAL!$C:$D,MATCH(ROUNDUP(D1407-L1407,0),BAAL!$B:$B,0),MATCH(LEFT(N$2,4),BAAL!$C$2:$D$2,0)),0)))</f>
        <v>0</v>
      </c>
      <c r="O1407" s="39"/>
      <c r="P1407" s="39"/>
      <c r="Q1407" s="10">
        <f t="shared" si="105"/>
        <v>2</v>
      </c>
      <c r="R1407" s="32"/>
      <c r="T1407"/>
      <c r="U1407"/>
      <c r="V1407"/>
      <c r="W1407"/>
      <c r="X1407"/>
      <c r="Y1407"/>
      <c r="Z1407"/>
      <c r="AA1407"/>
      <c r="AB1407"/>
      <c r="AC1407"/>
    </row>
    <row r="1408" spans="1:29">
      <c r="A1408" s="10">
        <f t="shared" si="102"/>
        <v>13</v>
      </c>
      <c r="B1408" s="4">
        <f>'[3]Hourly BAAL'!A1408</f>
        <v>42063.541666666672</v>
      </c>
      <c r="C1408" s="2">
        <f>'[3]Hourly BAAL'!B1408</f>
        <v>0</v>
      </c>
      <c r="D1408" s="2">
        <f>'[3]Hourly BAAL'!C1408</f>
        <v>0</v>
      </c>
      <c r="E1408" s="3"/>
      <c r="F1408" s="3"/>
      <c r="G1408" s="31"/>
      <c r="H1408" s="31"/>
      <c r="I1408" s="35"/>
      <c r="J1408" s="35"/>
      <c r="K1408" s="14">
        <f t="shared" si="103"/>
        <v>175.76550353930077</v>
      </c>
      <c r="L1408" s="14">
        <f t="shared" si="104"/>
        <v>329.14858368751845</v>
      </c>
      <c r="M1408" s="10">
        <f>IF(C1408="Data Error","Data Error",IF(C1408&lt;=K1408,0,1-IFERROR(INDEX(BAAL!$C:$D,MATCH(ROUNDUP(C1408-K1408,0),BAAL!$B:$B,0),MATCH(LEFT(M$2,4),BAAL!$C$2:$D$2,0)),0)))</f>
        <v>0</v>
      </c>
      <c r="N1408" s="10">
        <f>IF(D1408="Data Error","Data Error",IF(D1408&lt;=L1408,0,1-IFERROR(INDEX(BAAL!$C:$D,MATCH(ROUNDUP(D1408-L1408,0),BAAL!$B:$B,0),MATCH(LEFT(N$2,4),BAAL!$C$2:$D$2,0)),0)))</f>
        <v>0</v>
      </c>
      <c r="O1408" s="39"/>
      <c r="P1408" s="39"/>
      <c r="Q1408" s="10">
        <f t="shared" si="105"/>
        <v>2</v>
      </c>
      <c r="R1408" s="32"/>
      <c r="T1408"/>
      <c r="U1408"/>
      <c r="V1408"/>
      <c r="W1408"/>
      <c r="X1408"/>
      <c r="Y1408"/>
      <c r="Z1408"/>
      <c r="AA1408"/>
      <c r="AB1408"/>
      <c r="AC1408"/>
    </row>
    <row r="1409" spans="1:29">
      <c r="A1409" s="10">
        <f t="shared" si="102"/>
        <v>14</v>
      </c>
      <c r="B1409" s="4">
        <f>'[3]Hourly BAAL'!A1409</f>
        <v>42063.583333333328</v>
      </c>
      <c r="C1409" s="2">
        <f>'[3]Hourly BAAL'!B1409</f>
        <v>0</v>
      </c>
      <c r="D1409" s="2">
        <f>'[3]Hourly BAAL'!C1409</f>
        <v>9.4311001080868664</v>
      </c>
      <c r="E1409" s="3"/>
      <c r="F1409" s="3"/>
      <c r="G1409" s="31"/>
      <c r="H1409" s="31"/>
      <c r="I1409" s="35"/>
      <c r="J1409" s="35"/>
      <c r="K1409" s="14">
        <f t="shared" si="103"/>
        <v>175.76550353930077</v>
      </c>
      <c r="L1409" s="14">
        <f t="shared" si="104"/>
        <v>329.14858368751845</v>
      </c>
      <c r="M1409" s="10">
        <f>IF(C1409="Data Error","Data Error",IF(C1409&lt;=K1409,0,1-IFERROR(INDEX(BAAL!$C:$D,MATCH(ROUNDUP(C1409-K1409,0),BAAL!$B:$B,0),MATCH(LEFT(M$2,4),BAAL!$C$2:$D$2,0)),0)))</f>
        <v>0</v>
      </c>
      <c r="N1409" s="10">
        <f>IF(D1409="Data Error","Data Error",IF(D1409&lt;=L1409,0,1-IFERROR(INDEX(BAAL!$C:$D,MATCH(ROUNDUP(D1409-L1409,0),BAAL!$B:$B,0),MATCH(LEFT(N$2,4),BAAL!$C$2:$D$2,0)),0)))</f>
        <v>0</v>
      </c>
      <c r="O1409" s="39"/>
      <c r="P1409" s="39"/>
      <c r="Q1409" s="10">
        <f t="shared" si="105"/>
        <v>2</v>
      </c>
      <c r="R1409" s="32"/>
      <c r="T1409"/>
      <c r="U1409"/>
      <c r="V1409"/>
      <c r="W1409"/>
      <c r="X1409"/>
      <c r="Y1409"/>
      <c r="Z1409"/>
      <c r="AA1409"/>
      <c r="AB1409"/>
      <c r="AC1409"/>
    </row>
    <row r="1410" spans="1:29">
      <c r="A1410" s="10">
        <f t="shared" si="102"/>
        <v>15</v>
      </c>
      <c r="B1410" s="4">
        <f>'[3]Hourly BAAL'!A1410</f>
        <v>42063.625</v>
      </c>
      <c r="C1410" s="2">
        <f>'[3]Hourly BAAL'!B1410</f>
        <v>0</v>
      </c>
      <c r="D1410" s="2">
        <f>'[3]Hourly BAAL'!C1410</f>
        <v>48.018637761062564</v>
      </c>
      <c r="E1410" s="3"/>
      <c r="F1410" s="3"/>
      <c r="G1410" s="31"/>
      <c r="H1410" s="31"/>
      <c r="I1410" s="35"/>
      <c r="J1410" s="35"/>
      <c r="K1410" s="14">
        <f t="shared" si="103"/>
        <v>151.42338258108668</v>
      </c>
      <c r="L1410" s="14">
        <f t="shared" si="104"/>
        <v>309.81092662574304</v>
      </c>
      <c r="M1410" s="10">
        <f>IF(C1410="Data Error","Data Error",IF(C1410&lt;=K1410,0,1-IFERROR(INDEX(BAAL!$C:$D,MATCH(ROUNDUP(C1410-K1410,0),BAAL!$B:$B,0),MATCH(LEFT(M$2,4),BAAL!$C$2:$D$2,0)),0)))</f>
        <v>0</v>
      </c>
      <c r="N1410" s="10">
        <f>IF(D1410="Data Error","Data Error",IF(D1410&lt;=L1410,0,1-IFERROR(INDEX(BAAL!$C:$D,MATCH(ROUNDUP(D1410-L1410,0),BAAL!$B:$B,0),MATCH(LEFT(N$2,4),BAAL!$C$2:$D$2,0)),0)))</f>
        <v>0</v>
      </c>
      <c r="O1410" s="39"/>
      <c r="P1410" s="39"/>
      <c r="Q1410" s="10">
        <f t="shared" si="105"/>
        <v>2</v>
      </c>
      <c r="R1410" s="32"/>
      <c r="T1410"/>
      <c r="U1410"/>
      <c r="V1410"/>
      <c r="W1410"/>
      <c r="X1410"/>
      <c r="Y1410"/>
      <c r="Z1410"/>
      <c r="AA1410"/>
      <c r="AB1410"/>
      <c r="AC1410"/>
    </row>
    <row r="1411" spans="1:29">
      <c r="A1411" s="10">
        <f t="shared" ref="A1411:A1474" si="106">HOUR(B1411:B7937)</f>
        <v>16</v>
      </c>
      <c r="B1411" s="4">
        <f>'[3]Hourly BAAL'!A1411</f>
        <v>42063.666666666672</v>
      </c>
      <c r="C1411" s="2">
        <f>'[3]Hourly BAAL'!B1411</f>
        <v>0</v>
      </c>
      <c r="D1411" s="2">
        <f>'[3]Hourly BAAL'!C1411</f>
        <v>2.5297641521074183</v>
      </c>
      <c r="E1411" s="3"/>
      <c r="F1411" s="3"/>
      <c r="G1411" s="31"/>
      <c r="H1411" s="31"/>
      <c r="I1411" s="35"/>
      <c r="J1411" s="35"/>
      <c r="K1411" s="14">
        <f t="shared" si="103"/>
        <v>183.42118838424085</v>
      </c>
      <c r="L1411" s="14">
        <f t="shared" si="104"/>
        <v>308.64176381211433</v>
      </c>
      <c r="M1411" s="10">
        <f>IF(C1411="Data Error","Data Error",IF(C1411&lt;=K1411,0,1-IFERROR(INDEX(BAAL!$C:$D,MATCH(ROUNDUP(C1411-K1411,0),BAAL!$B:$B,0),MATCH(LEFT(M$2,4),BAAL!$C$2:$D$2,0)),0)))</f>
        <v>0</v>
      </c>
      <c r="N1411" s="10">
        <f>IF(D1411="Data Error","Data Error",IF(D1411&lt;=L1411,0,1-IFERROR(INDEX(BAAL!$C:$D,MATCH(ROUNDUP(D1411-L1411,0),BAAL!$B:$B,0),MATCH(LEFT(N$2,4),BAAL!$C$2:$D$2,0)),0)))</f>
        <v>0</v>
      </c>
      <c r="O1411" s="39"/>
      <c r="P1411" s="39"/>
      <c r="Q1411" s="10">
        <f t="shared" si="105"/>
        <v>2</v>
      </c>
      <c r="R1411" s="32"/>
      <c r="T1411"/>
      <c r="U1411"/>
      <c r="V1411"/>
      <c r="W1411"/>
      <c r="X1411"/>
      <c r="Y1411"/>
      <c r="Z1411"/>
      <c r="AA1411"/>
      <c r="AB1411"/>
      <c r="AC1411"/>
    </row>
    <row r="1412" spans="1:29">
      <c r="A1412" s="10">
        <f t="shared" si="106"/>
        <v>17</v>
      </c>
      <c r="B1412" s="4">
        <f>'[3]Hourly BAAL'!A1412</f>
        <v>42063.708333333328</v>
      </c>
      <c r="C1412" s="2">
        <f>'[3]Hourly BAAL'!B1412</f>
        <v>0</v>
      </c>
      <c r="D1412" s="2">
        <f>'[3]Hourly BAAL'!C1412</f>
        <v>0</v>
      </c>
      <c r="E1412" s="3"/>
      <c r="F1412" s="3"/>
      <c r="G1412" s="31"/>
      <c r="H1412" s="31"/>
      <c r="I1412" s="35"/>
      <c r="J1412" s="35"/>
      <c r="K1412" s="14">
        <f t="shared" ref="K1412:K1475" si="107">IF(C1412="Data Error","Data Error",IF($AF$5="a.",IFERROR(INDEX(Z:Z,MATCH(E1412,$S:$S,0),1),Z$103),INDEX($BM$110:$BM$133,$A1412+1,1)*AF$11))</f>
        <v>183.42118838424085</v>
      </c>
      <c r="L1412" s="14">
        <f t="shared" ref="L1412:L1475" si="108">IF(D1412="Data Error","Data Error",IF($AF$5="a.",IFERROR(INDEX(AA:AA,MATCH(F1412,$S:$S,0),1),AA$103),INDEX($BM$140:$BM$163,$A1412+1,1)*AG$11))</f>
        <v>281.81755560327196</v>
      </c>
      <c r="M1412" s="10">
        <f>IF(C1412="Data Error","Data Error",IF(C1412&lt;=K1412,0,1-IFERROR(INDEX(BAAL!$C:$D,MATCH(ROUNDUP(C1412-K1412,0),BAAL!$B:$B,0),MATCH(LEFT(M$2,4),BAAL!$C$2:$D$2,0)),0)))</f>
        <v>0</v>
      </c>
      <c r="N1412" s="10">
        <f>IF(D1412="Data Error","Data Error",IF(D1412&lt;=L1412,0,1-IFERROR(INDEX(BAAL!$C:$D,MATCH(ROUNDUP(D1412-L1412,0),BAAL!$B:$B,0),MATCH(LEFT(N$2,4),BAAL!$C$2:$D$2,0)),0)))</f>
        <v>0</v>
      </c>
      <c r="O1412" s="39"/>
      <c r="P1412" s="39"/>
      <c r="Q1412" s="10">
        <f t="shared" ref="Q1412:Q1475" si="109">MONTH(B1412)</f>
        <v>2</v>
      </c>
      <c r="R1412" s="32"/>
      <c r="T1412"/>
      <c r="U1412"/>
      <c r="V1412"/>
      <c r="W1412"/>
      <c r="X1412"/>
      <c r="Y1412"/>
      <c r="Z1412"/>
      <c r="AA1412"/>
      <c r="AB1412"/>
      <c r="AC1412"/>
    </row>
    <row r="1413" spans="1:29">
      <c r="A1413" s="10">
        <f t="shared" si="106"/>
        <v>18</v>
      </c>
      <c r="B1413" s="4">
        <f>'[3]Hourly BAAL'!A1413</f>
        <v>42063.75</v>
      </c>
      <c r="C1413" s="2">
        <f>'[3]Hourly BAAL'!B1413</f>
        <v>58.250843513502332</v>
      </c>
      <c r="D1413" s="2">
        <f>'[3]Hourly BAAL'!C1413</f>
        <v>2.6155867456445776</v>
      </c>
      <c r="E1413" s="3"/>
      <c r="F1413" s="3"/>
      <c r="G1413" s="31"/>
      <c r="H1413" s="31"/>
      <c r="I1413" s="35"/>
      <c r="J1413" s="35"/>
      <c r="K1413" s="14">
        <f t="shared" si="107"/>
        <v>183.42118838424085</v>
      </c>
      <c r="L1413" s="14">
        <f t="shared" si="108"/>
        <v>300.2160162347983</v>
      </c>
      <c r="M1413" s="10">
        <f>IF(C1413="Data Error","Data Error",IF(C1413&lt;=K1413,0,1-IFERROR(INDEX(BAAL!$C:$D,MATCH(ROUNDUP(C1413-K1413,0),BAAL!$B:$B,0),MATCH(LEFT(M$2,4),BAAL!$C$2:$D$2,0)),0)))</f>
        <v>0</v>
      </c>
      <c r="N1413" s="10">
        <f>IF(D1413="Data Error","Data Error",IF(D1413&lt;=L1413,0,1-IFERROR(INDEX(BAAL!$C:$D,MATCH(ROUNDUP(D1413-L1413,0),BAAL!$B:$B,0),MATCH(LEFT(N$2,4),BAAL!$C$2:$D$2,0)),0)))</f>
        <v>0</v>
      </c>
      <c r="O1413" s="39"/>
      <c r="P1413" s="39"/>
      <c r="Q1413" s="10">
        <f t="shared" si="109"/>
        <v>2</v>
      </c>
      <c r="R1413" s="32"/>
      <c r="T1413"/>
      <c r="U1413"/>
      <c r="V1413"/>
      <c r="W1413"/>
      <c r="X1413"/>
      <c r="Y1413"/>
      <c r="Z1413"/>
      <c r="AA1413"/>
      <c r="AB1413"/>
      <c r="AC1413"/>
    </row>
    <row r="1414" spans="1:29">
      <c r="A1414" s="10">
        <f t="shared" si="106"/>
        <v>19</v>
      </c>
      <c r="B1414" s="4">
        <f>'[3]Hourly BAAL'!A1414</f>
        <v>42063.791666666672</v>
      </c>
      <c r="C1414" s="2">
        <f>'[3]Hourly BAAL'!B1414</f>
        <v>75.062466771613344</v>
      </c>
      <c r="D1414" s="2">
        <f>'[3]Hourly BAAL'!C1414</f>
        <v>0</v>
      </c>
      <c r="E1414" s="3"/>
      <c r="F1414" s="3"/>
      <c r="G1414" s="31"/>
      <c r="H1414" s="31"/>
      <c r="I1414" s="35"/>
      <c r="J1414" s="35"/>
      <c r="K1414" s="14">
        <f t="shared" si="107"/>
        <v>156.53657779297365</v>
      </c>
      <c r="L1414" s="14">
        <f t="shared" si="108"/>
        <v>300.2160162347983</v>
      </c>
      <c r="M1414" s="10">
        <f>IF(C1414="Data Error","Data Error",IF(C1414&lt;=K1414,0,1-IFERROR(INDEX(BAAL!$C:$D,MATCH(ROUNDUP(C1414-K1414,0),BAAL!$B:$B,0),MATCH(LEFT(M$2,4),BAAL!$C$2:$D$2,0)),0)))</f>
        <v>0</v>
      </c>
      <c r="N1414" s="10">
        <f>IF(D1414="Data Error","Data Error",IF(D1414&lt;=L1414,0,1-IFERROR(INDEX(BAAL!$C:$D,MATCH(ROUNDUP(D1414-L1414,0),BAAL!$B:$B,0),MATCH(LEFT(N$2,4),BAAL!$C$2:$D$2,0)),0)))</f>
        <v>0</v>
      </c>
      <c r="O1414" s="39"/>
      <c r="P1414" s="39"/>
      <c r="Q1414" s="10">
        <f t="shared" si="109"/>
        <v>2</v>
      </c>
      <c r="R1414" s="32"/>
      <c r="T1414"/>
      <c r="U1414"/>
      <c r="V1414"/>
      <c r="W1414"/>
      <c r="X1414"/>
      <c r="Y1414"/>
      <c r="Z1414"/>
      <c r="AA1414"/>
      <c r="AB1414"/>
      <c r="AC1414"/>
    </row>
    <row r="1415" spans="1:29">
      <c r="A1415" s="10">
        <f t="shared" si="106"/>
        <v>20</v>
      </c>
      <c r="B1415" s="4">
        <f>'[3]Hourly BAAL'!A1415</f>
        <v>42063.833333333328</v>
      </c>
      <c r="C1415" s="2">
        <f>'[3]Hourly BAAL'!B1415</f>
        <v>39.931075838880133</v>
      </c>
      <c r="D1415" s="2">
        <f>'[3]Hourly BAAL'!C1415</f>
        <v>0</v>
      </c>
      <c r="E1415" s="3"/>
      <c r="F1415" s="3"/>
      <c r="G1415" s="31"/>
      <c r="H1415" s="31"/>
      <c r="I1415" s="35"/>
      <c r="J1415" s="35"/>
      <c r="K1415" s="14">
        <f t="shared" si="107"/>
        <v>147.94565250069383</v>
      </c>
      <c r="L1415" s="14">
        <f t="shared" si="108"/>
        <v>300.2160162347983</v>
      </c>
      <c r="M1415" s="10">
        <f>IF(C1415="Data Error","Data Error",IF(C1415&lt;=K1415,0,1-IFERROR(INDEX(BAAL!$C:$D,MATCH(ROUNDUP(C1415-K1415,0),BAAL!$B:$B,0),MATCH(LEFT(M$2,4),BAAL!$C$2:$D$2,0)),0)))</f>
        <v>0</v>
      </c>
      <c r="N1415" s="10">
        <f>IF(D1415="Data Error","Data Error",IF(D1415&lt;=L1415,0,1-IFERROR(INDEX(BAAL!$C:$D,MATCH(ROUNDUP(D1415-L1415,0),BAAL!$B:$B,0),MATCH(LEFT(N$2,4),BAAL!$C$2:$D$2,0)),0)))</f>
        <v>0</v>
      </c>
      <c r="O1415" s="39"/>
      <c r="P1415" s="39"/>
      <c r="Q1415" s="10">
        <f t="shared" si="109"/>
        <v>2</v>
      </c>
      <c r="R1415" s="32"/>
      <c r="T1415"/>
      <c r="U1415"/>
      <c r="V1415"/>
      <c r="W1415"/>
      <c r="X1415"/>
      <c r="Y1415"/>
      <c r="Z1415"/>
      <c r="AA1415"/>
      <c r="AB1415"/>
      <c r="AC1415"/>
    </row>
    <row r="1416" spans="1:29">
      <c r="A1416" s="10">
        <f t="shared" si="106"/>
        <v>21</v>
      </c>
      <c r="B1416" s="4">
        <f>'[3]Hourly BAAL'!A1416</f>
        <v>42063.875</v>
      </c>
      <c r="C1416" s="2">
        <f>'[3]Hourly BAAL'!B1416</f>
        <v>24.608217440508724</v>
      </c>
      <c r="D1416" s="2">
        <f>'[3]Hourly BAAL'!C1416</f>
        <v>0</v>
      </c>
      <c r="E1416" s="3"/>
      <c r="F1416" s="3"/>
      <c r="G1416" s="31"/>
      <c r="H1416" s="31"/>
      <c r="I1416" s="35"/>
      <c r="J1416" s="35"/>
      <c r="K1416" s="14">
        <f t="shared" si="107"/>
        <v>147.94565250069383</v>
      </c>
      <c r="L1416" s="14">
        <f t="shared" si="108"/>
        <v>282.02752014173308</v>
      </c>
      <c r="M1416" s="10">
        <f>IF(C1416="Data Error","Data Error",IF(C1416&lt;=K1416,0,1-IFERROR(INDEX(BAAL!$C:$D,MATCH(ROUNDUP(C1416-K1416,0),BAAL!$B:$B,0),MATCH(LEFT(M$2,4),BAAL!$C$2:$D$2,0)),0)))</f>
        <v>0</v>
      </c>
      <c r="N1416" s="10">
        <f>IF(D1416="Data Error","Data Error",IF(D1416&lt;=L1416,0,1-IFERROR(INDEX(BAAL!$C:$D,MATCH(ROUNDUP(D1416-L1416,0),BAAL!$B:$B,0),MATCH(LEFT(N$2,4),BAAL!$C$2:$D$2,0)),0)))</f>
        <v>0</v>
      </c>
      <c r="O1416" s="39"/>
      <c r="P1416" s="39"/>
      <c r="Q1416" s="10">
        <f t="shared" si="109"/>
        <v>2</v>
      </c>
      <c r="R1416" s="32"/>
      <c r="T1416"/>
      <c r="U1416"/>
      <c r="V1416"/>
      <c r="W1416"/>
      <c r="X1416"/>
      <c r="Y1416"/>
      <c r="Z1416"/>
      <c r="AA1416"/>
      <c r="AB1416"/>
      <c r="AC1416"/>
    </row>
    <row r="1417" spans="1:29">
      <c r="A1417" s="10">
        <f t="shared" si="106"/>
        <v>22</v>
      </c>
      <c r="B1417" s="4">
        <f>'[3]Hourly BAAL'!A1417</f>
        <v>42063.916666666672</v>
      </c>
      <c r="C1417" s="2">
        <f>'[3]Hourly BAAL'!B1417</f>
        <v>36.027988227195692</v>
      </c>
      <c r="D1417" s="2">
        <f>'[3]Hourly BAAL'!C1417</f>
        <v>0</v>
      </c>
      <c r="E1417" s="3"/>
      <c r="F1417" s="3"/>
      <c r="G1417" s="31"/>
      <c r="H1417" s="31"/>
      <c r="I1417" s="35"/>
      <c r="J1417" s="35"/>
      <c r="K1417" s="14">
        <f t="shared" si="107"/>
        <v>133.01730626480474</v>
      </c>
      <c r="L1417" s="14">
        <f t="shared" si="108"/>
        <v>282.02752014173308</v>
      </c>
      <c r="M1417" s="10">
        <f>IF(C1417="Data Error","Data Error",IF(C1417&lt;=K1417,0,1-IFERROR(INDEX(BAAL!$C:$D,MATCH(ROUNDUP(C1417-K1417,0),BAAL!$B:$B,0),MATCH(LEFT(M$2,4),BAAL!$C$2:$D$2,0)),0)))</f>
        <v>0</v>
      </c>
      <c r="N1417" s="10">
        <f>IF(D1417="Data Error","Data Error",IF(D1417&lt;=L1417,0,1-IFERROR(INDEX(BAAL!$C:$D,MATCH(ROUNDUP(D1417-L1417,0),BAAL!$B:$B,0),MATCH(LEFT(N$2,4),BAAL!$C$2:$D$2,0)),0)))</f>
        <v>0</v>
      </c>
      <c r="O1417" s="39"/>
      <c r="P1417" s="39"/>
      <c r="Q1417" s="10">
        <f t="shared" si="109"/>
        <v>2</v>
      </c>
      <c r="R1417" s="32"/>
      <c r="T1417"/>
      <c r="U1417"/>
      <c r="V1417"/>
      <c r="W1417"/>
      <c r="X1417"/>
      <c r="Y1417"/>
      <c r="Z1417"/>
      <c r="AA1417"/>
      <c r="AB1417"/>
      <c r="AC1417"/>
    </row>
    <row r="1418" spans="1:29">
      <c r="A1418" s="10">
        <f t="shared" si="106"/>
        <v>23</v>
      </c>
      <c r="B1418" s="4">
        <f>'[3]Hourly BAAL'!A1418</f>
        <v>42063.958333333328</v>
      </c>
      <c r="C1418" s="2">
        <f>'[3]Hourly BAAL'!B1418</f>
        <v>7.5130616595283755</v>
      </c>
      <c r="D1418" s="2">
        <f>'[3]Hourly BAAL'!C1418</f>
        <v>0</v>
      </c>
      <c r="E1418" s="3"/>
      <c r="F1418" s="3"/>
      <c r="G1418" s="31"/>
      <c r="H1418" s="31"/>
      <c r="I1418" s="35"/>
      <c r="J1418" s="35"/>
      <c r="K1418" s="14">
        <f t="shared" si="107"/>
        <v>122.83556287381887</v>
      </c>
      <c r="L1418" s="14">
        <f t="shared" si="108"/>
        <v>282.02752014173308</v>
      </c>
      <c r="M1418" s="10">
        <f>IF(C1418="Data Error","Data Error",IF(C1418&lt;=K1418,0,1-IFERROR(INDEX(BAAL!$C:$D,MATCH(ROUNDUP(C1418-K1418,0),BAAL!$B:$B,0),MATCH(LEFT(M$2,4),BAAL!$C$2:$D$2,0)),0)))</f>
        <v>0</v>
      </c>
      <c r="N1418" s="10">
        <f>IF(D1418="Data Error","Data Error",IF(D1418&lt;=L1418,0,1-IFERROR(INDEX(BAAL!$C:$D,MATCH(ROUNDUP(D1418-L1418,0),BAAL!$B:$B,0),MATCH(LEFT(N$2,4),BAAL!$C$2:$D$2,0)),0)))</f>
        <v>0</v>
      </c>
      <c r="O1418" s="39"/>
      <c r="P1418" s="39"/>
      <c r="Q1418" s="10">
        <f t="shared" si="109"/>
        <v>2</v>
      </c>
      <c r="R1418" s="32"/>
      <c r="T1418"/>
      <c r="U1418"/>
      <c r="V1418"/>
      <c r="W1418"/>
      <c r="X1418"/>
      <c r="Y1418"/>
      <c r="Z1418"/>
      <c r="AA1418"/>
      <c r="AB1418"/>
      <c r="AC1418"/>
    </row>
    <row r="1419" spans="1:29">
      <c r="A1419" s="10">
        <f t="shared" si="106"/>
        <v>0</v>
      </c>
      <c r="B1419" s="1">
        <f>'[3]Hourly BAAL'!A1419</f>
        <v>42064</v>
      </c>
      <c r="C1419" s="2">
        <f>'[3]Hourly BAAL'!B1419</f>
        <v>20.556949988437964</v>
      </c>
      <c r="D1419" s="2">
        <f>'[3]Hourly BAAL'!C1419</f>
        <v>23.402184468438463</v>
      </c>
      <c r="E1419" s="3"/>
      <c r="F1419" s="3"/>
      <c r="G1419" s="31"/>
      <c r="H1419" s="31"/>
      <c r="I1419" s="35"/>
      <c r="J1419" s="35"/>
      <c r="K1419" s="14">
        <f t="shared" si="107"/>
        <v>113.88673398831288</v>
      </c>
      <c r="L1419" s="14">
        <f t="shared" si="108"/>
        <v>245.54918968887912</v>
      </c>
      <c r="M1419" s="10">
        <f>IF(C1419="Data Error","Data Error",IF(C1419&lt;=K1419,0,1-IFERROR(INDEX(BAAL!$C:$D,MATCH(ROUNDUP(C1419-K1419,0),BAAL!$B:$B,0),MATCH(LEFT(M$2,4),BAAL!$C$2:$D$2,0)),0)))</f>
        <v>0</v>
      </c>
      <c r="N1419" s="10">
        <f>IF(D1419="Data Error","Data Error",IF(D1419&lt;=L1419,0,1-IFERROR(INDEX(BAAL!$C:$D,MATCH(ROUNDUP(D1419-L1419,0),BAAL!$B:$B,0),MATCH(LEFT(N$2,4),BAAL!$C$2:$D$2,0)),0)))</f>
        <v>0</v>
      </c>
      <c r="O1419" s="39"/>
      <c r="P1419" s="39"/>
      <c r="Q1419" s="10">
        <f t="shared" si="109"/>
        <v>3</v>
      </c>
      <c r="R1419" s="32"/>
      <c r="T1419"/>
      <c r="U1419"/>
      <c r="V1419"/>
      <c r="W1419"/>
      <c r="X1419"/>
      <c r="Y1419"/>
      <c r="Z1419"/>
      <c r="AA1419"/>
      <c r="AB1419"/>
      <c r="AC1419"/>
    </row>
    <row r="1420" spans="1:29">
      <c r="A1420" s="10">
        <f t="shared" si="106"/>
        <v>1</v>
      </c>
      <c r="B1420" s="4">
        <f>'[3]Hourly BAAL'!A1420</f>
        <v>42064.041666666672</v>
      </c>
      <c r="C1420" s="2">
        <f>'[3]Hourly BAAL'!B1420</f>
        <v>19.979103641854635</v>
      </c>
      <c r="D1420" s="2">
        <f>'[3]Hourly BAAL'!C1420</f>
        <v>16.338903136433146</v>
      </c>
      <c r="E1420" s="3"/>
      <c r="F1420" s="3"/>
      <c r="G1420" s="31"/>
      <c r="H1420" s="31"/>
      <c r="I1420" s="35"/>
      <c r="J1420" s="35"/>
      <c r="K1420" s="14">
        <f t="shared" si="107"/>
        <v>108.26739944838813</v>
      </c>
      <c r="L1420" s="14">
        <f t="shared" si="108"/>
        <v>124.79410352594661</v>
      </c>
      <c r="M1420" s="10">
        <f>IF(C1420="Data Error","Data Error",IF(C1420&lt;=K1420,0,1-IFERROR(INDEX(BAAL!$C:$D,MATCH(ROUNDUP(C1420-K1420,0),BAAL!$B:$B,0),MATCH(LEFT(M$2,4),BAAL!$C$2:$D$2,0)),0)))</f>
        <v>0</v>
      </c>
      <c r="N1420" s="10">
        <f>IF(D1420="Data Error","Data Error",IF(D1420&lt;=L1420,0,1-IFERROR(INDEX(BAAL!$C:$D,MATCH(ROUNDUP(D1420-L1420,0),BAAL!$B:$B,0),MATCH(LEFT(N$2,4),BAAL!$C$2:$D$2,0)),0)))</f>
        <v>0</v>
      </c>
      <c r="O1420" s="39"/>
      <c r="P1420" s="39"/>
      <c r="Q1420" s="10">
        <f t="shared" si="109"/>
        <v>3</v>
      </c>
      <c r="R1420" s="32"/>
      <c r="T1420"/>
      <c r="U1420"/>
      <c r="V1420"/>
      <c r="W1420"/>
      <c r="X1420"/>
      <c r="Y1420"/>
      <c r="Z1420"/>
      <c r="AA1420"/>
      <c r="AB1420"/>
      <c r="AC1420"/>
    </row>
    <row r="1421" spans="1:29">
      <c r="A1421" s="10">
        <f t="shared" si="106"/>
        <v>2</v>
      </c>
      <c r="B1421" s="4">
        <f>'[3]Hourly BAAL'!A1421</f>
        <v>42064.083333333328</v>
      </c>
      <c r="C1421" s="2">
        <f>'[3]Hourly BAAL'!B1421</f>
        <v>14.967976285013037</v>
      </c>
      <c r="D1421" s="2">
        <f>'[3]Hourly BAAL'!C1421</f>
        <v>3.8080341801132818</v>
      </c>
      <c r="E1421" s="3"/>
      <c r="F1421" s="3"/>
      <c r="G1421" s="31"/>
      <c r="H1421" s="31"/>
      <c r="I1421" s="35"/>
      <c r="J1421" s="35"/>
      <c r="K1421" s="14">
        <f t="shared" si="107"/>
        <v>88.120677441097172</v>
      </c>
      <c r="L1421" s="14">
        <f t="shared" si="108"/>
        <v>96.442623922060122</v>
      </c>
      <c r="M1421" s="10">
        <f>IF(C1421="Data Error","Data Error",IF(C1421&lt;=K1421,0,1-IFERROR(INDEX(BAAL!$C:$D,MATCH(ROUNDUP(C1421-K1421,0),BAAL!$B:$B,0),MATCH(LEFT(M$2,4),BAAL!$C$2:$D$2,0)),0)))</f>
        <v>0</v>
      </c>
      <c r="N1421" s="10">
        <f>IF(D1421="Data Error","Data Error",IF(D1421&lt;=L1421,0,1-IFERROR(INDEX(BAAL!$C:$D,MATCH(ROUNDUP(D1421-L1421,0),BAAL!$B:$B,0),MATCH(LEFT(N$2,4),BAAL!$C$2:$D$2,0)),0)))</f>
        <v>0</v>
      </c>
      <c r="O1421" s="39"/>
      <c r="P1421" s="39"/>
      <c r="Q1421" s="10">
        <f t="shared" si="109"/>
        <v>3</v>
      </c>
      <c r="R1421" s="32"/>
      <c r="T1421"/>
      <c r="U1421"/>
      <c r="V1421"/>
      <c r="W1421"/>
      <c r="X1421"/>
      <c r="Y1421"/>
      <c r="Z1421"/>
      <c r="AA1421"/>
      <c r="AB1421"/>
      <c r="AC1421"/>
    </row>
    <row r="1422" spans="1:29">
      <c r="A1422" s="10">
        <f t="shared" si="106"/>
        <v>3</v>
      </c>
      <c r="B1422" s="4">
        <f>'[3]Hourly BAAL'!A1422</f>
        <v>42064.125</v>
      </c>
      <c r="C1422" s="2">
        <f>'[3]Hourly BAAL'!B1422</f>
        <v>10.140371173195035</v>
      </c>
      <c r="D1422" s="2">
        <f>'[3]Hourly BAAL'!C1422</f>
        <v>0.97901678419657401</v>
      </c>
      <c r="E1422" s="3"/>
      <c r="F1422" s="3"/>
      <c r="G1422" s="31"/>
      <c r="H1422" s="31"/>
      <c r="I1422" s="35"/>
      <c r="J1422" s="35"/>
      <c r="K1422" s="14">
        <f t="shared" si="107"/>
        <v>64.714865973374302</v>
      </c>
      <c r="L1422" s="14">
        <f t="shared" si="108"/>
        <v>122.22427759750673</v>
      </c>
      <c r="M1422" s="10">
        <f>IF(C1422="Data Error","Data Error",IF(C1422&lt;=K1422,0,1-IFERROR(INDEX(BAAL!$C:$D,MATCH(ROUNDUP(C1422-K1422,0),BAAL!$B:$B,0),MATCH(LEFT(M$2,4),BAAL!$C$2:$D$2,0)),0)))</f>
        <v>0</v>
      </c>
      <c r="N1422" s="10">
        <f>IF(D1422="Data Error","Data Error",IF(D1422&lt;=L1422,0,1-IFERROR(INDEX(BAAL!$C:$D,MATCH(ROUNDUP(D1422-L1422,0),BAAL!$B:$B,0),MATCH(LEFT(N$2,4),BAAL!$C$2:$D$2,0)),0)))</f>
        <v>0</v>
      </c>
      <c r="O1422" s="39"/>
      <c r="P1422" s="39"/>
      <c r="Q1422" s="10">
        <f t="shared" si="109"/>
        <v>3</v>
      </c>
      <c r="R1422" s="32"/>
      <c r="T1422"/>
      <c r="U1422"/>
      <c r="V1422"/>
      <c r="W1422"/>
      <c r="X1422"/>
      <c r="Y1422"/>
      <c r="Z1422"/>
      <c r="AA1422"/>
      <c r="AB1422"/>
      <c r="AC1422"/>
    </row>
    <row r="1423" spans="1:29">
      <c r="A1423" s="10">
        <f t="shared" si="106"/>
        <v>4</v>
      </c>
      <c r="B1423" s="4">
        <f>'[3]Hourly BAAL'!A1423</f>
        <v>42064.166666666672</v>
      </c>
      <c r="C1423" s="2">
        <f>'[3]Hourly BAAL'!B1423</f>
        <v>15.091010702049061</v>
      </c>
      <c r="D1423" s="2">
        <f>'[3]Hourly BAAL'!C1423</f>
        <v>0</v>
      </c>
      <c r="E1423" s="3"/>
      <c r="F1423" s="3"/>
      <c r="G1423" s="31"/>
      <c r="H1423" s="31"/>
      <c r="I1423" s="35"/>
      <c r="J1423" s="35"/>
      <c r="K1423" s="14">
        <f t="shared" si="107"/>
        <v>104.4265720562201</v>
      </c>
      <c r="L1423" s="14">
        <f t="shared" si="108"/>
        <v>280.95335110252057</v>
      </c>
      <c r="M1423" s="10">
        <f>IF(C1423="Data Error","Data Error",IF(C1423&lt;=K1423,0,1-IFERROR(INDEX(BAAL!$C:$D,MATCH(ROUNDUP(C1423-K1423,0),BAAL!$B:$B,0),MATCH(LEFT(M$2,4),BAAL!$C$2:$D$2,0)),0)))</f>
        <v>0</v>
      </c>
      <c r="N1423" s="10">
        <f>IF(D1423="Data Error","Data Error",IF(D1423&lt;=L1423,0,1-IFERROR(INDEX(BAAL!$C:$D,MATCH(ROUNDUP(D1423-L1423,0),BAAL!$B:$B,0),MATCH(LEFT(N$2,4),BAAL!$C$2:$D$2,0)),0)))</f>
        <v>0</v>
      </c>
      <c r="O1423" s="39"/>
      <c r="P1423" s="39"/>
      <c r="Q1423" s="10">
        <f t="shared" si="109"/>
        <v>3</v>
      </c>
      <c r="R1423" s="32"/>
      <c r="T1423"/>
      <c r="U1423"/>
      <c r="V1423"/>
      <c r="W1423"/>
      <c r="X1423"/>
      <c r="Y1423"/>
      <c r="Z1423"/>
      <c r="AA1423"/>
      <c r="AB1423"/>
      <c r="AC1423"/>
    </row>
    <row r="1424" spans="1:29">
      <c r="A1424" s="10">
        <f t="shared" si="106"/>
        <v>5</v>
      </c>
      <c r="B1424" s="4">
        <f>'[3]Hourly BAAL'!A1424</f>
        <v>42064.208333333328</v>
      </c>
      <c r="C1424" s="2">
        <f>'[3]Hourly BAAL'!B1424</f>
        <v>10.738288590872344</v>
      </c>
      <c r="D1424" s="2">
        <f>'[3]Hourly BAAL'!C1424</f>
        <v>0</v>
      </c>
      <c r="E1424" s="3"/>
      <c r="F1424" s="3"/>
      <c r="G1424" s="31"/>
      <c r="H1424" s="31"/>
      <c r="I1424" s="35"/>
      <c r="J1424" s="35"/>
      <c r="K1424" s="14">
        <f t="shared" si="107"/>
        <v>206.14187937308662</v>
      </c>
      <c r="L1424" s="14">
        <f t="shared" si="108"/>
        <v>322.55585455325735</v>
      </c>
      <c r="M1424" s="10">
        <f>IF(C1424="Data Error","Data Error",IF(C1424&lt;=K1424,0,1-IFERROR(INDEX(BAAL!$C:$D,MATCH(ROUNDUP(C1424-K1424,0),BAAL!$B:$B,0),MATCH(LEFT(M$2,4),BAAL!$C$2:$D$2,0)),0)))</f>
        <v>0</v>
      </c>
      <c r="N1424" s="10">
        <f>IF(D1424="Data Error","Data Error",IF(D1424&lt;=L1424,0,1-IFERROR(INDEX(BAAL!$C:$D,MATCH(ROUNDUP(D1424-L1424,0),BAAL!$B:$B,0),MATCH(LEFT(N$2,4),BAAL!$C$2:$D$2,0)),0)))</f>
        <v>0</v>
      </c>
      <c r="O1424" s="39"/>
      <c r="P1424" s="39"/>
      <c r="Q1424" s="10">
        <f t="shared" si="109"/>
        <v>3</v>
      </c>
      <c r="R1424" s="32"/>
      <c r="T1424"/>
      <c r="U1424"/>
      <c r="V1424"/>
      <c r="W1424"/>
      <c r="X1424"/>
      <c r="Y1424"/>
      <c r="Z1424"/>
      <c r="AA1424"/>
      <c r="AB1424"/>
      <c r="AC1424"/>
    </row>
    <row r="1425" spans="1:29">
      <c r="A1425" s="10">
        <f t="shared" si="106"/>
        <v>6</v>
      </c>
      <c r="B1425" s="4">
        <f>'[3]Hourly BAAL'!A1425</f>
        <v>42064.25</v>
      </c>
      <c r="C1425" s="2">
        <f>'[3]Hourly BAAL'!B1425</f>
        <v>0</v>
      </c>
      <c r="D1425" s="2">
        <f>'[3]Hourly BAAL'!C1425</f>
        <v>0</v>
      </c>
      <c r="E1425" s="3"/>
      <c r="F1425" s="3"/>
      <c r="G1425" s="31"/>
      <c r="H1425" s="31"/>
      <c r="I1425" s="35"/>
      <c r="J1425" s="35"/>
      <c r="K1425" s="14">
        <f t="shared" si="107"/>
        <v>206.14187937308662</v>
      </c>
      <c r="L1425" s="14">
        <f t="shared" si="108"/>
        <v>322.55585455325735</v>
      </c>
      <c r="M1425" s="10">
        <f>IF(C1425="Data Error","Data Error",IF(C1425&lt;=K1425,0,1-IFERROR(INDEX(BAAL!$C:$D,MATCH(ROUNDUP(C1425-K1425,0),BAAL!$B:$B,0),MATCH(LEFT(M$2,4),BAAL!$C$2:$D$2,0)),0)))</f>
        <v>0</v>
      </c>
      <c r="N1425" s="10">
        <f>IF(D1425="Data Error","Data Error",IF(D1425&lt;=L1425,0,1-IFERROR(INDEX(BAAL!$C:$D,MATCH(ROUNDUP(D1425-L1425,0),BAAL!$B:$B,0),MATCH(LEFT(N$2,4),BAAL!$C$2:$D$2,0)),0)))</f>
        <v>0</v>
      </c>
      <c r="O1425" s="39"/>
      <c r="P1425" s="39"/>
      <c r="Q1425" s="10">
        <f t="shared" si="109"/>
        <v>3</v>
      </c>
      <c r="R1425" s="32"/>
      <c r="T1425"/>
      <c r="U1425"/>
      <c r="V1425"/>
      <c r="W1425"/>
      <c r="X1425"/>
      <c r="Y1425"/>
      <c r="Z1425"/>
      <c r="AA1425"/>
      <c r="AB1425"/>
      <c r="AC1425"/>
    </row>
    <row r="1426" spans="1:29">
      <c r="A1426" s="10">
        <f t="shared" si="106"/>
        <v>7</v>
      </c>
      <c r="B1426" s="4">
        <f>'[3]Hourly BAAL'!A1426</f>
        <v>42064.291666666672</v>
      </c>
      <c r="C1426" s="2">
        <f>'[3]Hourly BAAL'!B1426</f>
        <v>0</v>
      </c>
      <c r="D1426" s="2">
        <f>'[3]Hourly BAAL'!C1426</f>
        <v>0</v>
      </c>
      <c r="E1426" s="3"/>
      <c r="F1426" s="3"/>
      <c r="G1426" s="31"/>
      <c r="H1426" s="31"/>
      <c r="I1426" s="35"/>
      <c r="J1426" s="35"/>
      <c r="K1426" s="14">
        <f t="shared" si="107"/>
        <v>206.14187937308662</v>
      </c>
      <c r="L1426" s="14">
        <f t="shared" si="108"/>
        <v>322.55585455325735</v>
      </c>
      <c r="M1426" s="10">
        <f>IF(C1426="Data Error","Data Error",IF(C1426&lt;=K1426,0,1-IFERROR(INDEX(BAAL!$C:$D,MATCH(ROUNDUP(C1426-K1426,0),BAAL!$B:$B,0),MATCH(LEFT(M$2,4),BAAL!$C$2:$D$2,0)),0)))</f>
        <v>0</v>
      </c>
      <c r="N1426" s="10">
        <f>IF(D1426="Data Error","Data Error",IF(D1426&lt;=L1426,0,1-IFERROR(INDEX(BAAL!$C:$D,MATCH(ROUNDUP(D1426-L1426,0),BAAL!$B:$B,0),MATCH(LEFT(N$2,4),BAAL!$C$2:$D$2,0)),0)))</f>
        <v>0</v>
      </c>
      <c r="O1426" s="39"/>
      <c r="P1426" s="39"/>
      <c r="Q1426" s="10">
        <f t="shared" si="109"/>
        <v>3</v>
      </c>
      <c r="R1426" s="32"/>
      <c r="T1426"/>
      <c r="U1426"/>
      <c r="V1426"/>
      <c r="W1426"/>
      <c r="X1426"/>
      <c r="Y1426"/>
      <c r="Z1426"/>
      <c r="AA1426"/>
      <c r="AB1426"/>
      <c r="AC1426"/>
    </row>
    <row r="1427" spans="1:29">
      <c r="A1427" s="10">
        <f t="shared" si="106"/>
        <v>8</v>
      </c>
      <c r="B1427" s="4">
        <f>'[3]Hourly BAAL'!A1427</f>
        <v>42064.333333333328</v>
      </c>
      <c r="C1427" s="2">
        <f>'[3]Hourly BAAL'!B1427</f>
        <v>0</v>
      </c>
      <c r="D1427" s="2">
        <f>'[3]Hourly BAAL'!C1427</f>
        <v>6.558871021646155</v>
      </c>
      <c r="E1427" s="3"/>
      <c r="F1427" s="3"/>
      <c r="G1427" s="31"/>
      <c r="H1427" s="31"/>
      <c r="I1427" s="35"/>
      <c r="J1427" s="35"/>
      <c r="K1427" s="14">
        <f t="shared" si="107"/>
        <v>175.90680498113784</v>
      </c>
      <c r="L1427" s="14">
        <f t="shared" si="108"/>
        <v>309.8963773078749</v>
      </c>
      <c r="M1427" s="10">
        <f>IF(C1427="Data Error","Data Error",IF(C1427&lt;=K1427,0,1-IFERROR(INDEX(BAAL!$C:$D,MATCH(ROUNDUP(C1427-K1427,0),BAAL!$B:$B,0),MATCH(LEFT(M$2,4),BAAL!$C$2:$D$2,0)),0)))</f>
        <v>0</v>
      </c>
      <c r="N1427" s="10">
        <f>IF(D1427="Data Error","Data Error",IF(D1427&lt;=L1427,0,1-IFERROR(INDEX(BAAL!$C:$D,MATCH(ROUNDUP(D1427-L1427,0),BAAL!$B:$B,0),MATCH(LEFT(N$2,4),BAAL!$C$2:$D$2,0)),0)))</f>
        <v>0</v>
      </c>
      <c r="O1427" s="39"/>
      <c r="P1427" s="39"/>
      <c r="Q1427" s="10">
        <f t="shared" si="109"/>
        <v>3</v>
      </c>
      <c r="R1427" s="32"/>
      <c r="T1427"/>
      <c r="U1427"/>
      <c r="V1427"/>
      <c r="W1427"/>
      <c r="X1427"/>
      <c r="Y1427"/>
      <c r="Z1427"/>
      <c r="AA1427"/>
      <c r="AB1427"/>
      <c r="AC1427"/>
    </row>
    <row r="1428" spans="1:29">
      <c r="A1428" s="10">
        <f t="shared" si="106"/>
        <v>9</v>
      </c>
      <c r="B1428" s="4">
        <f>'[3]Hourly BAAL'!A1428</f>
        <v>42064.375</v>
      </c>
      <c r="C1428" s="2">
        <f>'[3]Hourly BAAL'!B1428</f>
        <v>0</v>
      </c>
      <c r="D1428" s="2">
        <f>'[3]Hourly BAAL'!C1428</f>
        <v>0</v>
      </c>
      <c r="E1428" s="3"/>
      <c r="F1428" s="3"/>
      <c r="G1428" s="31"/>
      <c r="H1428" s="31"/>
      <c r="I1428" s="35"/>
      <c r="J1428" s="35"/>
      <c r="K1428" s="14">
        <f t="shared" si="107"/>
        <v>168.88970789499191</v>
      </c>
      <c r="L1428" s="14">
        <f t="shared" si="108"/>
        <v>309.8963773078749</v>
      </c>
      <c r="M1428" s="10">
        <f>IF(C1428="Data Error","Data Error",IF(C1428&lt;=K1428,0,1-IFERROR(INDEX(BAAL!$C:$D,MATCH(ROUNDUP(C1428-K1428,0),BAAL!$B:$B,0),MATCH(LEFT(M$2,4),BAAL!$C$2:$D$2,0)),0)))</f>
        <v>0</v>
      </c>
      <c r="N1428" s="10">
        <f>IF(D1428="Data Error","Data Error",IF(D1428&lt;=L1428,0,1-IFERROR(INDEX(BAAL!$C:$D,MATCH(ROUNDUP(D1428-L1428,0),BAAL!$B:$B,0),MATCH(LEFT(N$2,4),BAAL!$C$2:$D$2,0)),0)))</f>
        <v>0</v>
      </c>
      <c r="O1428" s="39"/>
      <c r="P1428" s="39"/>
      <c r="Q1428" s="10">
        <f t="shared" si="109"/>
        <v>3</v>
      </c>
      <c r="R1428" s="32"/>
      <c r="T1428"/>
      <c r="U1428"/>
      <c r="V1428"/>
      <c r="W1428"/>
      <c r="X1428"/>
      <c r="Y1428"/>
      <c r="Z1428"/>
      <c r="AA1428"/>
      <c r="AB1428"/>
      <c r="AC1428"/>
    </row>
    <row r="1429" spans="1:29">
      <c r="A1429" s="10">
        <f t="shared" si="106"/>
        <v>10</v>
      </c>
      <c r="B1429" s="4">
        <f>'[3]Hourly BAAL'!A1429</f>
        <v>42064.416666666672</v>
      </c>
      <c r="C1429" s="2">
        <f>'[3]Hourly BAAL'!B1429</f>
        <v>0</v>
      </c>
      <c r="D1429" s="2">
        <f>'[3]Hourly BAAL'!C1429</f>
        <v>0</v>
      </c>
      <c r="E1429" s="3"/>
      <c r="F1429" s="3"/>
      <c r="G1429" s="31"/>
      <c r="H1429" s="31"/>
      <c r="I1429" s="35"/>
      <c r="J1429" s="35"/>
      <c r="K1429" s="14">
        <f t="shared" si="107"/>
        <v>168.88970789499191</v>
      </c>
      <c r="L1429" s="14">
        <f t="shared" si="108"/>
        <v>309.8963773078749</v>
      </c>
      <c r="M1429" s="10">
        <f>IF(C1429="Data Error","Data Error",IF(C1429&lt;=K1429,0,1-IFERROR(INDEX(BAAL!$C:$D,MATCH(ROUNDUP(C1429-K1429,0),BAAL!$B:$B,0),MATCH(LEFT(M$2,4),BAAL!$C$2:$D$2,0)),0)))</f>
        <v>0</v>
      </c>
      <c r="N1429" s="10">
        <f>IF(D1429="Data Error","Data Error",IF(D1429&lt;=L1429,0,1-IFERROR(INDEX(BAAL!$C:$D,MATCH(ROUNDUP(D1429-L1429,0),BAAL!$B:$B,0),MATCH(LEFT(N$2,4),BAAL!$C$2:$D$2,0)),0)))</f>
        <v>0</v>
      </c>
      <c r="O1429" s="39"/>
      <c r="P1429" s="39"/>
      <c r="Q1429" s="10">
        <f t="shared" si="109"/>
        <v>3</v>
      </c>
      <c r="R1429" s="32"/>
      <c r="T1429"/>
      <c r="U1429"/>
      <c r="V1429"/>
      <c r="W1429"/>
      <c r="X1429"/>
      <c r="Y1429"/>
      <c r="Z1429"/>
      <c r="AA1429"/>
      <c r="AB1429"/>
      <c r="AC1429"/>
    </row>
    <row r="1430" spans="1:29">
      <c r="A1430" s="10">
        <f t="shared" si="106"/>
        <v>11</v>
      </c>
      <c r="B1430" s="4">
        <f>'[3]Hourly BAAL'!A1430</f>
        <v>42064.458333333328</v>
      </c>
      <c r="C1430" s="2">
        <f>'[3]Hourly BAAL'!B1430</f>
        <v>0</v>
      </c>
      <c r="D1430" s="2">
        <f>'[3]Hourly BAAL'!C1430</f>
        <v>6.1099541923485958</v>
      </c>
      <c r="E1430" s="3"/>
      <c r="F1430" s="3"/>
      <c r="G1430" s="31"/>
      <c r="H1430" s="31"/>
      <c r="I1430" s="35"/>
      <c r="J1430" s="35"/>
      <c r="K1430" s="14">
        <f t="shared" si="107"/>
        <v>170.80250852096785</v>
      </c>
      <c r="L1430" s="14">
        <f t="shared" si="108"/>
        <v>294.91465717998716</v>
      </c>
      <c r="M1430" s="10">
        <f>IF(C1430="Data Error","Data Error",IF(C1430&lt;=K1430,0,1-IFERROR(INDEX(BAAL!$C:$D,MATCH(ROUNDUP(C1430-K1430,0),BAAL!$B:$B,0),MATCH(LEFT(M$2,4),BAAL!$C$2:$D$2,0)),0)))</f>
        <v>0</v>
      </c>
      <c r="N1430" s="10">
        <f>IF(D1430="Data Error","Data Error",IF(D1430&lt;=L1430,0,1-IFERROR(INDEX(BAAL!$C:$D,MATCH(ROUNDUP(D1430-L1430,0),BAAL!$B:$B,0),MATCH(LEFT(N$2,4),BAAL!$C$2:$D$2,0)),0)))</f>
        <v>0</v>
      </c>
      <c r="O1430" s="39"/>
      <c r="P1430" s="39"/>
      <c r="Q1430" s="10">
        <f t="shared" si="109"/>
        <v>3</v>
      </c>
      <c r="R1430" s="32"/>
      <c r="T1430"/>
      <c r="U1430"/>
      <c r="V1430"/>
      <c r="W1430"/>
      <c r="X1430"/>
      <c r="Y1430"/>
      <c r="Z1430"/>
      <c r="AA1430"/>
      <c r="AB1430"/>
      <c r="AC1430"/>
    </row>
    <row r="1431" spans="1:29">
      <c r="A1431" s="10">
        <f t="shared" si="106"/>
        <v>12</v>
      </c>
      <c r="B1431" s="4">
        <f>'[3]Hourly BAAL'!A1431</f>
        <v>42064.5</v>
      </c>
      <c r="C1431" s="2">
        <f>'[3]Hourly BAAL'!B1431</f>
        <v>0</v>
      </c>
      <c r="D1431" s="2">
        <f>'[3]Hourly BAAL'!C1431</f>
        <v>0</v>
      </c>
      <c r="E1431" s="3"/>
      <c r="F1431" s="3"/>
      <c r="G1431" s="31"/>
      <c r="H1431" s="31"/>
      <c r="I1431" s="35"/>
      <c r="J1431" s="35"/>
      <c r="K1431" s="14">
        <f t="shared" si="107"/>
        <v>175.76550353930077</v>
      </c>
      <c r="L1431" s="14">
        <f t="shared" si="108"/>
        <v>329.14858368751845</v>
      </c>
      <c r="M1431" s="10">
        <f>IF(C1431="Data Error","Data Error",IF(C1431&lt;=K1431,0,1-IFERROR(INDEX(BAAL!$C:$D,MATCH(ROUNDUP(C1431-K1431,0),BAAL!$B:$B,0),MATCH(LEFT(M$2,4),BAAL!$C$2:$D$2,0)),0)))</f>
        <v>0</v>
      </c>
      <c r="N1431" s="10">
        <f>IF(D1431="Data Error","Data Error",IF(D1431&lt;=L1431,0,1-IFERROR(INDEX(BAAL!$C:$D,MATCH(ROUNDUP(D1431-L1431,0),BAAL!$B:$B,0),MATCH(LEFT(N$2,4),BAAL!$C$2:$D$2,0)),0)))</f>
        <v>0</v>
      </c>
      <c r="O1431" s="39"/>
      <c r="P1431" s="39"/>
      <c r="Q1431" s="10">
        <f t="shared" si="109"/>
        <v>3</v>
      </c>
      <c r="R1431" s="32"/>
      <c r="T1431"/>
      <c r="U1431"/>
      <c r="V1431"/>
      <c r="W1431"/>
      <c r="X1431"/>
      <c r="Y1431"/>
      <c r="Z1431"/>
      <c r="AA1431"/>
      <c r="AB1431"/>
      <c r="AC1431"/>
    </row>
    <row r="1432" spans="1:29">
      <c r="A1432" s="10">
        <f t="shared" si="106"/>
        <v>13</v>
      </c>
      <c r="B1432" s="4">
        <f>'[3]Hourly BAAL'!A1432</f>
        <v>42064.541666666672</v>
      </c>
      <c r="C1432" s="2">
        <f>'[3]Hourly BAAL'!B1432</f>
        <v>2.0522588010762775</v>
      </c>
      <c r="D1432" s="2">
        <f>'[3]Hourly BAAL'!C1432</f>
        <v>5.0488702894635935</v>
      </c>
      <c r="E1432" s="3"/>
      <c r="F1432" s="3"/>
      <c r="G1432" s="31"/>
      <c r="H1432" s="31"/>
      <c r="I1432" s="35"/>
      <c r="J1432" s="35"/>
      <c r="K1432" s="14">
        <f t="shared" si="107"/>
        <v>175.76550353930077</v>
      </c>
      <c r="L1432" s="14">
        <f t="shared" si="108"/>
        <v>329.14858368751845</v>
      </c>
      <c r="M1432" s="10">
        <f>IF(C1432="Data Error","Data Error",IF(C1432&lt;=K1432,0,1-IFERROR(INDEX(BAAL!$C:$D,MATCH(ROUNDUP(C1432-K1432,0),BAAL!$B:$B,0),MATCH(LEFT(M$2,4),BAAL!$C$2:$D$2,0)),0)))</f>
        <v>0</v>
      </c>
      <c r="N1432" s="10">
        <f>IF(D1432="Data Error","Data Error",IF(D1432&lt;=L1432,0,1-IFERROR(INDEX(BAAL!$C:$D,MATCH(ROUNDUP(D1432-L1432,0),BAAL!$B:$B,0),MATCH(LEFT(N$2,4),BAAL!$C$2:$D$2,0)),0)))</f>
        <v>0</v>
      </c>
      <c r="O1432" s="39"/>
      <c r="P1432" s="39"/>
      <c r="Q1432" s="10">
        <f t="shared" si="109"/>
        <v>3</v>
      </c>
      <c r="R1432" s="32"/>
      <c r="T1432"/>
      <c r="U1432"/>
      <c r="V1432"/>
      <c r="W1432"/>
      <c r="X1432"/>
      <c r="Y1432"/>
      <c r="Z1432"/>
      <c r="AA1432"/>
      <c r="AB1432"/>
      <c r="AC1432"/>
    </row>
    <row r="1433" spans="1:29">
      <c r="A1433" s="10">
        <f t="shared" si="106"/>
        <v>14</v>
      </c>
      <c r="B1433" s="4">
        <f>'[3]Hourly BAAL'!A1433</f>
        <v>42064.583333333328</v>
      </c>
      <c r="C1433" s="2">
        <f>'[3]Hourly BAAL'!B1433</f>
        <v>0.8368717163623387</v>
      </c>
      <c r="D1433" s="2">
        <f>'[3]Hourly BAAL'!C1433</f>
        <v>0</v>
      </c>
      <c r="E1433" s="3"/>
      <c r="F1433" s="3"/>
      <c r="G1433" s="31"/>
      <c r="H1433" s="31"/>
      <c r="I1433" s="35"/>
      <c r="J1433" s="35"/>
      <c r="K1433" s="14">
        <f t="shared" si="107"/>
        <v>175.76550353930077</v>
      </c>
      <c r="L1433" s="14">
        <f t="shared" si="108"/>
        <v>329.14858368751845</v>
      </c>
      <c r="M1433" s="10">
        <f>IF(C1433="Data Error","Data Error",IF(C1433&lt;=K1433,0,1-IFERROR(INDEX(BAAL!$C:$D,MATCH(ROUNDUP(C1433-K1433,0),BAAL!$B:$B,0),MATCH(LEFT(M$2,4),BAAL!$C$2:$D$2,0)),0)))</f>
        <v>0</v>
      </c>
      <c r="N1433" s="10">
        <f>IF(D1433="Data Error","Data Error",IF(D1433&lt;=L1433,0,1-IFERROR(INDEX(BAAL!$C:$D,MATCH(ROUNDUP(D1433-L1433,0),BAAL!$B:$B,0),MATCH(LEFT(N$2,4),BAAL!$C$2:$D$2,0)),0)))</f>
        <v>0</v>
      </c>
      <c r="O1433" s="39"/>
      <c r="P1433" s="39"/>
      <c r="Q1433" s="10">
        <f t="shared" si="109"/>
        <v>3</v>
      </c>
      <c r="R1433" s="32"/>
      <c r="T1433"/>
      <c r="U1433"/>
      <c r="V1433"/>
      <c r="W1433"/>
      <c r="X1433"/>
      <c r="Y1433"/>
      <c r="Z1433"/>
      <c r="AA1433"/>
      <c r="AB1433"/>
      <c r="AC1433"/>
    </row>
    <row r="1434" spans="1:29">
      <c r="A1434" s="10">
        <f t="shared" si="106"/>
        <v>15</v>
      </c>
      <c r="B1434" s="4">
        <f>'[3]Hourly BAAL'!A1434</f>
        <v>42064.625</v>
      </c>
      <c r="C1434" s="2">
        <f>'[3]Hourly BAAL'!B1434</f>
        <v>0</v>
      </c>
      <c r="D1434" s="2">
        <f>'[3]Hourly BAAL'!C1434</f>
        <v>3.4945365730418416</v>
      </c>
      <c r="E1434" s="3"/>
      <c r="F1434" s="3"/>
      <c r="G1434" s="31"/>
      <c r="H1434" s="31"/>
      <c r="I1434" s="35"/>
      <c r="J1434" s="35"/>
      <c r="K1434" s="14">
        <f t="shared" si="107"/>
        <v>151.42338258108668</v>
      </c>
      <c r="L1434" s="14">
        <f t="shared" si="108"/>
        <v>309.81092662574304</v>
      </c>
      <c r="M1434" s="10">
        <f>IF(C1434="Data Error","Data Error",IF(C1434&lt;=K1434,0,1-IFERROR(INDEX(BAAL!$C:$D,MATCH(ROUNDUP(C1434-K1434,0),BAAL!$B:$B,0),MATCH(LEFT(M$2,4),BAAL!$C$2:$D$2,0)),0)))</f>
        <v>0</v>
      </c>
      <c r="N1434" s="10">
        <f>IF(D1434="Data Error","Data Error",IF(D1434&lt;=L1434,0,1-IFERROR(INDEX(BAAL!$C:$D,MATCH(ROUNDUP(D1434-L1434,0),BAAL!$B:$B,0),MATCH(LEFT(N$2,4),BAAL!$C$2:$D$2,0)),0)))</f>
        <v>0</v>
      </c>
      <c r="O1434" s="39"/>
      <c r="P1434" s="39"/>
      <c r="Q1434" s="10">
        <f t="shared" si="109"/>
        <v>3</v>
      </c>
      <c r="R1434" s="32"/>
      <c r="T1434"/>
      <c r="U1434"/>
      <c r="V1434"/>
      <c r="W1434"/>
      <c r="X1434"/>
      <c r="Y1434"/>
      <c r="Z1434"/>
      <c r="AA1434"/>
      <c r="AB1434"/>
      <c r="AC1434"/>
    </row>
    <row r="1435" spans="1:29">
      <c r="A1435" s="10">
        <f t="shared" si="106"/>
        <v>16</v>
      </c>
      <c r="B1435" s="4">
        <f>'[3]Hourly BAAL'!A1435</f>
        <v>42064.666666666672</v>
      </c>
      <c r="C1435" s="2" t="str">
        <f>'[3]Hourly BAAL'!B1435</f>
        <v>Data Error</v>
      </c>
      <c r="D1435" s="2">
        <f>'[3]Hourly BAAL'!C1435</f>
        <v>0</v>
      </c>
      <c r="E1435" s="3"/>
      <c r="F1435" s="3"/>
      <c r="G1435" s="31"/>
      <c r="H1435" s="31"/>
      <c r="I1435" s="35"/>
      <c r="J1435" s="35"/>
      <c r="K1435" s="14" t="str">
        <f t="shared" si="107"/>
        <v>Data Error</v>
      </c>
      <c r="L1435" s="14">
        <f t="shared" si="108"/>
        <v>308.64176381211433</v>
      </c>
      <c r="M1435" s="10" t="str">
        <f>IF(C1435="Data Error","Data Error",IF(C1435&lt;=K1435,0,1-IFERROR(INDEX(BAAL!$C:$D,MATCH(ROUNDUP(C1435-K1435,0),BAAL!$B:$B,0),MATCH(LEFT(M$2,4),BAAL!$C$2:$D$2,0)),0)))</f>
        <v>Data Error</v>
      </c>
      <c r="N1435" s="10">
        <f>IF(D1435="Data Error","Data Error",IF(D1435&lt;=L1435,0,1-IFERROR(INDEX(BAAL!$C:$D,MATCH(ROUNDUP(D1435-L1435,0),BAAL!$B:$B,0),MATCH(LEFT(N$2,4),BAAL!$C$2:$D$2,0)),0)))</f>
        <v>0</v>
      </c>
      <c r="O1435" s="39"/>
      <c r="P1435" s="39"/>
      <c r="Q1435" s="10">
        <f t="shared" si="109"/>
        <v>3</v>
      </c>
      <c r="R1435" s="32"/>
      <c r="T1435"/>
      <c r="U1435"/>
      <c r="V1435"/>
      <c r="W1435"/>
      <c r="X1435"/>
      <c r="Y1435"/>
      <c r="Z1435"/>
      <c r="AA1435"/>
      <c r="AB1435"/>
      <c r="AC1435"/>
    </row>
    <row r="1436" spans="1:29">
      <c r="A1436" s="10">
        <f t="shared" si="106"/>
        <v>17</v>
      </c>
      <c r="B1436" s="4">
        <f>'[3]Hourly BAAL'!A1436</f>
        <v>42064.708333333328</v>
      </c>
      <c r="C1436" s="2" t="str">
        <f>'[3]Hourly BAAL'!B1436</f>
        <v>Data Error</v>
      </c>
      <c r="D1436" s="2">
        <f>'[3]Hourly BAAL'!C1436</f>
        <v>0</v>
      </c>
      <c r="E1436" s="3"/>
      <c r="F1436" s="3"/>
      <c r="G1436" s="31"/>
      <c r="H1436" s="31"/>
      <c r="I1436" s="35"/>
      <c r="J1436" s="35"/>
      <c r="K1436" s="14" t="str">
        <f t="shared" si="107"/>
        <v>Data Error</v>
      </c>
      <c r="L1436" s="14">
        <f t="shared" si="108"/>
        <v>281.81755560327196</v>
      </c>
      <c r="M1436" s="10" t="str">
        <f>IF(C1436="Data Error","Data Error",IF(C1436&lt;=K1436,0,1-IFERROR(INDEX(BAAL!$C:$D,MATCH(ROUNDUP(C1436-K1436,0),BAAL!$B:$B,0),MATCH(LEFT(M$2,4),BAAL!$C$2:$D$2,0)),0)))</f>
        <v>Data Error</v>
      </c>
      <c r="N1436" s="10">
        <f>IF(D1436="Data Error","Data Error",IF(D1436&lt;=L1436,0,1-IFERROR(INDEX(BAAL!$C:$D,MATCH(ROUNDUP(D1436-L1436,0),BAAL!$B:$B,0),MATCH(LEFT(N$2,4),BAAL!$C$2:$D$2,0)),0)))</f>
        <v>0</v>
      </c>
      <c r="O1436" s="39"/>
      <c r="P1436" s="39"/>
      <c r="Q1436" s="10">
        <f t="shared" si="109"/>
        <v>3</v>
      </c>
      <c r="R1436" s="32"/>
      <c r="T1436"/>
      <c r="U1436"/>
      <c r="V1436"/>
      <c r="W1436"/>
      <c r="X1436"/>
      <c r="Y1436"/>
      <c r="Z1436"/>
      <c r="AA1436"/>
      <c r="AB1436"/>
      <c r="AC1436"/>
    </row>
    <row r="1437" spans="1:29">
      <c r="A1437" s="10">
        <f t="shared" si="106"/>
        <v>18</v>
      </c>
      <c r="B1437" s="4">
        <f>'[3]Hourly BAAL'!A1437</f>
        <v>42064.75</v>
      </c>
      <c r="C1437" s="2" t="str">
        <f>'[3]Hourly BAAL'!B1437</f>
        <v>Data Error</v>
      </c>
      <c r="D1437" s="2">
        <f>'[3]Hourly BAAL'!C1437</f>
        <v>19.767470309928285</v>
      </c>
      <c r="E1437" s="3"/>
      <c r="F1437" s="3"/>
      <c r="G1437" s="31"/>
      <c r="H1437" s="31"/>
      <c r="I1437" s="35"/>
      <c r="J1437" s="35"/>
      <c r="K1437" s="14" t="str">
        <f t="shared" si="107"/>
        <v>Data Error</v>
      </c>
      <c r="L1437" s="14">
        <f t="shared" si="108"/>
        <v>300.2160162347983</v>
      </c>
      <c r="M1437" s="10" t="str">
        <f>IF(C1437="Data Error","Data Error",IF(C1437&lt;=K1437,0,1-IFERROR(INDEX(BAAL!$C:$D,MATCH(ROUNDUP(C1437-K1437,0),BAAL!$B:$B,0),MATCH(LEFT(M$2,4),BAAL!$C$2:$D$2,0)),0)))</f>
        <v>Data Error</v>
      </c>
      <c r="N1437" s="10">
        <f>IF(D1437="Data Error","Data Error",IF(D1437&lt;=L1437,0,1-IFERROR(INDEX(BAAL!$C:$D,MATCH(ROUNDUP(D1437-L1437,0),BAAL!$B:$B,0),MATCH(LEFT(N$2,4),BAAL!$C$2:$D$2,0)),0)))</f>
        <v>0</v>
      </c>
      <c r="O1437" s="39"/>
      <c r="P1437" s="39"/>
      <c r="Q1437" s="10">
        <f t="shared" si="109"/>
        <v>3</v>
      </c>
      <c r="R1437" s="32"/>
      <c r="T1437"/>
      <c r="U1437"/>
      <c r="V1437"/>
      <c r="W1437"/>
      <c r="X1437"/>
      <c r="Y1437"/>
      <c r="Z1437"/>
      <c r="AA1437"/>
      <c r="AB1437"/>
      <c r="AC1437"/>
    </row>
    <row r="1438" spans="1:29">
      <c r="A1438" s="10">
        <f t="shared" si="106"/>
        <v>19</v>
      </c>
      <c r="B1438" s="4">
        <f>'[3]Hourly BAAL'!A1438</f>
        <v>42064.791666666672</v>
      </c>
      <c r="C1438" s="2">
        <f>'[3]Hourly BAAL'!B1438</f>
        <v>0</v>
      </c>
      <c r="D1438" s="2">
        <f>'[3]Hourly BAAL'!C1438</f>
        <v>7.4605735768882369</v>
      </c>
      <c r="E1438" s="3"/>
      <c r="F1438" s="3"/>
      <c r="G1438" s="31"/>
      <c r="H1438" s="31"/>
      <c r="I1438" s="35"/>
      <c r="J1438" s="35"/>
      <c r="K1438" s="14">
        <f t="shared" si="107"/>
        <v>156.53657779297365</v>
      </c>
      <c r="L1438" s="14">
        <f t="shared" si="108"/>
        <v>300.2160162347983</v>
      </c>
      <c r="M1438" s="10">
        <f>IF(C1438="Data Error","Data Error",IF(C1438&lt;=K1438,0,1-IFERROR(INDEX(BAAL!$C:$D,MATCH(ROUNDUP(C1438-K1438,0),BAAL!$B:$B,0),MATCH(LEFT(M$2,4),BAAL!$C$2:$D$2,0)),0)))</f>
        <v>0</v>
      </c>
      <c r="N1438" s="10">
        <f>IF(D1438="Data Error","Data Error",IF(D1438&lt;=L1438,0,1-IFERROR(INDEX(BAAL!$C:$D,MATCH(ROUNDUP(D1438-L1438,0),BAAL!$B:$B,0),MATCH(LEFT(N$2,4),BAAL!$C$2:$D$2,0)),0)))</f>
        <v>0</v>
      </c>
      <c r="O1438" s="39"/>
      <c r="P1438" s="39"/>
      <c r="Q1438" s="10">
        <f t="shared" si="109"/>
        <v>3</v>
      </c>
      <c r="R1438" s="32"/>
      <c r="T1438"/>
      <c r="U1438"/>
      <c r="V1438"/>
      <c r="W1438"/>
      <c r="X1438"/>
      <c r="Y1438"/>
      <c r="Z1438"/>
      <c r="AA1438"/>
      <c r="AB1438"/>
      <c r="AC1438"/>
    </row>
    <row r="1439" spans="1:29">
      <c r="A1439" s="10">
        <f t="shared" si="106"/>
        <v>20</v>
      </c>
      <c r="B1439" s="4">
        <f>'[3]Hourly BAAL'!A1439</f>
        <v>42064.833333333328</v>
      </c>
      <c r="C1439" s="2">
        <f>'[3]Hourly BAAL'!B1439</f>
        <v>0</v>
      </c>
      <c r="D1439" s="2">
        <f>'[3]Hourly BAAL'!C1439</f>
        <v>9.2196373276647137</v>
      </c>
      <c r="E1439" s="3"/>
      <c r="F1439" s="3"/>
      <c r="G1439" s="31"/>
      <c r="H1439" s="31"/>
      <c r="I1439" s="35"/>
      <c r="J1439" s="35"/>
      <c r="K1439" s="14">
        <f t="shared" si="107"/>
        <v>147.94565250069383</v>
      </c>
      <c r="L1439" s="14">
        <f t="shared" si="108"/>
        <v>300.2160162347983</v>
      </c>
      <c r="M1439" s="10">
        <f>IF(C1439="Data Error","Data Error",IF(C1439&lt;=K1439,0,1-IFERROR(INDEX(BAAL!$C:$D,MATCH(ROUNDUP(C1439-K1439,0),BAAL!$B:$B,0),MATCH(LEFT(M$2,4),BAAL!$C$2:$D$2,0)),0)))</f>
        <v>0</v>
      </c>
      <c r="N1439" s="10">
        <f>IF(D1439="Data Error","Data Error",IF(D1439&lt;=L1439,0,1-IFERROR(INDEX(BAAL!$C:$D,MATCH(ROUNDUP(D1439-L1439,0),BAAL!$B:$B,0),MATCH(LEFT(N$2,4),BAAL!$C$2:$D$2,0)),0)))</f>
        <v>0</v>
      </c>
      <c r="O1439" s="39"/>
      <c r="P1439" s="39"/>
      <c r="Q1439" s="10">
        <f t="shared" si="109"/>
        <v>3</v>
      </c>
      <c r="R1439" s="32"/>
      <c r="T1439"/>
      <c r="U1439"/>
      <c r="V1439"/>
      <c r="W1439"/>
      <c r="X1439"/>
      <c r="Y1439"/>
      <c r="Z1439"/>
      <c r="AA1439"/>
      <c r="AB1439"/>
      <c r="AC1439"/>
    </row>
    <row r="1440" spans="1:29">
      <c r="A1440" s="10">
        <f t="shared" si="106"/>
        <v>21</v>
      </c>
      <c r="B1440" s="4">
        <f>'[3]Hourly BAAL'!A1440</f>
        <v>42064.875</v>
      </c>
      <c r="C1440" s="2">
        <f>'[3]Hourly BAAL'!B1440</f>
        <v>0</v>
      </c>
      <c r="D1440" s="2">
        <f>'[3]Hourly BAAL'!C1440</f>
        <v>22.614917218831579</v>
      </c>
      <c r="E1440" s="3"/>
      <c r="F1440" s="3"/>
      <c r="G1440" s="31"/>
      <c r="H1440" s="31"/>
      <c r="I1440" s="35"/>
      <c r="J1440" s="35"/>
      <c r="K1440" s="14">
        <f t="shared" si="107"/>
        <v>147.94565250069383</v>
      </c>
      <c r="L1440" s="14">
        <f t="shared" si="108"/>
        <v>282.02752014173308</v>
      </c>
      <c r="M1440" s="10">
        <f>IF(C1440="Data Error","Data Error",IF(C1440&lt;=K1440,0,1-IFERROR(INDEX(BAAL!$C:$D,MATCH(ROUNDUP(C1440-K1440,0),BAAL!$B:$B,0),MATCH(LEFT(M$2,4),BAAL!$C$2:$D$2,0)),0)))</f>
        <v>0</v>
      </c>
      <c r="N1440" s="10">
        <f>IF(D1440="Data Error","Data Error",IF(D1440&lt;=L1440,0,1-IFERROR(INDEX(BAAL!$C:$D,MATCH(ROUNDUP(D1440-L1440,0),BAAL!$B:$B,0),MATCH(LEFT(N$2,4),BAAL!$C$2:$D$2,0)),0)))</f>
        <v>0</v>
      </c>
      <c r="O1440" s="39"/>
      <c r="P1440" s="39"/>
      <c r="Q1440" s="10">
        <f t="shared" si="109"/>
        <v>3</v>
      </c>
      <c r="R1440" s="32"/>
      <c r="T1440"/>
      <c r="U1440"/>
      <c r="V1440"/>
      <c r="W1440"/>
      <c r="X1440"/>
      <c r="Y1440"/>
      <c r="Z1440"/>
      <c r="AA1440"/>
      <c r="AB1440"/>
      <c r="AC1440"/>
    </row>
    <row r="1441" spans="1:29">
      <c r="A1441" s="10">
        <f t="shared" si="106"/>
        <v>22</v>
      </c>
      <c r="B1441" s="4">
        <f>'[3]Hourly BAAL'!A1441</f>
        <v>42064.916666666672</v>
      </c>
      <c r="C1441" s="2">
        <f>'[3]Hourly BAAL'!B1441</f>
        <v>0</v>
      </c>
      <c r="D1441" s="2">
        <f>'[3]Hourly BAAL'!C1441</f>
        <v>0</v>
      </c>
      <c r="E1441" s="3"/>
      <c r="F1441" s="3"/>
      <c r="G1441" s="31"/>
      <c r="H1441" s="31"/>
      <c r="I1441" s="35"/>
      <c r="J1441" s="35"/>
      <c r="K1441" s="14">
        <f t="shared" si="107"/>
        <v>133.01730626480474</v>
      </c>
      <c r="L1441" s="14">
        <f t="shared" si="108"/>
        <v>282.02752014173308</v>
      </c>
      <c r="M1441" s="10">
        <f>IF(C1441="Data Error","Data Error",IF(C1441&lt;=K1441,0,1-IFERROR(INDEX(BAAL!$C:$D,MATCH(ROUNDUP(C1441-K1441,0),BAAL!$B:$B,0),MATCH(LEFT(M$2,4),BAAL!$C$2:$D$2,0)),0)))</f>
        <v>0</v>
      </c>
      <c r="N1441" s="10">
        <f>IF(D1441="Data Error","Data Error",IF(D1441&lt;=L1441,0,1-IFERROR(INDEX(BAAL!$C:$D,MATCH(ROUNDUP(D1441-L1441,0),BAAL!$B:$B,0),MATCH(LEFT(N$2,4),BAAL!$C$2:$D$2,0)),0)))</f>
        <v>0</v>
      </c>
      <c r="O1441" s="39"/>
      <c r="P1441" s="39"/>
      <c r="Q1441" s="10">
        <f t="shared" si="109"/>
        <v>3</v>
      </c>
      <c r="R1441" s="32"/>
      <c r="T1441"/>
      <c r="U1441"/>
      <c r="V1441"/>
      <c r="W1441"/>
      <c r="X1441"/>
      <c r="Y1441"/>
      <c r="Z1441"/>
      <c r="AA1441"/>
      <c r="AB1441"/>
      <c r="AC1441"/>
    </row>
    <row r="1442" spans="1:29">
      <c r="A1442" s="10">
        <f t="shared" si="106"/>
        <v>23</v>
      </c>
      <c r="B1442" s="4">
        <f>'[3]Hourly BAAL'!A1442</f>
        <v>42064.958333333328</v>
      </c>
      <c r="C1442" s="2">
        <f>'[3]Hourly BAAL'!B1442</f>
        <v>0</v>
      </c>
      <c r="D1442" s="2">
        <f>'[3]Hourly BAAL'!C1442</f>
        <v>0</v>
      </c>
      <c r="E1442" s="3"/>
      <c r="F1442" s="3"/>
      <c r="G1442" s="31"/>
      <c r="H1442" s="31"/>
      <c r="I1442" s="35"/>
      <c r="J1442" s="35"/>
      <c r="K1442" s="14">
        <f t="shared" si="107"/>
        <v>122.83556287381887</v>
      </c>
      <c r="L1442" s="14">
        <f t="shared" si="108"/>
        <v>282.02752014173308</v>
      </c>
      <c r="M1442" s="10">
        <f>IF(C1442="Data Error","Data Error",IF(C1442&lt;=K1442,0,1-IFERROR(INDEX(BAAL!$C:$D,MATCH(ROUNDUP(C1442-K1442,0),BAAL!$B:$B,0),MATCH(LEFT(M$2,4),BAAL!$C$2:$D$2,0)),0)))</f>
        <v>0</v>
      </c>
      <c r="N1442" s="10">
        <f>IF(D1442="Data Error","Data Error",IF(D1442&lt;=L1442,0,1-IFERROR(INDEX(BAAL!$C:$D,MATCH(ROUNDUP(D1442-L1442,0),BAAL!$B:$B,0),MATCH(LEFT(N$2,4),BAAL!$C$2:$D$2,0)),0)))</f>
        <v>0</v>
      </c>
      <c r="O1442" s="39"/>
      <c r="P1442" s="39"/>
      <c r="Q1442" s="10">
        <f t="shared" si="109"/>
        <v>3</v>
      </c>
      <c r="R1442" s="32"/>
      <c r="T1442"/>
      <c r="U1442"/>
      <c r="V1442"/>
      <c r="W1442"/>
      <c r="X1442"/>
      <c r="Y1442"/>
      <c r="Z1442"/>
      <c r="AA1442"/>
      <c r="AB1442"/>
      <c r="AC1442"/>
    </row>
    <row r="1443" spans="1:29">
      <c r="A1443" s="10">
        <f t="shared" si="106"/>
        <v>0</v>
      </c>
      <c r="B1443" s="1">
        <f>'[3]Hourly BAAL'!A1443</f>
        <v>42065</v>
      </c>
      <c r="C1443" s="2">
        <f>'[3]Hourly BAAL'!B1443</f>
        <v>0</v>
      </c>
      <c r="D1443" s="2">
        <f>'[3]Hourly BAAL'!C1443</f>
        <v>0</v>
      </c>
      <c r="E1443" s="3"/>
      <c r="F1443" s="3"/>
      <c r="G1443" s="31"/>
      <c r="H1443" s="31"/>
      <c r="I1443" s="35"/>
      <c r="J1443" s="35"/>
      <c r="K1443" s="14">
        <f t="shared" si="107"/>
        <v>113.88673398831288</v>
      </c>
      <c r="L1443" s="14">
        <f t="shared" si="108"/>
        <v>245.54918968887912</v>
      </c>
      <c r="M1443" s="10">
        <f>IF(C1443="Data Error","Data Error",IF(C1443&lt;=K1443,0,1-IFERROR(INDEX(BAAL!$C:$D,MATCH(ROUNDUP(C1443-K1443,0),BAAL!$B:$B,0),MATCH(LEFT(M$2,4),BAAL!$C$2:$D$2,0)),0)))</f>
        <v>0</v>
      </c>
      <c r="N1443" s="10">
        <f>IF(D1443="Data Error","Data Error",IF(D1443&lt;=L1443,0,1-IFERROR(INDEX(BAAL!$C:$D,MATCH(ROUNDUP(D1443-L1443,0),BAAL!$B:$B,0),MATCH(LEFT(N$2,4),BAAL!$C$2:$D$2,0)),0)))</f>
        <v>0</v>
      </c>
      <c r="O1443" s="39"/>
      <c r="P1443" s="39"/>
      <c r="Q1443" s="10">
        <f t="shared" si="109"/>
        <v>3</v>
      </c>
      <c r="R1443" s="32"/>
      <c r="T1443"/>
      <c r="U1443"/>
      <c r="V1443"/>
      <c r="W1443"/>
      <c r="X1443"/>
      <c r="Y1443"/>
      <c r="Z1443"/>
      <c r="AA1443"/>
      <c r="AB1443"/>
      <c r="AC1443"/>
    </row>
    <row r="1444" spans="1:29">
      <c r="A1444" s="10">
        <f t="shared" si="106"/>
        <v>1</v>
      </c>
      <c r="B1444" s="4">
        <f>'[3]Hourly BAAL'!A1444</f>
        <v>42065.041666666672</v>
      </c>
      <c r="C1444" s="2">
        <f>'[3]Hourly BAAL'!B1444</f>
        <v>0</v>
      </c>
      <c r="D1444" s="2">
        <f>'[3]Hourly BAAL'!C1444</f>
        <v>0</v>
      </c>
      <c r="E1444" s="3"/>
      <c r="F1444" s="3"/>
      <c r="G1444" s="31"/>
      <c r="H1444" s="31"/>
      <c r="I1444" s="35"/>
      <c r="J1444" s="35"/>
      <c r="K1444" s="14">
        <f t="shared" si="107"/>
        <v>108.26739944838813</v>
      </c>
      <c r="L1444" s="14">
        <f t="shared" si="108"/>
        <v>124.79410352594661</v>
      </c>
      <c r="M1444" s="10">
        <f>IF(C1444="Data Error","Data Error",IF(C1444&lt;=K1444,0,1-IFERROR(INDEX(BAAL!$C:$D,MATCH(ROUNDUP(C1444-K1444,0),BAAL!$B:$B,0),MATCH(LEFT(M$2,4),BAAL!$C$2:$D$2,0)),0)))</f>
        <v>0</v>
      </c>
      <c r="N1444" s="10">
        <f>IF(D1444="Data Error","Data Error",IF(D1444&lt;=L1444,0,1-IFERROR(INDEX(BAAL!$C:$D,MATCH(ROUNDUP(D1444-L1444,0),BAAL!$B:$B,0),MATCH(LEFT(N$2,4),BAAL!$C$2:$D$2,0)),0)))</f>
        <v>0</v>
      </c>
      <c r="O1444" s="39"/>
      <c r="P1444" s="39"/>
      <c r="Q1444" s="10">
        <f t="shared" si="109"/>
        <v>3</v>
      </c>
      <c r="R1444" s="32"/>
      <c r="T1444"/>
      <c r="U1444"/>
      <c r="V1444"/>
      <c r="W1444"/>
      <c r="X1444"/>
      <c r="Y1444"/>
      <c r="Z1444"/>
      <c r="AA1444"/>
      <c r="AB1444"/>
      <c r="AC1444"/>
    </row>
    <row r="1445" spans="1:29">
      <c r="A1445" s="10">
        <f t="shared" si="106"/>
        <v>2</v>
      </c>
      <c r="B1445" s="4">
        <f>'[3]Hourly BAAL'!A1445</f>
        <v>42065.083333333328</v>
      </c>
      <c r="C1445" s="2">
        <f>'[3]Hourly BAAL'!B1445</f>
        <v>0</v>
      </c>
      <c r="D1445" s="2">
        <f>'[3]Hourly BAAL'!C1445</f>
        <v>0</v>
      </c>
      <c r="E1445" s="3"/>
      <c r="F1445" s="3"/>
      <c r="G1445" s="31"/>
      <c r="H1445" s="31"/>
      <c r="I1445" s="35"/>
      <c r="J1445" s="35"/>
      <c r="K1445" s="14">
        <f t="shared" si="107"/>
        <v>88.120677441097172</v>
      </c>
      <c r="L1445" s="14">
        <f t="shared" si="108"/>
        <v>96.442623922060122</v>
      </c>
      <c r="M1445" s="10">
        <f>IF(C1445="Data Error","Data Error",IF(C1445&lt;=K1445,0,1-IFERROR(INDEX(BAAL!$C:$D,MATCH(ROUNDUP(C1445-K1445,0),BAAL!$B:$B,0),MATCH(LEFT(M$2,4),BAAL!$C$2:$D$2,0)),0)))</f>
        <v>0</v>
      </c>
      <c r="N1445" s="10">
        <f>IF(D1445="Data Error","Data Error",IF(D1445&lt;=L1445,0,1-IFERROR(INDEX(BAAL!$C:$D,MATCH(ROUNDUP(D1445-L1445,0),BAAL!$B:$B,0),MATCH(LEFT(N$2,4),BAAL!$C$2:$D$2,0)),0)))</f>
        <v>0</v>
      </c>
      <c r="O1445" s="39"/>
      <c r="P1445" s="39"/>
      <c r="Q1445" s="10">
        <f t="shared" si="109"/>
        <v>3</v>
      </c>
      <c r="R1445" s="32"/>
      <c r="T1445"/>
      <c r="U1445"/>
      <c r="V1445"/>
      <c r="W1445"/>
      <c r="X1445"/>
      <c r="Y1445"/>
      <c r="Z1445"/>
      <c r="AA1445"/>
      <c r="AB1445"/>
      <c r="AC1445"/>
    </row>
    <row r="1446" spans="1:29">
      <c r="A1446" s="10">
        <f t="shared" si="106"/>
        <v>3</v>
      </c>
      <c r="B1446" s="4">
        <f>'[3]Hourly BAAL'!A1446</f>
        <v>42065.125</v>
      </c>
      <c r="C1446" s="2">
        <f>'[3]Hourly BAAL'!B1446</f>
        <v>0</v>
      </c>
      <c r="D1446" s="2">
        <f>'[3]Hourly BAAL'!C1446</f>
        <v>0</v>
      </c>
      <c r="E1446" s="3"/>
      <c r="F1446" s="3"/>
      <c r="G1446" s="31"/>
      <c r="H1446" s="31"/>
      <c r="I1446" s="35"/>
      <c r="J1446" s="35"/>
      <c r="K1446" s="14">
        <f t="shared" si="107"/>
        <v>64.714865973374302</v>
      </c>
      <c r="L1446" s="14">
        <f t="shared" si="108"/>
        <v>122.22427759750673</v>
      </c>
      <c r="M1446" s="10">
        <f>IF(C1446="Data Error","Data Error",IF(C1446&lt;=K1446,0,1-IFERROR(INDEX(BAAL!$C:$D,MATCH(ROUNDUP(C1446-K1446,0),BAAL!$B:$B,0),MATCH(LEFT(M$2,4),BAAL!$C$2:$D$2,0)),0)))</f>
        <v>0</v>
      </c>
      <c r="N1446" s="10">
        <f>IF(D1446="Data Error","Data Error",IF(D1446&lt;=L1446,0,1-IFERROR(INDEX(BAAL!$C:$D,MATCH(ROUNDUP(D1446-L1446,0),BAAL!$B:$B,0),MATCH(LEFT(N$2,4),BAAL!$C$2:$D$2,0)),0)))</f>
        <v>0</v>
      </c>
      <c r="O1446" s="39"/>
      <c r="P1446" s="39"/>
      <c r="Q1446" s="10">
        <f t="shared" si="109"/>
        <v>3</v>
      </c>
      <c r="R1446" s="32"/>
      <c r="T1446"/>
      <c r="U1446"/>
      <c r="V1446"/>
      <c r="W1446"/>
      <c r="X1446"/>
      <c r="Y1446"/>
      <c r="Z1446"/>
      <c r="AA1446"/>
      <c r="AB1446"/>
      <c r="AC1446"/>
    </row>
    <row r="1447" spans="1:29">
      <c r="A1447" s="10">
        <f t="shared" si="106"/>
        <v>4</v>
      </c>
      <c r="B1447" s="4">
        <f>'[3]Hourly BAAL'!A1447</f>
        <v>42065.166666666672</v>
      </c>
      <c r="C1447" s="2">
        <f>'[3]Hourly BAAL'!B1447</f>
        <v>0</v>
      </c>
      <c r="D1447" s="2">
        <f>'[3]Hourly BAAL'!C1447</f>
        <v>6.0306309048746698</v>
      </c>
      <c r="E1447" s="3"/>
      <c r="F1447" s="3"/>
      <c r="G1447" s="31"/>
      <c r="H1447" s="31"/>
      <c r="I1447" s="35"/>
      <c r="J1447" s="35"/>
      <c r="K1447" s="14">
        <f t="shared" si="107"/>
        <v>104.4265720562201</v>
      </c>
      <c r="L1447" s="14">
        <f t="shared" si="108"/>
        <v>280.95335110252057</v>
      </c>
      <c r="M1447" s="10">
        <f>IF(C1447="Data Error","Data Error",IF(C1447&lt;=K1447,0,1-IFERROR(INDEX(BAAL!$C:$D,MATCH(ROUNDUP(C1447-K1447,0),BAAL!$B:$B,0),MATCH(LEFT(M$2,4),BAAL!$C$2:$D$2,0)),0)))</f>
        <v>0</v>
      </c>
      <c r="N1447" s="10">
        <f>IF(D1447="Data Error","Data Error",IF(D1447&lt;=L1447,0,1-IFERROR(INDEX(BAAL!$C:$D,MATCH(ROUNDUP(D1447-L1447,0),BAAL!$B:$B,0),MATCH(LEFT(N$2,4),BAAL!$C$2:$D$2,0)),0)))</f>
        <v>0</v>
      </c>
      <c r="O1447" s="39"/>
      <c r="P1447" s="39"/>
      <c r="Q1447" s="10">
        <f t="shared" si="109"/>
        <v>3</v>
      </c>
      <c r="R1447" s="32"/>
      <c r="T1447"/>
      <c r="U1447"/>
      <c r="V1447"/>
      <c r="W1447"/>
      <c r="X1447"/>
      <c r="Y1447"/>
      <c r="Z1447"/>
      <c r="AA1447"/>
      <c r="AB1447"/>
      <c r="AC1447"/>
    </row>
    <row r="1448" spans="1:29">
      <c r="A1448" s="10">
        <f t="shared" si="106"/>
        <v>5</v>
      </c>
      <c r="B1448" s="4">
        <f>'[3]Hourly BAAL'!A1448</f>
        <v>42065.208333333328</v>
      </c>
      <c r="C1448" s="2">
        <f>'[3]Hourly BAAL'!B1448</f>
        <v>52.862002200343795</v>
      </c>
      <c r="D1448" s="2">
        <f>'[3]Hourly BAAL'!C1448</f>
        <v>13.848840058182759</v>
      </c>
      <c r="E1448" s="3"/>
      <c r="F1448" s="3"/>
      <c r="G1448" s="31"/>
      <c r="H1448" s="31"/>
      <c r="I1448" s="35"/>
      <c r="J1448" s="35"/>
      <c r="K1448" s="14">
        <f t="shared" si="107"/>
        <v>206.14187937308662</v>
      </c>
      <c r="L1448" s="14">
        <f t="shared" si="108"/>
        <v>322.55585455325735</v>
      </c>
      <c r="M1448" s="10">
        <f>IF(C1448="Data Error","Data Error",IF(C1448&lt;=K1448,0,1-IFERROR(INDEX(BAAL!$C:$D,MATCH(ROUNDUP(C1448-K1448,0),BAAL!$B:$B,0),MATCH(LEFT(M$2,4),BAAL!$C$2:$D$2,0)),0)))</f>
        <v>0</v>
      </c>
      <c r="N1448" s="10">
        <f>IF(D1448="Data Error","Data Error",IF(D1448&lt;=L1448,0,1-IFERROR(INDEX(BAAL!$C:$D,MATCH(ROUNDUP(D1448-L1448,0),BAAL!$B:$B,0),MATCH(LEFT(N$2,4),BAAL!$C$2:$D$2,0)),0)))</f>
        <v>0</v>
      </c>
      <c r="O1448" s="39"/>
      <c r="P1448" s="39"/>
      <c r="Q1448" s="10">
        <f t="shared" si="109"/>
        <v>3</v>
      </c>
      <c r="R1448" s="32"/>
      <c r="T1448"/>
      <c r="U1448"/>
      <c r="V1448"/>
      <c r="W1448"/>
      <c r="X1448"/>
      <c r="Y1448"/>
      <c r="Z1448"/>
      <c r="AA1448"/>
      <c r="AB1448"/>
      <c r="AC1448"/>
    </row>
    <row r="1449" spans="1:29">
      <c r="A1449" s="10">
        <f t="shared" si="106"/>
        <v>6</v>
      </c>
      <c r="B1449" s="4">
        <f>'[3]Hourly BAAL'!A1449</f>
        <v>42065.25</v>
      </c>
      <c r="C1449" s="2">
        <f>'[3]Hourly BAAL'!B1449</f>
        <v>77.995726265038229</v>
      </c>
      <c r="D1449" s="2">
        <f>'[3]Hourly BAAL'!C1449</f>
        <v>54.985245079902597</v>
      </c>
      <c r="E1449" s="3"/>
      <c r="F1449" s="3"/>
      <c r="G1449" s="31"/>
      <c r="H1449" s="31"/>
      <c r="I1449" s="35"/>
      <c r="J1449" s="35"/>
      <c r="K1449" s="14">
        <f t="shared" si="107"/>
        <v>206.14187937308662</v>
      </c>
      <c r="L1449" s="14">
        <f t="shared" si="108"/>
        <v>322.55585455325735</v>
      </c>
      <c r="M1449" s="10">
        <f>IF(C1449="Data Error","Data Error",IF(C1449&lt;=K1449,0,1-IFERROR(INDEX(BAAL!$C:$D,MATCH(ROUNDUP(C1449-K1449,0),BAAL!$B:$B,0),MATCH(LEFT(M$2,4),BAAL!$C$2:$D$2,0)),0)))</f>
        <v>0</v>
      </c>
      <c r="N1449" s="10">
        <f>IF(D1449="Data Error","Data Error",IF(D1449&lt;=L1449,0,1-IFERROR(INDEX(BAAL!$C:$D,MATCH(ROUNDUP(D1449-L1449,0),BAAL!$B:$B,0),MATCH(LEFT(N$2,4),BAAL!$C$2:$D$2,0)),0)))</f>
        <v>0</v>
      </c>
      <c r="O1449" s="39"/>
      <c r="P1449" s="39"/>
      <c r="Q1449" s="10">
        <f t="shared" si="109"/>
        <v>3</v>
      </c>
      <c r="R1449" s="32"/>
      <c r="T1449"/>
      <c r="U1449"/>
      <c r="V1449"/>
      <c r="W1449"/>
      <c r="X1449"/>
      <c r="Y1449"/>
      <c r="Z1449"/>
      <c r="AA1449"/>
      <c r="AB1449"/>
      <c r="AC1449"/>
    </row>
    <row r="1450" spans="1:29">
      <c r="A1450" s="10">
        <f t="shared" si="106"/>
        <v>7</v>
      </c>
      <c r="B1450" s="4">
        <f>'[3]Hourly BAAL'!A1450</f>
        <v>42065.291666666672</v>
      </c>
      <c r="C1450" s="2">
        <f>'[3]Hourly BAAL'!B1450</f>
        <v>98.07300046837463</v>
      </c>
      <c r="D1450" s="2">
        <f>'[3]Hourly BAAL'!C1450</f>
        <v>90.780641751517578</v>
      </c>
      <c r="E1450" s="3"/>
      <c r="F1450" s="3"/>
      <c r="G1450" s="31"/>
      <c r="H1450" s="31"/>
      <c r="I1450" s="35"/>
      <c r="J1450" s="35"/>
      <c r="K1450" s="14">
        <f t="shared" si="107"/>
        <v>206.14187937308662</v>
      </c>
      <c r="L1450" s="14">
        <f t="shared" si="108"/>
        <v>322.55585455325735</v>
      </c>
      <c r="M1450" s="10">
        <f>IF(C1450="Data Error","Data Error",IF(C1450&lt;=K1450,0,1-IFERROR(INDEX(BAAL!$C:$D,MATCH(ROUNDUP(C1450-K1450,0),BAAL!$B:$B,0),MATCH(LEFT(M$2,4),BAAL!$C$2:$D$2,0)),0)))</f>
        <v>0</v>
      </c>
      <c r="N1450" s="10">
        <f>IF(D1450="Data Error","Data Error",IF(D1450&lt;=L1450,0,1-IFERROR(INDEX(BAAL!$C:$D,MATCH(ROUNDUP(D1450-L1450,0),BAAL!$B:$B,0),MATCH(LEFT(N$2,4),BAAL!$C$2:$D$2,0)),0)))</f>
        <v>0</v>
      </c>
      <c r="O1450" s="39"/>
      <c r="P1450" s="39"/>
      <c r="Q1450" s="10">
        <f t="shared" si="109"/>
        <v>3</v>
      </c>
      <c r="R1450" s="32"/>
      <c r="T1450"/>
      <c r="U1450"/>
      <c r="V1450"/>
      <c r="W1450"/>
      <c r="X1450"/>
      <c r="Y1450"/>
      <c r="Z1450"/>
      <c r="AA1450"/>
      <c r="AB1450"/>
      <c r="AC1450"/>
    </row>
    <row r="1451" spans="1:29">
      <c r="A1451" s="10">
        <f t="shared" si="106"/>
        <v>8</v>
      </c>
      <c r="B1451" s="4">
        <f>'[3]Hourly BAAL'!A1451</f>
        <v>42065.333333333328</v>
      </c>
      <c r="C1451" s="2">
        <f>'[3]Hourly BAAL'!B1451</f>
        <v>44.71662796420469</v>
      </c>
      <c r="D1451" s="2">
        <f>'[3]Hourly BAAL'!C1451</f>
        <v>87.597922834746896</v>
      </c>
      <c r="E1451" s="3"/>
      <c r="F1451" s="3"/>
      <c r="G1451" s="31"/>
      <c r="H1451" s="31"/>
      <c r="I1451" s="35"/>
      <c r="J1451" s="35"/>
      <c r="K1451" s="14">
        <f t="shared" si="107"/>
        <v>175.90680498113784</v>
      </c>
      <c r="L1451" s="14">
        <f t="shared" si="108"/>
        <v>309.8963773078749</v>
      </c>
      <c r="M1451" s="10">
        <f>IF(C1451="Data Error","Data Error",IF(C1451&lt;=K1451,0,1-IFERROR(INDEX(BAAL!$C:$D,MATCH(ROUNDUP(C1451-K1451,0),BAAL!$B:$B,0),MATCH(LEFT(M$2,4),BAAL!$C$2:$D$2,0)),0)))</f>
        <v>0</v>
      </c>
      <c r="N1451" s="10">
        <f>IF(D1451="Data Error","Data Error",IF(D1451&lt;=L1451,0,1-IFERROR(INDEX(BAAL!$C:$D,MATCH(ROUNDUP(D1451-L1451,0),BAAL!$B:$B,0),MATCH(LEFT(N$2,4),BAAL!$C$2:$D$2,0)),0)))</f>
        <v>0</v>
      </c>
      <c r="O1451" s="39"/>
      <c r="P1451" s="39"/>
      <c r="Q1451" s="10">
        <f t="shared" si="109"/>
        <v>3</v>
      </c>
      <c r="R1451" s="32"/>
      <c r="T1451"/>
      <c r="U1451"/>
      <c r="V1451"/>
      <c r="W1451"/>
      <c r="X1451"/>
      <c r="Y1451"/>
      <c r="Z1451"/>
      <c r="AA1451"/>
      <c r="AB1451"/>
      <c r="AC1451"/>
    </row>
    <row r="1452" spans="1:29">
      <c r="A1452" s="10">
        <f t="shared" si="106"/>
        <v>9</v>
      </c>
      <c r="B1452" s="4">
        <f>'[3]Hourly BAAL'!A1452</f>
        <v>42065.375</v>
      </c>
      <c r="C1452" s="2">
        <f>'[3]Hourly BAAL'!B1452</f>
        <v>64.022058446035317</v>
      </c>
      <c r="D1452" s="2">
        <f>'[3]Hourly BAAL'!C1452</f>
        <v>54.665249212176604</v>
      </c>
      <c r="E1452" s="3"/>
      <c r="F1452" s="3"/>
      <c r="G1452" s="31"/>
      <c r="H1452" s="31"/>
      <c r="I1452" s="35"/>
      <c r="J1452" s="35"/>
      <c r="K1452" s="14">
        <f t="shared" si="107"/>
        <v>168.88970789499191</v>
      </c>
      <c r="L1452" s="14">
        <f t="shared" si="108"/>
        <v>309.8963773078749</v>
      </c>
      <c r="M1452" s="10">
        <f>IF(C1452="Data Error","Data Error",IF(C1452&lt;=K1452,0,1-IFERROR(INDEX(BAAL!$C:$D,MATCH(ROUNDUP(C1452-K1452,0),BAAL!$B:$B,0),MATCH(LEFT(M$2,4),BAAL!$C$2:$D$2,0)),0)))</f>
        <v>0</v>
      </c>
      <c r="N1452" s="10">
        <f>IF(D1452="Data Error","Data Error",IF(D1452&lt;=L1452,0,1-IFERROR(INDEX(BAAL!$C:$D,MATCH(ROUNDUP(D1452-L1452,0),BAAL!$B:$B,0),MATCH(LEFT(N$2,4),BAAL!$C$2:$D$2,0)),0)))</f>
        <v>0</v>
      </c>
      <c r="O1452" s="39"/>
      <c r="P1452" s="39"/>
      <c r="Q1452" s="10">
        <f t="shared" si="109"/>
        <v>3</v>
      </c>
      <c r="R1452" s="32"/>
      <c r="T1452"/>
      <c r="U1452"/>
      <c r="V1452"/>
      <c r="W1452"/>
      <c r="X1452"/>
      <c r="Y1452"/>
      <c r="Z1452"/>
      <c r="AA1452"/>
      <c r="AB1452"/>
      <c r="AC1452"/>
    </row>
    <row r="1453" spans="1:29">
      <c r="A1453" s="10">
        <f t="shared" si="106"/>
        <v>10</v>
      </c>
      <c r="B1453" s="4">
        <f>'[3]Hourly BAAL'!A1453</f>
        <v>42065.416666666672</v>
      </c>
      <c r="C1453" s="2">
        <f>'[3]Hourly BAAL'!B1453</f>
        <v>89.381542913803969</v>
      </c>
      <c r="D1453" s="2">
        <f>'[3]Hourly BAAL'!C1453</f>
        <v>0</v>
      </c>
      <c r="E1453" s="3"/>
      <c r="F1453" s="3"/>
      <c r="G1453" s="31"/>
      <c r="H1453" s="31"/>
      <c r="I1453" s="35"/>
      <c r="J1453" s="35"/>
      <c r="K1453" s="14">
        <f t="shared" si="107"/>
        <v>168.88970789499191</v>
      </c>
      <c r="L1453" s="14">
        <f t="shared" si="108"/>
        <v>309.8963773078749</v>
      </c>
      <c r="M1453" s="10">
        <f>IF(C1453="Data Error","Data Error",IF(C1453&lt;=K1453,0,1-IFERROR(INDEX(BAAL!$C:$D,MATCH(ROUNDUP(C1453-K1453,0),BAAL!$B:$B,0),MATCH(LEFT(M$2,4),BAAL!$C$2:$D$2,0)),0)))</f>
        <v>0</v>
      </c>
      <c r="N1453" s="10">
        <f>IF(D1453="Data Error","Data Error",IF(D1453&lt;=L1453,0,1-IFERROR(INDEX(BAAL!$C:$D,MATCH(ROUNDUP(D1453-L1453,0),BAAL!$B:$B,0),MATCH(LEFT(N$2,4),BAAL!$C$2:$D$2,0)),0)))</f>
        <v>0</v>
      </c>
      <c r="O1453" s="39"/>
      <c r="P1453" s="39"/>
      <c r="Q1453" s="10">
        <f t="shared" si="109"/>
        <v>3</v>
      </c>
      <c r="R1453" s="32"/>
      <c r="T1453"/>
      <c r="U1453"/>
      <c r="V1453"/>
      <c r="W1453"/>
      <c r="X1453"/>
      <c r="Y1453"/>
      <c r="Z1453"/>
      <c r="AA1453"/>
      <c r="AB1453"/>
      <c r="AC1453"/>
    </row>
    <row r="1454" spans="1:29">
      <c r="A1454" s="10">
        <f t="shared" si="106"/>
        <v>11</v>
      </c>
      <c r="B1454" s="4">
        <f>'[3]Hourly BAAL'!A1454</f>
        <v>42065.458333333328</v>
      </c>
      <c r="C1454" s="2">
        <f>'[3]Hourly BAAL'!B1454</f>
        <v>95.050995955197322</v>
      </c>
      <c r="D1454" s="2">
        <f>'[3]Hourly BAAL'!C1454</f>
        <v>4.8079852455020955</v>
      </c>
      <c r="E1454" s="3"/>
      <c r="F1454" s="3"/>
      <c r="G1454" s="31"/>
      <c r="H1454" s="31"/>
      <c r="I1454" s="35"/>
      <c r="J1454" s="35"/>
      <c r="K1454" s="14">
        <f t="shared" si="107"/>
        <v>170.80250852096785</v>
      </c>
      <c r="L1454" s="14">
        <f t="shared" si="108"/>
        <v>294.91465717998716</v>
      </c>
      <c r="M1454" s="10">
        <f>IF(C1454="Data Error","Data Error",IF(C1454&lt;=K1454,0,1-IFERROR(INDEX(BAAL!$C:$D,MATCH(ROUNDUP(C1454-K1454,0),BAAL!$B:$B,0),MATCH(LEFT(M$2,4),BAAL!$C$2:$D$2,0)),0)))</f>
        <v>0</v>
      </c>
      <c r="N1454" s="10">
        <f>IF(D1454="Data Error","Data Error",IF(D1454&lt;=L1454,0,1-IFERROR(INDEX(BAAL!$C:$D,MATCH(ROUNDUP(D1454-L1454,0),BAAL!$B:$B,0),MATCH(LEFT(N$2,4),BAAL!$C$2:$D$2,0)),0)))</f>
        <v>0</v>
      </c>
      <c r="O1454" s="39"/>
      <c r="P1454" s="39"/>
      <c r="Q1454" s="10">
        <f t="shared" si="109"/>
        <v>3</v>
      </c>
      <c r="R1454" s="32"/>
      <c r="T1454"/>
      <c r="U1454"/>
      <c r="V1454"/>
      <c r="W1454"/>
      <c r="X1454"/>
      <c r="Y1454"/>
      <c r="Z1454"/>
      <c r="AA1454"/>
      <c r="AB1454"/>
      <c r="AC1454"/>
    </row>
    <row r="1455" spans="1:29">
      <c r="A1455" s="10">
        <f t="shared" si="106"/>
        <v>12</v>
      </c>
      <c r="B1455" s="4">
        <f>'[3]Hourly BAAL'!A1455</f>
        <v>42065.5</v>
      </c>
      <c r="C1455" s="2">
        <f>'[3]Hourly BAAL'!B1455</f>
        <v>92.083255709917921</v>
      </c>
      <c r="D1455" s="2">
        <f>'[3]Hourly BAAL'!C1455</f>
        <v>55.338594531837771</v>
      </c>
      <c r="E1455" s="3"/>
      <c r="F1455" s="3"/>
      <c r="G1455" s="31"/>
      <c r="H1455" s="31"/>
      <c r="I1455" s="35"/>
      <c r="J1455" s="35"/>
      <c r="K1455" s="14">
        <f t="shared" si="107"/>
        <v>175.76550353930077</v>
      </c>
      <c r="L1455" s="14">
        <f t="shared" si="108"/>
        <v>329.14858368751845</v>
      </c>
      <c r="M1455" s="10">
        <f>IF(C1455="Data Error","Data Error",IF(C1455&lt;=K1455,0,1-IFERROR(INDEX(BAAL!$C:$D,MATCH(ROUNDUP(C1455-K1455,0),BAAL!$B:$B,0),MATCH(LEFT(M$2,4),BAAL!$C$2:$D$2,0)),0)))</f>
        <v>0</v>
      </c>
      <c r="N1455" s="10">
        <f>IF(D1455="Data Error","Data Error",IF(D1455&lt;=L1455,0,1-IFERROR(INDEX(BAAL!$C:$D,MATCH(ROUNDUP(D1455-L1455,0),BAAL!$B:$B,0),MATCH(LEFT(N$2,4),BAAL!$C$2:$D$2,0)),0)))</f>
        <v>0</v>
      </c>
      <c r="O1455" s="39"/>
      <c r="P1455" s="39"/>
      <c r="Q1455" s="10">
        <f t="shared" si="109"/>
        <v>3</v>
      </c>
      <c r="R1455" s="32"/>
      <c r="T1455"/>
      <c r="U1455"/>
      <c r="V1455"/>
      <c r="W1455"/>
      <c r="X1455"/>
      <c r="Y1455"/>
      <c r="Z1455"/>
      <c r="AA1455"/>
      <c r="AB1455"/>
      <c r="AC1455"/>
    </row>
    <row r="1456" spans="1:29">
      <c r="A1456" s="10">
        <f t="shared" si="106"/>
        <v>13</v>
      </c>
      <c r="B1456" s="4">
        <f>'[3]Hourly BAAL'!A1456</f>
        <v>42065.541666666672</v>
      </c>
      <c r="C1456" s="2">
        <f>'[3]Hourly BAAL'!B1456</f>
        <v>68.681147221381707</v>
      </c>
      <c r="D1456" s="2">
        <f>'[3]Hourly BAAL'!C1456</f>
        <v>76.158782101961151</v>
      </c>
      <c r="E1456" s="3"/>
      <c r="F1456" s="3"/>
      <c r="G1456" s="31"/>
      <c r="H1456" s="31"/>
      <c r="I1456" s="35"/>
      <c r="J1456" s="35"/>
      <c r="K1456" s="14">
        <f t="shared" si="107"/>
        <v>175.76550353930077</v>
      </c>
      <c r="L1456" s="14">
        <f t="shared" si="108"/>
        <v>329.14858368751845</v>
      </c>
      <c r="M1456" s="10">
        <f>IF(C1456="Data Error","Data Error",IF(C1456&lt;=K1456,0,1-IFERROR(INDEX(BAAL!$C:$D,MATCH(ROUNDUP(C1456-K1456,0),BAAL!$B:$B,0),MATCH(LEFT(M$2,4),BAAL!$C$2:$D$2,0)),0)))</f>
        <v>0</v>
      </c>
      <c r="N1456" s="10">
        <f>IF(D1456="Data Error","Data Error",IF(D1456&lt;=L1456,0,1-IFERROR(INDEX(BAAL!$C:$D,MATCH(ROUNDUP(D1456-L1456,0),BAAL!$B:$B,0),MATCH(LEFT(N$2,4),BAAL!$C$2:$D$2,0)),0)))</f>
        <v>0</v>
      </c>
      <c r="O1456" s="39"/>
      <c r="P1456" s="39"/>
      <c r="Q1456" s="10">
        <f t="shared" si="109"/>
        <v>3</v>
      </c>
      <c r="R1456" s="32"/>
      <c r="T1456"/>
      <c r="U1456"/>
      <c r="V1456"/>
      <c r="W1456"/>
      <c r="X1456"/>
      <c r="Y1456"/>
      <c r="Z1456"/>
      <c r="AA1456"/>
      <c r="AB1456"/>
      <c r="AC1456"/>
    </row>
    <row r="1457" spans="1:29">
      <c r="A1457" s="10">
        <f t="shared" si="106"/>
        <v>14</v>
      </c>
      <c r="B1457" s="4">
        <f>'[3]Hourly BAAL'!A1457</f>
        <v>42065.583333333328</v>
      </c>
      <c r="C1457" s="2">
        <f>'[3]Hourly BAAL'!B1457</f>
        <v>48.105606942775466</v>
      </c>
      <c r="D1457" s="2">
        <f>'[3]Hourly BAAL'!C1457</f>
        <v>94.868556083391923</v>
      </c>
      <c r="E1457" s="3"/>
      <c r="F1457" s="3"/>
      <c r="G1457" s="31"/>
      <c r="H1457" s="31"/>
      <c r="I1457" s="35"/>
      <c r="J1457" s="35"/>
      <c r="K1457" s="14">
        <f t="shared" si="107"/>
        <v>175.76550353930077</v>
      </c>
      <c r="L1457" s="14">
        <f t="shared" si="108"/>
        <v>329.14858368751845</v>
      </c>
      <c r="M1457" s="10">
        <f>IF(C1457="Data Error","Data Error",IF(C1457&lt;=K1457,0,1-IFERROR(INDEX(BAAL!$C:$D,MATCH(ROUNDUP(C1457-K1457,0),BAAL!$B:$B,0),MATCH(LEFT(M$2,4),BAAL!$C$2:$D$2,0)),0)))</f>
        <v>0</v>
      </c>
      <c r="N1457" s="10">
        <f>IF(D1457="Data Error","Data Error",IF(D1457&lt;=L1457,0,1-IFERROR(INDEX(BAAL!$C:$D,MATCH(ROUNDUP(D1457-L1457,0),BAAL!$B:$B,0),MATCH(LEFT(N$2,4),BAAL!$C$2:$D$2,0)),0)))</f>
        <v>0</v>
      </c>
      <c r="O1457" s="39"/>
      <c r="P1457" s="39"/>
      <c r="Q1457" s="10">
        <f t="shared" si="109"/>
        <v>3</v>
      </c>
      <c r="R1457" s="32"/>
      <c r="T1457"/>
      <c r="U1457"/>
      <c r="V1457"/>
      <c r="W1457"/>
      <c r="X1457"/>
      <c r="Y1457"/>
      <c r="Z1457"/>
      <c r="AA1457"/>
      <c r="AB1457"/>
      <c r="AC1457"/>
    </row>
    <row r="1458" spans="1:29">
      <c r="A1458" s="10">
        <f t="shared" si="106"/>
        <v>15</v>
      </c>
      <c r="B1458" s="4">
        <f>'[3]Hourly BAAL'!A1458</f>
        <v>42065.625</v>
      </c>
      <c r="C1458" s="2">
        <f>'[3]Hourly BAAL'!B1458</f>
        <v>40.421744310530812</v>
      </c>
      <c r="D1458" s="2">
        <f>'[3]Hourly BAAL'!C1458</f>
        <v>66.822119944261431</v>
      </c>
      <c r="E1458" s="3"/>
      <c r="F1458" s="3"/>
      <c r="G1458" s="31"/>
      <c r="H1458" s="31"/>
      <c r="I1458" s="35"/>
      <c r="J1458" s="35"/>
      <c r="K1458" s="14">
        <f t="shared" si="107"/>
        <v>151.42338258108668</v>
      </c>
      <c r="L1458" s="14">
        <f t="shared" si="108"/>
        <v>309.81092662574304</v>
      </c>
      <c r="M1458" s="10">
        <f>IF(C1458="Data Error","Data Error",IF(C1458&lt;=K1458,0,1-IFERROR(INDEX(BAAL!$C:$D,MATCH(ROUNDUP(C1458-K1458,0),BAAL!$B:$B,0),MATCH(LEFT(M$2,4),BAAL!$C$2:$D$2,0)),0)))</f>
        <v>0</v>
      </c>
      <c r="N1458" s="10">
        <f>IF(D1458="Data Error","Data Error",IF(D1458&lt;=L1458,0,1-IFERROR(INDEX(BAAL!$C:$D,MATCH(ROUNDUP(D1458-L1458,0),BAAL!$B:$B,0),MATCH(LEFT(N$2,4),BAAL!$C$2:$D$2,0)),0)))</f>
        <v>0</v>
      </c>
      <c r="O1458" s="39"/>
      <c r="P1458" s="39"/>
      <c r="Q1458" s="10">
        <f t="shared" si="109"/>
        <v>3</v>
      </c>
      <c r="R1458" s="32"/>
      <c r="T1458"/>
      <c r="U1458"/>
      <c r="V1458"/>
      <c r="W1458"/>
      <c r="X1458"/>
      <c r="Y1458"/>
      <c r="Z1458"/>
      <c r="AA1458"/>
      <c r="AB1458"/>
      <c r="AC1458"/>
    </row>
    <row r="1459" spans="1:29">
      <c r="A1459" s="10">
        <f t="shared" si="106"/>
        <v>16</v>
      </c>
      <c r="B1459" s="4">
        <f>'[3]Hourly BAAL'!A1459</f>
        <v>42065.666666666672</v>
      </c>
      <c r="C1459" s="2">
        <f>'[3]Hourly BAAL'!B1459</f>
        <v>40.532651820389674</v>
      </c>
      <c r="D1459" s="2">
        <f>'[3]Hourly BAAL'!C1459</f>
        <v>69.087633724894658</v>
      </c>
      <c r="E1459" s="3"/>
      <c r="F1459" s="3"/>
      <c r="G1459" s="31"/>
      <c r="H1459" s="31"/>
      <c r="I1459" s="35"/>
      <c r="J1459" s="35"/>
      <c r="K1459" s="14">
        <f t="shared" si="107"/>
        <v>183.42118838424085</v>
      </c>
      <c r="L1459" s="14">
        <f t="shared" si="108"/>
        <v>308.64176381211433</v>
      </c>
      <c r="M1459" s="10">
        <f>IF(C1459="Data Error","Data Error",IF(C1459&lt;=K1459,0,1-IFERROR(INDEX(BAAL!$C:$D,MATCH(ROUNDUP(C1459-K1459,0),BAAL!$B:$B,0),MATCH(LEFT(M$2,4),BAAL!$C$2:$D$2,0)),0)))</f>
        <v>0</v>
      </c>
      <c r="N1459" s="10">
        <f>IF(D1459="Data Error","Data Error",IF(D1459&lt;=L1459,0,1-IFERROR(INDEX(BAAL!$C:$D,MATCH(ROUNDUP(D1459-L1459,0),BAAL!$B:$B,0),MATCH(LEFT(N$2,4),BAAL!$C$2:$D$2,0)),0)))</f>
        <v>0</v>
      </c>
      <c r="O1459" s="39"/>
      <c r="P1459" s="39"/>
      <c r="Q1459" s="10">
        <f t="shared" si="109"/>
        <v>3</v>
      </c>
      <c r="R1459" s="32"/>
      <c r="T1459"/>
      <c r="U1459"/>
      <c r="V1459"/>
      <c r="W1459"/>
      <c r="X1459"/>
      <c r="Y1459"/>
      <c r="Z1459"/>
      <c r="AA1459"/>
      <c r="AB1459"/>
      <c r="AC1459"/>
    </row>
    <row r="1460" spans="1:29">
      <c r="A1460" s="10">
        <f t="shared" si="106"/>
        <v>17</v>
      </c>
      <c r="B1460" s="4">
        <f>'[3]Hourly BAAL'!A1460</f>
        <v>42065.708333333328</v>
      </c>
      <c r="C1460" s="2">
        <f>'[3]Hourly BAAL'!B1460</f>
        <v>0</v>
      </c>
      <c r="D1460" s="2">
        <f>'[3]Hourly BAAL'!C1460</f>
        <v>0</v>
      </c>
      <c r="E1460" s="3"/>
      <c r="F1460" s="3"/>
      <c r="G1460" s="31"/>
      <c r="H1460" s="31"/>
      <c r="I1460" s="35"/>
      <c r="J1460" s="35"/>
      <c r="K1460" s="14">
        <f t="shared" si="107"/>
        <v>183.42118838424085</v>
      </c>
      <c r="L1460" s="14">
        <f t="shared" si="108"/>
        <v>281.81755560327196</v>
      </c>
      <c r="M1460" s="10">
        <f>IF(C1460="Data Error","Data Error",IF(C1460&lt;=K1460,0,1-IFERROR(INDEX(BAAL!$C:$D,MATCH(ROUNDUP(C1460-K1460,0),BAAL!$B:$B,0),MATCH(LEFT(M$2,4),BAAL!$C$2:$D$2,0)),0)))</f>
        <v>0</v>
      </c>
      <c r="N1460" s="10">
        <f>IF(D1460="Data Error","Data Error",IF(D1460&lt;=L1460,0,1-IFERROR(INDEX(BAAL!$C:$D,MATCH(ROUNDUP(D1460-L1460,0),BAAL!$B:$B,0),MATCH(LEFT(N$2,4),BAAL!$C$2:$D$2,0)),0)))</f>
        <v>0</v>
      </c>
      <c r="O1460" s="39"/>
      <c r="P1460" s="39"/>
      <c r="Q1460" s="10">
        <f t="shared" si="109"/>
        <v>3</v>
      </c>
      <c r="R1460" s="32"/>
      <c r="T1460"/>
      <c r="U1460"/>
      <c r="V1460"/>
      <c r="W1460"/>
      <c r="X1460"/>
      <c r="Y1460"/>
      <c r="Z1460"/>
      <c r="AA1460"/>
      <c r="AB1460"/>
      <c r="AC1460"/>
    </row>
    <row r="1461" spans="1:29">
      <c r="A1461" s="10">
        <f t="shared" si="106"/>
        <v>18</v>
      </c>
      <c r="B1461" s="4">
        <f>'[3]Hourly BAAL'!A1461</f>
        <v>42065.75</v>
      </c>
      <c r="C1461" s="2">
        <f>'[3]Hourly BAAL'!B1461</f>
        <v>0</v>
      </c>
      <c r="D1461" s="2">
        <f>'[3]Hourly BAAL'!C1461</f>
        <v>0</v>
      </c>
      <c r="E1461" s="3"/>
      <c r="F1461" s="3"/>
      <c r="G1461" s="31"/>
      <c r="H1461" s="31"/>
      <c r="I1461" s="35"/>
      <c r="J1461" s="35"/>
      <c r="K1461" s="14">
        <f t="shared" si="107"/>
        <v>183.42118838424085</v>
      </c>
      <c r="L1461" s="14">
        <f t="shared" si="108"/>
        <v>300.2160162347983</v>
      </c>
      <c r="M1461" s="10">
        <f>IF(C1461="Data Error","Data Error",IF(C1461&lt;=K1461,0,1-IFERROR(INDEX(BAAL!$C:$D,MATCH(ROUNDUP(C1461-K1461,0),BAAL!$B:$B,0),MATCH(LEFT(M$2,4),BAAL!$C$2:$D$2,0)),0)))</f>
        <v>0</v>
      </c>
      <c r="N1461" s="10">
        <f>IF(D1461="Data Error","Data Error",IF(D1461&lt;=L1461,0,1-IFERROR(INDEX(BAAL!$C:$D,MATCH(ROUNDUP(D1461-L1461,0),BAAL!$B:$B,0),MATCH(LEFT(N$2,4),BAAL!$C$2:$D$2,0)),0)))</f>
        <v>0</v>
      </c>
      <c r="O1461" s="39"/>
      <c r="P1461" s="39"/>
      <c r="Q1461" s="10">
        <f t="shared" si="109"/>
        <v>3</v>
      </c>
      <c r="R1461" s="32"/>
      <c r="T1461"/>
      <c r="U1461"/>
      <c r="V1461"/>
      <c r="W1461"/>
      <c r="X1461"/>
      <c r="Y1461"/>
      <c r="Z1461"/>
      <c r="AA1461"/>
      <c r="AB1461"/>
      <c r="AC1461"/>
    </row>
    <row r="1462" spans="1:29">
      <c r="A1462" s="10">
        <f t="shared" si="106"/>
        <v>19</v>
      </c>
      <c r="B1462" s="4">
        <f>'[3]Hourly BAAL'!A1462</f>
        <v>42065.791666666672</v>
      </c>
      <c r="C1462" s="2">
        <f>'[3]Hourly BAAL'!B1462</f>
        <v>0</v>
      </c>
      <c r="D1462" s="2">
        <f>'[3]Hourly BAAL'!C1462</f>
        <v>0</v>
      </c>
      <c r="E1462" s="3"/>
      <c r="F1462" s="3"/>
      <c r="G1462" s="31"/>
      <c r="H1462" s="31"/>
      <c r="I1462" s="35"/>
      <c r="J1462" s="35"/>
      <c r="K1462" s="14">
        <f t="shared" si="107"/>
        <v>156.53657779297365</v>
      </c>
      <c r="L1462" s="14">
        <f t="shared" si="108"/>
        <v>300.2160162347983</v>
      </c>
      <c r="M1462" s="10">
        <f>IF(C1462="Data Error","Data Error",IF(C1462&lt;=K1462,0,1-IFERROR(INDEX(BAAL!$C:$D,MATCH(ROUNDUP(C1462-K1462,0),BAAL!$B:$B,0),MATCH(LEFT(M$2,4),BAAL!$C$2:$D$2,0)),0)))</f>
        <v>0</v>
      </c>
      <c r="N1462" s="10">
        <f>IF(D1462="Data Error","Data Error",IF(D1462&lt;=L1462,0,1-IFERROR(INDEX(BAAL!$C:$D,MATCH(ROUNDUP(D1462-L1462,0),BAAL!$B:$B,0),MATCH(LEFT(N$2,4),BAAL!$C$2:$D$2,0)),0)))</f>
        <v>0</v>
      </c>
      <c r="O1462" s="39"/>
      <c r="P1462" s="39"/>
      <c r="Q1462" s="10">
        <f t="shared" si="109"/>
        <v>3</v>
      </c>
      <c r="R1462" s="32"/>
      <c r="T1462"/>
      <c r="U1462"/>
      <c r="V1462"/>
      <c r="W1462"/>
      <c r="X1462"/>
      <c r="Y1462"/>
      <c r="Z1462"/>
      <c r="AA1462"/>
      <c r="AB1462"/>
      <c r="AC1462"/>
    </row>
    <row r="1463" spans="1:29">
      <c r="A1463" s="10">
        <f t="shared" si="106"/>
        <v>20</v>
      </c>
      <c r="B1463" s="4">
        <f>'[3]Hourly BAAL'!A1463</f>
        <v>42065.833333333328</v>
      </c>
      <c r="C1463" s="2">
        <f>'[3]Hourly BAAL'!B1463</f>
        <v>0</v>
      </c>
      <c r="D1463" s="2">
        <f>'[3]Hourly BAAL'!C1463</f>
        <v>0</v>
      </c>
      <c r="E1463" s="3"/>
      <c r="F1463" s="3"/>
      <c r="G1463" s="31"/>
      <c r="H1463" s="31"/>
      <c r="I1463" s="35"/>
      <c r="J1463" s="35"/>
      <c r="K1463" s="14">
        <f t="shared" si="107"/>
        <v>147.94565250069383</v>
      </c>
      <c r="L1463" s="14">
        <f t="shared" si="108"/>
        <v>300.2160162347983</v>
      </c>
      <c r="M1463" s="10">
        <f>IF(C1463="Data Error","Data Error",IF(C1463&lt;=K1463,0,1-IFERROR(INDEX(BAAL!$C:$D,MATCH(ROUNDUP(C1463-K1463,0),BAAL!$B:$B,0),MATCH(LEFT(M$2,4),BAAL!$C$2:$D$2,0)),0)))</f>
        <v>0</v>
      </c>
      <c r="N1463" s="10">
        <f>IF(D1463="Data Error","Data Error",IF(D1463&lt;=L1463,0,1-IFERROR(INDEX(BAAL!$C:$D,MATCH(ROUNDUP(D1463-L1463,0),BAAL!$B:$B,0),MATCH(LEFT(N$2,4),BAAL!$C$2:$D$2,0)),0)))</f>
        <v>0</v>
      </c>
      <c r="O1463" s="39"/>
      <c r="P1463" s="39"/>
      <c r="Q1463" s="10">
        <f t="shared" si="109"/>
        <v>3</v>
      </c>
      <c r="R1463" s="32"/>
      <c r="T1463"/>
      <c r="U1463"/>
      <c r="V1463"/>
      <c r="W1463"/>
      <c r="X1463"/>
      <c r="Y1463"/>
      <c r="Z1463"/>
      <c r="AA1463"/>
      <c r="AB1463"/>
      <c r="AC1463"/>
    </row>
    <row r="1464" spans="1:29">
      <c r="A1464" s="10">
        <f t="shared" si="106"/>
        <v>21</v>
      </c>
      <c r="B1464" s="4">
        <f>'[3]Hourly BAAL'!A1464</f>
        <v>42065.875</v>
      </c>
      <c r="C1464" s="2">
        <f>'[3]Hourly BAAL'!B1464</f>
        <v>0</v>
      </c>
      <c r="D1464" s="2">
        <f>'[3]Hourly BAAL'!C1464</f>
        <v>0</v>
      </c>
      <c r="E1464" s="3"/>
      <c r="F1464" s="3"/>
      <c r="G1464" s="31"/>
      <c r="H1464" s="31"/>
      <c r="I1464" s="35"/>
      <c r="J1464" s="35"/>
      <c r="K1464" s="14">
        <f t="shared" si="107"/>
        <v>147.94565250069383</v>
      </c>
      <c r="L1464" s="14">
        <f t="shared" si="108"/>
        <v>282.02752014173308</v>
      </c>
      <c r="M1464" s="10">
        <f>IF(C1464="Data Error","Data Error",IF(C1464&lt;=K1464,0,1-IFERROR(INDEX(BAAL!$C:$D,MATCH(ROUNDUP(C1464-K1464,0),BAAL!$B:$B,0),MATCH(LEFT(M$2,4),BAAL!$C$2:$D$2,0)),0)))</f>
        <v>0</v>
      </c>
      <c r="N1464" s="10">
        <f>IF(D1464="Data Error","Data Error",IF(D1464&lt;=L1464,0,1-IFERROR(INDEX(BAAL!$C:$D,MATCH(ROUNDUP(D1464-L1464,0),BAAL!$B:$B,0),MATCH(LEFT(N$2,4),BAAL!$C$2:$D$2,0)),0)))</f>
        <v>0</v>
      </c>
      <c r="O1464" s="39"/>
      <c r="P1464" s="39"/>
      <c r="Q1464" s="10">
        <f t="shared" si="109"/>
        <v>3</v>
      </c>
      <c r="R1464" s="32"/>
      <c r="T1464"/>
      <c r="U1464"/>
      <c r="V1464"/>
      <c r="W1464"/>
      <c r="X1464"/>
      <c r="Y1464"/>
      <c r="Z1464"/>
      <c r="AA1464"/>
      <c r="AB1464"/>
      <c r="AC1464"/>
    </row>
    <row r="1465" spans="1:29">
      <c r="A1465" s="10">
        <f t="shared" si="106"/>
        <v>22</v>
      </c>
      <c r="B1465" s="4">
        <f>'[3]Hourly BAAL'!A1465</f>
        <v>42065.916666666672</v>
      </c>
      <c r="C1465" s="2">
        <f>'[3]Hourly BAAL'!B1465</f>
        <v>0</v>
      </c>
      <c r="D1465" s="2">
        <f>'[3]Hourly BAAL'!C1465</f>
        <v>0</v>
      </c>
      <c r="E1465" s="3"/>
      <c r="F1465" s="3"/>
      <c r="G1465" s="31"/>
      <c r="H1465" s="31"/>
      <c r="I1465" s="35"/>
      <c r="J1465" s="35"/>
      <c r="K1465" s="14">
        <f t="shared" si="107"/>
        <v>133.01730626480474</v>
      </c>
      <c r="L1465" s="14">
        <f t="shared" si="108"/>
        <v>282.02752014173308</v>
      </c>
      <c r="M1465" s="10">
        <f>IF(C1465="Data Error","Data Error",IF(C1465&lt;=K1465,0,1-IFERROR(INDEX(BAAL!$C:$D,MATCH(ROUNDUP(C1465-K1465,0),BAAL!$B:$B,0),MATCH(LEFT(M$2,4),BAAL!$C$2:$D$2,0)),0)))</f>
        <v>0</v>
      </c>
      <c r="N1465" s="10">
        <f>IF(D1465="Data Error","Data Error",IF(D1465&lt;=L1465,0,1-IFERROR(INDEX(BAAL!$C:$D,MATCH(ROUNDUP(D1465-L1465,0),BAAL!$B:$B,0),MATCH(LEFT(N$2,4),BAAL!$C$2:$D$2,0)),0)))</f>
        <v>0</v>
      </c>
      <c r="O1465" s="39"/>
      <c r="P1465" s="39"/>
      <c r="Q1465" s="10">
        <f t="shared" si="109"/>
        <v>3</v>
      </c>
      <c r="R1465" s="32"/>
      <c r="T1465"/>
      <c r="U1465"/>
      <c r="V1465"/>
      <c r="W1465"/>
      <c r="X1465"/>
      <c r="Y1465"/>
      <c r="Z1465"/>
      <c r="AA1465"/>
      <c r="AB1465"/>
      <c r="AC1465"/>
    </row>
    <row r="1466" spans="1:29">
      <c r="A1466" s="10">
        <f t="shared" si="106"/>
        <v>23</v>
      </c>
      <c r="B1466" s="4">
        <f>'[3]Hourly BAAL'!A1466</f>
        <v>42065.958333333328</v>
      </c>
      <c r="C1466" s="2">
        <f>'[3]Hourly BAAL'!B1466</f>
        <v>0</v>
      </c>
      <c r="D1466" s="2">
        <f>'[3]Hourly BAAL'!C1466</f>
        <v>0</v>
      </c>
      <c r="E1466" s="3"/>
      <c r="F1466" s="3"/>
      <c r="G1466" s="31"/>
      <c r="H1466" s="31"/>
      <c r="I1466" s="35"/>
      <c r="J1466" s="35"/>
      <c r="K1466" s="14">
        <f t="shared" si="107"/>
        <v>122.83556287381887</v>
      </c>
      <c r="L1466" s="14">
        <f t="shared" si="108"/>
        <v>282.02752014173308</v>
      </c>
      <c r="M1466" s="10">
        <f>IF(C1466="Data Error","Data Error",IF(C1466&lt;=K1466,0,1-IFERROR(INDEX(BAAL!$C:$D,MATCH(ROUNDUP(C1466-K1466,0),BAAL!$B:$B,0),MATCH(LEFT(M$2,4),BAAL!$C$2:$D$2,0)),0)))</f>
        <v>0</v>
      </c>
      <c r="N1466" s="10">
        <f>IF(D1466="Data Error","Data Error",IF(D1466&lt;=L1466,0,1-IFERROR(INDEX(BAAL!$C:$D,MATCH(ROUNDUP(D1466-L1466,0),BAAL!$B:$B,0),MATCH(LEFT(N$2,4),BAAL!$C$2:$D$2,0)),0)))</f>
        <v>0</v>
      </c>
      <c r="O1466" s="39"/>
      <c r="P1466" s="39"/>
      <c r="Q1466" s="10">
        <f t="shared" si="109"/>
        <v>3</v>
      </c>
      <c r="R1466" s="32"/>
      <c r="T1466"/>
      <c r="U1466"/>
      <c r="V1466"/>
      <c r="W1466"/>
      <c r="X1466"/>
      <c r="Y1466"/>
      <c r="Z1466"/>
      <c r="AA1466"/>
      <c r="AB1466"/>
      <c r="AC1466"/>
    </row>
    <row r="1467" spans="1:29">
      <c r="A1467" s="10">
        <f t="shared" si="106"/>
        <v>0</v>
      </c>
      <c r="B1467" s="1">
        <f>'[3]Hourly BAAL'!A1467</f>
        <v>42066</v>
      </c>
      <c r="C1467" s="2">
        <f>'[3]Hourly BAAL'!B1467</f>
        <v>0</v>
      </c>
      <c r="D1467" s="2">
        <f>'[3]Hourly BAAL'!C1467</f>
        <v>1.8615923749512149</v>
      </c>
      <c r="E1467" s="3"/>
      <c r="F1467" s="3"/>
      <c r="G1467" s="31"/>
      <c r="H1467" s="31"/>
      <c r="I1467" s="35"/>
      <c r="J1467" s="35"/>
      <c r="K1467" s="14">
        <f t="shared" si="107"/>
        <v>113.88673398831288</v>
      </c>
      <c r="L1467" s="14">
        <f t="shared" si="108"/>
        <v>245.54918968887912</v>
      </c>
      <c r="M1467" s="10">
        <f>IF(C1467="Data Error","Data Error",IF(C1467&lt;=K1467,0,1-IFERROR(INDEX(BAAL!$C:$D,MATCH(ROUNDUP(C1467-K1467,0),BAAL!$B:$B,0),MATCH(LEFT(M$2,4),BAAL!$C$2:$D$2,0)),0)))</f>
        <v>0</v>
      </c>
      <c r="N1467" s="10">
        <f>IF(D1467="Data Error","Data Error",IF(D1467&lt;=L1467,0,1-IFERROR(INDEX(BAAL!$C:$D,MATCH(ROUNDUP(D1467-L1467,0),BAAL!$B:$B,0),MATCH(LEFT(N$2,4),BAAL!$C$2:$D$2,0)),0)))</f>
        <v>0</v>
      </c>
      <c r="O1467" s="39"/>
      <c r="P1467" s="39"/>
      <c r="Q1467" s="10">
        <f t="shared" si="109"/>
        <v>3</v>
      </c>
      <c r="R1467" s="32"/>
      <c r="T1467"/>
      <c r="U1467"/>
      <c r="V1467"/>
      <c r="W1467"/>
      <c r="X1467"/>
      <c r="Y1467"/>
      <c r="Z1467"/>
      <c r="AA1467"/>
      <c r="AB1467"/>
      <c r="AC1467"/>
    </row>
    <row r="1468" spans="1:29">
      <c r="A1468" s="10">
        <f t="shared" si="106"/>
        <v>1</v>
      </c>
      <c r="B1468" s="4">
        <f>'[3]Hourly BAAL'!A1468</f>
        <v>42066.041666666672</v>
      </c>
      <c r="C1468" s="2">
        <f>'[3]Hourly BAAL'!B1468</f>
        <v>0</v>
      </c>
      <c r="D1468" s="2">
        <f>'[3]Hourly BAAL'!C1468</f>
        <v>0</v>
      </c>
      <c r="E1468" s="3"/>
      <c r="F1468" s="3"/>
      <c r="G1468" s="31"/>
      <c r="H1468" s="31"/>
      <c r="I1468" s="35"/>
      <c r="J1468" s="35"/>
      <c r="K1468" s="14">
        <f t="shared" si="107"/>
        <v>108.26739944838813</v>
      </c>
      <c r="L1468" s="14">
        <f t="shared" si="108"/>
        <v>124.79410352594661</v>
      </c>
      <c r="M1468" s="10">
        <f>IF(C1468="Data Error","Data Error",IF(C1468&lt;=K1468,0,1-IFERROR(INDEX(BAAL!$C:$D,MATCH(ROUNDUP(C1468-K1468,0),BAAL!$B:$B,0),MATCH(LEFT(M$2,4),BAAL!$C$2:$D$2,0)),0)))</f>
        <v>0</v>
      </c>
      <c r="N1468" s="10">
        <f>IF(D1468="Data Error","Data Error",IF(D1468&lt;=L1468,0,1-IFERROR(INDEX(BAAL!$C:$D,MATCH(ROUNDUP(D1468-L1468,0),BAAL!$B:$B,0),MATCH(LEFT(N$2,4),BAAL!$C$2:$D$2,0)),0)))</f>
        <v>0</v>
      </c>
      <c r="O1468" s="39"/>
      <c r="P1468" s="39"/>
      <c r="Q1468" s="10">
        <f t="shared" si="109"/>
        <v>3</v>
      </c>
      <c r="R1468" s="32"/>
      <c r="T1468"/>
      <c r="U1468"/>
      <c r="V1468"/>
      <c r="W1468"/>
      <c r="X1468"/>
      <c r="Y1468"/>
      <c r="Z1468"/>
      <c r="AA1468"/>
      <c r="AB1468"/>
      <c r="AC1468"/>
    </row>
    <row r="1469" spans="1:29">
      <c r="A1469" s="10">
        <f t="shared" si="106"/>
        <v>2</v>
      </c>
      <c r="B1469" s="4">
        <f>'[3]Hourly BAAL'!A1469</f>
        <v>42066.083333333328</v>
      </c>
      <c r="C1469" s="2">
        <f>'[3]Hourly BAAL'!B1469</f>
        <v>0</v>
      </c>
      <c r="D1469" s="2">
        <f>'[3]Hourly BAAL'!C1469</f>
        <v>0</v>
      </c>
      <c r="E1469" s="3"/>
      <c r="F1469" s="3"/>
      <c r="G1469" s="31"/>
      <c r="H1469" s="31"/>
      <c r="I1469" s="35"/>
      <c r="J1469" s="35"/>
      <c r="K1469" s="14">
        <f t="shared" si="107"/>
        <v>88.120677441097172</v>
      </c>
      <c r="L1469" s="14">
        <f t="shared" si="108"/>
        <v>96.442623922060122</v>
      </c>
      <c r="M1469" s="10">
        <f>IF(C1469="Data Error","Data Error",IF(C1469&lt;=K1469,0,1-IFERROR(INDEX(BAAL!$C:$D,MATCH(ROUNDUP(C1469-K1469,0),BAAL!$B:$B,0),MATCH(LEFT(M$2,4),BAAL!$C$2:$D$2,0)),0)))</f>
        <v>0</v>
      </c>
      <c r="N1469" s="10">
        <f>IF(D1469="Data Error","Data Error",IF(D1469&lt;=L1469,0,1-IFERROR(INDEX(BAAL!$C:$D,MATCH(ROUNDUP(D1469-L1469,0),BAAL!$B:$B,0),MATCH(LEFT(N$2,4),BAAL!$C$2:$D$2,0)),0)))</f>
        <v>0</v>
      </c>
      <c r="O1469" s="39"/>
      <c r="P1469" s="39"/>
      <c r="Q1469" s="10">
        <f t="shared" si="109"/>
        <v>3</v>
      </c>
      <c r="R1469" s="32"/>
      <c r="T1469"/>
      <c r="U1469"/>
      <c r="V1469"/>
      <c r="W1469"/>
      <c r="X1469"/>
      <c r="Y1469"/>
      <c r="Z1469"/>
      <c r="AA1469"/>
      <c r="AB1469"/>
      <c r="AC1469"/>
    </row>
    <row r="1470" spans="1:29">
      <c r="A1470" s="10">
        <f t="shared" si="106"/>
        <v>3</v>
      </c>
      <c r="B1470" s="4">
        <f>'[3]Hourly BAAL'!A1470</f>
        <v>42066.125</v>
      </c>
      <c r="C1470" s="2">
        <f>'[3]Hourly BAAL'!B1470</f>
        <v>0</v>
      </c>
      <c r="D1470" s="2">
        <f>'[3]Hourly BAAL'!C1470</f>
        <v>0</v>
      </c>
      <c r="E1470" s="3"/>
      <c r="F1470" s="3"/>
      <c r="G1470" s="31"/>
      <c r="H1470" s="31"/>
      <c r="I1470" s="35"/>
      <c r="J1470" s="35"/>
      <c r="K1470" s="14">
        <f t="shared" si="107"/>
        <v>64.714865973374302</v>
      </c>
      <c r="L1470" s="14">
        <f t="shared" si="108"/>
        <v>122.22427759750673</v>
      </c>
      <c r="M1470" s="10">
        <f>IF(C1470="Data Error","Data Error",IF(C1470&lt;=K1470,0,1-IFERROR(INDEX(BAAL!$C:$D,MATCH(ROUNDUP(C1470-K1470,0),BAAL!$B:$B,0),MATCH(LEFT(M$2,4),BAAL!$C$2:$D$2,0)),0)))</f>
        <v>0</v>
      </c>
      <c r="N1470" s="10">
        <f>IF(D1470="Data Error","Data Error",IF(D1470&lt;=L1470,0,1-IFERROR(INDEX(BAAL!$C:$D,MATCH(ROUNDUP(D1470-L1470,0),BAAL!$B:$B,0),MATCH(LEFT(N$2,4),BAAL!$C$2:$D$2,0)),0)))</f>
        <v>0</v>
      </c>
      <c r="O1470" s="39"/>
      <c r="P1470" s="39"/>
      <c r="Q1470" s="10">
        <f t="shared" si="109"/>
        <v>3</v>
      </c>
      <c r="R1470" s="32"/>
      <c r="T1470"/>
      <c r="U1470"/>
      <c r="V1470"/>
      <c r="W1470"/>
      <c r="X1470"/>
      <c r="Y1470"/>
      <c r="Z1470"/>
      <c r="AA1470"/>
      <c r="AB1470"/>
      <c r="AC1470"/>
    </row>
    <row r="1471" spans="1:29">
      <c r="A1471" s="10">
        <f t="shared" si="106"/>
        <v>4</v>
      </c>
      <c r="B1471" s="4">
        <f>'[3]Hourly BAAL'!A1471</f>
        <v>42066.166666666672</v>
      </c>
      <c r="C1471" s="2">
        <f>'[3]Hourly BAAL'!B1471</f>
        <v>0</v>
      </c>
      <c r="D1471" s="2">
        <f>'[3]Hourly BAAL'!C1471</f>
        <v>4.7634994433601605</v>
      </c>
      <c r="E1471" s="3"/>
      <c r="F1471" s="3"/>
      <c r="G1471" s="31"/>
      <c r="H1471" s="31"/>
      <c r="I1471" s="35"/>
      <c r="J1471" s="35"/>
      <c r="K1471" s="14">
        <f t="shared" si="107"/>
        <v>104.4265720562201</v>
      </c>
      <c r="L1471" s="14">
        <f t="shared" si="108"/>
        <v>280.95335110252057</v>
      </c>
      <c r="M1471" s="10">
        <f>IF(C1471="Data Error","Data Error",IF(C1471&lt;=K1471,0,1-IFERROR(INDEX(BAAL!$C:$D,MATCH(ROUNDUP(C1471-K1471,0),BAAL!$B:$B,0),MATCH(LEFT(M$2,4),BAAL!$C$2:$D$2,0)),0)))</f>
        <v>0</v>
      </c>
      <c r="N1471" s="10">
        <f>IF(D1471="Data Error","Data Error",IF(D1471&lt;=L1471,0,1-IFERROR(INDEX(BAAL!$C:$D,MATCH(ROUNDUP(D1471-L1471,0),BAAL!$B:$B,0),MATCH(LEFT(N$2,4),BAAL!$C$2:$D$2,0)),0)))</f>
        <v>0</v>
      </c>
      <c r="O1471" s="39"/>
      <c r="P1471" s="39"/>
      <c r="Q1471" s="10">
        <f t="shared" si="109"/>
        <v>3</v>
      </c>
      <c r="R1471" s="32"/>
      <c r="T1471"/>
      <c r="U1471"/>
      <c r="V1471"/>
      <c r="W1471"/>
      <c r="X1471"/>
      <c r="Y1471"/>
      <c r="Z1471"/>
      <c r="AA1471"/>
      <c r="AB1471"/>
      <c r="AC1471"/>
    </row>
    <row r="1472" spans="1:29">
      <c r="A1472" s="10">
        <f t="shared" si="106"/>
        <v>5</v>
      </c>
      <c r="B1472" s="4">
        <f>'[3]Hourly BAAL'!A1472</f>
        <v>42066.208333333328</v>
      </c>
      <c r="C1472" s="2">
        <f>'[3]Hourly BAAL'!B1472</f>
        <v>37.237141446019905</v>
      </c>
      <c r="D1472" s="2">
        <f>'[3]Hourly BAAL'!C1472</f>
        <v>16.96036711603756</v>
      </c>
      <c r="E1472" s="3"/>
      <c r="F1472" s="3"/>
      <c r="G1472" s="31"/>
      <c r="H1472" s="31"/>
      <c r="I1472" s="35"/>
      <c r="J1472" s="35"/>
      <c r="K1472" s="14">
        <f t="shared" si="107"/>
        <v>206.14187937308662</v>
      </c>
      <c r="L1472" s="14">
        <f t="shared" si="108"/>
        <v>322.55585455325735</v>
      </c>
      <c r="M1472" s="10">
        <f>IF(C1472="Data Error","Data Error",IF(C1472&lt;=K1472,0,1-IFERROR(INDEX(BAAL!$C:$D,MATCH(ROUNDUP(C1472-K1472,0),BAAL!$B:$B,0),MATCH(LEFT(M$2,4),BAAL!$C$2:$D$2,0)),0)))</f>
        <v>0</v>
      </c>
      <c r="N1472" s="10">
        <f>IF(D1472="Data Error","Data Error",IF(D1472&lt;=L1472,0,1-IFERROR(INDEX(BAAL!$C:$D,MATCH(ROUNDUP(D1472-L1472,0),BAAL!$B:$B,0),MATCH(LEFT(N$2,4),BAAL!$C$2:$D$2,0)),0)))</f>
        <v>0</v>
      </c>
      <c r="O1472" s="39"/>
      <c r="P1472" s="39"/>
      <c r="Q1472" s="10">
        <f t="shared" si="109"/>
        <v>3</v>
      </c>
      <c r="R1472" s="32"/>
      <c r="T1472"/>
      <c r="U1472"/>
      <c r="V1472"/>
      <c r="W1472"/>
      <c r="X1472"/>
      <c r="Y1472"/>
      <c r="Z1472"/>
      <c r="AA1472"/>
      <c r="AB1472"/>
      <c r="AC1472"/>
    </row>
    <row r="1473" spans="1:29">
      <c r="A1473" s="10">
        <f t="shared" si="106"/>
        <v>6</v>
      </c>
      <c r="B1473" s="4">
        <f>'[3]Hourly BAAL'!A1473</f>
        <v>42066.25</v>
      </c>
      <c r="C1473" s="2">
        <f>'[3]Hourly BAAL'!B1473</f>
        <v>70.046209228854423</v>
      </c>
      <c r="D1473" s="2">
        <f>'[3]Hourly BAAL'!C1473</f>
        <v>59.834430848833108</v>
      </c>
      <c r="E1473" s="3"/>
      <c r="F1473" s="3"/>
      <c r="G1473" s="31"/>
      <c r="H1473" s="31"/>
      <c r="I1473" s="35"/>
      <c r="J1473" s="35"/>
      <c r="K1473" s="14">
        <f t="shared" si="107"/>
        <v>206.14187937308662</v>
      </c>
      <c r="L1473" s="14">
        <f t="shared" si="108"/>
        <v>322.55585455325735</v>
      </c>
      <c r="M1473" s="10">
        <f>IF(C1473="Data Error","Data Error",IF(C1473&lt;=K1473,0,1-IFERROR(INDEX(BAAL!$C:$D,MATCH(ROUNDUP(C1473-K1473,0),BAAL!$B:$B,0),MATCH(LEFT(M$2,4),BAAL!$C$2:$D$2,0)),0)))</f>
        <v>0</v>
      </c>
      <c r="N1473" s="10">
        <f>IF(D1473="Data Error","Data Error",IF(D1473&lt;=L1473,0,1-IFERROR(INDEX(BAAL!$C:$D,MATCH(ROUNDUP(D1473-L1473,0),BAAL!$B:$B,0),MATCH(LEFT(N$2,4),BAAL!$C$2:$D$2,0)),0)))</f>
        <v>0</v>
      </c>
      <c r="O1473" s="39"/>
      <c r="P1473" s="39"/>
      <c r="Q1473" s="10">
        <f t="shared" si="109"/>
        <v>3</v>
      </c>
      <c r="R1473" s="32"/>
      <c r="T1473"/>
      <c r="U1473"/>
      <c r="V1473"/>
      <c r="W1473"/>
      <c r="X1473"/>
      <c r="Y1473"/>
      <c r="Z1473"/>
      <c r="AA1473"/>
      <c r="AB1473"/>
      <c r="AC1473"/>
    </row>
    <row r="1474" spans="1:29">
      <c r="A1474" s="10">
        <f t="shared" si="106"/>
        <v>7</v>
      </c>
      <c r="B1474" s="4">
        <f>'[3]Hourly BAAL'!A1474</f>
        <v>42066.291666666672</v>
      </c>
      <c r="C1474" s="2">
        <f>'[3]Hourly BAAL'!B1474</f>
        <v>59.60498642939865</v>
      </c>
      <c r="D1474" s="2">
        <f>'[3]Hourly BAAL'!C1474</f>
        <v>152.53377108530276</v>
      </c>
      <c r="E1474" s="3"/>
      <c r="F1474" s="3"/>
      <c r="G1474" s="31"/>
      <c r="H1474" s="31"/>
      <c r="I1474" s="35"/>
      <c r="J1474" s="35"/>
      <c r="K1474" s="14">
        <f t="shared" si="107"/>
        <v>206.14187937308662</v>
      </c>
      <c r="L1474" s="14">
        <f t="shared" si="108"/>
        <v>322.55585455325735</v>
      </c>
      <c r="M1474" s="10">
        <f>IF(C1474="Data Error","Data Error",IF(C1474&lt;=K1474,0,1-IFERROR(INDEX(BAAL!$C:$D,MATCH(ROUNDUP(C1474-K1474,0),BAAL!$B:$B,0),MATCH(LEFT(M$2,4),BAAL!$C$2:$D$2,0)),0)))</f>
        <v>0</v>
      </c>
      <c r="N1474" s="10">
        <f>IF(D1474="Data Error","Data Error",IF(D1474&lt;=L1474,0,1-IFERROR(INDEX(BAAL!$C:$D,MATCH(ROUNDUP(D1474-L1474,0),BAAL!$B:$B,0),MATCH(LEFT(N$2,4),BAAL!$C$2:$D$2,0)),0)))</f>
        <v>0</v>
      </c>
      <c r="O1474" s="39"/>
      <c r="P1474" s="39"/>
      <c r="Q1474" s="10">
        <f t="shared" si="109"/>
        <v>3</v>
      </c>
      <c r="R1474" s="32"/>
      <c r="T1474"/>
      <c r="U1474"/>
      <c r="V1474"/>
      <c r="W1474"/>
      <c r="X1474"/>
      <c r="Y1474"/>
      <c r="Z1474"/>
      <c r="AA1474"/>
      <c r="AB1474"/>
      <c r="AC1474"/>
    </row>
    <row r="1475" spans="1:29">
      <c r="A1475" s="10">
        <f t="shared" ref="A1475:A1538" si="110">HOUR(B1475:B8001)</f>
        <v>8</v>
      </c>
      <c r="B1475" s="4">
        <f>'[3]Hourly BAAL'!A1475</f>
        <v>42066.333333333328</v>
      </c>
      <c r="C1475" s="2">
        <f>'[3]Hourly BAAL'!B1475</f>
        <v>0</v>
      </c>
      <c r="D1475" s="2">
        <f>'[3]Hourly BAAL'!C1475</f>
        <v>178.49810793746565</v>
      </c>
      <c r="E1475" s="3"/>
      <c r="F1475" s="3"/>
      <c r="G1475" s="31"/>
      <c r="H1475" s="31"/>
      <c r="I1475" s="35"/>
      <c r="J1475" s="35"/>
      <c r="K1475" s="14">
        <f t="shared" si="107"/>
        <v>175.90680498113784</v>
      </c>
      <c r="L1475" s="14">
        <f t="shared" si="108"/>
        <v>309.8963773078749</v>
      </c>
      <c r="M1475" s="10">
        <f>IF(C1475="Data Error","Data Error",IF(C1475&lt;=K1475,0,1-IFERROR(INDEX(BAAL!$C:$D,MATCH(ROUNDUP(C1475-K1475,0),BAAL!$B:$B,0),MATCH(LEFT(M$2,4),BAAL!$C$2:$D$2,0)),0)))</f>
        <v>0</v>
      </c>
      <c r="N1475" s="10">
        <f>IF(D1475="Data Error","Data Error",IF(D1475&lt;=L1475,0,1-IFERROR(INDEX(BAAL!$C:$D,MATCH(ROUNDUP(D1475-L1475,0),BAAL!$B:$B,0),MATCH(LEFT(N$2,4),BAAL!$C$2:$D$2,0)),0)))</f>
        <v>0</v>
      </c>
      <c r="O1475" s="39"/>
      <c r="P1475" s="39"/>
      <c r="Q1475" s="10">
        <f t="shared" si="109"/>
        <v>3</v>
      </c>
      <c r="R1475" s="32"/>
      <c r="T1475"/>
      <c r="U1475"/>
      <c r="V1475"/>
      <c r="W1475"/>
      <c r="X1475"/>
      <c r="Y1475"/>
      <c r="Z1475"/>
      <c r="AA1475"/>
      <c r="AB1475"/>
      <c r="AC1475"/>
    </row>
    <row r="1476" spans="1:29">
      <c r="A1476" s="10">
        <f t="shared" si="110"/>
        <v>9</v>
      </c>
      <c r="B1476" s="4">
        <f>'[3]Hourly BAAL'!A1476</f>
        <v>42066.375</v>
      </c>
      <c r="C1476" s="2">
        <f>'[3]Hourly BAAL'!B1476</f>
        <v>0</v>
      </c>
      <c r="D1476" s="2">
        <f>'[3]Hourly BAAL'!C1476</f>
        <v>147.94486689789301</v>
      </c>
      <c r="E1476" s="3"/>
      <c r="F1476" s="3"/>
      <c r="G1476" s="31"/>
      <c r="H1476" s="31"/>
      <c r="I1476" s="35"/>
      <c r="J1476" s="35"/>
      <c r="K1476" s="14">
        <f t="shared" ref="K1476:K1539" si="111">IF(C1476="Data Error","Data Error",IF($AF$5="a.",IFERROR(INDEX(Z:Z,MATCH(E1476,$S:$S,0),1),Z$103),INDEX($BM$110:$BM$133,$A1476+1,1)*AF$11))</f>
        <v>168.88970789499191</v>
      </c>
      <c r="L1476" s="14">
        <f t="shared" ref="L1476:L1539" si="112">IF(D1476="Data Error","Data Error",IF($AF$5="a.",IFERROR(INDEX(AA:AA,MATCH(F1476,$S:$S,0),1),AA$103),INDEX($BM$140:$BM$163,$A1476+1,1)*AG$11))</f>
        <v>309.8963773078749</v>
      </c>
      <c r="M1476" s="10">
        <f>IF(C1476="Data Error","Data Error",IF(C1476&lt;=K1476,0,1-IFERROR(INDEX(BAAL!$C:$D,MATCH(ROUNDUP(C1476-K1476,0),BAAL!$B:$B,0),MATCH(LEFT(M$2,4),BAAL!$C$2:$D$2,0)),0)))</f>
        <v>0</v>
      </c>
      <c r="N1476" s="10">
        <f>IF(D1476="Data Error","Data Error",IF(D1476&lt;=L1476,0,1-IFERROR(INDEX(BAAL!$C:$D,MATCH(ROUNDUP(D1476-L1476,0),BAAL!$B:$B,0),MATCH(LEFT(N$2,4),BAAL!$C$2:$D$2,0)),0)))</f>
        <v>0</v>
      </c>
      <c r="O1476" s="39"/>
      <c r="P1476" s="39"/>
      <c r="Q1476" s="10">
        <f t="shared" ref="Q1476:Q1539" si="113">MONTH(B1476)</f>
        <v>3</v>
      </c>
      <c r="R1476" s="32"/>
      <c r="T1476"/>
      <c r="U1476"/>
      <c r="V1476"/>
      <c r="W1476"/>
      <c r="X1476"/>
      <c r="Y1476"/>
      <c r="Z1476"/>
      <c r="AA1476"/>
      <c r="AB1476"/>
      <c r="AC1476"/>
    </row>
    <row r="1477" spans="1:29">
      <c r="A1477" s="10">
        <f t="shared" si="110"/>
        <v>10</v>
      </c>
      <c r="B1477" s="4">
        <f>'[3]Hourly BAAL'!A1477</f>
        <v>42066.416666666672</v>
      </c>
      <c r="C1477" s="2">
        <f>'[3]Hourly BAAL'!B1477</f>
        <v>76.063954094570363</v>
      </c>
      <c r="D1477" s="2">
        <f>'[3]Hourly BAAL'!C1477</f>
        <v>99.898713678640888</v>
      </c>
      <c r="E1477" s="3"/>
      <c r="F1477" s="3"/>
      <c r="G1477" s="31"/>
      <c r="H1477" s="31"/>
      <c r="I1477" s="35"/>
      <c r="J1477" s="35"/>
      <c r="K1477" s="14">
        <f t="shared" si="111"/>
        <v>168.88970789499191</v>
      </c>
      <c r="L1477" s="14">
        <f t="shared" si="112"/>
        <v>309.8963773078749</v>
      </c>
      <c r="M1477" s="10">
        <f>IF(C1477="Data Error","Data Error",IF(C1477&lt;=K1477,0,1-IFERROR(INDEX(BAAL!$C:$D,MATCH(ROUNDUP(C1477-K1477,0),BAAL!$B:$B,0),MATCH(LEFT(M$2,4),BAAL!$C$2:$D$2,0)),0)))</f>
        <v>0</v>
      </c>
      <c r="N1477" s="10">
        <f>IF(D1477="Data Error","Data Error",IF(D1477&lt;=L1477,0,1-IFERROR(INDEX(BAAL!$C:$D,MATCH(ROUNDUP(D1477-L1477,0),BAAL!$B:$B,0),MATCH(LEFT(N$2,4),BAAL!$C$2:$D$2,0)),0)))</f>
        <v>0</v>
      </c>
      <c r="O1477" s="39"/>
      <c r="P1477" s="39"/>
      <c r="Q1477" s="10">
        <f t="shared" si="113"/>
        <v>3</v>
      </c>
      <c r="R1477" s="32"/>
      <c r="T1477"/>
      <c r="U1477"/>
      <c r="V1477"/>
      <c r="W1477"/>
      <c r="X1477"/>
      <c r="Y1477"/>
      <c r="Z1477"/>
      <c r="AA1477"/>
      <c r="AB1477"/>
      <c r="AC1477"/>
    </row>
    <row r="1478" spans="1:29">
      <c r="A1478" s="10">
        <f t="shared" si="110"/>
        <v>11</v>
      </c>
      <c r="B1478" s="4">
        <f>'[3]Hourly BAAL'!A1478</f>
        <v>42066.458333333328</v>
      </c>
      <c r="C1478" s="2">
        <f>'[3]Hourly BAAL'!B1478</f>
        <v>63.444664683453539</v>
      </c>
      <c r="D1478" s="2">
        <f>'[3]Hourly BAAL'!C1478</f>
        <v>22.991890366523876</v>
      </c>
      <c r="E1478" s="3"/>
      <c r="F1478" s="3"/>
      <c r="G1478" s="31"/>
      <c r="H1478" s="31"/>
      <c r="I1478" s="35"/>
      <c r="J1478" s="35"/>
      <c r="K1478" s="14">
        <f t="shared" si="111"/>
        <v>170.80250852096785</v>
      </c>
      <c r="L1478" s="14">
        <f t="shared" si="112"/>
        <v>294.91465717998716</v>
      </c>
      <c r="M1478" s="10">
        <f>IF(C1478="Data Error","Data Error",IF(C1478&lt;=K1478,0,1-IFERROR(INDEX(BAAL!$C:$D,MATCH(ROUNDUP(C1478-K1478,0),BAAL!$B:$B,0),MATCH(LEFT(M$2,4),BAAL!$C$2:$D$2,0)),0)))</f>
        <v>0</v>
      </c>
      <c r="N1478" s="10">
        <f>IF(D1478="Data Error","Data Error",IF(D1478&lt;=L1478,0,1-IFERROR(INDEX(BAAL!$C:$D,MATCH(ROUNDUP(D1478-L1478,0),BAAL!$B:$B,0),MATCH(LEFT(N$2,4),BAAL!$C$2:$D$2,0)),0)))</f>
        <v>0</v>
      </c>
      <c r="O1478" s="39"/>
      <c r="P1478" s="39"/>
      <c r="Q1478" s="10">
        <f t="shared" si="113"/>
        <v>3</v>
      </c>
      <c r="R1478" s="32"/>
      <c r="T1478"/>
      <c r="U1478"/>
      <c r="V1478"/>
      <c r="W1478"/>
      <c r="X1478"/>
      <c r="Y1478"/>
      <c r="Z1478"/>
      <c r="AA1478"/>
      <c r="AB1478"/>
      <c r="AC1478"/>
    </row>
    <row r="1479" spans="1:29">
      <c r="A1479" s="10">
        <f t="shared" si="110"/>
        <v>12</v>
      </c>
      <c r="B1479" s="4">
        <f>'[3]Hourly BAAL'!A1479</f>
        <v>42066.5</v>
      </c>
      <c r="C1479" s="2">
        <f>'[3]Hourly BAAL'!B1479</f>
        <v>41.152043287383549</v>
      </c>
      <c r="D1479" s="2">
        <f>'[3]Hourly BAAL'!C1479</f>
        <v>15.790655309760041</v>
      </c>
      <c r="E1479" s="3"/>
      <c r="F1479" s="3"/>
      <c r="G1479" s="31"/>
      <c r="H1479" s="31"/>
      <c r="I1479" s="35"/>
      <c r="J1479" s="35"/>
      <c r="K1479" s="14">
        <f t="shared" si="111"/>
        <v>175.76550353930077</v>
      </c>
      <c r="L1479" s="14">
        <f t="shared" si="112"/>
        <v>329.14858368751845</v>
      </c>
      <c r="M1479" s="10">
        <f>IF(C1479="Data Error","Data Error",IF(C1479&lt;=K1479,0,1-IFERROR(INDEX(BAAL!$C:$D,MATCH(ROUNDUP(C1479-K1479,0),BAAL!$B:$B,0),MATCH(LEFT(M$2,4),BAAL!$C$2:$D$2,0)),0)))</f>
        <v>0</v>
      </c>
      <c r="N1479" s="10">
        <f>IF(D1479="Data Error","Data Error",IF(D1479&lt;=L1479,0,1-IFERROR(INDEX(BAAL!$C:$D,MATCH(ROUNDUP(D1479-L1479,0),BAAL!$B:$B,0),MATCH(LEFT(N$2,4),BAAL!$C$2:$D$2,0)),0)))</f>
        <v>0</v>
      </c>
      <c r="O1479" s="39"/>
      <c r="P1479" s="39"/>
      <c r="Q1479" s="10">
        <f t="shared" si="113"/>
        <v>3</v>
      </c>
      <c r="R1479" s="32"/>
      <c r="T1479"/>
      <c r="U1479"/>
      <c r="V1479"/>
      <c r="W1479"/>
      <c r="X1479"/>
      <c r="Y1479"/>
      <c r="Z1479"/>
      <c r="AA1479"/>
      <c r="AB1479"/>
      <c r="AC1479"/>
    </row>
    <row r="1480" spans="1:29">
      <c r="A1480" s="10">
        <f t="shared" si="110"/>
        <v>13</v>
      </c>
      <c r="B1480" s="4">
        <f>'[3]Hourly BAAL'!A1480</f>
        <v>42066.541666666672</v>
      </c>
      <c r="C1480" s="2">
        <f>'[3]Hourly BAAL'!B1480</f>
        <v>52.434414023431145</v>
      </c>
      <c r="D1480" s="2">
        <f>'[3]Hourly BAAL'!C1480</f>
        <v>39.137683146289419</v>
      </c>
      <c r="E1480" s="3"/>
      <c r="F1480" s="3"/>
      <c r="G1480" s="31"/>
      <c r="H1480" s="31"/>
      <c r="I1480" s="35"/>
      <c r="J1480" s="35"/>
      <c r="K1480" s="14">
        <f t="shared" si="111"/>
        <v>175.76550353930077</v>
      </c>
      <c r="L1480" s="14">
        <f t="shared" si="112"/>
        <v>329.14858368751845</v>
      </c>
      <c r="M1480" s="10">
        <f>IF(C1480="Data Error","Data Error",IF(C1480&lt;=K1480,0,1-IFERROR(INDEX(BAAL!$C:$D,MATCH(ROUNDUP(C1480-K1480,0),BAAL!$B:$B,0),MATCH(LEFT(M$2,4),BAAL!$C$2:$D$2,0)),0)))</f>
        <v>0</v>
      </c>
      <c r="N1480" s="10">
        <f>IF(D1480="Data Error","Data Error",IF(D1480&lt;=L1480,0,1-IFERROR(INDEX(BAAL!$C:$D,MATCH(ROUNDUP(D1480-L1480,0),BAAL!$B:$B,0),MATCH(LEFT(N$2,4),BAAL!$C$2:$D$2,0)),0)))</f>
        <v>0</v>
      </c>
      <c r="O1480" s="39"/>
      <c r="P1480" s="39"/>
      <c r="Q1480" s="10">
        <f t="shared" si="113"/>
        <v>3</v>
      </c>
      <c r="R1480" s="32"/>
      <c r="T1480"/>
      <c r="U1480"/>
      <c r="V1480"/>
      <c r="W1480"/>
      <c r="X1480"/>
      <c r="Y1480"/>
      <c r="Z1480"/>
      <c r="AA1480"/>
      <c r="AB1480"/>
      <c r="AC1480"/>
    </row>
    <row r="1481" spans="1:29">
      <c r="A1481" s="10">
        <f t="shared" si="110"/>
        <v>14</v>
      </c>
      <c r="B1481" s="4">
        <f>'[3]Hourly BAAL'!A1481</f>
        <v>42066.583333333328</v>
      </c>
      <c r="C1481" s="2">
        <f>'[3]Hourly BAAL'!B1481</f>
        <v>29.614498948074925</v>
      </c>
      <c r="D1481" s="2">
        <f>'[3]Hourly BAAL'!C1481</f>
        <v>20.623611769939089</v>
      </c>
      <c r="E1481" s="3"/>
      <c r="F1481" s="3"/>
      <c r="G1481" s="31"/>
      <c r="H1481" s="31"/>
      <c r="I1481" s="35"/>
      <c r="J1481" s="35"/>
      <c r="K1481" s="14">
        <f t="shared" si="111"/>
        <v>175.76550353930077</v>
      </c>
      <c r="L1481" s="14">
        <f t="shared" si="112"/>
        <v>329.14858368751845</v>
      </c>
      <c r="M1481" s="10">
        <f>IF(C1481="Data Error","Data Error",IF(C1481&lt;=K1481,0,1-IFERROR(INDEX(BAAL!$C:$D,MATCH(ROUNDUP(C1481-K1481,0),BAAL!$B:$B,0),MATCH(LEFT(M$2,4),BAAL!$C$2:$D$2,0)),0)))</f>
        <v>0</v>
      </c>
      <c r="N1481" s="10">
        <f>IF(D1481="Data Error","Data Error",IF(D1481&lt;=L1481,0,1-IFERROR(INDEX(BAAL!$C:$D,MATCH(ROUNDUP(D1481-L1481,0),BAAL!$B:$B,0),MATCH(LEFT(N$2,4),BAAL!$C$2:$D$2,0)),0)))</f>
        <v>0</v>
      </c>
      <c r="O1481" s="39"/>
      <c r="P1481" s="39"/>
      <c r="Q1481" s="10">
        <f t="shared" si="113"/>
        <v>3</v>
      </c>
      <c r="R1481" s="32"/>
      <c r="T1481"/>
      <c r="U1481"/>
      <c r="V1481"/>
      <c r="W1481"/>
      <c r="X1481"/>
      <c r="Y1481"/>
      <c r="Z1481"/>
      <c r="AA1481"/>
      <c r="AB1481"/>
      <c r="AC1481"/>
    </row>
    <row r="1482" spans="1:29">
      <c r="A1482" s="10">
        <f t="shared" si="110"/>
        <v>15</v>
      </c>
      <c r="B1482" s="4">
        <f>'[3]Hourly BAAL'!A1482</f>
        <v>42066.625</v>
      </c>
      <c r="C1482" s="2">
        <f>'[3]Hourly BAAL'!B1482</f>
        <v>13.535550399285057</v>
      </c>
      <c r="D1482" s="2">
        <f>'[3]Hourly BAAL'!C1482</f>
        <v>28.006113339579315</v>
      </c>
      <c r="E1482" s="3"/>
      <c r="F1482" s="3"/>
      <c r="G1482" s="31"/>
      <c r="H1482" s="31"/>
      <c r="I1482" s="35"/>
      <c r="J1482" s="35"/>
      <c r="K1482" s="14">
        <f t="shared" si="111"/>
        <v>151.42338258108668</v>
      </c>
      <c r="L1482" s="14">
        <f t="shared" si="112"/>
        <v>309.81092662574304</v>
      </c>
      <c r="M1482" s="10">
        <f>IF(C1482="Data Error","Data Error",IF(C1482&lt;=K1482,0,1-IFERROR(INDEX(BAAL!$C:$D,MATCH(ROUNDUP(C1482-K1482,0),BAAL!$B:$B,0),MATCH(LEFT(M$2,4),BAAL!$C$2:$D$2,0)),0)))</f>
        <v>0</v>
      </c>
      <c r="N1482" s="10">
        <f>IF(D1482="Data Error","Data Error",IF(D1482&lt;=L1482,0,1-IFERROR(INDEX(BAAL!$C:$D,MATCH(ROUNDUP(D1482-L1482,0),BAAL!$B:$B,0),MATCH(LEFT(N$2,4),BAAL!$C$2:$D$2,0)),0)))</f>
        <v>0</v>
      </c>
      <c r="O1482" s="39"/>
      <c r="P1482" s="39"/>
      <c r="Q1482" s="10">
        <f t="shared" si="113"/>
        <v>3</v>
      </c>
      <c r="R1482" s="32"/>
      <c r="T1482"/>
      <c r="U1482"/>
      <c r="V1482"/>
      <c r="W1482"/>
      <c r="X1482"/>
      <c r="Y1482"/>
      <c r="Z1482"/>
      <c r="AA1482"/>
      <c r="AB1482"/>
      <c r="AC1482"/>
    </row>
    <row r="1483" spans="1:29">
      <c r="A1483" s="10">
        <f t="shared" si="110"/>
        <v>16</v>
      </c>
      <c r="B1483" s="4">
        <f>'[3]Hourly BAAL'!A1483</f>
        <v>42066.666666666672</v>
      </c>
      <c r="C1483" s="2">
        <f>'[3]Hourly BAAL'!B1483</f>
        <v>0</v>
      </c>
      <c r="D1483" s="2">
        <f>'[3]Hourly BAAL'!C1483</f>
        <v>0</v>
      </c>
      <c r="E1483" s="3"/>
      <c r="F1483" s="3"/>
      <c r="G1483" s="31"/>
      <c r="H1483" s="31"/>
      <c r="I1483" s="35"/>
      <c r="J1483" s="35"/>
      <c r="K1483" s="14">
        <f t="shared" si="111"/>
        <v>183.42118838424085</v>
      </c>
      <c r="L1483" s="14">
        <f t="shared" si="112"/>
        <v>308.64176381211433</v>
      </c>
      <c r="M1483" s="10">
        <f>IF(C1483="Data Error","Data Error",IF(C1483&lt;=K1483,0,1-IFERROR(INDEX(BAAL!$C:$D,MATCH(ROUNDUP(C1483-K1483,0),BAAL!$B:$B,0),MATCH(LEFT(M$2,4),BAAL!$C$2:$D$2,0)),0)))</f>
        <v>0</v>
      </c>
      <c r="N1483" s="10">
        <f>IF(D1483="Data Error","Data Error",IF(D1483&lt;=L1483,0,1-IFERROR(INDEX(BAAL!$C:$D,MATCH(ROUNDUP(D1483-L1483,0),BAAL!$B:$B,0),MATCH(LEFT(N$2,4),BAAL!$C$2:$D$2,0)),0)))</f>
        <v>0</v>
      </c>
      <c r="O1483" s="39"/>
      <c r="P1483" s="39"/>
      <c r="Q1483" s="10">
        <f t="shared" si="113"/>
        <v>3</v>
      </c>
      <c r="R1483" s="32"/>
      <c r="T1483"/>
      <c r="U1483"/>
      <c r="V1483"/>
      <c r="W1483"/>
      <c r="X1483"/>
      <c r="Y1483"/>
      <c r="Z1483"/>
      <c r="AA1483"/>
      <c r="AB1483"/>
      <c r="AC1483"/>
    </row>
    <row r="1484" spans="1:29">
      <c r="A1484" s="10">
        <f t="shared" si="110"/>
        <v>17</v>
      </c>
      <c r="B1484" s="4">
        <f>'[3]Hourly BAAL'!A1484</f>
        <v>42066.708333333328</v>
      </c>
      <c r="C1484" s="2">
        <f>'[3]Hourly BAAL'!B1484</f>
        <v>0</v>
      </c>
      <c r="D1484" s="2">
        <f>'[3]Hourly BAAL'!C1484</f>
        <v>0</v>
      </c>
      <c r="E1484" s="3"/>
      <c r="F1484" s="3"/>
      <c r="G1484" s="31"/>
      <c r="H1484" s="31"/>
      <c r="I1484" s="35"/>
      <c r="J1484" s="35"/>
      <c r="K1484" s="14">
        <f t="shared" si="111"/>
        <v>183.42118838424085</v>
      </c>
      <c r="L1484" s="14">
        <f t="shared" si="112"/>
        <v>281.81755560327196</v>
      </c>
      <c r="M1484" s="10">
        <f>IF(C1484="Data Error","Data Error",IF(C1484&lt;=K1484,0,1-IFERROR(INDEX(BAAL!$C:$D,MATCH(ROUNDUP(C1484-K1484,0),BAAL!$B:$B,0),MATCH(LEFT(M$2,4),BAAL!$C$2:$D$2,0)),0)))</f>
        <v>0</v>
      </c>
      <c r="N1484" s="10">
        <f>IF(D1484="Data Error","Data Error",IF(D1484&lt;=L1484,0,1-IFERROR(INDEX(BAAL!$C:$D,MATCH(ROUNDUP(D1484-L1484,0),BAAL!$B:$B,0),MATCH(LEFT(N$2,4),BAAL!$C$2:$D$2,0)),0)))</f>
        <v>0</v>
      </c>
      <c r="O1484" s="39"/>
      <c r="P1484" s="39"/>
      <c r="Q1484" s="10">
        <f t="shared" si="113"/>
        <v>3</v>
      </c>
      <c r="R1484" s="32"/>
      <c r="T1484"/>
      <c r="U1484"/>
      <c r="V1484"/>
      <c r="W1484"/>
      <c r="X1484"/>
      <c r="Y1484"/>
      <c r="Z1484"/>
      <c r="AA1484"/>
      <c r="AB1484"/>
      <c r="AC1484"/>
    </row>
    <row r="1485" spans="1:29">
      <c r="A1485" s="10">
        <f t="shared" si="110"/>
        <v>18</v>
      </c>
      <c r="B1485" s="4">
        <f>'[3]Hourly BAAL'!A1485</f>
        <v>42066.75</v>
      </c>
      <c r="C1485" s="2">
        <f>'[3]Hourly BAAL'!B1485</f>
        <v>82.754116484854876</v>
      </c>
      <c r="D1485" s="2">
        <f>'[3]Hourly BAAL'!C1485</f>
        <v>21.551170266264307</v>
      </c>
      <c r="E1485" s="3"/>
      <c r="F1485" s="3"/>
      <c r="G1485" s="31"/>
      <c r="H1485" s="31"/>
      <c r="I1485" s="35"/>
      <c r="J1485" s="35"/>
      <c r="K1485" s="14">
        <f t="shared" si="111"/>
        <v>183.42118838424085</v>
      </c>
      <c r="L1485" s="14">
        <f t="shared" si="112"/>
        <v>300.2160162347983</v>
      </c>
      <c r="M1485" s="10">
        <f>IF(C1485="Data Error","Data Error",IF(C1485&lt;=K1485,0,1-IFERROR(INDEX(BAAL!$C:$D,MATCH(ROUNDUP(C1485-K1485,0),BAAL!$B:$B,0),MATCH(LEFT(M$2,4),BAAL!$C$2:$D$2,0)),0)))</f>
        <v>0</v>
      </c>
      <c r="N1485" s="10">
        <f>IF(D1485="Data Error","Data Error",IF(D1485&lt;=L1485,0,1-IFERROR(INDEX(BAAL!$C:$D,MATCH(ROUNDUP(D1485-L1485,0),BAAL!$B:$B,0),MATCH(LEFT(N$2,4),BAAL!$C$2:$D$2,0)),0)))</f>
        <v>0</v>
      </c>
      <c r="O1485" s="39"/>
      <c r="P1485" s="39"/>
      <c r="Q1485" s="10">
        <f t="shared" si="113"/>
        <v>3</v>
      </c>
      <c r="R1485" s="32"/>
      <c r="T1485"/>
      <c r="U1485"/>
      <c r="V1485"/>
      <c r="W1485"/>
      <c r="X1485"/>
      <c r="Y1485"/>
      <c r="Z1485"/>
      <c r="AA1485"/>
      <c r="AB1485"/>
      <c r="AC1485"/>
    </row>
    <row r="1486" spans="1:29">
      <c r="A1486" s="10">
        <f t="shared" si="110"/>
        <v>19</v>
      </c>
      <c r="B1486" s="4">
        <f>'[3]Hourly BAAL'!A1486</f>
        <v>42066.791666666672</v>
      </c>
      <c r="C1486" s="2">
        <f>'[3]Hourly BAAL'!B1486</f>
        <v>94.621557982624381</v>
      </c>
      <c r="D1486" s="2">
        <f>'[3]Hourly BAAL'!C1486</f>
        <v>16.563339074116811</v>
      </c>
      <c r="E1486" s="3"/>
      <c r="F1486" s="3"/>
      <c r="G1486" s="31"/>
      <c r="H1486" s="31"/>
      <c r="I1486" s="35"/>
      <c r="J1486" s="35"/>
      <c r="K1486" s="14">
        <f t="shared" si="111"/>
        <v>156.53657779297365</v>
      </c>
      <c r="L1486" s="14">
        <f t="shared" si="112"/>
        <v>300.2160162347983</v>
      </c>
      <c r="M1486" s="10">
        <f>IF(C1486="Data Error","Data Error",IF(C1486&lt;=K1486,0,1-IFERROR(INDEX(BAAL!$C:$D,MATCH(ROUNDUP(C1486-K1486,0),BAAL!$B:$B,0),MATCH(LEFT(M$2,4),BAAL!$C$2:$D$2,0)),0)))</f>
        <v>0</v>
      </c>
      <c r="N1486" s="10">
        <f>IF(D1486="Data Error","Data Error",IF(D1486&lt;=L1486,0,1-IFERROR(INDEX(BAAL!$C:$D,MATCH(ROUNDUP(D1486-L1486,0),BAAL!$B:$B,0),MATCH(LEFT(N$2,4),BAAL!$C$2:$D$2,0)),0)))</f>
        <v>0</v>
      </c>
      <c r="O1486" s="39"/>
      <c r="P1486" s="39"/>
      <c r="Q1486" s="10">
        <f t="shared" si="113"/>
        <v>3</v>
      </c>
      <c r="R1486" s="32"/>
      <c r="T1486"/>
      <c r="U1486"/>
      <c r="V1486"/>
      <c r="W1486"/>
      <c r="X1486"/>
      <c r="Y1486"/>
      <c r="Z1486"/>
      <c r="AA1486"/>
      <c r="AB1486"/>
      <c r="AC1486"/>
    </row>
    <row r="1487" spans="1:29">
      <c r="A1487" s="10">
        <f t="shared" si="110"/>
        <v>20</v>
      </c>
      <c r="B1487" s="4">
        <f>'[3]Hourly BAAL'!A1487</f>
        <v>42066.833333333328</v>
      </c>
      <c r="C1487" s="2">
        <f>'[3]Hourly BAAL'!B1487</f>
        <v>79.281504233349551</v>
      </c>
      <c r="D1487" s="2">
        <f>'[3]Hourly BAAL'!C1487</f>
        <v>0</v>
      </c>
      <c r="E1487" s="3"/>
      <c r="F1487" s="3"/>
      <c r="G1487" s="31"/>
      <c r="H1487" s="31"/>
      <c r="I1487" s="35"/>
      <c r="J1487" s="35"/>
      <c r="K1487" s="14">
        <f t="shared" si="111"/>
        <v>147.94565250069383</v>
      </c>
      <c r="L1487" s="14">
        <f t="shared" si="112"/>
        <v>300.2160162347983</v>
      </c>
      <c r="M1487" s="10">
        <f>IF(C1487="Data Error","Data Error",IF(C1487&lt;=K1487,0,1-IFERROR(INDEX(BAAL!$C:$D,MATCH(ROUNDUP(C1487-K1487,0),BAAL!$B:$B,0),MATCH(LEFT(M$2,4),BAAL!$C$2:$D$2,0)),0)))</f>
        <v>0</v>
      </c>
      <c r="N1487" s="10">
        <f>IF(D1487="Data Error","Data Error",IF(D1487&lt;=L1487,0,1-IFERROR(INDEX(BAAL!$C:$D,MATCH(ROUNDUP(D1487-L1487,0),BAAL!$B:$B,0),MATCH(LEFT(N$2,4),BAAL!$C$2:$D$2,0)),0)))</f>
        <v>0</v>
      </c>
      <c r="O1487" s="39"/>
      <c r="P1487" s="39"/>
      <c r="Q1487" s="10">
        <f t="shared" si="113"/>
        <v>3</v>
      </c>
      <c r="R1487" s="32"/>
      <c r="T1487"/>
      <c r="U1487"/>
      <c r="V1487"/>
      <c r="W1487"/>
      <c r="X1487"/>
      <c r="Y1487"/>
      <c r="Z1487"/>
      <c r="AA1487"/>
      <c r="AB1487"/>
      <c r="AC1487"/>
    </row>
    <row r="1488" spans="1:29">
      <c r="A1488" s="10">
        <f t="shared" si="110"/>
        <v>21</v>
      </c>
      <c r="B1488" s="4">
        <f>'[3]Hourly BAAL'!A1488</f>
        <v>42066.875</v>
      </c>
      <c r="C1488" s="2">
        <f>'[3]Hourly BAAL'!B1488</f>
        <v>30.664234501942246</v>
      </c>
      <c r="D1488" s="2">
        <f>'[3]Hourly BAAL'!C1488</f>
        <v>32.777535843211808</v>
      </c>
      <c r="E1488" s="3"/>
      <c r="F1488" s="3"/>
      <c r="G1488" s="31"/>
      <c r="H1488" s="31"/>
      <c r="I1488" s="35"/>
      <c r="J1488" s="35"/>
      <c r="K1488" s="14">
        <f t="shared" si="111"/>
        <v>147.94565250069383</v>
      </c>
      <c r="L1488" s="14">
        <f t="shared" si="112"/>
        <v>282.02752014173308</v>
      </c>
      <c r="M1488" s="10">
        <f>IF(C1488="Data Error","Data Error",IF(C1488&lt;=K1488,0,1-IFERROR(INDEX(BAAL!$C:$D,MATCH(ROUNDUP(C1488-K1488,0),BAAL!$B:$B,0),MATCH(LEFT(M$2,4),BAAL!$C$2:$D$2,0)),0)))</f>
        <v>0</v>
      </c>
      <c r="N1488" s="10">
        <f>IF(D1488="Data Error","Data Error",IF(D1488&lt;=L1488,0,1-IFERROR(INDEX(BAAL!$C:$D,MATCH(ROUNDUP(D1488-L1488,0),BAAL!$B:$B,0),MATCH(LEFT(N$2,4),BAAL!$C$2:$D$2,0)),0)))</f>
        <v>0</v>
      </c>
      <c r="O1488" s="39"/>
      <c r="P1488" s="39"/>
      <c r="Q1488" s="10">
        <f t="shared" si="113"/>
        <v>3</v>
      </c>
      <c r="R1488" s="32"/>
      <c r="T1488"/>
      <c r="U1488"/>
      <c r="V1488"/>
      <c r="W1488"/>
      <c r="X1488"/>
      <c r="Y1488"/>
      <c r="Z1488"/>
      <c r="AA1488"/>
      <c r="AB1488"/>
      <c r="AC1488"/>
    </row>
    <row r="1489" spans="1:29">
      <c r="A1489" s="10">
        <f t="shared" si="110"/>
        <v>22</v>
      </c>
      <c r="B1489" s="4">
        <f>'[3]Hourly BAAL'!A1489</f>
        <v>42066.916666666672</v>
      </c>
      <c r="C1489" s="2">
        <f>'[3]Hourly BAAL'!B1489</f>
        <v>24.363145432429064</v>
      </c>
      <c r="D1489" s="2">
        <f>'[3]Hourly BAAL'!C1489</f>
        <v>27.88587937860666</v>
      </c>
      <c r="E1489" s="3"/>
      <c r="F1489" s="3"/>
      <c r="G1489" s="31"/>
      <c r="H1489" s="31"/>
      <c r="I1489" s="35"/>
      <c r="J1489" s="35"/>
      <c r="K1489" s="14">
        <f t="shared" si="111"/>
        <v>133.01730626480474</v>
      </c>
      <c r="L1489" s="14">
        <f t="shared" si="112"/>
        <v>282.02752014173308</v>
      </c>
      <c r="M1489" s="10">
        <f>IF(C1489="Data Error","Data Error",IF(C1489&lt;=K1489,0,1-IFERROR(INDEX(BAAL!$C:$D,MATCH(ROUNDUP(C1489-K1489,0),BAAL!$B:$B,0),MATCH(LEFT(M$2,4),BAAL!$C$2:$D$2,0)),0)))</f>
        <v>0</v>
      </c>
      <c r="N1489" s="10">
        <f>IF(D1489="Data Error","Data Error",IF(D1489&lt;=L1489,0,1-IFERROR(INDEX(BAAL!$C:$D,MATCH(ROUNDUP(D1489-L1489,0),BAAL!$B:$B,0),MATCH(LEFT(N$2,4),BAAL!$C$2:$D$2,0)),0)))</f>
        <v>0</v>
      </c>
      <c r="O1489" s="39"/>
      <c r="P1489" s="39"/>
      <c r="Q1489" s="10">
        <f t="shared" si="113"/>
        <v>3</v>
      </c>
      <c r="R1489" s="32"/>
      <c r="T1489"/>
      <c r="U1489"/>
      <c r="V1489"/>
      <c r="W1489"/>
      <c r="X1489"/>
      <c r="Y1489"/>
      <c r="Z1489"/>
      <c r="AA1489"/>
      <c r="AB1489"/>
      <c r="AC1489"/>
    </row>
    <row r="1490" spans="1:29">
      <c r="A1490" s="10">
        <f t="shared" si="110"/>
        <v>23</v>
      </c>
      <c r="B1490" s="4">
        <f>'[3]Hourly BAAL'!A1490</f>
        <v>42066.958333333328</v>
      </c>
      <c r="C1490" s="2">
        <f>'[3]Hourly BAAL'!B1490</f>
        <v>24.166259616865773</v>
      </c>
      <c r="D1490" s="2">
        <f>'[3]Hourly BAAL'!C1490</f>
        <v>21.765506631919379</v>
      </c>
      <c r="E1490" s="3"/>
      <c r="F1490" s="3"/>
      <c r="G1490" s="31"/>
      <c r="H1490" s="31"/>
      <c r="I1490" s="35"/>
      <c r="J1490" s="35"/>
      <c r="K1490" s="14">
        <f t="shared" si="111"/>
        <v>122.83556287381887</v>
      </c>
      <c r="L1490" s="14">
        <f t="shared" si="112"/>
        <v>282.02752014173308</v>
      </c>
      <c r="M1490" s="10">
        <f>IF(C1490="Data Error","Data Error",IF(C1490&lt;=K1490,0,1-IFERROR(INDEX(BAAL!$C:$D,MATCH(ROUNDUP(C1490-K1490,0),BAAL!$B:$B,0),MATCH(LEFT(M$2,4),BAAL!$C$2:$D$2,0)),0)))</f>
        <v>0</v>
      </c>
      <c r="N1490" s="10">
        <f>IF(D1490="Data Error","Data Error",IF(D1490&lt;=L1490,0,1-IFERROR(INDEX(BAAL!$C:$D,MATCH(ROUNDUP(D1490-L1490,0),BAAL!$B:$B,0),MATCH(LEFT(N$2,4),BAAL!$C$2:$D$2,0)),0)))</f>
        <v>0</v>
      </c>
      <c r="O1490" s="39"/>
      <c r="P1490" s="39"/>
      <c r="Q1490" s="10">
        <f t="shared" si="113"/>
        <v>3</v>
      </c>
      <c r="R1490" s="32"/>
      <c r="T1490"/>
      <c r="U1490"/>
      <c r="V1490"/>
      <c r="W1490"/>
      <c r="X1490"/>
      <c r="Y1490"/>
      <c r="Z1490"/>
      <c r="AA1490"/>
      <c r="AB1490"/>
      <c r="AC1490"/>
    </row>
    <row r="1491" spans="1:29">
      <c r="A1491" s="10">
        <f t="shared" si="110"/>
        <v>0</v>
      </c>
      <c r="B1491" s="1">
        <f>'[3]Hourly BAAL'!A1491</f>
        <v>42067</v>
      </c>
      <c r="C1491" s="2">
        <f>'[3]Hourly BAAL'!B1491</f>
        <v>25.959402534483161</v>
      </c>
      <c r="D1491" s="2">
        <f>'[3]Hourly BAAL'!C1491</f>
        <v>0.38603817499279103</v>
      </c>
      <c r="E1491" s="3"/>
      <c r="F1491" s="3"/>
      <c r="G1491" s="31"/>
      <c r="H1491" s="31"/>
      <c r="I1491" s="35"/>
      <c r="J1491" s="35"/>
      <c r="K1491" s="14">
        <f t="shared" si="111"/>
        <v>113.88673398831288</v>
      </c>
      <c r="L1491" s="14">
        <f t="shared" si="112"/>
        <v>245.54918968887912</v>
      </c>
      <c r="M1491" s="10">
        <f>IF(C1491="Data Error","Data Error",IF(C1491&lt;=K1491,0,1-IFERROR(INDEX(BAAL!$C:$D,MATCH(ROUNDUP(C1491-K1491,0),BAAL!$B:$B,0),MATCH(LEFT(M$2,4),BAAL!$C$2:$D$2,0)),0)))</f>
        <v>0</v>
      </c>
      <c r="N1491" s="10">
        <f>IF(D1491="Data Error","Data Error",IF(D1491&lt;=L1491,0,1-IFERROR(INDEX(BAAL!$C:$D,MATCH(ROUNDUP(D1491-L1491,0),BAAL!$B:$B,0),MATCH(LEFT(N$2,4),BAAL!$C$2:$D$2,0)),0)))</f>
        <v>0</v>
      </c>
      <c r="O1491" s="39"/>
      <c r="P1491" s="39"/>
      <c r="Q1491" s="10">
        <f t="shared" si="113"/>
        <v>3</v>
      </c>
      <c r="R1491" s="32"/>
      <c r="T1491"/>
      <c r="U1491"/>
      <c r="V1491"/>
      <c r="W1491"/>
      <c r="X1491"/>
      <c r="Y1491"/>
      <c r="Z1491"/>
      <c r="AA1491"/>
      <c r="AB1491"/>
      <c r="AC1491"/>
    </row>
    <row r="1492" spans="1:29">
      <c r="A1492" s="10">
        <f t="shared" si="110"/>
        <v>1</v>
      </c>
      <c r="B1492" s="4">
        <f>'[3]Hourly BAAL'!A1492</f>
        <v>42067.041666666672</v>
      </c>
      <c r="C1492" s="2">
        <f>'[3]Hourly BAAL'!B1492</f>
        <v>25.124865463164497</v>
      </c>
      <c r="D1492" s="2">
        <f>'[3]Hourly BAAL'!C1492</f>
        <v>13.223679614278808</v>
      </c>
      <c r="E1492" s="3"/>
      <c r="F1492" s="3"/>
      <c r="G1492" s="31"/>
      <c r="H1492" s="31"/>
      <c r="I1492" s="35"/>
      <c r="J1492" s="35"/>
      <c r="K1492" s="14">
        <f t="shared" si="111"/>
        <v>108.26739944838813</v>
      </c>
      <c r="L1492" s="14">
        <f t="shared" si="112"/>
        <v>124.79410352594661</v>
      </c>
      <c r="M1492" s="10">
        <f>IF(C1492="Data Error","Data Error",IF(C1492&lt;=K1492,0,1-IFERROR(INDEX(BAAL!$C:$D,MATCH(ROUNDUP(C1492-K1492,0),BAAL!$B:$B,0),MATCH(LEFT(M$2,4),BAAL!$C$2:$D$2,0)),0)))</f>
        <v>0</v>
      </c>
      <c r="N1492" s="10">
        <f>IF(D1492="Data Error","Data Error",IF(D1492&lt;=L1492,0,1-IFERROR(INDEX(BAAL!$C:$D,MATCH(ROUNDUP(D1492-L1492,0),BAAL!$B:$B,0),MATCH(LEFT(N$2,4),BAAL!$C$2:$D$2,0)),0)))</f>
        <v>0</v>
      </c>
      <c r="O1492" s="39"/>
      <c r="P1492" s="39"/>
      <c r="Q1492" s="10">
        <f t="shared" si="113"/>
        <v>3</v>
      </c>
      <c r="R1492" s="32"/>
      <c r="T1492"/>
      <c r="U1492"/>
      <c r="V1492"/>
      <c r="W1492"/>
      <c r="X1492"/>
      <c r="Y1492"/>
      <c r="Z1492"/>
      <c r="AA1492"/>
      <c r="AB1492"/>
      <c r="AC1492"/>
    </row>
    <row r="1493" spans="1:29">
      <c r="A1493" s="10">
        <f t="shared" si="110"/>
        <v>2</v>
      </c>
      <c r="B1493" s="4">
        <f>'[3]Hourly BAAL'!A1493</f>
        <v>42067.083333333328</v>
      </c>
      <c r="C1493" s="2">
        <f>'[3]Hourly BAAL'!B1493</f>
        <v>35.985097048027455</v>
      </c>
      <c r="D1493" s="2">
        <f>'[3]Hourly BAAL'!C1493</f>
        <v>36.907415769669569</v>
      </c>
      <c r="E1493" s="3"/>
      <c r="F1493" s="3"/>
      <c r="G1493" s="31"/>
      <c r="H1493" s="31"/>
      <c r="I1493" s="35"/>
      <c r="J1493" s="35"/>
      <c r="K1493" s="14">
        <f t="shared" si="111"/>
        <v>88.120677441097172</v>
      </c>
      <c r="L1493" s="14">
        <f t="shared" si="112"/>
        <v>96.442623922060122</v>
      </c>
      <c r="M1493" s="10">
        <f>IF(C1493="Data Error","Data Error",IF(C1493&lt;=K1493,0,1-IFERROR(INDEX(BAAL!$C:$D,MATCH(ROUNDUP(C1493-K1493,0),BAAL!$B:$B,0),MATCH(LEFT(M$2,4),BAAL!$C$2:$D$2,0)),0)))</f>
        <v>0</v>
      </c>
      <c r="N1493" s="10">
        <f>IF(D1493="Data Error","Data Error",IF(D1493&lt;=L1493,0,1-IFERROR(INDEX(BAAL!$C:$D,MATCH(ROUNDUP(D1493-L1493,0),BAAL!$B:$B,0),MATCH(LEFT(N$2,4),BAAL!$C$2:$D$2,0)),0)))</f>
        <v>0</v>
      </c>
      <c r="O1493" s="39"/>
      <c r="P1493" s="39"/>
      <c r="Q1493" s="10">
        <f t="shared" si="113"/>
        <v>3</v>
      </c>
      <c r="R1493" s="32"/>
      <c r="T1493"/>
      <c r="U1493"/>
      <c r="V1493"/>
      <c r="W1493"/>
      <c r="X1493"/>
      <c r="Y1493"/>
      <c r="Z1493"/>
      <c r="AA1493"/>
      <c r="AB1493"/>
      <c r="AC1493"/>
    </row>
    <row r="1494" spans="1:29">
      <c r="A1494" s="10">
        <f t="shared" si="110"/>
        <v>3</v>
      </c>
      <c r="B1494" s="4">
        <f>'[3]Hourly BAAL'!A1494</f>
        <v>42067.125</v>
      </c>
      <c r="C1494" s="2">
        <f>'[3]Hourly BAAL'!B1494</f>
        <v>14.182345698378867</v>
      </c>
      <c r="D1494" s="2">
        <f>'[3]Hourly BAAL'!C1494</f>
        <v>4.9244532942766455</v>
      </c>
      <c r="E1494" s="3"/>
      <c r="F1494" s="3"/>
      <c r="G1494" s="31"/>
      <c r="H1494" s="31"/>
      <c r="I1494" s="35"/>
      <c r="J1494" s="35"/>
      <c r="K1494" s="14">
        <f t="shared" si="111"/>
        <v>64.714865973374302</v>
      </c>
      <c r="L1494" s="14">
        <f t="shared" si="112"/>
        <v>122.22427759750673</v>
      </c>
      <c r="M1494" s="10">
        <f>IF(C1494="Data Error","Data Error",IF(C1494&lt;=K1494,0,1-IFERROR(INDEX(BAAL!$C:$D,MATCH(ROUNDUP(C1494-K1494,0),BAAL!$B:$B,0),MATCH(LEFT(M$2,4),BAAL!$C$2:$D$2,0)),0)))</f>
        <v>0</v>
      </c>
      <c r="N1494" s="10">
        <f>IF(D1494="Data Error","Data Error",IF(D1494&lt;=L1494,0,1-IFERROR(INDEX(BAAL!$C:$D,MATCH(ROUNDUP(D1494-L1494,0),BAAL!$B:$B,0),MATCH(LEFT(N$2,4),BAAL!$C$2:$D$2,0)),0)))</f>
        <v>0</v>
      </c>
      <c r="O1494" s="39"/>
      <c r="P1494" s="39"/>
      <c r="Q1494" s="10">
        <f t="shared" si="113"/>
        <v>3</v>
      </c>
      <c r="R1494" s="32"/>
      <c r="T1494"/>
      <c r="U1494"/>
      <c r="V1494"/>
      <c r="W1494"/>
      <c r="X1494"/>
      <c r="Y1494"/>
      <c r="Z1494"/>
      <c r="AA1494"/>
      <c r="AB1494"/>
      <c r="AC1494"/>
    </row>
    <row r="1495" spans="1:29">
      <c r="A1495" s="10">
        <f t="shared" si="110"/>
        <v>4</v>
      </c>
      <c r="B1495" s="4">
        <f>'[3]Hourly BAAL'!A1495</f>
        <v>42067.166666666672</v>
      </c>
      <c r="C1495" s="2">
        <f>'[3]Hourly BAAL'!B1495</f>
        <v>2.6453618378764077</v>
      </c>
      <c r="D1495" s="2">
        <f>'[3]Hourly BAAL'!C1495</f>
        <v>0</v>
      </c>
      <c r="E1495" s="3"/>
      <c r="F1495" s="3"/>
      <c r="G1495" s="31"/>
      <c r="H1495" s="31"/>
      <c r="I1495" s="35"/>
      <c r="J1495" s="35"/>
      <c r="K1495" s="14">
        <f t="shared" si="111"/>
        <v>104.4265720562201</v>
      </c>
      <c r="L1495" s="14">
        <f t="shared" si="112"/>
        <v>280.95335110252057</v>
      </c>
      <c r="M1495" s="10">
        <f>IF(C1495="Data Error","Data Error",IF(C1495&lt;=K1495,0,1-IFERROR(INDEX(BAAL!$C:$D,MATCH(ROUNDUP(C1495-K1495,0),BAAL!$B:$B,0),MATCH(LEFT(M$2,4),BAAL!$C$2:$D$2,0)),0)))</f>
        <v>0</v>
      </c>
      <c r="N1495" s="10">
        <f>IF(D1495="Data Error","Data Error",IF(D1495&lt;=L1495,0,1-IFERROR(INDEX(BAAL!$C:$D,MATCH(ROUNDUP(D1495-L1495,0),BAAL!$B:$B,0),MATCH(LEFT(N$2,4),BAAL!$C$2:$D$2,0)),0)))</f>
        <v>0</v>
      </c>
      <c r="O1495" s="39"/>
      <c r="P1495" s="39"/>
      <c r="Q1495" s="10">
        <f t="shared" si="113"/>
        <v>3</v>
      </c>
      <c r="R1495" s="32"/>
      <c r="T1495"/>
      <c r="U1495"/>
      <c r="V1495"/>
      <c r="W1495"/>
      <c r="X1495"/>
      <c r="Y1495"/>
      <c r="Z1495"/>
      <c r="AA1495"/>
      <c r="AB1495"/>
      <c r="AC1495"/>
    </row>
    <row r="1496" spans="1:29">
      <c r="A1496" s="10">
        <f t="shared" si="110"/>
        <v>5</v>
      </c>
      <c r="B1496" s="4">
        <f>'[3]Hourly BAAL'!A1496</f>
        <v>42067.208333333328</v>
      </c>
      <c r="C1496" s="2">
        <f>'[3]Hourly BAAL'!B1496</f>
        <v>20.928292650167805</v>
      </c>
      <c r="D1496" s="2">
        <f>'[3]Hourly BAAL'!C1496</f>
        <v>12.113923080400127</v>
      </c>
      <c r="E1496" s="3"/>
      <c r="F1496" s="3"/>
      <c r="G1496" s="31"/>
      <c r="H1496" s="31"/>
      <c r="I1496" s="35"/>
      <c r="J1496" s="35"/>
      <c r="K1496" s="14">
        <f t="shared" si="111"/>
        <v>206.14187937308662</v>
      </c>
      <c r="L1496" s="14">
        <f t="shared" si="112"/>
        <v>322.55585455325735</v>
      </c>
      <c r="M1496" s="10">
        <f>IF(C1496="Data Error","Data Error",IF(C1496&lt;=K1496,0,1-IFERROR(INDEX(BAAL!$C:$D,MATCH(ROUNDUP(C1496-K1496,0),BAAL!$B:$B,0),MATCH(LEFT(M$2,4),BAAL!$C$2:$D$2,0)),0)))</f>
        <v>0</v>
      </c>
      <c r="N1496" s="10">
        <f>IF(D1496="Data Error","Data Error",IF(D1496&lt;=L1496,0,1-IFERROR(INDEX(BAAL!$C:$D,MATCH(ROUNDUP(D1496-L1496,0),BAAL!$B:$B,0),MATCH(LEFT(N$2,4),BAAL!$C$2:$D$2,0)),0)))</f>
        <v>0</v>
      </c>
      <c r="O1496" s="39"/>
      <c r="P1496" s="39"/>
      <c r="Q1496" s="10">
        <f t="shared" si="113"/>
        <v>3</v>
      </c>
      <c r="R1496" s="32"/>
      <c r="T1496"/>
      <c r="U1496"/>
      <c r="V1496"/>
      <c r="W1496"/>
      <c r="X1496"/>
      <c r="Y1496"/>
      <c r="Z1496"/>
      <c r="AA1496"/>
      <c r="AB1496"/>
      <c r="AC1496"/>
    </row>
    <row r="1497" spans="1:29">
      <c r="A1497" s="10">
        <f t="shared" si="110"/>
        <v>6</v>
      </c>
      <c r="B1497" s="4">
        <f>'[3]Hourly BAAL'!A1497</f>
        <v>42067.25</v>
      </c>
      <c r="C1497" s="2">
        <f>'[3]Hourly BAAL'!B1497</f>
        <v>0</v>
      </c>
      <c r="D1497" s="2">
        <f>'[3]Hourly BAAL'!C1497</f>
        <v>0</v>
      </c>
      <c r="E1497" s="3"/>
      <c r="F1497" s="3"/>
      <c r="G1497" s="31"/>
      <c r="H1497" s="31"/>
      <c r="I1497" s="35"/>
      <c r="J1497" s="35"/>
      <c r="K1497" s="14">
        <f t="shared" si="111"/>
        <v>206.14187937308662</v>
      </c>
      <c r="L1497" s="14">
        <f t="shared" si="112"/>
        <v>322.55585455325735</v>
      </c>
      <c r="M1497" s="10">
        <f>IF(C1497="Data Error","Data Error",IF(C1497&lt;=K1497,0,1-IFERROR(INDEX(BAAL!$C:$D,MATCH(ROUNDUP(C1497-K1497,0),BAAL!$B:$B,0),MATCH(LEFT(M$2,4),BAAL!$C$2:$D$2,0)),0)))</f>
        <v>0</v>
      </c>
      <c r="N1497" s="10">
        <f>IF(D1497="Data Error","Data Error",IF(D1497&lt;=L1497,0,1-IFERROR(INDEX(BAAL!$C:$D,MATCH(ROUNDUP(D1497-L1497,0),BAAL!$B:$B,0),MATCH(LEFT(N$2,4),BAAL!$C$2:$D$2,0)),0)))</f>
        <v>0</v>
      </c>
      <c r="O1497" s="39"/>
      <c r="P1497" s="39"/>
      <c r="Q1497" s="10">
        <f t="shared" si="113"/>
        <v>3</v>
      </c>
      <c r="R1497" s="32"/>
      <c r="T1497"/>
      <c r="U1497"/>
      <c r="V1497"/>
      <c r="W1497"/>
      <c r="X1497"/>
      <c r="Y1497"/>
      <c r="Z1497"/>
      <c r="AA1497"/>
      <c r="AB1497"/>
      <c r="AC1497"/>
    </row>
    <row r="1498" spans="1:29">
      <c r="A1498" s="10">
        <f t="shared" si="110"/>
        <v>7</v>
      </c>
      <c r="B1498" s="4">
        <f>'[3]Hourly BAAL'!A1498</f>
        <v>42067.291666666672</v>
      </c>
      <c r="C1498" s="2">
        <f>'[3]Hourly BAAL'!B1498</f>
        <v>0</v>
      </c>
      <c r="D1498" s="2">
        <f>'[3]Hourly BAAL'!C1498</f>
        <v>2.3541239064406909</v>
      </c>
      <c r="E1498" s="3"/>
      <c r="F1498" s="3"/>
      <c r="G1498" s="31"/>
      <c r="H1498" s="31"/>
      <c r="I1498" s="35"/>
      <c r="J1498" s="35"/>
      <c r="K1498" s="14">
        <f t="shared" si="111"/>
        <v>206.14187937308662</v>
      </c>
      <c r="L1498" s="14">
        <f t="shared" si="112"/>
        <v>322.55585455325735</v>
      </c>
      <c r="M1498" s="10">
        <f>IF(C1498="Data Error","Data Error",IF(C1498&lt;=K1498,0,1-IFERROR(INDEX(BAAL!$C:$D,MATCH(ROUNDUP(C1498-K1498,0),BAAL!$B:$B,0),MATCH(LEFT(M$2,4),BAAL!$C$2:$D$2,0)),0)))</f>
        <v>0</v>
      </c>
      <c r="N1498" s="10">
        <f>IF(D1498="Data Error","Data Error",IF(D1498&lt;=L1498,0,1-IFERROR(INDEX(BAAL!$C:$D,MATCH(ROUNDUP(D1498-L1498,0),BAAL!$B:$B,0),MATCH(LEFT(N$2,4),BAAL!$C$2:$D$2,0)),0)))</f>
        <v>0</v>
      </c>
      <c r="O1498" s="39"/>
      <c r="P1498" s="39"/>
      <c r="Q1498" s="10">
        <f t="shared" si="113"/>
        <v>3</v>
      </c>
      <c r="R1498" s="32"/>
      <c r="T1498"/>
      <c r="U1498"/>
      <c r="V1498"/>
      <c r="W1498"/>
      <c r="X1498"/>
      <c r="Y1498"/>
      <c r="Z1498"/>
      <c r="AA1498"/>
      <c r="AB1498"/>
      <c r="AC1498"/>
    </row>
    <row r="1499" spans="1:29">
      <c r="A1499" s="10">
        <f t="shared" si="110"/>
        <v>8</v>
      </c>
      <c r="B1499" s="4">
        <f>'[3]Hourly BAAL'!A1499</f>
        <v>42067.333333333328</v>
      </c>
      <c r="C1499" s="2">
        <f>'[3]Hourly BAAL'!B1499</f>
        <v>0</v>
      </c>
      <c r="D1499" s="2">
        <f>'[3]Hourly BAAL'!C1499</f>
        <v>0</v>
      </c>
      <c r="E1499" s="3"/>
      <c r="F1499" s="3"/>
      <c r="G1499" s="31"/>
      <c r="H1499" s="31"/>
      <c r="I1499" s="35"/>
      <c r="J1499" s="35"/>
      <c r="K1499" s="14">
        <f t="shared" si="111"/>
        <v>175.90680498113784</v>
      </c>
      <c r="L1499" s="14">
        <f t="shared" si="112"/>
        <v>309.8963773078749</v>
      </c>
      <c r="M1499" s="10">
        <f>IF(C1499="Data Error","Data Error",IF(C1499&lt;=K1499,0,1-IFERROR(INDEX(BAAL!$C:$D,MATCH(ROUNDUP(C1499-K1499,0),BAAL!$B:$B,0),MATCH(LEFT(M$2,4),BAAL!$C$2:$D$2,0)),0)))</f>
        <v>0</v>
      </c>
      <c r="N1499" s="10">
        <f>IF(D1499="Data Error","Data Error",IF(D1499&lt;=L1499,0,1-IFERROR(INDEX(BAAL!$C:$D,MATCH(ROUNDUP(D1499-L1499,0),BAAL!$B:$B,0),MATCH(LEFT(N$2,4),BAAL!$C$2:$D$2,0)),0)))</f>
        <v>0</v>
      </c>
      <c r="O1499" s="39"/>
      <c r="P1499" s="39"/>
      <c r="Q1499" s="10">
        <f t="shared" si="113"/>
        <v>3</v>
      </c>
      <c r="R1499" s="32"/>
      <c r="T1499"/>
      <c r="U1499"/>
      <c r="V1499"/>
      <c r="W1499"/>
      <c r="X1499"/>
      <c r="Y1499"/>
      <c r="Z1499"/>
      <c r="AA1499"/>
      <c r="AB1499"/>
      <c r="AC1499"/>
    </row>
    <row r="1500" spans="1:29">
      <c r="A1500" s="10">
        <f t="shared" si="110"/>
        <v>9</v>
      </c>
      <c r="B1500" s="4">
        <f>'[3]Hourly BAAL'!A1500</f>
        <v>42067.375</v>
      </c>
      <c r="C1500" s="2">
        <f>'[3]Hourly BAAL'!B1500</f>
        <v>0</v>
      </c>
      <c r="D1500" s="2">
        <f>'[3]Hourly BAAL'!C1500</f>
        <v>0</v>
      </c>
      <c r="E1500" s="3"/>
      <c r="F1500" s="3"/>
      <c r="G1500" s="31"/>
      <c r="H1500" s="31"/>
      <c r="I1500" s="35"/>
      <c r="J1500" s="35"/>
      <c r="K1500" s="14">
        <f t="shared" si="111"/>
        <v>168.88970789499191</v>
      </c>
      <c r="L1500" s="14">
        <f t="shared" si="112"/>
        <v>309.8963773078749</v>
      </c>
      <c r="M1500" s="10">
        <f>IF(C1500="Data Error","Data Error",IF(C1500&lt;=K1500,0,1-IFERROR(INDEX(BAAL!$C:$D,MATCH(ROUNDUP(C1500-K1500,0),BAAL!$B:$B,0),MATCH(LEFT(M$2,4),BAAL!$C$2:$D$2,0)),0)))</f>
        <v>0</v>
      </c>
      <c r="N1500" s="10">
        <f>IF(D1500="Data Error","Data Error",IF(D1500&lt;=L1500,0,1-IFERROR(INDEX(BAAL!$C:$D,MATCH(ROUNDUP(D1500-L1500,0),BAAL!$B:$B,0),MATCH(LEFT(N$2,4),BAAL!$C$2:$D$2,0)),0)))</f>
        <v>0</v>
      </c>
      <c r="O1500" s="39"/>
      <c r="P1500" s="39"/>
      <c r="Q1500" s="10">
        <f t="shared" si="113"/>
        <v>3</v>
      </c>
      <c r="R1500" s="32"/>
      <c r="T1500"/>
      <c r="U1500"/>
      <c r="V1500"/>
      <c r="W1500"/>
      <c r="X1500"/>
      <c r="Y1500"/>
      <c r="Z1500"/>
      <c r="AA1500"/>
      <c r="AB1500"/>
      <c r="AC1500"/>
    </row>
    <row r="1501" spans="1:29">
      <c r="A1501" s="10">
        <f t="shared" si="110"/>
        <v>10</v>
      </c>
      <c r="B1501" s="4">
        <f>'[3]Hourly BAAL'!A1501</f>
        <v>42067.416666666672</v>
      </c>
      <c r="C1501" s="2">
        <f>'[3]Hourly BAAL'!B1501</f>
        <v>0</v>
      </c>
      <c r="D1501" s="2">
        <f>'[3]Hourly BAAL'!C1501</f>
        <v>0</v>
      </c>
      <c r="E1501" s="3"/>
      <c r="F1501" s="3"/>
      <c r="G1501" s="31"/>
      <c r="H1501" s="31"/>
      <c r="I1501" s="35"/>
      <c r="J1501" s="35"/>
      <c r="K1501" s="14">
        <f t="shared" si="111"/>
        <v>168.88970789499191</v>
      </c>
      <c r="L1501" s="14">
        <f t="shared" si="112"/>
        <v>309.8963773078749</v>
      </c>
      <c r="M1501" s="10">
        <f>IF(C1501="Data Error","Data Error",IF(C1501&lt;=K1501,0,1-IFERROR(INDEX(BAAL!$C:$D,MATCH(ROUNDUP(C1501-K1501,0),BAAL!$B:$B,0),MATCH(LEFT(M$2,4),BAAL!$C$2:$D$2,0)),0)))</f>
        <v>0</v>
      </c>
      <c r="N1501" s="10">
        <f>IF(D1501="Data Error","Data Error",IF(D1501&lt;=L1501,0,1-IFERROR(INDEX(BAAL!$C:$D,MATCH(ROUNDUP(D1501-L1501,0),BAAL!$B:$B,0),MATCH(LEFT(N$2,4),BAAL!$C$2:$D$2,0)),0)))</f>
        <v>0</v>
      </c>
      <c r="O1501" s="39"/>
      <c r="P1501" s="39"/>
      <c r="Q1501" s="10">
        <f t="shared" si="113"/>
        <v>3</v>
      </c>
      <c r="R1501" s="32"/>
      <c r="T1501"/>
      <c r="U1501"/>
      <c r="V1501"/>
      <c r="W1501"/>
      <c r="X1501"/>
      <c r="Y1501"/>
      <c r="Z1501"/>
      <c r="AA1501"/>
      <c r="AB1501"/>
      <c r="AC1501"/>
    </row>
    <row r="1502" spans="1:29">
      <c r="A1502" s="10">
        <f t="shared" si="110"/>
        <v>11</v>
      </c>
      <c r="B1502" s="4">
        <f>'[3]Hourly BAAL'!A1502</f>
        <v>42067.458333333328</v>
      </c>
      <c r="C1502" s="2">
        <f>'[3]Hourly BAAL'!B1502</f>
        <v>0</v>
      </c>
      <c r="D1502" s="2">
        <f>'[3]Hourly BAAL'!C1502</f>
        <v>0</v>
      </c>
      <c r="E1502" s="3"/>
      <c r="F1502" s="3"/>
      <c r="G1502" s="31"/>
      <c r="H1502" s="31"/>
      <c r="I1502" s="35"/>
      <c r="J1502" s="35"/>
      <c r="K1502" s="14">
        <f t="shared" si="111"/>
        <v>170.80250852096785</v>
      </c>
      <c r="L1502" s="14">
        <f t="shared" si="112"/>
        <v>294.91465717998716</v>
      </c>
      <c r="M1502" s="10">
        <f>IF(C1502="Data Error","Data Error",IF(C1502&lt;=K1502,0,1-IFERROR(INDEX(BAAL!$C:$D,MATCH(ROUNDUP(C1502-K1502,0),BAAL!$B:$B,0),MATCH(LEFT(M$2,4),BAAL!$C$2:$D$2,0)),0)))</f>
        <v>0</v>
      </c>
      <c r="N1502" s="10">
        <f>IF(D1502="Data Error","Data Error",IF(D1502&lt;=L1502,0,1-IFERROR(INDEX(BAAL!$C:$D,MATCH(ROUNDUP(D1502-L1502,0),BAAL!$B:$B,0),MATCH(LEFT(N$2,4),BAAL!$C$2:$D$2,0)),0)))</f>
        <v>0</v>
      </c>
      <c r="O1502" s="39"/>
      <c r="P1502" s="39"/>
      <c r="Q1502" s="10">
        <f t="shared" si="113"/>
        <v>3</v>
      </c>
      <c r="R1502" s="32"/>
      <c r="T1502"/>
      <c r="U1502"/>
      <c r="V1502"/>
      <c r="W1502"/>
      <c r="X1502"/>
      <c r="Y1502"/>
      <c r="Z1502"/>
      <c r="AA1502"/>
      <c r="AB1502"/>
      <c r="AC1502"/>
    </row>
    <row r="1503" spans="1:29">
      <c r="A1503" s="10">
        <f t="shared" si="110"/>
        <v>12</v>
      </c>
      <c r="B1503" s="4">
        <f>'[3]Hourly BAAL'!A1503</f>
        <v>42067.5</v>
      </c>
      <c r="C1503" s="2">
        <f>'[3]Hourly BAAL'!B1503</f>
        <v>0</v>
      </c>
      <c r="D1503" s="2">
        <f>'[3]Hourly BAAL'!C1503</f>
        <v>0</v>
      </c>
      <c r="E1503" s="3"/>
      <c r="F1503" s="3"/>
      <c r="G1503" s="31"/>
      <c r="H1503" s="31"/>
      <c r="I1503" s="35"/>
      <c r="J1503" s="35"/>
      <c r="K1503" s="14">
        <f t="shared" si="111"/>
        <v>175.76550353930077</v>
      </c>
      <c r="L1503" s="14">
        <f t="shared" si="112"/>
        <v>329.14858368751845</v>
      </c>
      <c r="M1503" s="10">
        <f>IF(C1503="Data Error","Data Error",IF(C1503&lt;=K1503,0,1-IFERROR(INDEX(BAAL!$C:$D,MATCH(ROUNDUP(C1503-K1503,0),BAAL!$B:$B,0),MATCH(LEFT(M$2,4),BAAL!$C$2:$D$2,0)),0)))</f>
        <v>0</v>
      </c>
      <c r="N1503" s="10">
        <f>IF(D1503="Data Error","Data Error",IF(D1503&lt;=L1503,0,1-IFERROR(INDEX(BAAL!$C:$D,MATCH(ROUNDUP(D1503-L1503,0),BAAL!$B:$B,0),MATCH(LEFT(N$2,4),BAAL!$C$2:$D$2,0)),0)))</f>
        <v>0</v>
      </c>
      <c r="O1503" s="39"/>
      <c r="P1503" s="39"/>
      <c r="Q1503" s="10">
        <f t="shared" si="113"/>
        <v>3</v>
      </c>
      <c r="R1503" s="32"/>
      <c r="T1503"/>
      <c r="U1503"/>
      <c r="V1503"/>
      <c r="W1503"/>
      <c r="X1503"/>
      <c r="Y1503"/>
      <c r="Z1503"/>
      <c r="AA1503"/>
      <c r="AB1503"/>
      <c r="AC1503"/>
    </row>
    <row r="1504" spans="1:29">
      <c r="A1504" s="10">
        <f t="shared" si="110"/>
        <v>13</v>
      </c>
      <c r="B1504" s="4">
        <f>'[3]Hourly BAAL'!A1504</f>
        <v>42067.541666666672</v>
      </c>
      <c r="C1504" s="2">
        <f>'[3]Hourly BAAL'!B1504</f>
        <v>0</v>
      </c>
      <c r="D1504" s="2">
        <f>'[3]Hourly BAAL'!C1504</f>
        <v>0</v>
      </c>
      <c r="E1504" s="3"/>
      <c r="F1504" s="3"/>
      <c r="G1504" s="31"/>
      <c r="H1504" s="31"/>
      <c r="I1504" s="35"/>
      <c r="J1504" s="35"/>
      <c r="K1504" s="14">
        <f t="shared" si="111"/>
        <v>175.76550353930077</v>
      </c>
      <c r="L1504" s="14">
        <f t="shared" si="112"/>
        <v>329.14858368751845</v>
      </c>
      <c r="M1504" s="10">
        <f>IF(C1504="Data Error","Data Error",IF(C1504&lt;=K1504,0,1-IFERROR(INDEX(BAAL!$C:$D,MATCH(ROUNDUP(C1504-K1504,0),BAAL!$B:$B,0),MATCH(LEFT(M$2,4),BAAL!$C$2:$D$2,0)),0)))</f>
        <v>0</v>
      </c>
      <c r="N1504" s="10">
        <f>IF(D1504="Data Error","Data Error",IF(D1504&lt;=L1504,0,1-IFERROR(INDEX(BAAL!$C:$D,MATCH(ROUNDUP(D1504-L1504,0),BAAL!$B:$B,0),MATCH(LEFT(N$2,4),BAAL!$C$2:$D$2,0)),0)))</f>
        <v>0</v>
      </c>
      <c r="O1504" s="39"/>
      <c r="P1504" s="39"/>
      <c r="Q1504" s="10">
        <f t="shared" si="113"/>
        <v>3</v>
      </c>
      <c r="R1504" s="32"/>
      <c r="T1504"/>
      <c r="U1504"/>
      <c r="V1504"/>
      <c r="W1504"/>
      <c r="X1504"/>
      <c r="Y1504"/>
      <c r="Z1504"/>
      <c r="AA1504"/>
      <c r="AB1504"/>
      <c r="AC1504"/>
    </row>
    <row r="1505" spans="1:29">
      <c r="A1505" s="10">
        <f t="shared" si="110"/>
        <v>14</v>
      </c>
      <c r="B1505" s="4">
        <f>'[3]Hourly BAAL'!A1505</f>
        <v>42067.583333333328</v>
      </c>
      <c r="C1505" s="2">
        <f>'[3]Hourly BAAL'!B1505</f>
        <v>0</v>
      </c>
      <c r="D1505" s="2">
        <f>'[3]Hourly BAAL'!C1505</f>
        <v>0</v>
      </c>
      <c r="E1505" s="3"/>
      <c r="F1505" s="3"/>
      <c r="G1505" s="31"/>
      <c r="H1505" s="31"/>
      <c r="I1505" s="35"/>
      <c r="J1505" s="35"/>
      <c r="K1505" s="14">
        <f t="shared" si="111"/>
        <v>175.76550353930077</v>
      </c>
      <c r="L1505" s="14">
        <f t="shared" si="112"/>
        <v>329.14858368751845</v>
      </c>
      <c r="M1505" s="10">
        <f>IF(C1505="Data Error","Data Error",IF(C1505&lt;=K1505,0,1-IFERROR(INDEX(BAAL!$C:$D,MATCH(ROUNDUP(C1505-K1505,0),BAAL!$B:$B,0),MATCH(LEFT(M$2,4),BAAL!$C$2:$D$2,0)),0)))</f>
        <v>0</v>
      </c>
      <c r="N1505" s="10">
        <f>IF(D1505="Data Error","Data Error",IF(D1505&lt;=L1505,0,1-IFERROR(INDEX(BAAL!$C:$D,MATCH(ROUNDUP(D1505-L1505,0),BAAL!$B:$B,0),MATCH(LEFT(N$2,4),BAAL!$C$2:$D$2,0)),0)))</f>
        <v>0</v>
      </c>
      <c r="O1505" s="39"/>
      <c r="P1505" s="39"/>
      <c r="Q1505" s="10">
        <f t="shared" si="113"/>
        <v>3</v>
      </c>
      <c r="R1505" s="32"/>
      <c r="T1505"/>
      <c r="U1505"/>
      <c r="V1505"/>
      <c r="W1505"/>
      <c r="X1505"/>
      <c r="Y1505"/>
      <c r="Z1505"/>
      <c r="AA1505"/>
      <c r="AB1505"/>
      <c r="AC1505"/>
    </row>
    <row r="1506" spans="1:29">
      <c r="A1506" s="10">
        <f t="shared" si="110"/>
        <v>15</v>
      </c>
      <c r="B1506" s="4">
        <f>'[3]Hourly BAAL'!A1506</f>
        <v>42067.625</v>
      </c>
      <c r="C1506" s="2">
        <f>'[3]Hourly BAAL'!B1506</f>
        <v>0</v>
      </c>
      <c r="D1506" s="2">
        <f>'[3]Hourly BAAL'!C1506</f>
        <v>0</v>
      </c>
      <c r="E1506" s="3"/>
      <c r="F1506" s="3"/>
      <c r="G1506" s="31"/>
      <c r="H1506" s="31"/>
      <c r="I1506" s="35"/>
      <c r="J1506" s="35"/>
      <c r="K1506" s="14">
        <f t="shared" si="111"/>
        <v>151.42338258108668</v>
      </c>
      <c r="L1506" s="14">
        <f t="shared" si="112"/>
        <v>309.81092662574304</v>
      </c>
      <c r="M1506" s="10">
        <f>IF(C1506="Data Error","Data Error",IF(C1506&lt;=K1506,0,1-IFERROR(INDEX(BAAL!$C:$D,MATCH(ROUNDUP(C1506-K1506,0),BAAL!$B:$B,0),MATCH(LEFT(M$2,4),BAAL!$C$2:$D$2,0)),0)))</f>
        <v>0</v>
      </c>
      <c r="N1506" s="10">
        <f>IF(D1506="Data Error","Data Error",IF(D1506&lt;=L1506,0,1-IFERROR(INDEX(BAAL!$C:$D,MATCH(ROUNDUP(D1506-L1506,0),BAAL!$B:$B,0),MATCH(LEFT(N$2,4),BAAL!$C$2:$D$2,0)),0)))</f>
        <v>0</v>
      </c>
      <c r="O1506" s="39"/>
      <c r="P1506" s="39"/>
      <c r="Q1506" s="10">
        <f t="shared" si="113"/>
        <v>3</v>
      </c>
      <c r="R1506" s="32"/>
      <c r="T1506"/>
      <c r="U1506"/>
      <c r="V1506"/>
      <c r="W1506"/>
      <c r="X1506"/>
      <c r="Y1506"/>
      <c r="Z1506"/>
      <c r="AA1506"/>
      <c r="AB1506"/>
      <c r="AC1506"/>
    </row>
    <row r="1507" spans="1:29">
      <c r="A1507" s="10">
        <f t="shared" si="110"/>
        <v>16</v>
      </c>
      <c r="B1507" s="4">
        <f>'[3]Hourly BAAL'!A1507</f>
        <v>42067.666666666672</v>
      </c>
      <c r="C1507" s="2">
        <f>'[3]Hourly BAAL'!B1507</f>
        <v>0</v>
      </c>
      <c r="D1507" s="2">
        <f>'[3]Hourly BAAL'!C1507</f>
        <v>8.5630051856796854</v>
      </c>
      <c r="E1507" s="3"/>
      <c r="F1507" s="3"/>
      <c r="G1507" s="31"/>
      <c r="H1507" s="31"/>
      <c r="I1507" s="35"/>
      <c r="J1507" s="35"/>
      <c r="K1507" s="14">
        <f t="shared" si="111"/>
        <v>183.42118838424085</v>
      </c>
      <c r="L1507" s="14">
        <f t="shared" si="112"/>
        <v>308.64176381211433</v>
      </c>
      <c r="M1507" s="10">
        <f>IF(C1507="Data Error","Data Error",IF(C1507&lt;=K1507,0,1-IFERROR(INDEX(BAAL!$C:$D,MATCH(ROUNDUP(C1507-K1507,0),BAAL!$B:$B,0),MATCH(LEFT(M$2,4),BAAL!$C$2:$D$2,0)),0)))</f>
        <v>0</v>
      </c>
      <c r="N1507" s="10">
        <f>IF(D1507="Data Error","Data Error",IF(D1507&lt;=L1507,0,1-IFERROR(INDEX(BAAL!$C:$D,MATCH(ROUNDUP(D1507-L1507,0),BAAL!$B:$B,0),MATCH(LEFT(N$2,4),BAAL!$C$2:$D$2,0)),0)))</f>
        <v>0</v>
      </c>
      <c r="O1507" s="39"/>
      <c r="P1507" s="39"/>
      <c r="Q1507" s="10">
        <f t="shared" si="113"/>
        <v>3</v>
      </c>
      <c r="R1507" s="32"/>
      <c r="T1507"/>
      <c r="U1507"/>
      <c r="V1507"/>
      <c r="W1507"/>
      <c r="X1507"/>
      <c r="Y1507"/>
      <c r="Z1507"/>
      <c r="AA1507"/>
      <c r="AB1507"/>
      <c r="AC1507"/>
    </row>
    <row r="1508" spans="1:29">
      <c r="A1508" s="10">
        <f t="shared" si="110"/>
        <v>17</v>
      </c>
      <c r="B1508" s="4">
        <f>'[3]Hourly BAAL'!A1508</f>
        <v>42067.708333333328</v>
      </c>
      <c r="C1508" s="2">
        <f>'[3]Hourly BAAL'!B1508</f>
        <v>0</v>
      </c>
      <c r="D1508" s="2">
        <f>'[3]Hourly BAAL'!C1508</f>
        <v>29.945056495580502</v>
      </c>
      <c r="E1508" s="3"/>
      <c r="F1508" s="3"/>
      <c r="G1508" s="31"/>
      <c r="H1508" s="31"/>
      <c r="I1508" s="35"/>
      <c r="J1508" s="35"/>
      <c r="K1508" s="14">
        <f t="shared" si="111"/>
        <v>183.42118838424085</v>
      </c>
      <c r="L1508" s="14">
        <f t="shared" si="112"/>
        <v>281.81755560327196</v>
      </c>
      <c r="M1508" s="10">
        <f>IF(C1508="Data Error","Data Error",IF(C1508&lt;=K1508,0,1-IFERROR(INDEX(BAAL!$C:$D,MATCH(ROUNDUP(C1508-K1508,0),BAAL!$B:$B,0),MATCH(LEFT(M$2,4),BAAL!$C$2:$D$2,0)),0)))</f>
        <v>0</v>
      </c>
      <c r="N1508" s="10">
        <f>IF(D1508="Data Error","Data Error",IF(D1508&lt;=L1508,0,1-IFERROR(INDEX(BAAL!$C:$D,MATCH(ROUNDUP(D1508-L1508,0),BAAL!$B:$B,0),MATCH(LEFT(N$2,4),BAAL!$C$2:$D$2,0)),0)))</f>
        <v>0</v>
      </c>
      <c r="O1508" s="39"/>
      <c r="P1508" s="39"/>
      <c r="Q1508" s="10">
        <f t="shared" si="113"/>
        <v>3</v>
      </c>
      <c r="R1508" s="32"/>
      <c r="T1508"/>
      <c r="U1508"/>
      <c r="V1508"/>
      <c r="W1508"/>
      <c r="X1508"/>
      <c r="Y1508"/>
      <c r="Z1508"/>
      <c r="AA1508"/>
      <c r="AB1508"/>
      <c r="AC1508"/>
    </row>
    <row r="1509" spans="1:29">
      <c r="A1509" s="10">
        <f t="shared" si="110"/>
        <v>18</v>
      </c>
      <c r="B1509" s="4">
        <f>'[3]Hourly BAAL'!A1509</f>
        <v>42067.75</v>
      </c>
      <c r="C1509" s="2">
        <f>'[3]Hourly BAAL'!B1509</f>
        <v>108.34500454125146</v>
      </c>
      <c r="D1509" s="2">
        <f>'[3]Hourly BAAL'!C1509</f>
        <v>97.902783993048615</v>
      </c>
      <c r="E1509" s="3"/>
      <c r="F1509" s="3"/>
      <c r="G1509" s="31"/>
      <c r="H1509" s="31"/>
      <c r="I1509" s="35"/>
      <c r="J1509" s="35"/>
      <c r="K1509" s="14">
        <f t="shared" si="111"/>
        <v>183.42118838424085</v>
      </c>
      <c r="L1509" s="14">
        <f t="shared" si="112"/>
        <v>300.2160162347983</v>
      </c>
      <c r="M1509" s="10">
        <f>IF(C1509="Data Error","Data Error",IF(C1509&lt;=K1509,0,1-IFERROR(INDEX(BAAL!$C:$D,MATCH(ROUNDUP(C1509-K1509,0),BAAL!$B:$B,0),MATCH(LEFT(M$2,4),BAAL!$C$2:$D$2,0)),0)))</f>
        <v>0</v>
      </c>
      <c r="N1509" s="10">
        <f>IF(D1509="Data Error","Data Error",IF(D1509&lt;=L1509,0,1-IFERROR(INDEX(BAAL!$C:$D,MATCH(ROUNDUP(D1509-L1509,0),BAAL!$B:$B,0),MATCH(LEFT(N$2,4),BAAL!$C$2:$D$2,0)),0)))</f>
        <v>0</v>
      </c>
      <c r="O1509" s="39"/>
      <c r="P1509" s="39"/>
      <c r="Q1509" s="10">
        <f t="shared" si="113"/>
        <v>3</v>
      </c>
      <c r="R1509" s="32"/>
      <c r="T1509"/>
      <c r="U1509"/>
      <c r="V1509"/>
      <c r="W1509"/>
      <c r="X1509"/>
      <c r="Y1509"/>
      <c r="Z1509"/>
      <c r="AA1509"/>
      <c r="AB1509"/>
      <c r="AC1509"/>
    </row>
    <row r="1510" spans="1:29">
      <c r="A1510" s="10">
        <f t="shared" si="110"/>
        <v>19</v>
      </c>
      <c r="B1510" s="4">
        <f>'[3]Hourly BAAL'!A1510</f>
        <v>42067.791666666672</v>
      </c>
      <c r="C1510" s="2">
        <f>'[3]Hourly BAAL'!B1510</f>
        <v>146.7102319732212</v>
      </c>
      <c r="D1510" s="2">
        <f>'[3]Hourly BAAL'!C1510</f>
        <v>82.72733164373949</v>
      </c>
      <c r="E1510" s="3"/>
      <c r="F1510" s="3"/>
      <c r="G1510" s="31"/>
      <c r="H1510" s="31"/>
      <c r="I1510" s="35"/>
      <c r="J1510" s="35"/>
      <c r="K1510" s="14">
        <f t="shared" si="111"/>
        <v>156.53657779297365</v>
      </c>
      <c r="L1510" s="14">
        <f t="shared" si="112"/>
        <v>300.2160162347983</v>
      </c>
      <c r="M1510" s="10">
        <f>IF(C1510="Data Error","Data Error",IF(C1510&lt;=K1510,0,1-IFERROR(INDEX(BAAL!$C:$D,MATCH(ROUNDUP(C1510-K1510,0),BAAL!$B:$B,0),MATCH(LEFT(M$2,4),BAAL!$C$2:$D$2,0)),0)))</f>
        <v>0</v>
      </c>
      <c r="N1510" s="10">
        <f>IF(D1510="Data Error","Data Error",IF(D1510&lt;=L1510,0,1-IFERROR(INDEX(BAAL!$C:$D,MATCH(ROUNDUP(D1510-L1510,0),BAAL!$B:$B,0),MATCH(LEFT(N$2,4),BAAL!$C$2:$D$2,0)),0)))</f>
        <v>0</v>
      </c>
      <c r="O1510" s="39"/>
      <c r="P1510" s="39"/>
      <c r="Q1510" s="10">
        <f t="shared" si="113"/>
        <v>3</v>
      </c>
      <c r="R1510" s="32"/>
      <c r="T1510"/>
      <c r="U1510"/>
      <c r="V1510"/>
      <c r="W1510"/>
      <c r="X1510"/>
      <c r="Y1510"/>
      <c r="Z1510"/>
      <c r="AA1510"/>
      <c r="AB1510"/>
      <c r="AC1510"/>
    </row>
    <row r="1511" spans="1:29">
      <c r="A1511" s="10">
        <f t="shared" si="110"/>
        <v>20</v>
      </c>
      <c r="B1511" s="4">
        <f>'[3]Hourly BAAL'!A1511</f>
        <v>42067.833333333328</v>
      </c>
      <c r="C1511" s="2">
        <f>'[3]Hourly BAAL'!B1511</f>
        <v>108.2984977383876</v>
      </c>
      <c r="D1511" s="2">
        <f>'[3]Hourly BAAL'!C1511</f>
        <v>45.679061201077275</v>
      </c>
      <c r="E1511" s="3"/>
      <c r="F1511" s="3"/>
      <c r="G1511" s="31"/>
      <c r="H1511" s="31"/>
      <c r="I1511" s="35"/>
      <c r="J1511" s="35"/>
      <c r="K1511" s="14">
        <f t="shared" si="111"/>
        <v>147.94565250069383</v>
      </c>
      <c r="L1511" s="14">
        <f t="shared" si="112"/>
        <v>300.2160162347983</v>
      </c>
      <c r="M1511" s="10">
        <f>IF(C1511="Data Error","Data Error",IF(C1511&lt;=K1511,0,1-IFERROR(INDEX(BAAL!$C:$D,MATCH(ROUNDUP(C1511-K1511,0),BAAL!$B:$B,0),MATCH(LEFT(M$2,4),BAAL!$C$2:$D$2,0)),0)))</f>
        <v>0</v>
      </c>
      <c r="N1511" s="10">
        <f>IF(D1511="Data Error","Data Error",IF(D1511&lt;=L1511,0,1-IFERROR(INDEX(BAAL!$C:$D,MATCH(ROUNDUP(D1511-L1511,0),BAAL!$B:$B,0),MATCH(LEFT(N$2,4),BAAL!$C$2:$D$2,0)),0)))</f>
        <v>0</v>
      </c>
      <c r="O1511" s="39"/>
      <c r="P1511" s="39"/>
      <c r="Q1511" s="10">
        <f t="shared" si="113"/>
        <v>3</v>
      </c>
      <c r="R1511" s="32"/>
      <c r="T1511"/>
      <c r="U1511"/>
      <c r="V1511"/>
      <c r="W1511"/>
      <c r="X1511"/>
      <c r="Y1511"/>
      <c r="Z1511"/>
      <c r="AA1511"/>
      <c r="AB1511"/>
      <c r="AC1511"/>
    </row>
    <row r="1512" spans="1:29">
      <c r="A1512" s="10">
        <f t="shared" si="110"/>
        <v>21</v>
      </c>
      <c r="B1512" s="4">
        <f>'[3]Hourly BAAL'!A1512</f>
        <v>42067.875</v>
      </c>
      <c r="C1512" s="2">
        <f>'[3]Hourly BAAL'!B1512</f>
        <v>48.764310070557713</v>
      </c>
      <c r="D1512" s="2">
        <f>'[3]Hourly BAAL'!C1512</f>
        <v>26.099937248168317</v>
      </c>
      <c r="E1512" s="3"/>
      <c r="F1512" s="3"/>
      <c r="G1512" s="31"/>
      <c r="H1512" s="31"/>
      <c r="I1512" s="35"/>
      <c r="J1512" s="35"/>
      <c r="K1512" s="14">
        <f t="shared" si="111"/>
        <v>147.94565250069383</v>
      </c>
      <c r="L1512" s="14">
        <f t="shared" si="112"/>
        <v>282.02752014173308</v>
      </c>
      <c r="M1512" s="10">
        <f>IF(C1512="Data Error","Data Error",IF(C1512&lt;=K1512,0,1-IFERROR(INDEX(BAAL!$C:$D,MATCH(ROUNDUP(C1512-K1512,0),BAAL!$B:$B,0),MATCH(LEFT(M$2,4),BAAL!$C$2:$D$2,0)),0)))</f>
        <v>0</v>
      </c>
      <c r="N1512" s="10">
        <f>IF(D1512="Data Error","Data Error",IF(D1512&lt;=L1512,0,1-IFERROR(INDEX(BAAL!$C:$D,MATCH(ROUNDUP(D1512-L1512,0),BAAL!$B:$B,0),MATCH(LEFT(N$2,4),BAAL!$C$2:$D$2,0)),0)))</f>
        <v>0</v>
      </c>
      <c r="O1512" s="39"/>
      <c r="P1512" s="39"/>
      <c r="Q1512" s="10">
        <f t="shared" si="113"/>
        <v>3</v>
      </c>
      <c r="R1512" s="32"/>
      <c r="T1512"/>
      <c r="U1512"/>
      <c r="V1512"/>
      <c r="W1512"/>
      <c r="X1512"/>
      <c r="Y1512"/>
      <c r="Z1512"/>
      <c r="AA1512"/>
      <c r="AB1512"/>
      <c r="AC1512"/>
    </row>
    <row r="1513" spans="1:29">
      <c r="A1513" s="10">
        <f t="shared" si="110"/>
        <v>22</v>
      </c>
      <c r="B1513" s="4">
        <f>'[3]Hourly BAAL'!A1513</f>
        <v>42067.916666666672</v>
      </c>
      <c r="C1513" s="2">
        <f>'[3]Hourly BAAL'!B1513</f>
        <v>24.074551978244017</v>
      </c>
      <c r="D1513" s="2">
        <f>'[3]Hourly BAAL'!C1513</f>
        <v>22.526368726599685</v>
      </c>
      <c r="E1513" s="3"/>
      <c r="F1513" s="3"/>
      <c r="G1513" s="31"/>
      <c r="H1513" s="31"/>
      <c r="I1513" s="35"/>
      <c r="J1513" s="35"/>
      <c r="K1513" s="14">
        <f t="shared" si="111"/>
        <v>133.01730626480474</v>
      </c>
      <c r="L1513" s="14">
        <f t="shared" si="112"/>
        <v>282.02752014173308</v>
      </c>
      <c r="M1513" s="10">
        <f>IF(C1513="Data Error","Data Error",IF(C1513&lt;=K1513,0,1-IFERROR(INDEX(BAAL!$C:$D,MATCH(ROUNDUP(C1513-K1513,0),BAAL!$B:$B,0),MATCH(LEFT(M$2,4),BAAL!$C$2:$D$2,0)),0)))</f>
        <v>0</v>
      </c>
      <c r="N1513" s="10">
        <f>IF(D1513="Data Error","Data Error",IF(D1513&lt;=L1513,0,1-IFERROR(INDEX(BAAL!$C:$D,MATCH(ROUNDUP(D1513-L1513,0),BAAL!$B:$B,0),MATCH(LEFT(N$2,4),BAAL!$C$2:$D$2,0)),0)))</f>
        <v>0</v>
      </c>
      <c r="O1513" s="39"/>
      <c r="P1513" s="39"/>
      <c r="Q1513" s="10">
        <f t="shared" si="113"/>
        <v>3</v>
      </c>
      <c r="R1513" s="32"/>
      <c r="T1513"/>
      <c r="U1513"/>
      <c r="V1513"/>
      <c r="W1513"/>
      <c r="X1513"/>
      <c r="Y1513"/>
      <c r="Z1513"/>
      <c r="AA1513"/>
      <c r="AB1513"/>
      <c r="AC1513"/>
    </row>
    <row r="1514" spans="1:29">
      <c r="A1514" s="10">
        <f t="shared" si="110"/>
        <v>23</v>
      </c>
      <c r="B1514" s="4">
        <f>'[3]Hourly BAAL'!A1514</f>
        <v>42067.958333333328</v>
      </c>
      <c r="C1514" s="2">
        <f>'[3]Hourly BAAL'!B1514</f>
        <v>29.704361420395799</v>
      </c>
      <c r="D1514" s="2">
        <f>'[3]Hourly BAAL'!C1514</f>
        <v>0</v>
      </c>
      <c r="E1514" s="3"/>
      <c r="F1514" s="3"/>
      <c r="G1514" s="31"/>
      <c r="H1514" s="31"/>
      <c r="I1514" s="35"/>
      <c r="J1514" s="35"/>
      <c r="K1514" s="14">
        <f t="shared" si="111"/>
        <v>122.83556287381887</v>
      </c>
      <c r="L1514" s="14">
        <f t="shared" si="112"/>
        <v>282.02752014173308</v>
      </c>
      <c r="M1514" s="10">
        <f>IF(C1514="Data Error","Data Error",IF(C1514&lt;=K1514,0,1-IFERROR(INDEX(BAAL!$C:$D,MATCH(ROUNDUP(C1514-K1514,0),BAAL!$B:$B,0),MATCH(LEFT(M$2,4),BAAL!$C$2:$D$2,0)),0)))</f>
        <v>0</v>
      </c>
      <c r="N1514" s="10">
        <f>IF(D1514="Data Error","Data Error",IF(D1514&lt;=L1514,0,1-IFERROR(INDEX(BAAL!$C:$D,MATCH(ROUNDUP(D1514-L1514,0),BAAL!$B:$B,0),MATCH(LEFT(N$2,4),BAAL!$C$2:$D$2,0)),0)))</f>
        <v>0</v>
      </c>
      <c r="O1514" s="39"/>
      <c r="P1514" s="39"/>
      <c r="Q1514" s="10">
        <f t="shared" si="113"/>
        <v>3</v>
      </c>
      <c r="R1514" s="32"/>
      <c r="T1514"/>
      <c r="U1514"/>
      <c r="V1514"/>
      <c r="W1514"/>
      <c r="X1514"/>
      <c r="Y1514"/>
      <c r="Z1514"/>
      <c r="AA1514"/>
      <c r="AB1514"/>
      <c r="AC1514"/>
    </row>
    <row r="1515" spans="1:29">
      <c r="A1515" s="10">
        <f t="shared" si="110"/>
        <v>0</v>
      </c>
      <c r="B1515" s="1">
        <f>'[3]Hourly BAAL'!A1515</f>
        <v>42068</v>
      </c>
      <c r="C1515" s="2">
        <f>'[3]Hourly BAAL'!B1515</f>
        <v>27.541606940327483</v>
      </c>
      <c r="D1515" s="2">
        <f>'[3]Hourly BAAL'!C1515</f>
        <v>9.2490164036644273</v>
      </c>
      <c r="E1515" s="3"/>
      <c r="F1515" s="3"/>
      <c r="G1515" s="31"/>
      <c r="H1515" s="31"/>
      <c r="I1515" s="35"/>
      <c r="J1515" s="35"/>
      <c r="K1515" s="14">
        <f t="shared" si="111"/>
        <v>113.88673398831288</v>
      </c>
      <c r="L1515" s="14">
        <f t="shared" si="112"/>
        <v>245.54918968887912</v>
      </c>
      <c r="M1515" s="10">
        <f>IF(C1515="Data Error","Data Error",IF(C1515&lt;=K1515,0,1-IFERROR(INDEX(BAAL!$C:$D,MATCH(ROUNDUP(C1515-K1515,0),BAAL!$B:$B,0),MATCH(LEFT(M$2,4),BAAL!$C$2:$D$2,0)),0)))</f>
        <v>0</v>
      </c>
      <c r="N1515" s="10">
        <f>IF(D1515="Data Error","Data Error",IF(D1515&lt;=L1515,0,1-IFERROR(INDEX(BAAL!$C:$D,MATCH(ROUNDUP(D1515-L1515,0),BAAL!$B:$B,0),MATCH(LEFT(N$2,4),BAAL!$C$2:$D$2,0)),0)))</f>
        <v>0</v>
      </c>
      <c r="O1515" s="39"/>
      <c r="P1515" s="39"/>
      <c r="Q1515" s="10">
        <f t="shared" si="113"/>
        <v>3</v>
      </c>
      <c r="R1515" s="32"/>
      <c r="T1515"/>
      <c r="U1515"/>
      <c r="V1515"/>
      <c r="W1515"/>
      <c r="X1515"/>
      <c r="Y1515"/>
      <c r="Z1515"/>
      <c r="AA1515"/>
      <c r="AB1515"/>
      <c r="AC1515"/>
    </row>
    <row r="1516" spans="1:29">
      <c r="A1516" s="10">
        <f t="shared" si="110"/>
        <v>1</v>
      </c>
      <c r="B1516" s="4">
        <f>'[3]Hourly BAAL'!A1516</f>
        <v>42068.041666666672</v>
      </c>
      <c r="C1516" s="2">
        <f>'[3]Hourly BAAL'!B1516</f>
        <v>56.040479111198238</v>
      </c>
      <c r="D1516" s="2">
        <f>'[3]Hourly BAAL'!C1516</f>
        <v>0</v>
      </c>
      <c r="E1516" s="3"/>
      <c r="F1516" s="3"/>
      <c r="G1516" s="31"/>
      <c r="H1516" s="31"/>
      <c r="I1516" s="35"/>
      <c r="J1516" s="35"/>
      <c r="K1516" s="14">
        <f t="shared" si="111"/>
        <v>108.26739944838813</v>
      </c>
      <c r="L1516" s="14">
        <f t="shared" si="112"/>
        <v>124.79410352594661</v>
      </c>
      <c r="M1516" s="10">
        <f>IF(C1516="Data Error","Data Error",IF(C1516&lt;=K1516,0,1-IFERROR(INDEX(BAAL!$C:$D,MATCH(ROUNDUP(C1516-K1516,0),BAAL!$B:$B,0),MATCH(LEFT(M$2,4),BAAL!$C$2:$D$2,0)),0)))</f>
        <v>0</v>
      </c>
      <c r="N1516" s="10">
        <f>IF(D1516="Data Error","Data Error",IF(D1516&lt;=L1516,0,1-IFERROR(INDEX(BAAL!$C:$D,MATCH(ROUNDUP(D1516-L1516,0),BAAL!$B:$B,0),MATCH(LEFT(N$2,4),BAAL!$C$2:$D$2,0)),0)))</f>
        <v>0</v>
      </c>
      <c r="O1516" s="39"/>
      <c r="P1516" s="39"/>
      <c r="Q1516" s="10">
        <f t="shared" si="113"/>
        <v>3</v>
      </c>
      <c r="R1516" s="32"/>
      <c r="T1516"/>
      <c r="U1516"/>
      <c r="V1516"/>
      <c r="W1516"/>
      <c r="X1516"/>
      <c r="Y1516"/>
      <c r="Z1516"/>
      <c r="AA1516"/>
      <c r="AB1516"/>
      <c r="AC1516"/>
    </row>
    <row r="1517" spans="1:29">
      <c r="A1517" s="10">
        <f t="shared" si="110"/>
        <v>2</v>
      </c>
      <c r="B1517" s="4">
        <f>'[3]Hourly BAAL'!A1517</f>
        <v>42068.083333333328</v>
      </c>
      <c r="C1517" s="2">
        <f>'[3]Hourly BAAL'!B1517</f>
        <v>58.184442998124496</v>
      </c>
      <c r="D1517" s="2">
        <f>'[3]Hourly BAAL'!C1517</f>
        <v>4.999475282414096</v>
      </c>
      <c r="E1517" s="3"/>
      <c r="F1517" s="3"/>
      <c r="G1517" s="31"/>
      <c r="H1517" s="31"/>
      <c r="I1517" s="35"/>
      <c r="J1517" s="35"/>
      <c r="K1517" s="14">
        <f t="shared" si="111"/>
        <v>88.120677441097172</v>
      </c>
      <c r="L1517" s="14">
        <f t="shared" si="112"/>
        <v>96.442623922060122</v>
      </c>
      <c r="M1517" s="10">
        <f>IF(C1517="Data Error","Data Error",IF(C1517&lt;=K1517,0,1-IFERROR(INDEX(BAAL!$C:$D,MATCH(ROUNDUP(C1517-K1517,0),BAAL!$B:$B,0),MATCH(LEFT(M$2,4),BAAL!$C$2:$D$2,0)),0)))</f>
        <v>0</v>
      </c>
      <c r="N1517" s="10">
        <f>IF(D1517="Data Error","Data Error",IF(D1517&lt;=L1517,0,1-IFERROR(INDEX(BAAL!$C:$D,MATCH(ROUNDUP(D1517-L1517,0),BAAL!$B:$B,0),MATCH(LEFT(N$2,4),BAAL!$C$2:$D$2,0)),0)))</f>
        <v>0</v>
      </c>
      <c r="O1517" s="39"/>
      <c r="P1517" s="39"/>
      <c r="Q1517" s="10">
        <f t="shared" si="113"/>
        <v>3</v>
      </c>
      <c r="R1517" s="32"/>
      <c r="T1517"/>
      <c r="U1517"/>
      <c r="V1517"/>
      <c r="W1517"/>
      <c r="X1517"/>
      <c r="Y1517"/>
      <c r="Z1517"/>
      <c r="AA1517"/>
      <c r="AB1517"/>
      <c r="AC1517"/>
    </row>
    <row r="1518" spans="1:29">
      <c r="A1518" s="10">
        <f t="shared" si="110"/>
        <v>3</v>
      </c>
      <c r="B1518" s="4">
        <f>'[3]Hourly BAAL'!A1518</f>
        <v>42068.125</v>
      </c>
      <c r="C1518" s="2">
        <f>'[3]Hourly BAAL'!B1518</f>
        <v>41.055135258176506</v>
      </c>
      <c r="D1518" s="2">
        <f>'[3]Hourly BAAL'!C1518</f>
        <v>0</v>
      </c>
      <c r="E1518" s="3"/>
      <c r="F1518" s="3"/>
      <c r="G1518" s="31"/>
      <c r="H1518" s="31"/>
      <c r="I1518" s="35"/>
      <c r="J1518" s="35"/>
      <c r="K1518" s="14">
        <f t="shared" si="111"/>
        <v>64.714865973374302</v>
      </c>
      <c r="L1518" s="14">
        <f t="shared" si="112"/>
        <v>122.22427759750673</v>
      </c>
      <c r="M1518" s="10">
        <f>IF(C1518="Data Error","Data Error",IF(C1518&lt;=K1518,0,1-IFERROR(INDEX(BAAL!$C:$D,MATCH(ROUNDUP(C1518-K1518,0),BAAL!$B:$B,0),MATCH(LEFT(M$2,4),BAAL!$C$2:$D$2,0)),0)))</f>
        <v>0</v>
      </c>
      <c r="N1518" s="10">
        <f>IF(D1518="Data Error","Data Error",IF(D1518&lt;=L1518,0,1-IFERROR(INDEX(BAAL!$C:$D,MATCH(ROUNDUP(D1518-L1518,0),BAAL!$B:$B,0),MATCH(LEFT(N$2,4),BAAL!$C$2:$D$2,0)),0)))</f>
        <v>0</v>
      </c>
      <c r="O1518" s="39"/>
      <c r="P1518" s="39"/>
      <c r="Q1518" s="10">
        <f t="shared" si="113"/>
        <v>3</v>
      </c>
      <c r="R1518" s="32"/>
      <c r="T1518"/>
      <c r="U1518"/>
      <c r="V1518"/>
      <c r="W1518"/>
      <c r="X1518"/>
      <c r="Y1518"/>
      <c r="Z1518"/>
      <c r="AA1518"/>
      <c r="AB1518"/>
      <c r="AC1518"/>
    </row>
    <row r="1519" spans="1:29">
      <c r="A1519" s="10">
        <f t="shared" si="110"/>
        <v>4</v>
      </c>
      <c r="B1519" s="4">
        <f>'[3]Hourly BAAL'!A1519</f>
        <v>42068.166666666672</v>
      </c>
      <c r="C1519" s="2">
        <f>'[3]Hourly BAAL'!B1519</f>
        <v>23.923257087376896</v>
      </c>
      <c r="D1519" s="2">
        <f>'[3]Hourly BAAL'!C1519</f>
        <v>0</v>
      </c>
      <c r="E1519" s="3"/>
      <c r="F1519" s="3"/>
      <c r="G1519" s="31"/>
      <c r="H1519" s="31"/>
      <c r="I1519" s="35"/>
      <c r="J1519" s="35"/>
      <c r="K1519" s="14">
        <f t="shared" si="111"/>
        <v>104.4265720562201</v>
      </c>
      <c r="L1519" s="14">
        <f t="shared" si="112"/>
        <v>280.95335110252057</v>
      </c>
      <c r="M1519" s="10">
        <f>IF(C1519="Data Error","Data Error",IF(C1519&lt;=K1519,0,1-IFERROR(INDEX(BAAL!$C:$D,MATCH(ROUNDUP(C1519-K1519,0),BAAL!$B:$B,0),MATCH(LEFT(M$2,4),BAAL!$C$2:$D$2,0)),0)))</f>
        <v>0</v>
      </c>
      <c r="N1519" s="10">
        <f>IF(D1519="Data Error","Data Error",IF(D1519&lt;=L1519,0,1-IFERROR(INDEX(BAAL!$C:$D,MATCH(ROUNDUP(D1519-L1519,0),BAAL!$B:$B,0),MATCH(LEFT(N$2,4),BAAL!$C$2:$D$2,0)),0)))</f>
        <v>0</v>
      </c>
      <c r="O1519" s="39"/>
      <c r="P1519" s="39"/>
      <c r="Q1519" s="10">
        <f t="shared" si="113"/>
        <v>3</v>
      </c>
      <c r="R1519" s="32"/>
      <c r="T1519"/>
      <c r="U1519"/>
      <c r="V1519"/>
      <c r="W1519"/>
      <c r="X1519"/>
      <c r="Y1519"/>
      <c r="Z1519"/>
      <c r="AA1519"/>
      <c r="AB1519"/>
      <c r="AC1519"/>
    </row>
    <row r="1520" spans="1:29">
      <c r="A1520" s="10">
        <f t="shared" si="110"/>
        <v>5</v>
      </c>
      <c r="B1520" s="4">
        <f>'[3]Hourly BAAL'!A1520</f>
        <v>42068.208333333328</v>
      </c>
      <c r="C1520" s="2">
        <f>'[3]Hourly BAAL'!B1520</f>
        <v>6.745051407657229</v>
      </c>
      <c r="D1520" s="2">
        <f>'[3]Hourly BAAL'!C1520</f>
        <v>14.750862545748532</v>
      </c>
      <c r="E1520" s="3"/>
      <c r="F1520" s="3"/>
      <c r="G1520" s="31"/>
      <c r="H1520" s="31"/>
      <c r="I1520" s="35"/>
      <c r="J1520" s="35"/>
      <c r="K1520" s="14">
        <f t="shared" si="111"/>
        <v>206.14187937308662</v>
      </c>
      <c r="L1520" s="14">
        <f t="shared" si="112"/>
        <v>322.55585455325735</v>
      </c>
      <c r="M1520" s="10">
        <f>IF(C1520="Data Error","Data Error",IF(C1520&lt;=K1520,0,1-IFERROR(INDEX(BAAL!$C:$D,MATCH(ROUNDUP(C1520-K1520,0),BAAL!$B:$B,0),MATCH(LEFT(M$2,4),BAAL!$C$2:$D$2,0)),0)))</f>
        <v>0</v>
      </c>
      <c r="N1520" s="10">
        <f>IF(D1520="Data Error","Data Error",IF(D1520&lt;=L1520,0,1-IFERROR(INDEX(BAAL!$C:$D,MATCH(ROUNDUP(D1520-L1520,0),BAAL!$B:$B,0),MATCH(LEFT(N$2,4),BAAL!$C$2:$D$2,0)),0)))</f>
        <v>0</v>
      </c>
      <c r="O1520" s="39"/>
      <c r="P1520" s="39"/>
      <c r="Q1520" s="10">
        <f t="shared" si="113"/>
        <v>3</v>
      </c>
      <c r="R1520" s="32"/>
      <c r="T1520"/>
      <c r="U1520"/>
      <c r="V1520"/>
      <c r="W1520"/>
      <c r="X1520"/>
      <c r="Y1520"/>
      <c r="Z1520"/>
      <c r="AA1520"/>
      <c r="AB1520"/>
      <c r="AC1520"/>
    </row>
    <row r="1521" spans="1:29">
      <c r="A1521" s="10">
        <f t="shared" si="110"/>
        <v>6</v>
      </c>
      <c r="B1521" s="4">
        <f>'[3]Hourly BAAL'!A1521</f>
        <v>42068.25</v>
      </c>
      <c r="C1521" s="2">
        <f>'[3]Hourly BAAL'!B1521</f>
        <v>0</v>
      </c>
      <c r="D1521" s="2">
        <f>'[3]Hourly BAAL'!C1521</f>
        <v>0</v>
      </c>
      <c r="E1521" s="3"/>
      <c r="F1521" s="3"/>
      <c r="G1521" s="31"/>
      <c r="H1521" s="31"/>
      <c r="I1521" s="35"/>
      <c r="J1521" s="35"/>
      <c r="K1521" s="14">
        <f t="shared" si="111"/>
        <v>206.14187937308662</v>
      </c>
      <c r="L1521" s="14">
        <f t="shared" si="112"/>
        <v>322.55585455325735</v>
      </c>
      <c r="M1521" s="10">
        <f>IF(C1521="Data Error","Data Error",IF(C1521&lt;=K1521,0,1-IFERROR(INDEX(BAAL!$C:$D,MATCH(ROUNDUP(C1521-K1521,0),BAAL!$B:$B,0),MATCH(LEFT(M$2,4),BAAL!$C$2:$D$2,0)),0)))</f>
        <v>0</v>
      </c>
      <c r="N1521" s="10">
        <f>IF(D1521="Data Error","Data Error",IF(D1521&lt;=L1521,0,1-IFERROR(INDEX(BAAL!$C:$D,MATCH(ROUNDUP(D1521-L1521,0),BAAL!$B:$B,0),MATCH(LEFT(N$2,4),BAAL!$C$2:$D$2,0)),0)))</f>
        <v>0</v>
      </c>
      <c r="O1521" s="39"/>
      <c r="P1521" s="39"/>
      <c r="Q1521" s="10">
        <f t="shared" si="113"/>
        <v>3</v>
      </c>
      <c r="R1521" s="32"/>
      <c r="T1521"/>
      <c r="U1521"/>
      <c r="V1521"/>
      <c r="W1521"/>
      <c r="X1521"/>
      <c r="Y1521"/>
      <c r="Z1521"/>
      <c r="AA1521"/>
      <c r="AB1521"/>
      <c r="AC1521"/>
    </row>
    <row r="1522" spans="1:29">
      <c r="A1522" s="10">
        <f t="shared" si="110"/>
        <v>7</v>
      </c>
      <c r="B1522" s="4">
        <f>'[3]Hourly BAAL'!A1522</f>
        <v>42068.291666666672</v>
      </c>
      <c r="C1522" s="2">
        <f>'[3]Hourly BAAL'!B1522</f>
        <v>0</v>
      </c>
      <c r="D1522" s="2">
        <f>'[3]Hourly BAAL'!C1522</f>
        <v>0</v>
      </c>
      <c r="E1522" s="3"/>
      <c r="F1522" s="3"/>
      <c r="G1522" s="31"/>
      <c r="H1522" s="31"/>
      <c r="I1522" s="35"/>
      <c r="J1522" s="35"/>
      <c r="K1522" s="14">
        <f t="shared" si="111"/>
        <v>206.14187937308662</v>
      </c>
      <c r="L1522" s="14">
        <f t="shared" si="112"/>
        <v>322.55585455325735</v>
      </c>
      <c r="M1522" s="10">
        <f>IF(C1522="Data Error","Data Error",IF(C1522&lt;=K1522,0,1-IFERROR(INDEX(BAAL!$C:$D,MATCH(ROUNDUP(C1522-K1522,0),BAAL!$B:$B,0),MATCH(LEFT(M$2,4),BAAL!$C$2:$D$2,0)),0)))</f>
        <v>0</v>
      </c>
      <c r="N1522" s="10">
        <f>IF(D1522="Data Error","Data Error",IF(D1522&lt;=L1522,0,1-IFERROR(INDEX(BAAL!$C:$D,MATCH(ROUNDUP(D1522-L1522,0),BAAL!$B:$B,0),MATCH(LEFT(N$2,4),BAAL!$C$2:$D$2,0)),0)))</f>
        <v>0</v>
      </c>
      <c r="O1522" s="39"/>
      <c r="P1522" s="39"/>
      <c r="Q1522" s="10">
        <f t="shared" si="113"/>
        <v>3</v>
      </c>
      <c r="R1522" s="32"/>
      <c r="T1522"/>
      <c r="U1522"/>
      <c r="V1522"/>
      <c r="W1522"/>
      <c r="X1522"/>
      <c r="Y1522"/>
      <c r="Z1522"/>
      <c r="AA1522"/>
      <c r="AB1522"/>
      <c r="AC1522"/>
    </row>
    <row r="1523" spans="1:29">
      <c r="A1523" s="10">
        <f t="shared" si="110"/>
        <v>8</v>
      </c>
      <c r="B1523" s="4">
        <f>'[3]Hourly BAAL'!A1523</f>
        <v>42068.333333333328</v>
      </c>
      <c r="C1523" s="2">
        <f>'[3]Hourly BAAL'!B1523</f>
        <v>0</v>
      </c>
      <c r="D1523" s="2">
        <f>'[3]Hourly BAAL'!C1523</f>
        <v>0</v>
      </c>
      <c r="E1523" s="3"/>
      <c r="F1523" s="3"/>
      <c r="G1523" s="31"/>
      <c r="H1523" s="31"/>
      <c r="I1523" s="35"/>
      <c r="J1523" s="35"/>
      <c r="K1523" s="14">
        <f t="shared" si="111"/>
        <v>175.90680498113784</v>
      </c>
      <c r="L1523" s="14">
        <f t="shared" si="112"/>
        <v>309.8963773078749</v>
      </c>
      <c r="M1523" s="10">
        <f>IF(C1523="Data Error","Data Error",IF(C1523&lt;=K1523,0,1-IFERROR(INDEX(BAAL!$C:$D,MATCH(ROUNDUP(C1523-K1523,0),BAAL!$B:$B,0),MATCH(LEFT(M$2,4),BAAL!$C$2:$D$2,0)),0)))</f>
        <v>0</v>
      </c>
      <c r="N1523" s="10">
        <f>IF(D1523="Data Error","Data Error",IF(D1523&lt;=L1523,0,1-IFERROR(INDEX(BAAL!$C:$D,MATCH(ROUNDUP(D1523-L1523,0),BAAL!$B:$B,0),MATCH(LEFT(N$2,4),BAAL!$C$2:$D$2,0)),0)))</f>
        <v>0</v>
      </c>
      <c r="O1523" s="39"/>
      <c r="P1523" s="39"/>
      <c r="Q1523" s="10">
        <f t="shared" si="113"/>
        <v>3</v>
      </c>
      <c r="R1523" s="32"/>
      <c r="T1523"/>
      <c r="U1523"/>
      <c r="V1523"/>
      <c r="W1523"/>
      <c r="X1523"/>
      <c r="Y1523"/>
      <c r="Z1523"/>
      <c r="AA1523"/>
      <c r="AB1523"/>
      <c r="AC1523"/>
    </row>
    <row r="1524" spans="1:29">
      <c r="A1524" s="10">
        <f t="shared" si="110"/>
        <v>9</v>
      </c>
      <c r="B1524" s="4">
        <f>'[3]Hourly BAAL'!A1524</f>
        <v>42068.375</v>
      </c>
      <c r="C1524" s="2" t="str">
        <f>'[3]Hourly BAAL'!B1524</f>
        <v>Data Error</v>
      </c>
      <c r="D1524" s="2">
        <f>'[3]Hourly BAAL'!C1524</f>
        <v>0</v>
      </c>
      <c r="E1524" s="3"/>
      <c r="F1524" s="3"/>
      <c r="G1524" s="31"/>
      <c r="H1524" s="31"/>
      <c r="I1524" s="35"/>
      <c r="J1524" s="35"/>
      <c r="K1524" s="14" t="str">
        <f t="shared" si="111"/>
        <v>Data Error</v>
      </c>
      <c r="L1524" s="14">
        <f t="shared" si="112"/>
        <v>309.8963773078749</v>
      </c>
      <c r="M1524" s="10" t="str">
        <f>IF(C1524="Data Error","Data Error",IF(C1524&lt;=K1524,0,1-IFERROR(INDEX(BAAL!$C:$D,MATCH(ROUNDUP(C1524-K1524,0),BAAL!$B:$B,0),MATCH(LEFT(M$2,4),BAAL!$C$2:$D$2,0)),0)))</f>
        <v>Data Error</v>
      </c>
      <c r="N1524" s="10">
        <f>IF(D1524="Data Error","Data Error",IF(D1524&lt;=L1524,0,1-IFERROR(INDEX(BAAL!$C:$D,MATCH(ROUNDUP(D1524-L1524,0),BAAL!$B:$B,0),MATCH(LEFT(N$2,4),BAAL!$C$2:$D$2,0)),0)))</f>
        <v>0</v>
      </c>
      <c r="O1524" s="39"/>
      <c r="P1524" s="39"/>
      <c r="Q1524" s="10">
        <f t="shared" si="113"/>
        <v>3</v>
      </c>
      <c r="R1524" s="32"/>
      <c r="T1524"/>
      <c r="U1524"/>
      <c r="V1524"/>
      <c r="W1524"/>
      <c r="X1524"/>
      <c r="Y1524"/>
      <c r="Z1524"/>
      <c r="AA1524"/>
      <c r="AB1524"/>
      <c r="AC1524"/>
    </row>
    <row r="1525" spans="1:29">
      <c r="A1525" s="10">
        <f t="shared" si="110"/>
        <v>10</v>
      </c>
      <c r="B1525" s="4">
        <f>'[3]Hourly BAAL'!A1525</f>
        <v>42068.416666666672</v>
      </c>
      <c r="C1525" s="2" t="str">
        <f>'[3]Hourly BAAL'!B1525</f>
        <v>Data Error</v>
      </c>
      <c r="D1525" s="2">
        <f>'[3]Hourly BAAL'!C1525</f>
        <v>0</v>
      </c>
      <c r="E1525" s="3"/>
      <c r="F1525" s="3"/>
      <c r="G1525" s="31"/>
      <c r="H1525" s="31"/>
      <c r="I1525" s="35"/>
      <c r="J1525" s="35"/>
      <c r="K1525" s="14" t="str">
        <f t="shared" si="111"/>
        <v>Data Error</v>
      </c>
      <c r="L1525" s="14">
        <f t="shared" si="112"/>
        <v>309.8963773078749</v>
      </c>
      <c r="M1525" s="10" t="str">
        <f>IF(C1525="Data Error","Data Error",IF(C1525&lt;=K1525,0,1-IFERROR(INDEX(BAAL!$C:$D,MATCH(ROUNDUP(C1525-K1525,0),BAAL!$B:$B,0),MATCH(LEFT(M$2,4),BAAL!$C$2:$D$2,0)),0)))</f>
        <v>Data Error</v>
      </c>
      <c r="N1525" s="10">
        <f>IF(D1525="Data Error","Data Error",IF(D1525&lt;=L1525,0,1-IFERROR(INDEX(BAAL!$C:$D,MATCH(ROUNDUP(D1525-L1525,0),BAAL!$B:$B,0),MATCH(LEFT(N$2,4),BAAL!$C$2:$D$2,0)),0)))</f>
        <v>0</v>
      </c>
      <c r="O1525" s="39"/>
      <c r="P1525" s="39"/>
      <c r="Q1525" s="10">
        <f t="shared" si="113"/>
        <v>3</v>
      </c>
      <c r="R1525" s="32"/>
      <c r="T1525"/>
      <c r="U1525"/>
      <c r="V1525"/>
      <c r="W1525"/>
      <c r="X1525"/>
      <c r="Y1525"/>
      <c r="Z1525"/>
      <c r="AA1525"/>
      <c r="AB1525"/>
      <c r="AC1525"/>
    </row>
    <row r="1526" spans="1:29">
      <c r="A1526" s="10">
        <f t="shared" si="110"/>
        <v>11</v>
      </c>
      <c r="B1526" s="4">
        <f>'[3]Hourly BAAL'!A1526</f>
        <v>42068.458333333328</v>
      </c>
      <c r="C1526" s="2" t="str">
        <f>'[3]Hourly BAAL'!B1526</f>
        <v>Data Error</v>
      </c>
      <c r="D1526" s="2">
        <f>'[3]Hourly BAAL'!C1526</f>
        <v>110.40077875269162</v>
      </c>
      <c r="E1526" s="3"/>
      <c r="F1526" s="3"/>
      <c r="G1526" s="31"/>
      <c r="H1526" s="31"/>
      <c r="I1526" s="35"/>
      <c r="J1526" s="35"/>
      <c r="K1526" s="14" t="str">
        <f t="shared" si="111"/>
        <v>Data Error</v>
      </c>
      <c r="L1526" s="14">
        <f t="shared" si="112"/>
        <v>294.91465717998716</v>
      </c>
      <c r="M1526" s="10" t="str">
        <f>IF(C1526="Data Error","Data Error",IF(C1526&lt;=K1526,0,1-IFERROR(INDEX(BAAL!$C:$D,MATCH(ROUNDUP(C1526-K1526,0),BAAL!$B:$B,0),MATCH(LEFT(M$2,4),BAAL!$C$2:$D$2,0)),0)))</f>
        <v>Data Error</v>
      </c>
      <c r="N1526" s="10">
        <f>IF(D1526="Data Error","Data Error",IF(D1526&lt;=L1526,0,1-IFERROR(INDEX(BAAL!$C:$D,MATCH(ROUNDUP(D1526-L1526,0),BAAL!$B:$B,0),MATCH(LEFT(N$2,4),BAAL!$C$2:$D$2,0)),0)))</f>
        <v>0</v>
      </c>
      <c r="O1526" s="39"/>
      <c r="P1526" s="39"/>
      <c r="Q1526" s="10">
        <f t="shared" si="113"/>
        <v>3</v>
      </c>
      <c r="R1526" s="32"/>
      <c r="T1526"/>
      <c r="U1526"/>
      <c r="V1526"/>
      <c r="W1526"/>
      <c r="X1526"/>
      <c r="Y1526"/>
      <c r="Z1526"/>
      <c r="AA1526"/>
      <c r="AB1526"/>
      <c r="AC1526"/>
    </row>
    <row r="1527" spans="1:29">
      <c r="A1527" s="10">
        <f t="shared" si="110"/>
        <v>12</v>
      </c>
      <c r="B1527" s="4">
        <f>'[3]Hourly BAAL'!A1527</f>
        <v>42068.5</v>
      </c>
      <c r="C1527" s="2">
        <f>'[3]Hourly BAAL'!B1527</f>
        <v>0</v>
      </c>
      <c r="D1527" s="2">
        <f>'[3]Hourly BAAL'!C1527</f>
        <v>61.862417636359169</v>
      </c>
      <c r="E1527" s="3"/>
      <c r="F1527" s="3"/>
      <c r="G1527" s="31"/>
      <c r="H1527" s="31"/>
      <c r="I1527" s="35"/>
      <c r="J1527" s="35"/>
      <c r="K1527" s="14">
        <f t="shared" si="111"/>
        <v>175.76550353930077</v>
      </c>
      <c r="L1527" s="14">
        <f t="shared" si="112"/>
        <v>329.14858368751845</v>
      </c>
      <c r="M1527" s="10">
        <f>IF(C1527="Data Error","Data Error",IF(C1527&lt;=K1527,0,1-IFERROR(INDEX(BAAL!$C:$D,MATCH(ROUNDUP(C1527-K1527,0),BAAL!$B:$B,0),MATCH(LEFT(M$2,4),BAAL!$C$2:$D$2,0)),0)))</f>
        <v>0</v>
      </c>
      <c r="N1527" s="10">
        <f>IF(D1527="Data Error","Data Error",IF(D1527&lt;=L1527,0,1-IFERROR(INDEX(BAAL!$C:$D,MATCH(ROUNDUP(D1527-L1527,0),BAAL!$B:$B,0),MATCH(LEFT(N$2,4),BAAL!$C$2:$D$2,0)),0)))</f>
        <v>0</v>
      </c>
      <c r="O1527" s="39"/>
      <c r="P1527" s="39"/>
      <c r="Q1527" s="10">
        <f t="shared" si="113"/>
        <v>3</v>
      </c>
      <c r="R1527" s="32"/>
      <c r="T1527"/>
      <c r="U1527"/>
      <c r="V1527"/>
      <c r="W1527"/>
      <c r="X1527"/>
      <c r="Y1527"/>
      <c r="Z1527"/>
      <c r="AA1527"/>
      <c r="AB1527"/>
      <c r="AC1527"/>
    </row>
    <row r="1528" spans="1:29">
      <c r="A1528" s="10">
        <f t="shared" si="110"/>
        <v>13</v>
      </c>
      <c r="B1528" s="4">
        <f>'[3]Hourly BAAL'!A1528</f>
        <v>42068.541666666672</v>
      </c>
      <c r="C1528" s="2">
        <f>'[3]Hourly BAAL'!B1528</f>
        <v>0</v>
      </c>
      <c r="D1528" s="2">
        <f>'[3]Hourly BAAL'!C1528</f>
        <v>119.0250156694301</v>
      </c>
      <c r="E1528" s="3"/>
      <c r="F1528" s="3"/>
      <c r="G1528" s="31"/>
      <c r="H1528" s="31"/>
      <c r="I1528" s="35"/>
      <c r="J1528" s="35"/>
      <c r="K1528" s="14">
        <f t="shared" si="111"/>
        <v>175.76550353930077</v>
      </c>
      <c r="L1528" s="14">
        <f t="shared" si="112"/>
        <v>329.14858368751845</v>
      </c>
      <c r="M1528" s="10">
        <f>IF(C1528="Data Error","Data Error",IF(C1528&lt;=K1528,0,1-IFERROR(INDEX(BAAL!$C:$D,MATCH(ROUNDUP(C1528-K1528,0),BAAL!$B:$B,0),MATCH(LEFT(M$2,4),BAAL!$C$2:$D$2,0)),0)))</f>
        <v>0</v>
      </c>
      <c r="N1528" s="10">
        <f>IF(D1528="Data Error","Data Error",IF(D1528&lt;=L1528,0,1-IFERROR(INDEX(BAAL!$C:$D,MATCH(ROUNDUP(D1528-L1528,0),BAAL!$B:$B,0),MATCH(LEFT(N$2,4),BAAL!$C$2:$D$2,0)),0)))</f>
        <v>0</v>
      </c>
      <c r="O1528" s="39"/>
      <c r="P1528" s="39"/>
      <c r="Q1528" s="10">
        <f t="shared" si="113"/>
        <v>3</v>
      </c>
      <c r="R1528" s="32"/>
      <c r="T1528"/>
      <c r="U1528"/>
      <c r="V1528"/>
      <c r="W1528"/>
      <c r="X1528"/>
      <c r="Y1528"/>
      <c r="Z1528"/>
      <c r="AA1528"/>
      <c r="AB1528"/>
      <c r="AC1528"/>
    </row>
    <row r="1529" spans="1:29">
      <c r="A1529" s="10">
        <f t="shared" si="110"/>
        <v>14</v>
      </c>
      <c r="B1529" s="4">
        <f>'[3]Hourly BAAL'!A1529</f>
        <v>42068.583333333328</v>
      </c>
      <c r="C1529" s="2" t="str">
        <f>'[3]Hourly BAAL'!B1529</f>
        <v>Data Error</v>
      </c>
      <c r="D1529" s="2">
        <f>'[3]Hourly BAAL'!C1529</f>
        <v>73.752710699905947</v>
      </c>
      <c r="E1529" s="3"/>
      <c r="F1529" s="3"/>
      <c r="G1529" s="31"/>
      <c r="H1529" s="31"/>
      <c r="I1529" s="35"/>
      <c r="J1529" s="35"/>
      <c r="K1529" s="14" t="str">
        <f t="shared" si="111"/>
        <v>Data Error</v>
      </c>
      <c r="L1529" s="14">
        <f t="shared" si="112"/>
        <v>329.14858368751845</v>
      </c>
      <c r="M1529" s="10" t="str">
        <f>IF(C1529="Data Error","Data Error",IF(C1529&lt;=K1529,0,1-IFERROR(INDEX(BAAL!$C:$D,MATCH(ROUNDUP(C1529-K1529,0),BAAL!$B:$B,0),MATCH(LEFT(M$2,4),BAAL!$C$2:$D$2,0)),0)))</f>
        <v>Data Error</v>
      </c>
      <c r="N1529" s="10">
        <f>IF(D1529="Data Error","Data Error",IF(D1529&lt;=L1529,0,1-IFERROR(INDEX(BAAL!$C:$D,MATCH(ROUNDUP(D1529-L1529,0),BAAL!$B:$B,0),MATCH(LEFT(N$2,4),BAAL!$C$2:$D$2,0)),0)))</f>
        <v>0</v>
      </c>
      <c r="O1529" s="39"/>
      <c r="P1529" s="39"/>
      <c r="Q1529" s="10">
        <f t="shared" si="113"/>
        <v>3</v>
      </c>
      <c r="R1529" s="32"/>
      <c r="T1529"/>
      <c r="U1529"/>
      <c r="V1529"/>
      <c r="W1529"/>
      <c r="X1529"/>
      <c r="Y1529"/>
      <c r="Z1529"/>
      <c r="AA1529"/>
      <c r="AB1529"/>
      <c r="AC1529"/>
    </row>
    <row r="1530" spans="1:29">
      <c r="A1530" s="10">
        <f t="shared" si="110"/>
        <v>15</v>
      </c>
      <c r="B1530" s="4">
        <f>'[3]Hourly BAAL'!A1530</f>
        <v>42068.625</v>
      </c>
      <c r="C1530" s="2" t="str">
        <f>'[3]Hourly BAAL'!B1530</f>
        <v>Data Error</v>
      </c>
      <c r="D1530" s="2" t="str">
        <f>'[3]Hourly BAAL'!C1530</f>
        <v>Data Error</v>
      </c>
      <c r="E1530" s="3"/>
      <c r="F1530" s="3"/>
      <c r="G1530" s="31"/>
      <c r="H1530" s="31"/>
      <c r="I1530" s="35"/>
      <c r="J1530" s="35"/>
      <c r="K1530" s="14" t="str">
        <f t="shared" si="111"/>
        <v>Data Error</v>
      </c>
      <c r="L1530" s="14" t="str">
        <f t="shared" si="112"/>
        <v>Data Error</v>
      </c>
      <c r="M1530" s="10" t="str">
        <f>IF(C1530="Data Error","Data Error",IF(C1530&lt;=K1530,0,1-IFERROR(INDEX(BAAL!$C:$D,MATCH(ROUNDUP(C1530-K1530,0),BAAL!$B:$B,0),MATCH(LEFT(M$2,4),BAAL!$C$2:$D$2,0)),0)))</f>
        <v>Data Error</v>
      </c>
      <c r="N1530" s="10" t="str">
        <f>IF(D1530="Data Error","Data Error",IF(D1530&lt;=L1530,0,1-IFERROR(INDEX(BAAL!$C:$D,MATCH(ROUNDUP(D1530-L1530,0),BAAL!$B:$B,0),MATCH(LEFT(N$2,4),BAAL!$C$2:$D$2,0)),0)))</f>
        <v>Data Error</v>
      </c>
      <c r="O1530" s="39"/>
      <c r="P1530" s="39"/>
      <c r="Q1530" s="10">
        <f t="shared" si="113"/>
        <v>3</v>
      </c>
      <c r="R1530" s="32"/>
      <c r="T1530"/>
      <c r="U1530"/>
      <c r="V1530"/>
      <c r="W1530"/>
      <c r="X1530"/>
      <c r="Y1530"/>
      <c r="Z1530"/>
      <c r="AA1530"/>
      <c r="AB1530"/>
      <c r="AC1530"/>
    </row>
    <row r="1531" spans="1:29">
      <c r="A1531" s="10">
        <f t="shared" si="110"/>
        <v>16</v>
      </c>
      <c r="B1531" s="4">
        <f>'[3]Hourly BAAL'!A1531</f>
        <v>42068.666666666672</v>
      </c>
      <c r="C1531" s="2" t="str">
        <f>'[3]Hourly BAAL'!B1531</f>
        <v>Data Error</v>
      </c>
      <c r="D1531" s="2" t="str">
        <f>'[3]Hourly BAAL'!C1531</f>
        <v>Data Error</v>
      </c>
      <c r="E1531" s="3"/>
      <c r="F1531" s="3"/>
      <c r="G1531" s="31"/>
      <c r="H1531" s="31"/>
      <c r="I1531" s="35"/>
      <c r="J1531" s="35"/>
      <c r="K1531" s="14" t="str">
        <f t="shared" si="111"/>
        <v>Data Error</v>
      </c>
      <c r="L1531" s="14" t="str">
        <f t="shared" si="112"/>
        <v>Data Error</v>
      </c>
      <c r="M1531" s="10" t="str">
        <f>IF(C1531="Data Error","Data Error",IF(C1531&lt;=K1531,0,1-IFERROR(INDEX(BAAL!$C:$D,MATCH(ROUNDUP(C1531-K1531,0),BAAL!$B:$B,0),MATCH(LEFT(M$2,4),BAAL!$C$2:$D$2,0)),0)))</f>
        <v>Data Error</v>
      </c>
      <c r="N1531" s="10" t="str">
        <f>IF(D1531="Data Error","Data Error",IF(D1531&lt;=L1531,0,1-IFERROR(INDEX(BAAL!$C:$D,MATCH(ROUNDUP(D1531-L1531,0),BAAL!$B:$B,0),MATCH(LEFT(N$2,4),BAAL!$C$2:$D$2,0)),0)))</f>
        <v>Data Error</v>
      </c>
      <c r="O1531" s="39"/>
      <c r="P1531" s="39"/>
      <c r="Q1531" s="10">
        <f t="shared" si="113"/>
        <v>3</v>
      </c>
      <c r="R1531" s="32"/>
      <c r="T1531"/>
      <c r="U1531"/>
      <c r="V1531"/>
      <c r="W1531"/>
      <c r="X1531"/>
      <c r="Y1531"/>
      <c r="Z1531"/>
      <c r="AA1531"/>
      <c r="AB1531"/>
      <c r="AC1531"/>
    </row>
    <row r="1532" spans="1:29">
      <c r="A1532" s="10">
        <f t="shared" si="110"/>
        <v>17</v>
      </c>
      <c r="B1532" s="4">
        <f>'[3]Hourly BAAL'!A1532</f>
        <v>42068.708333333328</v>
      </c>
      <c r="C1532" s="2" t="str">
        <f>'[3]Hourly BAAL'!B1532</f>
        <v>Data Error</v>
      </c>
      <c r="D1532" s="2" t="str">
        <f>'[3]Hourly BAAL'!C1532</f>
        <v>Data Error</v>
      </c>
      <c r="E1532" s="3"/>
      <c r="F1532" s="3"/>
      <c r="G1532" s="31"/>
      <c r="H1532" s="31"/>
      <c r="I1532" s="35"/>
      <c r="J1532" s="35"/>
      <c r="K1532" s="14" t="str">
        <f t="shared" si="111"/>
        <v>Data Error</v>
      </c>
      <c r="L1532" s="14" t="str">
        <f t="shared" si="112"/>
        <v>Data Error</v>
      </c>
      <c r="M1532" s="10" t="str">
        <f>IF(C1532="Data Error","Data Error",IF(C1532&lt;=K1532,0,1-IFERROR(INDEX(BAAL!$C:$D,MATCH(ROUNDUP(C1532-K1532,0),BAAL!$B:$B,0),MATCH(LEFT(M$2,4),BAAL!$C$2:$D$2,0)),0)))</f>
        <v>Data Error</v>
      </c>
      <c r="N1532" s="10" t="str">
        <f>IF(D1532="Data Error","Data Error",IF(D1532&lt;=L1532,0,1-IFERROR(INDEX(BAAL!$C:$D,MATCH(ROUNDUP(D1532-L1532,0),BAAL!$B:$B,0),MATCH(LEFT(N$2,4),BAAL!$C$2:$D$2,0)),0)))</f>
        <v>Data Error</v>
      </c>
      <c r="O1532" s="39"/>
      <c r="P1532" s="39"/>
      <c r="Q1532" s="10">
        <f t="shared" si="113"/>
        <v>3</v>
      </c>
      <c r="R1532" s="32"/>
      <c r="T1532"/>
      <c r="U1532"/>
      <c r="V1532"/>
      <c r="W1532"/>
      <c r="X1532"/>
      <c r="Y1532"/>
      <c r="Z1532"/>
      <c r="AA1532"/>
      <c r="AB1532"/>
      <c r="AC1532"/>
    </row>
    <row r="1533" spans="1:29">
      <c r="A1533" s="10">
        <f t="shared" si="110"/>
        <v>18</v>
      </c>
      <c r="B1533" s="4">
        <f>'[3]Hourly BAAL'!A1533</f>
        <v>42068.75</v>
      </c>
      <c r="C1533" s="2" t="str">
        <f>'[3]Hourly BAAL'!B1533</f>
        <v>Data Error</v>
      </c>
      <c r="D1533" s="2" t="str">
        <f>'[3]Hourly BAAL'!C1533</f>
        <v>Data Error</v>
      </c>
      <c r="E1533" s="3"/>
      <c r="F1533" s="3"/>
      <c r="G1533" s="31"/>
      <c r="H1533" s="31"/>
      <c r="I1533" s="35"/>
      <c r="J1533" s="35"/>
      <c r="K1533" s="14" t="str">
        <f t="shared" si="111"/>
        <v>Data Error</v>
      </c>
      <c r="L1533" s="14" t="str">
        <f t="shared" si="112"/>
        <v>Data Error</v>
      </c>
      <c r="M1533" s="10" t="str">
        <f>IF(C1533="Data Error","Data Error",IF(C1533&lt;=K1533,0,1-IFERROR(INDEX(BAAL!$C:$D,MATCH(ROUNDUP(C1533-K1533,0),BAAL!$B:$B,0),MATCH(LEFT(M$2,4),BAAL!$C$2:$D$2,0)),0)))</f>
        <v>Data Error</v>
      </c>
      <c r="N1533" s="10" t="str">
        <f>IF(D1533="Data Error","Data Error",IF(D1533&lt;=L1533,0,1-IFERROR(INDEX(BAAL!$C:$D,MATCH(ROUNDUP(D1533-L1533,0),BAAL!$B:$B,0),MATCH(LEFT(N$2,4),BAAL!$C$2:$D$2,0)),0)))</f>
        <v>Data Error</v>
      </c>
      <c r="O1533" s="39"/>
      <c r="P1533" s="39"/>
      <c r="Q1533" s="10">
        <f t="shared" si="113"/>
        <v>3</v>
      </c>
      <c r="R1533" s="32"/>
      <c r="T1533"/>
      <c r="U1533"/>
      <c r="V1533"/>
      <c r="W1533"/>
      <c r="X1533"/>
      <c r="Y1533"/>
      <c r="Z1533"/>
      <c r="AA1533"/>
      <c r="AB1533"/>
      <c r="AC1533"/>
    </row>
    <row r="1534" spans="1:29">
      <c r="A1534" s="10">
        <f t="shared" si="110"/>
        <v>19</v>
      </c>
      <c r="B1534" s="4">
        <f>'[3]Hourly BAAL'!A1534</f>
        <v>42068.791666666672</v>
      </c>
      <c r="C1534" s="2">
        <f>'[3]Hourly BAAL'!B1534</f>
        <v>105.26861747070734</v>
      </c>
      <c r="D1534" s="2">
        <f>'[3]Hourly BAAL'!C1534</f>
        <v>117.06514983499437</v>
      </c>
      <c r="E1534" s="3"/>
      <c r="F1534" s="3"/>
      <c r="G1534" s="31"/>
      <c r="H1534" s="31"/>
      <c r="I1534" s="35"/>
      <c r="J1534" s="35"/>
      <c r="K1534" s="14">
        <f t="shared" si="111"/>
        <v>156.53657779297365</v>
      </c>
      <c r="L1534" s="14">
        <f t="shared" si="112"/>
        <v>300.2160162347983</v>
      </c>
      <c r="M1534" s="10">
        <f>IF(C1534="Data Error","Data Error",IF(C1534&lt;=K1534,0,1-IFERROR(INDEX(BAAL!$C:$D,MATCH(ROUNDUP(C1534-K1534,0),BAAL!$B:$B,0),MATCH(LEFT(M$2,4),BAAL!$C$2:$D$2,0)),0)))</f>
        <v>0</v>
      </c>
      <c r="N1534" s="10">
        <f>IF(D1534="Data Error","Data Error",IF(D1534&lt;=L1534,0,1-IFERROR(INDEX(BAAL!$C:$D,MATCH(ROUNDUP(D1534-L1534,0),BAAL!$B:$B,0),MATCH(LEFT(N$2,4),BAAL!$C$2:$D$2,0)),0)))</f>
        <v>0</v>
      </c>
      <c r="O1534" s="39"/>
      <c r="P1534" s="39"/>
      <c r="Q1534" s="10">
        <f t="shared" si="113"/>
        <v>3</v>
      </c>
      <c r="R1534" s="32"/>
      <c r="T1534"/>
      <c r="U1534"/>
      <c r="V1534"/>
      <c r="W1534"/>
      <c r="X1534"/>
      <c r="Y1534"/>
      <c r="Z1534"/>
      <c r="AA1534"/>
      <c r="AB1534"/>
      <c r="AC1534"/>
    </row>
    <row r="1535" spans="1:29">
      <c r="A1535" s="10">
        <f t="shared" si="110"/>
        <v>20</v>
      </c>
      <c r="B1535" s="4">
        <f>'[3]Hourly BAAL'!A1535</f>
        <v>42068.833333333328</v>
      </c>
      <c r="C1535" s="2">
        <f>'[3]Hourly BAAL'!B1535</f>
        <v>56.056899204511865</v>
      </c>
      <c r="D1535" s="2">
        <f>'[3]Hourly BAAL'!C1535</f>
        <v>52.75765423280609</v>
      </c>
      <c r="E1535" s="3"/>
      <c r="F1535" s="3"/>
      <c r="G1535" s="31"/>
      <c r="H1535" s="31"/>
      <c r="I1535" s="35"/>
      <c r="J1535" s="35"/>
      <c r="K1535" s="14">
        <f t="shared" si="111"/>
        <v>147.94565250069383</v>
      </c>
      <c r="L1535" s="14">
        <f t="shared" si="112"/>
        <v>300.2160162347983</v>
      </c>
      <c r="M1535" s="10">
        <f>IF(C1535="Data Error","Data Error",IF(C1535&lt;=K1535,0,1-IFERROR(INDEX(BAAL!$C:$D,MATCH(ROUNDUP(C1535-K1535,0),BAAL!$B:$B,0),MATCH(LEFT(M$2,4),BAAL!$C$2:$D$2,0)),0)))</f>
        <v>0</v>
      </c>
      <c r="N1535" s="10">
        <f>IF(D1535="Data Error","Data Error",IF(D1535&lt;=L1535,0,1-IFERROR(INDEX(BAAL!$C:$D,MATCH(ROUNDUP(D1535-L1535,0),BAAL!$B:$B,0),MATCH(LEFT(N$2,4),BAAL!$C$2:$D$2,0)),0)))</f>
        <v>0</v>
      </c>
      <c r="O1535" s="39"/>
      <c r="P1535" s="39"/>
      <c r="Q1535" s="10">
        <f t="shared" si="113"/>
        <v>3</v>
      </c>
      <c r="R1535" s="32"/>
      <c r="T1535"/>
      <c r="U1535"/>
      <c r="V1535"/>
      <c r="W1535"/>
      <c r="X1535"/>
      <c r="Y1535"/>
      <c r="Z1535"/>
      <c r="AA1535"/>
      <c r="AB1535"/>
      <c r="AC1535"/>
    </row>
    <row r="1536" spans="1:29">
      <c r="A1536" s="10">
        <f t="shared" si="110"/>
        <v>21</v>
      </c>
      <c r="B1536" s="4">
        <f>'[3]Hourly BAAL'!A1536</f>
        <v>42068.875</v>
      </c>
      <c r="C1536" s="2">
        <f>'[3]Hourly BAAL'!B1536</f>
        <v>48.057538262324215</v>
      </c>
      <c r="D1536" s="2">
        <f>'[3]Hourly BAAL'!C1536</f>
        <v>32.779616453971357</v>
      </c>
      <c r="E1536" s="3"/>
      <c r="F1536" s="3"/>
      <c r="G1536" s="31"/>
      <c r="H1536" s="31"/>
      <c r="I1536" s="35"/>
      <c r="J1536" s="35"/>
      <c r="K1536" s="14">
        <f t="shared" si="111"/>
        <v>147.94565250069383</v>
      </c>
      <c r="L1536" s="14">
        <f t="shared" si="112"/>
        <v>282.02752014173308</v>
      </c>
      <c r="M1536" s="10">
        <f>IF(C1536="Data Error","Data Error",IF(C1536&lt;=K1536,0,1-IFERROR(INDEX(BAAL!$C:$D,MATCH(ROUNDUP(C1536-K1536,0),BAAL!$B:$B,0),MATCH(LEFT(M$2,4),BAAL!$C$2:$D$2,0)),0)))</f>
        <v>0</v>
      </c>
      <c r="N1536" s="10">
        <f>IF(D1536="Data Error","Data Error",IF(D1536&lt;=L1536,0,1-IFERROR(INDEX(BAAL!$C:$D,MATCH(ROUNDUP(D1536-L1536,0),BAAL!$B:$B,0),MATCH(LEFT(N$2,4),BAAL!$C$2:$D$2,0)),0)))</f>
        <v>0</v>
      </c>
      <c r="O1536" s="39"/>
      <c r="P1536" s="39"/>
      <c r="Q1536" s="10">
        <f t="shared" si="113"/>
        <v>3</v>
      </c>
      <c r="R1536" s="32"/>
      <c r="T1536"/>
      <c r="U1536"/>
      <c r="V1536"/>
      <c r="W1536"/>
      <c r="X1536"/>
      <c r="Y1536"/>
      <c r="Z1536"/>
      <c r="AA1536"/>
      <c r="AB1536"/>
      <c r="AC1536"/>
    </row>
    <row r="1537" spans="1:29">
      <c r="A1537" s="10">
        <f t="shared" si="110"/>
        <v>22</v>
      </c>
      <c r="B1537" s="4">
        <f>'[3]Hourly BAAL'!A1537</f>
        <v>42068.916666666672</v>
      </c>
      <c r="C1537" s="2">
        <f>'[3]Hourly BAAL'!B1537</f>
        <v>61.521002712347581</v>
      </c>
      <c r="D1537" s="2">
        <f>'[3]Hourly BAAL'!C1537</f>
        <v>15.626476504165112</v>
      </c>
      <c r="E1537" s="3"/>
      <c r="F1537" s="3"/>
      <c r="G1537" s="31"/>
      <c r="H1537" s="31"/>
      <c r="I1537" s="35"/>
      <c r="J1537" s="35"/>
      <c r="K1537" s="14">
        <f t="shared" si="111"/>
        <v>133.01730626480474</v>
      </c>
      <c r="L1537" s="14">
        <f t="shared" si="112"/>
        <v>282.02752014173308</v>
      </c>
      <c r="M1537" s="10">
        <f>IF(C1537="Data Error","Data Error",IF(C1537&lt;=K1537,0,1-IFERROR(INDEX(BAAL!$C:$D,MATCH(ROUNDUP(C1537-K1537,0),BAAL!$B:$B,0),MATCH(LEFT(M$2,4),BAAL!$C$2:$D$2,0)),0)))</f>
        <v>0</v>
      </c>
      <c r="N1537" s="10">
        <f>IF(D1537="Data Error","Data Error",IF(D1537&lt;=L1537,0,1-IFERROR(INDEX(BAAL!$C:$D,MATCH(ROUNDUP(D1537-L1537,0),BAAL!$B:$B,0),MATCH(LEFT(N$2,4),BAAL!$C$2:$D$2,0)),0)))</f>
        <v>0</v>
      </c>
      <c r="O1537" s="39"/>
      <c r="P1537" s="39"/>
      <c r="Q1537" s="10">
        <f t="shared" si="113"/>
        <v>3</v>
      </c>
      <c r="R1537" s="32"/>
      <c r="T1537"/>
      <c r="U1537"/>
      <c r="V1537"/>
      <c r="W1537"/>
      <c r="X1537"/>
      <c r="Y1537"/>
      <c r="Z1537"/>
      <c r="AA1537"/>
      <c r="AB1537"/>
      <c r="AC1537"/>
    </row>
    <row r="1538" spans="1:29">
      <c r="A1538" s="10">
        <f t="shared" si="110"/>
        <v>23</v>
      </c>
      <c r="B1538" s="4">
        <f>'[3]Hourly BAAL'!A1538</f>
        <v>42068.958333333328</v>
      </c>
      <c r="C1538" s="2">
        <f>'[3]Hourly BAAL'!B1538</f>
        <v>26.62337975769583</v>
      </c>
      <c r="D1538" s="2">
        <f>'[3]Hourly BAAL'!C1538</f>
        <v>0</v>
      </c>
      <c r="E1538" s="3"/>
      <c r="F1538" s="3"/>
      <c r="G1538" s="31"/>
      <c r="H1538" s="31"/>
      <c r="I1538" s="35"/>
      <c r="J1538" s="35"/>
      <c r="K1538" s="14">
        <f t="shared" si="111"/>
        <v>122.83556287381887</v>
      </c>
      <c r="L1538" s="14">
        <f t="shared" si="112"/>
        <v>282.02752014173308</v>
      </c>
      <c r="M1538" s="10">
        <f>IF(C1538="Data Error","Data Error",IF(C1538&lt;=K1538,0,1-IFERROR(INDEX(BAAL!$C:$D,MATCH(ROUNDUP(C1538-K1538,0),BAAL!$B:$B,0),MATCH(LEFT(M$2,4),BAAL!$C$2:$D$2,0)),0)))</f>
        <v>0</v>
      </c>
      <c r="N1538" s="10">
        <f>IF(D1538="Data Error","Data Error",IF(D1538&lt;=L1538,0,1-IFERROR(INDEX(BAAL!$C:$D,MATCH(ROUNDUP(D1538-L1538,0),BAAL!$B:$B,0),MATCH(LEFT(N$2,4),BAAL!$C$2:$D$2,0)),0)))</f>
        <v>0</v>
      </c>
      <c r="O1538" s="39"/>
      <c r="P1538" s="39"/>
      <c r="Q1538" s="10">
        <f t="shared" si="113"/>
        <v>3</v>
      </c>
      <c r="R1538" s="32"/>
      <c r="T1538"/>
      <c r="U1538"/>
      <c r="V1538"/>
      <c r="W1538"/>
      <c r="X1538"/>
      <c r="Y1538"/>
      <c r="Z1538"/>
      <c r="AA1538"/>
      <c r="AB1538"/>
      <c r="AC1538"/>
    </row>
    <row r="1539" spans="1:29">
      <c r="A1539" s="10">
        <f t="shared" ref="A1539:A1602" si="114">HOUR(B1539:B8065)</f>
        <v>0</v>
      </c>
      <c r="B1539" s="1">
        <f>'[3]Hourly BAAL'!A1539</f>
        <v>42069</v>
      </c>
      <c r="C1539" s="2">
        <f>'[3]Hourly BAAL'!B1539</f>
        <v>34.603872343858029</v>
      </c>
      <c r="D1539" s="2">
        <f>'[3]Hourly BAAL'!C1539</f>
        <v>0</v>
      </c>
      <c r="E1539" s="3"/>
      <c r="F1539" s="3"/>
      <c r="G1539" s="31"/>
      <c r="H1539" s="31"/>
      <c r="I1539" s="35"/>
      <c r="J1539" s="35"/>
      <c r="K1539" s="14">
        <f t="shared" si="111"/>
        <v>113.88673398831288</v>
      </c>
      <c r="L1539" s="14">
        <f t="shared" si="112"/>
        <v>245.54918968887912</v>
      </c>
      <c r="M1539" s="10">
        <f>IF(C1539="Data Error","Data Error",IF(C1539&lt;=K1539,0,1-IFERROR(INDEX(BAAL!$C:$D,MATCH(ROUNDUP(C1539-K1539,0),BAAL!$B:$B,0),MATCH(LEFT(M$2,4),BAAL!$C$2:$D$2,0)),0)))</f>
        <v>0</v>
      </c>
      <c r="N1539" s="10">
        <f>IF(D1539="Data Error","Data Error",IF(D1539&lt;=L1539,0,1-IFERROR(INDEX(BAAL!$C:$D,MATCH(ROUNDUP(D1539-L1539,0),BAAL!$B:$B,0),MATCH(LEFT(N$2,4),BAAL!$C$2:$D$2,0)),0)))</f>
        <v>0</v>
      </c>
      <c r="O1539" s="39"/>
      <c r="P1539" s="39"/>
      <c r="Q1539" s="10">
        <f t="shared" si="113"/>
        <v>3</v>
      </c>
      <c r="R1539" s="32"/>
      <c r="T1539"/>
      <c r="U1539"/>
      <c r="V1539"/>
      <c r="W1539"/>
      <c r="X1539"/>
      <c r="Y1539"/>
      <c r="Z1539"/>
      <c r="AA1539"/>
      <c r="AB1539"/>
      <c r="AC1539"/>
    </row>
    <row r="1540" spans="1:29">
      <c r="A1540" s="10">
        <f t="shared" si="114"/>
        <v>1</v>
      </c>
      <c r="B1540" s="4">
        <f>'[3]Hourly BAAL'!A1540</f>
        <v>42069.041666666672</v>
      </c>
      <c r="C1540" s="2">
        <f>'[3]Hourly BAAL'!B1540</f>
        <v>37.395354471707151</v>
      </c>
      <c r="D1540" s="2">
        <f>'[3]Hourly BAAL'!C1540</f>
        <v>12.237596988386031</v>
      </c>
      <c r="E1540" s="3"/>
      <c r="F1540" s="3"/>
      <c r="G1540" s="31"/>
      <c r="H1540" s="31"/>
      <c r="I1540" s="35"/>
      <c r="J1540" s="35"/>
      <c r="K1540" s="14">
        <f t="shared" ref="K1540:K1603" si="115">IF(C1540="Data Error","Data Error",IF($AF$5="a.",IFERROR(INDEX(Z:Z,MATCH(E1540,$S:$S,0),1),Z$103),INDEX($BM$110:$BM$133,$A1540+1,1)*AF$11))</f>
        <v>108.26739944838813</v>
      </c>
      <c r="L1540" s="14">
        <f t="shared" ref="L1540:L1603" si="116">IF(D1540="Data Error","Data Error",IF($AF$5="a.",IFERROR(INDEX(AA:AA,MATCH(F1540,$S:$S,0),1),AA$103),INDEX($BM$140:$BM$163,$A1540+1,1)*AG$11))</f>
        <v>124.79410352594661</v>
      </c>
      <c r="M1540" s="10">
        <f>IF(C1540="Data Error","Data Error",IF(C1540&lt;=K1540,0,1-IFERROR(INDEX(BAAL!$C:$D,MATCH(ROUNDUP(C1540-K1540,0),BAAL!$B:$B,0),MATCH(LEFT(M$2,4),BAAL!$C$2:$D$2,0)),0)))</f>
        <v>0</v>
      </c>
      <c r="N1540" s="10">
        <f>IF(D1540="Data Error","Data Error",IF(D1540&lt;=L1540,0,1-IFERROR(INDEX(BAAL!$C:$D,MATCH(ROUNDUP(D1540-L1540,0),BAAL!$B:$B,0),MATCH(LEFT(N$2,4),BAAL!$C$2:$D$2,0)),0)))</f>
        <v>0</v>
      </c>
      <c r="O1540" s="39"/>
      <c r="P1540" s="39"/>
      <c r="Q1540" s="10">
        <f t="shared" ref="Q1540:Q1603" si="117">MONTH(B1540)</f>
        <v>3</v>
      </c>
      <c r="R1540" s="32"/>
      <c r="T1540"/>
      <c r="U1540"/>
      <c r="V1540"/>
      <c r="W1540"/>
      <c r="X1540"/>
      <c r="Y1540"/>
      <c r="Z1540"/>
      <c r="AA1540"/>
      <c r="AB1540"/>
      <c r="AC1540"/>
    </row>
    <row r="1541" spans="1:29">
      <c r="A1541" s="10">
        <f t="shared" si="114"/>
        <v>2</v>
      </c>
      <c r="B1541" s="4">
        <f>'[3]Hourly BAAL'!A1541</f>
        <v>42069.083333333328</v>
      </c>
      <c r="C1541" s="2">
        <f>'[3]Hourly BAAL'!B1541</f>
        <v>33.368119637321797</v>
      </c>
      <c r="D1541" s="2">
        <f>'[3]Hourly BAAL'!C1541</f>
        <v>5.8895233999392076</v>
      </c>
      <c r="E1541" s="3"/>
      <c r="F1541" s="3"/>
      <c r="G1541" s="31"/>
      <c r="H1541" s="31"/>
      <c r="I1541" s="35"/>
      <c r="J1541" s="35"/>
      <c r="K1541" s="14">
        <f t="shared" si="115"/>
        <v>88.120677441097172</v>
      </c>
      <c r="L1541" s="14">
        <f t="shared" si="116"/>
        <v>96.442623922060122</v>
      </c>
      <c r="M1541" s="10">
        <f>IF(C1541="Data Error","Data Error",IF(C1541&lt;=K1541,0,1-IFERROR(INDEX(BAAL!$C:$D,MATCH(ROUNDUP(C1541-K1541,0),BAAL!$B:$B,0),MATCH(LEFT(M$2,4),BAAL!$C$2:$D$2,0)),0)))</f>
        <v>0</v>
      </c>
      <c r="N1541" s="10">
        <f>IF(D1541="Data Error","Data Error",IF(D1541&lt;=L1541,0,1-IFERROR(INDEX(BAAL!$C:$D,MATCH(ROUNDUP(D1541-L1541,0),BAAL!$B:$B,0),MATCH(LEFT(N$2,4),BAAL!$C$2:$D$2,0)),0)))</f>
        <v>0</v>
      </c>
      <c r="O1541" s="39"/>
      <c r="P1541" s="39"/>
      <c r="Q1541" s="10">
        <f t="shared" si="117"/>
        <v>3</v>
      </c>
      <c r="R1541" s="32"/>
      <c r="T1541"/>
      <c r="U1541"/>
      <c r="V1541"/>
      <c r="W1541"/>
      <c r="X1541"/>
      <c r="Y1541"/>
      <c r="Z1541"/>
      <c r="AA1541"/>
      <c r="AB1541"/>
      <c r="AC1541"/>
    </row>
    <row r="1542" spans="1:29">
      <c r="A1542" s="10">
        <f t="shared" si="114"/>
        <v>3</v>
      </c>
      <c r="B1542" s="4">
        <f>'[3]Hourly BAAL'!A1542</f>
        <v>42069.125</v>
      </c>
      <c r="C1542" s="2">
        <f>'[3]Hourly BAAL'!B1542</f>
        <v>38.334327085026416</v>
      </c>
      <c r="D1542" s="2">
        <f>'[3]Hourly BAAL'!C1542</f>
        <v>34.712303102995065</v>
      </c>
      <c r="E1542" s="3"/>
      <c r="F1542" s="3"/>
      <c r="G1542" s="31"/>
      <c r="H1542" s="31"/>
      <c r="I1542" s="35"/>
      <c r="J1542" s="35"/>
      <c r="K1542" s="14">
        <f t="shared" si="115"/>
        <v>64.714865973374302</v>
      </c>
      <c r="L1542" s="14">
        <f t="shared" si="116"/>
        <v>122.22427759750673</v>
      </c>
      <c r="M1542" s="10">
        <f>IF(C1542="Data Error","Data Error",IF(C1542&lt;=K1542,0,1-IFERROR(INDEX(BAAL!$C:$D,MATCH(ROUNDUP(C1542-K1542,0),BAAL!$B:$B,0),MATCH(LEFT(M$2,4),BAAL!$C$2:$D$2,0)),0)))</f>
        <v>0</v>
      </c>
      <c r="N1542" s="10">
        <f>IF(D1542="Data Error","Data Error",IF(D1542&lt;=L1542,0,1-IFERROR(INDEX(BAAL!$C:$D,MATCH(ROUNDUP(D1542-L1542,0),BAAL!$B:$B,0),MATCH(LEFT(N$2,4),BAAL!$C$2:$D$2,0)),0)))</f>
        <v>0</v>
      </c>
      <c r="O1542" s="39"/>
      <c r="P1542" s="39"/>
      <c r="Q1542" s="10">
        <f t="shared" si="117"/>
        <v>3</v>
      </c>
      <c r="R1542" s="32"/>
      <c r="T1542"/>
      <c r="U1542"/>
      <c r="V1542"/>
      <c r="W1542"/>
      <c r="X1542"/>
      <c r="Y1542"/>
      <c r="Z1542"/>
      <c r="AA1542"/>
      <c r="AB1542"/>
      <c r="AC1542"/>
    </row>
    <row r="1543" spans="1:29">
      <c r="A1543" s="10">
        <f t="shared" si="114"/>
        <v>4</v>
      </c>
      <c r="B1543" s="4">
        <f>'[3]Hourly BAAL'!A1543</f>
        <v>42069.166666666672</v>
      </c>
      <c r="C1543" s="2">
        <f>'[3]Hourly BAAL'!B1543</f>
        <v>24.202548422788823</v>
      </c>
      <c r="D1543" s="2">
        <f>'[3]Hourly BAAL'!C1543</f>
        <v>0</v>
      </c>
      <c r="E1543" s="3"/>
      <c r="F1543" s="3"/>
      <c r="G1543" s="31"/>
      <c r="H1543" s="31"/>
      <c r="I1543" s="35"/>
      <c r="J1543" s="35"/>
      <c r="K1543" s="14">
        <f t="shared" si="115"/>
        <v>104.4265720562201</v>
      </c>
      <c r="L1543" s="14">
        <f t="shared" si="116"/>
        <v>280.95335110252057</v>
      </c>
      <c r="M1543" s="10">
        <f>IF(C1543="Data Error","Data Error",IF(C1543&lt;=K1543,0,1-IFERROR(INDEX(BAAL!$C:$D,MATCH(ROUNDUP(C1543-K1543,0),BAAL!$B:$B,0),MATCH(LEFT(M$2,4),BAAL!$C$2:$D$2,0)),0)))</f>
        <v>0</v>
      </c>
      <c r="N1543" s="10">
        <f>IF(D1543="Data Error","Data Error",IF(D1543&lt;=L1543,0,1-IFERROR(INDEX(BAAL!$C:$D,MATCH(ROUNDUP(D1543-L1543,0),BAAL!$B:$B,0),MATCH(LEFT(N$2,4),BAAL!$C$2:$D$2,0)),0)))</f>
        <v>0</v>
      </c>
      <c r="O1543" s="39"/>
      <c r="P1543" s="39"/>
      <c r="Q1543" s="10">
        <f t="shared" si="117"/>
        <v>3</v>
      </c>
      <c r="R1543" s="32"/>
      <c r="T1543"/>
      <c r="U1543"/>
      <c r="V1543"/>
      <c r="W1543"/>
      <c r="X1543"/>
      <c r="Y1543"/>
      <c r="Z1543"/>
      <c r="AA1543"/>
      <c r="AB1543"/>
      <c r="AC1543"/>
    </row>
    <row r="1544" spans="1:29">
      <c r="A1544" s="10">
        <f t="shared" si="114"/>
        <v>5</v>
      </c>
      <c r="B1544" s="4">
        <f>'[3]Hourly BAAL'!A1544</f>
        <v>42069.208333333328</v>
      </c>
      <c r="C1544" s="2">
        <f>'[3]Hourly BAAL'!B1544</f>
        <v>12.590106036164343</v>
      </c>
      <c r="D1544" s="2">
        <f>'[3]Hourly BAAL'!C1544</f>
        <v>13.865049609260495</v>
      </c>
      <c r="E1544" s="3"/>
      <c r="F1544" s="3"/>
      <c r="G1544" s="31"/>
      <c r="H1544" s="31"/>
      <c r="I1544" s="35"/>
      <c r="J1544" s="35"/>
      <c r="K1544" s="14">
        <f t="shared" si="115"/>
        <v>206.14187937308662</v>
      </c>
      <c r="L1544" s="14">
        <f t="shared" si="116"/>
        <v>322.55585455325735</v>
      </c>
      <c r="M1544" s="10">
        <f>IF(C1544="Data Error","Data Error",IF(C1544&lt;=K1544,0,1-IFERROR(INDEX(BAAL!$C:$D,MATCH(ROUNDUP(C1544-K1544,0),BAAL!$B:$B,0),MATCH(LEFT(M$2,4),BAAL!$C$2:$D$2,0)),0)))</f>
        <v>0</v>
      </c>
      <c r="N1544" s="10">
        <f>IF(D1544="Data Error","Data Error",IF(D1544&lt;=L1544,0,1-IFERROR(INDEX(BAAL!$C:$D,MATCH(ROUNDUP(D1544-L1544,0),BAAL!$B:$B,0),MATCH(LEFT(N$2,4),BAAL!$C$2:$D$2,0)),0)))</f>
        <v>0</v>
      </c>
      <c r="O1544" s="39"/>
      <c r="P1544" s="39"/>
      <c r="Q1544" s="10">
        <f t="shared" si="117"/>
        <v>3</v>
      </c>
      <c r="R1544" s="32"/>
      <c r="T1544"/>
      <c r="U1544"/>
      <c r="V1544"/>
      <c r="W1544"/>
      <c r="X1544"/>
      <c r="Y1544"/>
      <c r="Z1544"/>
      <c r="AA1544"/>
      <c r="AB1544"/>
      <c r="AC1544"/>
    </row>
    <row r="1545" spans="1:29">
      <c r="A1545" s="10">
        <f t="shared" si="114"/>
        <v>6</v>
      </c>
      <c r="B1545" s="4">
        <f>'[3]Hourly BAAL'!A1545</f>
        <v>42069.25</v>
      </c>
      <c r="C1545" s="2">
        <f>'[3]Hourly BAAL'!B1545</f>
        <v>2.7290227167213743E-3</v>
      </c>
      <c r="D1545" s="2">
        <f>'[3]Hourly BAAL'!C1545</f>
        <v>0</v>
      </c>
      <c r="E1545" s="3"/>
      <c r="F1545" s="3"/>
      <c r="G1545" s="31"/>
      <c r="H1545" s="31"/>
      <c r="I1545" s="35"/>
      <c r="J1545" s="35"/>
      <c r="K1545" s="14">
        <f t="shared" si="115"/>
        <v>206.14187937308662</v>
      </c>
      <c r="L1545" s="14">
        <f t="shared" si="116"/>
        <v>322.55585455325735</v>
      </c>
      <c r="M1545" s="10">
        <f>IF(C1545="Data Error","Data Error",IF(C1545&lt;=K1545,0,1-IFERROR(INDEX(BAAL!$C:$D,MATCH(ROUNDUP(C1545-K1545,0),BAAL!$B:$B,0),MATCH(LEFT(M$2,4),BAAL!$C$2:$D$2,0)),0)))</f>
        <v>0</v>
      </c>
      <c r="N1545" s="10">
        <f>IF(D1545="Data Error","Data Error",IF(D1545&lt;=L1545,0,1-IFERROR(INDEX(BAAL!$C:$D,MATCH(ROUNDUP(D1545-L1545,0),BAAL!$B:$B,0),MATCH(LEFT(N$2,4),BAAL!$C$2:$D$2,0)),0)))</f>
        <v>0</v>
      </c>
      <c r="O1545" s="39"/>
      <c r="P1545" s="39"/>
      <c r="Q1545" s="10">
        <f t="shared" si="117"/>
        <v>3</v>
      </c>
      <c r="R1545" s="32"/>
      <c r="T1545"/>
      <c r="U1545"/>
      <c r="V1545"/>
      <c r="W1545"/>
      <c r="X1545"/>
      <c r="Y1545"/>
      <c r="Z1545"/>
      <c r="AA1545"/>
      <c r="AB1545"/>
      <c r="AC1545"/>
    </row>
    <row r="1546" spans="1:29">
      <c r="A1546" s="10">
        <f t="shared" si="114"/>
        <v>7</v>
      </c>
      <c r="B1546" s="4">
        <f>'[3]Hourly BAAL'!A1546</f>
        <v>42069.291666666672</v>
      </c>
      <c r="C1546" s="2">
        <f>'[3]Hourly BAAL'!B1546</f>
        <v>0</v>
      </c>
      <c r="D1546" s="2">
        <f>'[3]Hourly BAAL'!C1546</f>
        <v>0</v>
      </c>
      <c r="E1546" s="3"/>
      <c r="F1546" s="3"/>
      <c r="G1546" s="31"/>
      <c r="H1546" s="31"/>
      <c r="I1546" s="35"/>
      <c r="J1546" s="35"/>
      <c r="K1546" s="14">
        <f t="shared" si="115"/>
        <v>206.14187937308662</v>
      </c>
      <c r="L1546" s="14">
        <f t="shared" si="116"/>
        <v>322.55585455325735</v>
      </c>
      <c r="M1546" s="10">
        <f>IF(C1546="Data Error","Data Error",IF(C1546&lt;=K1546,0,1-IFERROR(INDEX(BAAL!$C:$D,MATCH(ROUNDUP(C1546-K1546,0),BAAL!$B:$B,0),MATCH(LEFT(M$2,4),BAAL!$C$2:$D$2,0)),0)))</f>
        <v>0</v>
      </c>
      <c r="N1546" s="10">
        <f>IF(D1546="Data Error","Data Error",IF(D1546&lt;=L1546,0,1-IFERROR(INDEX(BAAL!$C:$D,MATCH(ROUNDUP(D1546-L1546,0),BAAL!$B:$B,0),MATCH(LEFT(N$2,4),BAAL!$C$2:$D$2,0)),0)))</f>
        <v>0</v>
      </c>
      <c r="O1546" s="39"/>
      <c r="P1546" s="39"/>
      <c r="Q1546" s="10">
        <f t="shared" si="117"/>
        <v>3</v>
      </c>
      <c r="R1546" s="32"/>
      <c r="T1546"/>
      <c r="U1546"/>
      <c r="V1546"/>
      <c r="W1546"/>
      <c r="X1546"/>
      <c r="Y1546"/>
      <c r="Z1546"/>
      <c r="AA1546"/>
      <c r="AB1546"/>
      <c r="AC1546"/>
    </row>
    <row r="1547" spans="1:29">
      <c r="A1547" s="10">
        <f t="shared" si="114"/>
        <v>8</v>
      </c>
      <c r="B1547" s="4">
        <f>'[3]Hourly BAAL'!A1547</f>
        <v>42069.333333333328</v>
      </c>
      <c r="C1547" s="2" t="str">
        <f>'[3]Hourly BAAL'!B1547</f>
        <v>Data Error</v>
      </c>
      <c r="D1547" s="2">
        <f>'[3]Hourly BAAL'!C1547</f>
        <v>0</v>
      </c>
      <c r="E1547" s="3"/>
      <c r="F1547" s="3"/>
      <c r="G1547" s="31"/>
      <c r="H1547" s="31"/>
      <c r="I1547" s="35"/>
      <c r="J1547" s="35"/>
      <c r="K1547" s="14" t="str">
        <f t="shared" si="115"/>
        <v>Data Error</v>
      </c>
      <c r="L1547" s="14">
        <f t="shared" si="116"/>
        <v>309.8963773078749</v>
      </c>
      <c r="M1547" s="10" t="str">
        <f>IF(C1547="Data Error","Data Error",IF(C1547&lt;=K1547,0,1-IFERROR(INDEX(BAAL!$C:$D,MATCH(ROUNDUP(C1547-K1547,0),BAAL!$B:$B,0),MATCH(LEFT(M$2,4),BAAL!$C$2:$D$2,0)),0)))</f>
        <v>Data Error</v>
      </c>
      <c r="N1547" s="10">
        <f>IF(D1547="Data Error","Data Error",IF(D1547&lt;=L1547,0,1-IFERROR(INDEX(BAAL!$C:$D,MATCH(ROUNDUP(D1547-L1547,0),BAAL!$B:$B,0),MATCH(LEFT(N$2,4),BAAL!$C$2:$D$2,0)),0)))</f>
        <v>0</v>
      </c>
      <c r="O1547" s="39"/>
      <c r="P1547" s="39"/>
      <c r="Q1547" s="10">
        <f t="shared" si="117"/>
        <v>3</v>
      </c>
      <c r="R1547" s="32"/>
      <c r="T1547"/>
      <c r="U1547"/>
      <c r="V1547"/>
      <c r="W1547"/>
      <c r="X1547"/>
      <c r="Y1547"/>
      <c r="Z1547"/>
      <c r="AA1547"/>
      <c r="AB1547"/>
      <c r="AC1547"/>
    </row>
    <row r="1548" spans="1:29">
      <c r="A1548" s="10">
        <f t="shared" si="114"/>
        <v>9</v>
      </c>
      <c r="B1548" s="4">
        <f>'[3]Hourly BAAL'!A1548</f>
        <v>42069.375</v>
      </c>
      <c r="C1548" s="2" t="str">
        <f>'[3]Hourly BAAL'!B1548</f>
        <v>Data Error</v>
      </c>
      <c r="D1548" s="2">
        <f>'[3]Hourly BAAL'!C1548</f>
        <v>0</v>
      </c>
      <c r="E1548" s="3"/>
      <c r="F1548" s="3"/>
      <c r="G1548" s="31"/>
      <c r="H1548" s="31"/>
      <c r="I1548" s="35"/>
      <c r="J1548" s="35"/>
      <c r="K1548" s="14" t="str">
        <f t="shared" si="115"/>
        <v>Data Error</v>
      </c>
      <c r="L1548" s="14">
        <f t="shared" si="116"/>
        <v>309.8963773078749</v>
      </c>
      <c r="M1548" s="10" t="str">
        <f>IF(C1548="Data Error","Data Error",IF(C1548&lt;=K1548,0,1-IFERROR(INDEX(BAAL!$C:$D,MATCH(ROUNDUP(C1548-K1548,0),BAAL!$B:$B,0),MATCH(LEFT(M$2,4),BAAL!$C$2:$D$2,0)),0)))</f>
        <v>Data Error</v>
      </c>
      <c r="N1548" s="10">
        <f>IF(D1548="Data Error","Data Error",IF(D1548&lt;=L1548,0,1-IFERROR(INDEX(BAAL!$C:$D,MATCH(ROUNDUP(D1548-L1548,0),BAAL!$B:$B,0),MATCH(LEFT(N$2,4),BAAL!$C$2:$D$2,0)),0)))</f>
        <v>0</v>
      </c>
      <c r="O1548" s="39"/>
      <c r="P1548" s="39"/>
      <c r="Q1548" s="10">
        <f t="shared" si="117"/>
        <v>3</v>
      </c>
      <c r="R1548" s="32"/>
      <c r="T1548"/>
      <c r="U1548"/>
      <c r="V1548"/>
      <c r="W1548"/>
      <c r="X1548"/>
      <c r="Y1548"/>
      <c r="Z1548"/>
      <c r="AA1548"/>
      <c r="AB1548"/>
      <c r="AC1548"/>
    </row>
    <row r="1549" spans="1:29">
      <c r="A1549" s="10">
        <f t="shared" si="114"/>
        <v>10</v>
      </c>
      <c r="B1549" s="4">
        <f>'[3]Hourly BAAL'!A1549</f>
        <v>42069.416666666672</v>
      </c>
      <c r="C1549" s="2" t="str">
        <f>'[3]Hourly BAAL'!B1549</f>
        <v>Data Error</v>
      </c>
      <c r="D1549" s="2">
        <f>'[3]Hourly BAAL'!C1549</f>
        <v>24.364861456670042</v>
      </c>
      <c r="E1549" s="3"/>
      <c r="F1549" s="3"/>
      <c r="G1549" s="31"/>
      <c r="H1549" s="31"/>
      <c r="I1549" s="35"/>
      <c r="J1549" s="35"/>
      <c r="K1549" s="14" t="str">
        <f t="shared" si="115"/>
        <v>Data Error</v>
      </c>
      <c r="L1549" s="14">
        <f t="shared" si="116"/>
        <v>309.8963773078749</v>
      </c>
      <c r="M1549" s="10" t="str">
        <f>IF(C1549="Data Error","Data Error",IF(C1549&lt;=K1549,0,1-IFERROR(INDEX(BAAL!$C:$D,MATCH(ROUNDUP(C1549-K1549,0),BAAL!$B:$B,0),MATCH(LEFT(M$2,4),BAAL!$C$2:$D$2,0)),0)))</f>
        <v>Data Error</v>
      </c>
      <c r="N1549" s="10">
        <f>IF(D1549="Data Error","Data Error",IF(D1549&lt;=L1549,0,1-IFERROR(INDEX(BAAL!$C:$D,MATCH(ROUNDUP(D1549-L1549,0),BAAL!$B:$B,0),MATCH(LEFT(N$2,4),BAAL!$C$2:$D$2,0)),0)))</f>
        <v>0</v>
      </c>
      <c r="O1549" s="39"/>
      <c r="P1549" s="39"/>
      <c r="Q1549" s="10">
        <f t="shared" si="117"/>
        <v>3</v>
      </c>
      <c r="R1549" s="32"/>
      <c r="T1549"/>
      <c r="U1549"/>
      <c r="V1549"/>
      <c r="W1549"/>
      <c r="X1549"/>
      <c r="Y1549"/>
      <c r="Z1549"/>
      <c r="AA1549"/>
      <c r="AB1549"/>
      <c r="AC1549"/>
    </row>
    <row r="1550" spans="1:29">
      <c r="A1550" s="10">
        <f t="shared" si="114"/>
        <v>11</v>
      </c>
      <c r="B1550" s="4">
        <f>'[3]Hourly BAAL'!A1550</f>
        <v>42069.458333333328</v>
      </c>
      <c r="C1550" s="2" t="str">
        <f>'[3]Hourly BAAL'!B1550</f>
        <v>Data Error</v>
      </c>
      <c r="D1550" s="2">
        <f>'[3]Hourly BAAL'!C1550</f>
        <v>0</v>
      </c>
      <c r="E1550" s="3"/>
      <c r="F1550" s="3"/>
      <c r="G1550" s="31"/>
      <c r="H1550" s="31"/>
      <c r="I1550" s="35"/>
      <c r="J1550" s="35"/>
      <c r="K1550" s="14" t="str">
        <f t="shared" si="115"/>
        <v>Data Error</v>
      </c>
      <c r="L1550" s="14">
        <f t="shared" si="116"/>
        <v>294.91465717998716</v>
      </c>
      <c r="M1550" s="10" t="str">
        <f>IF(C1550="Data Error","Data Error",IF(C1550&lt;=K1550,0,1-IFERROR(INDEX(BAAL!$C:$D,MATCH(ROUNDUP(C1550-K1550,0),BAAL!$B:$B,0),MATCH(LEFT(M$2,4),BAAL!$C$2:$D$2,0)),0)))</f>
        <v>Data Error</v>
      </c>
      <c r="N1550" s="10">
        <f>IF(D1550="Data Error","Data Error",IF(D1550&lt;=L1550,0,1-IFERROR(INDEX(BAAL!$C:$D,MATCH(ROUNDUP(D1550-L1550,0),BAAL!$B:$B,0),MATCH(LEFT(N$2,4),BAAL!$C$2:$D$2,0)),0)))</f>
        <v>0</v>
      </c>
      <c r="O1550" s="39"/>
      <c r="P1550" s="39"/>
      <c r="Q1550" s="10">
        <f t="shared" si="117"/>
        <v>3</v>
      </c>
      <c r="R1550" s="32"/>
      <c r="T1550"/>
      <c r="U1550"/>
      <c r="V1550"/>
      <c r="W1550"/>
      <c r="X1550"/>
      <c r="Y1550"/>
      <c r="Z1550"/>
      <c r="AA1550"/>
      <c r="AB1550"/>
      <c r="AC1550"/>
    </row>
    <row r="1551" spans="1:29">
      <c r="A1551" s="10">
        <f t="shared" si="114"/>
        <v>12</v>
      </c>
      <c r="B1551" s="4">
        <f>'[3]Hourly BAAL'!A1551</f>
        <v>42069.5</v>
      </c>
      <c r="C1551" s="2" t="str">
        <f>'[3]Hourly BAAL'!B1551</f>
        <v>Data Error</v>
      </c>
      <c r="D1551" s="2">
        <f>'[3]Hourly BAAL'!C1551</f>
        <v>0</v>
      </c>
      <c r="E1551" s="3"/>
      <c r="F1551" s="3"/>
      <c r="G1551" s="31"/>
      <c r="H1551" s="31"/>
      <c r="I1551" s="35"/>
      <c r="J1551" s="35"/>
      <c r="K1551" s="14" t="str">
        <f t="shared" si="115"/>
        <v>Data Error</v>
      </c>
      <c r="L1551" s="14">
        <f t="shared" si="116"/>
        <v>329.14858368751845</v>
      </c>
      <c r="M1551" s="10" t="str">
        <f>IF(C1551="Data Error","Data Error",IF(C1551&lt;=K1551,0,1-IFERROR(INDEX(BAAL!$C:$D,MATCH(ROUNDUP(C1551-K1551,0),BAAL!$B:$B,0),MATCH(LEFT(M$2,4),BAAL!$C$2:$D$2,0)),0)))</f>
        <v>Data Error</v>
      </c>
      <c r="N1551" s="10">
        <f>IF(D1551="Data Error","Data Error",IF(D1551&lt;=L1551,0,1-IFERROR(INDEX(BAAL!$C:$D,MATCH(ROUNDUP(D1551-L1551,0),BAAL!$B:$B,0),MATCH(LEFT(N$2,4),BAAL!$C$2:$D$2,0)),0)))</f>
        <v>0</v>
      </c>
      <c r="O1551" s="39"/>
      <c r="P1551" s="39"/>
      <c r="Q1551" s="10">
        <f t="shared" si="117"/>
        <v>3</v>
      </c>
      <c r="R1551" s="32"/>
      <c r="T1551"/>
      <c r="U1551"/>
      <c r="V1551"/>
      <c r="W1551"/>
      <c r="X1551"/>
      <c r="Y1551"/>
      <c r="Z1551"/>
      <c r="AA1551"/>
      <c r="AB1551"/>
      <c r="AC1551"/>
    </row>
    <row r="1552" spans="1:29">
      <c r="A1552" s="10">
        <f t="shared" si="114"/>
        <v>13</v>
      </c>
      <c r="B1552" s="4">
        <f>'[3]Hourly BAAL'!A1552</f>
        <v>42069.541666666672</v>
      </c>
      <c r="C1552" s="2" t="str">
        <f>'[3]Hourly BAAL'!B1552</f>
        <v>Data Error</v>
      </c>
      <c r="D1552" s="2">
        <f>'[3]Hourly BAAL'!C1552</f>
        <v>6.6393241730957016</v>
      </c>
      <c r="E1552" s="3"/>
      <c r="F1552" s="3"/>
      <c r="G1552" s="31"/>
      <c r="H1552" s="31"/>
      <c r="I1552" s="35"/>
      <c r="J1552" s="35"/>
      <c r="K1552" s="14" t="str">
        <f t="shared" si="115"/>
        <v>Data Error</v>
      </c>
      <c r="L1552" s="14">
        <f t="shared" si="116"/>
        <v>329.14858368751845</v>
      </c>
      <c r="M1552" s="10" t="str">
        <f>IF(C1552="Data Error","Data Error",IF(C1552&lt;=K1552,0,1-IFERROR(INDEX(BAAL!$C:$D,MATCH(ROUNDUP(C1552-K1552,0),BAAL!$B:$B,0),MATCH(LEFT(M$2,4),BAAL!$C$2:$D$2,0)),0)))</f>
        <v>Data Error</v>
      </c>
      <c r="N1552" s="10">
        <f>IF(D1552="Data Error","Data Error",IF(D1552&lt;=L1552,0,1-IFERROR(INDEX(BAAL!$C:$D,MATCH(ROUNDUP(D1552-L1552,0),BAAL!$B:$B,0),MATCH(LEFT(N$2,4),BAAL!$C$2:$D$2,0)),0)))</f>
        <v>0</v>
      </c>
      <c r="O1552" s="39"/>
      <c r="P1552" s="39"/>
      <c r="Q1552" s="10">
        <f t="shared" si="117"/>
        <v>3</v>
      </c>
      <c r="R1552" s="32"/>
      <c r="T1552"/>
      <c r="U1552"/>
      <c r="V1552"/>
      <c r="W1552"/>
      <c r="X1552"/>
      <c r="Y1552"/>
      <c r="Z1552"/>
      <c r="AA1552"/>
      <c r="AB1552"/>
      <c r="AC1552"/>
    </row>
    <row r="1553" spans="1:29">
      <c r="A1553" s="10">
        <f t="shared" si="114"/>
        <v>14</v>
      </c>
      <c r="B1553" s="4">
        <f>'[3]Hourly BAAL'!A1553</f>
        <v>42069.583333333328</v>
      </c>
      <c r="C1553" s="2">
        <f>'[3]Hourly BAAL'!B1553</f>
        <v>0</v>
      </c>
      <c r="D1553" s="2">
        <f>'[3]Hourly BAAL'!C1553</f>
        <v>0.95701226331948419</v>
      </c>
      <c r="E1553" s="3"/>
      <c r="F1553" s="3"/>
      <c r="G1553" s="31"/>
      <c r="H1553" s="31"/>
      <c r="I1553" s="35"/>
      <c r="J1553" s="35"/>
      <c r="K1553" s="14">
        <f t="shared" si="115"/>
        <v>175.76550353930077</v>
      </c>
      <c r="L1553" s="14">
        <f t="shared" si="116"/>
        <v>329.14858368751845</v>
      </c>
      <c r="M1553" s="10">
        <f>IF(C1553="Data Error","Data Error",IF(C1553&lt;=K1553,0,1-IFERROR(INDEX(BAAL!$C:$D,MATCH(ROUNDUP(C1553-K1553,0),BAAL!$B:$B,0),MATCH(LEFT(M$2,4),BAAL!$C$2:$D$2,0)),0)))</f>
        <v>0</v>
      </c>
      <c r="N1553" s="10">
        <f>IF(D1553="Data Error","Data Error",IF(D1553&lt;=L1553,0,1-IFERROR(INDEX(BAAL!$C:$D,MATCH(ROUNDUP(D1553-L1553,0),BAAL!$B:$B,0),MATCH(LEFT(N$2,4),BAAL!$C$2:$D$2,0)),0)))</f>
        <v>0</v>
      </c>
      <c r="O1553" s="39"/>
      <c r="P1553" s="39"/>
      <c r="Q1553" s="10">
        <f t="shared" si="117"/>
        <v>3</v>
      </c>
      <c r="R1553" s="32"/>
      <c r="T1553"/>
      <c r="U1553"/>
      <c r="V1553"/>
      <c r="W1553"/>
      <c r="X1553"/>
      <c r="Y1553"/>
      <c r="Z1553"/>
      <c r="AA1553"/>
      <c r="AB1553"/>
      <c r="AC1553"/>
    </row>
    <row r="1554" spans="1:29">
      <c r="A1554" s="10">
        <f t="shared" si="114"/>
        <v>15</v>
      </c>
      <c r="B1554" s="4">
        <f>'[3]Hourly BAAL'!A1554</f>
        <v>42069.625</v>
      </c>
      <c r="C1554" s="2">
        <f>'[3]Hourly BAAL'!B1554</f>
        <v>0</v>
      </c>
      <c r="D1554" s="2">
        <f>'[3]Hourly BAAL'!C1554</f>
        <v>0</v>
      </c>
      <c r="E1554" s="3"/>
      <c r="F1554" s="3"/>
      <c r="G1554" s="31"/>
      <c r="H1554" s="31"/>
      <c r="I1554" s="35"/>
      <c r="J1554" s="35"/>
      <c r="K1554" s="14">
        <f t="shared" si="115"/>
        <v>151.42338258108668</v>
      </c>
      <c r="L1554" s="14">
        <f t="shared" si="116"/>
        <v>309.81092662574304</v>
      </c>
      <c r="M1554" s="10">
        <f>IF(C1554="Data Error","Data Error",IF(C1554&lt;=K1554,0,1-IFERROR(INDEX(BAAL!$C:$D,MATCH(ROUNDUP(C1554-K1554,0),BAAL!$B:$B,0),MATCH(LEFT(M$2,4),BAAL!$C$2:$D$2,0)),0)))</f>
        <v>0</v>
      </c>
      <c r="N1554" s="10">
        <f>IF(D1554="Data Error","Data Error",IF(D1554&lt;=L1554,0,1-IFERROR(INDEX(BAAL!$C:$D,MATCH(ROUNDUP(D1554-L1554,0),BAAL!$B:$B,0),MATCH(LEFT(N$2,4),BAAL!$C$2:$D$2,0)),0)))</f>
        <v>0</v>
      </c>
      <c r="O1554" s="39"/>
      <c r="P1554" s="39"/>
      <c r="Q1554" s="10">
        <f t="shared" si="117"/>
        <v>3</v>
      </c>
      <c r="R1554" s="32"/>
      <c r="T1554"/>
      <c r="U1554"/>
      <c r="V1554"/>
      <c r="W1554"/>
      <c r="X1554"/>
      <c r="Y1554"/>
      <c r="Z1554"/>
      <c r="AA1554"/>
      <c r="AB1554"/>
      <c r="AC1554"/>
    </row>
    <row r="1555" spans="1:29">
      <c r="A1555" s="10">
        <f t="shared" si="114"/>
        <v>16</v>
      </c>
      <c r="B1555" s="4">
        <f>'[3]Hourly BAAL'!A1555</f>
        <v>42069.666666666672</v>
      </c>
      <c r="C1555" s="2">
        <f>'[3]Hourly BAAL'!B1555</f>
        <v>0</v>
      </c>
      <c r="D1555" s="2">
        <f>'[3]Hourly BAAL'!C1555</f>
        <v>0</v>
      </c>
      <c r="E1555" s="3"/>
      <c r="F1555" s="3"/>
      <c r="G1555" s="31"/>
      <c r="H1555" s="31"/>
      <c r="I1555" s="35"/>
      <c r="J1555" s="35"/>
      <c r="K1555" s="14">
        <f t="shared" si="115"/>
        <v>183.42118838424085</v>
      </c>
      <c r="L1555" s="14">
        <f t="shared" si="116"/>
        <v>308.64176381211433</v>
      </c>
      <c r="M1555" s="10">
        <f>IF(C1555="Data Error","Data Error",IF(C1555&lt;=K1555,0,1-IFERROR(INDEX(BAAL!$C:$D,MATCH(ROUNDUP(C1555-K1555,0),BAAL!$B:$B,0),MATCH(LEFT(M$2,4),BAAL!$C$2:$D$2,0)),0)))</f>
        <v>0</v>
      </c>
      <c r="N1555" s="10">
        <f>IF(D1555="Data Error","Data Error",IF(D1555&lt;=L1555,0,1-IFERROR(INDEX(BAAL!$C:$D,MATCH(ROUNDUP(D1555-L1555,0),BAAL!$B:$B,0),MATCH(LEFT(N$2,4),BAAL!$C$2:$D$2,0)),0)))</f>
        <v>0</v>
      </c>
      <c r="O1555" s="39"/>
      <c r="P1555" s="39"/>
      <c r="Q1555" s="10">
        <f t="shared" si="117"/>
        <v>3</v>
      </c>
      <c r="R1555" s="32"/>
      <c r="T1555"/>
      <c r="U1555"/>
      <c r="V1555"/>
      <c r="W1555"/>
      <c r="X1555"/>
      <c r="Y1555"/>
      <c r="Z1555"/>
      <c r="AA1555"/>
      <c r="AB1555"/>
      <c r="AC1555"/>
    </row>
    <row r="1556" spans="1:29">
      <c r="A1556" s="10">
        <f t="shared" si="114"/>
        <v>17</v>
      </c>
      <c r="B1556" s="4">
        <f>'[3]Hourly BAAL'!A1556</f>
        <v>42069.708333333328</v>
      </c>
      <c r="C1556" s="2">
        <f>'[3]Hourly BAAL'!B1556</f>
        <v>0</v>
      </c>
      <c r="D1556" s="2">
        <f>'[3]Hourly BAAL'!C1556</f>
        <v>0</v>
      </c>
      <c r="E1556" s="3"/>
      <c r="F1556" s="3"/>
      <c r="G1556" s="31"/>
      <c r="H1556" s="31"/>
      <c r="I1556" s="35"/>
      <c r="J1556" s="35"/>
      <c r="K1556" s="14">
        <f t="shared" si="115"/>
        <v>183.42118838424085</v>
      </c>
      <c r="L1556" s="14">
        <f t="shared" si="116"/>
        <v>281.81755560327196</v>
      </c>
      <c r="M1556" s="10">
        <f>IF(C1556="Data Error","Data Error",IF(C1556&lt;=K1556,0,1-IFERROR(INDEX(BAAL!$C:$D,MATCH(ROUNDUP(C1556-K1556,0),BAAL!$B:$B,0),MATCH(LEFT(M$2,4),BAAL!$C$2:$D$2,0)),0)))</f>
        <v>0</v>
      </c>
      <c r="N1556" s="10">
        <f>IF(D1556="Data Error","Data Error",IF(D1556&lt;=L1556,0,1-IFERROR(INDEX(BAAL!$C:$D,MATCH(ROUNDUP(D1556-L1556,0),BAAL!$B:$B,0),MATCH(LEFT(N$2,4),BAAL!$C$2:$D$2,0)),0)))</f>
        <v>0</v>
      </c>
      <c r="O1556" s="39"/>
      <c r="P1556" s="39"/>
      <c r="Q1556" s="10">
        <f t="shared" si="117"/>
        <v>3</v>
      </c>
      <c r="R1556" s="32"/>
      <c r="T1556"/>
      <c r="U1556"/>
      <c r="V1556"/>
      <c r="W1556"/>
      <c r="X1556"/>
      <c r="Y1556"/>
      <c r="Z1556"/>
      <c r="AA1556"/>
      <c r="AB1556"/>
      <c r="AC1556"/>
    </row>
    <row r="1557" spans="1:29">
      <c r="A1557" s="10">
        <f t="shared" si="114"/>
        <v>18</v>
      </c>
      <c r="B1557" s="4">
        <f>'[3]Hourly BAAL'!A1557</f>
        <v>42069.75</v>
      </c>
      <c r="C1557" s="2">
        <f>'[3]Hourly BAAL'!B1557</f>
        <v>68.286749857482846</v>
      </c>
      <c r="D1557" s="2">
        <f>'[3]Hourly BAAL'!C1557</f>
        <v>56.009467970479818</v>
      </c>
      <c r="E1557" s="3"/>
      <c r="F1557" s="3"/>
      <c r="G1557" s="31"/>
      <c r="H1557" s="31"/>
      <c r="I1557" s="35"/>
      <c r="J1557" s="35"/>
      <c r="K1557" s="14">
        <f t="shared" si="115"/>
        <v>183.42118838424085</v>
      </c>
      <c r="L1557" s="14">
        <f t="shared" si="116"/>
        <v>300.2160162347983</v>
      </c>
      <c r="M1557" s="10">
        <f>IF(C1557="Data Error","Data Error",IF(C1557&lt;=K1557,0,1-IFERROR(INDEX(BAAL!$C:$D,MATCH(ROUNDUP(C1557-K1557,0),BAAL!$B:$B,0),MATCH(LEFT(M$2,4),BAAL!$C$2:$D$2,0)),0)))</f>
        <v>0</v>
      </c>
      <c r="N1557" s="10">
        <f>IF(D1557="Data Error","Data Error",IF(D1557&lt;=L1557,0,1-IFERROR(INDEX(BAAL!$C:$D,MATCH(ROUNDUP(D1557-L1557,0),BAAL!$B:$B,0),MATCH(LEFT(N$2,4),BAAL!$C$2:$D$2,0)),0)))</f>
        <v>0</v>
      </c>
      <c r="O1557" s="39"/>
      <c r="P1557" s="39"/>
      <c r="Q1557" s="10">
        <f t="shared" si="117"/>
        <v>3</v>
      </c>
      <c r="R1557" s="32"/>
      <c r="T1557"/>
      <c r="U1557"/>
      <c r="V1557"/>
      <c r="W1557"/>
      <c r="X1557"/>
      <c r="Y1557"/>
      <c r="Z1557"/>
      <c r="AA1557"/>
      <c r="AB1557"/>
      <c r="AC1557"/>
    </row>
    <row r="1558" spans="1:29">
      <c r="A1558" s="10">
        <f t="shared" si="114"/>
        <v>19</v>
      </c>
      <c r="B1558" s="4">
        <f>'[3]Hourly BAAL'!A1558</f>
        <v>42069.791666666672</v>
      </c>
      <c r="C1558" s="2">
        <f>'[3]Hourly BAAL'!B1558</f>
        <v>99.133553664946703</v>
      </c>
      <c r="D1558" s="2">
        <f>'[3]Hourly BAAL'!C1558</f>
        <v>51.901512495913266</v>
      </c>
      <c r="E1558" s="3"/>
      <c r="F1558" s="3"/>
      <c r="G1558" s="31"/>
      <c r="H1558" s="31"/>
      <c r="I1558" s="35"/>
      <c r="J1558" s="35"/>
      <c r="K1558" s="14">
        <f t="shared" si="115"/>
        <v>156.53657779297365</v>
      </c>
      <c r="L1558" s="14">
        <f t="shared" si="116"/>
        <v>300.2160162347983</v>
      </c>
      <c r="M1558" s="10">
        <f>IF(C1558="Data Error","Data Error",IF(C1558&lt;=K1558,0,1-IFERROR(INDEX(BAAL!$C:$D,MATCH(ROUNDUP(C1558-K1558,0),BAAL!$B:$B,0),MATCH(LEFT(M$2,4),BAAL!$C$2:$D$2,0)),0)))</f>
        <v>0</v>
      </c>
      <c r="N1558" s="10">
        <f>IF(D1558="Data Error","Data Error",IF(D1558&lt;=L1558,0,1-IFERROR(INDEX(BAAL!$C:$D,MATCH(ROUNDUP(D1558-L1558,0),BAAL!$B:$B,0),MATCH(LEFT(N$2,4),BAAL!$C$2:$D$2,0)),0)))</f>
        <v>0</v>
      </c>
      <c r="O1558" s="39"/>
      <c r="P1558" s="39"/>
      <c r="Q1558" s="10">
        <f t="shared" si="117"/>
        <v>3</v>
      </c>
      <c r="R1558" s="32"/>
      <c r="T1558"/>
      <c r="U1558"/>
      <c r="V1558"/>
      <c r="W1558"/>
      <c r="X1558"/>
      <c r="Y1558"/>
      <c r="Z1558"/>
      <c r="AA1558"/>
      <c r="AB1558"/>
      <c r="AC1558"/>
    </row>
    <row r="1559" spans="1:29">
      <c r="A1559" s="10">
        <f t="shared" si="114"/>
        <v>20</v>
      </c>
      <c r="B1559" s="4">
        <f>'[3]Hourly BAAL'!A1559</f>
        <v>42069.833333333328</v>
      </c>
      <c r="C1559" s="2">
        <f>'[3]Hourly BAAL'!B1559</f>
        <v>40.494650287119384</v>
      </c>
      <c r="D1559" s="2">
        <f>'[3]Hourly BAAL'!C1559</f>
        <v>21.733625362825478</v>
      </c>
      <c r="E1559" s="3"/>
      <c r="F1559" s="3"/>
      <c r="G1559" s="31"/>
      <c r="H1559" s="31"/>
      <c r="I1559" s="35"/>
      <c r="J1559" s="35"/>
      <c r="K1559" s="14">
        <f t="shared" si="115"/>
        <v>147.94565250069383</v>
      </c>
      <c r="L1559" s="14">
        <f t="shared" si="116"/>
        <v>300.2160162347983</v>
      </c>
      <c r="M1559" s="10">
        <f>IF(C1559="Data Error","Data Error",IF(C1559&lt;=K1559,0,1-IFERROR(INDEX(BAAL!$C:$D,MATCH(ROUNDUP(C1559-K1559,0),BAAL!$B:$B,0),MATCH(LEFT(M$2,4),BAAL!$C$2:$D$2,0)),0)))</f>
        <v>0</v>
      </c>
      <c r="N1559" s="10">
        <f>IF(D1559="Data Error","Data Error",IF(D1559&lt;=L1559,0,1-IFERROR(INDEX(BAAL!$C:$D,MATCH(ROUNDUP(D1559-L1559,0),BAAL!$B:$B,0),MATCH(LEFT(N$2,4),BAAL!$C$2:$D$2,0)),0)))</f>
        <v>0</v>
      </c>
      <c r="O1559" s="39"/>
      <c r="P1559" s="39"/>
      <c r="Q1559" s="10">
        <f t="shared" si="117"/>
        <v>3</v>
      </c>
      <c r="R1559" s="32"/>
      <c r="T1559"/>
      <c r="U1559"/>
      <c r="V1559"/>
      <c r="W1559"/>
      <c r="X1559"/>
      <c r="Y1559"/>
      <c r="Z1559"/>
      <c r="AA1559"/>
      <c r="AB1559"/>
      <c r="AC1559"/>
    </row>
    <row r="1560" spans="1:29">
      <c r="A1560" s="10">
        <f t="shared" si="114"/>
        <v>21</v>
      </c>
      <c r="B1560" s="4">
        <f>'[3]Hourly BAAL'!A1560</f>
        <v>42069.875</v>
      </c>
      <c r="C1560" s="2">
        <f>'[3]Hourly BAAL'!B1560</f>
        <v>37.751457534463498</v>
      </c>
      <c r="D1560" s="2">
        <f>'[3]Hourly BAAL'!C1560</f>
        <v>14.256056403920411</v>
      </c>
      <c r="E1560" s="3"/>
      <c r="F1560" s="3"/>
      <c r="G1560" s="31"/>
      <c r="H1560" s="31"/>
      <c r="I1560" s="35"/>
      <c r="J1560" s="35"/>
      <c r="K1560" s="14">
        <f t="shared" si="115"/>
        <v>147.94565250069383</v>
      </c>
      <c r="L1560" s="14">
        <f t="shared" si="116"/>
        <v>282.02752014173308</v>
      </c>
      <c r="M1560" s="10">
        <f>IF(C1560="Data Error","Data Error",IF(C1560&lt;=K1560,0,1-IFERROR(INDEX(BAAL!$C:$D,MATCH(ROUNDUP(C1560-K1560,0),BAAL!$B:$B,0),MATCH(LEFT(M$2,4),BAAL!$C$2:$D$2,0)),0)))</f>
        <v>0</v>
      </c>
      <c r="N1560" s="10">
        <f>IF(D1560="Data Error","Data Error",IF(D1560&lt;=L1560,0,1-IFERROR(INDEX(BAAL!$C:$D,MATCH(ROUNDUP(D1560-L1560,0),BAAL!$B:$B,0),MATCH(LEFT(N$2,4),BAAL!$C$2:$D$2,0)),0)))</f>
        <v>0</v>
      </c>
      <c r="O1560" s="39"/>
      <c r="P1560" s="39"/>
      <c r="Q1560" s="10">
        <f t="shared" si="117"/>
        <v>3</v>
      </c>
      <c r="R1560" s="32"/>
      <c r="T1560"/>
      <c r="U1560"/>
      <c r="V1560"/>
      <c r="W1560"/>
      <c r="X1560"/>
      <c r="Y1560"/>
      <c r="Z1560"/>
      <c r="AA1560"/>
      <c r="AB1560"/>
      <c r="AC1560"/>
    </row>
    <row r="1561" spans="1:29">
      <c r="A1561" s="10">
        <f t="shared" si="114"/>
        <v>22</v>
      </c>
      <c r="B1561" s="4">
        <f>'[3]Hourly BAAL'!A1561</f>
        <v>42069.916666666672</v>
      </c>
      <c r="C1561" s="2">
        <f>'[3]Hourly BAAL'!B1561</f>
        <v>38.777125076022685</v>
      </c>
      <c r="D1561" s="2">
        <f>'[3]Hourly BAAL'!C1561</f>
        <v>4.8368948007919244</v>
      </c>
      <c r="E1561" s="3"/>
      <c r="F1561" s="3"/>
      <c r="G1561" s="31"/>
      <c r="H1561" s="31"/>
      <c r="I1561" s="35"/>
      <c r="J1561" s="35"/>
      <c r="K1561" s="14">
        <f t="shared" si="115"/>
        <v>133.01730626480474</v>
      </c>
      <c r="L1561" s="14">
        <f t="shared" si="116"/>
        <v>282.02752014173308</v>
      </c>
      <c r="M1561" s="10">
        <f>IF(C1561="Data Error","Data Error",IF(C1561&lt;=K1561,0,1-IFERROR(INDEX(BAAL!$C:$D,MATCH(ROUNDUP(C1561-K1561,0),BAAL!$B:$B,0),MATCH(LEFT(M$2,4),BAAL!$C$2:$D$2,0)),0)))</f>
        <v>0</v>
      </c>
      <c r="N1561" s="10">
        <f>IF(D1561="Data Error","Data Error",IF(D1561&lt;=L1561,0,1-IFERROR(INDEX(BAAL!$C:$D,MATCH(ROUNDUP(D1561-L1561,0),BAAL!$B:$B,0),MATCH(LEFT(N$2,4),BAAL!$C$2:$D$2,0)),0)))</f>
        <v>0</v>
      </c>
      <c r="O1561" s="39"/>
      <c r="P1561" s="39"/>
      <c r="Q1561" s="10">
        <f t="shared" si="117"/>
        <v>3</v>
      </c>
      <c r="R1561" s="32"/>
      <c r="T1561"/>
      <c r="U1561"/>
      <c r="V1561"/>
      <c r="W1561"/>
      <c r="X1561"/>
      <c r="Y1561"/>
      <c r="Z1561"/>
      <c r="AA1561"/>
      <c r="AB1561"/>
      <c r="AC1561"/>
    </row>
    <row r="1562" spans="1:29">
      <c r="A1562" s="10">
        <f t="shared" si="114"/>
        <v>23</v>
      </c>
      <c r="B1562" s="4">
        <f>'[3]Hourly BAAL'!A1562</f>
        <v>42069.958333333328</v>
      </c>
      <c r="C1562" s="2">
        <f>'[3]Hourly BAAL'!B1562</f>
        <v>19.777114899595972</v>
      </c>
      <c r="D1562" s="2">
        <f>'[3]Hourly BAAL'!C1562</f>
        <v>0</v>
      </c>
      <c r="E1562" s="3"/>
      <c r="F1562" s="3"/>
      <c r="G1562" s="31"/>
      <c r="H1562" s="31"/>
      <c r="I1562" s="35"/>
      <c r="J1562" s="35"/>
      <c r="K1562" s="14">
        <f t="shared" si="115"/>
        <v>122.83556287381887</v>
      </c>
      <c r="L1562" s="14">
        <f t="shared" si="116"/>
        <v>282.02752014173308</v>
      </c>
      <c r="M1562" s="10">
        <f>IF(C1562="Data Error","Data Error",IF(C1562&lt;=K1562,0,1-IFERROR(INDEX(BAAL!$C:$D,MATCH(ROUNDUP(C1562-K1562,0),BAAL!$B:$B,0),MATCH(LEFT(M$2,4),BAAL!$C$2:$D$2,0)),0)))</f>
        <v>0</v>
      </c>
      <c r="N1562" s="10">
        <f>IF(D1562="Data Error","Data Error",IF(D1562&lt;=L1562,0,1-IFERROR(INDEX(BAAL!$C:$D,MATCH(ROUNDUP(D1562-L1562,0),BAAL!$B:$B,0),MATCH(LEFT(N$2,4),BAAL!$C$2:$D$2,0)),0)))</f>
        <v>0</v>
      </c>
      <c r="O1562" s="39"/>
      <c r="P1562" s="39"/>
      <c r="Q1562" s="10">
        <f t="shared" si="117"/>
        <v>3</v>
      </c>
      <c r="R1562" s="32"/>
      <c r="T1562"/>
      <c r="U1562"/>
      <c r="V1562"/>
      <c r="W1562"/>
      <c r="X1562"/>
      <c r="Y1562"/>
      <c r="Z1562"/>
      <c r="AA1562"/>
      <c r="AB1562"/>
      <c r="AC1562"/>
    </row>
    <row r="1563" spans="1:29">
      <c r="A1563" s="10">
        <f t="shared" si="114"/>
        <v>0</v>
      </c>
      <c r="B1563" s="1">
        <f>'[3]Hourly BAAL'!A1563</f>
        <v>42070</v>
      </c>
      <c r="C1563" s="2">
        <f>'[3]Hourly BAAL'!B1563</f>
        <v>11.995222098791601</v>
      </c>
      <c r="D1563" s="2">
        <f>'[3]Hourly BAAL'!C1563</f>
        <v>0</v>
      </c>
      <c r="E1563" s="3"/>
      <c r="F1563" s="3"/>
      <c r="G1563" s="31"/>
      <c r="H1563" s="31"/>
      <c r="I1563" s="35"/>
      <c r="J1563" s="35"/>
      <c r="K1563" s="14">
        <f t="shared" si="115"/>
        <v>113.88673398831288</v>
      </c>
      <c r="L1563" s="14">
        <f t="shared" si="116"/>
        <v>245.54918968887912</v>
      </c>
      <c r="M1563" s="10">
        <f>IF(C1563="Data Error","Data Error",IF(C1563&lt;=K1563,0,1-IFERROR(INDEX(BAAL!$C:$D,MATCH(ROUNDUP(C1563-K1563,0),BAAL!$B:$B,0),MATCH(LEFT(M$2,4),BAAL!$C$2:$D$2,0)),0)))</f>
        <v>0</v>
      </c>
      <c r="N1563" s="10">
        <f>IF(D1563="Data Error","Data Error",IF(D1563&lt;=L1563,0,1-IFERROR(INDEX(BAAL!$C:$D,MATCH(ROUNDUP(D1563-L1563,0),BAAL!$B:$B,0),MATCH(LEFT(N$2,4),BAAL!$C$2:$D$2,0)),0)))</f>
        <v>0</v>
      </c>
      <c r="O1563" s="39"/>
      <c r="P1563" s="39"/>
      <c r="Q1563" s="10">
        <f t="shared" si="117"/>
        <v>3</v>
      </c>
      <c r="R1563" s="32"/>
      <c r="T1563"/>
      <c r="U1563"/>
      <c r="V1563"/>
      <c r="W1563"/>
      <c r="X1563"/>
      <c r="Y1563"/>
      <c r="Z1563"/>
      <c r="AA1563"/>
      <c r="AB1563"/>
      <c r="AC1563"/>
    </row>
    <row r="1564" spans="1:29">
      <c r="A1564" s="10">
        <f t="shared" si="114"/>
        <v>1</v>
      </c>
      <c r="B1564" s="4">
        <f>'[3]Hourly BAAL'!A1564</f>
        <v>42070.041666666672</v>
      </c>
      <c r="C1564" s="2">
        <f>'[3]Hourly BAAL'!B1564</f>
        <v>13.028605684077775</v>
      </c>
      <c r="D1564" s="2">
        <f>'[3]Hourly BAAL'!C1564</f>
        <v>13.335514003929347</v>
      </c>
      <c r="E1564" s="3"/>
      <c r="F1564" s="3"/>
      <c r="G1564" s="31"/>
      <c r="H1564" s="31"/>
      <c r="I1564" s="35"/>
      <c r="J1564" s="35"/>
      <c r="K1564" s="14">
        <f t="shared" si="115"/>
        <v>108.26739944838813</v>
      </c>
      <c r="L1564" s="14">
        <f t="shared" si="116"/>
        <v>124.79410352594661</v>
      </c>
      <c r="M1564" s="10">
        <f>IF(C1564="Data Error","Data Error",IF(C1564&lt;=K1564,0,1-IFERROR(INDEX(BAAL!$C:$D,MATCH(ROUNDUP(C1564-K1564,0),BAAL!$B:$B,0),MATCH(LEFT(M$2,4),BAAL!$C$2:$D$2,0)),0)))</f>
        <v>0</v>
      </c>
      <c r="N1564" s="10">
        <f>IF(D1564="Data Error","Data Error",IF(D1564&lt;=L1564,0,1-IFERROR(INDEX(BAAL!$C:$D,MATCH(ROUNDUP(D1564-L1564,0),BAAL!$B:$B,0),MATCH(LEFT(N$2,4),BAAL!$C$2:$D$2,0)),0)))</f>
        <v>0</v>
      </c>
      <c r="O1564" s="39"/>
      <c r="P1564" s="39"/>
      <c r="Q1564" s="10">
        <f t="shared" si="117"/>
        <v>3</v>
      </c>
      <c r="R1564" s="32"/>
      <c r="T1564"/>
      <c r="U1564"/>
      <c r="V1564"/>
      <c r="W1564"/>
      <c r="X1564"/>
      <c r="Y1564"/>
      <c r="Z1564"/>
      <c r="AA1564"/>
      <c r="AB1564"/>
      <c r="AC1564"/>
    </row>
    <row r="1565" spans="1:29">
      <c r="A1565" s="10">
        <f t="shared" si="114"/>
        <v>2</v>
      </c>
      <c r="B1565" s="4">
        <f>'[3]Hourly BAAL'!A1565</f>
        <v>42070.083333333328</v>
      </c>
      <c r="C1565" s="2">
        <f>'[3]Hourly BAAL'!B1565</f>
        <v>5.7233905257364768</v>
      </c>
      <c r="D1565" s="2">
        <f>'[3]Hourly BAAL'!C1565</f>
        <v>4.6952531704428111</v>
      </c>
      <c r="E1565" s="3"/>
      <c r="F1565" s="3"/>
      <c r="G1565" s="31"/>
      <c r="H1565" s="31"/>
      <c r="I1565" s="35"/>
      <c r="J1565" s="35"/>
      <c r="K1565" s="14">
        <f t="shared" si="115"/>
        <v>88.120677441097172</v>
      </c>
      <c r="L1565" s="14">
        <f t="shared" si="116"/>
        <v>96.442623922060122</v>
      </c>
      <c r="M1565" s="10">
        <f>IF(C1565="Data Error","Data Error",IF(C1565&lt;=K1565,0,1-IFERROR(INDEX(BAAL!$C:$D,MATCH(ROUNDUP(C1565-K1565,0),BAAL!$B:$B,0),MATCH(LEFT(M$2,4),BAAL!$C$2:$D$2,0)),0)))</f>
        <v>0</v>
      </c>
      <c r="N1565" s="10">
        <f>IF(D1565="Data Error","Data Error",IF(D1565&lt;=L1565,0,1-IFERROR(INDEX(BAAL!$C:$D,MATCH(ROUNDUP(D1565-L1565,0),BAAL!$B:$B,0),MATCH(LEFT(N$2,4),BAAL!$C$2:$D$2,0)),0)))</f>
        <v>0</v>
      </c>
      <c r="O1565" s="39"/>
      <c r="P1565" s="39"/>
      <c r="Q1565" s="10">
        <f t="shared" si="117"/>
        <v>3</v>
      </c>
      <c r="R1565" s="32"/>
      <c r="T1565"/>
      <c r="U1565"/>
      <c r="V1565"/>
      <c r="W1565"/>
      <c r="X1565"/>
      <c r="Y1565"/>
      <c r="Z1565"/>
      <c r="AA1565"/>
      <c r="AB1565"/>
      <c r="AC1565"/>
    </row>
    <row r="1566" spans="1:29">
      <c r="A1566" s="10">
        <f t="shared" si="114"/>
        <v>3</v>
      </c>
      <c r="B1566" s="4">
        <f>'[3]Hourly BAAL'!A1566</f>
        <v>42070.125</v>
      </c>
      <c r="C1566" s="2">
        <f>'[3]Hourly BAAL'!B1566</f>
        <v>41.146759994433978</v>
      </c>
      <c r="D1566" s="2">
        <f>'[3]Hourly BAAL'!C1566</f>
        <v>0.51866511018943129</v>
      </c>
      <c r="E1566" s="3"/>
      <c r="F1566" s="3"/>
      <c r="G1566" s="31"/>
      <c r="H1566" s="31"/>
      <c r="I1566" s="35"/>
      <c r="J1566" s="35"/>
      <c r="K1566" s="14">
        <f t="shared" si="115"/>
        <v>64.714865973374302</v>
      </c>
      <c r="L1566" s="14">
        <f t="shared" si="116"/>
        <v>122.22427759750673</v>
      </c>
      <c r="M1566" s="10">
        <f>IF(C1566="Data Error","Data Error",IF(C1566&lt;=K1566,0,1-IFERROR(INDEX(BAAL!$C:$D,MATCH(ROUNDUP(C1566-K1566,0),BAAL!$B:$B,0),MATCH(LEFT(M$2,4),BAAL!$C$2:$D$2,0)),0)))</f>
        <v>0</v>
      </c>
      <c r="N1566" s="10">
        <f>IF(D1566="Data Error","Data Error",IF(D1566&lt;=L1566,0,1-IFERROR(INDEX(BAAL!$C:$D,MATCH(ROUNDUP(D1566-L1566,0),BAAL!$B:$B,0),MATCH(LEFT(N$2,4),BAAL!$C$2:$D$2,0)),0)))</f>
        <v>0</v>
      </c>
      <c r="O1566" s="39"/>
      <c r="P1566" s="39"/>
      <c r="Q1566" s="10">
        <f t="shared" si="117"/>
        <v>3</v>
      </c>
      <c r="R1566" s="32"/>
      <c r="T1566"/>
      <c r="U1566"/>
      <c r="V1566"/>
      <c r="W1566"/>
      <c r="X1566"/>
      <c r="Y1566"/>
      <c r="Z1566"/>
      <c r="AA1566"/>
      <c r="AB1566"/>
      <c r="AC1566"/>
    </row>
    <row r="1567" spans="1:29">
      <c r="A1567" s="10">
        <f t="shared" si="114"/>
        <v>4</v>
      </c>
      <c r="B1567" s="4">
        <f>'[3]Hourly BAAL'!A1567</f>
        <v>42070.166666666672</v>
      </c>
      <c r="C1567" s="2">
        <f>'[3]Hourly BAAL'!B1567</f>
        <v>26.907759445290594</v>
      </c>
      <c r="D1567" s="2">
        <f>'[3]Hourly BAAL'!C1567</f>
        <v>19.414838861040153</v>
      </c>
      <c r="E1567" s="3"/>
      <c r="F1567" s="3"/>
      <c r="G1567" s="31"/>
      <c r="H1567" s="31"/>
      <c r="I1567" s="35"/>
      <c r="J1567" s="35"/>
      <c r="K1567" s="14">
        <f t="shared" si="115"/>
        <v>104.4265720562201</v>
      </c>
      <c r="L1567" s="14">
        <f t="shared" si="116"/>
        <v>280.95335110252057</v>
      </c>
      <c r="M1567" s="10">
        <f>IF(C1567="Data Error","Data Error",IF(C1567&lt;=K1567,0,1-IFERROR(INDEX(BAAL!$C:$D,MATCH(ROUNDUP(C1567-K1567,0),BAAL!$B:$B,0),MATCH(LEFT(M$2,4),BAAL!$C$2:$D$2,0)),0)))</f>
        <v>0</v>
      </c>
      <c r="N1567" s="10">
        <f>IF(D1567="Data Error","Data Error",IF(D1567&lt;=L1567,0,1-IFERROR(INDEX(BAAL!$C:$D,MATCH(ROUNDUP(D1567-L1567,0),BAAL!$B:$B,0),MATCH(LEFT(N$2,4),BAAL!$C$2:$D$2,0)),0)))</f>
        <v>0</v>
      </c>
      <c r="O1567" s="39"/>
      <c r="P1567" s="39"/>
      <c r="Q1567" s="10">
        <f t="shared" si="117"/>
        <v>3</v>
      </c>
      <c r="R1567" s="32"/>
      <c r="T1567"/>
      <c r="U1567"/>
      <c r="V1567"/>
      <c r="W1567"/>
      <c r="X1567"/>
      <c r="Y1567"/>
      <c r="Z1567"/>
      <c r="AA1567"/>
      <c r="AB1567"/>
      <c r="AC1567"/>
    </row>
    <row r="1568" spans="1:29">
      <c r="A1568" s="10">
        <f t="shared" si="114"/>
        <v>5</v>
      </c>
      <c r="B1568" s="4">
        <f>'[3]Hourly BAAL'!A1568</f>
        <v>42070.208333333328</v>
      </c>
      <c r="C1568" s="2">
        <f>'[3]Hourly BAAL'!B1568</f>
        <v>25.479750468348584</v>
      </c>
      <c r="D1568" s="2">
        <f>'[3]Hourly BAAL'!C1568</f>
        <v>14.935852771551254</v>
      </c>
      <c r="E1568" s="3"/>
      <c r="F1568" s="3"/>
      <c r="G1568" s="31"/>
      <c r="H1568" s="31"/>
      <c r="I1568" s="35"/>
      <c r="J1568" s="35"/>
      <c r="K1568" s="14">
        <f t="shared" si="115"/>
        <v>206.14187937308662</v>
      </c>
      <c r="L1568" s="14">
        <f t="shared" si="116"/>
        <v>322.55585455325735</v>
      </c>
      <c r="M1568" s="10">
        <f>IF(C1568="Data Error","Data Error",IF(C1568&lt;=K1568,0,1-IFERROR(INDEX(BAAL!$C:$D,MATCH(ROUNDUP(C1568-K1568,0),BAAL!$B:$B,0),MATCH(LEFT(M$2,4),BAAL!$C$2:$D$2,0)),0)))</f>
        <v>0</v>
      </c>
      <c r="N1568" s="10">
        <f>IF(D1568="Data Error","Data Error",IF(D1568&lt;=L1568,0,1-IFERROR(INDEX(BAAL!$C:$D,MATCH(ROUNDUP(D1568-L1568,0),BAAL!$B:$B,0),MATCH(LEFT(N$2,4),BAAL!$C$2:$D$2,0)),0)))</f>
        <v>0</v>
      </c>
      <c r="O1568" s="39"/>
      <c r="P1568" s="39"/>
      <c r="Q1568" s="10">
        <f t="shared" si="117"/>
        <v>3</v>
      </c>
      <c r="R1568" s="32"/>
      <c r="T1568"/>
      <c r="U1568"/>
      <c r="V1568"/>
      <c r="W1568"/>
      <c r="X1568"/>
      <c r="Y1568"/>
      <c r="Z1568"/>
      <c r="AA1568"/>
      <c r="AB1568"/>
      <c r="AC1568"/>
    </row>
    <row r="1569" spans="1:29">
      <c r="A1569" s="10">
        <f t="shared" si="114"/>
        <v>6</v>
      </c>
      <c r="B1569" s="4">
        <f>'[3]Hourly BAAL'!A1569</f>
        <v>42070.25</v>
      </c>
      <c r="C1569" s="2">
        <f>'[3]Hourly BAAL'!B1569</f>
        <v>0</v>
      </c>
      <c r="D1569" s="2">
        <f>'[3]Hourly BAAL'!C1569</f>
        <v>0</v>
      </c>
      <c r="E1569" s="3"/>
      <c r="F1569" s="3"/>
      <c r="G1569" s="31"/>
      <c r="H1569" s="31"/>
      <c r="I1569" s="35"/>
      <c r="J1569" s="35"/>
      <c r="K1569" s="14">
        <f t="shared" si="115"/>
        <v>206.14187937308662</v>
      </c>
      <c r="L1569" s="14">
        <f t="shared" si="116"/>
        <v>322.55585455325735</v>
      </c>
      <c r="M1569" s="10">
        <f>IF(C1569="Data Error","Data Error",IF(C1569&lt;=K1569,0,1-IFERROR(INDEX(BAAL!$C:$D,MATCH(ROUNDUP(C1569-K1569,0),BAAL!$B:$B,0),MATCH(LEFT(M$2,4),BAAL!$C$2:$D$2,0)),0)))</f>
        <v>0</v>
      </c>
      <c r="N1569" s="10">
        <f>IF(D1569="Data Error","Data Error",IF(D1569&lt;=L1569,0,1-IFERROR(INDEX(BAAL!$C:$D,MATCH(ROUNDUP(D1569-L1569,0),BAAL!$B:$B,0),MATCH(LEFT(N$2,4),BAAL!$C$2:$D$2,0)),0)))</f>
        <v>0</v>
      </c>
      <c r="O1569" s="39"/>
      <c r="P1569" s="39"/>
      <c r="Q1569" s="10">
        <f t="shared" si="117"/>
        <v>3</v>
      </c>
      <c r="R1569" s="32"/>
      <c r="T1569"/>
      <c r="U1569"/>
      <c r="V1569"/>
      <c r="W1569"/>
      <c r="X1569"/>
      <c r="Y1569"/>
      <c r="Z1569"/>
      <c r="AA1569"/>
      <c r="AB1569"/>
      <c r="AC1569"/>
    </row>
    <row r="1570" spans="1:29">
      <c r="A1570" s="10">
        <f t="shared" si="114"/>
        <v>7</v>
      </c>
      <c r="B1570" s="4">
        <f>'[3]Hourly BAAL'!A1570</f>
        <v>42070.291666666672</v>
      </c>
      <c r="C1570" s="2">
        <f>'[3]Hourly BAAL'!B1570</f>
        <v>33.859986773242781</v>
      </c>
      <c r="D1570" s="2">
        <f>'[3]Hourly BAAL'!C1570</f>
        <v>0</v>
      </c>
      <c r="E1570" s="3"/>
      <c r="F1570" s="3"/>
      <c r="G1570" s="31"/>
      <c r="H1570" s="31"/>
      <c r="I1570" s="35"/>
      <c r="J1570" s="35"/>
      <c r="K1570" s="14">
        <f t="shared" si="115"/>
        <v>206.14187937308662</v>
      </c>
      <c r="L1570" s="14">
        <f t="shared" si="116"/>
        <v>322.55585455325735</v>
      </c>
      <c r="M1570" s="10">
        <f>IF(C1570="Data Error","Data Error",IF(C1570&lt;=K1570,0,1-IFERROR(INDEX(BAAL!$C:$D,MATCH(ROUNDUP(C1570-K1570,0),BAAL!$B:$B,0),MATCH(LEFT(M$2,4),BAAL!$C$2:$D$2,0)),0)))</f>
        <v>0</v>
      </c>
      <c r="N1570" s="10">
        <f>IF(D1570="Data Error","Data Error",IF(D1570&lt;=L1570,0,1-IFERROR(INDEX(BAAL!$C:$D,MATCH(ROUNDUP(D1570-L1570,0),BAAL!$B:$B,0),MATCH(LEFT(N$2,4),BAAL!$C$2:$D$2,0)),0)))</f>
        <v>0</v>
      </c>
      <c r="O1570" s="39"/>
      <c r="P1570" s="39"/>
      <c r="Q1570" s="10">
        <f t="shared" si="117"/>
        <v>3</v>
      </c>
      <c r="R1570" s="32"/>
      <c r="T1570"/>
      <c r="U1570"/>
      <c r="V1570"/>
      <c r="W1570"/>
      <c r="X1570"/>
      <c r="Y1570"/>
      <c r="Z1570"/>
      <c r="AA1570"/>
      <c r="AB1570"/>
      <c r="AC1570"/>
    </row>
    <row r="1571" spans="1:29">
      <c r="A1571" s="10">
        <f t="shared" si="114"/>
        <v>8</v>
      </c>
      <c r="B1571" s="4">
        <f>'[3]Hourly BAAL'!A1571</f>
        <v>42070.333333333328</v>
      </c>
      <c r="C1571" s="2">
        <f>'[3]Hourly BAAL'!B1571</f>
        <v>2.9043201986605709</v>
      </c>
      <c r="D1571" s="2">
        <f>'[3]Hourly BAAL'!C1571</f>
        <v>0</v>
      </c>
      <c r="E1571" s="3"/>
      <c r="F1571" s="3"/>
      <c r="G1571" s="31"/>
      <c r="H1571" s="31"/>
      <c r="I1571" s="35"/>
      <c r="J1571" s="35"/>
      <c r="K1571" s="14">
        <f t="shared" si="115"/>
        <v>175.90680498113784</v>
      </c>
      <c r="L1571" s="14">
        <f t="shared" si="116"/>
        <v>309.8963773078749</v>
      </c>
      <c r="M1571" s="10">
        <f>IF(C1571="Data Error","Data Error",IF(C1571&lt;=K1571,0,1-IFERROR(INDEX(BAAL!$C:$D,MATCH(ROUNDUP(C1571-K1571,0),BAAL!$B:$B,0),MATCH(LEFT(M$2,4),BAAL!$C$2:$D$2,0)),0)))</f>
        <v>0</v>
      </c>
      <c r="N1571" s="10">
        <f>IF(D1571="Data Error","Data Error",IF(D1571&lt;=L1571,0,1-IFERROR(INDEX(BAAL!$C:$D,MATCH(ROUNDUP(D1571-L1571,0),BAAL!$B:$B,0),MATCH(LEFT(N$2,4),BAAL!$C$2:$D$2,0)),0)))</f>
        <v>0</v>
      </c>
      <c r="O1571" s="39"/>
      <c r="P1571" s="39"/>
      <c r="Q1571" s="10">
        <f t="shared" si="117"/>
        <v>3</v>
      </c>
      <c r="R1571" s="32"/>
      <c r="T1571"/>
      <c r="U1571"/>
      <c r="V1571"/>
      <c r="W1571"/>
      <c r="X1571"/>
      <c r="Y1571"/>
      <c r="Z1571"/>
      <c r="AA1571"/>
      <c r="AB1571"/>
      <c r="AC1571"/>
    </row>
    <row r="1572" spans="1:29">
      <c r="A1572" s="10">
        <f t="shared" si="114"/>
        <v>9</v>
      </c>
      <c r="B1572" s="4">
        <f>'[3]Hourly BAAL'!A1572</f>
        <v>42070.375</v>
      </c>
      <c r="C1572" s="2">
        <f>'[3]Hourly BAAL'!B1572</f>
        <v>0</v>
      </c>
      <c r="D1572" s="2">
        <f>'[3]Hourly BAAL'!C1572</f>
        <v>0</v>
      </c>
      <c r="E1572" s="3"/>
      <c r="F1572" s="3"/>
      <c r="G1572" s="31"/>
      <c r="H1572" s="31"/>
      <c r="I1572" s="35"/>
      <c r="J1572" s="35"/>
      <c r="K1572" s="14">
        <f t="shared" si="115"/>
        <v>168.88970789499191</v>
      </c>
      <c r="L1572" s="14">
        <f t="shared" si="116"/>
        <v>309.8963773078749</v>
      </c>
      <c r="M1572" s="10">
        <f>IF(C1572="Data Error","Data Error",IF(C1572&lt;=K1572,0,1-IFERROR(INDEX(BAAL!$C:$D,MATCH(ROUNDUP(C1572-K1572,0),BAAL!$B:$B,0),MATCH(LEFT(M$2,4),BAAL!$C$2:$D$2,0)),0)))</f>
        <v>0</v>
      </c>
      <c r="N1572" s="10">
        <f>IF(D1572="Data Error","Data Error",IF(D1572&lt;=L1572,0,1-IFERROR(INDEX(BAAL!$C:$D,MATCH(ROUNDUP(D1572-L1572,0),BAAL!$B:$B,0),MATCH(LEFT(N$2,4),BAAL!$C$2:$D$2,0)),0)))</f>
        <v>0</v>
      </c>
      <c r="O1572" s="39"/>
      <c r="P1572" s="39"/>
      <c r="Q1572" s="10">
        <f t="shared" si="117"/>
        <v>3</v>
      </c>
      <c r="R1572" s="32"/>
      <c r="T1572"/>
      <c r="U1572"/>
      <c r="V1572"/>
      <c r="W1572"/>
      <c r="X1572"/>
      <c r="Y1572"/>
      <c r="Z1572"/>
      <c r="AA1572"/>
      <c r="AB1572"/>
      <c r="AC1572"/>
    </row>
    <row r="1573" spans="1:29">
      <c r="A1573" s="10">
        <f t="shared" si="114"/>
        <v>10</v>
      </c>
      <c r="B1573" s="4">
        <f>'[3]Hourly BAAL'!A1573</f>
        <v>42070.416666666672</v>
      </c>
      <c r="C1573" s="2">
        <f>'[3]Hourly BAAL'!B1573</f>
        <v>0</v>
      </c>
      <c r="D1573" s="2">
        <f>'[3]Hourly BAAL'!C1573</f>
        <v>0</v>
      </c>
      <c r="E1573" s="3"/>
      <c r="F1573" s="3"/>
      <c r="G1573" s="31"/>
      <c r="H1573" s="31"/>
      <c r="I1573" s="35"/>
      <c r="J1573" s="35"/>
      <c r="K1573" s="14">
        <f t="shared" si="115"/>
        <v>168.88970789499191</v>
      </c>
      <c r="L1573" s="14">
        <f t="shared" si="116"/>
        <v>309.8963773078749</v>
      </c>
      <c r="M1573" s="10">
        <f>IF(C1573="Data Error","Data Error",IF(C1573&lt;=K1573,0,1-IFERROR(INDEX(BAAL!$C:$D,MATCH(ROUNDUP(C1573-K1573,0),BAAL!$B:$B,0),MATCH(LEFT(M$2,4),BAAL!$C$2:$D$2,0)),0)))</f>
        <v>0</v>
      </c>
      <c r="N1573" s="10">
        <f>IF(D1573="Data Error","Data Error",IF(D1573&lt;=L1573,0,1-IFERROR(INDEX(BAAL!$C:$D,MATCH(ROUNDUP(D1573-L1573,0),BAAL!$B:$B,0),MATCH(LEFT(N$2,4),BAAL!$C$2:$D$2,0)),0)))</f>
        <v>0</v>
      </c>
      <c r="O1573" s="39"/>
      <c r="P1573" s="39"/>
      <c r="Q1573" s="10">
        <f t="shared" si="117"/>
        <v>3</v>
      </c>
      <c r="R1573" s="32"/>
      <c r="T1573"/>
      <c r="U1573"/>
      <c r="V1573"/>
      <c r="W1573"/>
      <c r="X1573"/>
      <c r="Y1573"/>
      <c r="Z1573"/>
      <c r="AA1573"/>
      <c r="AB1573"/>
      <c r="AC1573"/>
    </row>
    <row r="1574" spans="1:29">
      <c r="A1574" s="10">
        <f t="shared" si="114"/>
        <v>11</v>
      </c>
      <c r="B1574" s="4">
        <f>'[3]Hourly BAAL'!A1574</f>
        <v>42070.458333333328</v>
      </c>
      <c r="C1574" s="2">
        <f>'[3]Hourly BAAL'!B1574</f>
        <v>0</v>
      </c>
      <c r="D1574" s="2">
        <f>'[3]Hourly BAAL'!C1574</f>
        <v>0</v>
      </c>
      <c r="E1574" s="3"/>
      <c r="F1574" s="3"/>
      <c r="G1574" s="31"/>
      <c r="H1574" s="31"/>
      <c r="I1574" s="35"/>
      <c r="J1574" s="35"/>
      <c r="K1574" s="14">
        <f t="shared" si="115"/>
        <v>170.80250852096785</v>
      </c>
      <c r="L1574" s="14">
        <f t="shared" si="116"/>
        <v>294.91465717998716</v>
      </c>
      <c r="M1574" s="10">
        <f>IF(C1574="Data Error","Data Error",IF(C1574&lt;=K1574,0,1-IFERROR(INDEX(BAAL!$C:$D,MATCH(ROUNDUP(C1574-K1574,0),BAAL!$B:$B,0),MATCH(LEFT(M$2,4),BAAL!$C$2:$D$2,0)),0)))</f>
        <v>0</v>
      </c>
      <c r="N1574" s="10">
        <f>IF(D1574="Data Error","Data Error",IF(D1574&lt;=L1574,0,1-IFERROR(INDEX(BAAL!$C:$D,MATCH(ROUNDUP(D1574-L1574,0),BAAL!$B:$B,0),MATCH(LEFT(N$2,4),BAAL!$C$2:$D$2,0)),0)))</f>
        <v>0</v>
      </c>
      <c r="O1574" s="39"/>
      <c r="P1574" s="39"/>
      <c r="Q1574" s="10">
        <f t="shared" si="117"/>
        <v>3</v>
      </c>
      <c r="R1574" s="32"/>
      <c r="T1574"/>
      <c r="U1574"/>
      <c r="V1574"/>
      <c r="W1574"/>
      <c r="X1574"/>
      <c r="Y1574"/>
      <c r="Z1574"/>
      <c r="AA1574"/>
      <c r="AB1574"/>
      <c r="AC1574"/>
    </row>
    <row r="1575" spans="1:29">
      <c r="A1575" s="10">
        <f t="shared" si="114"/>
        <v>12</v>
      </c>
      <c r="B1575" s="4">
        <f>'[3]Hourly BAAL'!A1575</f>
        <v>42070.5</v>
      </c>
      <c r="C1575" s="2">
        <f>'[3]Hourly BAAL'!B1575</f>
        <v>0</v>
      </c>
      <c r="D1575" s="2">
        <f>'[3]Hourly BAAL'!C1575</f>
        <v>0</v>
      </c>
      <c r="E1575" s="3"/>
      <c r="F1575" s="3"/>
      <c r="G1575" s="31"/>
      <c r="H1575" s="31"/>
      <c r="I1575" s="35"/>
      <c r="J1575" s="35"/>
      <c r="K1575" s="14">
        <f t="shared" si="115"/>
        <v>175.76550353930077</v>
      </c>
      <c r="L1575" s="14">
        <f t="shared" si="116"/>
        <v>329.14858368751845</v>
      </c>
      <c r="M1575" s="10">
        <f>IF(C1575="Data Error","Data Error",IF(C1575&lt;=K1575,0,1-IFERROR(INDEX(BAAL!$C:$D,MATCH(ROUNDUP(C1575-K1575,0),BAAL!$B:$B,0),MATCH(LEFT(M$2,4),BAAL!$C$2:$D$2,0)),0)))</f>
        <v>0</v>
      </c>
      <c r="N1575" s="10">
        <f>IF(D1575="Data Error","Data Error",IF(D1575&lt;=L1575,0,1-IFERROR(INDEX(BAAL!$C:$D,MATCH(ROUNDUP(D1575-L1575,0),BAAL!$B:$B,0),MATCH(LEFT(N$2,4),BAAL!$C$2:$D$2,0)),0)))</f>
        <v>0</v>
      </c>
      <c r="O1575" s="39"/>
      <c r="P1575" s="39"/>
      <c r="Q1575" s="10">
        <f t="shared" si="117"/>
        <v>3</v>
      </c>
      <c r="R1575" s="32"/>
      <c r="T1575"/>
      <c r="U1575"/>
      <c r="V1575"/>
      <c r="W1575"/>
      <c r="X1575"/>
      <c r="Y1575"/>
      <c r="Z1575"/>
      <c r="AA1575"/>
      <c r="AB1575"/>
      <c r="AC1575"/>
    </row>
    <row r="1576" spans="1:29">
      <c r="A1576" s="10">
        <f t="shared" si="114"/>
        <v>13</v>
      </c>
      <c r="B1576" s="4">
        <f>'[3]Hourly BAAL'!A1576</f>
        <v>42070.541666666672</v>
      </c>
      <c r="C1576" s="2">
        <f>'[3]Hourly BAAL'!B1576</f>
        <v>5.9188663108375295</v>
      </c>
      <c r="D1576" s="2">
        <f>'[3]Hourly BAAL'!C1576</f>
        <v>0</v>
      </c>
      <c r="E1576" s="3"/>
      <c r="F1576" s="3"/>
      <c r="G1576" s="31"/>
      <c r="H1576" s="31"/>
      <c r="I1576" s="35"/>
      <c r="J1576" s="35"/>
      <c r="K1576" s="14">
        <f t="shared" si="115"/>
        <v>175.76550353930077</v>
      </c>
      <c r="L1576" s="14">
        <f t="shared" si="116"/>
        <v>329.14858368751845</v>
      </c>
      <c r="M1576" s="10">
        <f>IF(C1576="Data Error","Data Error",IF(C1576&lt;=K1576,0,1-IFERROR(INDEX(BAAL!$C:$D,MATCH(ROUNDUP(C1576-K1576,0),BAAL!$B:$B,0),MATCH(LEFT(M$2,4),BAAL!$C$2:$D$2,0)),0)))</f>
        <v>0</v>
      </c>
      <c r="N1576" s="10">
        <f>IF(D1576="Data Error","Data Error",IF(D1576&lt;=L1576,0,1-IFERROR(INDEX(BAAL!$C:$D,MATCH(ROUNDUP(D1576-L1576,0),BAAL!$B:$B,0),MATCH(LEFT(N$2,4),BAAL!$C$2:$D$2,0)),0)))</f>
        <v>0</v>
      </c>
      <c r="O1576" s="39"/>
      <c r="P1576" s="39"/>
      <c r="Q1576" s="10">
        <f t="shared" si="117"/>
        <v>3</v>
      </c>
      <c r="R1576" s="32"/>
      <c r="T1576"/>
      <c r="U1576"/>
      <c r="V1576"/>
      <c r="W1576"/>
      <c r="X1576"/>
      <c r="Y1576"/>
      <c r="Z1576"/>
      <c r="AA1576"/>
      <c r="AB1576"/>
      <c r="AC1576"/>
    </row>
    <row r="1577" spans="1:29">
      <c r="A1577" s="10">
        <f t="shared" si="114"/>
        <v>14</v>
      </c>
      <c r="B1577" s="4">
        <f>'[3]Hourly BAAL'!A1577</f>
        <v>42070.583333333328</v>
      </c>
      <c r="C1577" s="2">
        <f>'[3]Hourly BAAL'!B1577</f>
        <v>13.096771559477247</v>
      </c>
      <c r="D1577" s="2">
        <f>'[3]Hourly BAAL'!C1577</f>
        <v>0</v>
      </c>
      <c r="E1577" s="3"/>
      <c r="F1577" s="3"/>
      <c r="G1577" s="31"/>
      <c r="H1577" s="31"/>
      <c r="I1577" s="35"/>
      <c r="J1577" s="35"/>
      <c r="K1577" s="14">
        <f t="shared" si="115"/>
        <v>175.76550353930077</v>
      </c>
      <c r="L1577" s="14">
        <f t="shared" si="116"/>
        <v>329.14858368751845</v>
      </c>
      <c r="M1577" s="10">
        <f>IF(C1577="Data Error","Data Error",IF(C1577&lt;=K1577,0,1-IFERROR(INDEX(BAAL!$C:$D,MATCH(ROUNDUP(C1577-K1577,0),BAAL!$B:$B,0),MATCH(LEFT(M$2,4),BAAL!$C$2:$D$2,0)),0)))</f>
        <v>0</v>
      </c>
      <c r="N1577" s="10">
        <f>IF(D1577="Data Error","Data Error",IF(D1577&lt;=L1577,0,1-IFERROR(INDEX(BAAL!$C:$D,MATCH(ROUNDUP(D1577-L1577,0),BAAL!$B:$B,0),MATCH(LEFT(N$2,4),BAAL!$C$2:$D$2,0)),0)))</f>
        <v>0</v>
      </c>
      <c r="O1577" s="39"/>
      <c r="P1577" s="39"/>
      <c r="Q1577" s="10">
        <f t="shared" si="117"/>
        <v>3</v>
      </c>
      <c r="R1577" s="32"/>
      <c r="T1577"/>
      <c r="U1577"/>
      <c r="V1577"/>
      <c r="W1577"/>
      <c r="X1577"/>
      <c r="Y1577"/>
      <c r="Z1577"/>
      <c r="AA1577"/>
      <c r="AB1577"/>
      <c r="AC1577"/>
    </row>
    <row r="1578" spans="1:29">
      <c r="A1578" s="10">
        <f t="shared" si="114"/>
        <v>15</v>
      </c>
      <c r="B1578" s="4">
        <f>'[3]Hourly BAAL'!A1578</f>
        <v>42070.625</v>
      </c>
      <c r="C1578" s="2">
        <f>'[3]Hourly BAAL'!B1578</f>
        <v>0</v>
      </c>
      <c r="D1578" s="2">
        <f>'[3]Hourly BAAL'!C1578</f>
        <v>0</v>
      </c>
      <c r="E1578" s="3"/>
      <c r="F1578" s="3"/>
      <c r="G1578" s="31"/>
      <c r="H1578" s="31"/>
      <c r="I1578" s="35"/>
      <c r="J1578" s="35"/>
      <c r="K1578" s="14">
        <f t="shared" si="115"/>
        <v>151.42338258108668</v>
      </c>
      <c r="L1578" s="14">
        <f t="shared" si="116"/>
        <v>309.81092662574304</v>
      </c>
      <c r="M1578" s="10">
        <f>IF(C1578="Data Error","Data Error",IF(C1578&lt;=K1578,0,1-IFERROR(INDEX(BAAL!$C:$D,MATCH(ROUNDUP(C1578-K1578,0),BAAL!$B:$B,0),MATCH(LEFT(M$2,4),BAAL!$C$2:$D$2,0)),0)))</f>
        <v>0</v>
      </c>
      <c r="N1578" s="10">
        <f>IF(D1578="Data Error","Data Error",IF(D1578&lt;=L1578,0,1-IFERROR(INDEX(BAAL!$C:$D,MATCH(ROUNDUP(D1578-L1578,0),BAAL!$B:$B,0),MATCH(LEFT(N$2,4),BAAL!$C$2:$D$2,0)),0)))</f>
        <v>0</v>
      </c>
      <c r="O1578" s="39"/>
      <c r="P1578" s="39"/>
      <c r="Q1578" s="10">
        <f t="shared" si="117"/>
        <v>3</v>
      </c>
      <c r="R1578" s="32"/>
      <c r="T1578"/>
      <c r="U1578"/>
      <c r="V1578"/>
      <c r="W1578"/>
      <c r="X1578"/>
      <c r="Y1578"/>
      <c r="Z1578"/>
      <c r="AA1578"/>
      <c r="AB1578"/>
      <c r="AC1578"/>
    </row>
    <row r="1579" spans="1:29">
      <c r="A1579" s="10">
        <f t="shared" si="114"/>
        <v>16</v>
      </c>
      <c r="B1579" s="4">
        <f>'[3]Hourly BAAL'!A1579</f>
        <v>42070.666666666672</v>
      </c>
      <c r="C1579" s="2">
        <f>'[3]Hourly BAAL'!B1579</f>
        <v>0</v>
      </c>
      <c r="D1579" s="2">
        <f>'[3]Hourly BAAL'!C1579</f>
        <v>0</v>
      </c>
      <c r="E1579" s="3"/>
      <c r="F1579" s="3"/>
      <c r="G1579" s="31"/>
      <c r="H1579" s="31"/>
      <c r="I1579" s="35"/>
      <c r="J1579" s="35"/>
      <c r="K1579" s="14">
        <f t="shared" si="115"/>
        <v>183.42118838424085</v>
      </c>
      <c r="L1579" s="14">
        <f t="shared" si="116"/>
        <v>308.64176381211433</v>
      </c>
      <c r="M1579" s="10">
        <f>IF(C1579="Data Error","Data Error",IF(C1579&lt;=K1579,0,1-IFERROR(INDEX(BAAL!$C:$D,MATCH(ROUNDUP(C1579-K1579,0),BAAL!$B:$B,0),MATCH(LEFT(M$2,4),BAAL!$C$2:$D$2,0)),0)))</f>
        <v>0</v>
      </c>
      <c r="N1579" s="10">
        <f>IF(D1579="Data Error","Data Error",IF(D1579&lt;=L1579,0,1-IFERROR(INDEX(BAAL!$C:$D,MATCH(ROUNDUP(D1579-L1579,0),BAAL!$B:$B,0),MATCH(LEFT(N$2,4),BAAL!$C$2:$D$2,0)),0)))</f>
        <v>0</v>
      </c>
      <c r="O1579" s="39"/>
      <c r="P1579" s="39"/>
      <c r="Q1579" s="10">
        <f t="shared" si="117"/>
        <v>3</v>
      </c>
      <c r="R1579" s="32"/>
      <c r="T1579"/>
      <c r="U1579"/>
      <c r="V1579"/>
      <c r="W1579"/>
      <c r="X1579"/>
      <c r="Y1579"/>
      <c r="Z1579"/>
      <c r="AA1579"/>
      <c r="AB1579"/>
      <c r="AC1579"/>
    </row>
    <row r="1580" spans="1:29">
      <c r="A1580" s="10">
        <f t="shared" si="114"/>
        <v>17</v>
      </c>
      <c r="B1580" s="4">
        <f>'[3]Hourly BAAL'!A1580</f>
        <v>42070.708333333328</v>
      </c>
      <c r="C1580" s="2">
        <f>'[3]Hourly BAAL'!B1580</f>
        <v>0</v>
      </c>
      <c r="D1580" s="2">
        <f>'[3]Hourly BAAL'!C1580</f>
        <v>10.247875395291885</v>
      </c>
      <c r="E1580" s="3"/>
      <c r="F1580" s="3"/>
      <c r="G1580" s="31"/>
      <c r="H1580" s="31"/>
      <c r="I1580" s="35"/>
      <c r="J1580" s="35"/>
      <c r="K1580" s="14">
        <f t="shared" si="115"/>
        <v>183.42118838424085</v>
      </c>
      <c r="L1580" s="14">
        <f t="shared" si="116"/>
        <v>281.81755560327196</v>
      </c>
      <c r="M1580" s="10">
        <f>IF(C1580="Data Error","Data Error",IF(C1580&lt;=K1580,0,1-IFERROR(INDEX(BAAL!$C:$D,MATCH(ROUNDUP(C1580-K1580,0),BAAL!$B:$B,0),MATCH(LEFT(M$2,4),BAAL!$C$2:$D$2,0)),0)))</f>
        <v>0</v>
      </c>
      <c r="N1580" s="10">
        <f>IF(D1580="Data Error","Data Error",IF(D1580&lt;=L1580,0,1-IFERROR(INDEX(BAAL!$C:$D,MATCH(ROUNDUP(D1580-L1580,0),BAAL!$B:$B,0),MATCH(LEFT(N$2,4),BAAL!$C$2:$D$2,0)),0)))</f>
        <v>0</v>
      </c>
      <c r="O1580" s="39"/>
      <c r="P1580" s="39"/>
      <c r="Q1580" s="10">
        <f t="shared" si="117"/>
        <v>3</v>
      </c>
      <c r="R1580" s="32"/>
      <c r="T1580"/>
      <c r="U1580"/>
      <c r="V1580"/>
      <c r="W1580"/>
      <c r="X1580"/>
      <c r="Y1580"/>
      <c r="Z1580"/>
      <c r="AA1580"/>
      <c r="AB1580"/>
      <c r="AC1580"/>
    </row>
    <row r="1581" spans="1:29">
      <c r="A1581" s="10">
        <f t="shared" si="114"/>
        <v>18</v>
      </c>
      <c r="B1581" s="4">
        <f>'[3]Hourly BAAL'!A1581</f>
        <v>42070.75</v>
      </c>
      <c r="C1581" s="2">
        <f>'[3]Hourly BAAL'!B1581</f>
        <v>0</v>
      </c>
      <c r="D1581" s="2">
        <f>'[3]Hourly BAAL'!C1581</f>
        <v>152.68246646296211</v>
      </c>
      <c r="E1581" s="3"/>
      <c r="F1581" s="3"/>
      <c r="G1581" s="31"/>
      <c r="H1581" s="31"/>
      <c r="I1581" s="35"/>
      <c r="J1581" s="35"/>
      <c r="K1581" s="14">
        <f t="shared" si="115"/>
        <v>183.42118838424085</v>
      </c>
      <c r="L1581" s="14">
        <f t="shared" si="116"/>
        <v>300.2160162347983</v>
      </c>
      <c r="M1581" s="10">
        <f>IF(C1581="Data Error","Data Error",IF(C1581&lt;=K1581,0,1-IFERROR(INDEX(BAAL!$C:$D,MATCH(ROUNDUP(C1581-K1581,0),BAAL!$B:$B,0),MATCH(LEFT(M$2,4),BAAL!$C$2:$D$2,0)),0)))</f>
        <v>0</v>
      </c>
      <c r="N1581" s="10">
        <f>IF(D1581="Data Error","Data Error",IF(D1581&lt;=L1581,0,1-IFERROR(INDEX(BAAL!$C:$D,MATCH(ROUNDUP(D1581-L1581,0),BAAL!$B:$B,0),MATCH(LEFT(N$2,4),BAAL!$C$2:$D$2,0)),0)))</f>
        <v>0</v>
      </c>
      <c r="O1581" s="39"/>
      <c r="P1581" s="39"/>
      <c r="Q1581" s="10">
        <f t="shared" si="117"/>
        <v>3</v>
      </c>
      <c r="R1581" s="32"/>
      <c r="T1581"/>
      <c r="U1581"/>
      <c r="V1581"/>
      <c r="W1581"/>
      <c r="X1581"/>
      <c r="Y1581"/>
      <c r="Z1581"/>
      <c r="AA1581"/>
      <c r="AB1581"/>
      <c r="AC1581"/>
    </row>
    <row r="1582" spans="1:29">
      <c r="A1582" s="10">
        <f t="shared" si="114"/>
        <v>19</v>
      </c>
      <c r="B1582" s="4">
        <f>'[3]Hourly BAAL'!A1582</f>
        <v>42070.791666666672</v>
      </c>
      <c r="C1582" s="2">
        <f>'[3]Hourly BAAL'!B1582</f>
        <v>0</v>
      </c>
      <c r="D1582" s="2">
        <f>'[3]Hourly BAAL'!C1582</f>
        <v>88.904315292696992</v>
      </c>
      <c r="E1582" s="3"/>
      <c r="F1582" s="3"/>
      <c r="G1582" s="31"/>
      <c r="H1582" s="31"/>
      <c r="I1582" s="35"/>
      <c r="J1582" s="35"/>
      <c r="K1582" s="14">
        <f t="shared" si="115"/>
        <v>156.53657779297365</v>
      </c>
      <c r="L1582" s="14">
        <f t="shared" si="116"/>
        <v>300.2160162347983</v>
      </c>
      <c r="M1582" s="10">
        <f>IF(C1582="Data Error","Data Error",IF(C1582&lt;=K1582,0,1-IFERROR(INDEX(BAAL!$C:$D,MATCH(ROUNDUP(C1582-K1582,0),BAAL!$B:$B,0),MATCH(LEFT(M$2,4),BAAL!$C$2:$D$2,0)),0)))</f>
        <v>0</v>
      </c>
      <c r="N1582" s="10">
        <f>IF(D1582="Data Error","Data Error",IF(D1582&lt;=L1582,0,1-IFERROR(INDEX(BAAL!$C:$D,MATCH(ROUNDUP(D1582-L1582,0),BAAL!$B:$B,0),MATCH(LEFT(N$2,4),BAAL!$C$2:$D$2,0)),0)))</f>
        <v>0</v>
      </c>
      <c r="O1582" s="39"/>
      <c r="P1582" s="39"/>
      <c r="Q1582" s="10">
        <f t="shared" si="117"/>
        <v>3</v>
      </c>
      <c r="R1582" s="32"/>
      <c r="T1582"/>
      <c r="U1582"/>
      <c r="V1582"/>
      <c r="W1582"/>
      <c r="X1582"/>
      <c r="Y1582"/>
      <c r="Z1582"/>
      <c r="AA1582"/>
      <c r="AB1582"/>
      <c r="AC1582"/>
    </row>
    <row r="1583" spans="1:29">
      <c r="A1583" s="10">
        <f t="shared" si="114"/>
        <v>20</v>
      </c>
      <c r="B1583" s="4">
        <f>'[3]Hourly BAAL'!A1583</f>
        <v>42070.833333333328</v>
      </c>
      <c r="C1583" s="2">
        <f>'[3]Hourly BAAL'!B1583</f>
        <v>0</v>
      </c>
      <c r="D1583" s="2">
        <f>'[3]Hourly BAAL'!C1583</f>
        <v>35.605932926806418</v>
      </c>
      <c r="E1583" s="3"/>
      <c r="F1583" s="3"/>
      <c r="G1583" s="31"/>
      <c r="H1583" s="31"/>
      <c r="I1583" s="35"/>
      <c r="J1583" s="35"/>
      <c r="K1583" s="14">
        <f t="shared" si="115"/>
        <v>147.94565250069383</v>
      </c>
      <c r="L1583" s="14">
        <f t="shared" si="116"/>
        <v>300.2160162347983</v>
      </c>
      <c r="M1583" s="10">
        <f>IF(C1583="Data Error","Data Error",IF(C1583&lt;=K1583,0,1-IFERROR(INDEX(BAAL!$C:$D,MATCH(ROUNDUP(C1583-K1583,0),BAAL!$B:$B,0),MATCH(LEFT(M$2,4),BAAL!$C$2:$D$2,0)),0)))</f>
        <v>0</v>
      </c>
      <c r="N1583" s="10">
        <f>IF(D1583="Data Error","Data Error",IF(D1583&lt;=L1583,0,1-IFERROR(INDEX(BAAL!$C:$D,MATCH(ROUNDUP(D1583-L1583,0),BAAL!$B:$B,0),MATCH(LEFT(N$2,4),BAAL!$C$2:$D$2,0)),0)))</f>
        <v>0</v>
      </c>
      <c r="O1583" s="39"/>
      <c r="P1583" s="39"/>
      <c r="Q1583" s="10">
        <f t="shared" si="117"/>
        <v>3</v>
      </c>
      <c r="R1583" s="32"/>
      <c r="T1583"/>
      <c r="U1583"/>
      <c r="V1583"/>
      <c r="W1583"/>
      <c r="X1583"/>
      <c r="Y1583"/>
      <c r="Z1583"/>
      <c r="AA1583"/>
      <c r="AB1583"/>
      <c r="AC1583"/>
    </row>
    <row r="1584" spans="1:29">
      <c r="A1584" s="10">
        <f t="shared" si="114"/>
        <v>21</v>
      </c>
      <c r="B1584" s="4">
        <f>'[3]Hourly BAAL'!A1584</f>
        <v>42070.875</v>
      </c>
      <c r="C1584" s="2">
        <f>'[3]Hourly BAAL'!B1584</f>
        <v>0</v>
      </c>
      <c r="D1584" s="2">
        <f>'[3]Hourly BAAL'!C1584</f>
        <v>27.346442881788789</v>
      </c>
      <c r="E1584" s="3"/>
      <c r="F1584" s="3"/>
      <c r="G1584" s="31"/>
      <c r="H1584" s="31"/>
      <c r="I1584" s="35"/>
      <c r="J1584" s="35"/>
      <c r="K1584" s="14">
        <f t="shared" si="115"/>
        <v>147.94565250069383</v>
      </c>
      <c r="L1584" s="14">
        <f t="shared" si="116"/>
        <v>282.02752014173308</v>
      </c>
      <c r="M1584" s="10">
        <f>IF(C1584="Data Error","Data Error",IF(C1584&lt;=K1584,0,1-IFERROR(INDEX(BAAL!$C:$D,MATCH(ROUNDUP(C1584-K1584,0),BAAL!$B:$B,0),MATCH(LEFT(M$2,4),BAAL!$C$2:$D$2,0)),0)))</f>
        <v>0</v>
      </c>
      <c r="N1584" s="10">
        <f>IF(D1584="Data Error","Data Error",IF(D1584&lt;=L1584,0,1-IFERROR(INDEX(BAAL!$C:$D,MATCH(ROUNDUP(D1584-L1584,0),BAAL!$B:$B,0),MATCH(LEFT(N$2,4),BAAL!$C$2:$D$2,0)),0)))</f>
        <v>0</v>
      </c>
      <c r="O1584" s="39"/>
      <c r="P1584" s="39"/>
      <c r="Q1584" s="10">
        <f t="shared" si="117"/>
        <v>3</v>
      </c>
      <c r="R1584" s="32"/>
      <c r="T1584"/>
      <c r="U1584"/>
      <c r="V1584"/>
      <c r="W1584"/>
      <c r="X1584"/>
      <c r="Y1584"/>
      <c r="Z1584"/>
      <c r="AA1584"/>
      <c r="AB1584"/>
      <c r="AC1584"/>
    </row>
    <row r="1585" spans="1:29">
      <c r="A1585" s="10">
        <f t="shared" si="114"/>
        <v>22</v>
      </c>
      <c r="B1585" s="4">
        <f>'[3]Hourly BAAL'!A1585</f>
        <v>42070.916666666672</v>
      </c>
      <c r="C1585" s="2">
        <f>'[3]Hourly BAAL'!B1585</f>
        <v>0</v>
      </c>
      <c r="D1585" s="2">
        <f>'[3]Hourly BAAL'!C1585</f>
        <v>31.412485427543288</v>
      </c>
      <c r="E1585" s="3"/>
      <c r="F1585" s="3"/>
      <c r="G1585" s="31"/>
      <c r="H1585" s="31"/>
      <c r="I1585" s="35"/>
      <c r="J1585" s="35"/>
      <c r="K1585" s="14">
        <f t="shared" si="115"/>
        <v>133.01730626480474</v>
      </c>
      <c r="L1585" s="14">
        <f t="shared" si="116"/>
        <v>282.02752014173308</v>
      </c>
      <c r="M1585" s="10">
        <f>IF(C1585="Data Error","Data Error",IF(C1585&lt;=K1585,0,1-IFERROR(INDEX(BAAL!$C:$D,MATCH(ROUNDUP(C1585-K1585,0),BAAL!$B:$B,0),MATCH(LEFT(M$2,4),BAAL!$C$2:$D$2,0)),0)))</f>
        <v>0</v>
      </c>
      <c r="N1585" s="10">
        <f>IF(D1585="Data Error","Data Error",IF(D1585&lt;=L1585,0,1-IFERROR(INDEX(BAAL!$C:$D,MATCH(ROUNDUP(D1585-L1585,0),BAAL!$B:$B,0),MATCH(LEFT(N$2,4),BAAL!$C$2:$D$2,0)),0)))</f>
        <v>0</v>
      </c>
      <c r="O1585" s="39"/>
      <c r="P1585" s="39"/>
      <c r="Q1585" s="10">
        <f t="shared" si="117"/>
        <v>3</v>
      </c>
      <c r="R1585" s="32"/>
      <c r="T1585"/>
      <c r="U1585"/>
      <c r="V1585"/>
      <c r="W1585"/>
      <c r="X1585"/>
      <c r="Y1585"/>
      <c r="Z1585"/>
      <c r="AA1585"/>
      <c r="AB1585"/>
      <c r="AC1585"/>
    </row>
    <row r="1586" spans="1:29">
      <c r="A1586" s="10">
        <f t="shared" si="114"/>
        <v>23</v>
      </c>
      <c r="B1586" s="4">
        <f>'[3]Hourly BAAL'!A1586</f>
        <v>42070.958333333328</v>
      </c>
      <c r="C1586" s="2">
        <f>'[3]Hourly BAAL'!B1586</f>
        <v>0</v>
      </c>
      <c r="D1586" s="2">
        <f>'[3]Hourly BAAL'!C1586</f>
        <v>17.134175605613564</v>
      </c>
      <c r="E1586" s="3"/>
      <c r="F1586" s="3"/>
      <c r="G1586" s="31"/>
      <c r="H1586" s="31"/>
      <c r="I1586" s="35"/>
      <c r="J1586" s="35"/>
      <c r="K1586" s="14">
        <f t="shared" si="115"/>
        <v>122.83556287381887</v>
      </c>
      <c r="L1586" s="14">
        <f t="shared" si="116"/>
        <v>282.02752014173308</v>
      </c>
      <c r="M1586" s="10">
        <f>IF(C1586="Data Error","Data Error",IF(C1586&lt;=K1586,0,1-IFERROR(INDEX(BAAL!$C:$D,MATCH(ROUNDUP(C1586-K1586,0),BAAL!$B:$B,0),MATCH(LEFT(M$2,4),BAAL!$C$2:$D$2,0)),0)))</f>
        <v>0</v>
      </c>
      <c r="N1586" s="10">
        <f>IF(D1586="Data Error","Data Error",IF(D1586&lt;=L1586,0,1-IFERROR(INDEX(BAAL!$C:$D,MATCH(ROUNDUP(D1586-L1586,0),BAAL!$B:$B,0),MATCH(LEFT(N$2,4),BAAL!$C$2:$D$2,0)),0)))</f>
        <v>0</v>
      </c>
      <c r="O1586" s="39"/>
      <c r="P1586" s="39"/>
      <c r="Q1586" s="10">
        <f t="shared" si="117"/>
        <v>3</v>
      </c>
      <c r="R1586" s="32"/>
      <c r="T1586"/>
      <c r="U1586"/>
      <c r="V1586"/>
      <c r="W1586"/>
      <c r="X1586"/>
      <c r="Y1586"/>
      <c r="Z1586"/>
      <c r="AA1586"/>
      <c r="AB1586"/>
      <c r="AC1586"/>
    </row>
    <row r="1587" spans="1:29">
      <c r="A1587" s="10">
        <f t="shared" si="114"/>
        <v>0</v>
      </c>
      <c r="B1587" s="1">
        <f>'[3]Hourly BAAL'!A1587</f>
        <v>42071</v>
      </c>
      <c r="C1587" s="2">
        <f>'[3]Hourly BAAL'!B1587</f>
        <v>0</v>
      </c>
      <c r="D1587" s="2">
        <f>'[3]Hourly BAAL'!C1587</f>
        <v>3.4965297719472801</v>
      </c>
      <c r="E1587" s="3"/>
      <c r="F1587" s="3"/>
      <c r="G1587" s="31"/>
      <c r="H1587" s="31"/>
      <c r="I1587" s="35"/>
      <c r="J1587" s="35"/>
      <c r="K1587" s="14">
        <f t="shared" si="115"/>
        <v>113.88673398831288</v>
      </c>
      <c r="L1587" s="14">
        <f t="shared" si="116"/>
        <v>245.54918968887912</v>
      </c>
      <c r="M1587" s="10">
        <f>IF(C1587="Data Error","Data Error",IF(C1587&lt;=K1587,0,1-IFERROR(INDEX(BAAL!$C:$D,MATCH(ROUNDUP(C1587-K1587,0),BAAL!$B:$B,0),MATCH(LEFT(M$2,4),BAAL!$C$2:$D$2,0)),0)))</f>
        <v>0</v>
      </c>
      <c r="N1587" s="10">
        <f>IF(D1587="Data Error","Data Error",IF(D1587&lt;=L1587,0,1-IFERROR(INDEX(BAAL!$C:$D,MATCH(ROUNDUP(D1587-L1587,0),BAAL!$B:$B,0),MATCH(LEFT(N$2,4),BAAL!$C$2:$D$2,0)),0)))</f>
        <v>0</v>
      </c>
      <c r="O1587" s="39"/>
      <c r="P1587" s="39"/>
      <c r="Q1587" s="10">
        <f t="shared" si="117"/>
        <v>3</v>
      </c>
      <c r="R1587" s="32"/>
      <c r="T1587"/>
      <c r="U1587"/>
      <c r="V1587"/>
      <c r="W1587"/>
      <c r="X1587"/>
      <c r="Y1587"/>
      <c r="Z1587"/>
      <c r="AA1587"/>
      <c r="AB1587"/>
      <c r="AC1587"/>
    </row>
    <row r="1588" spans="1:29">
      <c r="A1588" s="10">
        <f t="shared" si="114"/>
        <v>1</v>
      </c>
      <c r="B1588" s="4">
        <f>'[3]Hourly BAAL'!A1588</f>
        <v>42071.041666666672</v>
      </c>
      <c r="C1588" s="2">
        <f>'[3]Hourly BAAL'!B1588</f>
        <v>0</v>
      </c>
      <c r="D1588" s="2">
        <f>'[3]Hourly BAAL'!C1588</f>
        <v>0</v>
      </c>
      <c r="E1588" s="3"/>
      <c r="F1588" s="3"/>
      <c r="G1588" s="31"/>
      <c r="H1588" s="31"/>
      <c r="I1588" s="35"/>
      <c r="J1588" s="35"/>
      <c r="K1588" s="14">
        <f t="shared" si="115"/>
        <v>108.26739944838813</v>
      </c>
      <c r="L1588" s="14">
        <f t="shared" si="116"/>
        <v>124.79410352594661</v>
      </c>
      <c r="M1588" s="10">
        <f>IF(C1588="Data Error","Data Error",IF(C1588&lt;=K1588,0,1-IFERROR(INDEX(BAAL!$C:$D,MATCH(ROUNDUP(C1588-K1588,0),BAAL!$B:$B,0),MATCH(LEFT(M$2,4),BAAL!$C$2:$D$2,0)),0)))</f>
        <v>0</v>
      </c>
      <c r="N1588" s="10">
        <f>IF(D1588="Data Error","Data Error",IF(D1588&lt;=L1588,0,1-IFERROR(INDEX(BAAL!$C:$D,MATCH(ROUNDUP(D1588-L1588,0),BAAL!$B:$B,0),MATCH(LEFT(N$2,4),BAAL!$C$2:$D$2,0)),0)))</f>
        <v>0</v>
      </c>
      <c r="O1588" s="39"/>
      <c r="P1588" s="39"/>
      <c r="Q1588" s="10">
        <f t="shared" si="117"/>
        <v>3</v>
      </c>
      <c r="R1588" s="32"/>
      <c r="T1588"/>
      <c r="U1588"/>
      <c r="V1588"/>
      <c r="W1588"/>
      <c r="X1588"/>
      <c r="Y1588"/>
      <c r="Z1588"/>
      <c r="AA1588"/>
      <c r="AB1588"/>
      <c r="AC1588"/>
    </row>
    <row r="1589" spans="1:29">
      <c r="A1589" s="10">
        <f t="shared" si="114"/>
        <v>3</v>
      </c>
      <c r="B1589" s="4">
        <f>'[3]Hourly BAAL'!A1589</f>
        <v>42071.125</v>
      </c>
      <c r="C1589" s="2">
        <f>'[3]Hourly BAAL'!B1589</f>
        <v>0</v>
      </c>
      <c r="D1589" s="2">
        <f>'[3]Hourly BAAL'!C1589</f>
        <v>0</v>
      </c>
      <c r="E1589" s="3"/>
      <c r="F1589" s="3"/>
      <c r="G1589" s="31"/>
      <c r="H1589" s="31"/>
      <c r="I1589" s="35"/>
      <c r="J1589" s="35"/>
      <c r="K1589" s="14">
        <f t="shared" si="115"/>
        <v>64.714865973374302</v>
      </c>
      <c r="L1589" s="14">
        <f t="shared" si="116"/>
        <v>122.22427759750673</v>
      </c>
      <c r="M1589" s="10">
        <f>IF(C1589="Data Error","Data Error",IF(C1589&lt;=K1589,0,1-IFERROR(INDEX(BAAL!$C:$D,MATCH(ROUNDUP(C1589-K1589,0),BAAL!$B:$B,0),MATCH(LEFT(M$2,4),BAAL!$C$2:$D$2,0)),0)))</f>
        <v>0</v>
      </c>
      <c r="N1589" s="10">
        <f>IF(D1589="Data Error","Data Error",IF(D1589&lt;=L1589,0,1-IFERROR(INDEX(BAAL!$C:$D,MATCH(ROUNDUP(D1589-L1589,0),BAAL!$B:$B,0),MATCH(LEFT(N$2,4),BAAL!$C$2:$D$2,0)),0)))</f>
        <v>0</v>
      </c>
      <c r="O1589" s="39"/>
      <c r="P1589" s="39"/>
      <c r="Q1589" s="10">
        <f t="shared" si="117"/>
        <v>3</v>
      </c>
      <c r="R1589" s="32"/>
      <c r="T1589"/>
      <c r="U1589"/>
      <c r="V1589"/>
      <c r="W1589"/>
      <c r="X1589"/>
      <c r="Y1589"/>
      <c r="Z1589"/>
      <c r="AA1589"/>
      <c r="AB1589"/>
      <c r="AC1589"/>
    </row>
    <row r="1590" spans="1:29">
      <c r="A1590" s="10">
        <f t="shared" si="114"/>
        <v>4</v>
      </c>
      <c r="B1590" s="4">
        <f>'[3]Hourly BAAL'!A1590</f>
        <v>42071.166666666672</v>
      </c>
      <c r="C1590" s="2">
        <f>'[3]Hourly BAAL'!B1590</f>
        <v>0</v>
      </c>
      <c r="D1590" s="2">
        <f>'[3]Hourly BAAL'!C1590</f>
        <v>0</v>
      </c>
      <c r="E1590" s="3"/>
      <c r="F1590" s="3"/>
      <c r="G1590" s="31"/>
      <c r="H1590" s="31"/>
      <c r="I1590" s="35"/>
      <c r="J1590" s="35"/>
      <c r="K1590" s="14">
        <f t="shared" si="115"/>
        <v>104.4265720562201</v>
      </c>
      <c r="L1590" s="14">
        <f t="shared" si="116"/>
        <v>280.95335110252057</v>
      </c>
      <c r="M1590" s="10">
        <f>IF(C1590="Data Error","Data Error",IF(C1590&lt;=K1590,0,1-IFERROR(INDEX(BAAL!$C:$D,MATCH(ROUNDUP(C1590-K1590,0),BAAL!$B:$B,0),MATCH(LEFT(M$2,4),BAAL!$C$2:$D$2,0)),0)))</f>
        <v>0</v>
      </c>
      <c r="N1590" s="10">
        <f>IF(D1590="Data Error","Data Error",IF(D1590&lt;=L1590,0,1-IFERROR(INDEX(BAAL!$C:$D,MATCH(ROUNDUP(D1590-L1590,0),BAAL!$B:$B,0),MATCH(LEFT(N$2,4),BAAL!$C$2:$D$2,0)),0)))</f>
        <v>0</v>
      </c>
      <c r="O1590" s="39"/>
      <c r="P1590" s="39"/>
      <c r="Q1590" s="10">
        <f t="shared" si="117"/>
        <v>3</v>
      </c>
      <c r="R1590" s="32"/>
      <c r="T1590"/>
      <c r="U1590"/>
      <c r="V1590"/>
      <c r="W1590"/>
      <c r="X1590"/>
      <c r="Y1590"/>
      <c r="Z1590"/>
      <c r="AA1590"/>
      <c r="AB1590"/>
      <c r="AC1590"/>
    </row>
    <row r="1591" spans="1:29">
      <c r="A1591" s="10">
        <f t="shared" si="114"/>
        <v>5</v>
      </c>
      <c r="B1591" s="4">
        <f>'[3]Hourly BAAL'!A1591</f>
        <v>42071.208333333328</v>
      </c>
      <c r="C1591" s="2">
        <f>'[3]Hourly BAAL'!B1591</f>
        <v>0</v>
      </c>
      <c r="D1591" s="2">
        <f>'[3]Hourly BAAL'!C1591</f>
        <v>5.4308671713797594</v>
      </c>
      <c r="E1591" s="3"/>
      <c r="F1591" s="3"/>
      <c r="G1591" s="31"/>
      <c r="H1591" s="31"/>
      <c r="I1591" s="35"/>
      <c r="J1591" s="35"/>
      <c r="K1591" s="14">
        <f t="shared" si="115"/>
        <v>206.14187937308662</v>
      </c>
      <c r="L1591" s="14">
        <f t="shared" si="116"/>
        <v>322.55585455325735</v>
      </c>
      <c r="M1591" s="10">
        <f>IF(C1591="Data Error","Data Error",IF(C1591&lt;=K1591,0,1-IFERROR(INDEX(BAAL!$C:$D,MATCH(ROUNDUP(C1591-K1591,0),BAAL!$B:$B,0),MATCH(LEFT(M$2,4),BAAL!$C$2:$D$2,0)),0)))</f>
        <v>0</v>
      </c>
      <c r="N1591" s="10">
        <f>IF(D1591="Data Error","Data Error",IF(D1591&lt;=L1591,0,1-IFERROR(INDEX(BAAL!$C:$D,MATCH(ROUNDUP(D1591-L1591,0),BAAL!$B:$B,0),MATCH(LEFT(N$2,4),BAAL!$C$2:$D$2,0)),0)))</f>
        <v>0</v>
      </c>
      <c r="O1591" s="39"/>
      <c r="P1591" s="39"/>
      <c r="Q1591" s="10">
        <f t="shared" si="117"/>
        <v>3</v>
      </c>
      <c r="R1591" s="32"/>
      <c r="T1591"/>
      <c r="U1591"/>
      <c r="V1591"/>
      <c r="W1591"/>
      <c r="X1591"/>
      <c r="Y1591"/>
      <c r="Z1591"/>
      <c r="AA1591"/>
      <c r="AB1591"/>
      <c r="AC1591"/>
    </row>
    <row r="1592" spans="1:29">
      <c r="A1592" s="10">
        <f t="shared" si="114"/>
        <v>6</v>
      </c>
      <c r="B1592" s="4">
        <f>'[3]Hourly BAAL'!A1592</f>
        <v>42071.25</v>
      </c>
      <c r="C1592" s="2">
        <f>'[3]Hourly BAAL'!B1592</f>
        <v>0</v>
      </c>
      <c r="D1592" s="2">
        <f>'[3]Hourly BAAL'!C1592</f>
        <v>85.000831317379379</v>
      </c>
      <c r="E1592" s="3"/>
      <c r="F1592" s="3"/>
      <c r="G1592" s="31"/>
      <c r="H1592" s="31"/>
      <c r="I1592" s="35"/>
      <c r="J1592" s="35"/>
      <c r="K1592" s="14">
        <f t="shared" si="115"/>
        <v>206.14187937308662</v>
      </c>
      <c r="L1592" s="14">
        <f t="shared" si="116"/>
        <v>322.55585455325735</v>
      </c>
      <c r="M1592" s="10">
        <f>IF(C1592="Data Error","Data Error",IF(C1592&lt;=K1592,0,1-IFERROR(INDEX(BAAL!$C:$D,MATCH(ROUNDUP(C1592-K1592,0),BAAL!$B:$B,0),MATCH(LEFT(M$2,4),BAAL!$C$2:$D$2,0)),0)))</f>
        <v>0</v>
      </c>
      <c r="N1592" s="10">
        <f>IF(D1592="Data Error","Data Error",IF(D1592&lt;=L1592,0,1-IFERROR(INDEX(BAAL!$C:$D,MATCH(ROUNDUP(D1592-L1592,0),BAAL!$B:$B,0),MATCH(LEFT(N$2,4),BAAL!$C$2:$D$2,0)),0)))</f>
        <v>0</v>
      </c>
      <c r="O1592" s="39"/>
      <c r="P1592" s="39"/>
      <c r="Q1592" s="10">
        <f t="shared" si="117"/>
        <v>3</v>
      </c>
      <c r="R1592" s="32"/>
      <c r="T1592"/>
      <c r="U1592"/>
      <c r="V1592"/>
      <c r="W1592"/>
      <c r="X1592"/>
      <c r="Y1592"/>
      <c r="Z1592"/>
      <c r="AA1592"/>
      <c r="AB1592"/>
      <c r="AC1592"/>
    </row>
    <row r="1593" spans="1:29">
      <c r="A1593" s="10">
        <f t="shared" si="114"/>
        <v>7</v>
      </c>
      <c r="B1593" s="4">
        <f>'[3]Hourly BAAL'!A1593</f>
        <v>42071.291666666672</v>
      </c>
      <c r="C1593" s="2">
        <f>'[3]Hourly BAAL'!B1593</f>
        <v>34.792260920723947</v>
      </c>
      <c r="D1593" s="2">
        <f>'[3]Hourly BAAL'!C1593</f>
        <v>29.677804074971391</v>
      </c>
      <c r="E1593" s="3"/>
      <c r="F1593" s="3"/>
      <c r="G1593" s="31"/>
      <c r="H1593" s="31"/>
      <c r="I1593" s="35"/>
      <c r="J1593" s="35"/>
      <c r="K1593" s="14">
        <f t="shared" si="115"/>
        <v>206.14187937308662</v>
      </c>
      <c r="L1593" s="14">
        <f t="shared" si="116"/>
        <v>322.55585455325735</v>
      </c>
      <c r="M1593" s="10">
        <f>IF(C1593="Data Error","Data Error",IF(C1593&lt;=K1593,0,1-IFERROR(INDEX(BAAL!$C:$D,MATCH(ROUNDUP(C1593-K1593,0),BAAL!$B:$B,0),MATCH(LEFT(M$2,4),BAAL!$C$2:$D$2,0)),0)))</f>
        <v>0</v>
      </c>
      <c r="N1593" s="10">
        <f>IF(D1593="Data Error","Data Error",IF(D1593&lt;=L1593,0,1-IFERROR(INDEX(BAAL!$C:$D,MATCH(ROUNDUP(D1593-L1593,0),BAAL!$B:$B,0),MATCH(LEFT(N$2,4),BAAL!$C$2:$D$2,0)),0)))</f>
        <v>0</v>
      </c>
      <c r="O1593" s="39"/>
      <c r="P1593" s="39"/>
      <c r="Q1593" s="10">
        <f t="shared" si="117"/>
        <v>3</v>
      </c>
      <c r="R1593" s="32"/>
      <c r="T1593"/>
      <c r="U1593"/>
      <c r="V1593"/>
      <c r="W1593"/>
      <c r="X1593"/>
      <c r="Y1593"/>
      <c r="Z1593"/>
      <c r="AA1593"/>
      <c r="AB1593"/>
      <c r="AC1593"/>
    </row>
    <row r="1594" spans="1:29">
      <c r="A1594" s="10">
        <f t="shared" si="114"/>
        <v>8</v>
      </c>
      <c r="B1594" s="4">
        <f>'[3]Hourly BAAL'!A1594</f>
        <v>42071.333333333328</v>
      </c>
      <c r="C1594" s="2">
        <f>'[3]Hourly BAAL'!B1594</f>
        <v>163.77217659423786</v>
      </c>
      <c r="D1594" s="2">
        <f>'[3]Hourly BAAL'!C1594</f>
        <v>2.7107155636531388</v>
      </c>
      <c r="E1594" s="3"/>
      <c r="F1594" s="3"/>
      <c r="G1594" s="31"/>
      <c r="H1594" s="31"/>
      <c r="I1594" s="35"/>
      <c r="J1594" s="35"/>
      <c r="K1594" s="14">
        <f t="shared" si="115"/>
        <v>175.90680498113784</v>
      </c>
      <c r="L1594" s="14">
        <f t="shared" si="116"/>
        <v>309.8963773078749</v>
      </c>
      <c r="M1594" s="10">
        <f>IF(C1594="Data Error","Data Error",IF(C1594&lt;=K1594,0,1-IFERROR(INDEX(BAAL!$C:$D,MATCH(ROUNDUP(C1594-K1594,0),BAAL!$B:$B,0),MATCH(LEFT(M$2,4),BAAL!$C$2:$D$2,0)),0)))</f>
        <v>0</v>
      </c>
      <c r="N1594" s="10">
        <f>IF(D1594="Data Error","Data Error",IF(D1594&lt;=L1594,0,1-IFERROR(INDEX(BAAL!$C:$D,MATCH(ROUNDUP(D1594-L1594,0),BAAL!$B:$B,0),MATCH(LEFT(N$2,4),BAAL!$C$2:$D$2,0)),0)))</f>
        <v>0</v>
      </c>
      <c r="O1594" s="39"/>
      <c r="P1594" s="39"/>
      <c r="Q1594" s="10">
        <f t="shared" si="117"/>
        <v>3</v>
      </c>
      <c r="R1594" s="32"/>
      <c r="T1594"/>
      <c r="U1594"/>
      <c r="V1594"/>
      <c r="W1594"/>
      <c r="X1594"/>
      <c r="Y1594"/>
      <c r="Z1594"/>
      <c r="AA1594"/>
      <c r="AB1594"/>
      <c r="AC1594"/>
    </row>
    <row r="1595" spans="1:29">
      <c r="A1595" s="10">
        <f t="shared" si="114"/>
        <v>9</v>
      </c>
      <c r="B1595" s="4">
        <f>'[3]Hourly BAAL'!A1595</f>
        <v>42071.375</v>
      </c>
      <c r="C1595" s="2">
        <f>'[3]Hourly BAAL'!B1595</f>
        <v>165.05015955047429</v>
      </c>
      <c r="D1595" s="2">
        <f>'[3]Hourly BAAL'!C1595</f>
        <v>0</v>
      </c>
      <c r="E1595" s="3"/>
      <c r="F1595" s="3"/>
      <c r="G1595" s="31"/>
      <c r="H1595" s="31"/>
      <c r="I1595" s="35"/>
      <c r="J1595" s="35"/>
      <c r="K1595" s="14">
        <f t="shared" si="115"/>
        <v>168.88970789499191</v>
      </c>
      <c r="L1595" s="14">
        <f t="shared" si="116"/>
        <v>309.8963773078749</v>
      </c>
      <c r="M1595" s="10">
        <f>IF(C1595="Data Error","Data Error",IF(C1595&lt;=K1595,0,1-IFERROR(INDEX(BAAL!$C:$D,MATCH(ROUNDUP(C1595-K1595,0),BAAL!$B:$B,0),MATCH(LEFT(M$2,4),BAAL!$C$2:$D$2,0)),0)))</f>
        <v>0</v>
      </c>
      <c r="N1595" s="10">
        <f>IF(D1595="Data Error","Data Error",IF(D1595&lt;=L1595,0,1-IFERROR(INDEX(BAAL!$C:$D,MATCH(ROUNDUP(D1595-L1595,0),BAAL!$B:$B,0),MATCH(LEFT(N$2,4),BAAL!$C$2:$D$2,0)),0)))</f>
        <v>0</v>
      </c>
      <c r="O1595" s="39"/>
      <c r="P1595" s="39"/>
      <c r="Q1595" s="10">
        <f t="shared" si="117"/>
        <v>3</v>
      </c>
      <c r="R1595" s="32"/>
      <c r="T1595"/>
      <c r="U1595"/>
      <c r="V1595"/>
      <c r="W1595"/>
      <c r="X1595"/>
      <c r="Y1595"/>
      <c r="Z1595"/>
      <c r="AA1595"/>
      <c r="AB1595"/>
      <c r="AC1595"/>
    </row>
    <row r="1596" spans="1:29">
      <c r="A1596" s="10">
        <f t="shared" si="114"/>
        <v>10</v>
      </c>
      <c r="B1596" s="4">
        <f>'[3]Hourly BAAL'!A1596</f>
        <v>42071.416666666672</v>
      </c>
      <c r="C1596" s="2">
        <f>'[3]Hourly BAAL'!B1596</f>
        <v>127.61137388464294</v>
      </c>
      <c r="D1596" s="2">
        <f>'[3]Hourly BAAL'!C1596</f>
        <v>10.125611870951616</v>
      </c>
      <c r="E1596" s="3"/>
      <c r="F1596" s="3"/>
      <c r="G1596" s="31"/>
      <c r="H1596" s="31"/>
      <c r="I1596" s="35"/>
      <c r="J1596" s="35"/>
      <c r="K1596" s="14">
        <f t="shared" si="115"/>
        <v>168.88970789499191</v>
      </c>
      <c r="L1596" s="14">
        <f t="shared" si="116"/>
        <v>309.8963773078749</v>
      </c>
      <c r="M1596" s="10">
        <f>IF(C1596="Data Error","Data Error",IF(C1596&lt;=K1596,0,1-IFERROR(INDEX(BAAL!$C:$D,MATCH(ROUNDUP(C1596-K1596,0),BAAL!$B:$B,0),MATCH(LEFT(M$2,4),BAAL!$C$2:$D$2,0)),0)))</f>
        <v>0</v>
      </c>
      <c r="N1596" s="10">
        <f>IF(D1596="Data Error","Data Error",IF(D1596&lt;=L1596,0,1-IFERROR(INDEX(BAAL!$C:$D,MATCH(ROUNDUP(D1596-L1596,0),BAAL!$B:$B,0),MATCH(LEFT(N$2,4),BAAL!$C$2:$D$2,0)),0)))</f>
        <v>0</v>
      </c>
      <c r="O1596" s="39"/>
      <c r="P1596" s="39"/>
      <c r="Q1596" s="10">
        <f t="shared" si="117"/>
        <v>3</v>
      </c>
      <c r="R1596" s="32"/>
      <c r="T1596"/>
      <c r="U1596"/>
      <c r="V1596"/>
      <c r="W1596"/>
      <c r="X1596"/>
      <c r="Y1596"/>
      <c r="Z1596"/>
      <c r="AA1596"/>
      <c r="AB1596"/>
      <c r="AC1596"/>
    </row>
    <row r="1597" spans="1:29">
      <c r="A1597" s="10">
        <f t="shared" si="114"/>
        <v>11</v>
      </c>
      <c r="B1597" s="4">
        <f>'[3]Hourly BAAL'!A1597</f>
        <v>42071.458333333328</v>
      </c>
      <c r="C1597" s="2">
        <f>'[3]Hourly BAAL'!B1597</f>
        <v>65.118113031272514</v>
      </c>
      <c r="D1597" s="2">
        <f>'[3]Hourly BAAL'!C1597</f>
        <v>8.0709294148846311</v>
      </c>
      <c r="E1597" s="3"/>
      <c r="F1597" s="3"/>
      <c r="G1597" s="31"/>
      <c r="H1597" s="31"/>
      <c r="I1597" s="35"/>
      <c r="J1597" s="35"/>
      <c r="K1597" s="14">
        <f t="shared" si="115"/>
        <v>170.80250852096785</v>
      </c>
      <c r="L1597" s="14">
        <f t="shared" si="116"/>
        <v>294.91465717998716</v>
      </c>
      <c r="M1597" s="10">
        <f>IF(C1597="Data Error","Data Error",IF(C1597&lt;=K1597,0,1-IFERROR(INDEX(BAAL!$C:$D,MATCH(ROUNDUP(C1597-K1597,0),BAAL!$B:$B,0),MATCH(LEFT(M$2,4),BAAL!$C$2:$D$2,0)),0)))</f>
        <v>0</v>
      </c>
      <c r="N1597" s="10">
        <f>IF(D1597="Data Error","Data Error",IF(D1597&lt;=L1597,0,1-IFERROR(INDEX(BAAL!$C:$D,MATCH(ROUNDUP(D1597-L1597,0),BAAL!$B:$B,0),MATCH(LEFT(N$2,4),BAAL!$C$2:$D$2,0)),0)))</f>
        <v>0</v>
      </c>
      <c r="O1597" s="39"/>
      <c r="P1597" s="39"/>
      <c r="Q1597" s="10">
        <f t="shared" si="117"/>
        <v>3</v>
      </c>
      <c r="R1597" s="32"/>
      <c r="T1597"/>
      <c r="U1597"/>
      <c r="V1597"/>
      <c r="W1597"/>
      <c r="X1597"/>
      <c r="Y1597"/>
      <c r="Z1597"/>
      <c r="AA1597"/>
      <c r="AB1597"/>
      <c r="AC1597"/>
    </row>
    <row r="1598" spans="1:29">
      <c r="A1598" s="10">
        <f t="shared" si="114"/>
        <v>12</v>
      </c>
      <c r="B1598" s="4">
        <f>'[3]Hourly BAAL'!A1598</f>
        <v>42071.5</v>
      </c>
      <c r="C1598" s="2">
        <f>'[3]Hourly BAAL'!B1598</f>
        <v>29.273341442521087</v>
      </c>
      <c r="D1598" s="2">
        <f>'[3]Hourly BAAL'!C1598</f>
        <v>44.474172582585197</v>
      </c>
      <c r="E1598" s="3"/>
      <c r="F1598" s="3"/>
      <c r="G1598" s="31"/>
      <c r="H1598" s="31"/>
      <c r="I1598" s="35"/>
      <c r="J1598" s="35"/>
      <c r="K1598" s="14">
        <f t="shared" si="115"/>
        <v>175.76550353930077</v>
      </c>
      <c r="L1598" s="14">
        <f t="shared" si="116"/>
        <v>329.14858368751845</v>
      </c>
      <c r="M1598" s="10">
        <f>IF(C1598="Data Error","Data Error",IF(C1598&lt;=K1598,0,1-IFERROR(INDEX(BAAL!$C:$D,MATCH(ROUNDUP(C1598-K1598,0),BAAL!$B:$B,0),MATCH(LEFT(M$2,4),BAAL!$C$2:$D$2,0)),0)))</f>
        <v>0</v>
      </c>
      <c r="N1598" s="10">
        <f>IF(D1598="Data Error","Data Error",IF(D1598&lt;=L1598,0,1-IFERROR(INDEX(BAAL!$C:$D,MATCH(ROUNDUP(D1598-L1598,0),BAAL!$B:$B,0),MATCH(LEFT(N$2,4),BAAL!$C$2:$D$2,0)),0)))</f>
        <v>0</v>
      </c>
      <c r="O1598" s="39"/>
      <c r="P1598" s="39"/>
      <c r="Q1598" s="10">
        <f t="shared" si="117"/>
        <v>3</v>
      </c>
      <c r="R1598" s="32"/>
      <c r="T1598"/>
      <c r="U1598"/>
      <c r="V1598"/>
      <c r="W1598"/>
      <c r="X1598"/>
      <c r="Y1598"/>
      <c r="Z1598"/>
      <c r="AA1598"/>
      <c r="AB1598"/>
      <c r="AC1598"/>
    </row>
    <row r="1599" spans="1:29">
      <c r="A1599" s="10">
        <f t="shared" si="114"/>
        <v>13</v>
      </c>
      <c r="B1599" s="4">
        <f>'[3]Hourly BAAL'!A1599</f>
        <v>42071.541666666672</v>
      </c>
      <c r="C1599" s="2">
        <f>'[3]Hourly BAAL'!B1599</f>
        <v>6.9301082030774523</v>
      </c>
      <c r="D1599" s="2">
        <f>'[3]Hourly BAAL'!C1599</f>
        <v>12.969355527177868</v>
      </c>
      <c r="E1599" s="3"/>
      <c r="F1599" s="3"/>
      <c r="G1599" s="31"/>
      <c r="H1599" s="31"/>
      <c r="I1599" s="35"/>
      <c r="J1599" s="35"/>
      <c r="K1599" s="14">
        <f t="shared" si="115"/>
        <v>175.76550353930077</v>
      </c>
      <c r="L1599" s="14">
        <f t="shared" si="116"/>
        <v>329.14858368751845</v>
      </c>
      <c r="M1599" s="10">
        <f>IF(C1599="Data Error","Data Error",IF(C1599&lt;=K1599,0,1-IFERROR(INDEX(BAAL!$C:$D,MATCH(ROUNDUP(C1599-K1599,0),BAAL!$B:$B,0),MATCH(LEFT(M$2,4),BAAL!$C$2:$D$2,0)),0)))</f>
        <v>0</v>
      </c>
      <c r="N1599" s="10">
        <f>IF(D1599="Data Error","Data Error",IF(D1599&lt;=L1599,0,1-IFERROR(INDEX(BAAL!$C:$D,MATCH(ROUNDUP(D1599-L1599,0),BAAL!$B:$B,0),MATCH(LEFT(N$2,4),BAAL!$C$2:$D$2,0)),0)))</f>
        <v>0</v>
      </c>
      <c r="O1599" s="39"/>
      <c r="P1599" s="39"/>
      <c r="Q1599" s="10">
        <f t="shared" si="117"/>
        <v>3</v>
      </c>
      <c r="R1599" s="32"/>
      <c r="T1599"/>
      <c r="U1599"/>
      <c r="V1599"/>
      <c r="W1599"/>
      <c r="X1599"/>
      <c r="Y1599"/>
      <c r="Z1599"/>
      <c r="AA1599"/>
      <c r="AB1599"/>
      <c r="AC1599"/>
    </row>
    <row r="1600" spans="1:29">
      <c r="A1600" s="10">
        <f t="shared" si="114"/>
        <v>14</v>
      </c>
      <c r="B1600" s="4">
        <f>'[3]Hourly BAAL'!A1600</f>
        <v>42071.583333333328</v>
      </c>
      <c r="C1600" s="2">
        <f>'[3]Hourly BAAL'!B1600</f>
        <v>0.9263117405914727</v>
      </c>
      <c r="D1600" s="2">
        <f>'[3]Hourly BAAL'!C1600</f>
        <v>4.1243086118365682</v>
      </c>
      <c r="E1600" s="3"/>
      <c r="F1600" s="3"/>
      <c r="G1600" s="31"/>
      <c r="H1600" s="31"/>
      <c r="I1600" s="35"/>
      <c r="J1600" s="35"/>
      <c r="K1600" s="14">
        <f t="shared" si="115"/>
        <v>175.76550353930077</v>
      </c>
      <c r="L1600" s="14">
        <f t="shared" si="116"/>
        <v>329.14858368751845</v>
      </c>
      <c r="M1600" s="10">
        <f>IF(C1600="Data Error","Data Error",IF(C1600&lt;=K1600,0,1-IFERROR(INDEX(BAAL!$C:$D,MATCH(ROUNDUP(C1600-K1600,0),BAAL!$B:$B,0),MATCH(LEFT(M$2,4),BAAL!$C$2:$D$2,0)),0)))</f>
        <v>0</v>
      </c>
      <c r="N1600" s="10">
        <f>IF(D1600="Data Error","Data Error",IF(D1600&lt;=L1600,0,1-IFERROR(INDEX(BAAL!$C:$D,MATCH(ROUNDUP(D1600-L1600,0),BAAL!$B:$B,0),MATCH(LEFT(N$2,4),BAAL!$C$2:$D$2,0)),0)))</f>
        <v>0</v>
      </c>
      <c r="O1600" s="39"/>
      <c r="P1600" s="39"/>
      <c r="Q1600" s="10">
        <f t="shared" si="117"/>
        <v>3</v>
      </c>
      <c r="R1600" s="32"/>
      <c r="T1600"/>
      <c r="U1600"/>
      <c r="V1600"/>
      <c r="W1600"/>
      <c r="X1600"/>
      <c r="Y1600"/>
      <c r="Z1600"/>
      <c r="AA1600"/>
      <c r="AB1600"/>
      <c r="AC1600"/>
    </row>
    <row r="1601" spans="1:29">
      <c r="A1601" s="10">
        <f t="shared" si="114"/>
        <v>15</v>
      </c>
      <c r="B1601" s="4">
        <f>'[3]Hourly BAAL'!A1601</f>
        <v>42071.625</v>
      </c>
      <c r="C1601" s="2">
        <f>'[3]Hourly BAAL'!B1601</f>
        <v>0</v>
      </c>
      <c r="D1601" s="2">
        <f>'[3]Hourly BAAL'!C1601</f>
        <v>0</v>
      </c>
      <c r="E1601" s="3"/>
      <c r="F1601" s="3"/>
      <c r="G1601" s="31"/>
      <c r="H1601" s="31"/>
      <c r="I1601" s="35"/>
      <c r="J1601" s="35"/>
      <c r="K1601" s="14">
        <f t="shared" si="115"/>
        <v>151.42338258108668</v>
      </c>
      <c r="L1601" s="14">
        <f t="shared" si="116"/>
        <v>309.81092662574304</v>
      </c>
      <c r="M1601" s="10">
        <f>IF(C1601="Data Error","Data Error",IF(C1601&lt;=K1601,0,1-IFERROR(INDEX(BAAL!$C:$D,MATCH(ROUNDUP(C1601-K1601,0),BAAL!$B:$B,0),MATCH(LEFT(M$2,4),BAAL!$C$2:$D$2,0)),0)))</f>
        <v>0</v>
      </c>
      <c r="N1601" s="10">
        <f>IF(D1601="Data Error","Data Error",IF(D1601&lt;=L1601,0,1-IFERROR(INDEX(BAAL!$C:$D,MATCH(ROUNDUP(D1601-L1601,0),BAAL!$B:$B,0),MATCH(LEFT(N$2,4),BAAL!$C$2:$D$2,0)),0)))</f>
        <v>0</v>
      </c>
      <c r="O1601" s="39"/>
      <c r="P1601" s="39"/>
      <c r="Q1601" s="10">
        <f t="shared" si="117"/>
        <v>3</v>
      </c>
      <c r="R1601" s="32"/>
      <c r="T1601"/>
      <c r="U1601"/>
      <c r="V1601"/>
      <c r="W1601"/>
      <c r="X1601"/>
      <c r="Y1601"/>
      <c r="Z1601"/>
      <c r="AA1601"/>
      <c r="AB1601"/>
      <c r="AC1601"/>
    </row>
    <row r="1602" spans="1:29">
      <c r="A1602" s="10">
        <f t="shared" si="114"/>
        <v>16</v>
      </c>
      <c r="B1602" s="4">
        <f>'[3]Hourly BAAL'!A1602</f>
        <v>42071.666666666672</v>
      </c>
      <c r="C1602" s="2" t="str">
        <f>'[3]Hourly BAAL'!B1602</f>
        <v>Data Error</v>
      </c>
      <c r="D1602" s="2">
        <f>'[3]Hourly BAAL'!C1602</f>
        <v>0</v>
      </c>
      <c r="E1602" s="3"/>
      <c r="F1602" s="3"/>
      <c r="G1602" s="31"/>
      <c r="H1602" s="31"/>
      <c r="I1602" s="35"/>
      <c r="J1602" s="35"/>
      <c r="K1602" s="14" t="str">
        <f t="shared" si="115"/>
        <v>Data Error</v>
      </c>
      <c r="L1602" s="14">
        <f t="shared" si="116"/>
        <v>308.64176381211433</v>
      </c>
      <c r="M1602" s="10" t="str">
        <f>IF(C1602="Data Error","Data Error",IF(C1602&lt;=K1602,0,1-IFERROR(INDEX(BAAL!$C:$D,MATCH(ROUNDUP(C1602-K1602,0),BAAL!$B:$B,0),MATCH(LEFT(M$2,4),BAAL!$C$2:$D$2,0)),0)))</f>
        <v>Data Error</v>
      </c>
      <c r="N1602" s="10">
        <f>IF(D1602="Data Error","Data Error",IF(D1602&lt;=L1602,0,1-IFERROR(INDEX(BAAL!$C:$D,MATCH(ROUNDUP(D1602-L1602,0),BAAL!$B:$B,0),MATCH(LEFT(N$2,4),BAAL!$C$2:$D$2,0)),0)))</f>
        <v>0</v>
      </c>
      <c r="O1602" s="39"/>
      <c r="P1602" s="39"/>
      <c r="Q1602" s="10">
        <f t="shared" si="117"/>
        <v>3</v>
      </c>
      <c r="R1602" s="32"/>
      <c r="T1602"/>
      <c r="U1602"/>
      <c r="V1602"/>
      <c r="W1602"/>
      <c r="X1602"/>
      <c r="Y1602"/>
      <c r="Z1602"/>
      <c r="AA1602"/>
      <c r="AB1602"/>
      <c r="AC1602"/>
    </row>
    <row r="1603" spans="1:29">
      <c r="A1603" s="10">
        <f t="shared" ref="A1603:A1666" si="118">HOUR(B1603:B8129)</f>
        <v>17</v>
      </c>
      <c r="B1603" s="4">
        <f>'[3]Hourly BAAL'!A1603</f>
        <v>42071.708333333328</v>
      </c>
      <c r="C1603" s="2" t="str">
        <f>'[3]Hourly BAAL'!B1603</f>
        <v>Data Error</v>
      </c>
      <c r="D1603" s="2">
        <f>'[3]Hourly BAAL'!C1603</f>
        <v>0</v>
      </c>
      <c r="E1603" s="3"/>
      <c r="F1603" s="3"/>
      <c r="G1603" s="31"/>
      <c r="H1603" s="31"/>
      <c r="I1603" s="35"/>
      <c r="J1603" s="35"/>
      <c r="K1603" s="14" t="str">
        <f t="shared" si="115"/>
        <v>Data Error</v>
      </c>
      <c r="L1603" s="14">
        <f t="shared" si="116"/>
        <v>281.81755560327196</v>
      </c>
      <c r="M1603" s="10" t="str">
        <f>IF(C1603="Data Error","Data Error",IF(C1603&lt;=K1603,0,1-IFERROR(INDEX(BAAL!$C:$D,MATCH(ROUNDUP(C1603-K1603,0),BAAL!$B:$B,0),MATCH(LEFT(M$2,4),BAAL!$C$2:$D$2,0)),0)))</f>
        <v>Data Error</v>
      </c>
      <c r="N1603" s="10">
        <f>IF(D1603="Data Error","Data Error",IF(D1603&lt;=L1603,0,1-IFERROR(INDEX(BAAL!$C:$D,MATCH(ROUNDUP(D1603-L1603,0),BAAL!$B:$B,0),MATCH(LEFT(N$2,4),BAAL!$C$2:$D$2,0)),0)))</f>
        <v>0</v>
      </c>
      <c r="O1603" s="39"/>
      <c r="P1603" s="39"/>
      <c r="Q1603" s="10">
        <f t="shared" si="117"/>
        <v>3</v>
      </c>
      <c r="R1603" s="32"/>
      <c r="T1603"/>
      <c r="U1603"/>
      <c r="V1603"/>
      <c r="W1603"/>
      <c r="X1603"/>
      <c r="Y1603"/>
      <c r="Z1603"/>
      <c r="AA1603"/>
      <c r="AB1603"/>
      <c r="AC1603"/>
    </row>
    <row r="1604" spans="1:29">
      <c r="A1604" s="10">
        <f t="shared" si="118"/>
        <v>18</v>
      </c>
      <c r="B1604" s="4">
        <f>'[3]Hourly BAAL'!A1604</f>
        <v>42071.75</v>
      </c>
      <c r="C1604" s="2" t="str">
        <f>'[3]Hourly BAAL'!B1604</f>
        <v>Data Error</v>
      </c>
      <c r="D1604" s="2">
        <f>'[3]Hourly BAAL'!C1604</f>
        <v>30.942987248507052</v>
      </c>
      <c r="E1604" s="3"/>
      <c r="F1604" s="3"/>
      <c r="G1604" s="31"/>
      <c r="H1604" s="31"/>
      <c r="I1604" s="35"/>
      <c r="J1604" s="35"/>
      <c r="K1604" s="14" t="str">
        <f t="shared" ref="K1604:K1667" si="119">IF(C1604="Data Error","Data Error",IF($AF$5="a.",IFERROR(INDEX(Z:Z,MATCH(E1604,$S:$S,0),1),Z$103),INDEX($BM$110:$BM$133,$A1604+1,1)*AF$11))</f>
        <v>Data Error</v>
      </c>
      <c r="L1604" s="14">
        <f t="shared" ref="L1604:L1667" si="120">IF(D1604="Data Error","Data Error",IF($AF$5="a.",IFERROR(INDEX(AA:AA,MATCH(F1604,$S:$S,0),1),AA$103),INDEX($BM$140:$BM$163,$A1604+1,1)*AG$11))</f>
        <v>300.2160162347983</v>
      </c>
      <c r="M1604" s="10" t="str">
        <f>IF(C1604="Data Error","Data Error",IF(C1604&lt;=K1604,0,1-IFERROR(INDEX(BAAL!$C:$D,MATCH(ROUNDUP(C1604-K1604,0),BAAL!$B:$B,0),MATCH(LEFT(M$2,4),BAAL!$C$2:$D$2,0)),0)))</f>
        <v>Data Error</v>
      </c>
      <c r="N1604" s="10">
        <f>IF(D1604="Data Error","Data Error",IF(D1604&lt;=L1604,0,1-IFERROR(INDEX(BAAL!$C:$D,MATCH(ROUNDUP(D1604-L1604,0),BAAL!$B:$B,0),MATCH(LEFT(N$2,4),BAAL!$C$2:$D$2,0)),0)))</f>
        <v>0</v>
      </c>
      <c r="O1604" s="39"/>
      <c r="P1604" s="39"/>
      <c r="Q1604" s="10">
        <f t="shared" ref="Q1604:Q1667" si="121">MONTH(B1604)</f>
        <v>3</v>
      </c>
      <c r="R1604" s="32"/>
      <c r="T1604"/>
      <c r="U1604"/>
      <c r="V1604"/>
      <c r="W1604"/>
      <c r="X1604"/>
      <c r="Y1604"/>
      <c r="Z1604"/>
      <c r="AA1604"/>
      <c r="AB1604"/>
      <c r="AC1604"/>
    </row>
    <row r="1605" spans="1:29">
      <c r="A1605" s="10">
        <f t="shared" si="118"/>
        <v>19</v>
      </c>
      <c r="B1605" s="4">
        <f>'[3]Hourly BAAL'!A1605</f>
        <v>42071.791666666672</v>
      </c>
      <c r="C1605" s="2">
        <f>'[3]Hourly BAAL'!B1605</f>
        <v>154.06111989938245</v>
      </c>
      <c r="D1605" s="2">
        <f>'[3]Hourly BAAL'!C1605</f>
        <v>427.65814278461312</v>
      </c>
      <c r="E1605" s="3"/>
      <c r="F1605" s="3"/>
      <c r="G1605" s="31"/>
      <c r="H1605" s="31"/>
      <c r="I1605" s="35"/>
      <c r="J1605" s="35"/>
      <c r="K1605" s="14">
        <f t="shared" si="119"/>
        <v>156.53657779297365</v>
      </c>
      <c r="L1605" s="14">
        <f t="shared" si="120"/>
        <v>300.2160162347983</v>
      </c>
      <c r="M1605" s="10">
        <f>IF(C1605="Data Error","Data Error",IF(C1605&lt;=K1605,0,1-IFERROR(INDEX(BAAL!$C:$D,MATCH(ROUNDUP(C1605-K1605,0),BAAL!$B:$B,0),MATCH(LEFT(M$2,4),BAAL!$C$2:$D$2,0)),0)))</f>
        <v>0</v>
      </c>
      <c r="N1605" s="10">
        <f>IF(D1605="Data Error","Data Error",IF(D1605&lt;=L1605,0,1-IFERROR(INDEX(BAAL!$C:$D,MATCH(ROUNDUP(D1605-L1605,0),BAAL!$B:$B,0),MATCH(LEFT(N$2,4),BAAL!$C$2:$D$2,0)),0)))</f>
        <v>4.7000000000000042E-2</v>
      </c>
      <c r="O1605" s="39"/>
      <c r="P1605" s="39"/>
      <c r="Q1605" s="10">
        <f t="shared" si="121"/>
        <v>3</v>
      </c>
      <c r="R1605" s="32"/>
      <c r="T1605"/>
      <c r="U1605"/>
      <c r="V1605"/>
      <c r="W1605"/>
      <c r="X1605"/>
      <c r="Y1605"/>
      <c r="Z1605"/>
      <c r="AA1605"/>
      <c r="AB1605"/>
      <c r="AC1605"/>
    </row>
    <row r="1606" spans="1:29">
      <c r="A1606" s="10">
        <f t="shared" si="118"/>
        <v>20</v>
      </c>
      <c r="B1606" s="4">
        <f>'[3]Hourly BAAL'!A1606</f>
        <v>42071.833333333328</v>
      </c>
      <c r="C1606" s="2">
        <f>'[3]Hourly BAAL'!B1606</f>
        <v>180.04192213360466</v>
      </c>
      <c r="D1606" s="2">
        <f>'[3]Hourly BAAL'!C1606</f>
        <v>237.63253616849033</v>
      </c>
      <c r="E1606" s="3"/>
      <c r="F1606" s="3"/>
      <c r="G1606" s="31"/>
      <c r="H1606" s="31"/>
      <c r="I1606" s="35"/>
      <c r="J1606" s="35"/>
      <c r="K1606" s="14">
        <f t="shared" si="119"/>
        <v>147.94565250069383</v>
      </c>
      <c r="L1606" s="14">
        <f t="shared" si="120"/>
        <v>300.2160162347983</v>
      </c>
      <c r="M1606" s="10">
        <f>IF(C1606="Data Error","Data Error",IF(C1606&lt;=K1606,0,1-IFERROR(INDEX(BAAL!$C:$D,MATCH(ROUNDUP(C1606-K1606,0),BAAL!$B:$B,0),MATCH(LEFT(M$2,4),BAAL!$C$2:$D$2,0)),0)))</f>
        <v>1.5000000000000013E-2</v>
      </c>
      <c r="N1606" s="10">
        <f>IF(D1606="Data Error","Data Error",IF(D1606&lt;=L1606,0,1-IFERROR(INDEX(BAAL!$C:$D,MATCH(ROUNDUP(D1606-L1606,0),BAAL!$B:$B,0),MATCH(LEFT(N$2,4),BAAL!$C$2:$D$2,0)),0)))</f>
        <v>0</v>
      </c>
      <c r="O1606" s="39"/>
      <c r="P1606" s="39"/>
      <c r="Q1606" s="10">
        <f t="shared" si="121"/>
        <v>3</v>
      </c>
      <c r="R1606" s="32"/>
      <c r="T1606"/>
      <c r="U1606"/>
      <c r="V1606"/>
      <c r="W1606"/>
      <c r="X1606"/>
      <c r="Y1606"/>
      <c r="Z1606"/>
      <c r="AA1606"/>
      <c r="AB1606"/>
      <c r="AC1606"/>
    </row>
    <row r="1607" spans="1:29">
      <c r="A1607" s="10">
        <f t="shared" si="118"/>
        <v>21</v>
      </c>
      <c r="B1607" s="4">
        <f>'[3]Hourly BAAL'!A1607</f>
        <v>42071.875</v>
      </c>
      <c r="C1607" s="2">
        <f>'[3]Hourly BAAL'!B1607</f>
        <v>89.410409755560977</v>
      </c>
      <c r="D1607" s="2">
        <f>'[3]Hourly BAAL'!C1607</f>
        <v>69.767185404959491</v>
      </c>
      <c r="E1607" s="3"/>
      <c r="F1607" s="3"/>
      <c r="G1607" s="31"/>
      <c r="H1607" s="31"/>
      <c r="I1607" s="35"/>
      <c r="J1607" s="35"/>
      <c r="K1607" s="14">
        <f t="shared" si="119"/>
        <v>147.94565250069383</v>
      </c>
      <c r="L1607" s="14">
        <f t="shared" si="120"/>
        <v>282.02752014173308</v>
      </c>
      <c r="M1607" s="10">
        <f>IF(C1607="Data Error","Data Error",IF(C1607&lt;=K1607,0,1-IFERROR(INDEX(BAAL!$C:$D,MATCH(ROUNDUP(C1607-K1607,0),BAAL!$B:$B,0),MATCH(LEFT(M$2,4),BAAL!$C$2:$D$2,0)),0)))</f>
        <v>0</v>
      </c>
      <c r="N1607" s="10">
        <f>IF(D1607="Data Error","Data Error",IF(D1607&lt;=L1607,0,1-IFERROR(INDEX(BAAL!$C:$D,MATCH(ROUNDUP(D1607-L1607,0),BAAL!$B:$B,0),MATCH(LEFT(N$2,4),BAAL!$C$2:$D$2,0)),0)))</f>
        <v>0</v>
      </c>
      <c r="O1607" s="39"/>
      <c r="P1607" s="39"/>
      <c r="Q1607" s="10">
        <f t="shared" si="121"/>
        <v>3</v>
      </c>
      <c r="R1607" s="32"/>
      <c r="T1607"/>
      <c r="U1607"/>
      <c r="V1607"/>
      <c r="W1607"/>
      <c r="X1607"/>
      <c r="Y1607"/>
      <c r="Z1607"/>
      <c r="AA1607"/>
      <c r="AB1607"/>
      <c r="AC1607"/>
    </row>
    <row r="1608" spans="1:29">
      <c r="A1608" s="10">
        <f t="shared" si="118"/>
        <v>22</v>
      </c>
      <c r="B1608" s="4">
        <f>'[3]Hourly BAAL'!A1608</f>
        <v>42071.916666666672</v>
      </c>
      <c r="C1608" s="2">
        <f>'[3]Hourly BAAL'!B1608</f>
        <v>137.54627147754445</v>
      </c>
      <c r="D1608" s="2">
        <f>'[3]Hourly BAAL'!C1608</f>
        <v>0</v>
      </c>
      <c r="E1608" s="3"/>
      <c r="F1608" s="3"/>
      <c r="G1608" s="31"/>
      <c r="H1608" s="31"/>
      <c r="I1608" s="35"/>
      <c r="J1608" s="35"/>
      <c r="K1608" s="14">
        <f t="shared" si="119"/>
        <v>133.01730626480474</v>
      </c>
      <c r="L1608" s="14">
        <f t="shared" si="120"/>
        <v>282.02752014173308</v>
      </c>
      <c r="M1608" s="10">
        <f>IF(C1608="Data Error","Data Error",IF(C1608&lt;=K1608,0,1-IFERROR(INDEX(BAAL!$C:$D,MATCH(ROUNDUP(C1608-K1608,0),BAAL!$B:$B,0),MATCH(LEFT(M$2,4),BAAL!$C$2:$D$2,0)),0)))</f>
        <v>2.0000000000000018E-3</v>
      </c>
      <c r="N1608" s="10">
        <f>IF(D1608="Data Error","Data Error",IF(D1608&lt;=L1608,0,1-IFERROR(INDEX(BAAL!$C:$D,MATCH(ROUNDUP(D1608-L1608,0),BAAL!$B:$B,0),MATCH(LEFT(N$2,4),BAAL!$C$2:$D$2,0)),0)))</f>
        <v>0</v>
      </c>
      <c r="O1608" s="39"/>
      <c r="P1608" s="39"/>
      <c r="Q1608" s="10">
        <f t="shared" si="121"/>
        <v>3</v>
      </c>
      <c r="R1608" s="32"/>
      <c r="T1608"/>
      <c r="U1608"/>
      <c r="V1608"/>
      <c r="W1608"/>
      <c r="X1608"/>
      <c r="Y1608"/>
      <c r="Z1608"/>
      <c r="AA1608"/>
      <c r="AB1608"/>
      <c r="AC1608"/>
    </row>
    <row r="1609" spans="1:29">
      <c r="A1609" s="10">
        <f t="shared" si="118"/>
        <v>23</v>
      </c>
      <c r="B1609" s="4">
        <f>'[3]Hourly BAAL'!A1609</f>
        <v>42071.958333333328</v>
      </c>
      <c r="C1609" s="2">
        <f>'[3]Hourly BAAL'!B1609</f>
        <v>17.377115018322229</v>
      </c>
      <c r="D1609" s="2">
        <f>'[3]Hourly BAAL'!C1609</f>
        <v>0</v>
      </c>
      <c r="E1609" s="3"/>
      <c r="F1609" s="3"/>
      <c r="G1609" s="31"/>
      <c r="H1609" s="31"/>
      <c r="I1609" s="35"/>
      <c r="J1609" s="35"/>
      <c r="K1609" s="14">
        <f t="shared" si="119"/>
        <v>122.83556287381887</v>
      </c>
      <c r="L1609" s="14">
        <f t="shared" si="120"/>
        <v>282.02752014173308</v>
      </c>
      <c r="M1609" s="10">
        <f>IF(C1609="Data Error","Data Error",IF(C1609&lt;=K1609,0,1-IFERROR(INDEX(BAAL!$C:$D,MATCH(ROUNDUP(C1609-K1609,0),BAAL!$B:$B,0),MATCH(LEFT(M$2,4),BAAL!$C$2:$D$2,0)),0)))</f>
        <v>0</v>
      </c>
      <c r="N1609" s="10">
        <f>IF(D1609="Data Error","Data Error",IF(D1609&lt;=L1609,0,1-IFERROR(INDEX(BAAL!$C:$D,MATCH(ROUNDUP(D1609-L1609,0),BAAL!$B:$B,0),MATCH(LEFT(N$2,4),BAAL!$C$2:$D$2,0)),0)))</f>
        <v>0</v>
      </c>
      <c r="O1609" s="39"/>
      <c r="P1609" s="39"/>
      <c r="Q1609" s="10">
        <f t="shared" si="121"/>
        <v>3</v>
      </c>
      <c r="R1609" s="32"/>
      <c r="T1609"/>
      <c r="U1609"/>
      <c r="V1609"/>
      <c r="W1609"/>
      <c r="X1609"/>
      <c r="Y1609"/>
      <c r="Z1609"/>
      <c r="AA1609"/>
      <c r="AB1609"/>
      <c r="AC1609"/>
    </row>
    <row r="1610" spans="1:29">
      <c r="A1610" s="10">
        <f t="shared" si="118"/>
        <v>0</v>
      </c>
      <c r="B1610" s="1">
        <f>'[3]Hourly BAAL'!A1610</f>
        <v>42072</v>
      </c>
      <c r="C1610" s="2">
        <f>'[3]Hourly BAAL'!B1610</f>
        <v>0</v>
      </c>
      <c r="D1610" s="2">
        <f>'[3]Hourly BAAL'!C1610</f>
        <v>0</v>
      </c>
      <c r="E1610" s="3"/>
      <c r="F1610" s="3"/>
      <c r="G1610" s="31"/>
      <c r="H1610" s="31"/>
      <c r="I1610" s="35"/>
      <c r="J1610" s="35"/>
      <c r="K1610" s="14">
        <f t="shared" si="119"/>
        <v>113.88673398831288</v>
      </c>
      <c r="L1610" s="14">
        <f t="shared" si="120"/>
        <v>245.54918968887912</v>
      </c>
      <c r="M1610" s="10">
        <f>IF(C1610="Data Error","Data Error",IF(C1610&lt;=K1610,0,1-IFERROR(INDEX(BAAL!$C:$D,MATCH(ROUNDUP(C1610-K1610,0),BAAL!$B:$B,0),MATCH(LEFT(M$2,4),BAAL!$C$2:$D$2,0)),0)))</f>
        <v>0</v>
      </c>
      <c r="N1610" s="10">
        <f>IF(D1610="Data Error","Data Error",IF(D1610&lt;=L1610,0,1-IFERROR(INDEX(BAAL!$C:$D,MATCH(ROUNDUP(D1610-L1610,0),BAAL!$B:$B,0),MATCH(LEFT(N$2,4),BAAL!$C$2:$D$2,0)),0)))</f>
        <v>0</v>
      </c>
      <c r="O1610" s="39"/>
      <c r="P1610" s="39"/>
      <c r="Q1610" s="10">
        <f t="shared" si="121"/>
        <v>3</v>
      </c>
      <c r="R1610" s="32"/>
      <c r="T1610"/>
      <c r="U1610"/>
      <c r="V1610"/>
      <c r="W1610"/>
      <c r="X1610"/>
      <c r="Y1610"/>
      <c r="Z1610"/>
      <c r="AA1610"/>
      <c r="AB1610"/>
      <c r="AC1610"/>
    </row>
    <row r="1611" spans="1:29">
      <c r="A1611" s="10">
        <f t="shared" si="118"/>
        <v>1</v>
      </c>
      <c r="B1611" s="4">
        <f>'[3]Hourly BAAL'!A1611</f>
        <v>42072.041666666672</v>
      </c>
      <c r="C1611" s="2">
        <f>'[3]Hourly BAAL'!B1611</f>
        <v>0</v>
      </c>
      <c r="D1611" s="2">
        <f>'[3]Hourly BAAL'!C1611</f>
        <v>0</v>
      </c>
      <c r="E1611" s="3"/>
      <c r="F1611" s="3"/>
      <c r="G1611" s="31"/>
      <c r="H1611" s="31"/>
      <c r="I1611" s="35"/>
      <c r="J1611" s="35"/>
      <c r="K1611" s="14">
        <f t="shared" si="119"/>
        <v>108.26739944838813</v>
      </c>
      <c r="L1611" s="14">
        <f t="shared" si="120"/>
        <v>124.79410352594661</v>
      </c>
      <c r="M1611" s="10">
        <f>IF(C1611="Data Error","Data Error",IF(C1611&lt;=K1611,0,1-IFERROR(INDEX(BAAL!$C:$D,MATCH(ROUNDUP(C1611-K1611,0),BAAL!$B:$B,0),MATCH(LEFT(M$2,4),BAAL!$C$2:$D$2,0)),0)))</f>
        <v>0</v>
      </c>
      <c r="N1611" s="10">
        <f>IF(D1611="Data Error","Data Error",IF(D1611&lt;=L1611,0,1-IFERROR(INDEX(BAAL!$C:$D,MATCH(ROUNDUP(D1611-L1611,0),BAAL!$B:$B,0),MATCH(LEFT(N$2,4),BAAL!$C$2:$D$2,0)),0)))</f>
        <v>0</v>
      </c>
      <c r="O1611" s="39"/>
      <c r="P1611" s="39"/>
      <c r="Q1611" s="10">
        <f t="shared" si="121"/>
        <v>3</v>
      </c>
      <c r="R1611" s="32"/>
      <c r="T1611"/>
      <c r="U1611"/>
      <c r="V1611"/>
      <c r="W1611"/>
      <c r="X1611"/>
      <c r="Y1611"/>
      <c r="Z1611"/>
      <c r="AA1611"/>
      <c r="AB1611"/>
      <c r="AC1611"/>
    </row>
    <row r="1612" spans="1:29">
      <c r="A1612" s="10">
        <f t="shared" si="118"/>
        <v>2</v>
      </c>
      <c r="B1612" s="4">
        <f>'[3]Hourly BAAL'!A1612</f>
        <v>42072.083333333328</v>
      </c>
      <c r="C1612" s="2">
        <f>'[3]Hourly BAAL'!B1612</f>
        <v>0</v>
      </c>
      <c r="D1612" s="2">
        <f>'[3]Hourly BAAL'!C1612</f>
        <v>12.335221478620042</v>
      </c>
      <c r="E1612" s="3"/>
      <c r="F1612" s="3"/>
      <c r="G1612" s="31"/>
      <c r="H1612" s="31"/>
      <c r="I1612" s="35"/>
      <c r="J1612" s="35"/>
      <c r="K1612" s="14">
        <f t="shared" si="119"/>
        <v>88.120677441097172</v>
      </c>
      <c r="L1612" s="14">
        <f t="shared" si="120"/>
        <v>96.442623922060122</v>
      </c>
      <c r="M1612" s="10">
        <f>IF(C1612="Data Error","Data Error",IF(C1612&lt;=K1612,0,1-IFERROR(INDEX(BAAL!$C:$D,MATCH(ROUNDUP(C1612-K1612,0),BAAL!$B:$B,0),MATCH(LEFT(M$2,4),BAAL!$C$2:$D$2,0)),0)))</f>
        <v>0</v>
      </c>
      <c r="N1612" s="10">
        <f>IF(D1612="Data Error","Data Error",IF(D1612&lt;=L1612,0,1-IFERROR(INDEX(BAAL!$C:$D,MATCH(ROUNDUP(D1612-L1612,0),BAAL!$B:$B,0),MATCH(LEFT(N$2,4),BAAL!$C$2:$D$2,0)),0)))</f>
        <v>0</v>
      </c>
      <c r="O1612" s="39"/>
      <c r="P1612" s="39"/>
      <c r="Q1612" s="10">
        <f t="shared" si="121"/>
        <v>3</v>
      </c>
      <c r="R1612" s="32"/>
      <c r="T1612"/>
      <c r="U1612"/>
      <c r="V1612"/>
      <c r="W1612"/>
      <c r="X1612"/>
      <c r="Y1612"/>
      <c r="Z1612"/>
      <c r="AA1612"/>
      <c r="AB1612"/>
      <c r="AC1612"/>
    </row>
    <row r="1613" spans="1:29">
      <c r="A1613" s="10">
        <f t="shared" si="118"/>
        <v>3</v>
      </c>
      <c r="B1613" s="4">
        <f>'[3]Hourly BAAL'!A1613</f>
        <v>42072.125</v>
      </c>
      <c r="C1613" s="2">
        <f>'[3]Hourly BAAL'!B1613</f>
        <v>9.6659434835310094</v>
      </c>
      <c r="D1613" s="2">
        <f>'[3]Hourly BAAL'!C1613</f>
        <v>0</v>
      </c>
      <c r="E1613" s="3"/>
      <c r="F1613" s="3"/>
      <c r="G1613" s="31"/>
      <c r="H1613" s="31"/>
      <c r="I1613" s="35"/>
      <c r="J1613" s="35"/>
      <c r="K1613" s="14">
        <f t="shared" si="119"/>
        <v>64.714865973374302</v>
      </c>
      <c r="L1613" s="14">
        <f t="shared" si="120"/>
        <v>122.22427759750673</v>
      </c>
      <c r="M1613" s="10">
        <f>IF(C1613="Data Error","Data Error",IF(C1613&lt;=K1613,0,1-IFERROR(INDEX(BAAL!$C:$D,MATCH(ROUNDUP(C1613-K1613,0),BAAL!$B:$B,0),MATCH(LEFT(M$2,4),BAAL!$C$2:$D$2,0)),0)))</f>
        <v>0</v>
      </c>
      <c r="N1613" s="10">
        <f>IF(D1613="Data Error","Data Error",IF(D1613&lt;=L1613,0,1-IFERROR(INDEX(BAAL!$C:$D,MATCH(ROUNDUP(D1613-L1613,0),BAAL!$B:$B,0),MATCH(LEFT(N$2,4),BAAL!$C$2:$D$2,0)),0)))</f>
        <v>0</v>
      </c>
      <c r="O1613" s="39"/>
      <c r="P1613" s="39"/>
      <c r="Q1613" s="10">
        <f t="shared" si="121"/>
        <v>3</v>
      </c>
      <c r="R1613" s="32"/>
      <c r="T1613"/>
      <c r="U1613"/>
      <c r="V1613"/>
      <c r="W1613"/>
      <c r="X1613"/>
      <c r="Y1613"/>
      <c r="Z1613"/>
      <c r="AA1613"/>
      <c r="AB1613"/>
      <c r="AC1613"/>
    </row>
    <row r="1614" spans="1:29">
      <c r="A1614" s="10">
        <f t="shared" si="118"/>
        <v>4</v>
      </c>
      <c r="B1614" s="4">
        <f>'[3]Hourly BAAL'!A1614</f>
        <v>42072.166666666672</v>
      </c>
      <c r="C1614" s="2">
        <f>'[3]Hourly BAAL'!B1614</f>
        <v>0</v>
      </c>
      <c r="D1614" s="2">
        <f>'[3]Hourly BAAL'!C1614</f>
        <v>1.4547755620560565</v>
      </c>
      <c r="E1614" s="3"/>
      <c r="F1614" s="3"/>
      <c r="G1614" s="31"/>
      <c r="H1614" s="31"/>
      <c r="I1614" s="35"/>
      <c r="J1614" s="35"/>
      <c r="K1614" s="14">
        <f t="shared" si="119"/>
        <v>104.4265720562201</v>
      </c>
      <c r="L1614" s="14">
        <f t="shared" si="120"/>
        <v>280.95335110252057</v>
      </c>
      <c r="M1614" s="10">
        <f>IF(C1614="Data Error","Data Error",IF(C1614&lt;=K1614,0,1-IFERROR(INDEX(BAAL!$C:$D,MATCH(ROUNDUP(C1614-K1614,0),BAAL!$B:$B,0),MATCH(LEFT(M$2,4),BAAL!$C$2:$D$2,0)),0)))</f>
        <v>0</v>
      </c>
      <c r="N1614" s="10">
        <f>IF(D1614="Data Error","Data Error",IF(D1614&lt;=L1614,0,1-IFERROR(INDEX(BAAL!$C:$D,MATCH(ROUNDUP(D1614-L1614,0),BAAL!$B:$B,0),MATCH(LEFT(N$2,4),BAAL!$C$2:$D$2,0)),0)))</f>
        <v>0</v>
      </c>
      <c r="O1614" s="39"/>
      <c r="P1614" s="39"/>
      <c r="Q1614" s="10">
        <f t="shared" si="121"/>
        <v>3</v>
      </c>
      <c r="R1614" s="32"/>
      <c r="T1614"/>
      <c r="U1614"/>
      <c r="V1614"/>
      <c r="W1614"/>
      <c r="X1614"/>
      <c r="Y1614"/>
      <c r="Z1614"/>
      <c r="AA1614"/>
      <c r="AB1614"/>
      <c r="AC1614"/>
    </row>
    <row r="1615" spans="1:29">
      <c r="A1615" s="10">
        <f t="shared" si="118"/>
        <v>5</v>
      </c>
      <c r="B1615" s="4">
        <f>'[3]Hourly BAAL'!A1615</f>
        <v>42072.208333333328</v>
      </c>
      <c r="C1615" s="2">
        <f>'[3]Hourly BAAL'!B1615</f>
        <v>0</v>
      </c>
      <c r="D1615" s="2">
        <f>'[3]Hourly BAAL'!C1615</f>
        <v>73.819382186867188</v>
      </c>
      <c r="E1615" s="3"/>
      <c r="F1615" s="3"/>
      <c r="G1615" s="31"/>
      <c r="H1615" s="31"/>
      <c r="I1615" s="35"/>
      <c r="J1615" s="35"/>
      <c r="K1615" s="14">
        <f t="shared" si="119"/>
        <v>206.14187937308662</v>
      </c>
      <c r="L1615" s="14">
        <f t="shared" si="120"/>
        <v>322.55585455325735</v>
      </c>
      <c r="M1615" s="10">
        <f>IF(C1615="Data Error","Data Error",IF(C1615&lt;=K1615,0,1-IFERROR(INDEX(BAAL!$C:$D,MATCH(ROUNDUP(C1615-K1615,0),BAAL!$B:$B,0),MATCH(LEFT(M$2,4),BAAL!$C$2:$D$2,0)),0)))</f>
        <v>0</v>
      </c>
      <c r="N1615" s="10">
        <f>IF(D1615="Data Error","Data Error",IF(D1615&lt;=L1615,0,1-IFERROR(INDEX(BAAL!$C:$D,MATCH(ROUNDUP(D1615-L1615,0),BAAL!$B:$B,0),MATCH(LEFT(N$2,4),BAAL!$C$2:$D$2,0)),0)))</f>
        <v>0</v>
      </c>
      <c r="O1615" s="39"/>
      <c r="P1615" s="39"/>
      <c r="Q1615" s="10">
        <f t="shared" si="121"/>
        <v>3</v>
      </c>
      <c r="R1615" s="32"/>
      <c r="T1615"/>
      <c r="U1615"/>
      <c r="V1615"/>
      <c r="W1615"/>
      <c r="X1615"/>
      <c r="Y1615"/>
      <c r="Z1615"/>
      <c r="AA1615"/>
      <c r="AB1615"/>
      <c r="AC1615"/>
    </row>
    <row r="1616" spans="1:29">
      <c r="A1616" s="10">
        <f t="shared" si="118"/>
        <v>6</v>
      </c>
      <c r="B1616" s="4">
        <f>'[3]Hourly BAAL'!A1616</f>
        <v>42072.25</v>
      </c>
      <c r="C1616" s="2">
        <f>'[3]Hourly BAAL'!B1616</f>
        <v>43.356186666495432</v>
      </c>
      <c r="D1616" s="2">
        <f>'[3]Hourly BAAL'!C1616</f>
        <v>145.73738902024706</v>
      </c>
      <c r="E1616" s="3"/>
      <c r="F1616" s="3"/>
      <c r="G1616" s="31"/>
      <c r="H1616" s="31"/>
      <c r="I1616" s="35"/>
      <c r="J1616" s="35"/>
      <c r="K1616" s="14">
        <f t="shared" si="119"/>
        <v>206.14187937308662</v>
      </c>
      <c r="L1616" s="14">
        <f t="shared" si="120"/>
        <v>322.55585455325735</v>
      </c>
      <c r="M1616" s="10">
        <f>IF(C1616="Data Error","Data Error",IF(C1616&lt;=K1616,0,1-IFERROR(INDEX(BAAL!$C:$D,MATCH(ROUNDUP(C1616-K1616,0),BAAL!$B:$B,0),MATCH(LEFT(M$2,4),BAAL!$C$2:$D$2,0)),0)))</f>
        <v>0</v>
      </c>
      <c r="N1616" s="10">
        <f>IF(D1616="Data Error","Data Error",IF(D1616&lt;=L1616,0,1-IFERROR(INDEX(BAAL!$C:$D,MATCH(ROUNDUP(D1616-L1616,0),BAAL!$B:$B,0),MATCH(LEFT(N$2,4),BAAL!$C$2:$D$2,0)),0)))</f>
        <v>0</v>
      </c>
      <c r="O1616" s="39"/>
      <c r="P1616" s="39"/>
      <c r="Q1616" s="10">
        <f t="shared" si="121"/>
        <v>3</v>
      </c>
      <c r="R1616" s="32"/>
      <c r="T1616"/>
      <c r="U1616"/>
      <c r="V1616"/>
      <c r="W1616"/>
      <c r="X1616"/>
      <c r="Y1616"/>
      <c r="Z1616"/>
      <c r="AA1616"/>
      <c r="AB1616"/>
      <c r="AC1616"/>
    </row>
    <row r="1617" spans="1:29">
      <c r="A1617" s="10">
        <f t="shared" si="118"/>
        <v>7</v>
      </c>
      <c r="B1617" s="4">
        <f>'[3]Hourly BAAL'!A1617</f>
        <v>42072.291666666672</v>
      </c>
      <c r="C1617" s="2">
        <f>'[3]Hourly BAAL'!B1617</f>
        <v>112.73086215705416</v>
      </c>
      <c r="D1617" s="2">
        <f>'[3]Hourly BAAL'!C1617</f>
        <v>90.272987386777459</v>
      </c>
      <c r="E1617" s="3"/>
      <c r="F1617" s="3"/>
      <c r="G1617" s="31"/>
      <c r="H1617" s="31"/>
      <c r="I1617" s="35"/>
      <c r="J1617" s="35"/>
      <c r="K1617" s="14">
        <f t="shared" si="119"/>
        <v>206.14187937308662</v>
      </c>
      <c r="L1617" s="14">
        <f t="shared" si="120"/>
        <v>322.55585455325735</v>
      </c>
      <c r="M1617" s="10">
        <f>IF(C1617="Data Error","Data Error",IF(C1617&lt;=K1617,0,1-IFERROR(INDEX(BAAL!$C:$D,MATCH(ROUNDUP(C1617-K1617,0),BAAL!$B:$B,0),MATCH(LEFT(M$2,4),BAAL!$C$2:$D$2,0)),0)))</f>
        <v>0</v>
      </c>
      <c r="N1617" s="10">
        <f>IF(D1617="Data Error","Data Error",IF(D1617&lt;=L1617,0,1-IFERROR(INDEX(BAAL!$C:$D,MATCH(ROUNDUP(D1617-L1617,0),BAAL!$B:$B,0),MATCH(LEFT(N$2,4),BAAL!$C$2:$D$2,0)),0)))</f>
        <v>0</v>
      </c>
      <c r="O1617" s="39"/>
      <c r="P1617" s="39"/>
      <c r="Q1617" s="10">
        <f t="shared" si="121"/>
        <v>3</v>
      </c>
      <c r="R1617" s="32"/>
      <c r="T1617"/>
      <c r="U1617"/>
      <c r="V1617"/>
      <c r="W1617"/>
      <c r="X1617"/>
      <c r="Y1617"/>
      <c r="Z1617"/>
      <c r="AA1617"/>
      <c r="AB1617"/>
      <c r="AC1617"/>
    </row>
    <row r="1618" spans="1:29">
      <c r="A1618" s="10">
        <f t="shared" si="118"/>
        <v>8</v>
      </c>
      <c r="B1618" s="4">
        <f>'[3]Hourly BAAL'!A1618</f>
        <v>42072.333333333328</v>
      </c>
      <c r="C1618" s="2">
        <f>'[3]Hourly BAAL'!B1618</f>
        <v>132.34691074479906</v>
      </c>
      <c r="D1618" s="2">
        <f>'[3]Hourly BAAL'!C1618</f>
        <v>0</v>
      </c>
      <c r="E1618" s="3"/>
      <c r="F1618" s="3"/>
      <c r="G1618" s="31"/>
      <c r="H1618" s="31"/>
      <c r="I1618" s="35"/>
      <c r="J1618" s="35"/>
      <c r="K1618" s="14">
        <f t="shared" si="119"/>
        <v>175.90680498113784</v>
      </c>
      <c r="L1618" s="14">
        <f t="shared" si="120"/>
        <v>309.8963773078749</v>
      </c>
      <c r="M1618" s="10">
        <f>IF(C1618="Data Error","Data Error",IF(C1618&lt;=K1618,0,1-IFERROR(INDEX(BAAL!$C:$D,MATCH(ROUNDUP(C1618-K1618,0),BAAL!$B:$B,0),MATCH(LEFT(M$2,4),BAAL!$C$2:$D$2,0)),0)))</f>
        <v>0</v>
      </c>
      <c r="N1618" s="10">
        <f>IF(D1618="Data Error","Data Error",IF(D1618&lt;=L1618,0,1-IFERROR(INDEX(BAAL!$C:$D,MATCH(ROUNDUP(D1618-L1618,0),BAAL!$B:$B,0),MATCH(LEFT(N$2,4),BAAL!$C$2:$D$2,0)),0)))</f>
        <v>0</v>
      </c>
      <c r="O1618" s="39"/>
      <c r="P1618" s="39"/>
      <c r="Q1618" s="10">
        <f t="shared" si="121"/>
        <v>3</v>
      </c>
      <c r="R1618" s="32"/>
      <c r="T1618"/>
      <c r="U1618"/>
      <c r="V1618"/>
      <c r="W1618"/>
      <c r="X1618"/>
      <c r="Y1618"/>
      <c r="Z1618"/>
      <c r="AA1618"/>
      <c r="AB1618"/>
      <c r="AC1618"/>
    </row>
    <row r="1619" spans="1:29">
      <c r="A1619" s="10">
        <f t="shared" si="118"/>
        <v>9</v>
      </c>
      <c r="B1619" s="4">
        <f>'[3]Hourly BAAL'!A1619</f>
        <v>42072.375</v>
      </c>
      <c r="C1619" s="2">
        <f>'[3]Hourly BAAL'!B1619</f>
        <v>74.78588701167746</v>
      </c>
      <c r="D1619" s="2">
        <f>'[3]Hourly BAAL'!C1619</f>
        <v>0</v>
      </c>
      <c r="E1619" s="3"/>
      <c r="F1619" s="3"/>
      <c r="G1619" s="31"/>
      <c r="H1619" s="31"/>
      <c r="I1619" s="35"/>
      <c r="J1619" s="35"/>
      <c r="K1619" s="14">
        <f t="shared" si="119"/>
        <v>168.88970789499191</v>
      </c>
      <c r="L1619" s="14">
        <f t="shared" si="120"/>
        <v>309.8963773078749</v>
      </c>
      <c r="M1619" s="10">
        <f>IF(C1619="Data Error","Data Error",IF(C1619&lt;=K1619,0,1-IFERROR(INDEX(BAAL!$C:$D,MATCH(ROUNDUP(C1619-K1619,0),BAAL!$B:$B,0),MATCH(LEFT(M$2,4),BAAL!$C$2:$D$2,0)),0)))</f>
        <v>0</v>
      </c>
      <c r="N1619" s="10">
        <f>IF(D1619="Data Error","Data Error",IF(D1619&lt;=L1619,0,1-IFERROR(INDEX(BAAL!$C:$D,MATCH(ROUNDUP(D1619-L1619,0),BAAL!$B:$B,0),MATCH(LEFT(N$2,4),BAAL!$C$2:$D$2,0)),0)))</f>
        <v>0</v>
      </c>
      <c r="O1619" s="39"/>
      <c r="P1619" s="39"/>
      <c r="Q1619" s="10">
        <f t="shared" si="121"/>
        <v>3</v>
      </c>
      <c r="R1619" s="32"/>
      <c r="T1619"/>
      <c r="U1619"/>
      <c r="V1619"/>
      <c r="W1619"/>
      <c r="X1619"/>
      <c r="Y1619"/>
      <c r="Z1619"/>
      <c r="AA1619"/>
      <c r="AB1619"/>
      <c r="AC1619"/>
    </row>
    <row r="1620" spans="1:29">
      <c r="A1620" s="10">
        <f t="shared" si="118"/>
        <v>10</v>
      </c>
      <c r="B1620" s="4">
        <f>'[3]Hourly BAAL'!A1620</f>
        <v>42072.416666666672</v>
      </c>
      <c r="C1620" s="2">
        <f>'[3]Hourly BAAL'!B1620</f>
        <v>33.201226941881032</v>
      </c>
      <c r="D1620" s="2">
        <f>'[3]Hourly BAAL'!C1620</f>
        <v>23.772374833184585</v>
      </c>
      <c r="E1620" s="3"/>
      <c r="F1620" s="3"/>
      <c r="G1620" s="31"/>
      <c r="H1620" s="31"/>
      <c r="I1620" s="35"/>
      <c r="J1620" s="35"/>
      <c r="K1620" s="14">
        <f t="shared" si="119"/>
        <v>168.88970789499191</v>
      </c>
      <c r="L1620" s="14">
        <f t="shared" si="120"/>
        <v>309.8963773078749</v>
      </c>
      <c r="M1620" s="10">
        <f>IF(C1620="Data Error","Data Error",IF(C1620&lt;=K1620,0,1-IFERROR(INDEX(BAAL!$C:$D,MATCH(ROUNDUP(C1620-K1620,0),BAAL!$B:$B,0),MATCH(LEFT(M$2,4),BAAL!$C$2:$D$2,0)),0)))</f>
        <v>0</v>
      </c>
      <c r="N1620" s="10">
        <f>IF(D1620="Data Error","Data Error",IF(D1620&lt;=L1620,0,1-IFERROR(INDEX(BAAL!$C:$D,MATCH(ROUNDUP(D1620-L1620,0),BAAL!$B:$B,0),MATCH(LEFT(N$2,4),BAAL!$C$2:$D$2,0)),0)))</f>
        <v>0</v>
      </c>
      <c r="O1620" s="39"/>
      <c r="P1620" s="39"/>
      <c r="Q1620" s="10">
        <f t="shared" si="121"/>
        <v>3</v>
      </c>
      <c r="R1620" s="32"/>
      <c r="T1620"/>
      <c r="U1620"/>
      <c r="V1620"/>
      <c r="W1620"/>
      <c r="X1620"/>
      <c r="Y1620"/>
      <c r="Z1620"/>
      <c r="AA1620"/>
      <c r="AB1620"/>
      <c r="AC1620"/>
    </row>
    <row r="1621" spans="1:29">
      <c r="A1621" s="10">
        <f t="shared" si="118"/>
        <v>11</v>
      </c>
      <c r="B1621" s="4">
        <f>'[3]Hourly BAAL'!A1621</f>
        <v>42072.458333333328</v>
      </c>
      <c r="C1621" s="2">
        <f>'[3]Hourly BAAL'!B1621</f>
        <v>0</v>
      </c>
      <c r="D1621" s="2">
        <f>'[3]Hourly BAAL'!C1621</f>
        <v>12.406853463657171</v>
      </c>
      <c r="E1621" s="3"/>
      <c r="F1621" s="3"/>
      <c r="G1621" s="31"/>
      <c r="H1621" s="31"/>
      <c r="I1621" s="35"/>
      <c r="J1621" s="35"/>
      <c r="K1621" s="14">
        <f t="shared" si="119"/>
        <v>170.80250852096785</v>
      </c>
      <c r="L1621" s="14">
        <f t="shared" si="120"/>
        <v>294.91465717998716</v>
      </c>
      <c r="M1621" s="10">
        <f>IF(C1621="Data Error","Data Error",IF(C1621&lt;=K1621,0,1-IFERROR(INDEX(BAAL!$C:$D,MATCH(ROUNDUP(C1621-K1621,0),BAAL!$B:$B,0),MATCH(LEFT(M$2,4),BAAL!$C$2:$D$2,0)),0)))</f>
        <v>0</v>
      </c>
      <c r="N1621" s="10">
        <f>IF(D1621="Data Error","Data Error",IF(D1621&lt;=L1621,0,1-IFERROR(INDEX(BAAL!$C:$D,MATCH(ROUNDUP(D1621-L1621,0),BAAL!$B:$B,0),MATCH(LEFT(N$2,4),BAAL!$C$2:$D$2,0)),0)))</f>
        <v>0</v>
      </c>
      <c r="O1621" s="39"/>
      <c r="P1621" s="39"/>
      <c r="Q1621" s="10">
        <f t="shared" si="121"/>
        <v>3</v>
      </c>
      <c r="R1621" s="32"/>
      <c r="T1621"/>
      <c r="U1621"/>
      <c r="V1621"/>
      <c r="W1621"/>
      <c r="X1621"/>
      <c r="Y1621"/>
      <c r="Z1621"/>
      <c r="AA1621"/>
      <c r="AB1621"/>
      <c r="AC1621"/>
    </row>
    <row r="1622" spans="1:29">
      <c r="A1622" s="10">
        <f t="shared" si="118"/>
        <v>12</v>
      </c>
      <c r="B1622" s="4">
        <f>'[3]Hourly BAAL'!A1622</f>
        <v>42072.5</v>
      </c>
      <c r="C1622" s="2">
        <f>'[3]Hourly BAAL'!B1622</f>
        <v>0</v>
      </c>
      <c r="D1622" s="2">
        <f>'[3]Hourly BAAL'!C1622</f>
        <v>0</v>
      </c>
      <c r="E1622" s="3"/>
      <c r="F1622" s="3"/>
      <c r="G1622" s="31"/>
      <c r="H1622" s="31"/>
      <c r="I1622" s="35"/>
      <c r="J1622" s="35"/>
      <c r="K1622" s="14">
        <f t="shared" si="119"/>
        <v>175.76550353930077</v>
      </c>
      <c r="L1622" s="14">
        <f t="shared" si="120"/>
        <v>329.14858368751845</v>
      </c>
      <c r="M1622" s="10">
        <f>IF(C1622="Data Error","Data Error",IF(C1622&lt;=K1622,0,1-IFERROR(INDEX(BAAL!$C:$D,MATCH(ROUNDUP(C1622-K1622,0),BAAL!$B:$B,0),MATCH(LEFT(M$2,4),BAAL!$C$2:$D$2,0)),0)))</f>
        <v>0</v>
      </c>
      <c r="N1622" s="10">
        <f>IF(D1622="Data Error","Data Error",IF(D1622&lt;=L1622,0,1-IFERROR(INDEX(BAAL!$C:$D,MATCH(ROUNDUP(D1622-L1622,0),BAAL!$B:$B,0),MATCH(LEFT(N$2,4),BAAL!$C$2:$D$2,0)),0)))</f>
        <v>0</v>
      </c>
      <c r="O1622" s="39"/>
      <c r="P1622" s="39"/>
      <c r="Q1622" s="10">
        <f t="shared" si="121"/>
        <v>3</v>
      </c>
      <c r="R1622" s="32"/>
      <c r="T1622"/>
      <c r="U1622"/>
      <c r="V1622"/>
      <c r="W1622"/>
      <c r="X1622"/>
      <c r="Y1622"/>
      <c r="Z1622"/>
      <c r="AA1622"/>
      <c r="AB1622"/>
      <c r="AC1622"/>
    </row>
    <row r="1623" spans="1:29">
      <c r="A1623" s="10">
        <f t="shared" si="118"/>
        <v>13</v>
      </c>
      <c r="B1623" s="4">
        <f>'[3]Hourly BAAL'!A1623</f>
        <v>42072.541666666672</v>
      </c>
      <c r="C1623" s="2">
        <f>'[3]Hourly BAAL'!B1623</f>
        <v>0</v>
      </c>
      <c r="D1623" s="2">
        <f>'[3]Hourly BAAL'!C1623</f>
        <v>0</v>
      </c>
      <c r="E1623" s="3"/>
      <c r="F1623" s="3"/>
      <c r="G1623" s="31"/>
      <c r="H1623" s="31"/>
      <c r="I1623" s="35"/>
      <c r="J1623" s="35"/>
      <c r="K1623" s="14">
        <f t="shared" si="119"/>
        <v>175.76550353930077</v>
      </c>
      <c r="L1623" s="14">
        <f t="shared" si="120"/>
        <v>329.14858368751845</v>
      </c>
      <c r="M1623" s="10">
        <f>IF(C1623="Data Error","Data Error",IF(C1623&lt;=K1623,0,1-IFERROR(INDEX(BAAL!$C:$D,MATCH(ROUNDUP(C1623-K1623,0),BAAL!$B:$B,0),MATCH(LEFT(M$2,4),BAAL!$C$2:$D$2,0)),0)))</f>
        <v>0</v>
      </c>
      <c r="N1623" s="10">
        <f>IF(D1623="Data Error","Data Error",IF(D1623&lt;=L1623,0,1-IFERROR(INDEX(BAAL!$C:$D,MATCH(ROUNDUP(D1623-L1623,0),BAAL!$B:$B,0),MATCH(LEFT(N$2,4),BAAL!$C$2:$D$2,0)),0)))</f>
        <v>0</v>
      </c>
      <c r="O1623" s="39"/>
      <c r="P1623" s="39"/>
      <c r="Q1623" s="10">
        <f t="shared" si="121"/>
        <v>3</v>
      </c>
      <c r="R1623" s="32"/>
      <c r="T1623"/>
      <c r="U1623"/>
      <c r="V1623"/>
      <c r="W1623"/>
      <c r="X1623"/>
      <c r="Y1623"/>
      <c r="Z1623"/>
      <c r="AA1623"/>
      <c r="AB1623"/>
      <c r="AC1623"/>
    </row>
    <row r="1624" spans="1:29">
      <c r="A1624" s="10">
        <f t="shared" si="118"/>
        <v>14</v>
      </c>
      <c r="B1624" s="4">
        <f>'[3]Hourly BAAL'!A1624</f>
        <v>42072.583333333328</v>
      </c>
      <c r="C1624" s="2">
        <f>'[3]Hourly BAAL'!B1624</f>
        <v>0</v>
      </c>
      <c r="D1624" s="2">
        <f>'[3]Hourly BAAL'!C1624</f>
        <v>0</v>
      </c>
      <c r="E1624" s="3"/>
      <c r="F1624" s="3"/>
      <c r="G1624" s="31"/>
      <c r="H1624" s="31"/>
      <c r="I1624" s="35"/>
      <c r="J1624" s="35"/>
      <c r="K1624" s="14">
        <f t="shared" si="119"/>
        <v>175.76550353930077</v>
      </c>
      <c r="L1624" s="14">
        <f t="shared" si="120"/>
        <v>329.14858368751845</v>
      </c>
      <c r="M1624" s="10">
        <f>IF(C1624="Data Error","Data Error",IF(C1624&lt;=K1624,0,1-IFERROR(INDEX(BAAL!$C:$D,MATCH(ROUNDUP(C1624-K1624,0),BAAL!$B:$B,0),MATCH(LEFT(M$2,4),BAAL!$C$2:$D$2,0)),0)))</f>
        <v>0</v>
      </c>
      <c r="N1624" s="10">
        <f>IF(D1624="Data Error","Data Error",IF(D1624&lt;=L1624,0,1-IFERROR(INDEX(BAAL!$C:$D,MATCH(ROUNDUP(D1624-L1624,0),BAAL!$B:$B,0),MATCH(LEFT(N$2,4),BAAL!$C$2:$D$2,0)),0)))</f>
        <v>0</v>
      </c>
      <c r="O1624" s="39"/>
      <c r="P1624" s="39"/>
      <c r="Q1624" s="10">
        <f t="shared" si="121"/>
        <v>3</v>
      </c>
      <c r="R1624" s="32"/>
      <c r="T1624"/>
      <c r="U1624"/>
      <c r="V1624"/>
      <c r="W1624"/>
      <c r="X1624"/>
      <c r="Y1624"/>
      <c r="Z1624"/>
      <c r="AA1624"/>
      <c r="AB1624"/>
      <c r="AC1624"/>
    </row>
    <row r="1625" spans="1:29">
      <c r="A1625" s="10">
        <f t="shared" si="118"/>
        <v>15</v>
      </c>
      <c r="B1625" s="4">
        <f>'[3]Hourly BAAL'!A1625</f>
        <v>42072.625</v>
      </c>
      <c r="C1625" s="2">
        <f>'[3]Hourly BAAL'!B1625</f>
        <v>0</v>
      </c>
      <c r="D1625" s="2">
        <f>'[3]Hourly BAAL'!C1625</f>
        <v>0</v>
      </c>
      <c r="E1625" s="3"/>
      <c r="F1625" s="3"/>
      <c r="G1625" s="31"/>
      <c r="H1625" s="31"/>
      <c r="I1625" s="35"/>
      <c r="J1625" s="35"/>
      <c r="K1625" s="14">
        <f t="shared" si="119"/>
        <v>151.42338258108668</v>
      </c>
      <c r="L1625" s="14">
        <f t="shared" si="120"/>
        <v>309.81092662574304</v>
      </c>
      <c r="M1625" s="10">
        <f>IF(C1625="Data Error","Data Error",IF(C1625&lt;=K1625,0,1-IFERROR(INDEX(BAAL!$C:$D,MATCH(ROUNDUP(C1625-K1625,0),BAAL!$B:$B,0),MATCH(LEFT(M$2,4),BAAL!$C$2:$D$2,0)),0)))</f>
        <v>0</v>
      </c>
      <c r="N1625" s="10">
        <f>IF(D1625="Data Error","Data Error",IF(D1625&lt;=L1625,0,1-IFERROR(INDEX(BAAL!$C:$D,MATCH(ROUNDUP(D1625-L1625,0),BAAL!$B:$B,0),MATCH(LEFT(N$2,4),BAAL!$C$2:$D$2,0)),0)))</f>
        <v>0</v>
      </c>
      <c r="O1625" s="39"/>
      <c r="P1625" s="39"/>
      <c r="Q1625" s="10">
        <f t="shared" si="121"/>
        <v>3</v>
      </c>
      <c r="R1625" s="32"/>
      <c r="T1625"/>
      <c r="U1625"/>
      <c r="V1625"/>
      <c r="W1625"/>
      <c r="X1625"/>
      <c r="Y1625"/>
      <c r="Z1625"/>
      <c r="AA1625"/>
      <c r="AB1625"/>
      <c r="AC1625"/>
    </row>
    <row r="1626" spans="1:29">
      <c r="A1626" s="10">
        <f t="shared" si="118"/>
        <v>16</v>
      </c>
      <c r="B1626" s="4">
        <f>'[3]Hourly BAAL'!A1626</f>
        <v>42072.666666666672</v>
      </c>
      <c r="C1626" s="2">
        <f>'[3]Hourly BAAL'!B1626</f>
        <v>0</v>
      </c>
      <c r="D1626" s="2">
        <f>'[3]Hourly BAAL'!C1626</f>
        <v>0</v>
      </c>
      <c r="E1626" s="3"/>
      <c r="F1626" s="3"/>
      <c r="G1626" s="31"/>
      <c r="H1626" s="31"/>
      <c r="I1626" s="35"/>
      <c r="J1626" s="35"/>
      <c r="K1626" s="14">
        <f t="shared" si="119"/>
        <v>183.42118838424085</v>
      </c>
      <c r="L1626" s="14">
        <f t="shared" si="120"/>
        <v>308.64176381211433</v>
      </c>
      <c r="M1626" s="10">
        <f>IF(C1626="Data Error","Data Error",IF(C1626&lt;=K1626,0,1-IFERROR(INDEX(BAAL!$C:$D,MATCH(ROUNDUP(C1626-K1626,0),BAAL!$B:$B,0),MATCH(LEFT(M$2,4),BAAL!$C$2:$D$2,0)),0)))</f>
        <v>0</v>
      </c>
      <c r="N1626" s="10">
        <f>IF(D1626="Data Error","Data Error",IF(D1626&lt;=L1626,0,1-IFERROR(INDEX(BAAL!$C:$D,MATCH(ROUNDUP(D1626-L1626,0),BAAL!$B:$B,0),MATCH(LEFT(N$2,4),BAAL!$C$2:$D$2,0)),0)))</f>
        <v>0</v>
      </c>
      <c r="O1626" s="39"/>
      <c r="P1626" s="39"/>
      <c r="Q1626" s="10">
        <f t="shared" si="121"/>
        <v>3</v>
      </c>
      <c r="R1626" s="32"/>
      <c r="T1626"/>
      <c r="U1626"/>
      <c r="V1626"/>
      <c r="W1626"/>
      <c r="X1626"/>
      <c r="Y1626"/>
      <c r="Z1626"/>
      <c r="AA1626"/>
      <c r="AB1626"/>
      <c r="AC1626"/>
    </row>
    <row r="1627" spans="1:29">
      <c r="A1627" s="10">
        <f t="shared" si="118"/>
        <v>17</v>
      </c>
      <c r="B1627" s="4">
        <f>'[3]Hourly BAAL'!A1627</f>
        <v>42072.708333333328</v>
      </c>
      <c r="C1627" s="2">
        <f>'[3]Hourly BAAL'!B1627</f>
        <v>0</v>
      </c>
      <c r="D1627" s="2">
        <f>'[3]Hourly BAAL'!C1627</f>
        <v>0</v>
      </c>
      <c r="E1627" s="3"/>
      <c r="F1627" s="3"/>
      <c r="G1627" s="31"/>
      <c r="H1627" s="31"/>
      <c r="I1627" s="35"/>
      <c r="J1627" s="35"/>
      <c r="K1627" s="14">
        <f t="shared" si="119"/>
        <v>183.42118838424085</v>
      </c>
      <c r="L1627" s="14">
        <f t="shared" si="120"/>
        <v>281.81755560327196</v>
      </c>
      <c r="M1627" s="10">
        <f>IF(C1627="Data Error","Data Error",IF(C1627&lt;=K1627,0,1-IFERROR(INDEX(BAAL!$C:$D,MATCH(ROUNDUP(C1627-K1627,0),BAAL!$B:$B,0),MATCH(LEFT(M$2,4),BAAL!$C$2:$D$2,0)),0)))</f>
        <v>0</v>
      </c>
      <c r="N1627" s="10">
        <f>IF(D1627="Data Error","Data Error",IF(D1627&lt;=L1627,0,1-IFERROR(INDEX(BAAL!$C:$D,MATCH(ROUNDUP(D1627-L1627,0),BAAL!$B:$B,0),MATCH(LEFT(N$2,4),BAAL!$C$2:$D$2,0)),0)))</f>
        <v>0</v>
      </c>
      <c r="O1627" s="39"/>
      <c r="P1627" s="39"/>
      <c r="Q1627" s="10">
        <f t="shared" si="121"/>
        <v>3</v>
      </c>
      <c r="R1627" s="32"/>
      <c r="T1627"/>
      <c r="U1627"/>
      <c r="V1627"/>
      <c r="W1627"/>
      <c r="X1627"/>
      <c r="Y1627"/>
      <c r="Z1627"/>
      <c r="AA1627"/>
      <c r="AB1627"/>
      <c r="AC1627"/>
    </row>
    <row r="1628" spans="1:29">
      <c r="A1628" s="10">
        <f t="shared" si="118"/>
        <v>18</v>
      </c>
      <c r="B1628" s="4">
        <f>'[3]Hourly BAAL'!A1628</f>
        <v>42072.75</v>
      </c>
      <c r="C1628" s="2">
        <f>'[3]Hourly BAAL'!B1628</f>
        <v>0</v>
      </c>
      <c r="D1628" s="2">
        <f>'[3]Hourly BAAL'!C1628</f>
        <v>102.17115225853649</v>
      </c>
      <c r="E1628" s="3"/>
      <c r="F1628" s="3"/>
      <c r="G1628" s="31"/>
      <c r="H1628" s="31"/>
      <c r="I1628" s="35"/>
      <c r="J1628" s="35"/>
      <c r="K1628" s="14">
        <f t="shared" si="119"/>
        <v>183.42118838424085</v>
      </c>
      <c r="L1628" s="14">
        <f t="shared" si="120"/>
        <v>300.2160162347983</v>
      </c>
      <c r="M1628" s="10">
        <f>IF(C1628="Data Error","Data Error",IF(C1628&lt;=K1628,0,1-IFERROR(INDEX(BAAL!$C:$D,MATCH(ROUNDUP(C1628-K1628,0),BAAL!$B:$B,0),MATCH(LEFT(M$2,4),BAAL!$C$2:$D$2,0)),0)))</f>
        <v>0</v>
      </c>
      <c r="N1628" s="10">
        <f>IF(D1628="Data Error","Data Error",IF(D1628&lt;=L1628,0,1-IFERROR(INDEX(BAAL!$C:$D,MATCH(ROUNDUP(D1628-L1628,0),BAAL!$B:$B,0),MATCH(LEFT(N$2,4),BAAL!$C$2:$D$2,0)),0)))</f>
        <v>0</v>
      </c>
      <c r="O1628" s="39"/>
      <c r="P1628" s="39"/>
      <c r="Q1628" s="10">
        <f t="shared" si="121"/>
        <v>3</v>
      </c>
      <c r="R1628" s="32"/>
      <c r="T1628"/>
      <c r="U1628"/>
      <c r="V1628"/>
      <c r="W1628"/>
      <c r="X1628"/>
      <c r="Y1628"/>
      <c r="Z1628"/>
      <c r="AA1628"/>
      <c r="AB1628"/>
      <c r="AC1628"/>
    </row>
    <row r="1629" spans="1:29">
      <c r="A1629" s="10">
        <f t="shared" si="118"/>
        <v>19</v>
      </c>
      <c r="B1629" s="4">
        <f>'[3]Hourly BAAL'!A1629</f>
        <v>42072.791666666672</v>
      </c>
      <c r="C1629" s="2">
        <f>'[3]Hourly BAAL'!B1629</f>
        <v>106.63135634996843</v>
      </c>
      <c r="D1629" s="2">
        <f>'[3]Hourly BAAL'!C1629</f>
        <v>424.3722271809238</v>
      </c>
      <c r="E1629" s="3"/>
      <c r="F1629" s="3"/>
      <c r="G1629" s="31"/>
      <c r="H1629" s="31"/>
      <c r="I1629" s="35"/>
      <c r="J1629" s="35"/>
      <c r="K1629" s="14">
        <f t="shared" si="119"/>
        <v>156.53657779297365</v>
      </c>
      <c r="L1629" s="14">
        <f t="shared" si="120"/>
        <v>300.2160162347983</v>
      </c>
      <c r="M1629" s="10">
        <f>IF(C1629="Data Error","Data Error",IF(C1629&lt;=K1629,0,1-IFERROR(INDEX(BAAL!$C:$D,MATCH(ROUNDUP(C1629-K1629,0),BAAL!$B:$B,0),MATCH(LEFT(M$2,4),BAAL!$C$2:$D$2,0)),0)))</f>
        <v>0</v>
      </c>
      <c r="N1629" s="10">
        <f>IF(D1629="Data Error","Data Error",IF(D1629&lt;=L1629,0,1-IFERROR(INDEX(BAAL!$C:$D,MATCH(ROUNDUP(D1629-L1629,0),BAAL!$B:$B,0),MATCH(LEFT(N$2,4),BAAL!$C$2:$D$2,0)),0)))</f>
        <v>4.4000000000000039E-2</v>
      </c>
      <c r="O1629" s="39"/>
      <c r="P1629" s="39"/>
      <c r="Q1629" s="10">
        <f t="shared" si="121"/>
        <v>3</v>
      </c>
      <c r="R1629" s="32"/>
      <c r="T1629"/>
      <c r="U1629"/>
      <c r="V1629"/>
      <c r="W1629"/>
      <c r="X1629"/>
      <c r="Y1629"/>
      <c r="Z1629"/>
      <c r="AA1629"/>
      <c r="AB1629"/>
      <c r="AC1629"/>
    </row>
    <row r="1630" spans="1:29">
      <c r="A1630" s="10">
        <f t="shared" si="118"/>
        <v>20</v>
      </c>
      <c r="B1630" s="4">
        <f>'[3]Hourly BAAL'!A1630</f>
        <v>42072.833333333328</v>
      </c>
      <c r="C1630" s="2">
        <f>'[3]Hourly BAAL'!B1630</f>
        <v>192.24051177651791</v>
      </c>
      <c r="D1630" s="2">
        <f>'[3]Hourly BAAL'!C1630</f>
        <v>266.58854981783861</v>
      </c>
      <c r="E1630" s="3"/>
      <c r="F1630" s="3"/>
      <c r="G1630" s="31"/>
      <c r="H1630" s="31"/>
      <c r="I1630" s="35"/>
      <c r="J1630" s="35"/>
      <c r="K1630" s="14">
        <f t="shared" si="119"/>
        <v>147.94565250069383</v>
      </c>
      <c r="L1630" s="14">
        <f t="shared" si="120"/>
        <v>300.2160162347983</v>
      </c>
      <c r="M1630" s="10">
        <f>IF(C1630="Data Error","Data Error",IF(C1630&lt;=K1630,0,1-IFERROR(INDEX(BAAL!$C:$D,MATCH(ROUNDUP(C1630-K1630,0),BAAL!$B:$B,0),MATCH(LEFT(M$2,4),BAAL!$C$2:$D$2,0)),0)))</f>
        <v>2.6000000000000023E-2</v>
      </c>
      <c r="N1630" s="10">
        <f>IF(D1630="Data Error","Data Error",IF(D1630&lt;=L1630,0,1-IFERROR(INDEX(BAAL!$C:$D,MATCH(ROUNDUP(D1630-L1630,0),BAAL!$B:$B,0),MATCH(LEFT(N$2,4),BAAL!$C$2:$D$2,0)),0)))</f>
        <v>0</v>
      </c>
      <c r="O1630" s="39"/>
      <c r="P1630" s="39"/>
      <c r="Q1630" s="10">
        <f t="shared" si="121"/>
        <v>3</v>
      </c>
      <c r="R1630" s="32"/>
      <c r="T1630"/>
      <c r="U1630"/>
      <c r="V1630"/>
      <c r="W1630"/>
      <c r="X1630"/>
      <c r="Y1630"/>
      <c r="Z1630"/>
      <c r="AA1630"/>
      <c r="AB1630"/>
      <c r="AC1630"/>
    </row>
    <row r="1631" spans="1:29">
      <c r="A1631" s="10">
        <f t="shared" si="118"/>
        <v>21</v>
      </c>
      <c r="B1631" s="4">
        <f>'[3]Hourly BAAL'!A1631</f>
        <v>42072.875</v>
      </c>
      <c r="C1631" s="2">
        <f>'[3]Hourly BAAL'!B1631</f>
        <v>99.233106246289026</v>
      </c>
      <c r="D1631" s="2">
        <f>'[3]Hourly BAAL'!C1631</f>
        <v>107.2382118159021</v>
      </c>
      <c r="E1631" s="3"/>
      <c r="F1631" s="3"/>
      <c r="G1631" s="31"/>
      <c r="H1631" s="31"/>
      <c r="I1631" s="35"/>
      <c r="J1631" s="35"/>
      <c r="K1631" s="14">
        <f t="shared" si="119"/>
        <v>147.94565250069383</v>
      </c>
      <c r="L1631" s="14">
        <f t="shared" si="120"/>
        <v>282.02752014173308</v>
      </c>
      <c r="M1631" s="10">
        <f>IF(C1631="Data Error","Data Error",IF(C1631&lt;=K1631,0,1-IFERROR(INDEX(BAAL!$C:$D,MATCH(ROUNDUP(C1631-K1631,0),BAAL!$B:$B,0),MATCH(LEFT(M$2,4),BAAL!$C$2:$D$2,0)),0)))</f>
        <v>0</v>
      </c>
      <c r="N1631" s="10">
        <f>IF(D1631="Data Error","Data Error",IF(D1631&lt;=L1631,0,1-IFERROR(INDEX(BAAL!$C:$D,MATCH(ROUNDUP(D1631-L1631,0),BAAL!$B:$B,0),MATCH(LEFT(N$2,4),BAAL!$C$2:$D$2,0)),0)))</f>
        <v>0</v>
      </c>
      <c r="O1631" s="39"/>
      <c r="P1631" s="39"/>
      <c r="Q1631" s="10">
        <f t="shared" si="121"/>
        <v>3</v>
      </c>
      <c r="R1631" s="32"/>
      <c r="T1631"/>
      <c r="U1631"/>
      <c r="V1631"/>
      <c r="W1631"/>
      <c r="X1631"/>
      <c r="Y1631"/>
      <c r="Z1631"/>
      <c r="AA1631"/>
      <c r="AB1631"/>
      <c r="AC1631"/>
    </row>
    <row r="1632" spans="1:29">
      <c r="A1632" s="10">
        <f t="shared" si="118"/>
        <v>22</v>
      </c>
      <c r="B1632" s="4">
        <f>'[3]Hourly BAAL'!A1632</f>
        <v>42072.916666666672</v>
      </c>
      <c r="C1632" s="2">
        <f>'[3]Hourly BAAL'!B1632</f>
        <v>32.809985590401539</v>
      </c>
      <c r="D1632" s="2">
        <f>'[3]Hourly BAAL'!C1632</f>
        <v>7.2493193932505164</v>
      </c>
      <c r="E1632" s="3"/>
      <c r="F1632" s="3"/>
      <c r="G1632" s="31"/>
      <c r="H1632" s="31"/>
      <c r="I1632" s="35"/>
      <c r="J1632" s="35"/>
      <c r="K1632" s="14">
        <f t="shared" si="119"/>
        <v>133.01730626480474</v>
      </c>
      <c r="L1632" s="14">
        <f t="shared" si="120"/>
        <v>282.02752014173308</v>
      </c>
      <c r="M1632" s="10">
        <f>IF(C1632="Data Error","Data Error",IF(C1632&lt;=K1632,0,1-IFERROR(INDEX(BAAL!$C:$D,MATCH(ROUNDUP(C1632-K1632,0),BAAL!$B:$B,0),MATCH(LEFT(M$2,4),BAAL!$C$2:$D$2,0)),0)))</f>
        <v>0</v>
      </c>
      <c r="N1632" s="10">
        <f>IF(D1632="Data Error","Data Error",IF(D1632&lt;=L1632,0,1-IFERROR(INDEX(BAAL!$C:$D,MATCH(ROUNDUP(D1632-L1632,0),BAAL!$B:$B,0),MATCH(LEFT(N$2,4),BAAL!$C$2:$D$2,0)),0)))</f>
        <v>0</v>
      </c>
      <c r="O1632" s="39"/>
      <c r="P1632" s="39"/>
      <c r="Q1632" s="10">
        <f t="shared" si="121"/>
        <v>3</v>
      </c>
      <c r="R1632" s="32"/>
      <c r="T1632"/>
      <c r="U1632"/>
      <c r="V1632"/>
      <c r="W1632"/>
      <c r="X1632"/>
      <c r="Y1632"/>
      <c r="Z1632"/>
      <c r="AA1632"/>
      <c r="AB1632"/>
      <c r="AC1632"/>
    </row>
    <row r="1633" spans="1:29">
      <c r="A1633" s="10">
        <f t="shared" si="118"/>
        <v>23</v>
      </c>
      <c r="B1633" s="4">
        <f>'[3]Hourly BAAL'!A1633</f>
        <v>42072.958333333328</v>
      </c>
      <c r="C1633" s="2">
        <f>'[3]Hourly BAAL'!B1633</f>
        <v>0</v>
      </c>
      <c r="D1633" s="2">
        <f>'[3]Hourly BAAL'!C1633</f>
        <v>0</v>
      </c>
      <c r="E1633" s="3"/>
      <c r="F1633" s="3"/>
      <c r="G1633" s="31"/>
      <c r="H1633" s="31"/>
      <c r="I1633" s="35"/>
      <c r="J1633" s="35"/>
      <c r="K1633" s="14">
        <f t="shared" si="119"/>
        <v>122.83556287381887</v>
      </c>
      <c r="L1633" s="14">
        <f t="shared" si="120"/>
        <v>282.02752014173308</v>
      </c>
      <c r="M1633" s="10">
        <f>IF(C1633="Data Error","Data Error",IF(C1633&lt;=K1633,0,1-IFERROR(INDEX(BAAL!$C:$D,MATCH(ROUNDUP(C1633-K1633,0),BAAL!$B:$B,0),MATCH(LEFT(M$2,4),BAAL!$C$2:$D$2,0)),0)))</f>
        <v>0</v>
      </c>
      <c r="N1633" s="10">
        <f>IF(D1633="Data Error","Data Error",IF(D1633&lt;=L1633,0,1-IFERROR(INDEX(BAAL!$C:$D,MATCH(ROUNDUP(D1633-L1633,0),BAAL!$B:$B,0),MATCH(LEFT(N$2,4),BAAL!$C$2:$D$2,0)),0)))</f>
        <v>0</v>
      </c>
      <c r="O1633" s="39"/>
      <c r="P1633" s="39"/>
      <c r="Q1633" s="10">
        <f t="shared" si="121"/>
        <v>3</v>
      </c>
      <c r="R1633" s="32"/>
      <c r="T1633"/>
      <c r="U1633"/>
      <c r="V1633"/>
      <c r="W1633"/>
      <c r="X1633"/>
      <c r="Y1633"/>
      <c r="Z1633"/>
      <c r="AA1633"/>
      <c r="AB1633"/>
      <c r="AC1633"/>
    </row>
    <row r="1634" spans="1:29">
      <c r="A1634" s="10">
        <f t="shared" si="118"/>
        <v>0</v>
      </c>
      <c r="B1634" s="1">
        <f>'[3]Hourly BAAL'!A1634</f>
        <v>42073</v>
      </c>
      <c r="C1634" s="2">
        <f>'[3]Hourly BAAL'!B1634</f>
        <v>0</v>
      </c>
      <c r="D1634" s="2">
        <f>'[3]Hourly BAAL'!C1634</f>
        <v>0</v>
      </c>
      <c r="E1634" s="3"/>
      <c r="F1634" s="3"/>
      <c r="G1634" s="31"/>
      <c r="H1634" s="31"/>
      <c r="I1634" s="35"/>
      <c r="J1634" s="35"/>
      <c r="K1634" s="14">
        <f t="shared" si="119"/>
        <v>113.88673398831288</v>
      </c>
      <c r="L1634" s="14">
        <f t="shared" si="120"/>
        <v>245.54918968887912</v>
      </c>
      <c r="M1634" s="10">
        <f>IF(C1634="Data Error","Data Error",IF(C1634&lt;=K1634,0,1-IFERROR(INDEX(BAAL!$C:$D,MATCH(ROUNDUP(C1634-K1634,0),BAAL!$B:$B,0),MATCH(LEFT(M$2,4),BAAL!$C$2:$D$2,0)),0)))</f>
        <v>0</v>
      </c>
      <c r="N1634" s="10">
        <f>IF(D1634="Data Error","Data Error",IF(D1634&lt;=L1634,0,1-IFERROR(INDEX(BAAL!$C:$D,MATCH(ROUNDUP(D1634-L1634,0),BAAL!$B:$B,0),MATCH(LEFT(N$2,4),BAAL!$C$2:$D$2,0)),0)))</f>
        <v>0</v>
      </c>
      <c r="O1634" s="39"/>
      <c r="P1634" s="39"/>
      <c r="Q1634" s="10">
        <f t="shared" si="121"/>
        <v>3</v>
      </c>
      <c r="R1634" s="32"/>
      <c r="T1634"/>
      <c r="U1634"/>
      <c r="V1634"/>
      <c r="W1634"/>
      <c r="X1634"/>
      <c r="Y1634"/>
      <c r="Z1634"/>
      <c r="AA1634"/>
      <c r="AB1634"/>
      <c r="AC1634"/>
    </row>
    <row r="1635" spans="1:29">
      <c r="A1635" s="10">
        <f t="shared" si="118"/>
        <v>1</v>
      </c>
      <c r="B1635" s="4">
        <f>'[3]Hourly BAAL'!A1635</f>
        <v>42073.041666666672</v>
      </c>
      <c r="C1635" s="2">
        <f>'[3]Hourly BAAL'!B1635</f>
        <v>0</v>
      </c>
      <c r="D1635" s="2">
        <f>'[3]Hourly BAAL'!C1635</f>
        <v>0</v>
      </c>
      <c r="E1635" s="3"/>
      <c r="F1635" s="3"/>
      <c r="G1635" s="31"/>
      <c r="H1635" s="31"/>
      <c r="I1635" s="35"/>
      <c r="J1635" s="35"/>
      <c r="K1635" s="14">
        <f t="shared" si="119"/>
        <v>108.26739944838813</v>
      </c>
      <c r="L1635" s="14">
        <f t="shared" si="120"/>
        <v>124.79410352594661</v>
      </c>
      <c r="M1635" s="10">
        <f>IF(C1635="Data Error","Data Error",IF(C1635&lt;=K1635,0,1-IFERROR(INDEX(BAAL!$C:$D,MATCH(ROUNDUP(C1635-K1635,0),BAAL!$B:$B,0),MATCH(LEFT(M$2,4),BAAL!$C$2:$D$2,0)),0)))</f>
        <v>0</v>
      </c>
      <c r="N1635" s="10">
        <f>IF(D1635="Data Error","Data Error",IF(D1635&lt;=L1635,0,1-IFERROR(INDEX(BAAL!$C:$D,MATCH(ROUNDUP(D1635-L1635,0),BAAL!$B:$B,0),MATCH(LEFT(N$2,4),BAAL!$C$2:$D$2,0)),0)))</f>
        <v>0</v>
      </c>
      <c r="O1635" s="39"/>
      <c r="P1635" s="39"/>
      <c r="Q1635" s="10">
        <f t="shared" si="121"/>
        <v>3</v>
      </c>
      <c r="R1635" s="32"/>
      <c r="T1635"/>
      <c r="U1635"/>
      <c r="V1635"/>
      <c r="W1635"/>
      <c r="X1635"/>
      <c r="Y1635"/>
      <c r="Z1635"/>
      <c r="AA1635"/>
      <c r="AB1635"/>
      <c r="AC1635"/>
    </row>
    <row r="1636" spans="1:29">
      <c r="A1636" s="10">
        <f t="shared" si="118"/>
        <v>2</v>
      </c>
      <c r="B1636" s="4">
        <f>'[3]Hourly BAAL'!A1636</f>
        <v>42073.083333333328</v>
      </c>
      <c r="C1636" s="2">
        <f>'[3]Hourly BAAL'!B1636</f>
        <v>0</v>
      </c>
      <c r="D1636" s="2">
        <f>'[3]Hourly BAAL'!C1636</f>
        <v>5.1461495821058634E-2</v>
      </c>
      <c r="E1636" s="3"/>
      <c r="F1636" s="3"/>
      <c r="G1636" s="31"/>
      <c r="H1636" s="31"/>
      <c r="I1636" s="35"/>
      <c r="J1636" s="35"/>
      <c r="K1636" s="14">
        <f t="shared" si="119"/>
        <v>88.120677441097172</v>
      </c>
      <c r="L1636" s="14">
        <f t="shared" si="120"/>
        <v>96.442623922060122</v>
      </c>
      <c r="M1636" s="10">
        <f>IF(C1636="Data Error","Data Error",IF(C1636&lt;=K1636,0,1-IFERROR(INDEX(BAAL!$C:$D,MATCH(ROUNDUP(C1636-K1636,0),BAAL!$B:$B,0),MATCH(LEFT(M$2,4),BAAL!$C$2:$D$2,0)),0)))</f>
        <v>0</v>
      </c>
      <c r="N1636" s="10">
        <f>IF(D1636="Data Error","Data Error",IF(D1636&lt;=L1636,0,1-IFERROR(INDEX(BAAL!$C:$D,MATCH(ROUNDUP(D1636-L1636,0),BAAL!$B:$B,0),MATCH(LEFT(N$2,4),BAAL!$C$2:$D$2,0)),0)))</f>
        <v>0</v>
      </c>
      <c r="O1636" s="39"/>
      <c r="P1636" s="39"/>
      <c r="Q1636" s="10">
        <f t="shared" si="121"/>
        <v>3</v>
      </c>
      <c r="R1636" s="32"/>
      <c r="T1636"/>
      <c r="U1636"/>
      <c r="V1636"/>
      <c r="W1636"/>
      <c r="X1636"/>
      <c r="Y1636"/>
      <c r="Z1636"/>
      <c r="AA1636"/>
      <c r="AB1636"/>
      <c r="AC1636"/>
    </row>
    <row r="1637" spans="1:29">
      <c r="A1637" s="10">
        <f t="shared" si="118"/>
        <v>3</v>
      </c>
      <c r="B1637" s="4">
        <f>'[3]Hourly BAAL'!A1637</f>
        <v>42073.125</v>
      </c>
      <c r="C1637" s="2">
        <f>'[3]Hourly BAAL'!B1637</f>
        <v>0</v>
      </c>
      <c r="D1637" s="2">
        <f>'[3]Hourly BAAL'!C1637</f>
        <v>0</v>
      </c>
      <c r="E1637" s="3"/>
      <c r="F1637" s="3"/>
      <c r="G1637" s="31"/>
      <c r="H1637" s="31"/>
      <c r="I1637" s="35"/>
      <c r="J1637" s="35"/>
      <c r="K1637" s="14">
        <f t="shared" si="119"/>
        <v>64.714865973374302</v>
      </c>
      <c r="L1637" s="14">
        <f t="shared" si="120"/>
        <v>122.22427759750673</v>
      </c>
      <c r="M1637" s="10">
        <f>IF(C1637="Data Error","Data Error",IF(C1637&lt;=K1637,0,1-IFERROR(INDEX(BAAL!$C:$D,MATCH(ROUNDUP(C1637-K1637,0),BAAL!$B:$B,0),MATCH(LEFT(M$2,4),BAAL!$C$2:$D$2,0)),0)))</f>
        <v>0</v>
      </c>
      <c r="N1637" s="10">
        <f>IF(D1637="Data Error","Data Error",IF(D1637&lt;=L1637,0,1-IFERROR(INDEX(BAAL!$C:$D,MATCH(ROUNDUP(D1637-L1637,0),BAAL!$B:$B,0),MATCH(LEFT(N$2,4),BAAL!$C$2:$D$2,0)),0)))</f>
        <v>0</v>
      </c>
      <c r="O1637" s="39"/>
      <c r="P1637" s="39"/>
      <c r="Q1637" s="10">
        <f t="shared" si="121"/>
        <v>3</v>
      </c>
      <c r="R1637" s="32"/>
      <c r="T1637"/>
      <c r="U1637"/>
      <c r="V1637"/>
      <c r="W1637"/>
      <c r="X1637"/>
      <c r="Y1637"/>
      <c r="Z1637"/>
      <c r="AA1637"/>
      <c r="AB1637"/>
      <c r="AC1637"/>
    </row>
    <row r="1638" spans="1:29">
      <c r="A1638" s="10">
        <f t="shared" si="118"/>
        <v>4</v>
      </c>
      <c r="B1638" s="4">
        <f>'[3]Hourly BAAL'!A1638</f>
        <v>42073.166666666672</v>
      </c>
      <c r="C1638" s="2">
        <f>'[3]Hourly BAAL'!B1638</f>
        <v>0</v>
      </c>
      <c r="D1638" s="2">
        <f>'[3]Hourly BAAL'!C1638</f>
        <v>0</v>
      </c>
      <c r="E1638" s="3"/>
      <c r="F1638" s="3"/>
      <c r="G1638" s="31"/>
      <c r="H1638" s="31"/>
      <c r="I1638" s="35"/>
      <c r="J1638" s="35"/>
      <c r="K1638" s="14">
        <f t="shared" si="119"/>
        <v>104.4265720562201</v>
      </c>
      <c r="L1638" s="14">
        <f t="shared" si="120"/>
        <v>280.95335110252057</v>
      </c>
      <c r="M1638" s="10">
        <f>IF(C1638="Data Error","Data Error",IF(C1638&lt;=K1638,0,1-IFERROR(INDEX(BAAL!$C:$D,MATCH(ROUNDUP(C1638-K1638,0),BAAL!$B:$B,0),MATCH(LEFT(M$2,4),BAAL!$C$2:$D$2,0)),0)))</f>
        <v>0</v>
      </c>
      <c r="N1638" s="10">
        <f>IF(D1638="Data Error","Data Error",IF(D1638&lt;=L1638,0,1-IFERROR(INDEX(BAAL!$C:$D,MATCH(ROUNDUP(D1638-L1638,0),BAAL!$B:$B,0),MATCH(LEFT(N$2,4),BAAL!$C$2:$D$2,0)),0)))</f>
        <v>0</v>
      </c>
      <c r="O1638" s="39"/>
      <c r="P1638" s="39"/>
      <c r="Q1638" s="10">
        <f t="shared" si="121"/>
        <v>3</v>
      </c>
      <c r="R1638" s="32"/>
      <c r="T1638"/>
      <c r="U1638"/>
      <c r="V1638"/>
      <c r="W1638"/>
      <c r="X1638"/>
      <c r="Y1638"/>
      <c r="Z1638"/>
      <c r="AA1638"/>
      <c r="AB1638"/>
      <c r="AC1638"/>
    </row>
    <row r="1639" spans="1:29">
      <c r="A1639" s="10">
        <f t="shared" si="118"/>
        <v>5</v>
      </c>
      <c r="B1639" s="4">
        <f>'[3]Hourly BAAL'!A1639</f>
        <v>42073.208333333328</v>
      </c>
      <c r="C1639" s="2">
        <f>'[3]Hourly BAAL'!B1639</f>
        <v>0</v>
      </c>
      <c r="D1639" s="2">
        <f>'[3]Hourly BAAL'!C1639</f>
        <v>55.784332869814534</v>
      </c>
      <c r="E1639" s="3"/>
      <c r="F1639" s="3"/>
      <c r="G1639" s="31"/>
      <c r="H1639" s="31"/>
      <c r="I1639" s="35"/>
      <c r="J1639" s="35"/>
      <c r="K1639" s="14">
        <f t="shared" si="119"/>
        <v>206.14187937308662</v>
      </c>
      <c r="L1639" s="14">
        <f t="shared" si="120"/>
        <v>322.55585455325735</v>
      </c>
      <c r="M1639" s="10">
        <f>IF(C1639="Data Error","Data Error",IF(C1639&lt;=K1639,0,1-IFERROR(INDEX(BAAL!$C:$D,MATCH(ROUNDUP(C1639-K1639,0),BAAL!$B:$B,0),MATCH(LEFT(M$2,4),BAAL!$C$2:$D$2,0)),0)))</f>
        <v>0</v>
      </c>
      <c r="N1639" s="10">
        <f>IF(D1639="Data Error","Data Error",IF(D1639&lt;=L1639,0,1-IFERROR(INDEX(BAAL!$C:$D,MATCH(ROUNDUP(D1639-L1639,0),BAAL!$B:$B,0),MATCH(LEFT(N$2,4),BAAL!$C$2:$D$2,0)),0)))</f>
        <v>0</v>
      </c>
      <c r="O1639" s="39"/>
      <c r="P1639" s="39"/>
      <c r="Q1639" s="10">
        <f t="shared" si="121"/>
        <v>3</v>
      </c>
      <c r="R1639" s="32"/>
      <c r="T1639"/>
      <c r="U1639"/>
      <c r="V1639"/>
      <c r="W1639"/>
      <c r="X1639"/>
      <c r="Y1639"/>
      <c r="Z1639"/>
      <c r="AA1639"/>
      <c r="AB1639"/>
      <c r="AC1639"/>
    </row>
    <row r="1640" spans="1:29">
      <c r="A1640" s="10">
        <f t="shared" si="118"/>
        <v>6</v>
      </c>
      <c r="B1640" s="4">
        <f>'[3]Hourly BAAL'!A1640</f>
        <v>42073.25</v>
      </c>
      <c r="C1640" s="2">
        <f>'[3]Hourly BAAL'!B1640</f>
        <v>43.57106896425239</v>
      </c>
      <c r="D1640" s="2">
        <f>'[3]Hourly BAAL'!C1640</f>
        <v>179.35888196802625</v>
      </c>
      <c r="E1640" s="3"/>
      <c r="F1640" s="3"/>
      <c r="G1640" s="31"/>
      <c r="H1640" s="31"/>
      <c r="I1640" s="35"/>
      <c r="J1640" s="35"/>
      <c r="K1640" s="14">
        <f t="shared" si="119"/>
        <v>206.14187937308662</v>
      </c>
      <c r="L1640" s="14">
        <f t="shared" si="120"/>
        <v>322.55585455325735</v>
      </c>
      <c r="M1640" s="10">
        <f>IF(C1640="Data Error","Data Error",IF(C1640&lt;=K1640,0,1-IFERROR(INDEX(BAAL!$C:$D,MATCH(ROUNDUP(C1640-K1640,0),BAAL!$B:$B,0),MATCH(LEFT(M$2,4),BAAL!$C$2:$D$2,0)),0)))</f>
        <v>0</v>
      </c>
      <c r="N1640" s="10">
        <f>IF(D1640="Data Error","Data Error",IF(D1640&lt;=L1640,0,1-IFERROR(INDEX(BAAL!$C:$D,MATCH(ROUNDUP(D1640-L1640,0),BAAL!$B:$B,0),MATCH(LEFT(N$2,4),BAAL!$C$2:$D$2,0)),0)))</f>
        <v>0</v>
      </c>
      <c r="O1640" s="39"/>
      <c r="P1640" s="39"/>
      <c r="Q1640" s="10">
        <f t="shared" si="121"/>
        <v>3</v>
      </c>
      <c r="R1640" s="32"/>
      <c r="T1640"/>
      <c r="U1640"/>
      <c r="V1640"/>
      <c r="W1640"/>
      <c r="X1640"/>
      <c r="Y1640"/>
      <c r="Z1640"/>
      <c r="AA1640"/>
      <c r="AB1640"/>
      <c r="AC1640"/>
    </row>
    <row r="1641" spans="1:29">
      <c r="A1641" s="10">
        <f t="shared" si="118"/>
        <v>7</v>
      </c>
      <c r="B1641" s="4">
        <f>'[3]Hourly BAAL'!A1641</f>
        <v>42073.291666666672</v>
      </c>
      <c r="C1641" s="2">
        <f>'[3]Hourly BAAL'!B1641</f>
        <v>174.97665380684293</v>
      </c>
      <c r="D1641" s="2">
        <f>'[3]Hourly BAAL'!C1641</f>
        <v>77.439366457369943</v>
      </c>
      <c r="E1641" s="3"/>
      <c r="F1641" s="3"/>
      <c r="G1641" s="31"/>
      <c r="H1641" s="31"/>
      <c r="I1641" s="35"/>
      <c r="J1641" s="35"/>
      <c r="K1641" s="14">
        <f t="shared" si="119"/>
        <v>206.14187937308662</v>
      </c>
      <c r="L1641" s="14">
        <f t="shared" si="120"/>
        <v>322.55585455325735</v>
      </c>
      <c r="M1641" s="10">
        <f>IF(C1641="Data Error","Data Error",IF(C1641&lt;=K1641,0,1-IFERROR(INDEX(BAAL!$C:$D,MATCH(ROUNDUP(C1641-K1641,0),BAAL!$B:$B,0),MATCH(LEFT(M$2,4),BAAL!$C$2:$D$2,0)),0)))</f>
        <v>0</v>
      </c>
      <c r="N1641" s="10">
        <f>IF(D1641="Data Error","Data Error",IF(D1641&lt;=L1641,0,1-IFERROR(INDEX(BAAL!$C:$D,MATCH(ROUNDUP(D1641-L1641,0),BAAL!$B:$B,0),MATCH(LEFT(N$2,4),BAAL!$C$2:$D$2,0)),0)))</f>
        <v>0</v>
      </c>
      <c r="O1641" s="39"/>
      <c r="P1641" s="39"/>
      <c r="Q1641" s="10">
        <f t="shared" si="121"/>
        <v>3</v>
      </c>
      <c r="R1641" s="32"/>
      <c r="T1641"/>
      <c r="U1641"/>
      <c r="V1641"/>
      <c r="W1641"/>
      <c r="X1641"/>
      <c r="Y1641"/>
      <c r="Z1641"/>
      <c r="AA1641"/>
      <c r="AB1641"/>
      <c r="AC1641"/>
    </row>
    <row r="1642" spans="1:29">
      <c r="A1642" s="10">
        <f t="shared" si="118"/>
        <v>8</v>
      </c>
      <c r="B1642" s="4">
        <f>'[3]Hourly BAAL'!A1642</f>
        <v>42073.333333333328</v>
      </c>
      <c r="C1642" s="2">
        <f>'[3]Hourly BAAL'!B1642</f>
        <v>155.93612323867956</v>
      </c>
      <c r="D1642" s="2">
        <f>'[3]Hourly BAAL'!C1642</f>
        <v>0</v>
      </c>
      <c r="E1642" s="3"/>
      <c r="F1642" s="3"/>
      <c r="G1642" s="31"/>
      <c r="H1642" s="31"/>
      <c r="I1642" s="35"/>
      <c r="J1642" s="35"/>
      <c r="K1642" s="14">
        <f t="shared" si="119"/>
        <v>175.90680498113784</v>
      </c>
      <c r="L1642" s="14">
        <f t="shared" si="120"/>
        <v>309.8963773078749</v>
      </c>
      <c r="M1642" s="10">
        <f>IF(C1642="Data Error","Data Error",IF(C1642&lt;=K1642,0,1-IFERROR(INDEX(BAAL!$C:$D,MATCH(ROUNDUP(C1642-K1642,0),BAAL!$B:$B,0),MATCH(LEFT(M$2,4),BAAL!$C$2:$D$2,0)),0)))</f>
        <v>0</v>
      </c>
      <c r="N1642" s="10">
        <f>IF(D1642="Data Error","Data Error",IF(D1642&lt;=L1642,0,1-IFERROR(INDEX(BAAL!$C:$D,MATCH(ROUNDUP(D1642-L1642,0),BAAL!$B:$B,0),MATCH(LEFT(N$2,4),BAAL!$C$2:$D$2,0)),0)))</f>
        <v>0</v>
      </c>
      <c r="O1642" s="39"/>
      <c r="P1642" s="39"/>
      <c r="Q1642" s="10">
        <f t="shared" si="121"/>
        <v>3</v>
      </c>
      <c r="R1642" s="32"/>
      <c r="T1642"/>
      <c r="U1642"/>
      <c r="V1642"/>
      <c r="W1642"/>
      <c r="X1642"/>
      <c r="Y1642"/>
      <c r="Z1642"/>
      <c r="AA1642"/>
      <c r="AB1642"/>
      <c r="AC1642"/>
    </row>
    <row r="1643" spans="1:29">
      <c r="A1643" s="10">
        <f t="shared" si="118"/>
        <v>9</v>
      </c>
      <c r="B1643" s="4">
        <f>'[3]Hourly BAAL'!A1643</f>
        <v>42073.375</v>
      </c>
      <c r="C1643" s="2">
        <f>'[3]Hourly BAAL'!B1643</f>
        <v>105.19284024184572</v>
      </c>
      <c r="D1643" s="2">
        <f>'[3]Hourly BAAL'!C1643</f>
        <v>0</v>
      </c>
      <c r="E1643" s="3"/>
      <c r="F1643" s="3"/>
      <c r="G1643" s="31"/>
      <c r="H1643" s="31"/>
      <c r="I1643" s="35"/>
      <c r="J1643" s="35"/>
      <c r="K1643" s="14">
        <f t="shared" si="119"/>
        <v>168.88970789499191</v>
      </c>
      <c r="L1643" s="14">
        <f t="shared" si="120"/>
        <v>309.8963773078749</v>
      </c>
      <c r="M1643" s="10">
        <f>IF(C1643="Data Error","Data Error",IF(C1643&lt;=K1643,0,1-IFERROR(INDEX(BAAL!$C:$D,MATCH(ROUNDUP(C1643-K1643,0),BAAL!$B:$B,0),MATCH(LEFT(M$2,4),BAAL!$C$2:$D$2,0)),0)))</f>
        <v>0</v>
      </c>
      <c r="N1643" s="10">
        <f>IF(D1643="Data Error","Data Error",IF(D1643&lt;=L1643,0,1-IFERROR(INDEX(BAAL!$C:$D,MATCH(ROUNDUP(D1643-L1643,0),BAAL!$B:$B,0),MATCH(LEFT(N$2,4),BAAL!$C$2:$D$2,0)),0)))</f>
        <v>0</v>
      </c>
      <c r="O1643" s="39"/>
      <c r="P1643" s="39"/>
      <c r="Q1643" s="10">
        <f t="shared" si="121"/>
        <v>3</v>
      </c>
      <c r="R1643" s="32"/>
      <c r="T1643"/>
      <c r="U1643"/>
      <c r="V1643"/>
      <c r="W1643"/>
      <c r="X1643"/>
      <c r="Y1643"/>
      <c r="Z1643"/>
      <c r="AA1643"/>
      <c r="AB1643"/>
      <c r="AC1643"/>
    </row>
    <row r="1644" spans="1:29">
      <c r="A1644" s="10">
        <f t="shared" si="118"/>
        <v>10</v>
      </c>
      <c r="B1644" s="4">
        <f>'[3]Hourly BAAL'!A1644</f>
        <v>42073.416666666672</v>
      </c>
      <c r="C1644" s="2">
        <f>'[3]Hourly BAAL'!B1644</f>
        <v>73.096305214289259</v>
      </c>
      <c r="D1644" s="2">
        <f>'[3]Hourly BAAL'!C1644</f>
        <v>0</v>
      </c>
      <c r="E1644" s="3"/>
      <c r="F1644" s="3"/>
      <c r="G1644" s="31"/>
      <c r="H1644" s="31"/>
      <c r="I1644" s="35"/>
      <c r="J1644" s="35"/>
      <c r="K1644" s="14">
        <f t="shared" si="119"/>
        <v>168.88970789499191</v>
      </c>
      <c r="L1644" s="14">
        <f t="shared" si="120"/>
        <v>309.8963773078749</v>
      </c>
      <c r="M1644" s="10">
        <f>IF(C1644="Data Error","Data Error",IF(C1644&lt;=K1644,0,1-IFERROR(INDEX(BAAL!$C:$D,MATCH(ROUNDUP(C1644-K1644,0),BAAL!$B:$B,0),MATCH(LEFT(M$2,4),BAAL!$C$2:$D$2,0)),0)))</f>
        <v>0</v>
      </c>
      <c r="N1644" s="10">
        <f>IF(D1644="Data Error","Data Error",IF(D1644&lt;=L1644,0,1-IFERROR(INDEX(BAAL!$C:$D,MATCH(ROUNDUP(D1644-L1644,0),BAAL!$B:$B,0),MATCH(LEFT(N$2,4),BAAL!$C$2:$D$2,0)),0)))</f>
        <v>0</v>
      </c>
      <c r="O1644" s="39"/>
      <c r="P1644" s="39"/>
      <c r="Q1644" s="10">
        <f t="shared" si="121"/>
        <v>3</v>
      </c>
      <c r="R1644" s="32"/>
      <c r="T1644"/>
      <c r="U1644"/>
      <c r="V1644"/>
      <c r="W1644"/>
      <c r="X1644"/>
      <c r="Y1644"/>
      <c r="Z1644"/>
      <c r="AA1644"/>
      <c r="AB1644"/>
      <c r="AC1644"/>
    </row>
    <row r="1645" spans="1:29">
      <c r="A1645" s="10">
        <f t="shared" si="118"/>
        <v>11</v>
      </c>
      <c r="B1645" s="4">
        <f>'[3]Hourly BAAL'!A1645</f>
        <v>42073.458333333328</v>
      </c>
      <c r="C1645" s="2">
        <f>'[3]Hourly BAAL'!B1645</f>
        <v>38.316947085508218</v>
      </c>
      <c r="D1645" s="2">
        <f>'[3]Hourly BAAL'!C1645</f>
        <v>4.1251191865567307</v>
      </c>
      <c r="E1645" s="3"/>
      <c r="F1645" s="3"/>
      <c r="G1645" s="31"/>
      <c r="H1645" s="31"/>
      <c r="I1645" s="35"/>
      <c r="J1645" s="35"/>
      <c r="K1645" s="14">
        <f t="shared" si="119"/>
        <v>170.80250852096785</v>
      </c>
      <c r="L1645" s="14">
        <f t="shared" si="120"/>
        <v>294.91465717998716</v>
      </c>
      <c r="M1645" s="10">
        <f>IF(C1645="Data Error","Data Error",IF(C1645&lt;=K1645,0,1-IFERROR(INDEX(BAAL!$C:$D,MATCH(ROUNDUP(C1645-K1645,0),BAAL!$B:$B,0),MATCH(LEFT(M$2,4),BAAL!$C$2:$D$2,0)),0)))</f>
        <v>0</v>
      </c>
      <c r="N1645" s="10">
        <f>IF(D1645="Data Error","Data Error",IF(D1645&lt;=L1645,0,1-IFERROR(INDEX(BAAL!$C:$D,MATCH(ROUNDUP(D1645-L1645,0),BAAL!$B:$B,0),MATCH(LEFT(N$2,4),BAAL!$C$2:$D$2,0)),0)))</f>
        <v>0</v>
      </c>
      <c r="O1645" s="39"/>
      <c r="P1645" s="39"/>
      <c r="Q1645" s="10">
        <f t="shared" si="121"/>
        <v>3</v>
      </c>
      <c r="R1645" s="32"/>
      <c r="T1645"/>
      <c r="U1645"/>
      <c r="V1645"/>
      <c r="W1645"/>
      <c r="X1645"/>
      <c r="Y1645"/>
      <c r="Z1645"/>
      <c r="AA1645"/>
      <c r="AB1645"/>
      <c r="AC1645"/>
    </row>
    <row r="1646" spans="1:29">
      <c r="A1646" s="10">
        <f t="shared" si="118"/>
        <v>12</v>
      </c>
      <c r="B1646" s="4">
        <f>'[3]Hourly BAAL'!A1646</f>
        <v>42073.5</v>
      </c>
      <c r="C1646" s="2">
        <f>'[3]Hourly BAAL'!B1646</f>
        <v>15.485891805586562</v>
      </c>
      <c r="D1646" s="2">
        <f>'[3]Hourly BAAL'!C1646</f>
        <v>40.706335077533367</v>
      </c>
      <c r="E1646" s="3"/>
      <c r="F1646" s="3"/>
      <c r="G1646" s="31"/>
      <c r="H1646" s="31"/>
      <c r="I1646" s="35"/>
      <c r="J1646" s="35"/>
      <c r="K1646" s="14">
        <f t="shared" si="119"/>
        <v>175.76550353930077</v>
      </c>
      <c r="L1646" s="14">
        <f t="shared" si="120"/>
        <v>329.14858368751845</v>
      </c>
      <c r="M1646" s="10">
        <f>IF(C1646="Data Error","Data Error",IF(C1646&lt;=K1646,0,1-IFERROR(INDEX(BAAL!$C:$D,MATCH(ROUNDUP(C1646-K1646,0),BAAL!$B:$B,0),MATCH(LEFT(M$2,4),BAAL!$C$2:$D$2,0)),0)))</f>
        <v>0</v>
      </c>
      <c r="N1646" s="10">
        <f>IF(D1646="Data Error","Data Error",IF(D1646&lt;=L1646,0,1-IFERROR(INDEX(BAAL!$C:$D,MATCH(ROUNDUP(D1646-L1646,0),BAAL!$B:$B,0),MATCH(LEFT(N$2,4),BAAL!$C$2:$D$2,0)),0)))</f>
        <v>0</v>
      </c>
      <c r="O1646" s="39"/>
      <c r="P1646" s="39"/>
      <c r="Q1646" s="10">
        <f t="shared" si="121"/>
        <v>3</v>
      </c>
      <c r="R1646" s="32"/>
      <c r="T1646"/>
      <c r="U1646"/>
      <c r="V1646"/>
      <c r="W1646"/>
      <c r="X1646"/>
      <c r="Y1646"/>
      <c r="Z1646"/>
      <c r="AA1646"/>
      <c r="AB1646"/>
      <c r="AC1646"/>
    </row>
    <row r="1647" spans="1:29">
      <c r="A1647" s="10">
        <f t="shared" si="118"/>
        <v>13</v>
      </c>
      <c r="B1647" s="4">
        <f>'[3]Hourly BAAL'!A1647</f>
        <v>42073.541666666672</v>
      </c>
      <c r="C1647" s="2">
        <f>'[3]Hourly BAAL'!B1647</f>
        <v>13.816590003687907</v>
      </c>
      <c r="D1647" s="2">
        <f>'[3]Hourly BAAL'!C1647</f>
        <v>13.247468110394948</v>
      </c>
      <c r="E1647" s="3"/>
      <c r="F1647" s="3"/>
      <c r="G1647" s="31"/>
      <c r="H1647" s="31"/>
      <c r="I1647" s="35"/>
      <c r="J1647" s="35"/>
      <c r="K1647" s="14">
        <f t="shared" si="119"/>
        <v>175.76550353930077</v>
      </c>
      <c r="L1647" s="14">
        <f t="shared" si="120"/>
        <v>329.14858368751845</v>
      </c>
      <c r="M1647" s="10">
        <f>IF(C1647="Data Error","Data Error",IF(C1647&lt;=K1647,0,1-IFERROR(INDEX(BAAL!$C:$D,MATCH(ROUNDUP(C1647-K1647,0),BAAL!$B:$B,0),MATCH(LEFT(M$2,4),BAAL!$C$2:$D$2,0)),0)))</f>
        <v>0</v>
      </c>
      <c r="N1647" s="10">
        <f>IF(D1647="Data Error","Data Error",IF(D1647&lt;=L1647,0,1-IFERROR(INDEX(BAAL!$C:$D,MATCH(ROUNDUP(D1647-L1647,0),BAAL!$B:$B,0),MATCH(LEFT(N$2,4),BAAL!$C$2:$D$2,0)),0)))</f>
        <v>0</v>
      </c>
      <c r="O1647" s="39"/>
      <c r="P1647" s="39"/>
      <c r="Q1647" s="10">
        <f t="shared" si="121"/>
        <v>3</v>
      </c>
      <c r="R1647" s="32"/>
      <c r="T1647"/>
      <c r="U1647"/>
      <c r="V1647"/>
      <c r="W1647"/>
      <c r="X1647"/>
      <c r="Y1647"/>
      <c r="Z1647"/>
      <c r="AA1647"/>
      <c r="AB1647"/>
      <c r="AC1647"/>
    </row>
    <row r="1648" spans="1:29">
      <c r="A1648" s="10">
        <f t="shared" si="118"/>
        <v>14</v>
      </c>
      <c r="B1648" s="4">
        <f>'[3]Hourly BAAL'!A1648</f>
        <v>42073.583333333328</v>
      </c>
      <c r="C1648" s="2">
        <f>'[3]Hourly BAAL'!B1648</f>
        <v>21.594881693041316</v>
      </c>
      <c r="D1648" s="2">
        <f>'[3]Hourly BAAL'!C1648</f>
        <v>0</v>
      </c>
      <c r="E1648" s="3"/>
      <c r="F1648" s="3"/>
      <c r="G1648" s="31"/>
      <c r="H1648" s="31"/>
      <c r="I1648" s="35"/>
      <c r="J1648" s="35"/>
      <c r="K1648" s="14">
        <f t="shared" si="119"/>
        <v>175.76550353930077</v>
      </c>
      <c r="L1648" s="14">
        <f t="shared" si="120"/>
        <v>329.14858368751845</v>
      </c>
      <c r="M1648" s="10">
        <f>IF(C1648="Data Error","Data Error",IF(C1648&lt;=K1648,0,1-IFERROR(INDEX(BAAL!$C:$D,MATCH(ROUNDUP(C1648-K1648,0),BAAL!$B:$B,0),MATCH(LEFT(M$2,4),BAAL!$C$2:$D$2,0)),0)))</f>
        <v>0</v>
      </c>
      <c r="N1648" s="10">
        <f>IF(D1648="Data Error","Data Error",IF(D1648&lt;=L1648,0,1-IFERROR(INDEX(BAAL!$C:$D,MATCH(ROUNDUP(D1648-L1648,0),BAAL!$B:$B,0),MATCH(LEFT(N$2,4),BAAL!$C$2:$D$2,0)),0)))</f>
        <v>0</v>
      </c>
      <c r="O1648" s="39"/>
      <c r="P1648" s="39"/>
      <c r="Q1648" s="10">
        <f t="shared" si="121"/>
        <v>3</v>
      </c>
      <c r="R1648" s="32"/>
      <c r="T1648"/>
      <c r="U1648"/>
      <c r="V1648"/>
      <c r="W1648"/>
      <c r="X1648"/>
      <c r="Y1648"/>
      <c r="Z1648"/>
      <c r="AA1648"/>
      <c r="AB1648"/>
      <c r="AC1648"/>
    </row>
    <row r="1649" spans="1:29">
      <c r="A1649" s="10">
        <f t="shared" si="118"/>
        <v>15</v>
      </c>
      <c r="B1649" s="4">
        <f>'[3]Hourly BAAL'!A1649</f>
        <v>42073.625</v>
      </c>
      <c r="C1649" s="2">
        <f>'[3]Hourly BAAL'!B1649</f>
        <v>3.8124606050614602</v>
      </c>
      <c r="D1649" s="2">
        <f>'[3]Hourly BAAL'!C1649</f>
        <v>0</v>
      </c>
      <c r="E1649" s="3"/>
      <c r="F1649" s="3"/>
      <c r="G1649" s="31"/>
      <c r="H1649" s="31"/>
      <c r="I1649" s="35"/>
      <c r="J1649" s="35"/>
      <c r="K1649" s="14">
        <f t="shared" si="119"/>
        <v>151.42338258108668</v>
      </c>
      <c r="L1649" s="14">
        <f t="shared" si="120"/>
        <v>309.81092662574304</v>
      </c>
      <c r="M1649" s="10">
        <f>IF(C1649="Data Error","Data Error",IF(C1649&lt;=K1649,0,1-IFERROR(INDEX(BAAL!$C:$D,MATCH(ROUNDUP(C1649-K1649,0),BAAL!$B:$B,0),MATCH(LEFT(M$2,4),BAAL!$C$2:$D$2,0)),0)))</f>
        <v>0</v>
      </c>
      <c r="N1649" s="10">
        <f>IF(D1649="Data Error","Data Error",IF(D1649&lt;=L1649,0,1-IFERROR(INDEX(BAAL!$C:$D,MATCH(ROUNDUP(D1649-L1649,0),BAAL!$B:$B,0),MATCH(LEFT(N$2,4),BAAL!$C$2:$D$2,0)),0)))</f>
        <v>0</v>
      </c>
      <c r="O1649" s="39"/>
      <c r="P1649" s="39"/>
      <c r="Q1649" s="10">
        <f t="shared" si="121"/>
        <v>3</v>
      </c>
      <c r="R1649" s="32"/>
      <c r="T1649"/>
      <c r="U1649"/>
      <c r="V1649"/>
      <c r="W1649"/>
      <c r="X1649"/>
      <c r="Y1649"/>
      <c r="Z1649"/>
      <c r="AA1649"/>
      <c r="AB1649"/>
      <c r="AC1649"/>
    </row>
    <row r="1650" spans="1:29">
      <c r="A1650" s="10">
        <f t="shared" si="118"/>
        <v>16</v>
      </c>
      <c r="B1650" s="4">
        <f>'[3]Hourly BAAL'!A1650</f>
        <v>42073.666666666672</v>
      </c>
      <c r="C1650" s="2">
        <f>'[3]Hourly BAAL'!B1650</f>
        <v>0</v>
      </c>
      <c r="D1650" s="2">
        <f>'[3]Hourly BAAL'!C1650</f>
        <v>0</v>
      </c>
      <c r="E1650" s="3"/>
      <c r="F1650" s="3"/>
      <c r="G1650" s="31"/>
      <c r="H1650" s="31"/>
      <c r="I1650" s="35"/>
      <c r="J1650" s="35"/>
      <c r="K1650" s="14">
        <f t="shared" si="119"/>
        <v>183.42118838424085</v>
      </c>
      <c r="L1650" s="14">
        <f t="shared" si="120"/>
        <v>308.64176381211433</v>
      </c>
      <c r="M1650" s="10">
        <f>IF(C1650="Data Error","Data Error",IF(C1650&lt;=K1650,0,1-IFERROR(INDEX(BAAL!$C:$D,MATCH(ROUNDUP(C1650-K1650,0),BAAL!$B:$B,0),MATCH(LEFT(M$2,4),BAAL!$C$2:$D$2,0)),0)))</f>
        <v>0</v>
      </c>
      <c r="N1650" s="10">
        <f>IF(D1650="Data Error","Data Error",IF(D1650&lt;=L1650,0,1-IFERROR(INDEX(BAAL!$C:$D,MATCH(ROUNDUP(D1650-L1650,0),BAAL!$B:$B,0),MATCH(LEFT(N$2,4),BAAL!$C$2:$D$2,0)),0)))</f>
        <v>0</v>
      </c>
      <c r="O1650" s="39"/>
      <c r="P1650" s="39"/>
      <c r="Q1650" s="10">
        <f t="shared" si="121"/>
        <v>3</v>
      </c>
      <c r="R1650" s="32"/>
      <c r="T1650"/>
      <c r="U1650"/>
      <c r="V1650"/>
      <c r="W1650"/>
      <c r="X1650"/>
      <c r="Y1650"/>
      <c r="Z1650"/>
      <c r="AA1650"/>
      <c r="AB1650"/>
      <c r="AC1650"/>
    </row>
    <row r="1651" spans="1:29">
      <c r="A1651" s="10">
        <f t="shared" si="118"/>
        <v>17</v>
      </c>
      <c r="B1651" s="4">
        <f>'[3]Hourly BAAL'!A1651</f>
        <v>42073.708333333328</v>
      </c>
      <c r="C1651" s="2">
        <f>'[3]Hourly BAAL'!B1651</f>
        <v>0</v>
      </c>
      <c r="D1651" s="2">
        <f>'[3]Hourly BAAL'!C1651</f>
        <v>0</v>
      </c>
      <c r="E1651" s="3"/>
      <c r="F1651" s="3"/>
      <c r="G1651" s="31"/>
      <c r="H1651" s="31"/>
      <c r="I1651" s="35"/>
      <c r="J1651" s="35"/>
      <c r="K1651" s="14">
        <f t="shared" si="119"/>
        <v>183.42118838424085</v>
      </c>
      <c r="L1651" s="14">
        <f t="shared" si="120"/>
        <v>281.81755560327196</v>
      </c>
      <c r="M1651" s="10">
        <f>IF(C1651="Data Error","Data Error",IF(C1651&lt;=K1651,0,1-IFERROR(INDEX(BAAL!$C:$D,MATCH(ROUNDUP(C1651-K1651,0),BAAL!$B:$B,0),MATCH(LEFT(M$2,4),BAAL!$C$2:$D$2,0)),0)))</f>
        <v>0</v>
      </c>
      <c r="N1651" s="10">
        <f>IF(D1651="Data Error","Data Error",IF(D1651&lt;=L1651,0,1-IFERROR(INDEX(BAAL!$C:$D,MATCH(ROUNDUP(D1651-L1651,0),BAAL!$B:$B,0),MATCH(LEFT(N$2,4),BAAL!$C$2:$D$2,0)),0)))</f>
        <v>0</v>
      </c>
      <c r="O1651" s="39"/>
      <c r="P1651" s="39"/>
      <c r="Q1651" s="10">
        <f t="shared" si="121"/>
        <v>3</v>
      </c>
      <c r="R1651" s="32"/>
      <c r="T1651"/>
      <c r="U1651"/>
      <c r="V1651"/>
      <c r="W1651"/>
      <c r="X1651"/>
      <c r="Y1651"/>
      <c r="Z1651"/>
      <c r="AA1651"/>
      <c r="AB1651"/>
      <c r="AC1651"/>
    </row>
    <row r="1652" spans="1:29">
      <c r="A1652" s="10">
        <f t="shared" si="118"/>
        <v>18</v>
      </c>
      <c r="B1652" s="4">
        <f>'[3]Hourly BAAL'!A1652</f>
        <v>42073.75</v>
      </c>
      <c r="C1652" s="2">
        <f>'[3]Hourly BAAL'!B1652</f>
        <v>0</v>
      </c>
      <c r="D1652" s="2">
        <f>'[3]Hourly BAAL'!C1652</f>
        <v>0</v>
      </c>
      <c r="E1652" s="3"/>
      <c r="F1652" s="3"/>
      <c r="G1652" s="31"/>
      <c r="H1652" s="31"/>
      <c r="I1652" s="35"/>
      <c r="J1652" s="35"/>
      <c r="K1652" s="14">
        <f t="shared" si="119"/>
        <v>183.42118838424085</v>
      </c>
      <c r="L1652" s="14">
        <f t="shared" si="120"/>
        <v>300.2160162347983</v>
      </c>
      <c r="M1652" s="10">
        <f>IF(C1652="Data Error","Data Error",IF(C1652&lt;=K1652,0,1-IFERROR(INDEX(BAAL!$C:$D,MATCH(ROUNDUP(C1652-K1652,0),BAAL!$B:$B,0),MATCH(LEFT(M$2,4),BAAL!$C$2:$D$2,0)),0)))</f>
        <v>0</v>
      </c>
      <c r="N1652" s="10">
        <f>IF(D1652="Data Error","Data Error",IF(D1652&lt;=L1652,0,1-IFERROR(INDEX(BAAL!$C:$D,MATCH(ROUNDUP(D1652-L1652,0),BAAL!$B:$B,0),MATCH(LEFT(N$2,4),BAAL!$C$2:$D$2,0)),0)))</f>
        <v>0</v>
      </c>
      <c r="O1652" s="39"/>
      <c r="P1652" s="39"/>
      <c r="Q1652" s="10">
        <f t="shared" si="121"/>
        <v>3</v>
      </c>
      <c r="R1652" s="32"/>
      <c r="T1652"/>
      <c r="U1652"/>
      <c r="V1652"/>
      <c r="W1652"/>
      <c r="X1652"/>
      <c r="Y1652"/>
      <c r="Z1652"/>
      <c r="AA1652"/>
      <c r="AB1652"/>
      <c r="AC1652"/>
    </row>
    <row r="1653" spans="1:29">
      <c r="A1653" s="10">
        <f t="shared" si="118"/>
        <v>19</v>
      </c>
      <c r="B1653" s="4">
        <f>'[3]Hourly BAAL'!A1653</f>
        <v>42073.791666666672</v>
      </c>
      <c r="C1653" s="2">
        <f>'[3]Hourly BAAL'!B1653</f>
        <v>0</v>
      </c>
      <c r="D1653" s="2">
        <f>'[3]Hourly BAAL'!C1653</f>
        <v>359.99910613287648</v>
      </c>
      <c r="E1653" s="3"/>
      <c r="F1653" s="3"/>
      <c r="G1653" s="31"/>
      <c r="H1653" s="31"/>
      <c r="I1653" s="35"/>
      <c r="J1653" s="35"/>
      <c r="K1653" s="14">
        <f t="shared" si="119"/>
        <v>156.53657779297365</v>
      </c>
      <c r="L1653" s="14">
        <f t="shared" si="120"/>
        <v>300.2160162347983</v>
      </c>
      <c r="M1653" s="10">
        <f>IF(C1653="Data Error","Data Error",IF(C1653&lt;=K1653,0,1-IFERROR(INDEX(BAAL!$C:$D,MATCH(ROUNDUP(C1653-K1653,0),BAAL!$B:$B,0),MATCH(LEFT(M$2,4),BAAL!$C$2:$D$2,0)),0)))</f>
        <v>0</v>
      </c>
      <c r="N1653" s="10">
        <f>IF(D1653="Data Error","Data Error",IF(D1653&lt;=L1653,0,1-IFERROR(INDEX(BAAL!$C:$D,MATCH(ROUNDUP(D1653-L1653,0),BAAL!$B:$B,0),MATCH(LEFT(N$2,4),BAAL!$C$2:$D$2,0)),0)))</f>
        <v>1.2000000000000011E-2</v>
      </c>
      <c r="O1653" s="39"/>
      <c r="P1653" s="39"/>
      <c r="Q1653" s="10">
        <f t="shared" si="121"/>
        <v>3</v>
      </c>
      <c r="R1653" s="32"/>
      <c r="T1653"/>
      <c r="U1653"/>
      <c r="V1653"/>
      <c r="W1653"/>
      <c r="X1653"/>
      <c r="Y1653"/>
      <c r="Z1653"/>
      <c r="AA1653"/>
      <c r="AB1653"/>
      <c r="AC1653"/>
    </row>
    <row r="1654" spans="1:29">
      <c r="A1654" s="10">
        <f t="shared" si="118"/>
        <v>20</v>
      </c>
      <c r="B1654" s="4">
        <f>'[3]Hourly BAAL'!A1654</f>
        <v>42073.833333333328</v>
      </c>
      <c r="C1654" s="2">
        <f>'[3]Hourly BAAL'!B1654</f>
        <v>53.085842283337115</v>
      </c>
      <c r="D1654" s="2">
        <f>'[3]Hourly BAAL'!C1654</f>
        <v>216.26301682142457</v>
      </c>
      <c r="E1654" s="3"/>
      <c r="F1654" s="3"/>
      <c r="G1654" s="31"/>
      <c r="H1654" s="31"/>
      <c r="I1654" s="35"/>
      <c r="J1654" s="35"/>
      <c r="K1654" s="14">
        <f t="shared" si="119"/>
        <v>147.94565250069383</v>
      </c>
      <c r="L1654" s="14">
        <f t="shared" si="120"/>
        <v>300.2160162347983</v>
      </c>
      <c r="M1654" s="10">
        <f>IF(C1654="Data Error","Data Error",IF(C1654&lt;=K1654,0,1-IFERROR(INDEX(BAAL!$C:$D,MATCH(ROUNDUP(C1654-K1654,0),BAAL!$B:$B,0),MATCH(LEFT(M$2,4),BAAL!$C$2:$D$2,0)),0)))</f>
        <v>0</v>
      </c>
      <c r="N1654" s="10">
        <f>IF(D1654="Data Error","Data Error",IF(D1654&lt;=L1654,0,1-IFERROR(INDEX(BAAL!$C:$D,MATCH(ROUNDUP(D1654-L1654,0),BAAL!$B:$B,0),MATCH(LEFT(N$2,4),BAAL!$C$2:$D$2,0)),0)))</f>
        <v>0</v>
      </c>
      <c r="O1654" s="39"/>
      <c r="P1654" s="39"/>
      <c r="Q1654" s="10">
        <f t="shared" si="121"/>
        <v>3</v>
      </c>
      <c r="R1654" s="32"/>
      <c r="T1654"/>
      <c r="U1654"/>
      <c r="V1654"/>
      <c r="W1654"/>
      <c r="X1654"/>
      <c r="Y1654"/>
      <c r="Z1654"/>
      <c r="AA1654"/>
      <c r="AB1654"/>
      <c r="AC1654"/>
    </row>
    <row r="1655" spans="1:29">
      <c r="A1655" s="10">
        <f t="shared" si="118"/>
        <v>21</v>
      </c>
      <c r="B1655" s="4">
        <f>'[3]Hourly BAAL'!A1655</f>
        <v>42073.875</v>
      </c>
      <c r="C1655" s="2">
        <f>'[3]Hourly BAAL'!B1655</f>
        <v>9.2141554984864342</v>
      </c>
      <c r="D1655" s="2">
        <f>'[3]Hourly BAAL'!C1655</f>
        <v>28.599193155635476</v>
      </c>
      <c r="E1655" s="3"/>
      <c r="F1655" s="3"/>
      <c r="G1655" s="31"/>
      <c r="H1655" s="31"/>
      <c r="I1655" s="35"/>
      <c r="J1655" s="35"/>
      <c r="K1655" s="14">
        <f t="shared" si="119"/>
        <v>147.94565250069383</v>
      </c>
      <c r="L1655" s="14">
        <f t="shared" si="120"/>
        <v>282.02752014173308</v>
      </c>
      <c r="M1655" s="10">
        <f>IF(C1655="Data Error","Data Error",IF(C1655&lt;=K1655,0,1-IFERROR(INDEX(BAAL!$C:$D,MATCH(ROUNDUP(C1655-K1655,0),BAAL!$B:$B,0),MATCH(LEFT(M$2,4),BAAL!$C$2:$D$2,0)),0)))</f>
        <v>0</v>
      </c>
      <c r="N1655" s="10">
        <f>IF(D1655="Data Error","Data Error",IF(D1655&lt;=L1655,0,1-IFERROR(INDEX(BAAL!$C:$D,MATCH(ROUNDUP(D1655-L1655,0),BAAL!$B:$B,0),MATCH(LEFT(N$2,4),BAAL!$C$2:$D$2,0)),0)))</f>
        <v>0</v>
      </c>
      <c r="O1655" s="39"/>
      <c r="P1655" s="39"/>
      <c r="Q1655" s="10">
        <f t="shared" si="121"/>
        <v>3</v>
      </c>
      <c r="R1655" s="32"/>
      <c r="T1655"/>
      <c r="U1655"/>
      <c r="V1655"/>
      <c r="W1655"/>
      <c r="X1655"/>
      <c r="Y1655"/>
      <c r="Z1655"/>
      <c r="AA1655"/>
      <c r="AB1655"/>
      <c r="AC1655"/>
    </row>
    <row r="1656" spans="1:29">
      <c r="A1656" s="10">
        <f t="shared" si="118"/>
        <v>22</v>
      </c>
      <c r="B1656" s="4">
        <f>'[3]Hourly BAAL'!A1656</f>
        <v>42073.916666666672</v>
      </c>
      <c r="C1656" s="2">
        <f>'[3]Hourly BAAL'!B1656</f>
        <v>0</v>
      </c>
      <c r="D1656" s="2">
        <f>'[3]Hourly BAAL'!C1656</f>
        <v>0</v>
      </c>
      <c r="E1656" s="3"/>
      <c r="F1656" s="3"/>
      <c r="G1656" s="31"/>
      <c r="H1656" s="31"/>
      <c r="I1656" s="35"/>
      <c r="J1656" s="35"/>
      <c r="K1656" s="14">
        <f t="shared" si="119"/>
        <v>133.01730626480474</v>
      </c>
      <c r="L1656" s="14">
        <f t="shared" si="120"/>
        <v>282.02752014173308</v>
      </c>
      <c r="M1656" s="10">
        <f>IF(C1656="Data Error","Data Error",IF(C1656&lt;=K1656,0,1-IFERROR(INDEX(BAAL!$C:$D,MATCH(ROUNDUP(C1656-K1656,0),BAAL!$B:$B,0),MATCH(LEFT(M$2,4),BAAL!$C$2:$D$2,0)),0)))</f>
        <v>0</v>
      </c>
      <c r="N1656" s="10">
        <f>IF(D1656="Data Error","Data Error",IF(D1656&lt;=L1656,0,1-IFERROR(INDEX(BAAL!$C:$D,MATCH(ROUNDUP(D1656-L1656,0),BAAL!$B:$B,0),MATCH(LEFT(N$2,4),BAAL!$C$2:$D$2,0)),0)))</f>
        <v>0</v>
      </c>
      <c r="O1656" s="39"/>
      <c r="P1656" s="39"/>
      <c r="Q1656" s="10">
        <f t="shared" si="121"/>
        <v>3</v>
      </c>
      <c r="R1656" s="32"/>
      <c r="T1656"/>
      <c r="U1656"/>
      <c r="V1656"/>
      <c r="W1656"/>
      <c r="X1656"/>
      <c r="Y1656"/>
      <c r="Z1656"/>
      <c r="AA1656"/>
      <c r="AB1656"/>
      <c r="AC1656"/>
    </row>
    <row r="1657" spans="1:29">
      <c r="A1657" s="10">
        <f t="shared" si="118"/>
        <v>23</v>
      </c>
      <c r="B1657" s="4">
        <f>'[3]Hourly BAAL'!A1657</f>
        <v>42073.958333333328</v>
      </c>
      <c r="C1657" s="2">
        <f>'[3]Hourly BAAL'!B1657</f>
        <v>0</v>
      </c>
      <c r="D1657" s="2">
        <f>'[3]Hourly BAAL'!C1657</f>
        <v>0</v>
      </c>
      <c r="E1657" s="3"/>
      <c r="F1657" s="3"/>
      <c r="G1657" s="31"/>
      <c r="H1657" s="31"/>
      <c r="I1657" s="35"/>
      <c r="J1657" s="35"/>
      <c r="K1657" s="14">
        <f t="shared" si="119"/>
        <v>122.83556287381887</v>
      </c>
      <c r="L1657" s="14">
        <f t="shared" si="120"/>
        <v>282.02752014173308</v>
      </c>
      <c r="M1657" s="10">
        <f>IF(C1657="Data Error","Data Error",IF(C1657&lt;=K1657,0,1-IFERROR(INDEX(BAAL!$C:$D,MATCH(ROUNDUP(C1657-K1657,0),BAAL!$B:$B,0),MATCH(LEFT(M$2,4),BAAL!$C$2:$D$2,0)),0)))</f>
        <v>0</v>
      </c>
      <c r="N1657" s="10">
        <f>IF(D1657="Data Error","Data Error",IF(D1657&lt;=L1657,0,1-IFERROR(INDEX(BAAL!$C:$D,MATCH(ROUNDUP(D1657-L1657,0),BAAL!$B:$B,0),MATCH(LEFT(N$2,4),BAAL!$C$2:$D$2,0)),0)))</f>
        <v>0</v>
      </c>
      <c r="O1657" s="39"/>
      <c r="P1657" s="39"/>
      <c r="Q1657" s="10">
        <f t="shared" si="121"/>
        <v>3</v>
      </c>
      <c r="R1657" s="32"/>
      <c r="T1657"/>
      <c r="U1657"/>
      <c r="V1657"/>
      <c r="W1657"/>
      <c r="X1657"/>
      <c r="Y1657"/>
      <c r="Z1657"/>
      <c r="AA1657"/>
      <c r="AB1657"/>
      <c r="AC1657"/>
    </row>
    <row r="1658" spans="1:29">
      <c r="A1658" s="10">
        <f t="shared" si="118"/>
        <v>0</v>
      </c>
      <c r="B1658" s="1">
        <f>'[3]Hourly BAAL'!A1658</f>
        <v>42074</v>
      </c>
      <c r="C1658" s="2">
        <f>'[3]Hourly BAAL'!B1658</f>
        <v>0</v>
      </c>
      <c r="D1658" s="2">
        <f>'[3]Hourly BAAL'!C1658</f>
        <v>0</v>
      </c>
      <c r="E1658" s="3"/>
      <c r="F1658" s="3"/>
      <c r="G1658" s="31"/>
      <c r="H1658" s="31"/>
      <c r="I1658" s="35"/>
      <c r="J1658" s="35"/>
      <c r="K1658" s="14">
        <f t="shared" si="119"/>
        <v>113.88673398831288</v>
      </c>
      <c r="L1658" s="14">
        <f t="shared" si="120"/>
        <v>245.54918968887912</v>
      </c>
      <c r="M1658" s="10">
        <f>IF(C1658="Data Error","Data Error",IF(C1658&lt;=K1658,0,1-IFERROR(INDEX(BAAL!$C:$D,MATCH(ROUNDUP(C1658-K1658,0),BAAL!$B:$B,0),MATCH(LEFT(M$2,4),BAAL!$C$2:$D$2,0)),0)))</f>
        <v>0</v>
      </c>
      <c r="N1658" s="10">
        <f>IF(D1658="Data Error","Data Error",IF(D1658&lt;=L1658,0,1-IFERROR(INDEX(BAAL!$C:$D,MATCH(ROUNDUP(D1658-L1658,0),BAAL!$B:$B,0),MATCH(LEFT(N$2,4),BAAL!$C$2:$D$2,0)),0)))</f>
        <v>0</v>
      </c>
      <c r="O1658" s="39"/>
      <c r="P1658" s="39"/>
      <c r="Q1658" s="10">
        <f t="shared" si="121"/>
        <v>3</v>
      </c>
      <c r="R1658" s="32"/>
      <c r="T1658"/>
      <c r="U1658"/>
      <c r="V1658"/>
      <c r="W1658"/>
      <c r="X1658"/>
      <c r="Y1658"/>
      <c r="Z1658"/>
      <c r="AA1658"/>
      <c r="AB1658"/>
      <c r="AC1658"/>
    </row>
    <row r="1659" spans="1:29">
      <c r="A1659" s="10">
        <f t="shared" si="118"/>
        <v>1</v>
      </c>
      <c r="B1659" s="4">
        <f>'[3]Hourly BAAL'!A1659</f>
        <v>42074.041666666672</v>
      </c>
      <c r="C1659" s="2">
        <f>'[3]Hourly BAAL'!B1659</f>
        <v>0</v>
      </c>
      <c r="D1659" s="2">
        <f>'[3]Hourly BAAL'!C1659</f>
        <v>0</v>
      </c>
      <c r="E1659" s="3"/>
      <c r="F1659" s="3"/>
      <c r="G1659" s="31"/>
      <c r="H1659" s="31"/>
      <c r="I1659" s="35"/>
      <c r="J1659" s="35"/>
      <c r="K1659" s="14">
        <f t="shared" si="119"/>
        <v>108.26739944838813</v>
      </c>
      <c r="L1659" s="14">
        <f t="shared" si="120"/>
        <v>124.79410352594661</v>
      </c>
      <c r="M1659" s="10">
        <f>IF(C1659="Data Error","Data Error",IF(C1659&lt;=K1659,0,1-IFERROR(INDEX(BAAL!$C:$D,MATCH(ROUNDUP(C1659-K1659,0),BAAL!$B:$B,0),MATCH(LEFT(M$2,4),BAAL!$C$2:$D$2,0)),0)))</f>
        <v>0</v>
      </c>
      <c r="N1659" s="10">
        <f>IF(D1659="Data Error","Data Error",IF(D1659&lt;=L1659,0,1-IFERROR(INDEX(BAAL!$C:$D,MATCH(ROUNDUP(D1659-L1659,0),BAAL!$B:$B,0),MATCH(LEFT(N$2,4),BAAL!$C$2:$D$2,0)),0)))</f>
        <v>0</v>
      </c>
      <c r="O1659" s="39"/>
      <c r="P1659" s="39"/>
      <c r="Q1659" s="10">
        <f t="shared" si="121"/>
        <v>3</v>
      </c>
      <c r="R1659" s="32"/>
      <c r="T1659"/>
      <c r="U1659"/>
      <c r="V1659"/>
      <c r="W1659"/>
      <c r="X1659"/>
      <c r="Y1659"/>
      <c r="Z1659"/>
      <c r="AA1659"/>
      <c r="AB1659"/>
      <c r="AC1659"/>
    </row>
    <row r="1660" spans="1:29">
      <c r="A1660" s="10">
        <f t="shared" si="118"/>
        <v>2</v>
      </c>
      <c r="B1660" s="4">
        <f>'[3]Hourly BAAL'!A1660</f>
        <v>42074.083333333328</v>
      </c>
      <c r="C1660" s="2">
        <f>'[3]Hourly BAAL'!B1660</f>
        <v>0</v>
      </c>
      <c r="D1660" s="2">
        <f>'[3]Hourly BAAL'!C1660</f>
        <v>0</v>
      </c>
      <c r="E1660" s="3"/>
      <c r="F1660" s="3"/>
      <c r="G1660" s="31"/>
      <c r="H1660" s="31"/>
      <c r="I1660" s="35"/>
      <c r="J1660" s="35"/>
      <c r="K1660" s="14">
        <f t="shared" si="119"/>
        <v>88.120677441097172</v>
      </c>
      <c r="L1660" s="14">
        <f t="shared" si="120"/>
        <v>96.442623922060122</v>
      </c>
      <c r="M1660" s="10">
        <f>IF(C1660="Data Error","Data Error",IF(C1660&lt;=K1660,0,1-IFERROR(INDEX(BAAL!$C:$D,MATCH(ROUNDUP(C1660-K1660,0),BAAL!$B:$B,0),MATCH(LEFT(M$2,4),BAAL!$C$2:$D$2,0)),0)))</f>
        <v>0</v>
      </c>
      <c r="N1660" s="10">
        <f>IF(D1660="Data Error","Data Error",IF(D1660&lt;=L1660,0,1-IFERROR(INDEX(BAAL!$C:$D,MATCH(ROUNDUP(D1660-L1660,0),BAAL!$B:$B,0),MATCH(LEFT(N$2,4),BAAL!$C$2:$D$2,0)),0)))</f>
        <v>0</v>
      </c>
      <c r="O1660" s="39"/>
      <c r="P1660" s="39"/>
      <c r="Q1660" s="10">
        <f t="shared" si="121"/>
        <v>3</v>
      </c>
      <c r="R1660" s="32"/>
      <c r="T1660"/>
      <c r="U1660"/>
      <c r="V1660"/>
      <c r="W1660"/>
      <c r="X1660"/>
      <c r="Y1660"/>
      <c r="Z1660"/>
      <c r="AA1660"/>
      <c r="AB1660"/>
      <c r="AC1660"/>
    </row>
    <row r="1661" spans="1:29">
      <c r="A1661" s="10">
        <f t="shared" si="118"/>
        <v>3</v>
      </c>
      <c r="B1661" s="4">
        <f>'[3]Hourly BAAL'!A1661</f>
        <v>42074.125</v>
      </c>
      <c r="C1661" s="2">
        <f>'[3]Hourly BAAL'!B1661</f>
        <v>0</v>
      </c>
      <c r="D1661" s="2">
        <f>'[3]Hourly BAAL'!C1661</f>
        <v>0</v>
      </c>
      <c r="E1661" s="3"/>
      <c r="F1661" s="3"/>
      <c r="G1661" s="31"/>
      <c r="H1661" s="31"/>
      <c r="I1661" s="35"/>
      <c r="J1661" s="35"/>
      <c r="K1661" s="14">
        <f t="shared" si="119"/>
        <v>64.714865973374302</v>
      </c>
      <c r="L1661" s="14">
        <f t="shared" si="120"/>
        <v>122.22427759750673</v>
      </c>
      <c r="M1661" s="10">
        <f>IF(C1661="Data Error","Data Error",IF(C1661&lt;=K1661,0,1-IFERROR(INDEX(BAAL!$C:$D,MATCH(ROUNDUP(C1661-K1661,0),BAAL!$B:$B,0),MATCH(LEFT(M$2,4),BAAL!$C$2:$D$2,0)),0)))</f>
        <v>0</v>
      </c>
      <c r="N1661" s="10">
        <f>IF(D1661="Data Error","Data Error",IF(D1661&lt;=L1661,0,1-IFERROR(INDEX(BAAL!$C:$D,MATCH(ROUNDUP(D1661-L1661,0),BAAL!$B:$B,0),MATCH(LEFT(N$2,4),BAAL!$C$2:$D$2,0)),0)))</f>
        <v>0</v>
      </c>
      <c r="O1661" s="39"/>
      <c r="P1661" s="39"/>
      <c r="Q1661" s="10">
        <f t="shared" si="121"/>
        <v>3</v>
      </c>
      <c r="R1661" s="32"/>
      <c r="T1661"/>
      <c r="U1661"/>
      <c r="V1661"/>
      <c r="W1661"/>
      <c r="X1661"/>
      <c r="Y1661"/>
      <c r="Z1661"/>
      <c r="AA1661"/>
      <c r="AB1661"/>
      <c r="AC1661"/>
    </row>
    <row r="1662" spans="1:29">
      <c r="A1662" s="10">
        <f t="shared" si="118"/>
        <v>4</v>
      </c>
      <c r="B1662" s="4">
        <f>'[3]Hourly BAAL'!A1662</f>
        <v>42074.166666666672</v>
      </c>
      <c r="C1662" s="2">
        <f>'[3]Hourly BAAL'!B1662</f>
        <v>0</v>
      </c>
      <c r="D1662" s="2">
        <f>'[3]Hourly BAAL'!C1662</f>
        <v>14.037813628387084</v>
      </c>
      <c r="E1662" s="3"/>
      <c r="F1662" s="3"/>
      <c r="G1662" s="31"/>
      <c r="H1662" s="31"/>
      <c r="I1662" s="35"/>
      <c r="J1662" s="35"/>
      <c r="K1662" s="14">
        <f t="shared" si="119"/>
        <v>104.4265720562201</v>
      </c>
      <c r="L1662" s="14">
        <f t="shared" si="120"/>
        <v>280.95335110252057</v>
      </c>
      <c r="M1662" s="10">
        <f>IF(C1662="Data Error","Data Error",IF(C1662&lt;=K1662,0,1-IFERROR(INDEX(BAAL!$C:$D,MATCH(ROUNDUP(C1662-K1662,0),BAAL!$B:$B,0),MATCH(LEFT(M$2,4),BAAL!$C$2:$D$2,0)),0)))</f>
        <v>0</v>
      </c>
      <c r="N1662" s="10">
        <f>IF(D1662="Data Error","Data Error",IF(D1662&lt;=L1662,0,1-IFERROR(INDEX(BAAL!$C:$D,MATCH(ROUNDUP(D1662-L1662,0),BAAL!$B:$B,0),MATCH(LEFT(N$2,4),BAAL!$C$2:$D$2,0)),0)))</f>
        <v>0</v>
      </c>
      <c r="O1662" s="39"/>
      <c r="P1662" s="39"/>
      <c r="Q1662" s="10">
        <f t="shared" si="121"/>
        <v>3</v>
      </c>
      <c r="R1662" s="32"/>
      <c r="T1662"/>
      <c r="U1662"/>
      <c r="V1662"/>
      <c r="W1662"/>
      <c r="X1662"/>
      <c r="Y1662"/>
      <c r="Z1662"/>
      <c r="AA1662"/>
      <c r="AB1662"/>
      <c r="AC1662"/>
    </row>
    <row r="1663" spans="1:29">
      <c r="A1663" s="10">
        <f t="shared" si="118"/>
        <v>5</v>
      </c>
      <c r="B1663" s="4">
        <f>'[3]Hourly BAAL'!A1663</f>
        <v>42074.208333333328</v>
      </c>
      <c r="C1663" s="2">
        <f>'[3]Hourly BAAL'!B1663</f>
        <v>0</v>
      </c>
      <c r="D1663" s="2">
        <f>'[3]Hourly BAAL'!C1663</f>
        <v>73.726354583408465</v>
      </c>
      <c r="E1663" s="3"/>
      <c r="F1663" s="3"/>
      <c r="G1663" s="31"/>
      <c r="H1663" s="31"/>
      <c r="I1663" s="35"/>
      <c r="J1663" s="35"/>
      <c r="K1663" s="14">
        <f t="shared" si="119"/>
        <v>206.14187937308662</v>
      </c>
      <c r="L1663" s="14">
        <f t="shared" si="120"/>
        <v>322.55585455325735</v>
      </c>
      <c r="M1663" s="10">
        <f>IF(C1663="Data Error","Data Error",IF(C1663&lt;=K1663,0,1-IFERROR(INDEX(BAAL!$C:$D,MATCH(ROUNDUP(C1663-K1663,0),BAAL!$B:$B,0),MATCH(LEFT(M$2,4),BAAL!$C$2:$D$2,0)),0)))</f>
        <v>0</v>
      </c>
      <c r="N1663" s="10">
        <f>IF(D1663="Data Error","Data Error",IF(D1663&lt;=L1663,0,1-IFERROR(INDEX(BAAL!$C:$D,MATCH(ROUNDUP(D1663-L1663,0),BAAL!$B:$B,0),MATCH(LEFT(N$2,4),BAAL!$C$2:$D$2,0)),0)))</f>
        <v>0</v>
      </c>
      <c r="O1663" s="39"/>
      <c r="P1663" s="39"/>
      <c r="Q1663" s="10">
        <f t="shared" si="121"/>
        <v>3</v>
      </c>
      <c r="R1663" s="32"/>
      <c r="T1663"/>
      <c r="U1663"/>
      <c r="V1663"/>
      <c r="W1663"/>
      <c r="X1663"/>
      <c r="Y1663"/>
      <c r="Z1663"/>
      <c r="AA1663"/>
      <c r="AB1663"/>
      <c r="AC1663"/>
    </row>
    <row r="1664" spans="1:29">
      <c r="A1664" s="10">
        <f t="shared" si="118"/>
        <v>6</v>
      </c>
      <c r="B1664" s="4">
        <f>'[3]Hourly BAAL'!A1664</f>
        <v>42074.25</v>
      </c>
      <c r="C1664" s="2">
        <f>'[3]Hourly BAAL'!B1664</f>
        <v>50.989295999748265</v>
      </c>
      <c r="D1664" s="2">
        <f>'[3]Hourly BAAL'!C1664</f>
        <v>241.26910246736315</v>
      </c>
      <c r="E1664" s="3"/>
      <c r="F1664" s="3"/>
      <c r="G1664" s="31"/>
      <c r="H1664" s="31"/>
      <c r="I1664" s="35"/>
      <c r="J1664" s="35"/>
      <c r="K1664" s="14">
        <f t="shared" si="119"/>
        <v>206.14187937308662</v>
      </c>
      <c r="L1664" s="14">
        <f t="shared" si="120"/>
        <v>322.55585455325735</v>
      </c>
      <c r="M1664" s="10">
        <f>IF(C1664="Data Error","Data Error",IF(C1664&lt;=K1664,0,1-IFERROR(INDEX(BAAL!$C:$D,MATCH(ROUNDUP(C1664-K1664,0),BAAL!$B:$B,0),MATCH(LEFT(M$2,4),BAAL!$C$2:$D$2,0)),0)))</f>
        <v>0</v>
      </c>
      <c r="N1664" s="10">
        <f>IF(D1664="Data Error","Data Error",IF(D1664&lt;=L1664,0,1-IFERROR(INDEX(BAAL!$C:$D,MATCH(ROUNDUP(D1664-L1664,0),BAAL!$B:$B,0),MATCH(LEFT(N$2,4),BAAL!$C$2:$D$2,0)),0)))</f>
        <v>0</v>
      </c>
      <c r="O1664" s="39"/>
      <c r="P1664" s="39"/>
      <c r="Q1664" s="10">
        <f t="shared" si="121"/>
        <v>3</v>
      </c>
      <c r="R1664" s="32"/>
      <c r="T1664"/>
      <c r="U1664"/>
      <c r="V1664"/>
      <c r="W1664"/>
      <c r="X1664"/>
      <c r="Y1664"/>
      <c r="Z1664"/>
      <c r="AA1664"/>
      <c r="AB1664"/>
      <c r="AC1664"/>
    </row>
    <row r="1665" spans="1:29">
      <c r="A1665" s="10">
        <f t="shared" si="118"/>
        <v>7</v>
      </c>
      <c r="B1665" s="4">
        <f>'[3]Hourly BAAL'!A1665</f>
        <v>42074.291666666672</v>
      </c>
      <c r="C1665" s="2">
        <f>'[3]Hourly BAAL'!B1665</f>
        <v>184.38093898403167</v>
      </c>
      <c r="D1665" s="2">
        <f>'[3]Hourly BAAL'!C1665</f>
        <v>197.236085462544</v>
      </c>
      <c r="E1665" s="3"/>
      <c r="F1665" s="3"/>
      <c r="G1665" s="31"/>
      <c r="H1665" s="31"/>
      <c r="I1665" s="35"/>
      <c r="J1665" s="35"/>
      <c r="K1665" s="14">
        <f t="shared" si="119"/>
        <v>206.14187937308662</v>
      </c>
      <c r="L1665" s="14">
        <f t="shared" si="120"/>
        <v>322.55585455325735</v>
      </c>
      <c r="M1665" s="10">
        <f>IF(C1665="Data Error","Data Error",IF(C1665&lt;=K1665,0,1-IFERROR(INDEX(BAAL!$C:$D,MATCH(ROUNDUP(C1665-K1665,0),BAAL!$B:$B,0),MATCH(LEFT(M$2,4),BAAL!$C$2:$D$2,0)),0)))</f>
        <v>0</v>
      </c>
      <c r="N1665" s="10">
        <f>IF(D1665="Data Error","Data Error",IF(D1665&lt;=L1665,0,1-IFERROR(INDEX(BAAL!$C:$D,MATCH(ROUNDUP(D1665-L1665,0),BAAL!$B:$B,0),MATCH(LEFT(N$2,4),BAAL!$C$2:$D$2,0)),0)))</f>
        <v>0</v>
      </c>
      <c r="O1665" s="39"/>
      <c r="P1665" s="39"/>
      <c r="Q1665" s="10">
        <f t="shared" si="121"/>
        <v>3</v>
      </c>
      <c r="R1665" s="32"/>
      <c r="T1665"/>
      <c r="U1665"/>
      <c r="V1665"/>
      <c r="W1665"/>
      <c r="X1665"/>
      <c r="Y1665"/>
      <c r="Z1665"/>
      <c r="AA1665"/>
      <c r="AB1665"/>
      <c r="AC1665"/>
    </row>
    <row r="1666" spans="1:29">
      <c r="A1666" s="10">
        <f t="shared" si="118"/>
        <v>8</v>
      </c>
      <c r="B1666" s="4">
        <f>'[3]Hourly BAAL'!A1666</f>
        <v>42074.333333333328</v>
      </c>
      <c r="C1666" s="2">
        <f>'[3]Hourly BAAL'!B1666</f>
        <v>213.94609247026028</v>
      </c>
      <c r="D1666" s="2">
        <f>'[3]Hourly BAAL'!C1666</f>
        <v>96.900299785632342</v>
      </c>
      <c r="E1666" s="3"/>
      <c r="F1666" s="3"/>
      <c r="G1666" s="31"/>
      <c r="H1666" s="31"/>
      <c r="I1666" s="35"/>
      <c r="J1666" s="35"/>
      <c r="K1666" s="14">
        <f t="shared" si="119"/>
        <v>175.90680498113784</v>
      </c>
      <c r="L1666" s="14">
        <f t="shared" si="120"/>
        <v>309.8963773078749</v>
      </c>
      <c r="M1666" s="10">
        <f>IF(C1666="Data Error","Data Error",IF(C1666&lt;=K1666,0,1-IFERROR(INDEX(BAAL!$C:$D,MATCH(ROUNDUP(C1666-K1666,0),BAAL!$B:$B,0),MATCH(LEFT(M$2,4),BAAL!$C$2:$D$2,0)),0)))</f>
        <v>1.9000000000000017E-2</v>
      </c>
      <c r="N1666" s="10">
        <f>IF(D1666="Data Error","Data Error",IF(D1666&lt;=L1666,0,1-IFERROR(INDEX(BAAL!$C:$D,MATCH(ROUNDUP(D1666-L1666,0),BAAL!$B:$B,0),MATCH(LEFT(N$2,4),BAAL!$C$2:$D$2,0)),0)))</f>
        <v>0</v>
      </c>
      <c r="O1666" s="39"/>
      <c r="P1666" s="39"/>
      <c r="Q1666" s="10">
        <f t="shared" si="121"/>
        <v>3</v>
      </c>
      <c r="R1666" s="32"/>
      <c r="T1666"/>
      <c r="U1666"/>
      <c r="V1666"/>
      <c r="W1666"/>
      <c r="X1666"/>
      <c r="Y1666"/>
      <c r="Z1666"/>
      <c r="AA1666"/>
      <c r="AB1666"/>
      <c r="AC1666"/>
    </row>
    <row r="1667" spans="1:29">
      <c r="A1667" s="10">
        <f t="shared" ref="A1667:A1730" si="122">HOUR(B1667:B8193)</f>
        <v>9</v>
      </c>
      <c r="B1667" s="4">
        <f>'[3]Hourly BAAL'!A1667</f>
        <v>42074.375</v>
      </c>
      <c r="C1667" s="2">
        <f>'[3]Hourly BAAL'!B1667</f>
        <v>202.65269422941765</v>
      </c>
      <c r="D1667" s="2">
        <f>'[3]Hourly BAAL'!C1667</f>
        <v>102.42284578013459</v>
      </c>
      <c r="E1667" s="3"/>
      <c r="F1667" s="3"/>
      <c r="G1667" s="31"/>
      <c r="H1667" s="31"/>
      <c r="I1667" s="35"/>
      <c r="J1667" s="35"/>
      <c r="K1667" s="14">
        <f t="shared" si="119"/>
        <v>168.88970789499191</v>
      </c>
      <c r="L1667" s="14">
        <f t="shared" si="120"/>
        <v>309.8963773078749</v>
      </c>
      <c r="M1667" s="10">
        <f>IF(C1667="Data Error","Data Error",IF(C1667&lt;=K1667,0,1-IFERROR(INDEX(BAAL!$C:$D,MATCH(ROUNDUP(C1667-K1667,0),BAAL!$B:$B,0),MATCH(LEFT(M$2,4),BAAL!$C$2:$D$2,0)),0)))</f>
        <v>1.6000000000000014E-2</v>
      </c>
      <c r="N1667" s="10">
        <f>IF(D1667="Data Error","Data Error",IF(D1667&lt;=L1667,0,1-IFERROR(INDEX(BAAL!$C:$D,MATCH(ROUNDUP(D1667-L1667,0),BAAL!$B:$B,0),MATCH(LEFT(N$2,4),BAAL!$C$2:$D$2,0)),0)))</f>
        <v>0</v>
      </c>
      <c r="O1667" s="39"/>
      <c r="P1667" s="39"/>
      <c r="Q1667" s="10">
        <f t="shared" si="121"/>
        <v>3</v>
      </c>
      <c r="R1667" s="32"/>
      <c r="T1667"/>
      <c r="U1667"/>
      <c r="V1667"/>
      <c r="W1667"/>
      <c r="X1667"/>
      <c r="Y1667"/>
      <c r="Z1667"/>
      <c r="AA1667"/>
      <c r="AB1667"/>
      <c r="AC1667"/>
    </row>
    <row r="1668" spans="1:29">
      <c r="A1668" s="10">
        <f t="shared" si="122"/>
        <v>10</v>
      </c>
      <c r="B1668" s="4">
        <f>'[3]Hourly BAAL'!A1668</f>
        <v>42074.416666666672</v>
      </c>
      <c r="C1668" s="2">
        <f>'[3]Hourly BAAL'!B1668</f>
        <v>195.67659930282252</v>
      </c>
      <c r="D1668" s="2">
        <f>'[3]Hourly BAAL'!C1668</f>
        <v>93.463719971137834</v>
      </c>
      <c r="E1668" s="3"/>
      <c r="F1668" s="3"/>
      <c r="G1668" s="31"/>
      <c r="H1668" s="31"/>
      <c r="I1668" s="35"/>
      <c r="J1668" s="35"/>
      <c r="K1668" s="14">
        <f t="shared" ref="K1668:K1731" si="123">IF(C1668="Data Error","Data Error",IF($AF$5="a.",IFERROR(INDEX(Z:Z,MATCH(E1668,$S:$S,0),1),Z$103),INDEX($BM$110:$BM$133,$A1668+1,1)*AF$11))</f>
        <v>168.88970789499191</v>
      </c>
      <c r="L1668" s="14">
        <f t="shared" ref="L1668:L1731" si="124">IF(D1668="Data Error","Data Error",IF($AF$5="a.",IFERROR(INDEX(AA:AA,MATCH(F1668,$S:$S,0),1),AA$103),INDEX($BM$140:$BM$163,$A1668+1,1)*AG$11))</f>
        <v>309.8963773078749</v>
      </c>
      <c r="M1668" s="10">
        <f>IF(C1668="Data Error","Data Error",IF(C1668&lt;=K1668,0,1-IFERROR(INDEX(BAAL!$C:$D,MATCH(ROUNDUP(C1668-K1668,0),BAAL!$B:$B,0),MATCH(LEFT(M$2,4),BAAL!$C$2:$D$2,0)),0)))</f>
        <v>1.2000000000000011E-2</v>
      </c>
      <c r="N1668" s="10">
        <f>IF(D1668="Data Error","Data Error",IF(D1668&lt;=L1668,0,1-IFERROR(INDEX(BAAL!$C:$D,MATCH(ROUNDUP(D1668-L1668,0),BAAL!$B:$B,0),MATCH(LEFT(N$2,4),BAAL!$C$2:$D$2,0)),0)))</f>
        <v>0</v>
      </c>
      <c r="O1668" s="39"/>
      <c r="P1668" s="39"/>
      <c r="Q1668" s="10">
        <f t="shared" ref="Q1668:Q1731" si="125">MONTH(B1668)</f>
        <v>3</v>
      </c>
      <c r="R1668" s="32"/>
      <c r="T1668"/>
      <c r="U1668"/>
      <c r="V1668"/>
      <c r="W1668"/>
      <c r="X1668"/>
      <c r="Y1668"/>
      <c r="Z1668"/>
      <c r="AA1668"/>
      <c r="AB1668"/>
      <c r="AC1668"/>
    </row>
    <row r="1669" spans="1:29">
      <c r="A1669" s="10">
        <f t="shared" si="122"/>
        <v>11</v>
      </c>
      <c r="B1669" s="4">
        <f>'[3]Hourly BAAL'!A1669</f>
        <v>42074.458333333328</v>
      </c>
      <c r="C1669" s="2">
        <f>'[3]Hourly BAAL'!B1669</f>
        <v>173.41891238340531</v>
      </c>
      <c r="D1669" s="2">
        <f>'[3]Hourly BAAL'!C1669</f>
        <v>29.093693204236843</v>
      </c>
      <c r="E1669" s="3"/>
      <c r="F1669" s="3"/>
      <c r="G1669" s="31"/>
      <c r="H1669" s="31"/>
      <c r="I1669" s="35"/>
      <c r="J1669" s="35"/>
      <c r="K1669" s="14">
        <f t="shared" si="123"/>
        <v>170.80250852096785</v>
      </c>
      <c r="L1669" s="14">
        <f t="shared" si="124"/>
        <v>294.91465717998716</v>
      </c>
      <c r="M1669" s="10">
        <f>IF(C1669="Data Error","Data Error",IF(C1669&lt;=K1669,0,1-IFERROR(INDEX(BAAL!$C:$D,MATCH(ROUNDUP(C1669-K1669,0),BAAL!$B:$B,0),MATCH(LEFT(M$2,4),BAAL!$C$2:$D$2,0)),0)))</f>
        <v>1.0000000000000009E-3</v>
      </c>
      <c r="N1669" s="10">
        <f>IF(D1669="Data Error","Data Error",IF(D1669&lt;=L1669,0,1-IFERROR(INDEX(BAAL!$C:$D,MATCH(ROUNDUP(D1669-L1669,0),BAAL!$B:$B,0),MATCH(LEFT(N$2,4),BAAL!$C$2:$D$2,0)),0)))</f>
        <v>0</v>
      </c>
      <c r="O1669" s="39"/>
      <c r="P1669" s="39"/>
      <c r="Q1669" s="10">
        <f t="shared" si="125"/>
        <v>3</v>
      </c>
      <c r="R1669" s="32"/>
      <c r="T1669"/>
      <c r="U1669"/>
      <c r="V1669"/>
      <c r="W1669"/>
      <c r="X1669"/>
      <c r="Y1669"/>
      <c r="Z1669"/>
      <c r="AA1669"/>
      <c r="AB1669"/>
      <c r="AC1669"/>
    </row>
    <row r="1670" spans="1:29">
      <c r="A1670" s="10">
        <f t="shared" si="122"/>
        <v>12</v>
      </c>
      <c r="B1670" s="4">
        <f>'[3]Hourly BAAL'!A1670</f>
        <v>42074.5</v>
      </c>
      <c r="C1670" s="2">
        <f>'[3]Hourly BAAL'!B1670</f>
        <v>69.787859606110487</v>
      </c>
      <c r="D1670" s="2">
        <f>'[3]Hourly BAAL'!C1670</f>
        <v>14.985079092020896</v>
      </c>
      <c r="E1670" s="3"/>
      <c r="F1670" s="3"/>
      <c r="G1670" s="31"/>
      <c r="H1670" s="31"/>
      <c r="I1670" s="35"/>
      <c r="J1670" s="35"/>
      <c r="K1670" s="14">
        <f t="shared" si="123"/>
        <v>175.76550353930077</v>
      </c>
      <c r="L1670" s="14">
        <f t="shared" si="124"/>
        <v>329.14858368751845</v>
      </c>
      <c r="M1670" s="10">
        <f>IF(C1670="Data Error","Data Error",IF(C1670&lt;=K1670,0,1-IFERROR(INDEX(BAAL!$C:$D,MATCH(ROUNDUP(C1670-K1670,0),BAAL!$B:$B,0),MATCH(LEFT(M$2,4),BAAL!$C$2:$D$2,0)),0)))</f>
        <v>0</v>
      </c>
      <c r="N1670" s="10">
        <f>IF(D1670="Data Error","Data Error",IF(D1670&lt;=L1670,0,1-IFERROR(INDEX(BAAL!$C:$D,MATCH(ROUNDUP(D1670-L1670,0),BAAL!$B:$B,0),MATCH(LEFT(N$2,4),BAAL!$C$2:$D$2,0)),0)))</f>
        <v>0</v>
      </c>
      <c r="O1670" s="39"/>
      <c r="P1670" s="39"/>
      <c r="Q1670" s="10">
        <f t="shared" si="125"/>
        <v>3</v>
      </c>
      <c r="R1670" s="32"/>
      <c r="T1670"/>
      <c r="U1670"/>
      <c r="V1670"/>
      <c r="W1670"/>
      <c r="X1670"/>
      <c r="Y1670"/>
      <c r="Z1670"/>
      <c r="AA1670"/>
      <c r="AB1670"/>
      <c r="AC1670"/>
    </row>
    <row r="1671" spans="1:29">
      <c r="A1671" s="10">
        <f t="shared" si="122"/>
        <v>13</v>
      </c>
      <c r="B1671" s="4">
        <f>'[3]Hourly BAAL'!A1671</f>
        <v>42074.541666666672</v>
      </c>
      <c r="C1671" s="2">
        <f>'[3]Hourly BAAL'!B1671</f>
        <v>46.009497798715074</v>
      </c>
      <c r="D1671" s="2">
        <f>'[3]Hourly BAAL'!C1671</f>
        <v>0</v>
      </c>
      <c r="E1671" s="3"/>
      <c r="F1671" s="3"/>
      <c r="G1671" s="31"/>
      <c r="H1671" s="31"/>
      <c r="I1671" s="35"/>
      <c r="J1671" s="35"/>
      <c r="K1671" s="14">
        <f t="shared" si="123"/>
        <v>175.76550353930077</v>
      </c>
      <c r="L1671" s="14">
        <f t="shared" si="124"/>
        <v>329.14858368751845</v>
      </c>
      <c r="M1671" s="10">
        <f>IF(C1671="Data Error","Data Error",IF(C1671&lt;=K1671,0,1-IFERROR(INDEX(BAAL!$C:$D,MATCH(ROUNDUP(C1671-K1671,0),BAAL!$B:$B,0),MATCH(LEFT(M$2,4),BAAL!$C$2:$D$2,0)),0)))</f>
        <v>0</v>
      </c>
      <c r="N1671" s="10">
        <f>IF(D1671="Data Error","Data Error",IF(D1671&lt;=L1671,0,1-IFERROR(INDEX(BAAL!$C:$D,MATCH(ROUNDUP(D1671-L1671,0),BAAL!$B:$B,0),MATCH(LEFT(N$2,4),BAAL!$C$2:$D$2,0)),0)))</f>
        <v>0</v>
      </c>
      <c r="O1671" s="39"/>
      <c r="P1671" s="39"/>
      <c r="Q1671" s="10">
        <f t="shared" si="125"/>
        <v>3</v>
      </c>
      <c r="R1671" s="32"/>
      <c r="T1671"/>
      <c r="U1671"/>
      <c r="V1671"/>
      <c r="W1671"/>
      <c r="X1671"/>
      <c r="Y1671"/>
      <c r="Z1671"/>
      <c r="AA1671"/>
      <c r="AB1671"/>
      <c r="AC1671"/>
    </row>
    <row r="1672" spans="1:29">
      <c r="A1672" s="10">
        <f t="shared" si="122"/>
        <v>14</v>
      </c>
      <c r="B1672" s="4">
        <f>'[3]Hourly BAAL'!A1672</f>
        <v>42074.583333333328</v>
      </c>
      <c r="C1672" s="2">
        <f>'[3]Hourly BAAL'!B1672</f>
        <v>19.68125768584423</v>
      </c>
      <c r="D1672" s="2">
        <f>'[3]Hourly BAAL'!C1672</f>
        <v>0</v>
      </c>
      <c r="E1672" s="3"/>
      <c r="F1672" s="3"/>
      <c r="G1672" s="31"/>
      <c r="H1672" s="31"/>
      <c r="I1672" s="35"/>
      <c r="J1672" s="35"/>
      <c r="K1672" s="14">
        <f t="shared" si="123"/>
        <v>175.76550353930077</v>
      </c>
      <c r="L1672" s="14">
        <f t="shared" si="124"/>
        <v>329.14858368751845</v>
      </c>
      <c r="M1672" s="10">
        <f>IF(C1672="Data Error","Data Error",IF(C1672&lt;=K1672,0,1-IFERROR(INDEX(BAAL!$C:$D,MATCH(ROUNDUP(C1672-K1672,0),BAAL!$B:$B,0),MATCH(LEFT(M$2,4),BAAL!$C$2:$D$2,0)),0)))</f>
        <v>0</v>
      </c>
      <c r="N1672" s="10">
        <f>IF(D1672="Data Error","Data Error",IF(D1672&lt;=L1672,0,1-IFERROR(INDEX(BAAL!$C:$D,MATCH(ROUNDUP(D1672-L1672,0),BAAL!$B:$B,0),MATCH(LEFT(N$2,4),BAAL!$C$2:$D$2,0)),0)))</f>
        <v>0</v>
      </c>
      <c r="O1672" s="39"/>
      <c r="P1672" s="39"/>
      <c r="Q1672" s="10">
        <f t="shared" si="125"/>
        <v>3</v>
      </c>
      <c r="R1672" s="32"/>
      <c r="T1672"/>
      <c r="U1672"/>
      <c r="V1672"/>
      <c r="W1672"/>
      <c r="X1672"/>
      <c r="Y1672"/>
      <c r="Z1672"/>
      <c r="AA1672"/>
      <c r="AB1672"/>
      <c r="AC1672"/>
    </row>
    <row r="1673" spans="1:29">
      <c r="A1673" s="10">
        <f t="shared" si="122"/>
        <v>15</v>
      </c>
      <c r="B1673" s="4">
        <f>'[3]Hourly BAAL'!A1673</f>
        <v>42074.625</v>
      </c>
      <c r="C1673" s="2">
        <f>'[3]Hourly BAAL'!B1673</f>
        <v>19.499960948670832</v>
      </c>
      <c r="D1673" s="2">
        <f>'[3]Hourly BAAL'!C1673</f>
        <v>0</v>
      </c>
      <c r="E1673" s="3"/>
      <c r="F1673" s="3"/>
      <c r="G1673" s="31"/>
      <c r="H1673" s="31"/>
      <c r="I1673" s="35"/>
      <c r="J1673" s="35"/>
      <c r="K1673" s="14">
        <f t="shared" si="123"/>
        <v>151.42338258108668</v>
      </c>
      <c r="L1673" s="14">
        <f t="shared" si="124"/>
        <v>309.81092662574304</v>
      </c>
      <c r="M1673" s="10">
        <f>IF(C1673="Data Error","Data Error",IF(C1673&lt;=K1673,0,1-IFERROR(INDEX(BAAL!$C:$D,MATCH(ROUNDUP(C1673-K1673,0),BAAL!$B:$B,0),MATCH(LEFT(M$2,4),BAAL!$C$2:$D$2,0)),0)))</f>
        <v>0</v>
      </c>
      <c r="N1673" s="10">
        <f>IF(D1673="Data Error","Data Error",IF(D1673&lt;=L1673,0,1-IFERROR(INDEX(BAAL!$C:$D,MATCH(ROUNDUP(D1673-L1673,0),BAAL!$B:$B,0),MATCH(LEFT(N$2,4),BAAL!$C$2:$D$2,0)),0)))</f>
        <v>0</v>
      </c>
      <c r="O1673" s="39"/>
      <c r="P1673" s="39"/>
      <c r="Q1673" s="10">
        <f t="shared" si="125"/>
        <v>3</v>
      </c>
      <c r="R1673" s="32"/>
      <c r="T1673"/>
      <c r="U1673"/>
      <c r="V1673"/>
      <c r="W1673"/>
      <c r="X1673"/>
      <c r="Y1673"/>
      <c r="Z1673"/>
      <c r="AA1673"/>
      <c r="AB1673"/>
      <c r="AC1673"/>
    </row>
    <row r="1674" spans="1:29">
      <c r="A1674" s="10">
        <f t="shared" si="122"/>
        <v>16</v>
      </c>
      <c r="B1674" s="4">
        <f>'[3]Hourly BAAL'!A1674</f>
        <v>42074.666666666672</v>
      </c>
      <c r="C1674" s="2">
        <f>'[3]Hourly BAAL'!B1674</f>
        <v>0</v>
      </c>
      <c r="D1674" s="2">
        <f>'[3]Hourly BAAL'!C1674</f>
        <v>0</v>
      </c>
      <c r="E1674" s="3"/>
      <c r="F1674" s="3"/>
      <c r="G1674" s="31"/>
      <c r="H1674" s="31"/>
      <c r="I1674" s="35"/>
      <c r="J1674" s="35"/>
      <c r="K1674" s="14">
        <f t="shared" si="123"/>
        <v>183.42118838424085</v>
      </c>
      <c r="L1674" s="14">
        <f t="shared" si="124"/>
        <v>308.64176381211433</v>
      </c>
      <c r="M1674" s="10">
        <f>IF(C1674="Data Error","Data Error",IF(C1674&lt;=K1674,0,1-IFERROR(INDEX(BAAL!$C:$D,MATCH(ROUNDUP(C1674-K1674,0),BAAL!$B:$B,0),MATCH(LEFT(M$2,4),BAAL!$C$2:$D$2,0)),0)))</f>
        <v>0</v>
      </c>
      <c r="N1674" s="10">
        <f>IF(D1674="Data Error","Data Error",IF(D1674&lt;=L1674,0,1-IFERROR(INDEX(BAAL!$C:$D,MATCH(ROUNDUP(D1674-L1674,0),BAAL!$B:$B,0),MATCH(LEFT(N$2,4),BAAL!$C$2:$D$2,0)),0)))</f>
        <v>0</v>
      </c>
      <c r="O1674" s="39"/>
      <c r="P1674" s="39"/>
      <c r="Q1674" s="10">
        <f t="shared" si="125"/>
        <v>3</v>
      </c>
      <c r="R1674" s="32"/>
      <c r="T1674"/>
      <c r="U1674"/>
      <c r="V1674"/>
      <c r="W1674"/>
      <c r="X1674"/>
      <c r="Y1674"/>
      <c r="Z1674"/>
      <c r="AA1674"/>
      <c r="AB1674"/>
      <c r="AC1674"/>
    </row>
    <row r="1675" spans="1:29">
      <c r="A1675" s="10">
        <f t="shared" si="122"/>
        <v>17</v>
      </c>
      <c r="B1675" s="4">
        <f>'[3]Hourly BAAL'!A1675</f>
        <v>42074.708333333328</v>
      </c>
      <c r="C1675" s="2">
        <f>'[3]Hourly BAAL'!B1675</f>
        <v>0</v>
      </c>
      <c r="D1675" s="2">
        <f>'[3]Hourly BAAL'!C1675</f>
        <v>0</v>
      </c>
      <c r="E1675" s="3"/>
      <c r="F1675" s="3"/>
      <c r="G1675" s="31"/>
      <c r="H1675" s="31"/>
      <c r="I1675" s="35"/>
      <c r="J1675" s="35"/>
      <c r="K1675" s="14">
        <f t="shared" si="123"/>
        <v>183.42118838424085</v>
      </c>
      <c r="L1675" s="14">
        <f t="shared" si="124"/>
        <v>281.81755560327196</v>
      </c>
      <c r="M1675" s="10">
        <f>IF(C1675="Data Error","Data Error",IF(C1675&lt;=K1675,0,1-IFERROR(INDEX(BAAL!$C:$D,MATCH(ROUNDUP(C1675-K1675,0),BAAL!$B:$B,0),MATCH(LEFT(M$2,4),BAAL!$C$2:$D$2,0)),0)))</f>
        <v>0</v>
      </c>
      <c r="N1675" s="10">
        <f>IF(D1675="Data Error","Data Error",IF(D1675&lt;=L1675,0,1-IFERROR(INDEX(BAAL!$C:$D,MATCH(ROUNDUP(D1675-L1675,0),BAAL!$B:$B,0),MATCH(LEFT(N$2,4),BAAL!$C$2:$D$2,0)),0)))</f>
        <v>0</v>
      </c>
      <c r="O1675" s="39"/>
      <c r="P1675" s="39"/>
      <c r="Q1675" s="10">
        <f t="shared" si="125"/>
        <v>3</v>
      </c>
      <c r="R1675" s="32"/>
      <c r="T1675"/>
      <c r="U1675"/>
      <c r="V1675"/>
      <c r="W1675"/>
      <c r="X1675"/>
      <c r="Y1675"/>
      <c r="Z1675"/>
      <c r="AA1675"/>
      <c r="AB1675"/>
      <c r="AC1675"/>
    </row>
    <row r="1676" spans="1:29">
      <c r="A1676" s="10">
        <f t="shared" si="122"/>
        <v>18</v>
      </c>
      <c r="B1676" s="4">
        <f>'[3]Hourly BAAL'!A1676</f>
        <v>42074.75</v>
      </c>
      <c r="C1676" s="2">
        <f>'[3]Hourly BAAL'!B1676</f>
        <v>0</v>
      </c>
      <c r="D1676" s="2">
        <f>'[3]Hourly BAAL'!C1676</f>
        <v>0</v>
      </c>
      <c r="E1676" s="3"/>
      <c r="F1676" s="3"/>
      <c r="G1676" s="31"/>
      <c r="H1676" s="31"/>
      <c r="I1676" s="35"/>
      <c r="J1676" s="35"/>
      <c r="K1676" s="14">
        <f t="shared" si="123"/>
        <v>183.42118838424085</v>
      </c>
      <c r="L1676" s="14">
        <f t="shared" si="124"/>
        <v>300.2160162347983</v>
      </c>
      <c r="M1676" s="10">
        <f>IF(C1676="Data Error","Data Error",IF(C1676&lt;=K1676,0,1-IFERROR(INDEX(BAAL!$C:$D,MATCH(ROUNDUP(C1676-K1676,0),BAAL!$B:$B,0),MATCH(LEFT(M$2,4),BAAL!$C$2:$D$2,0)),0)))</f>
        <v>0</v>
      </c>
      <c r="N1676" s="10">
        <f>IF(D1676="Data Error","Data Error",IF(D1676&lt;=L1676,0,1-IFERROR(INDEX(BAAL!$C:$D,MATCH(ROUNDUP(D1676-L1676,0),BAAL!$B:$B,0),MATCH(LEFT(N$2,4),BAAL!$C$2:$D$2,0)),0)))</f>
        <v>0</v>
      </c>
      <c r="O1676" s="39"/>
      <c r="P1676" s="39"/>
      <c r="Q1676" s="10">
        <f t="shared" si="125"/>
        <v>3</v>
      </c>
      <c r="R1676" s="32"/>
      <c r="T1676"/>
      <c r="U1676"/>
      <c r="V1676"/>
      <c r="W1676"/>
      <c r="X1676"/>
      <c r="Y1676"/>
      <c r="Z1676"/>
      <c r="AA1676"/>
      <c r="AB1676"/>
      <c r="AC1676"/>
    </row>
    <row r="1677" spans="1:29">
      <c r="A1677" s="10">
        <f t="shared" si="122"/>
        <v>19</v>
      </c>
      <c r="B1677" s="4">
        <f>'[3]Hourly BAAL'!A1677</f>
        <v>42074.791666666672</v>
      </c>
      <c r="C1677" s="2">
        <f>'[3]Hourly BAAL'!B1677</f>
        <v>0</v>
      </c>
      <c r="D1677" s="2">
        <f>'[3]Hourly BAAL'!C1677</f>
        <v>209.5549617250681</v>
      </c>
      <c r="E1677" s="3"/>
      <c r="F1677" s="3"/>
      <c r="G1677" s="31"/>
      <c r="H1677" s="31"/>
      <c r="I1677" s="35"/>
      <c r="J1677" s="35"/>
      <c r="K1677" s="14">
        <f t="shared" si="123"/>
        <v>156.53657779297365</v>
      </c>
      <c r="L1677" s="14">
        <f t="shared" si="124"/>
        <v>300.2160162347983</v>
      </c>
      <c r="M1677" s="10">
        <f>IF(C1677="Data Error","Data Error",IF(C1677&lt;=K1677,0,1-IFERROR(INDEX(BAAL!$C:$D,MATCH(ROUNDUP(C1677-K1677,0),BAAL!$B:$B,0),MATCH(LEFT(M$2,4),BAAL!$C$2:$D$2,0)),0)))</f>
        <v>0</v>
      </c>
      <c r="N1677" s="10">
        <f>IF(D1677="Data Error","Data Error",IF(D1677&lt;=L1677,0,1-IFERROR(INDEX(BAAL!$C:$D,MATCH(ROUNDUP(D1677-L1677,0),BAAL!$B:$B,0),MATCH(LEFT(N$2,4),BAAL!$C$2:$D$2,0)),0)))</f>
        <v>0</v>
      </c>
      <c r="O1677" s="39"/>
      <c r="P1677" s="39"/>
      <c r="Q1677" s="10">
        <f t="shared" si="125"/>
        <v>3</v>
      </c>
      <c r="R1677" s="32"/>
      <c r="T1677"/>
      <c r="U1677"/>
      <c r="V1677"/>
      <c r="W1677"/>
      <c r="X1677"/>
      <c r="Y1677"/>
      <c r="Z1677"/>
      <c r="AA1677"/>
      <c r="AB1677"/>
      <c r="AC1677"/>
    </row>
    <row r="1678" spans="1:29">
      <c r="A1678" s="10">
        <f t="shared" si="122"/>
        <v>20</v>
      </c>
      <c r="B1678" s="4">
        <f>'[3]Hourly BAAL'!A1678</f>
        <v>42074.833333333328</v>
      </c>
      <c r="C1678" s="2">
        <f>'[3]Hourly BAAL'!B1678</f>
        <v>75.688488266226614</v>
      </c>
      <c r="D1678" s="2">
        <f>'[3]Hourly BAAL'!C1678</f>
        <v>132.06585040445407</v>
      </c>
      <c r="E1678" s="3"/>
      <c r="F1678" s="3"/>
      <c r="G1678" s="31"/>
      <c r="H1678" s="31"/>
      <c r="I1678" s="35"/>
      <c r="J1678" s="35"/>
      <c r="K1678" s="14">
        <f t="shared" si="123"/>
        <v>147.94565250069383</v>
      </c>
      <c r="L1678" s="14">
        <f t="shared" si="124"/>
        <v>300.2160162347983</v>
      </c>
      <c r="M1678" s="10">
        <f>IF(C1678="Data Error","Data Error",IF(C1678&lt;=K1678,0,1-IFERROR(INDEX(BAAL!$C:$D,MATCH(ROUNDUP(C1678-K1678,0),BAAL!$B:$B,0),MATCH(LEFT(M$2,4),BAAL!$C$2:$D$2,0)),0)))</f>
        <v>0</v>
      </c>
      <c r="N1678" s="10">
        <f>IF(D1678="Data Error","Data Error",IF(D1678&lt;=L1678,0,1-IFERROR(INDEX(BAAL!$C:$D,MATCH(ROUNDUP(D1678-L1678,0),BAAL!$B:$B,0),MATCH(LEFT(N$2,4),BAAL!$C$2:$D$2,0)),0)))</f>
        <v>0</v>
      </c>
      <c r="O1678" s="39"/>
      <c r="P1678" s="39"/>
      <c r="Q1678" s="10">
        <f t="shared" si="125"/>
        <v>3</v>
      </c>
      <c r="R1678" s="32"/>
      <c r="T1678"/>
      <c r="U1678"/>
      <c r="V1678"/>
      <c r="W1678"/>
      <c r="X1678"/>
      <c r="Y1678"/>
      <c r="Z1678"/>
      <c r="AA1678"/>
      <c r="AB1678"/>
      <c r="AC1678"/>
    </row>
    <row r="1679" spans="1:29">
      <c r="A1679" s="10">
        <f t="shared" si="122"/>
        <v>21</v>
      </c>
      <c r="B1679" s="4">
        <f>'[3]Hourly BAAL'!A1679</f>
        <v>42074.875</v>
      </c>
      <c r="C1679" s="2">
        <f>'[3]Hourly BAAL'!B1679</f>
        <v>31.745146047719572</v>
      </c>
      <c r="D1679" s="2">
        <f>'[3]Hourly BAAL'!C1679</f>
        <v>0</v>
      </c>
      <c r="E1679" s="3"/>
      <c r="F1679" s="3"/>
      <c r="G1679" s="31"/>
      <c r="H1679" s="31"/>
      <c r="I1679" s="35"/>
      <c r="J1679" s="35"/>
      <c r="K1679" s="14">
        <f t="shared" si="123"/>
        <v>147.94565250069383</v>
      </c>
      <c r="L1679" s="14">
        <f t="shared" si="124"/>
        <v>282.02752014173308</v>
      </c>
      <c r="M1679" s="10">
        <f>IF(C1679="Data Error","Data Error",IF(C1679&lt;=K1679,0,1-IFERROR(INDEX(BAAL!$C:$D,MATCH(ROUNDUP(C1679-K1679,0),BAAL!$B:$B,0),MATCH(LEFT(M$2,4),BAAL!$C$2:$D$2,0)),0)))</f>
        <v>0</v>
      </c>
      <c r="N1679" s="10">
        <f>IF(D1679="Data Error","Data Error",IF(D1679&lt;=L1679,0,1-IFERROR(INDEX(BAAL!$C:$D,MATCH(ROUNDUP(D1679-L1679,0),BAAL!$B:$B,0),MATCH(LEFT(N$2,4),BAAL!$C$2:$D$2,0)),0)))</f>
        <v>0</v>
      </c>
      <c r="O1679" s="39"/>
      <c r="P1679" s="39"/>
      <c r="Q1679" s="10">
        <f t="shared" si="125"/>
        <v>3</v>
      </c>
      <c r="R1679" s="32"/>
      <c r="T1679"/>
      <c r="U1679"/>
      <c r="V1679"/>
      <c r="W1679"/>
      <c r="X1679"/>
      <c r="Y1679"/>
      <c r="Z1679"/>
      <c r="AA1679"/>
      <c r="AB1679"/>
      <c r="AC1679"/>
    </row>
    <row r="1680" spans="1:29">
      <c r="A1680" s="10">
        <f t="shared" si="122"/>
        <v>22</v>
      </c>
      <c r="B1680" s="4">
        <f>'[3]Hourly BAAL'!A1680</f>
        <v>42074.916666666672</v>
      </c>
      <c r="C1680" s="2">
        <f>'[3]Hourly BAAL'!B1680</f>
        <v>0</v>
      </c>
      <c r="D1680" s="2">
        <f>'[3]Hourly BAAL'!C1680</f>
        <v>0</v>
      </c>
      <c r="E1680" s="3"/>
      <c r="F1680" s="3"/>
      <c r="G1680" s="31"/>
      <c r="H1680" s="31"/>
      <c r="I1680" s="35"/>
      <c r="J1680" s="35"/>
      <c r="K1680" s="14">
        <f t="shared" si="123"/>
        <v>133.01730626480474</v>
      </c>
      <c r="L1680" s="14">
        <f t="shared" si="124"/>
        <v>282.02752014173308</v>
      </c>
      <c r="M1680" s="10">
        <f>IF(C1680="Data Error","Data Error",IF(C1680&lt;=K1680,0,1-IFERROR(INDEX(BAAL!$C:$D,MATCH(ROUNDUP(C1680-K1680,0),BAAL!$B:$B,0),MATCH(LEFT(M$2,4),BAAL!$C$2:$D$2,0)),0)))</f>
        <v>0</v>
      </c>
      <c r="N1680" s="10">
        <f>IF(D1680="Data Error","Data Error",IF(D1680&lt;=L1680,0,1-IFERROR(INDEX(BAAL!$C:$D,MATCH(ROUNDUP(D1680-L1680,0),BAAL!$B:$B,0),MATCH(LEFT(N$2,4),BAAL!$C$2:$D$2,0)),0)))</f>
        <v>0</v>
      </c>
      <c r="O1680" s="39"/>
      <c r="P1680" s="39"/>
      <c r="Q1680" s="10">
        <f t="shared" si="125"/>
        <v>3</v>
      </c>
      <c r="R1680" s="32"/>
      <c r="T1680"/>
      <c r="U1680"/>
      <c r="V1680"/>
      <c r="W1680"/>
      <c r="X1680"/>
      <c r="Y1680"/>
      <c r="Z1680"/>
      <c r="AA1680"/>
      <c r="AB1680"/>
      <c r="AC1680"/>
    </row>
    <row r="1681" spans="1:29">
      <c r="A1681" s="10">
        <f t="shared" si="122"/>
        <v>23</v>
      </c>
      <c r="B1681" s="4">
        <f>'[3]Hourly BAAL'!A1681</f>
        <v>42074.958333333328</v>
      </c>
      <c r="C1681" s="2">
        <f>'[3]Hourly BAAL'!B1681</f>
        <v>0</v>
      </c>
      <c r="D1681" s="2">
        <f>'[3]Hourly BAAL'!C1681</f>
        <v>0</v>
      </c>
      <c r="E1681" s="3"/>
      <c r="F1681" s="3"/>
      <c r="G1681" s="31"/>
      <c r="H1681" s="31"/>
      <c r="I1681" s="35"/>
      <c r="J1681" s="35"/>
      <c r="K1681" s="14">
        <f t="shared" si="123"/>
        <v>122.83556287381887</v>
      </c>
      <c r="L1681" s="14">
        <f t="shared" si="124"/>
        <v>282.02752014173308</v>
      </c>
      <c r="M1681" s="10">
        <f>IF(C1681="Data Error","Data Error",IF(C1681&lt;=K1681,0,1-IFERROR(INDEX(BAAL!$C:$D,MATCH(ROUNDUP(C1681-K1681,0),BAAL!$B:$B,0),MATCH(LEFT(M$2,4),BAAL!$C$2:$D$2,0)),0)))</f>
        <v>0</v>
      </c>
      <c r="N1681" s="10">
        <f>IF(D1681="Data Error","Data Error",IF(D1681&lt;=L1681,0,1-IFERROR(INDEX(BAAL!$C:$D,MATCH(ROUNDUP(D1681-L1681,0),BAAL!$B:$B,0),MATCH(LEFT(N$2,4),BAAL!$C$2:$D$2,0)),0)))</f>
        <v>0</v>
      </c>
      <c r="O1681" s="39"/>
      <c r="P1681" s="39"/>
      <c r="Q1681" s="10">
        <f t="shared" si="125"/>
        <v>3</v>
      </c>
      <c r="R1681" s="32"/>
      <c r="T1681"/>
      <c r="U1681"/>
      <c r="V1681"/>
      <c r="W1681"/>
      <c r="X1681"/>
      <c r="Y1681"/>
      <c r="Z1681"/>
      <c r="AA1681"/>
      <c r="AB1681"/>
      <c r="AC1681"/>
    </row>
    <row r="1682" spans="1:29">
      <c r="A1682" s="10">
        <f t="shared" si="122"/>
        <v>0</v>
      </c>
      <c r="B1682" s="1">
        <f>'[3]Hourly BAAL'!A1682</f>
        <v>42075</v>
      </c>
      <c r="C1682" s="2">
        <f>'[3]Hourly BAAL'!B1682</f>
        <v>0</v>
      </c>
      <c r="D1682" s="2">
        <f>'[3]Hourly BAAL'!C1682</f>
        <v>0</v>
      </c>
      <c r="E1682" s="3"/>
      <c r="F1682" s="3"/>
      <c r="G1682" s="31"/>
      <c r="H1682" s="31"/>
      <c r="I1682" s="35"/>
      <c r="J1682" s="35"/>
      <c r="K1682" s="14">
        <f t="shared" si="123"/>
        <v>113.88673398831288</v>
      </c>
      <c r="L1682" s="14">
        <f t="shared" si="124"/>
        <v>245.54918968887912</v>
      </c>
      <c r="M1682" s="10">
        <f>IF(C1682="Data Error","Data Error",IF(C1682&lt;=K1682,0,1-IFERROR(INDEX(BAAL!$C:$D,MATCH(ROUNDUP(C1682-K1682,0),BAAL!$B:$B,0),MATCH(LEFT(M$2,4),BAAL!$C$2:$D$2,0)),0)))</f>
        <v>0</v>
      </c>
      <c r="N1682" s="10">
        <f>IF(D1682="Data Error","Data Error",IF(D1682&lt;=L1682,0,1-IFERROR(INDEX(BAAL!$C:$D,MATCH(ROUNDUP(D1682-L1682,0),BAAL!$B:$B,0),MATCH(LEFT(N$2,4),BAAL!$C$2:$D$2,0)),0)))</f>
        <v>0</v>
      </c>
      <c r="O1682" s="39"/>
      <c r="P1682" s="39"/>
      <c r="Q1682" s="10">
        <f t="shared" si="125"/>
        <v>3</v>
      </c>
      <c r="R1682" s="32"/>
      <c r="T1682"/>
      <c r="U1682"/>
      <c r="V1682"/>
      <c r="W1682"/>
      <c r="X1682"/>
      <c r="Y1682"/>
      <c r="Z1682"/>
      <c r="AA1682"/>
      <c r="AB1682"/>
      <c r="AC1682"/>
    </row>
    <row r="1683" spans="1:29">
      <c r="A1683" s="10">
        <f t="shared" si="122"/>
        <v>1</v>
      </c>
      <c r="B1683" s="4">
        <f>'[3]Hourly BAAL'!A1683</f>
        <v>42075.041666666672</v>
      </c>
      <c r="C1683" s="2">
        <f>'[3]Hourly BAAL'!B1683</f>
        <v>0</v>
      </c>
      <c r="D1683" s="2">
        <f>'[3]Hourly BAAL'!C1683</f>
        <v>0</v>
      </c>
      <c r="E1683" s="3"/>
      <c r="F1683" s="3"/>
      <c r="G1683" s="31"/>
      <c r="H1683" s="31"/>
      <c r="I1683" s="35"/>
      <c r="J1683" s="35"/>
      <c r="K1683" s="14">
        <f t="shared" si="123"/>
        <v>108.26739944838813</v>
      </c>
      <c r="L1683" s="14">
        <f t="shared" si="124"/>
        <v>124.79410352594661</v>
      </c>
      <c r="M1683" s="10">
        <f>IF(C1683="Data Error","Data Error",IF(C1683&lt;=K1683,0,1-IFERROR(INDEX(BAAL!$C:$D,MATCH(ROUNDUP(C1683-K1683,0),BAAL!$B:$B,0),MATCH(LEFT(M$2,4),BAAL!$C$2:$D$2,0)),0)))</f>
        <v>0</v>
      </c>
      <c r="N1683" s="10">
        <f>IF(D1683="Data Error","Data Error",IF(D1683&lt;=L1683,0,1-IFERROR(INDEX(BAAL!$C:$D,MATCH(ROUNDUP(D1683-L1683,0),BAAL!$B:$B,0),MATCH(LEFT(N$2,4),BAAL!$C$2:$D$2,0)),0)))</f>
        <v>0</v>
      </c>
      <c r="O1683" s="39"/>
      <c r="P1683" s="39"/>
      <c r="Q1683" s="10">
        <f t="shared" si="125"/>
        <v>3</v>
      </c>
      <c r="R1683" s="32"/>
      <c r="T1683"/>
      <c r="U1683"/>
      <c r="V1683"/>
      <c r="W1683"/>
      <c r="X1683"/>
      <c r="Y1683"/>
      <c r="Z1683"/>
      <c r="AA1683"/>
      <c r="AB1683"/>
      <c r="AC1683"/>
    </row>
    <row r="1684" spans="1:29">
      <c r="A1684" s="10">
        <f t="shared" si="122"/>
        <v>2</v>
      </c>
      <c r="B1684" s="4">
        <f>'[3]Hourly BAAL'!A1684</f>
        <v>42075.083333333328</v>
      </c>
      <c r="C1684" s="2">
        <f>'[3]Hourly BAAL'!B1684</f>
        <v>0</v>
      </c>
      <c r="D1684" s="2">
        <f>'[3]Hourly BAAL'!C1684</f>
        <v>0</v>
      </c>
      <c r="E1684" s="3"/>
      <c r="F1684" s="3"/>
      <c r="G1684" s="31"/>
      <c r="H1684" s="31"/>
      <c r="I1684" s="35"/>
      <c r="J1684" s="35"/>
      <c r="K1684" s="14">
        <f t="shared" si="123"/>
        <v>88.120677441097172</v>
      </c>
      <c r="L1684" s="14">
        <f t="shared" si="124"/>
        <v>96.442623922060122</v>
      </c>
      <c r="M1684" s="10">
        <f>IF(C1684="Data Error","Data Error",IF(C1684&lt;=K1684,0,1-IFERROR(INDEX(BAAL!$C:$D,MATCH(ROUNDUP(C1684-K1684,0),BAAL!$B:$B,0),MATCH(LEFT(M$2,4),BAAL!$C$2:$D$2,0)),0)))</f>
        <v>0</v>
      </c>
      <c r="N1684" s="10">
        <f>IF(D1684="Data Error","Data Error",IF(D1684&lt;=L1684,0,1-IFERROR(INDEX(BAAL!$C:$D,MATCH(ROUNDUP(D1684-L1684,0),BAAL!$B:$B,0),MATCH(LEFT(N$2,4),BAAL!$C$2:$D$2,0)),0)))</f>
        <v>0</v>
      </c>
      <c r="O1684" s="39"/>
      <c r="P1684" s="39"/>
      <c r="Q1684" s="10">
        <f t="shared" si="125"/>
        <v>3</v>
      </c>
      <c r="R1684" s="32"/>
      <c r="T1684"/>
      <c r="U1684"/>
      <c r="V1684"/>
      <c r="W1684"/>
      <c r="X1684"/>
      <c r="Y1684"/>
      <c r="Z1684"/>
      <c r="AA1684"/>
      <c r="AB1684"/>
      <c r="AC1684"/>
    </row>
    <row r="1685" spans="1:29">
      <c r="A1685" s="10">
        <f t="shared" si="122"/>
        <v>3</v>
      </c>
      <c r="B1685" s="4">
        <f>'[3]Hourly BAAL'!A1685</f>
        <v>42075.125</v>
      </c>
      <c r="C1685" s="2">
        <f>'[3]Hourly BAAL'!B1685</f>
        <v>0</v>
      </c>
      <c r="D1685" s="2">
        <f>'[3]Hourly BAAL'!C1685</f>
        <v>0</v>
      </c>
      <c r="E1685" s="3"/>
      <c r="F1685" s="3"/>
      <c r="G1685" s="31"/>
      <c r="H1685" s="31"/>
      <c r="I1685" s="35"/>
      <c r="J1685" s="35"/>
      <c r="K1685" s="14">
        <f t="shared" si="123"/>
        <v>64.714865973374302</v>
      </c>
      <c r="L1685" s="14">
        <f t="shared" si="124"/>
        <v>122.22427759750673</v>
      </c>
      <c r="M1685" s="10">
        <f>IF(C1685="Data Error","Data Error",IF(C1685&lt;=K1685,0,1-IFERROR(INDEX(BAAL!$C:$D,MATCH(ROUNDUP(C1685-K1685,0),BAAL!$B:$B,0),MATCH(LEFT(M$2,4),BAAL!$C$2:$D$2,0)),0)))</f>
        <v>0</v>
      </c>
      <c r="N1685" s="10">
        <f>IF(D1685="Data Error","Data Error",IF(D1685&lt;=L1685,0,1-IFERROR(INDEX(BAAL!$C:$D,MATCH(ROUNDUP(D1685-L1685,0),BAAL!$B:$B,0),MATCH(LEFT(N$2,4),BAAL!$C$2:$D$2,0)),0)))</f>
        <v>0</v>
      </c>
      <c r="O1685" s="39"/>
      <c r="P1685" s="39"/>
      <c r="Q1685" s="10">
        <f t="shared" si="125"/>
        <v>3</v>
      </c>
      <c r="R1685" s="32"/>
      <c r="T1685"/>
      <c r="U1685"/>
      <c r="V1685"/>
      <c r="W1685"/>
      <c r="X1685"/>
      <c r="Y1685"/>
      <c r="Z1685"/>
      <c r="AA1685"/>
      <c r="AB1685"/>
      <c r="AC1685"/>
    </row>
    <row r="1686" spans="1:29">
      <c r="A1686" s="10">
        <f t="shared" si="122"/>
        <v>4</v>
      </c>
      <c r="B1686" s="4">
        <f>'[3]Hourly BAAL'!A1686</f>
        <v>42075.166666666672</v>
      </c>
      <c r="C1686" s="2">
        <f>'[3]Hourly BAAL'!B1686</f>
        <v>0</v>
      </c>
      <c r="D1686" s="2">
        <f>'[3]Hourly BAAL'!C1686</f>
        <v>0</v>
      </c>
      <c r="E1686" s="3"/>
      <c r="F1686" s="3"/>
      <c r="G1686" s="31"/>
      <c r="H1686" s="31"/>
      <c r="I1686" s="35"/>
      <c r="J1686" s="35"/>
      <c r="K1686" s="14">
        <f t="shared" si="123"/>
        <v>104.4265720562201</v>
      </c>
      <c r="L1686" s="14">
        <f t="shared" si="124"/>
        <v>280.95335110252057</v>
      </c>
      <c r="M1686" s="10">
        <f>IF(C1686="Data Error","Data Error",IF(C1686&lt;=K1686,0,1-IFERROR(INDEX(BAAL!$C:$D,MATCH(ROUNDUP(C1686-K1686,0),BAAL!$B:$B,0),MATCH(LEFT(M$2,4),BAAL!$C$2:$D$2,0)),0)))</f>
        <v>0</v>
      </c>
      <c r="N1686" s="10">
        <f>IF(D1686="Data Error","Data Error",IF(D1686&lt;=L1686,0,1-IFERROR(INDEX(BAAL!$C:$D,MATCH(ROUNDUP(D1686-L1686,0),BAAL!$B:$B,0),MATCH(LEFT(N$2,4),BAAL!$C$2:$D$2,0)),0)))</f>
        <v>0</v>
      </c>
      <c r="O1686" s="39"/>
      <c r="P1686" s="39"/>
      <c r="Q1686" s="10">
        <f t="shared" si="125"/>
        <v>3</v>
      </c>
      <c r="R1686" s="32"/>
      <c r="T1686"/>
      <c r="U1686"/>
      <c r="V1686"/>
      <c r="W1686"/>
      <c r="X1686"/>
      <c r="Y1686"/>
      <c r="Z1686"/>
      <c r="AA1686"/>
      <c r="AB1686"/>
      <c r="AC1686"/>
    </row>
    <row r="1687" spans="1:29">
      <c r="A1687" s="10">
        <f t="shared" si="122"/>
        <v>5</v>
      </c>
      <c r="B1687" s="4">
        <f>'[3]Hourly BAAL'!A1687</f>
        <v>42075.208333333328</v>
      </c>
      <c r="C1687" s="2">
        <f>'[3]Hourly BAAL'!B1687</f>
        <v>0</v>
      </c>
      <c r="D1687" s="2">
        <f>'[3]Hourly BAAL'!C1687</f>
        <v>100.52480106851181</v>
      </c>
      <c r="E1687" s="3"/>
      <c r="F1687" s="3"/>
      <c r="G1687" s="31"/>
      <c r="H1687" s="31"/>
      <c r="I1687" s="35"/>
      <c r="J1687" s="35"/>
      <c r="K1687" s="14">
        <f t="shared" si="123"/>
        <v>206.14187937308662</v>
      </c>
      <c r="L1687" s="14">
        <f t="shared" si="124"/>
        <v>322.55585455325735</v>
      </c>
      <c r="M1687" s="10">
        <f>IF(C1687="Data Error","Data Error",IF(C1687&lt;=K1687,0,1-IFERROR(INDEX(BAAL!$C:$D,MATCH(ROUNDUP(C1687-K1687,0),BAAL!$B:$B,0),MATCH(LEFT(M$2,4),BAAL!$C$2:$D$2,0)),0)))</f>
        <v>0</v>
      </c>
      <c r="N1687" s="10">
        <f>IF(D1687="Data Error","Data Error",IF(D1687&lt;=L1687,0,1-IFERROR(INDEX(BAAL!$C:$D,MATCH(ROUNDUP(D1687-L1687,0),BAAL!$B:$B,0),MATCH(LEFT(N$2,4),BAAL!$C$2:$D$2,0)),0)))</f>
        <v>0</v>
      </c>
      <c r="O1687" s="39"/>
      <c r="P1687" s="39"/>
      <c r="Q1687" s="10">
        <f t="shared" si="125"/>
        <v>3</v>
      </c>
      <c r="R1687" s="32"/>
      <c r="T1687"/>
      <c r="U1687"/>
      <c r="V1687"/>
      <c r="W1687"/>
      <c r="X1687"/>
      <c r="Y1687"/>
      <c r="Z1687"/>
      <c r="AA1687"/>
      <c r="AB1687"/>
      <c r="AC1687"/>
    </row>
    <row r="1688" spans="1:29">
      <c r="A1688" s="10">
        <f t="shared" si="122"/>
        <v>6</v>
      </c>
      <c r="B1688" s="4">
        <f>'[3]Hourly BAAL'!A1688</f>
        <v>42075.25</v>
      </c>
      <c r="C1688" s="2">
        <f>'[3]Hourly BAAL'!B1688</f>
        <v>87.528126448944931</v>
      </c>
      <c r="D1688" s="2">
        <f>'[3]Hourly BAAL'!C1688</f>
        <v>301.95729842058972</v>
      </c>
      <c r="E1688" s="3"/>
      <c r="F1688" s="3"/>
      <c r="G1688" s="31"/>
      <c r="H1688" s="31"/>
      <c r="I1688" s="35"/>
      <c r="J1688" s="35"/>
      <c r="K1688" s="14">
        <f t="shared" si="123"/>
        <v>206.14187937308662</v>
      </c>
      <c r="L1688" s="14">
        <f t="shared" si="124"/>
        <v>322.55585455325735</v>
      </c>
      <c r="M1688" s="10">
        <f>IF(C1688="Data Error","Data Error",IF(C1688&lt;=K1688,0,1-IFERROR(INDEX(BAAL!$C:$D,MATCH(ROUNDUP(C1688-K1688,0),BAAL!$B:$B,0),MATCH(LEFT(M$2,4),BAAL!$C$2:$D$2,0)),0)))</f>
        <v>0</v>
      </c>
      <c r="N1688" s="10">
        <f>IF(D1688="Data Error","Data Error",IF(D1688&lt;=L1688,0,1-IFERROR(INDEX(BAAL!$C:$D,MATCH(ROUNDUP(D1688-L1688,0),BAAL!$B:$B,0),MATCH(LEFT(N$2,4),BAAL!$C$2:$D$2,0)),0)))</f>
        <v>0</v>
      </c>
      <c r="O1688" s="39"/>
      <c r="P1688" s="39"/>
      <c r="Q1688" s="10">
        <f t="shared" si="125"/>
        <v>3</v>
      </c>
      <c r="R1688" s="32"/>
      <c r="T1688"/>
      <c r="U1688"/>
      <c r="V1688"/>
      <c r="W1688"/>
      <c r="X1688"/>
      <c r="Y1688"/>
      <c r="Z1688"/>
      <c r="AA1688"/>
      <c r="AB1688"/>
      <c r="AC1688"/>
    </row>
    <row r="1689" spans="1:29">
      <c r="A1689" s="10">
        <f t="shared" si="122"/>
        <v>7</v>
      </c>
      <c r="B1689" s="4">
        <f>'[3]Hourly BAAL'!A1689</f>
        <v>42075.291666666672</v>
      </c>
      <c r="C1689" s="2">
        <f>'[3]Hourly BAAL'!B1689</f>
        <v>148.92045641214781</v>
      </c>
      <c r="D1689" s="2">
        <f>'[3]Hourly BAAL'!C1689</f>
        <v>266.59300176563102</v>
      </c>
      <c r="E1689" s="3"/>
      <c r="F1689" s="3"/>
      <c r="G1689" s="31"/>
      <c r="H1689" s="31"/>
      <c r="I1689" s="35"/>
      <c r="J1689" s="35"/>
      <c r="K1689" s="14">
        <f t="shared" si="123"/>
        <v>206.14187937308662</v>
      </c>
      <c r="L1689" s="14">
        <f t="shared" si="124"/>
        <v>322.55585455325735</v>
      </c>
      <c r="M1689" s="10">
        <f>IF(C1689="Data Error","Data Error",IF(C1689&lt;=K1689,0,1-IFERROR(INDEX(BAAL!$C:$D,MATCH(ROUNDUP(C1689-K1689,0),BAAL!$B:$B,0),MATCH(LEFT(M$2,4),BAAL!$C$2:$D$2,0)),0)))</f>
        <v>0</v>
      </c>
      <c r="N1689" s="10">
        <f>IF(D1689="Data Error","Data Error",IF(D1689&lt;=L1689,0,1-IFERROR(INDEX(BAAL!$C:$D,MATCH(ROUNDUP(D1689-L1689,0),BAAL!$B:$B,0),MATCH(LEFT(N$2,4),BAAL!$C$2:$D$2,0)),0)))</f>
        <v>0</v>
      </c>
      <c r="O1689" s="39"/>
      <c r="P1689" s="39"/>
      <c r="Q1689" s="10">
        <f t="shared" si="125"/>
        <v>3</v>
      </c>
      <c r="R1689" s="32"/>
      <c r="T1689"/>
      <c r="U1689"/>
      <c r="V1689"/>
      <c r="W1689"/>
      <c r="X1689"/>
      <c r="Y1689"/>
      <c r="Z1689"/>
      <c r="AA1689"/>
      <c r="AB1689"/>
      <c r="AC1689"/>
    </row>
    <row r="1690" spans="1:29">
      <c r="A1690" s="10">
        <f t="shared" si="122"/>
        <v>8</v>
      </c>
      <c r="B1690" s="4">
        <f>'[3]Hourly BAAL'!A1690</f>
        <v>42075.333333333328</v>
      </c>
      <c r="C1690" s="2">
        <f>'[3]Hourly BAAL'!B1690</f>
        <v>151.89766202300416</v>
      </c>
      <c r="D1690" s="2">
        <f>'[3]Hourly BAAL'!C1690</f>
        <v>131.88481693016911</v>
      </c>
      <c r="E1690" s="3"/>
      <c r="F1690" s="3"/>
      <c r="G1690" s="31"/>
      <c r="H1690" s="31"/>
      <c r="I1690" s="35"/>
      <c r="J1690" s="35"/>
      <c r="K1690" s="14">
        <f t="shared" si="123"/>
        <v>175.90680498113784</v>
      </c>
      <c r="L1690" s="14">
        <f t="shared" si="124"/>
        <v>309.8963773078749</v>
      </c>
      <c r="M1690" s="10">
        <f>IF(C1690="Data Error","Data Error",IF(C1690&lt;=K1690,0,1-IFERROR(INDEX(BAAL!$C:$D,MATCH(ROUNDUP(C1690-K1690,0),BAAL!$B:$B,0),MATCH(LEFT(M$2,4),BAAL!$C$2:$D$2,0)),0)))</f>
        <v>0</v>
      </c>
      <c r="N1690" s="10">
        <f>IF(D1690="Data Error","Data Error",IF(D1690&lt;=L1690,0,1-IFERROR(INDEX(BAAL!$C:$D,MATCH(ROUNDUP(D1690-L1690,0),BAAL!$B:$B,0),MATCH(LEFT(N$2,4),BAAL!$C$2:$D$2,0)),0)))</f>
        <v>0</v>
      </c>
      <c r="O1690" s="39"/>
      <c r="P1690" s="39"/>
      <c r="Q1690" s="10">
        <f t="shared" si="125"/>
        <v>3</v>
      </c>
      <c r="R1690" s="32"/>
      <c r="T1690"/>
      <c r="U1690"/>
      <c r="V1690"/>
      <c r="W1690"/>
      <c r="X1690"/>
      <c r="Y1690"/>
      <c r="Z1690"/>
      <c r="AA1690"/>
      <c r="AB1690"/>
      <c r="AC1690"/>
    </row>
    <row r="1691" spans="1:29">
      <c r="A1691" s="10">
        <f t="shared" si="122"/>
        <v>9</v>
      </c>
      <c r="B1691" s="4">
        <f>'[3]Hourly BAAL'!A1691</f>
        <v>42075.375</v>
      </c>
      <c r="C1691" s="2" t="str">
        <f>'[3]Hourly BAAL'!B1691</f>
        <v>Data Error</v>
      </c>
      <c r="D1691" s="2">
        <f>'[3]Hourly BAAL'!C1691</f>
        <v>84.131660161765467</v>
      </c>
      <c r="E1691" s="3"/>
      <c r="F1691" s="3"/>
      <c r="G1691" s="31"/>
      <c r="H1691" s="31"/>
      <c r="I1691" s="35"/>
      <c r="J1691" s="35"/>
      <c r="K1691" s="14" t="str">
        <f t="shared" si="123"/>
        <v>Data Error</v>
      </c>
      <c r="L1691" s="14">
        <f t="shared" si="124"/>
        <v>309.8963773078749</v>
      </c>
      <c r="M1691" s="10" t="str">
        <f>IF(C1691="Data Error","Data Error",IF(C1691&lt;=K1691,0,1-IFERROR(INDEX(BAAL!$C:$D,MATCH(ROUNDUP(C1691-K1691,0),BAAL!$B:$B,0),MATCH(LEFT(M$2,4),BAAL!$C$2:$D$2,0)),0)))</f>
        <v>Data Error</v>
      </c>
      <c r="N1691" s="10">
        <f>IF(D1691="Data Error","Data Error",IF(D1691&lt;=L1691,0,1-IFERROR(INDEX(BAAL!$C:$D,MATCH(ROUNDUP(D1691-L1691,0),BAAL!$B:$B,0),MATCH(LEFT(N$2,4),BAAL!$C$2:$D$2,0)),0)))</f>
        <v>0</v>
      </c>
      <c r="O1691" s="39"/>
      <c r="P1691" s="39"/>
      <c r="Q1691" s="10">
        <f t="shared" si="125"/>
        <v>3</v>
      </c>
      <c r="R1691" s="32"/>
      <c r="T1691"/>
      <c r="U1691"/>
      <c r="V1691"/>
      <c r="W1691"/>
      <c r="X1691"/>
      <c r="Y1691"/>
      <c r="Z1691"/>
      <c r="AA1691"/>
      <c r="AB1691"/>
      <c r="AC1691"/>
    </row>
    <row r="1692" spans="1:29">
      <c r="A1692" s="10">
        <f t="shared" si="122"/>
        <v>10</v>
      </c>
      <c r="B1692" s="4">
        <f>'[3]Hourly BAAL'!A1692</f>
        <v>42075.416666666672</v>
      </c>
      <c r="C1692" s="2" t="str">
        <f>'[3]Hourly BAAL'!B1692</f>
        <v>Data Error</v>
      </c>
      <c r="D1692" s="2">
        <f>'[3]Hourly BAAL'!C1692</f>
        <v>63.597905963872108</v>
      </c>
      <c r="E1692" s="3"/>
      <c r="F1692" s="3"/>
      <c r="G1692" s="31"/>
      <c r="H1692" s="31"/>
      <c r="I1692" s="35"/>
      <c r="J1692" s="35"/>
      <c r="K1692" s="14" t="str">
        <f t="shared" si="123"/>
        <v>Data Error</v>
      </c>
      <c r="L1692" s="14">
        <f t="shared" si="124"/>
        <v>309.8963773078749</v>
      </c>
      <c r="M1692" s="10" t="str">
        <f>IF(C1692="Data Error","Data Error",IF(C1692&lt;=K1692,0,1-IFERROR(INDEX(BAAL!$C:$D,MATCH(ROUNDUP(C1692-K1692,0),BAAL!$B:$B,0),MATCH(LEFT(M$2,4),BAAL!$C$2:$D$2,0)),0)))</f>
        <v>Data Error</v>
      </c>
      <c r="N1692" s="10">
        <f>IF(D1692="Data Error","Data Error",IF(D1692&lt;=L1692,0,1-IFERROR(INDEX(BAAL!$C:$D,MATCH(ROUNDUP(D1692-L1692,0),BAAL!$B:$B,0),MATCH(LEFT(N$2,4),BAAL!$C$2:$D$2,0)),0)))</f>
        <v>0</v>
      </c>
      <c r="O1692" s="39"/>
      <c r="P1692" s="39"/>
      <c r="Q1692" s="10">
        <f t="shared" si="125"/>
        <v>3</v>
      </c>
      <c r="R1692" s="32"/>
      <c r="T1692"/>
      <c r="U1692"/>
      <c r="V1692"/>
      <c r="W1692"/>
      <c r="X1692"/>
      <c r="Y1692"/>
      <c r="Z1692"/>
      <c r="AA1692"/>
      <c r="AB1692"/>
      <c r="AC1692"/>
    </row>
    <row r="1693" spans="1:29">
      <c r="A1693" s="10">
        <f t="shared" si="122"/>
        <v>11</v>
      </c>
      <c r="B1693" s="4">
        <f>'[3]Hourly BAAL'!A1693</f>
        <v>42075.458333333328</v>
      </c>
      <c r="C1693" s="2" t="str">
        <f>'[3]Hourly BAAL'!B1693</f>
        <v>Data Error</v>
      </c>
      <c r="D1693" s="2">
        <f>'[3]Hourly BAAL'!C1693</f>
        <v>0</v>
      </c>
      <c r="E1693" s="3"/>
      <c r="F1693" s="3"/>
      <c r="G1693" s="31"/>
      <c r="H1693" s="31"/>
      <c r="I1693" s="35"/>
      <c r="J1693" s="35"/>
      <c r="K1693" s="14" t="str">
        <f t="shared" si="123"/>
        <v>Data Error</v>
      </c>
      <c r="L1693" s="14">
        <f t="shared" si="124"/>
        <v>294.91465717998716</v>
      </c>
      <c r="M1693" s="10" t="str">
        <f>IF(C1693="Data Error","Data Error",IF(C1693&lt;=K1693,0,1-IFERROR(INDEX(BAAL!$C:$D,MATCH(ROUNDUP(C1693-K1693,0),BAAL!$B:$B,0),MATCH(LEFT(M$2,4),BAAL!$C$2:$D$2,0)),0)))</f>
        <v>Data Error</v>
      </c>
      <c r="N1693" s="10">
        <f>IF(D1693="Data Error","Data Error",IF(D1693&lt;=L1693,0,1-IFERROR(INDEX(BAAL!$C:$D,MATCH(ROUNDUP(D1693-L1693,0),BAAL!$B:$B,0),MATCH(LEFT(N$2,4),BAAL!$C$2:$D$2,0)),0)))</f>
        <v>0</v>
      </c>
      <c r="O1693" s="39"/>
      <c r="P1693" s="39"/>
      <c r="Q1693" s="10">
        <f t="shared" si="125"/>
        <v>3</v>
      </c>
      <c r="R1693" s="32"/>
      <c r="T1693"/>
      <c r="U1693"/>
      <c r="V1693"/>
      <c r="W1693"/>
      <c r="X1693"/>
      <c r="Y1693"/>
      <c r="Z1693"/>
      <c r="AA1693"/>
      <c r="AB1693"/>
      <c r="AC1693"/>
    </row>
    <row r="1694" spans="1:29">
      <c r="A1694" s="10">
        <f t="shared" si="122"/>
        <v>12</v>
      </c>
      <c r="B1694" s="4">
        <f>'[3]Hourly BAAL'!A1694</f>
        <v>42075.5</v>
      </c>
      <c r="C1694" s="2">
        <f>'[3]Hourly BAAL'!B1694</f>
        <v>38.57077896499186</v>
      </c>
      <c r="D1694" s="2">
        <f>'[3]Hourly BAAL'!C1694</f>
        <v>0</v>
      </c>
      <c r="E1694" s="3"/>
      <c r="F1694" s="3"/>
      <c r="G1694" s="31"/>
      <c r="H1694" s="31"/>
      <c r="I1694" s="35"/>
      <c r="J1694" s="35"/>
      <c r="K1694" s="14">
        <f t="shared" si="123"/>
        <v>175.76550353930077</v>
      </c>
      <c r="L1694" s="14">
        <f t="shared" si="124"/>
        <v>329.14858368751845</v>
      </c>
      <c r="M1694" s="10">
        <f>IF(C1694="Data Error","Data Error",IF(C1694&lt;=K1694,0,1-IFERROR(INDEX(BAAL!$C:$D,MATCH(ROUNDUP(C1694-K1694,0),BAAL!$B:$B,0),MATCH(LEFT(M$2,4),BAAL!$C$2:$D$2,0)),0)))</f>
        <v>0</v>
      </c>
      <c r="N1694" s="10">
        <f>IF(D1694="Data Error","Data Error",IF(D1694&lt;=L1694,0,1-IFERROR(INDEX(BAAL!$C:$D,MATCH(ROUNDUP(D1694-L1694,0),BAAL!$B:$B,0),MATCH(LEFT(N$2,4),BAAL!$C$2:$D$2,0)),0)))</f>
        <v>0</v>
      </c>
      <c r="O1694" s="39"/>
      <c r="P1694" s="39"/>
      <c r="Q1694" s="10">
        <f t="shared" si="125"/>
        <v>3</v>
      </c>
      <c r="R1694" s="32"/>
      <c r="T1694"/>
      <c r="U1694"/>
      <c r="V1694"/>
      <c r="W1694"/>
      <c r="X1694"/>
      <c r="Y1694"/>
      <c r="Z1694"/>
      <c r="AA1694"/>
      <c r="AB1694"/>
      <c r="AC1694"/>
    </row>
    <row r="1695" spans="1:29">
      <c r="A1695" s="10">
        <f t="shared" si="122"/>
        <v>13</v>
      </c>
      <c r="B1695" s="4">
        <f>'[3]Hourly BAAL'!A1695</f>
        <v>42075.541666666672</v>
      </c>
      <c r="C1695" s="2">
        <f>'[3]Hourly BAAL'!B1695</f>
        <v>19.684036653418389</v>
      </c>
      <c r="D1695" s="2">
        <f>'[3]Hourly BAAL'!C1695</f>
        <v>0</v>
      </c>
      <c r="E1695" s="3"/>
      <c r="F1695" s="3"/>
      <c r="G1695" s="31"/>
      <c r="H1695" s="31"/>
      <c r="I1695" s="35"/>
      <c r="J1695" s="35"/>
      <c r="K1695" s="14">
        <f t="shared" si="123"/>
        <v>175.76550353930077</v>
      </c>
      <c r="L1695" s="14">
        <f t="shared" si="124"/>
        <v>329.14858368751845</v>
      </c>
      <c r="M1695" s="10">
        <f>IF(C1695="Data Error","Data Error",IF(C1695&lt;=K1695,0,1-IFERROR(INDEX(BAAL!$C:$D,MATCH(ROUNDUP(C1695-K1695,0),BAAL!$B:$B,0),MATCH(LEFT(M$2,4),BAAL!$C$2:$D$2,0)),0)))</f>
        <v>0</v>
      </c>
      <c r="N1695" s="10">
        <f>IF(D1695="Data Error","Data Error",IF(D1695&lt;=L1695,0,1-IFERROR(INDEX(BAAL!$C:$D,MATCH(ROUNDUP(D1695-L1695,0),BAAL!$B:$B,0),MATCH(LEFT(N$2,4),BAAL!$C$2:$D$2,0)),0)))</f>
        <v>0</v>
      </c>
      <c r="O1695" s="39"/>
      <c r="P1695" s="39"/>
      <c r="Q1695" s="10">
        <f t="shared" si="125"/>
        <v>3</v>
      </c>
      <c r="R1695" s="32"/>
      <c r="T1695"/>
      <c r="U1695"/>
      <c r="V1695"/>
      <c r="W1695"/>
      <c r="X1695"/>
      <c r="Y1695"/>
      <c r="Z1695"/>
      <c r="AA1695"/>
      <c r="AB1695"/>
      <c r="AC1695"/>
    </row>
    <row r="1696" spans="1:29">
      <c r="A1696" s="10">
        <f t="shared" si="122"/>
        <v>14</v>
      </c>
      <c r="B1696" s="4">
        <f>'[3]Hourly BAAL'!A1696</f>
        <v>42075.583333333328</v>
      </c>
      <c r="C1696" s="2">
        <f>'[3]Hourly BAAL'!B1696</f>
        <v>56.082608358881771</v>
      </c>
      <c r="D1696" s="2">
        <f>'[3]Hourly BAAL'!C1696</f>
        <v>0</v>
      </c>
      <c r="E1696" s="3"/>
      <c r="F1696" s="3"/>
      <c r="G1696" s="31"/>
      <c r="H1696" s="31"/>
      <c r="I1696" s="35"/>
      <c r="J1696" s="35"/>
      <c r="K1696" s="14">
        <f t="shared" si="123"/>
        <v>175.76550353930077</v>
      </c>
      <c r="L1696" s="14">
        <f t="shared" si="124"/>
        <v>329.14858368751845</v>
      </c>
      <c r="M1696" s="10">
        <f>IF(C1696="Data Error","Data Error",IF(C1696&lt;=K1696,0,1-IFERROR(INDEX(BAAL!$C:$D,MATCH(ROUNDUP(C1696-K1696,0),BAAL!$B:$B,0),MATCH(LEFT(M$2,4),BAAL!$C$2:$D$2,0)),0)))</f>
        <v>0</v>
      </c>
      <c r="N1696" s="10">
        <f>IF(D1696="Data Error","Data Error",IF(D1696&lt;=L1696,0,1-IFERROR(INDEX(BAAL!$C:$D,MATCH(ROUNDUP(D1696-L1696,0),BAAL!$B:$B,0),MATCH(LEFT(N$2,4),BAAL!$C$2:$D$2,0)),0)))</f>
        <v>0</v>
      </c>
      <c r="O1696" s="39"/>
      <c r="P1696" s="39"/>
      <c r="Q1696" s="10">
        <f t="shared" si="125"/>
        <v>3</v>
      </c>
      <c r="R1696" s="32"/>
      <c r="T1696"/>
      <c r="U1696"/>
      <c r="V1696"/>
      <c r="W1696"/>
      <c r="X1696"/>
      <c r="Y1696"/>
      <c r="Z1696"/>
      <c r="AA1696"/>
      <c r="AB1696"/>
      <c r="AC1696"/>
    </row>
    <row r="1697" spans="1:29">
      <c r="A1697" s="10">
        <f t="shared" si="122"/>
        <v>15</v>
      </c>
      <c r="B1697" s="4">
        <f>'[3]Hourly BAAL'!A1697</f>
        <v>42075.625</v>
      </c>
      <c r="C1697" s="2">
        <f>'[3]Hourly BAAL'!B1697</f>
        <v>37.179106644305648</v>
      </c>
      <c r="D1697" s="2" t="str">
        <f>'[3]Hourly BAAL'!C1697</f>
        <v>Data Error</v>
      </c>
      <c r="E1697" s="3"/>
      <c r="F1697" s="3"/>
      <c r="G1697" s="31"/>
      <c r="H1697" s="31"/>
      <c r="I1697" s="35"/>
      <c r="J1697" s="35"/>
      <c r="K1697" s="14">
        <f t="shared" si="123"/>
        <v>151.42338258108668</v>
      </c>
      <c r="L1697" s="14" t="str">
        <f t="shared" si="124"/>
        <v>Data Error</v>
      </c>
      <c r="M1697" s="10">
        <f>IF(C1697="Data Error","Data Error",IF(C1697&lt;=K1697,0,1-IFERROR(INDEX(BAAL!$C:$D,MATCH(ROUNDUP(C1697-K1697,0),BAAL!$B:$B,0),MATCH(LEFT(M$2,4),BAAL!$C$2:$D$2,0)),0)))</f>
        <v>0</v>
      </c>
      <c r="N1697" s="10" t="str">
        <f>IF(D1697="Data Error","Data Error",IF(D1697&lt;=L1697,0,1-IFERROR(INDEX(BAAL!$C:$D,MATCH(ROUNDUP(D1697-L1697,0),BAAL!$B:$B,0),MATCH(LEFT(N$2,4),BAAL!$C$2:$D$2,0)),0)))</f>
        <v>Data Error</v>
      </c>
      <c r="O1697" s="39"/>
      <c r="P1697" s="39"/>
      <c r="Q1697" s="10">
        <f t="shared" si="125"/>
        <v>3</v>
      </c>
      <c r="R1697" s="32"/>
      <c r="T1697"/>
      <c r="U1697"/>
      <c r="V1697"/>
      <c r="W1697"/>
      <c r="X1697"/>
      <c r="Y1697"/>
      <c r="Z1697"/>
      <c r="AA1697"/>
      <c r="AB1697"/>
      <c r="AC1697"/>
    </row>
    <row r="1698" spans="1:29">
      <c r="A1698" s="10">
        <f t="shared" si="122"/>
        <v>16</v>
      </c>
      <c r="B1698" s="4">
        <f>'[3]Hourly BAAL'!A1698</f>
        <v>42075.666666666672</v>
      </c>
      <c r="C1698" s="2">
        <f>'[3]Hourly BAAL'!B1698</f>
        <v>0</v>
      </c>
      <c r="D1698" s="2" t="str">
        <f>'[3]Hourly BAAL'!C1698</f>
        <v>Data Error</v>
      </c>
      <c r="E1698" s="3"/>
      <c r="F1698" s="3"/>
      <c r="G1698" s="31"/>
      <c r="H1698" s="31"/>
      <c r="I1698" s="35"/>
      <c r="J1698" s="35"/>
      <c r="K1698" s="14">
        <f t="shared" si="123"/>
        <v>183.42118838424085</v>
      </c>
      <c r="L1698" s="14" t="str">
        <f t="shared" si="124"/>
        <v>Data Error</v>
      </c>
      <c r="M1698" s="10">
        <f>IF(C1698="Data Error","Data Error",IF(C1698&lt;=K1698,0,1-IFERROR(INDEX(BAAL!$C:$D,MATCH(ROUNDUP(C1698-K1698,0),BAAL!$B:$B,0),MATCH(LEFT(M$2,4),BAAL!$C$2:$D$2,0)),0)))</f>
        <v>0</v>
      </c>
      <c r="N1698" s="10" t="str">
        <f>IF(D1698="Data Error","Data Error",IF(D1698&lt;=L1698,0,1-IFERROR(INDEX(BAAL!$C:$D,MATCH(ROUNDUP(D1698-L1698,0),BAAL!$B:$B,0),MATCH(LEFT(N$2,4),BAAL!$C$2:$D$2,0)),0)))</f>
        <v>Data Error</v>
      </c>
      <c r="O1698" s="39"/>
      <c r="P1698" s="39"/>
      <c r="Q1698" s="10">
        <f t="shared" si="125"/>
        <v>3</v>
      </c>
      <c r="R1698" s="32"/>
      <c r="T1698"/>
      <c r="U1698"/>
      <c r="V1698"/>
      <c r="W1698"/>
      <c r="X1698"/>
      <c r="Y1698"/>
      <c r="Z1698"/>
      <c r="AA1698"/>
      <c r="AB1698"/>
      <c r="AC1698"/>
    </row>
    <row r="1699" spans="1:29">
      <c r="A1699" s="10">
        <f t="shared" si="122"/>
        <v>17</v>
      </c>
      <c r="B1699" s="4">
        <f>'[3]Hourly BAAL'!A1699</f>
        <v>42075.708333333328</v>
      </c>
      <c r="C1699" s="2">
        <f>'[3]Hourly BAAL'!B1699</f>
        <v>0</v>
      </c>
      <c r="D1699" s="2" t="str">
        <f>'[3]Hourly BAAL'!C1699</f>
        <v>Data Error</v>
      </c>
      <c r="E1699" s="3"/>
      <c r="F1699" s="3"/>
      <c r="G1699" s="31"/>
      <c r="H1699" s="31"/>
      <c r="I1699" s="35"/>
      <c r="J1699" s="35"/>
      <c r="K1699" s="14">
        <f t="shared" si="123"/>
        <v>183.42118838424085</v>
      </c>
      <c r="L1699" s="14" t="str">
        <f t="shared" si="124"/>
        <v>Data Error</v>
      </c>
      <c r="M1699" s="10">
        <f>IF(C1699="Data Error","Data Error",IF(C1699&lt;=K1699,0,1-IFERROR(INDEX(BAAL!$C:$D,MATCH(ROUNDUP(C1699-K1699,0),BAAL!$B:$B,0),MATCH(LEFT(M$2,4),BAAL!$C$2:$D$2,0)),0)))</f>
        <v>0</v>
      </c>
      <c r="N1699" s="10" t="str">
        <f>IF(D1699="Data Error","Data Error",IF(D1699&lt;=L1699,0,1-IFERROR(INDEX(BAAL!$C:$D,MATCH(ROUNDUP(D1699-L1699,0),BAAL!$B:$B,0),MATCH(LEFT(N$2,4),BAAL!$C$2:$D$2,0)),0)))</f>
        <v>Data Error</v>
      </c>
      <c r="O1699" s="39"/>
      <c r="P1699" s="39"/>
      <c r="Q1699" s="10">
        <f t="shared" si="125"/>
        <v>3</v>
      </c>
      <c r="R1699" s="32"/>
      <c r="T1699"/>
      <c r="U1699"/>
      <c r="V1699"/>
      <c r="W1699"/>
      <c r="X1699"/>
      <c r="Y1699"/>
      <c r="Z1699"/>
      <c r="AA1699"/>
      <c r="AB1699"/>
      <c r="AC1699"/>
    </row>
    <row r="1700" spans="1:29">
      <c r="A1700" s="10">
        <f t="shared" si="122"/>
        <v>18</v>
      </c>
      <c r="B1700" s="4">
        <f>'[3]Hourly BAAL'!A1700</f>
        <v>42075.75</v>
      </c>
      <c r="C1700" s="2">
        <f>'[3]Hourly BAAL'!B1700</f>
        <v>0</v>
      </c>
      <c r="D1700" s="2" t="str">
        <f>'[3]Hourly BAAL'!C1700</f>
        <v>Data Error</v>
      </c>
      <c r="E1700" s="3"/>
      <c r="F1700" s="3"/>
      <c r="G1700" s="31"/>
      <c r="H1700" s="31"/>
      <c r="I1700" s="35"/>
      <c r="J1700" s="35"/>
      <c r="K1700" s="14">
        <f t="shared" si="123"/>
        <v>183.42118838424085</v>
      </c>
      <c r="L1700" s="14" t="str">
        <f t="shared" si="124"/>
        <v>Data Error</v>
      </c>
      <c r="M1700" s="10">
        <f>IF(C1700="Data Error","Data Error",IF(C1700&lt;=K1700,0,1-IFERROR(INDEX(BAAL!$C:$D,MATCH(ROUNDUP(C1700-K1700,0),BAAL!$B:$B,0),MATCH(LEFT(M$2,4),BAAL!$C$2:$D$2,0)),0)))</f>
        <v>0</v>
      </c>
      <c r="N1700" s="10" t="str">
        <f>IF(D1700="Data Error","Data Error",IF(D1700&lt;=L1700,0,1-IFERROR(INDEX(BAAL!$C:$D,MATCH(ROUNDUP(D1700-L1700,0),BAAL!$B:$B,0),MATCH(LEFT(N$2,4),BAAL!$C$2:$D$2,0)),0)))</f>
        <v>Data Error</v>
      </c>
      <c r="O1700" s="39"/>
      <c r="P1700" s="39"/>
      <c r="Q1700" s="10">
        <f t="shared" si="125"/>
        <v>3</v>
      </c>
      <c r="R1700" s="32"/>
      <c r="T1700"/>
      <c r="U1700"/>
      <c r="V1700"/>
      <c r="W1700"/>
      <c r="X1700"/>
      <c r="Y1700"/>
      <c r="Z1700"/>
      <c r="AA1700"/>
      <c r="AB1700"/>
      <c r="AC1700"/>
    </row>
    <row r="1701" spans="1:29">
      <c r="A1701" s="10">
        <f t="shared" si="122"/>
        <v>19</v>
      </c>
      <c r="B1701" s="4">
        <f>'[3]Hourly BAAL'!A1701</f>
        <v>42075.791666666672</v>
      </c>
      <c r="C1701" s="2">
        <f>'[3]Hourly BAAL'!B1701</f>
        <v>67.843101632486196</v>
      </c>
      <c r="D1701" s="2">
        <f>'[3]Hourly BAAL'!C1701</f>
        <v>302.84561801234941</v>
      </c>
      <c r="E1701" s="3"/>
      <c r="F1701" s="3"/>
      <c r="G1701" s="31"/>
      <c r="H1701" s="31"/>
      <c r="I1701" s="35"/>
      <c r="J1701" s="35"/>
      <c r="K1701" s="14">
        <f t="shared" si="123"/>
        <v>156.53657779297365</v>
      </c>
      <c r="L1701" s="14">
        <f t="shared" si="124"/>
        <v>300.2160162347983</v>
      </c>
      <c r="M1701" s="10">
        <f>IF(C1701="Data Error","Data Error",IF(C1701&lt;=K1701,0,1-IFERROR(INDEX(BAAL!$C:$D,MATCH(ROUNDUP(C1701-K1701,0),BAAL!$B:$B,0),MATCH(LEFT(M$2,4),BAAL!$C$2:$D$2,0)),0)))</f>
        <v>0</v>
      </c>
      <c r="N1701" s="10">
        <f>IF(D1701="Data Error","Data Error",IF(D1701&lt;=L1701,0,1-IFERROR(INDEX(BAAL!$C:$D,MATCH(ROUNDUP(D1701-L1701,0),BAAL!$B:$B,0),MATCH(LEFT(N$2,4),BAAL!$C$2:$D$2,0)),0)))</f>
        <v>1.0000000000000009E-3</v>
      </c>
      <c r="O1701" s="39"/>
      <c r="P1701" s="39"/>
      <c r="Q1701" s="10">
        <f t="shared" si="125"/>
        <v>3</v>
      </c>
      <c r="R1701" s="32"/>
      <c r="T1701"/>
      <c r="U1701"/>
      <c r="V1701"/>
      <c r="W1701"/>
      <c r="X1701"/>
      <c r="Y1701"/>
      <c r="Z1701"/>
      <c r="AA1701"/>
      <c r="AB1701"/>
      <c r="AC1701"/>
    </row>
    <row r="1702" spans="1:29">
      <c r="A1702" s="10">
        <f t="shared" si="122"/>
        <v>20</v>
      </c>
      <c r="B1702" s="4">
        <f>'[3]Hourly BAAL'!A1702</f>
        <v>42075.833333333328</v>
      </c>
      <c r="C1702" s="2">
        <f>'[3]Hourly BAAL'!B1702</f>
        <v>159.83153850889948</v>
      </c>
      <c r="D1702" s="2">
        <f>'[3]Hourly BAAL'!C1702</f>
        <v>183.05622211715308</v>
      </c>
      <c r="E1702" s="3"/>
      <c r="F1702" s="3"/>
      <c r="G1702" s="31"/>
      <c r="H1702" s="31"/>
      <c r="I1702" s="35"/>
      <c r="J1702" s="35"/>
      <c r="K1702" s="14">
        <f t="shared" si="123"/>
        <v>147.94565250069383</v>
      </c>
      <c r="L1702" s="14">
        <f t="shared" si="124"/>
        <v>300.2160162347983</v>
      </c>
      <c r="M1702" s="10">
        <f>IF(C1702="Data Error","Data Error",IF(C1702&lt;=K1702,0,1-IFERROR(INDEX(BAAL!$C:$D,MATCH(ROUNDUP(C1702-K1702,0),BAAL!$B:$B,0),MATCH(LEFT(M$2,4),BAAL!$C$2:$D$2,0)),0)))</f>
        <v>5.0000000000000044E-3</v>
      </c>
      <c r="N1702" s="10">
        <f>IF(D1702="Data Error","Data Error",IF(D1702&lt;=L1702,0,1-IFERROR(INDEX(BAAL!$C:$D,MATCH(ROUNDUP(D1702-L1702,0),BAAL!$B:$B,0),MATCH(LEFT(N$2,4),BAAL!$C$2:$D$2,0)),0)))</f>
        <v>0</v>
      </c>
      <c r="O1702" s="39"/>
      <c r="P1702" s="39"/>
      <c r="Q1702" s="10">
        <f t="shared" si="125"/>
        <v>3</v>
      </c>
      <c r="R1702" s="32"/>
      <c r="T1702"/>
      <c r="U1702"/>
      <c r="V1702"/>
      <c r="W1702"/>
      <c r="X1702"/>
      <c r="Y1702"/>
      <c r="Z1702"/>
      <c r="AA1702"/>
      <c r="AB1702"/>
      <c r="AC1702"/>
    </row>
    <row r="1703" spans="1:29">
      <c r="A1703" s="10">
        <f t="shared" si="122"/>
        <v>21</v>
      </c>
      <c r="B1703" s="4">
        <f>'[3]Hourly BAAL'!A1703</f>
        <v>42075.875</v>
      </c>
      <c r="C1703" s="2">
        <f>'[3]Hourly BAAL'!B1703</f>
        <v>75.495190525025919</v>
      </c>
      <c r="D1703" s="2">
        <f>'[3]Hourly BAAL'!C1703</f>
        <v>34.267073692421036</v>
      </c>
      <c r="E1703" s="3"/>
      <c r="F1703" s="3"/>
      <c r="G1703" s="31"/>
      <c r="H1703" s="31"/>
      <c r="I1703" s="35"/>
      <c r="J1703" s="35"/>
      <c r="K1703" s="14">
        <f t="shared" si="123"/>
        <v>147.94565250069383</v>
      </c>
      <c r="L1703" s="14">
        <f t="shared" si="124"/>
        <v>282.02752014173308</v>
      </c>
      <c r="M1703" s="10">
        <f>IF(C1703="Data Error","Data Error",IF(C1703&lt;=K1703,0,1-IFERROR(INDEX(BAAL!$C:$D,MATCH(ROUNDUP(C1703-K1703,0),BAAL!$B:$B,0),MATCH(LEFT(M$2,4),BAAL!$C$2:$D$2,0)),0)))</f>
        <v>0</v>
      </c>
      <c r="N1703" s="10">
        <f>IF(D1703="Data Error","Data Error",IF(D1703&lt;=L1703,0,1-IFERROR(INDEX(BAAL!$C:$D,MATCH(ROUNDUP(D1703-L1703,0),BAAL!$B:$B,0),MATCH(LEFT(N$2,4),BAAL!$C$2:$D$2,0)),0)))</f>
        <v>0</v>
      </c>
      <c r="O1703" s="39"/>
      <c r="P1703" s="39"/>
      <c r="Q1703" s="10">
        <f t="shared" si="125"/>
        <v>3</v>
      </c>
      <c r="R1703" s="32"/>
      <c r="T1703"/>
      <c r="U1703"/>
      <c r="V1703"/>
      <c r="W1703"/>
      <c r="X1703"/>
      <c r="Y1703"/>
      <c r="Z1703"/>
      <c r="AA1703"/>
      <c r="AB1703"/>
      <c r="AC1703"/>
    </row>
    <row r="1704" spans="1:29">
      <c r="A1704" s="10">
        <f t="shared" si="122"/>
        <v>22</v>
      </c>
      <c r="B1704" s="4">
        <f>'[3]Hourly BAAL'!A1704</f>
        <v>42075.916666666672</v>
      </c>
      <c r="C1704" s="2">
        <f>'[3]Hourly BAAL'!B1704</f>
        <v>0</v>
      </c>
      <c r="D1704" s="2">
        <f>'[3]Hourly BAAL'!C1704</f>
        <v>0</v>
      </c>
      <c r="E1704" s="3"/>
      <c r="F1704" s="3"/>
      <c r="G1704" s="31"/>
      <c r="H1704" s="31"/>
      <c r="I1704" s="35"/>
      <c r="J1704" s="35"/>
      <c r="K1704" s="14">
        <f t="shared" si="123"/>
        <v>133.01730626480474</v>
      </c>
      <c r="L1704" s="14">
        <f t="shared" si="124"/>
        <v>282.02752014173308</v>
      </c>
      <c r="M1704" s="10">
        <f>IF(C1704="Data Error","Data Error",IF(C1704&lt;=K1704,0,1-IFERROR(INDEX(BAAL!$C:$D,MATCH(ROUNDUP(C1704-K1704,0),BAAL!$B:$B,0),MATCH(LEFT(M$2,4),BAAL!$C$2:$D$2,0)),0)))</f>
        <v>0</v>
      </c>
      <c r="N1704" s="10">
        <f>IF(D1704="Data Error","Data Error",IF(D1704&lt;=L1704,0,1-IFERROR(INDEX(BAAL!$C:$D,MATCH(ROUNDUP(D1704-L1704,0),BAAL!$B:$B,0),MATCH(LEFT(N$2,4),BAAL!$C$2:$D$2,0)),0)))</f>
        <v>0</v>
      </c>
      <c r="O1704" s="39"/>
      <c r="P1704" s="39"/>
      <c r="Q1704" s="10">
        <f t="shared" si="125"/>
        <v>3</v>
      </c>
      <c r="R1704" s="32"/>
      <c r="T1704"/>
      <c r="U1704"/>
      <c r="V1704"/>
      <c r="W1704"/>
      <c r="X1704"/>
      <c r="Y1704"/>
      <c r="Z1704"/>
      <c r="AA1704"/>
      <c r="AB1704"/>
      <c r="AC1704"/>
    </row>
    <row r="1705" spans="1:29">
      <c r="A1705" s="10">
        <f t="shared" si="122"/>
        <v>23</v>
      </c>
      <c r="B1705" s="4">
        <f>'[3]Hourly BAAL'!A1705</f>
        <v>42075.958333333328</v>
      </c>
      <c r="C1705" s="2">
        <f>'[3]Hourly BAAL'!B1705</f>
        <v>0</v>
      </c>
      <c r="D1705" s="2">
        <f>'[3]Hourly BAAL'!C1705</f>
        <v>0</v>
      </c>
      <c r="E1705" s="3"/>
      <c r="F1705" s="3"/>
      <c r="G1705" s="31"/>
      <c r="H1705" s="31"/>
      <c r="I1705" s="35"/>
      <c r="J1705" s="35"/>
      <c r="K1705" s="14">
        <f t="shared" si="123"/>
        <v>122.83556287381887</v>
      </c>
      <c r="L1705" s="14">
        <f t="shared" si="124"/>
        <v>282.02752014173308</v>
      </c>
      <c r="M1705" s="10">
        <f>IF(C1705="Data Error","Data Error",IF(C1705&lt;=K1705,0,1-IFERROR(INDEX(BAAL!$C:$D,MATCH(ROUNDUP(C1705-K1705,0),BAAL!$B:$B,0),MATCH(LEFT(M$2,4),BAAL!$C$2:$D$2,0)),0)))</f>
        <v>0</v>
      </c>
      <c r="N1705" s="10">
        <f>IF(D1705="Data Error","Data Error",IF(D1705&lt;=L1705,0,1-IFERROR(INDEX(BAAL!$C:$D,MATCH(ROUNDUP(D1705-L1705,0),BAAL!$B:$B,0),MATCH(LEFT(N$2,4),BAAL!$C$2:$D$2,0)),0)))</f>
        <v>0</v>
      </c>
      <c r="O1705" s="39"/>
      <c r="P1705" s="39"/>
      <c r="Q1705" s="10">
        <f t="shared" si="125"/>
        <v>3</v>
      </c>
      <c r="R1705" s="32"/>
      <c r="T1705"/>
      <c r="U1705"/>
      <c r="V1705"/>
      <c r="W1705"/>
      <c r="X1705"/>
      <c r="Y1705"/>
      <c r="Z1705"/>
      <c r="AA1705"/>
      <c r="AB1705"/>
      <c r="AC1705"/>
    </row>
    <row r="1706" spans="1:29">
      <c r="A1706" s="10">
        <f t="shared" si="122"/>
        <v>0</v>
      </c>
      <c r="B1706" s="1">
        <f>'[3]Hourly BAAL'!A1706</f>
        <v>42076</v>
      </c>
      <c r="C1706" s="2">
        <f>'[3]Hourly BAAL'!B1706</f>
        <v>0</v>
      </c>
      <c r="D1706" s="2">
        <f>'[3]Hourly BAAL'!C1706</f>
        <v>0</v>
      </c>
      <c r="E1706" s="3"/>
      <c r="F1706" s="3"/>
      <c r="G1706" s="31"/>
      <c r="H1706" s="31"/>
      <c r="I1706" s="35"/>
      <c r="J1706" s="35"/>
      <c r="K1706" s="14">
        <f t="shared" si="123"/>
        <v>113.88673398831288</v>
      </c>
      <c r="L1706" s="14">
        <f t="shared" si="124"/>
        <v>245.54918968887912</v>
      </c>
      <c r="M1706" s="10">
        <f>IF(C1706="Data Error","Data Error",IF(C1706&lt;=K1706,0,1-IFERROR(INDEX(BAAL!$C:$D,MATCH(ROUNDUP(C1706-K1706,0),BAAL!$B:$B,0),MATCH(LEFT(M$2,4),BAAL!$C$2:$D$2,0)),0)))</f>
        <v>0</v>
      </c>
      <c r="N1706" s="10">
        <f>IF(D1706="Data Error","Data Error",IF(D1706&lt;=L1706,0,1-IFERROR(INDEX(BAAL!$C:$D,MATCH(ROUNDUP(D1706-L1706,0),BAAL!$B:$B,0),MATCH(LEFT(N$2,4),BAAL!$C$2:$D$2,0)),0)))</f>
        <v>0</v>
      </c>
      <c r="O1706" s="39"/>
      <c r="P1706" s="39"/>
      <c r="Q1706" s="10">
        <f t="shared" si="125"/>
        <v>3</v>
      </c>
      <c r="R1706" s="32"/>
      <c r="T1706"/>
      <c r="U1706"/>
      <c r="V1706"/>
      <c r="W1706"/>
      <c r="X1706"/>
      <c r="Y1706"/>
      <c r="Z1706"/>
      <c r="AA1706"/>
      <c r="AB1706"/>
      <c r="AC1706"/>
    </row>
    <row r="1707" spans="1:29">
      <c r="A1707" s="10">
        <f t="shared" si="122"/>
        <v>1</v>
      </c>
      <c r="B1707" s="4">
        <f>'[3]Hourly BAAL'!A1707</f>
        <v>42076.041666666672</v>
      </c>
      <c r="C1707" s="2">
        <f>'[3]Hourly BAAL'!B1707</f>
        <v>0</v>
      </c>
      <c r="D1707" s="2">
        <f>'[3]Hourly BAAL'!C1707</f>
        <v>0</v>
      </c>
      <c r="E1707" s="3"/>
      <c r="F1707" s="3"/>
      <c r="G1707" s="31"/>
      <c r="H1707" s="31"/>
      <c r="I1707" s="35"/>
      <c r="J1707" s="35"/>
      <c r="K1707" s="14">
        <f t="shared" si="123"/>
        <v>108.26739944838813</v>
      </c>
      <c r="L1707" s="14">
        <f t="shared" si="124"/>
        <v>124.79410352594661</v>
      </c>
      <c r="M1707" s="10">
        <f>IF(C1707="Data Error","Data Error",IF(C1707&lt;=K1707,0,1-IFERROR(INDEX(BAAL!$C:$D,MATCH(ROUNDUP(C1707-K1707,0),BAAL!$B:$B,0),MATCH(LEFT(M$2,4),BAAL!$C$2:$D$2,0)),0)))</f>
        <v>0</v>
      </c>
      <c r="N1707" s="10">
        <f>IF(D1707="Data Error","Data Error",IF(D1707&lt;=L1707,0,1-IFERROR(INDEX(BAAL!$C:$D,MATCH(ROUNDUP(D1707-L1707,0),BAAL!$B:$B,0),MATCH(LEFT(N$2,4),BAAL!$C$2:$D$2,0)),0)))</f>
        <v>0</v>
      </c>
      <c r="O1707" s="39"/>
      <c r="P1707" s="39"/>
      <c r="Q1707" s="10">
        <f t="shared" si="125"/>
        <v>3</v>
      </c>
      <c r="R1707" s="32"/>
      <c r="T1707"/>
      <c r="U1707"/>
      <c r="V1707"/>
      <c r="W1707"/>
      <c r="X1707"/>
      <c r="Y1707"/>
      <c r="Z1707"/>
      <c r="AA1707"/>
      <c r="AB1707"/>
      <c r="AC1707"/>
    </row>
    <row r="1708" spans="1:29">
      <c r="A1708" s="10">
        <f t="shared" si="122"/>
        <v>2</v>
      </c>
      <c r="B1708" s="4">
        <f>'[3]Hourly BAAL'!A1708</f>
        <v>42076.083333333328</v>
      </c>
      <c r="C1708" s="2">
        <f>'[3]Hourly BAAL'!B1708</f>
        <v>0</v>
      </c>
      <c r="D1708" s="2">
        <f>'[3]Hourly BAAL'!C1708</f>
        <v>0</v>
      </c>
      <c r="E1708" s="3"/>
      <c r="F1708" s="3"/>
      <c r="G1708" s="31"/>
      <c r="H1708" s="31"/>
      <c r="I1708" s="35"/>
      <c r="J1708" s="35"/>
      <c r="K1708" s="14">
        <f t="shared" si="123"/>
        <v>88.120677441097172</v>
      </c>
      <c r="L1708" s="14">
        <f t="shared" si="124"/>
        <v>96.442623922060122</v>
      </c>
      <c r="M1708" s="10">
        <f>IF(C1708="Data Error","Data Error",IF(C1708&lt;=K1708,0,1-IFERROR(INDEX(BAAL!$C:$D,MATCH(ROUNDUP(C1708-K1708,0),BAAL!$B:$B,0),MATCH(LEFT(M$2,4),BAAL!$C$2:$D$2,0)),0)))</f>
        <v>0</v>
      </c>
      <c r="N1708" s="10">
        <f>IF(D1708="Data Error","Data Error",IF(D1708&lt;=L1708,0,1-IFERROR(INDEX(BAAL!$C:$D,MATCH(ROUNDUP(D1708-L1708,0),BAAL!$B:$B,0),MATCH(LEFT(N$2,4),BAAL!$C$2:$D$2,0)),0)))</f>
        <v>0</v>
      </c>
      <c r="O1708" s="39"/>
      <c r="P1708" s="39"/>
      <c r="Q1708" s="10">
        <f t="shared" si="125"/>
        <v>3</v>
      </c>
      <c r="R1708" s="32"/>
      <c r="T1708"/>
      <c r="U1708"/>
      <c r="V1708"/>
      <c r="W1708"/>
      <c r="X1708"/>
      <c r="Y1708"/>
      <c r="Z1708"/>
      <c r="AA1708"/>
      <c r="AB1708"/>
      <c r="AC1708"/>
    </row>
    <row r="1709" spans="1:29">
      <c r="A1709" s="10">
        <f t="shared" si="122"/>
        <v>3</v>
      </c>
      <c r="B1709" s="4">
        <f>'[3]Hourly BAAL'!A1709</f>
        <v>42076.125</v>
      </c>
      <c r="C1709" s="2">
        <f>'[3]Hourly BAAL'!B1709</f>
        <v>0</v>
      </c>
      <c r="D1709" s="2">
        <f>'[3]Hourly BAAL'!C1709</f>
        <v>0</v>
      </c>
      <c r="E1709" s="3"/>
      <c r="F1709" s="3"/>
      <c r="G1709" s="31"/>
      <c r="H1709" s="31"/>
      <c r="I1709" s="35"/>
      <c r="J1709" s="35"/>
      <c r="K1709" s="14">
        <f t="shared" si="123"/>
        <v>64.714865973374302</v>
      </c>
      <c r="L1709" s="14">
        <f t="shared" si="124"/>
        <v>122.22427759750673</v>
      </c>
      <c r="M1709" s="10">
        <f>IF(C1709="Data Error","Data Error",IF(C1709&lt;=K1709,0,1-IFERROR(INDEX(BAAL!$C:$D,MATCH(ROUNDUP(C1709-K1709,0),BAAL!$B:$B,0),MATCH(LEFT(M$2,4),BAAL!$C$2:$D$2,0)),0)))</f>
        <v>0</v>
      </c>
      <c r="N1709" s="10">
        <f>IF(D1709="Data Error","Data Error",IF(D1709&lt;=L1709,0,1-IFERROR(INDEX(BAAL!$C:$D,MATCH(ROUNDUP(D1709-L1709,0),BAAL!$B:$B,0),MATCH(LEFT(N$2,4),BAAL!$C$2:$D$2,0)),0)))</f>
        <v>0</v>
      </c>
      <c r="O1709" s="39"/>
      <c r="P1709" s="39"/>
      <c r="Q1709" s="10">
        <f t="shared" si="125"/>
        <v>3</v>
      </c>
      <c r="R1709" s="32"/>
      <c r="T1709"/>
      <c r="U1709"/>
      <c r="V1709"/>
      <c r="W1709"/>
      <c r="X1709"/>
      <c r="Y1709"/>
      <c r="Z1709"/>
      <c r="AA1709"/>
      <c r="AB1709"/>
      <c r="AC1709"/>
    </row>
    <row r="1710" spans="1:29">
      <c r="A1710" s="10">
        <f t="shared" si="122"/>
        <v>4</v>
      </c>
      <c r="B1710" s="4">
        <f>'[3]Hourly BAAL'!A1710</f>
        <v>42076.166666666672</v>
      </c>
      <c r="C1710" s="2">
        <f>'[3]Hourly BAAL'!B1710</f>
        <v>0</v>
      </c>
      <c r="D1710" s="2">
        <f>'[3]Hourly BAAL'!C1710</f>
        <v>0</v>
      </c>
      <c r="E1710" s="3"/>
      <c r="F1710" s="3"/>
      <c r="G1710" s="31"/>
      <c r="H1710" s="31"/>
      <c r="I1710" s="35"/>
      <c r="J1710" s="35"/>
      <c r="K1710" s="14">
        <f t="shared" si="123"/>
        <v>104.4265720562201</v>
      </c>
      <c r="L1710" s="14">
        <f t="shared" si="124"/>
        <v>280.95335110252057</v>
      </c>
      <c r="M1710" s="10">
        <f>IF(C1710="Data Error","Data Error",IF(C1710&lt;=K1710,0,1-IFERROR(INDEX(BAAL!$C:$D,MATCH(ROUNDUP(C1710-K1710,0),BAAL!$B:$B,0),MATCH(LEFT(M$2,4),BAAL!$C$2:$D$2,0)),0)))</f>
        <v>0</v>
      </c>
      <c r="N1710" s="10">
        <f>IF(D1710="Data Error","Data Error",IF(D1710&lt;=L1710,0,1-IFERROR(INDEX(BAAL!$C:$D,MATCH(ROUNDUP(D1710-L1710,0),BAAL!$B:$B,0),MATCH(LEFT(N$2,4),BAAL!$C$2:$D$2,0)),0)))</f>
        <v>0</v>
      </c>
      <c r="O1710" s="39"/>
      <c r="P1710" s="39"/>
      <c r="Q1710" s="10">
        <f t="shared" si="125"/>
        <v>3</v>
      </c>
      <c r="R1710" s="32"/>
      <c r="T1710"/>
      <c r="U1710"/>
      <c r="V1710"/>
      <c r="W1710"/>
      <c r="X1710"/>
      <c r="Y1710"/>
      <c r="Z1710"/>
      <c r="AA1710"/>
      <c r="AB1710"/>
      <c r="AC1710"/>
    </row>
    <row r="1711" spans="1:29">
      <c r="A1711" s="10">
        <f t="shared" si="122"/>
        <v>5</v>
      </c>
      <c r="B1711" s="4">
        <f>'[3]Hourly BAAL'!A1711</f>
        <v>42076.208333333328</v>
      </c>
      <c r="C1711" s="2">
        <f>'[3]Hourly BAAL'!B1711</f>
        <v>0</v>
      </c>
      <c r="D1711" s="2">
        <f>'[3]Hourly BAAL'!C1711</f>
        <v>58.080656248589548</v>
      </c>
      <c r="E1711" s="3"/>
      <c r="F1711" s="3"/>
      <c r="G1711" s="31"/>
      <c r="H1711" s="31"/>
      <c r="I1711" s="35"/>
      <c r="J1711" s="35"/>
      <c r="K1711" s="14">
        <f t="shared" si="123"/>
        <v>206.14187937308662</v>
      </c>
      <c r="L1711" s="14">
        <f t="shared" si="124"/>
        <v>322.55585455325735</v>
      </c>
      <c r="M1711" s="10">
        <f>IF(C1711="Data Error","Data Error",IF(C1711&lt;=K1711,0,1-IFERROR(INDEX(BAAL!$C:$D,MATCH(ROUNDUP(C1711-K1711,0),BAAL!$B:$B,0),MATCH(LEFT(M$2,4),BAAL!$C$2:$D$2,0)),0)))</f>
        <v>0</v>
      </c>
      <c r="N1711" s="10">
        <f>IF(D1711="Data Error","Data Error",IF(D1711&lt;=L1711,0,1-IFERROR(INDEX(BAAL!$C:$D,MATCH(ROUNDUP(D1711-L1711,0),BAAL!$B:$B,0),MATCH(LEFT(N$2,4),BAAL!$C$2:$D$2,0)),0)))</f>
        <v>0</v>
      </c>
      <c r="O1711" s="39"/>
      <c r="P1711" s="39"/>
      <c r="Q1711" s="10">
        <f t="shared" si="125"/>
        <v>3</v>
      </c>
      <c r="R1711" s="32"/>
      <c r="T1711"/>
      <c r="U1711"/>
      <c r="V1711"/>
      <c r="W1711"/>
      <c r="X1711"/>
      <c r="Y1711"/>
      <c r="Z1711"/>
      <c r="AA1711"/>
      <c r="AB1711"/>
      <c r="AC1711"/>
    </row>
    <row r="1712" spans="1:29">
      <c r="A1712" s="10">
        <f t="shared" si="122"/>
        <v>6</v>
      </c>
      <c r="B1712" s="4">
        <f>'[3]Hourly BAAL'!A1712</f>
        <v>42076.25</v>
      </c>
      <c r="C1712" s="2">
        <f>'[3]Hourly BAAL'!B1712</f>
        <v>81.955684067885613</v>
      </c>
      <c r="D1712" s="2">
        <f>'[3]Hourly BAAL'!C1712</f>
        <v>233.17198764771092</v>
      </c>
      <c r="E1712" s="3"/>
      <c r="F1712" s="3"/>
      <c r="G1712" s="31"/>
      <c r="H1712" s="31"/>
      <c r="I1712" s="35"/>
      <c r="J1712" s="35"/>
      <c r="K1712" s="14">
        <f t="shared" si="123"/>
        <v>206.14187937308662</v>
      </c>
      <c r="L1712" s="14">
        <f t="shared" si="124"/>
        <v>322.55585455325735</v>
      </c>
      <c r="M1712" s="10">
        <f>IF(C1712="Data Error","Data Error",IF(C1712&lt;=K1712,0,1-IFERROR(INDEX(BAAL!$C:$D,MATCH(ROUNDUP(C1712-K1712,0),BAAL!$B:$B,0),MATCH(LEFT(M$2,4),BAAL!$C$2:$D$2,0)),0)))</f>
        <v>0</v>
      </c>
      <c r="N1712" s="10">
        <f>IF(D1712="Data Error","Data Error",IF(D1712&lt;=L1712,0,1-IFERROR(INDEX(BAAL!$C:$D,MATCH(ROUNDUP(D1712-L1712,0),BAAL!$B:$B,0),MATCH(LEFT(N$2,4),BAAL!$C$2:$D$2,0)),0)))</f>
        <v>0</v>
      </c>
      <c r="O1712" s="39"/>
      <c r="P1712" s="39"/>
      <c r="Q1712" s="10">
        <f t="shared" si="125"/>
        <v>3</v>
      </c>
      <c r="R1712" s="32"/>
      <c r="T1712"/>
      <c r="U1712"/>
      <c r="V1712"/>
      <c r="W1712"/>
      <c r="X1712"/>
      <c r="Y1712"/>
      <c r="Z1712"/>
      <c r="AA1712"/>
      <c r="AB1712"/>
      <c r="AC1712"/>
    </row>
    <row r="1713" spans="1:29">
      <c r="A1713" s="10">
        <f t="shared" si="122"/>
        <v>7</v>
      </c>
      <c r="B1713" s="4">
        <f>'[3]Hourly BAAL'!A1713</f>
        <v>42076.291666666672</v>
      </c>
      <c r="C1713" s="2">
        <f>'[3]Hourly BAAL'!B1713</f>
        <v>168.52816953597767</v>
      </c>
      <c r="D1713" s="2">
        <f>'[3]Hourly BAAL'!C1713</f>
        <v>157.62076055799298</v>
      </c>
      <c r="E1713" s="3"/>
      <c r="F1713" s="3"/>
      <c r="G1713" s="31"/>
      <c r="H1713" s="31"/>
      <c r="I1713" s="35"/>
      <c r="J1713" s="35"/>
      <c r="K1713" s="14">
        <f t="shared" si="123"/>
        <v>206.14187937308662</v>
      </c>
      <c r="L1713" s="14">
        <f t="shared" si="124"/>
        <v>322.55585455325735</v>
      </c>
      <c r="M1713" s="10">
        <f>IF(C1713="Data Error","Data Error",IF(C1713&lt;=K1713,0,1-IFERROR(INDEX(BAAL!$C:$D,MATCH(ROUNDUP(C1713-K1713,0),BAAL!$B:$B,0),MATCH(LEFT(M$2,4),BAAL!$C$2:$D$2,0)),0)))</f>
        <v>0</v>
      </c>
      <c r="N1713" s="10">
        <f>IF(D1713="Data Error","Data Error",IF(D1713&lt;=L1713,0,1-IFERROR(INDEX(BAAL!$C:$D,MATCH(ROUNDUP(D1713-L1713,0),BAAL!$B:$B,0),MATCH(LEFT(N$2,4),BAAL!$C$2:$D$2,0)),0)))</f>
        <v>0</v>
      </c>
      <c r="O1713" s="39"/>
      <c r="P1713" s="39"/>
      <c r="Q1713" s="10">
        <f t="shared" si="125"/>
        <v>3</v>
      </c>
      <c r="R1713" s="32"/>
      <c r="T1713"/>
      <c r="U1713"/>
      <c r="V1713"/>
      <c r="W1713"/>
      <c r="X1713"/>
      <c r="Y1713"/>
      <c r="Z1713"/>
      <c r="AA1713"/>
      <c r="AB1713"/>
      <c r="AC1713"/>
    </row>
    <row r="1714" spans="1:29">
      <c r="A1714" s="10">
        <f t="shared" si="122"/>
        <v>8</v>
      </c>
      <c r="B1714" s="4">
        <f>'[3]Hourly BAAL'!A1714</f>
        <v>42076.333333333328</v>
      </c>
      <c r="C1714" s="2">
        <f>'[3]Hourly BAAL'!B1714</f>
        <v>130.84225414206094</v>
      </c>
      <c r="D1714" s="2">
        <f>'[3]Hourly BAAL'!C1714</f>
        <v>56.396773486346319</v>
      </c>
      <c r="E1714" s="3"/>
      <c r="F1714" s="3"/>
      <c r="G1714" s="31"/>
      <c r="H1714" s="31"/>
      <c r="I1714" s="35"/>
      <c r="J1714" s="35"/>
      <c r="K1714" s="14">
        <f t="shared" si="123"/>
        <v>175.90680498113784</v>
      </c>
      <c r="L1714" s="14">
        <f t="shared" si="124"/>
        <v>309.8963773078749</v>
      </c>
      <c r="M1714" s="10">
        <f>IF(C1714="Data Error","Data Error",IF(C1714&lt;=K1714,0,1-IFERROR(INDEX(BAAL!$C:$D,MATCH(ROUNDUP(C1714-K1714,0),BAAL!$B:$B,0),MATCH(LEFT(M$2,4),BAAL!$C$2:$D$2,0)),0)))</f>
        <v>0</v>
      </c>
      <c r="N1714" s="10">
        <f>IF(D1714="Data Error","Data Error",IF(D1714&lt;=L1714,0,1-IFERROR(INDEX(BAAL!$C:$D,MATCH(ROUNDUP(D1714-L1714,0),BAAL!$B:$B,0),MATCH(LEFT(N$2,4),BAAL!$C$2:$D$2,0)),0)))</f>
        <v>0</v>
      </c>
      <c r="O1714" s="39"/>
      <c r="P1714" s="39"/>
      <c r="Q1714" s="10">
        <f t="shared" si="125"/>
        <v>3</v>
      </c>
      <c r="R1714" s="32"/>
      <c r="T1714"/>
      <c r="U1714"/>
      <c r="V1714"/>
      <c r="W1714"/>
      <c r="X1714"/>
      <c r="Y1714"/>
      <c r="Z1714"/>
      <c r="AA1714"/>
      <c r="AB1714"/>
      <c r="AC1714"/>
    </row>
    <row r="1715" spans="1:29">
      <c r="A1715" s="10">
        <f t="shared" si="122"/>
        <v>9</v>
      </c>
      <c r="B1715" s="4">
        <f>'[3]Hourly BAAL'!A1715</f>
        <v>42076.375</v>
      </c>
      <c r="C1715" s="2">
        <f>'[3]Hourly BAAL'!B1715</f>
        <v>154.98119690033081</v>
      </c>
      <c r="D1715" s="2">
        <f>'[3]Hourly BAAL'!C1715</f>
        <v>24.657441163822114</v>
      </c>
      <c r="E1715" s="3"/>
      <c r="F1715" s="3"/>
      <c r="G1715" s="31"/>
      <c r="H1715" s="31"/>
      <c r="I1715" s="35"/>
      <c r="J1715" s="35"/>
      <c r="K1715" s="14">
        <f t="shared" si="123"/>
        <v>168.88970789499191</v>
      </c>
      <c r="L1715" s="14">
        <f t="shared" si="124"/>
        <v>309.8963773078749</v>
      </c>
      <c r="M1715" s="10">
        <f>IF(C1715="Data Error","Data Error",IF(C1715&lt;=K1715,0,1-IFERROR(INDEX(BAAL!$C:$D,MATCH(ROUNDUP(C1715-K1715,0),BAAL!$B:$B,0),MATCH(LEFT(M$2,4),BAAL!$C$2:$D$2,0)),0)))</f>
        <v>0</v>
      </c>
      <c r="N1715" s="10">
        <f>IF(D1715="Data Error","Data Error",IF(D1715&lt;=L1715,0,1-IFERROR(INDEX(BAAL!$C:$D,MATCH(ROUNDUP(D1715-L1715,0),BAAL!$B:$B,0),MATCH(LEFT(N$2,4),BAAL!$C$2:$D$2,0)),0)))</f>
        <v>0</v>
      </c>
      <c r="O1715" s="39"/>
      <c r="P1715" s="39"/>
      <c r="Q1715" s="10">
        <f t="shared" si="125"/>
        <v>3</v>
      </c>
      <c r="R1715" s="32"/>
      <c r="T1715"/>
      <c r="U1715"/>
      <c r="V1715"/>
      <c r="W1715"/>
      <c r="X1715"/>
      <c r="Y1715"/>
      <c r="Z1715"/>
      <c r="AA1715"/>
      <c r="AB1715"/>
      <c r="AC1715"/>
    </row>
    <row r="1716" spans="1:29">
      <c r="A1716" s="10">
        <f t="shared" si="122"/>
        <v>10</v>
      </c>
      <c r="B1716" s="4">
        <f>'[3]Hourly BAAL'!A1716</f>
        <v>42076.416666666672</v>
      </c>
      <c r="C1716" s="2">
        <f>'[3]Hourly BAAL'!B1716</f>
        <v>118.21327629021562</v>
      </c>
      <c r="D1716" s="2">
        <f>'[3]Hourly BAAL'!C1716</f>
        <v>11.505582001233961</v>
      </c>
      <c r="E1716" s="3"/>
      <c r="F1716" s="3"/>
      <c r="G1716" s="31"/>
      <c r="H1716" s="31"/>
      <c r="I1716" s="35"/>
      <c r="J1716" s="35"/>
      <c r="K1716" s="14">
        <f t="shared" si="123"/>
        <v>168.88970789499191</v>
      </c>
      <c r="L1716" s="14">
        <f t="shared" si="124"/>
        <v>309.8963773078749</v>
      </c>
      <c r="M1716" s="10">
        <f>IF(C1716="Data Error","Data Error",IF(C1716&lt;=K1716,0,1-IFERROR(INDEX(BAAL!$C:$D,MATCH(ROUNDUP(C1716-K1716,0),BAAL!$B:$B,0),MATCH(LEFT(M$2,4),BAAL!$C$2:$D$2,0)),0)))</f>
        <v>0</v>
      </c>
      <c r="N1716" s="10">
        <f>IF(D1716="Data Error","Data Error",IF(D1716&lt;=L1716,0,1-IFERROR(INDEX(BAAL!$C:$D,MATCH(ROUNDUP(D1716-L1716,0),BAAL!$B:$B,0),MATCH(LEFT(N$2,4),BAAL!$C$2:$D$2,0)),0)))</f>
        <v>0</v>
      </c>
      <c r="O1716" s="39"/>
      <c r="P1716" s="39"/>
      <c r="Q1716" s="10">
        <f t="shared" si="125"/>
        <v>3</v>
      </c>
      <c r="R1716" s="32"/>
      <c r="T1716"/>
      <c r="U1716"/>
      <c r="V1716"/>
      <c r="W1716"/>
      <c r="X1716"/>
      <c r="Y1716"/>
      <c r="Z1716"/>
      <c r="AA1716"/>
      <c r="AB1716"/>
      <c r="AC1716"/>
    </row>
    <row r="1717" spans="1:29">
      <c r="A1717" s="10">
        <f t="shared" si="122"/>
        <v>11</v>
      </c>
      <c r="B1717" s="4">
        <f>'[3]Hourly BAAL'!A1717</f>
        <v>42076.458333333328</v>
      </c>
      <c r="C1717" s="2">
        <f>'[3]Hourly BAAL'!B1717</f>
        <v>15.430818682221343</v>
      </c>
      <c r="D1717" s="2">
        <f>'[3]Hourly BAAL'!C1717</f>
        <v>33.037769927324007</v>
      </c>
      <c r="E1717" s="3"/>
      <c r="F1717" s="3"/>
      <c r="G1717" s="31"/>
      <c r="H1717" s="31"/>
      <c r="I1717" s="35"/>
      <c r="J1717" s="35"/>
      <c r="K1717" s="14">
        <f t="shared" si="123"/>
        <v>170.80250852096785</v>
      </c>
      <c r="L1717" s="14">
        <f t="shared" si="124"/>
        <v>294.91465717998716</v>
      </c>
      <c r="M1717" s="10">
        <f>IF(C1717="Data Error","Data Error",IF(C1717&lt;=K1717,0,1-IFERROR(INDEX(BAAL!$C:$D,MATCH(ROUNDUP(C1717-K1717,0),BAAL!$B:$B,0),MATCH(LEFT(M$2,4),BAAL!$C$2:$D$2,0)),0)))</f>
        <v>0</v>
      </c>
      <c r="N1717" s="10">
        <f>IF(D1717="Data Error","Data Error",IF(D1717&lt;=L1717,0,1-IFERROR(INDEX(BAAL!$C:$D,MATCH(ROUNDUP(D1717-L1717,0),BAAL!$B:$B,0),MATCH(LEFT(N$2,4),BAAL!$C$2:$D$2,0)),0)))</f>
        <v>0</v>
      </c>
      <c r="O1717" s="39"/>
      <c r="P1717" s="39"/>
      <c r="Q1717" s="10">
        <f t="shared" si="125"/>
        <v>3</v>
      </c>
      <c r="R1717" s="32"/>
      <c r="T1717"/>
      <c r="U1717"/>
      <c r="V1717"/>
      <c r="W1717"/>
      <c r="X1717"/>
      <c r="Y1717"/>
      <c r="Z1717"/>
      <c r="AA1717"/>
      <c r="AB1717"/>
      <c r="AC1717"/>
    </row>
    <row r="1718" spans="1:29">
      <c r="A1718" s="10">
        <f t="shared" si="122"/>
        <v>12</v>
      </c>
      <c r="B1718" s="4">
        <f>'[3]Hourly BAAL'!A1718</f>
        <v>42076.5</v>
      </c>
      <c r="C1718" s="2">
        <f>'[3]Hourly BAAL'!B1718</f>
        <v>93.395248424982583</v>
      </c>
      <c r="D1718" s="2">
        <f>'[3]Hourly BAAL'!C1718</f>
        <v>19.667942492665134</v>
      </c>
      <c r="E1718" s="3"/>
      <c r="F1718" s="3"/>
      <c r="G1718" s="31"/>
      <c r="H1718" s="31"/>
      <c r="I1718" s="35"/>
      <c r="J1718" s="35"/>
      <c r="K1718" s="14">
        <f t="shared" si="123"/>
        <v>175.76550353930077</v>
      </c>
      <c r="L1718" s="14">
        <f t="shared" si="124"/>
        <v>329.14858368751845</v>
      </c>
      <c r="M1718" s="10">
        <f>IF(C1718="Data Error","Data Error",IF(C1718&lt;=K1718,0,1-IFERROR(INDEX(BAAL!$C:$D,MATCH(ROUNDUP(C1718-K1718,0),BAAL!$B:$B,0),MATCH(LEFT(M$2,4),BAAL!$C$2:$D$2,0)),0)))</f>
        <v>0</v>
      </c>
      <c r="N1718" s="10">
        <f>IF(D1718="Data Error","Data Error",IF(D1718&lt;=L1718,0,1-IFERROR(INDEX(BAAL!$C:$D,MATCH(ROUNDUP(D1718-L1718,0),BAAL!$B:$B,0),MATCH(LEFT(N$2,4),BAAL!$C$2:$D$2,0)),0)))</f>
        <v>0</v>
      </c>
      <c r="O1718" s="39"/>
      <c r="P1718" s="39"/>
      <c r="Q1718" s="10">
        <f t="shared" si="125"/>
        <v>3</v>
      </c>
      <c r="R1718" s="32"/>
      <c r="T1718"/>
      <c r="U1718"/>
      <c r="V1718"/>
      <c r="W1718"/>
      <c r="X1718"/>
      <c r="Y1718"/>
      <c r="Z1718"/>
      <c r="AA1718"/>
      <c r="AB1718"/>
      <c r="AC1718"/>
    </row>
    <row r="1719" spans="1:29">
      <c r="A1719" s="10">
        <f t="shared" si="122"/>
        <v>13</v>
      </c>
      <c r="B1719" s="4">
        <f>'[3]Hourly BAAL'!A1719</f>
        <v>42076.541666666672</v>
      </c>
      <c r="C1719" s="2">
        <f>'[3]Hourly BAAL'!B1719</f>
        <v>73.787514572522468</v>
      </c>
      <c r="D1719" s="2">
        <f>'[3]Hourly BAAL'!C1719</f>
        <v>23.896694810543522</v>
      </c>
      <c r="E1719" s="3"/>
      <c r="F1719" s="3"/>
      <c r="G1719" s="31"/>
      <c r="H1719" s="31"/>
      <c r="I1719" s="35"/>
      <c r="J1719" s="35"/>
      <c r="K1719" s="14">
        <f t="shared" si="123"/>
        <v>175.76550353930077</v>
      </c>
      <c r="L1719" s="14">
        <f t="shared" si="124"/>
        <v>329.14858368751845</v>
      </c>
      <c r="M1719" s="10">
        <f>IF(C1719="Data Error","Data Error",IF(C1719&lt;=K1719,0,1-IFERROR(INDEX(BAAL!$C:$D,MATCH(ROUNDUP(C1719-K1719,0),BAAL!$B:$B,0),MATCH(LEFT(M$2,4),BAAL!$C$2:$D$2,0)),0)))</f>
        <v>0</v>
      </c>
      <c r="N1719" s="10">
        <f>IF(D1719="Data Error","Data Error",IF(D1719&lt;=L1719,0,1-IFERROR(INDEX(BAAL!$C:$D,MATCH(ROUNDUP(D1719-L1719,0),BAAL!$B:$B,0),MATCH(LEFT(N$2,4),BAAL!$C$2:$D$2,0)),0)))</f>
        <v>0</v>
      </c>
      <c r="O1719" s="39"/>
      <c r="P1719" s="39"/>
      <c r="Q1719" s="10">
        <f t="shared" si="125"/>
        <v>3</v>
      </c>
      <c r="R1719" s="32"/>
      <c r="T1719"/>
      <c r="U1719"/>
      <c r="V1719"/>
      <c r="W1719"/>
      <c r="X1719"/>
      <c r="Y1719"/>
      <c r="Z1719"/>
      <c r="AA1719"/>
      <c r="AB1719"/>
      <c r="AC1719"/>
    </row>
    <row r="1720" spans="1:29">
      <c r="A1720" s="10">
        <f t="shared" si="122"/>
        <v>14</v>
      </c>
      <c r="B1720" s="4">
        <f>'[3]Hourly BAAL'!A1720</f>
        <v>42076.583333333328</v>
      </c>
      <c r="C1720" s="2">
        <f>'[3]Hourly BAAL'!B1720</f>
        <v>19.884782658284166</v>
      </c>
      <c r="D1720" s="2">
        <f>'[3]Hourly BAAL'!C1720</f>
        <v>19.842071332284831</v>
      </c>
      <c r="E1720" s="3"/>
      <c r="F1720" s="3"/>
      <c r="G1720" s="31"/>
      <c r="H1720" s="31"/>
      <c r="I1720" s="35"/>
      <c r="J1720" s="35"/>
      <c r="K1720" s="14">
        <f t="shared" si="123"/>
        <v>175.76550353930077</v>
      </c>
      <c r="L1720" s="14">
        <f t="shared" si="124"/>
        <v>329.14858368751845</v>
      </c>
      <c r="M1720" s="10">
        <f>IF(C1720="Data Error","Data Error",IF(C1720&lt;=K1720,0,1-IFERROR(INDEX(BAAL!$C:$D,MATCH(ROUNDUP(C1720-K1720,0),BAAL!$B:$B,0),MATCH(LEFT(M$2,4),BAAL!$C$2:$D$2,0)),0)))</f>
        <v>0</v>
      </c>
      <c r="N1720" s="10">
        <f>IF(D1720="Data Error","Data Error",IF(D1720&lt;=L1720,0,1-IFERROR(INDEX(BAAL!$C:$D,MATCH(ROUNDUP(D1720-L1720,0),BAAL!$B:$B,0),MATCH(LEFT(N$2,4),BAAL!$C$2:$D$2,0)),0)))</f>
        <v>0</v>
      </c>
      <c r="O1720" s="39"/>
      <c r="P1720" s="39"/>
      <c r="Q1720" s="10">
        <f t="shared" si="125"/>
        <v>3</v>
      </c>
      <c r="R1720" s="32"/>
      <c r="T1720"/>
      <c r="U1720"/>
      <c r="V1720"/>
      <c r="W1720"/>
      <c r="X1720"/>
      <c r="Y1720"/>
      <c r="Z1720"/>
      <c r="AA1720"/>
      <c r="AB1720"/>
      <c r="AC1720"/>
    </row>
    <row r="1721" spans="1:29">
      <c r="A1721" s="10">
        <f t="shared" si="122"/>
        <v>15</v>
      </c>
      <c r="B1721" s="4">
        <f>'[3]Hourly BAAL'!A1721</f>
        <v>42076.625</v>
      </c>
      <c r="C1721" s="2">
        <f>'[3]Hourly BAAL'!B1721</f>
        <v>14.569721204022699</v>
      </c>
      <c r="D1721" s="2">
        <f>'[3]Hourly BAAL'!C1721</f>
        <v>0</v>
      </c>
      <c r="E1721" s="3"/>
      <c r="F1721" s="3"/>
      <c r="G1721" s="31"/>
      <c r="H1721" s="31"/>
      <c r="I1721" s="35"/>
      <c r="J1721" s="35"/>
      <c r="K1721" s="14">
        <f t="shared" si="123"/>
        <v>151.42338258108668</v>
      </c>
      <c r="L1721" s="14">
        <f t="shared" si="124"/>
        <v>309.81092662574304</v>
      </c>
      <c r="M1721" s="10">
        <f>IF(C1721="Data Error","Data Error",IF(C1721&lt;=K1721,0,1-IFERROR(INDEX(BAAL!$C:$D,MATCH(ROUNDUP(C1721-K1721,0),BAAL!$B:$B,0),MATCH(LEFT(M$2,4),BAAL!$C$2:$D$2,0)),0)))</f>
        <v>0</v>
      </c>
      <c r="N1721" s="10">
        <f>IF(D1721="Data Error","Data Error",IF(D1721&lt;=L1721,0,1-IFERROR(INDEX(BAAL!$C:$D,MATCH(ROUNDUP(D1721-L1721,0),BAAL!$B:$B,0),MATCH(LEFT(N$2,4),BAAL!$C$2:$D$2,0)),0)))</f>
        <v>0</v>
      </c>
      <c r="O1721" s="39"/>
      <c r="P1721" s="39"/>
      <c r="Q1721" s="10">
        <f t="shared" si="125"/>
        <v>3</v>
      </c>
      <c r="R1721" s="32"/>
      <c r="T1721"/>
      <c r="U1721"/>
      <c r="V1721"/>
      <c r="W1721"/>
      <c r="X1721"/>
      <c r="Y1721"/>
      <c r="Z1721"/>
      <c r="AA1721"/>
      <c r="AB1721"/>
      <c r="AC1721"/>
    </row>
    <row r="1722" spans="1:29">
      <c r="A1722" s="10">
        <f t="shared" si="122"/>
        <v>16</v>
      </c>
      <c r="B1722" s="4">
        <f>'[3]Hourly BAAL'!A1722</f>
        <v>42076.666666666672</v>
      </c>
      <c r="C1722" s="2">
        <f>'[3]Hourly BAAL'!B1722</f>
        <v>0</v>
      </c>
      <c r="D1722" s="2">
        <f>'[3]Hourly BAAL'!C1722</f>
        <v>0</v>
      </c>
      <c r="E1722" s="3"/>
      <c r="F1722" s="3"/>
      <c r="G1722" s="31"/>
      <c r="H1722" s="31"/>
      <c r="I1722" s="35"/>
      <c r="J1722" s="35"/>
      <c r="K1722" s="14">
        <f t="shared" si="123"/>
        <v>183.42118838424085</v>
      </c>
      <c r="L1722" s="14">
        <f t="shared" si="124"/>
        <v>308.64176381211433</v>
      </c>
      <c r="M1722" s="10">
        <f>IF(C1722="Data Error","Data Error",IF(C1722&lt;=K1722,0,1-IFERROR(INDEX(BAAL!$C:$D,MATCH(ROUNDUP(C1722-K1722,0),BAAL!$B:$B,0),MATCH(LEFT(M$2,4),BAAL!$C$2:$D$2,0)),0)))</f>
        <v>0</v>
      </c>
      <c r="N1722" s="10">
        <f>IF(D1722="Data Error","Data Error",IF(D1722&lt;=L1722,0,1-IFERROR(INDEX(BAAL!$C:$D,MATCH(ROUNDUP(D1722-L1722,0),BAAL!$B:$B,0),MATCH(LEFT(N$2,4),BAAL!$C$2:$D$2,0)),0)))</f>
        <v>0</v>
      </c>
      <c r="O1722" s="39"/>
      <c r="P1722" s="39"/>
      <c r="Q1722" s="10">
        <f t="shared" si="125"/>
        <v>3</v>
      </c>
      <c r="R1722" s="32"/>
      <c r="T1722"/>
      <c r="U1722"/>
      <c r="V1722"/>
      <c r="W1722"/>
      <c r="X1722"/>
      <c r="Y1722"/>
      <c r="Z1722"/>
      <c r="AA1722"/>
      <c r="AB1722"/>
      <c r="AC1722"/>
    </row>
    <row r="1723" spans="1:29">
      <c r="A1723" s="10">
        <f t="shared" si="122"/>
        <v>17</v>
      </c>
      <c r="B1723" s="4">
        <f>'[3]Hourly BAAL'!A1723</f>
        <v>42076.708333333328</v>
      </c>
      <c r="C1723" s="2">
        <f>'[3]Hourly BAAL'!B1723</f>
        <v>0</v>
      </c>
      <c r="D1723" s="2">
        <f>'[3]Hourly BAAL'!C1723</f>
        <v>0</v>
      </c>
      <c r="E1723" s="3"/>
      <c r="F1723" s="3"/>
      <c r="G1723" s="31"/>
      <c r="H1723" s="31"/>
      <c r="I1723" s="35"/>
      <c r="J1723" s="35"/>
      <c r="K1723" s="14">
        <f t="shared" si="123"/>
        <v>183.42118838424085</v>
      </c>
      <c r="L1723" s="14">
        <f t="shared" si="124"/>
        <v>281.81755560327196</v>
      </c>
      <c r="M1723" s="10">
        <f>IF(C1723="Data Error","Data Error",IF(C1723&lt;=K1723,0,1-IFERROR(INDEX(BAAL!$C:$D,MATCH(ROUNDUP(C1723-K1723,0),BAAL!$B:$B,0),MATCH(LEFT(M$2,4),BAAL!$C$2:$D$2,0)),0)))</f>
        <v>0</v>
      </c>
      <c r="N1723" s="10">
        <f>IF(D1723="Data Error","Data Error",IF(D1723&lt;=L1723,0,1-IFERROR(INDEX(BAAL!$C:$D,MATCH(ROUNDUP(D1723-L1723,0),BAAL!$B:$B,0),MATCH(LEFT(N$2,4),BAAL!$C$2:$D$2,0)),0)))</f>
        <v>0</v>
      </c>
      <c r="O1723" s="39"/>
      <c r="P1723" s="39"/>
      <c r="Q1723" s="10">
        <f t="shared" si="125"/>
        <v>3</v>
      </c>
      <c r="R1723" s="32"/>
      <c r="T1723"/>
      <c r="U1723"/>
      <c r="V1723"/>
      <c r="W1723"/>
      <c r="X1723"/>
      <c r="Y1723"/>
      <c r="Z1723"/>
      <c r="AA1723"/>
      <c r="AB1723"/>
      <c r="AC1723"/>
    </row>
    <row r="1724" spans="1:29">
      <c r="A1724" s="10">
        <f t="shared" si="122"/>
        <v>18</v>
      </c>
      <c r="B1724" s="4">
        <f>'[3]Hourly BAAL'!A1724</f>
        <v>42076.75</v>
      </c>
      <c r="C1724" s="2">
        <f>'[3]Hourly BAAL'!B1724</f>
        <v>0</v>
      </c>
      <c r="D1724" s="2">
        <f>'[3]Hourly BAAL'!C1724</f>
        <v>0</v>
      </c>
      <c r="E1724" s="3"/>
      <c r="F1724" s="3"/>
      <c r="G1724" s="31"/>
      <c r="H1724" s="31"/>
      <c r="I1724" s="35"/>
      <c r="J1724" s="35"/>
      <c r="K1724" s="14">
        <f t="shared" si="123"/>
        <v>183.42118838424085</v>
      </c>
      <c r="L1724" s="14">
        <f t="shared" si="124"/>
        <v>300.2160162347983</v>
      </c>
      <c r="M1724" s="10">
        <f>IF(C1724="Data Error","Data Error",IF(C1724&lt;=K1724,0,1-IFERROR(INDEX(BAAL!$C:$D,MATCH(ROUNDUP(C1724-K1724,0),BAAL!$B:$B,0),MATCH(LEFT(M$2,4),BAAL!$C$2:$D$2,0)),0)))</f>
        <v>0</v>
      </c>
      <c r="N1724" s="10">
        <f>IF(D1724="Data Error","Data Error",IF(D1724&lt;=L1724,0,1-IFERROR(INDEX(BAAL!$C:$D,MATCH(ROUNDUP(D1724-L1724,0),BAAL!$B:$B,0),MATCH(LEFT(N$2,4),BAAL!$C$2:$D$2,0)),0)))</f>
        <v>0</v>
      </c>
      <c r="O1724" s="39"/>
      <c r="P1724" s="39"/>
      <c r="Q1724" s="10">
        <f t="shared" si="125"/>
        <v>3</v>
      </c>
      <c r="R1724" s="32"/>
      <c r="T1724"/>
      <c r="U1724"/>
      <c r="V1724"/>
      <c r="W1724"/>
      <c r="X1724"/>
      <c r="Y1724"/>
      <c r="Z1724"/>
      <c r="AA1724"/>
      <c r="AB1724"/>
      <c r="AC1724"/>
    </row>
    <row r="1725" spans="1:29">
      <c r="A1725" s="10">
        <f t="shared" si="122"/>
        <v>19</v>
      </c>
      <c r="B1725" s="4">
        <f>'[3]Hourly BAAL'!A1725</f>
        <v>42076.791666666672</v>
      </c>
      <c r="C1725" s="2">
        <f>'[3]Hourly BAAL'!B1725</f>
        <v>17.898297944844671</v>
      </c>
      <c r="D1725" s="2">
        <f>'[3]Hourly BAAL'!C1725</f>
        <v>305.92606220353446</v>
      </c>
      <c r="E1725" s="3"/>
      <c r="F1725" s="3"/>
      <c r="G1725" s="31"/>
      <c r="H1725" s="31"/>
      <c r="I1725" s="35"/>
      <c r="J1725" s="35"/>
      <c r="K1725" s="14">
        <f t="shared" si="123"/>
        <v>156.53657779297365</v>
      </c>
      <c r="L1725" s="14">
        <f t="shared" si="124"/>
        <v>300.2160162347983</v>
      </c>
      <c r="M1725" s="10">
        <f>IF(C1725="Data Error","Data Error",IF(C1725&lt;=K1725,0,1-IFERROR(INDEX(BAAL!$C:$D,MATCH(ROUNDUP(C1725-K1725,0),BAAL!$B:$B,0),MATCH(LEFT(M$2,4),BAAL!$C$2:$D$2,0)),0)))</f>
        <v>0</v>
      </c>
      <c r="N1725" s="10">
        <f>IF(D1725="Data Error","Data Error",IF(D1725&lt;=L1725,0,1-IFERROR(INDEX(BAAL!$C:$D,MATCH(ROUNDUP(D1725-L1725,0),BAAL!$B:$B,0),MATCH(LEFT(N$2,4),BAAL!$C$2:$D$2,0)),0)))</f>
        <v>1.0000000000000009E-3</v>
      </c>
      <c r="O1725" s="39"/>
      <c r="P1725" s="39"/>
      <c r="Q1725" s="10">
        <f t="shared" si="125"/>
        <v>3</v>
      </c>
      <c r="R1725" s="32"/>
      <c r="T1725"/>
      <c r="U1725"/>
      <c r="V1725"/>
      <c r="W1725"/>
      <c r="X1725"/>
      <c r="Y1725"/>
      <c r="Z1725"/>
      <c r="AA1725"/>
      <c r="AB1725"/>
      <c r="AC1725"/>
    </row>
    <row r="1726" spans="1:29">
      <c r="A1726" s="10">
        <f t="shared" si="122"/>
        <v>20</v>
      </c>
      <c r="B1726" s="4">
        <f>'[3]Hourly BAAL'!A1726</f>
        <v>42076.833333333328</v>
      </c>
      <c r="C1726" s="2">
        <f>'[3]Hourly BAAL'!B1726</f>
        <v>96.55839012560773</v>
      </c>
      <c r="D1726" s="2">
        <f>'[3]Hourly BAAL'!C1726</f>
        <v>178.7229552596682</v>
      </c>
      <c r="E1726" s="3"/>
      <c r="F1726" s="3"/>
      <c r="G1726" s="31"/>
      <c r="H1726" s="31"/>
      <c r="I1726" s="35"/>
      <c r="J1726" s="35"/>
      <c r="K1726" s="14">
        <f t="shared" si="123"/>
        <v>147.94565250069383</v>
      </c>
      <c r="L1726" s="14">
        <f t="shared" si="124"/>
        <v>300.2160162347983</v>
      </c>
      <c r="M1726" s="10">
        <f>IF(C1726="Data Error","Data Error",IF(C1726&lt;=K1726,0,1-IFERROR(INDEX(BAAL!$C:$D,MATCH(ROUNDUP(C1726-K1726,0),BAAL!$B:$B,0),MATCH(LEFT(M$2,4),BAAL!$C$2:$D$2,0)),0)))</f>
        <v>0</v>
      </c>
      <c r="N1726" s="10">
        <f>IF(D1726="Data Error","Data Error",IF(D1726&lt;=L1726,0,1-IFERROR(INDEX(BAAL!$C:$D,MATCH(ROUNDUP(D1726-L1726,0),BAAL!$B:$B,0),MATCH(LEFT(N$2,4),BAAL!$C$2:$D$2,0)),0)))</f>
        <v>0</v>
      </c>
      <c r="O1726" s="39"/>
      <c r="P1726" s="39"/>
      <c r="Q1726" s="10">
        <f t="shared" si="125"/>
        <v>3</v>
      </c>
      <c r="R1726" s="32"/>
      <c r="T1726"/>
      <c r="U1726"/>
      <c r="V1726"/>
      <c r="W1726"/>
      <c r="X1726"/>
      <c r="Y1726"/>
      <c r="Z1726"/>
      <c r="AA1726"/>
      <c r="AB1726"/>
      <c r="AC1726"/>
    </row>
    <row r="1727" spans="1:29">
      <c r="A1727" s="10">
        <f t="shared" si="122"/>
        <v>21</v>
      </c>
      <c r="B1727" s="4">
        <f>'[3]Hourly BAAL'!A1727</f>
        <v>42076.875</v>
      </c>
      <c r="C1727" s="2">
        <f>'[3]Hourly BAAL'!B1727</f>
        <v>9.1465531806734361</v>
      </c>
      <c r="D1727" s="2">
        <f>'[3]Hourly BAAL'!C1727</f>
        <v>26.740478567496211</v>
      </c>
      <c r="E1727" s="3"/>
      <c r="F1727" s="3"/>
      <c r="G1727" s="31"/>
      <c r="H1727" s="31"/>
      <c r="I1727" s="35"/>
      <c r="J1727" s="35"/>
      <c r="K1727" s="14">
        <f t="shared" si="123"/>
        <v>147.94565250069383</v>
      </c>
      <c r="L1727" s="14">
        <f t="shared" si="124"/>
        <v>282.02752014173308</v>
      </c>
      <c r="M1727" s="10">
        <f>IF(C1727="Data Error","Data Error",IF(C1727&lt;=K1727,0,1-IFERROR(INDEX(BAAL!$C:$D,MATCH(ROUNDUP(C1727-K1727,0),BAAL!$B:$B,0),MATCH(LEFT(M$2,4),BAAL!$C$2:$D$2,0)),0)))</f>
        <v>0</v>
      </c>
      <c r="N1727" s="10">
        <f>IF(D1727="Data Error","Data Error",IF(D1727&lt;=L1727,0,1-IFERROR(INDEX(BAAL!$C:$D,MATCH(ROUNDUP(D1727-L1727,0),BAAL!$B:$B,0),MATCH(LEFT(N$2,4),BAAL!$C$2:$D$2,0)),0)))</f>
        <v>0</v>
      </c>
      <c r="O1727" s="39"/>
      <c r="P1727" s="39"/>
      <c r="Q1727" s="10">
        <f t="shared" si="125"/>
        <v>3</v>
      </c>
      <c r="R1727" s="32"/>
      <c r="T1727"/>
      <c r="U1727"/>
      <c r="V1727"/>
      <c r="W1727"/>
      <c r="X1727"/>
      <c r="Y1727"/>
      <c r="Z1727"/>
      <c r="AA1727"/>
      <c r="AB1727"/>
      <c r="AC1727"/>
    </row>
    <row r="1728" spans="1:29">
      <c r="A1728" s="10">
        <f t="shared" si="122"/>
        <v>22</v>
      </c>
      <c r="B1728" s="4">
        <f>'[3]Hourly BAAL'!A1728</f>
        <v>42076.916666666672</v>
      </c>
      <c r="C1728" s="2">
        <f>'[3]Hourly BAAL'!B1728</f>
        <v>0</v>
      </c>
      <c r="D1728" s="2">
        <f>'[3]Hourly BAAL'!C1728</f>
        <v>0</v>
      </c>
      <c r="E1728" s="3"/>
      <c r="F1728" s="3"/>
      <c r="G1728" s="31"/>
      <c r="H1728" s="31"/>
      <c r="I1728" s="35"/>
      <c r="J1728" s="35"/>
      <c r="K1728" s="14">
        <f t="shared" si="123"/>
        <v>133.01730626480474</v>
      </c>
      <c r="L1728" s="14">
        <f t="shared" si="124"/>
        <v>282.02752014173308</v>
      </c>
      <c r="M1728" s="10">
        <f>IF(C1728="Data Error","Data Error",IF(C1728&lt;=K1728,0,1-IFERROR(INDEX(BAAL!$C:$D,MATCH(ROUNDUP(C1728-K1728,0),BAAL!$B:$B,0),MATCH(LEFT(M$2,4),BAAL!$C$2:$D$2,0)),0)))</f>
        <v>0</v>
      </c>
      <c r="N1728" s="10">
        <f>IF(D1728="Data Error","Data Error",IF(D1728&lt;=L1728,0,1-IFERROR(INDEX(BAAL!$C:$D,MATCH(ROUNDUP(D1728-L1728,0),BAAL!$B:$B,0),MATCH(LEFT(N$2,4),BAAL!$C$2:$D$2,0)),0)))</f>
        <v>0</v>
      </c>
      <c r="O1728" s="39"/>
      <c r="P1728" s="39"/>
      <c r="Q1728" s="10">
        <f t="shared" si="125"/>
        <v>3</v>
      </c>
      <c r="R1728" s="32"/>
      <c r="T1728"/>
      <c r="U1728"/>
      <c r="V1728"/>
      <c r="W1728"/>
      <c r="X1728"/>
      <c r="Y1728"/>
      <c r="Z1728"/>
      <c r="AA1728"/>
      <c r="AB1728"/>
      <c r="AC1728"/>
    </row>
    <row r="1729" spans="1:29">
      <c r="A1729" s="10">
        <f t="shared" si="122"/>
        <v>23</v>
      </c>
      <c r="B1729" s="4">
        <f>'[3]Hourly BAAL'!A1729</f>
        <v>42076.958333333328</v>
      </c>
      <c r="C1729" s="2">
        <f>'[3]Hourly BAAL'!B1729</f>
        <v>0</v>
      </c>
      <c r="D1729" s="2">
        <f>'[3]Hourly BAAL'!C1729</f>
        <v>0</v>
      </c>
      <c r="E1729" s="3"/>
      <c r="F1729" s="3"/>
      <c r="G1729" s="31"/>
      <c r="H1729" s="31"/>
      <c r="I1729" s="35"/>
      <c r="J1729" s="35"/>
      <c r="K1729" s="14">
        <f t="shared" si="123"/>
        <v>122.83556287381887</v>
      </c>
      <c r="L1729" s="14">
        <f t="shared" si="124"/>
        <v>282.02752014173308</v>
      </c>
      <c r="M1729" s="10">
        <f>IF(C1729="Data Error","Data Error",IF(C1729&lt;=K1729,0,1-IFERROR(INDEX(BAAL!$C:$D,MATCH(ROUNDUP(C1729-K1729,0),BAAL!$B:$B,0),MATCH(LEFT(M$2,4),BAAL!$C$2:$D$2,0)),0)))</f>
        <v>0</v>
      </c>
      <c r="N1729" s="10">
        <f>IF(D1729="Data Error","Data Error",IF(D1729&lt;=L1729,0,1-IFERROR(INDEX(BAAL!$C:$D,MATCH(ROUNDUP(D1729-L1729,0),BAAL!$B:$B,0),MATCH(LEFT(N$2,4),BAAL!$C$2:$D$2,0)),0)))</f>
        <v>0</v>
      </c>
      <c r="O1729" s="39"/>
      <c r="P1729" s="39"/>
      <c r="Q1729" s="10">
        <f t="shared" si="125"/>
        <v>3</v>
      </c>
      <c r="R1729" s="32"/>
      <c r="T1729"/>
      <c r="U1729"/>
      <c r="V1729"/>
      <c r="W1729"/>
      <c r="X1729"/>
      <c r="Y1729"/>
      <c r="Z1729"/>
      <c r="AA1729"/>
      <c r="AB1729"/>
      <c r="AC1729"/>
    </row>
    <row r="1730" spans="1:29">
      <c r="A1730" s="10">
        <f t="shared" si="122"/>
        <v>0</v>
      </c>
      <c r="B1730" s="1">
        <f>'[3]Hourly BAAL'!A1730</f>
        <v>42077</v>
      </c>
      <c r="C1730" s="2">
        <f>'[3]Hourly BAAL'!B1730</f>
        <v>0</v>
      </c>
      <c r="D1730" s="2">
        <f>'[3]Hourly BAAL'!C1730</f>
        <v>0</v>
      </c>
      <c r="E1730" s="3"/>
      <c r="F1730" s="3"/>
      <c r="G1730" s="31"/>
      <c r="H1730" s="31"/>
      <c r="I1730" s="35"/>
      <c r="J1730" s="35"/>
      <c r="K1730" s="14">
        <f t="shared" si="123"/>
        <v>113.88673398831288</v>
      </c>
      <c r="L1730" s="14">
        <f t="shared" si="124"/>
        <v>245.54918968887912</v>
      </c>
      <c r="M1730" s="10">
        <f>IF(C1730="Data Error","Data Error",IF(C1730&lt;=K1730,0,1-IFERROR(INDEX(BAAL!$C:$D,MATCH(ROUNDUP(C1730-K1730,0),BAAL!$B:$B,0),MATCH(LEFT(M$2,4),BAAL!$C$2:$D$2,0)),0)))</f>
        <v>0</v>
      </c>
      <c r="N1730" s="10">
        <f>IF(D1730="Data Error","Data Error",IF(D1730&lt;=L1730,0,1-IFERROR(INDEX(BAAL!$C:$D,MATCH(ROUNDUP(D1730-L1730,0),BAAL!$B:$B,0),MATCH(LEFT(N$2,4),BAAL!$C$2:$D$2,0)),0)))</f>
        <v>0</v>
      </c>
      <c r="O1730" s="39"/>
      <c r="P1730" s="39"/>
      <c r="Q1730" s="10">
        <f t="shared" si="125"/>
        <v>3</v>
      </c>
      <c r="R1730" s="32"/>
      <c r="T1730"/>
      <c r="U1730"/>
      <c r="V1730"/>
      <c r="W1730"/>
      <c r="X1730"/>
      <c r="Y1730"/>
      <c r="Z1730"/>
      <c r="AA1730"/>
      <c r="AB1730"/>
      <c r="AC1730"/>
    </row>
    <row r="1731" spans="1:29">
      <c r="A1731" s="10">
        <f t="shared" ref="A1731:A1794" si="126">HOUR(B1731:B8257)</f>
        <v>1</v>
      </c>
      <c r="B1731" s="4">
        <f>'[3]Hourly BAAL'!A1731</f>
        <v>42077.041666666672</v>
      </c>
      <c r="C1731" s="2">
        <f>'[3]Hourly BAAL'!B1731</f>
        <v>0</v>
      </c>
      <c r="D1731" s="2">
        <f>'[3]Hourly BAAL'!C1731</f>
        <v>0</v>
      </c>
      <c r="E1731" s="3"/>
      <c r="F1731" s="3"/>
      <c r="G1731" s="31"/>
      <c r="H1731" s="31"/>
      <c r="I1731" s="35"/>
      <c r="J1731" s="35"/>
      <c r="K1731" s="14">
        <f t="shared" si="123"/>
        <v>108.26739944838813</v>
      </c>
      <c r="L1731" s="14">
        <f t="shared" si="124"/>
        <v>124.79410352594661</v>
      </c>
      <c r="M1731" s="10">
        <f>IF(C1731="Data Error","Data Error",IF(C1731&lt;=K1731,0,1-IFERROR(INDEX(BAAL!$C:$D,MATCH(ROUNDUP(C1731-K1731,0),BAAL!$B:$B,0),MATCH(LEFT(M$2,4),BAAL!$C$2:$D$2,0)),0)))</f>
        <v>0</v>
      </c>
      <c r="N1731" s="10">
        <f>IF(D1731="Data Error","Data Error",IF(D1731&lt;=L1731,0,1-IFERROR(INDEX(BAAL!$C:$D,MATCH(ROUNDUP(D1731-L1731,0),BAAL!$B:$B,0),MATCH(LEFT(N$2,4),BAAL!$C$2:$D$2,0)),0)))</f>
        <v>0</v>
      </c>
      <c r="O1731" s="39"/>
      <c r="P1731" s="39"/>
      <c r="Q1731" s="10">
        <f t="shared" si="125"/>
        <v>3</v>
      </c>
      <c r="R1731" s="32"/>
      <c r="T1731"/>
      <c r="U1731"/>
      <c r="V1731"/>
      <c r="W1731"/>
      <c r="X1731"/>
      <c r="Y1731"/>
      <c r="Z1731"/>
      <c r="AA1731"/>
      <c r="AB1731"/>
      <c r="AC1731"/>
    </row>
    <row r="1732" spans="1:29">
      <c r="A1732" s="10">
        <f t="shared" si="126"/>
        <v>2</v>
      </c>
      <c r="B1732" s="4">
        <f>'[3]Hourly BAAL'!A1732</f>
        <v>42077.083333333328</v>
      </c>
      <c r="C1732" s="2">
        <f>'[3]Hourly BAAL'!B1732</f>
        <v>0</v>
      </c>
      <c r="D1732" s="2">
        <f>'[3]Hourly BAAL'!C1732</f>
        <v>0</v>
      </c>
      <c r="E1732" s="3"/>
      <c r="F1732" s="3"/>
      <c r="G1732" s="31"/>
      <c r="H1732" s="31"/>
      <c r="I1732" s="35"/>
      <c r="J1732" s="35"/>
      <c r="K1732" s="14">
        <f t="shared" ref="K1732:K1795" si="127">IF(C1732="Data Error","Data Error",IF($AF$5="a.",IFERROR(INDEX(Z:Z,MATCH(E1732,$S:$S,0),1),Z$103),INDEX($BM$110:$BM$133,$A1732+1,1)*AF$11))</f>
        <v>88.120677441097172</v>
      </c>
      <c r="L1732" s="14">
        <f t="shared" ref="L1732:L1795" si="128">IF(D1732="Data Error","Data Error",IF($AF$5="a.",IFERROR(INDEX(AA:AA,MATCH(F1732,$S:$S,0),1),AA$103),INDEX($BM$140:$BM$163,$A1732+1,1)*AG$11))</f>
        <v>96.442623922060122</v>
      </c>
      <c r="M1732" s="10">
        <f>IF(C1732="Data Error","Data Error",IF(C1732&lt;=K1732,0,1-IFERROR(INDEX(BAAL!$C:$D,MATCH(ROUNDUP(C1732-K1732,0),BAAL!$B:$B,0),MATCH(LEFT(M$2,4),BAAL!$C$2:$D$2,0)),0)))</f>
        <v>0</v>
      </c>
      <c r="N1732" s="10">
        <f>IF(D1732="Data Error","Data Error",IF(D1732&lt;=L1732,0,1-IFERROR(INDEX(BAAL!$C:$D,MATCH(ROUNDUP(D1732-L1732,0),BAAL!$B:$B,0),MATCH(LEFT(N$2,4),BAAL!$C$2:$D$2,0)),0)))</f>
        <v>0</v>
      </c>
      <c r="O1732" s="39"/>
      <c r="P1732" s="39"/>
      <c r="Q1732" s="10">
        <f t="shared" ref="Q1732:Q1795" si="129">MONTH(B1732)</f>
        <v>3</v>
      </c>
      <c r="R1732" s="32"/>
      <c r="T1732"/>
      <c r="U1732"/>
      <c r="V1732"/>
      <c r="W1732"/>
      <c r="X1732"/>
      <c r="Y1732"/>
      <c r="Z1732"/>
      <c r="AA1732"/>
      <c r="AB1732"/>
      <c r="AC1732"/>
    </row>
    <row r="1733" spans="1:29">
      <c r="A1733" s="10">
        <f t="shared" si="126"/>
        <v>3</v>
      </c>
      <c r="B1733" s="4">
        <f>'[3]Hourly BAAL'!A1733</f>
        <v>42077.125</v>
      </c>
      <c r="C1733" s="2">
        <f>'[3]Hourly BAAL'!B1733</f>
        <v>0</v>
      </c>
      <c r="D1733" s="2">
        <f>'[3]Hourly BAAL'!C1733</f>
        <v>0</v>
      </c>
      <c r="E1733" s="3"/>
      <c r="F1733" s="3"/>
      <c r="G1733" s="31"/>
      <c r="H1733" s="31"/>
      <c r="I1733" s="35"/>
      <c r="J1733" s="35"/>
      <c r="K1733" s="14">
        <f t="shared" si="127"/>
        <v>64.714865973374302</v>
      </c>
      <c r="L1733" s="14">
        <f t="shared" si="128"/>
        <v>122.22427759750673</v>
      </c>
      <c r="M1733" s="10">
        <f>IF(C1733="Data Error","Data Error",IF(C1733&lt;=K1733,0,1-IFERROR(INDEX(BAAL!$C:$D,MATCH(ROUNDUP(C1733-K1733,0),BAAL!$B:$B,0),MATCH(LEFT(M$2,4),BAAL!$C$2:$D$2,0)),0)))</f>
        <v>0</v>
      </c>
      <c r="N1733" s="10">
        <f>IF(D1733="Data Error","Data Error",IF(D1733&lt;=L1733,0,1-IFERROR(INDEX(BAAL!$C:$D,MATCH(ROUNDUP(D1733-L1733,0),BAAL!$B:$B,0),MATCH(LEFT(N$2,4),BAAL!$C$2:$D$2,0)),0)))</f>
        <v>0</v>
      </c>
      <c r="O1733" s="39"/>
      <c r="P1733" s="39"/>
      <c r="Q1733" s="10">
        <f t="shared" si="129"/>
        <v>3</v>
      </c>
      <c r="R1733" s="32"/>
      <c r="T1733"/>
      <c r="U1733"/>
      <c r="V1733"/>
      <c r="W1733"/>
      <c r="X1733"/>
      <c r="Y1733"/>
      <c r="Z1733"/>
      <c r="AA1733"/>
      <c r="AB1733"/>
      <c r="AC1733"/>
    </row>
    <row r="1734" spans="1:29">
      <c r="A1734" s="10">
        <f t="shared" si="126"/>
        <v>4</v>
      </c>
      <c r="B1734" s="4">
        <f>'[3]Hourly BAAL'!A1734</f>
        <v>42077.166666666672</v>
      </c>
      <c r="C1734" s="2">
        <f>'[3]Hourly BAAL'!B1734</f>
        <v>0</v>
      </c>
      <c r="D1734" s="2">
        <f>'[3]Hourly BAAL'!C1734</f>
        <v>0</v>
      </c>
      <c r="E1734" s="3"/>
      <c r="F1734" s="3"/>
      <c r="G1734" s="31"/>
      <c r="H1734" s="31"/>
      <c r="I1734" s="35"/>
      <c r="J1734" s="35"/>
      <c r="K1734" s="14">
        <f t="shared" si="127"/>
        <v>104.4265720562201</v>
      </c>
      <c r="L1734" s="14">
        <f t="shared" si="128"/>
        <v>280.95335110252057</v>
      </c>
      <c r="M1734" s="10">
        <f>IF(C1734="Data Error","Data Error",IF(C1734&lt;=K1734,0,1-IFERROR(INDEX(BAAL!$C:$D,MATCH(ROUNDUP(C1734-K1734,0),BAAL!$B:$B,0),MATCH(LEFT(M$2,4),BAAL!$C$2:$D$2,0)),0)))</f>
        <v>0</v>
      </c>
      <c r="N1734" s="10">
        <f>IF(D1734="Data Error","Data Error",IF(D1734&lt;=L1734,0,1-IFERROR(INDEX(BAAL!$C:$D,MATCH(ROUNDUP(D1734-L1734,0),BAAL!$B:$B,0),MATCH(LEFT(N$2,4),BAAL!$C$2:$D$2,0)),0)))</f>
        <v>0</v>
      </c>
      <c r="O1734" s="39"/>
      <c r="P1734" s="39"/>
      <c r="Q1734" s="10">
        <f t="shared" si="129"/>
        <v>3</v>
      </c>
      <c r="R1734" s="32"/>
      <c r="T1734"/>
      <c r="U1734"/>
      <c r="V1734"/>
      <c r="W1734"/>
      <c r="X1734"/>
      <c r="Y1734"/>
      <c r="Z1734"/>
      <c r="AA1734"/>
      <c r="AB1734"/>
      <c r="AC1734"/>
    </row>
    <row r="1735" spans="1:29">
      <c r="A1735" s="10">
        <f t="shared" si="126"/>
        <v>5</v>
      </c>
      <c r="B1735" s="4">
        <f>'[3]Hourly BAAL'!A1735</f>
        <v>42077.208333333328</v>
      </c>
      <c r="C1735" s="2">
        <f>'[3]Hourly BAAL'!B1735</f>
        <v>0</v>
      </c>
      <c r="D1735" s="2">
        <f>'[3]Hourly BAAL'!C1735</f>
        <v>18.581318535751961</v>
      </c>
      <c r="E1735" s="3"/>
      <c r="F1735" s="3"/>
      <c r="G1735" s="31"/>
      <c r="H1735" s="31"/>
      <c r="I1735" s="35"/>
      <c r="J1735" s="35"/>
      <c r="K1735" s="14">
        <f t="shared" si="127"/>
        <v>206.14187937308662</v>
      </c>
      <c r="L1735" s="14">
        <f t="shared" si="128"/>
        <v>322.55585455325735</v>
      </c>
      <c r="M1735" s="10">
        <f>IF(C1735="Data Error","Data Error",IF(C1735&lt;=K1735,0,1-IFERROR(INDEX(BAAL!$C:$D,MATCH(ROUNDUP(C1735-K1735,0),BAAL!$B:$B,0),MATCH(LEFT(M$2,4),BAAL!$C$2:$D$2,0)),0)))</f>
        <v>0</v>
      </c>
      <c r="N1735" s="10">
        <f>IF(D1735="Data Error","Data Error",IF(D1735&lt;=L1735,0,1-IFERROR(INDEX(BAAL!$C:$D,MATCH(ROUNDUP(D1735-L1735,0),BAAL!$B:$B,0),MATCH(LEFT(N$2,4),BAAL!$C$2:$D$2,0)),0)))</f>
        <v>0</v>
      </c>
      <c r="O1735" s="39"/>
      <c r="P1735" s="39"/>
      <c r="Q1735" s="10">
        <f t="shared" si="129"/>
        <v>3</v>
      </c>
      <c r="R1735" s="32"/>
      <c r="T1735"/>
      <c r="U1735"/>
      <c r="V1735"/>
      <c r="W1735"/>
      <c r="X1735"/>
      <c r="Y1735"/>
      <c r="Z1735"/>
      <c r="AA1735"/>
      <c r="AB1735"/>
      <c r="AC1735"/>
    </row>
    <row r="1736" spans="1:29">
      <c r="A1736" s="10">
        <f t="shared" si="126"/>
        <v>6</v>
      </c>
      <c r="B1736" s="4">
        <f>'[3]Hourly BAAL'!A1736</f>
        <v>42077.25</v>
      </c>
      <c r="C1736" s="2">
        <f>'[3]Hourly BAAL'!B1736</f>
        <v>0</v>
      </c>
      <c r="D1736" s="2">
        <f>'[3]Hourly BAAL'!C1736</f>
        <v>131.26210040760361</v>
      </c>
      <c r="E1736" s="3"/>
      <c r="F1736" s="3"/>
      <c r="G1736" s="31"/>
      <c r="H1736" s="31"/>
      <c r="I1736" s="35"/>
      <c r="J1736" s="35"/>
      <c r="K1736" s="14">
        <f t="shared" si="127"/>
        <v>206.14187937308662</v>
      </c>
      <c r="L1736" s="14">
        <f t="shared" si="128"/>
        <v>322.55585455325735</v>
      </c>
      <c r="M1736" s="10">
        <f>IF(C1736="Data Error","Data Error",IF(C1736&lt;=K1736,0,1-IFERROR(INDEX(BAAL!$C:$D,MATCH(ROUNDUP(C1736-K1736,0),BAAL!$B:$B,0),MATCH(LEFT(M$2,4),BAAL!$C$2:$D$2,0)),0)))</f>
        <v>0</v>
      </c>
      <c r="N1736" s="10">
        <f>IF(D1736="Data Error","Data Error",IF(D1736&lt;=L1736,0,1-IFERROR(INDEX(BAAL!$C:$D,MATCH(ROUNDUP(D1736-L1736,0),BAAL!$B:$B,0),MATCH(LEFT(N$2,4),BAAL!$C$2:$D$2,0)),0)))</f>
        <v>0</v>
      </c>
      <c r="O1736" s="39"/>
      <c r="P1736" s="39"/>
      <c r="Q1736" s="10">
        <f t="shared" si="129"/>
        <v>3</v>
      </c>
      <c r="R1736" s="32"/>
      <c r="T1736"/>
      <c r="U1736"/>
      <c r="V1736"/>
      <c r="W1736"/>
      <c r="X1736"/>
      <c r="Y1736"/>
      <c r="Z1736"/>
      <c r="AA1736"/>
      <c r="AB1736"/>
      <c r="AC1736"/>
    </row>
    <row r="1737" spans="1:29">
      <c r="A1737" s="10">
        <f t="shared" si="126"/>
        <v>7</v>
      </c>
      <c r="B1737" s="4">
        <f>'[3]Hourly BAAL'!A1737</f>
        <v>42077.291666666672</v>
      </c>
      <c r="C1737" s="2">
        <f>'[3]Hourly BAAL'!B1737</f>
        <v>6.265613211231539</v>
      </c>
      <c r="D1737" s="2">
        <f>'[3]Hourly BAAL'!C1737</f>
        <v>50.573328372536707</v>
      </c>
      <c r="E1737" s="3"/>
      <c r="F1737" s="3"/>
      <c r="G1737" s="31"/>
      <c r="H1737" s="31"/>
      <c r="I1737" s="35"/>
      <c r="J1737" s="35"/>
      <c r="K1737" s="14">
        <f t="shared" si="127"/>
        <v>206.14187937308662</v>
      </c>
      <c r="L1737" s="14">
        <f t="shared" si="128"/>
        <v>322.55585455325735</v>
      </c>
      <c r="M1737" s="10">
        <f>IF(C1737="Data Error","Data Error",IF(C1737&lt;=K1737,0,1-IFERROR(INDEX(BAAL!$C:$D,MATCH(ROUNDUP(C1737-K1737,0),BAAL!$B:$B,0),MATCH(LEFT(M$2,4),BAAL!$C$2:$D$2,0)),0)))</f>
        <v>0</v>
      </c>
      <c r="N1737" s="10">
        <f>IF(D1737="Data Error","Data Error",IF(D1737&lt;=L1737,0,1-IFERROR(INDEX(BAAL!$C:$D,MATCH(ROUNDUP(D1737-L1737,0),BAAL!$B:$B,0),MATCH(LEFT(N$2,4),BAAL!$C$2:$D$2,0)),0)))</f>
        <v>0</v>
      </c>
      <c r="O1737" s="39"/>
      <c r="P1737" s="39"/>
      <c r="Q1737" s="10">
        <f t="shared" si="129"/>
        <v>3</v>
      </c>
      <c r="R1737" s="32"/>
      <c r="T1737"/>
      <c r="U1737"/>
      <c r="V1737"/>
      <c r="W1737"/>
      <c r="X1737"/>
      <c r="Y1737"/>
      <c r="Z1737"/>
      <c r="AA1737"/>
      <c r="AB1737"/>
      <c r="AC1737"/>
    </row>
    <row r="1738" spans="1:29">
      <c r="A1738" s="10">
        <f t="shared" si="126"/>
        <v>8</v>
      </c>
      <c r="B1738" s="4">
        <f>'[3]Hourly BAAL'!A1738</f>
        <v>42077.333333333328</v>
      </c>
      <c r="C1738" s="2">
        <f>'[3]Hourly BAAL'!B1738</f>
        <v>100.57976806298075</v>
      </c>
      <c r="D1738" s="2">
        <f>'[3]Hourly BAAL'!C1738</f>
        <v>102.90858944217507</v>
      </c>
      <c r="E1738" s="3"/>
      <c r="F1738" s="3"/>
      <c r="G1738" s="31"/>
      <c r="H1738" s="31"/>
      <c r="I1738" s="35"/>
      <c r="J1738" s="35"/>
      <c r="K1738" s="14">
        <f t="shared" si="127"/>
        <v>175.90680498113784</v>
      </c>
      <c r="L1738" s="14">
        <f t="shared" si="128"/>
        <v>309.8963773078749</v>
      </c>
      <c r="M1738" s="10">
        <f>IF(C1738="Data Error","Data Error",IF(C1738&lt;=K1738,0,1-IFERROR(INDEX(BAAL!$C:$D,MATCH(ROUNDUP(C1738-K1738,0),BAAL!$B:$B,0),MATCH(LEFT(M$2,4),BAAL!$C$2:$D$2,0)),0)))</f>
        <v>0</v>
      </c>
      <c r="N1738" s="10">
        <f>IF(D1738="Data Error","Data Error",IF(D1738&lt;=L1738,0,1-IFERROR(INDEX(BAAL!$C:$D,MATCH(ROUNDUP(D1738-L1738,0),BAAL!$B:$B,0),MATCH(LEFT(N$2,4),BAAL!$C$2:$D$2,0)),0)))</f>
        <v>0</v>
      </c>
      <c r="O1738" s="39"/>
      <c r="P1738" s="39"/>
      <c r="Q1738" s="10">
        <f t="shared" si="129"/>
        <v>3</v>
      </c>
      <c r="R1738" s="32"/>
      <c r="T1738"/>
      <c r="U1738"/>
      <c r="V1738"/>
      <c r="W1738"/>
      <c r="X1738"/>
      <c r="Y1738"/>
      <c r="Z1738"/>
      <c r="AA1738"/>
      <c r="AB1738"/>
      <c r="AC1738"/>
    </row>
    <row r="1739" spans="1:29">
      <c r="A1739" s="10">
        <f t="shared" si="126"/>
        <v>9</v>
      </c>
      <c r="B1739" s="4">
        <f>'[3]Hourly BAAL'!A1739</f>
        <v>42077.375</v>
      </c>
      <c r="C1739" s="2">
        <f>'[3]Hourly BAAL'!B1739</f>
        <v>210.71444930098141</v>
      </c>
      <c r="D1739" s="2">
        <f>'[3]Hourly BAAL'!C1739</f>
        <v>106.51618493113256</v>
      </c>
      <c r="E1739" s="3"/>
      <c r="F1739" s="3"/>
      <c r="G1739" s="31"/>
      <c r="H1739" s="31"/>
      <c r="I1739" s="35"/>
      <c r="J1739" s="35"/>
      <c r="K1739" s="14">
        <f t="shared" si="127"/>
        <v>168.88970789499191</v>
      </c>
      <c r="L1739" s="14">
        <f t="shared" si="128"/>
        <v>309.8963773078749</v>
      </c>
      <c r="M1739" s="10">
        <f>IF(C1739="Data Error","Data Error",IF(C1739&lt;=K1739,0,1-IFERROR(INDEX(BAAL!$C:$D,MATCH(ROUNDUP(C1739-K1739,0),BAAL!$B:$B,0),MATCH(LEFT(M$2,4),BAAL!$C$2:$D$2,0)),0)))</f>
        <v>2.200000000000002E-2</v>
      </c>
      <c r="N1739" s="10">
        <f>IF(D1739="Data Error","Data Error",IF(D1739&lt;=L1739,0,1-IFERROR(INDEX(BAAL!$C:$D,MATCH(ROUNDUP(D1739-L1739,0),BAAL!$B:$B,0),MATCH(LEFT(N$2,4),BAAL!$C$2:$D$2,0)),0)))</f>
        <v>0</v>
      </c>
      <c r="O1739" s="39"/>
      <c r="P1739" s="39"/>
      <c r="Q1739" s="10">
        <f t="shared" si="129"/>
        <v>3</v>
      </c>
      <c r="R1739" s="32"/>
      <c r="T1739"/>
      <c r="U1739"/>
      <c r="V1739"/>
      <c r="W1739"/>
      <c r="X1739"/>
      <c r="Y1739"/>
      <c r="Z1739"/>
      <c r="AA1739"/>
      <c r="AB1739"/>
      <c r="AC1739"/>
    </row>
    <row r="1740" spans="1:29">
      <c r="A1740" s="10">
        <f t="shared" si="126"/>
        <v>10</v>
      </c>
      <c r="B1740" s="4">
        <f>'[3]Hourly BAAL'!A1740</f>
        <v>42077.416666666672</v>
      </c>
      <c r="C1740" s="2">
        <f>'[3]Hourly BAAL'!B1740</f>
        <v>220.77085999345354</v>
      </c>
      <c r="D1740" s="2">
        <f>'[3]Hourly BAAL'!C1740</f>
        <v>58.889834280085779</v>
      </c>
      <c r="E1740" s="3"/>
      <c r="F1740" s="3"/>
      <c r="G1740" s="31"/>
      <c r="H1740" s="31"/>
      <c r="I1740" s="35"/>
      <c r="J1740" s="35"/>
      <c r="K1740" s="14">
        <f t="shared" si="127"/>
        <v>168.88970789499191</v>
      </c>
      <c r="L1740" s="14">
        <f t="shared" si="128"/>
        <v>309.8963773078749</v>
      </c>
      <c r="M1740" s="10">
        <f>IF(C1740="Data Error","Data Error",IF(C1740&lt;=K1740,0,1-IFERROR(INDEX(BAAL!$C:$D,MATCH(ROUNDUP(C1740-K1740,0),BAAL!$B:$B,0),MATCH(LEFT(M$2,4),BAAL!$C$2:$D$2,0)),0)))</f>
        <v>3.7000000000000033E-2</v>
      </c>
      <c r="N1740" s="10">
        <f>IF(D1740="Data Error","Data Error",IF(D1740&lt;=L1740,0,1-IFERROR(INDEX(BAAL!$C:$D,MATCH(ROUNDUP(D1740-L1740,0),BAAL!$B:$B,0),MATCH(LEFT(N$2,4),BAAL!$C$2:$D$2,0)),0)))</f>
        <v>0</v>
      </c>
      <c r="O1740" s="39"/>
      <c r="P1740" s="39"/>
      <c r="Q1740" s="10">
        <f t="shared" si="129"/>
        <v>3</v>
      </c>
      <c r="R1740" s="32"/>
      <c r="T1740"/>
      <c r="U1740"/>
      <c r="V1740"/>
      <c r="W1740"/>
      <c r="X1740"/>
      <c r="Y1740"/>
      <c r="Z1740"/>
      <c r="AA1740"/>
      <c r="AB1740"/>
      <c r="AC1740"/>
    </row>
    <row r="1741" spans="1:29">
      <c r="A1741" s="10">
        <f t="shared" si="126"/>
        <v>11</v>
      </c>
      <c r="B1741" s="4">
        <f>'[3]Hourly BAAL'!A1741</f>
        <v>42077.458333333328</v>
      </c>
      <c r="C1741" s="2">
        <f>'[3]Hourly BAAL'!B1741</f>
        <v>180.79703894019508</v>
      </c>
      <c r="D1741" s="2">
        <f>'[3]Hourly BAAL'!C1741</f>
        <v>46.560947734878027</v>
      </c>
      <c r="E1741" s="3"/>
      <c r="F1741" s="3"/>
      <c r="G1741" s="31"/>
      <c r="H1741" s="31"/>
      <c r="I1741" s="35"/>
      <c r="J1741" s="35"/>
      <c r="K1741" s="14">
        <f t="shared" si="127"/>
        <v>170.80250852096785</v>
      </c>
      <c r="L1741" s="14">
        <f t="shared" si="128"/>
        <v>294.91465717998716</v>
      </c>
      <c r="M1741" s="10">
        <f>IF(C1741="Data Error","Data Error",IF(C1741&lt;=K1741,0,1-IFERROR(INDEX(BAAL!$C:$D,MATCH(ROUNDUP(C1741-K1741,0),BAAL!$B:$B,0),MATCH(LEFT(M$2,4),BAAL!$C$2:$D$2,0)),0)))</f>
        <v>4.0000000000000036E-3</v>
      </c>
      <c r="N1741" s="10">
        <f>IF(D1741="Data Error","Data Error",IF(D1741&lt;=L1741,0,1-IFERROR(INDEX(BAAL!$C:$D,MATCH(ROUNDUP(D1741-L1741,0),BAAL!$B:$B,0),MATCH(LEFT(N$2,4),BAAL!$C$2:$D$2,0)),0)))</f>
        <v>0</v>
      </c>
      <c r="O1741" s="39"/>
      <c r="P1741" s="39"/>
      <c r="Q1741" s="10">
        <f t="shared" si="129"/>
        <v>3</v>
      </c>
      <c r="R1741" s="32"/>
      <c r="T1741"/>
      <c r="U1741"/>
      <c r="V1741"/>
      <c r="W1741"/>
      <c r="X1741"/>
      <c r="Y1741"/>
      <c r="Z1741"/>
      <c r="AA1741"/>
      <c r="AB1741"/>
      <c r="AC1741"/>
    </row>
    <row r="1742" spans="1:29">
      <c r="A1742" s="10">
        <f t="shared" si="126"/>
        <v>12</v>
      </c>
      <c r="B1742" s="4">
        <f>'[3]Hourly BAAL'!A1742</f>
        <v>42077.5</v>
      </c>
      <c r="C1742" s="2">
        <f>'[3]Hourly BAAL'!B1742</f>
        <v>136.09667617343712</v>
      </c>
      <c r="D1742" s="2">
        <f>'[3]Hourly BAAL'!C1742</f>
        <v>33.068369371660992</v>
      </c>
      <c r="E1742" s="3"/>
      <c r="F1742" s="3"/>
      <c r="G1742" s="31"/>
      <c r="H1742" s="31"/>
      <c r="I1742" s="35"/>
      <c r="J1742" s="35"/>
      <c r="K1742" s="14">
        <f t="shared" si="127"/>
        <v>175.76550353930077</v>
      </c>
      <c r="L1742" s="14">
        <f t="shared" si="128"/>
        <v>329.14858368751845</v>
      </c>
      <c r="M1742" s="10">
        <f>IF(C1742="Data Error","Data Error",IF(C1742&lt;=K1742,0,1-IFERROR(INDEX(BAAL!$C:$D,MATCH(ROUNDUP(C1742-K1742,0),BAAL!$B:$B,0),MATCH(LEFT(M$2,4),BAAL!$C$2:$D$2,0)),0)))</f>
        <v>0</v>
      </c>
      <c r="N1742" s="10">
        <f>IF(D1742="Data Error","Data Error",IF(D1742&lt;=L1742,0,1-IFERROR(INDEX(BAAL!$C:$D,MATCH(ROUNDUP(D1742-L1742,0),BAAL!$B:$B,0),MATCH(LEFT(N$2,4),BAAL!$C$2:$D$2,0)),0)))</f>
        <v>0</v>
      </c>
      <c r="O1742" s="39"/>
      <c r="P1742" s="39"/>
      <c r="Q1742" s="10">
        <f t="shared" si="129"/>
        <v>3</v>
      </c>
      <c r="R1742" s="32"/>
      <c r="T1742"/>
      <c r="U1742"/>
      <c r="V1742"/>
      <c r="W1742"/>
      <c r="X1742"/>
      <c r="Y1742"/>
      <c r="Z1742"/>
      <c r="AA1742"/>
      <c r="AB1742"/>
      <c r="AC1742"/>
    </row>
    <row r="1743" spans="1:29">
      <c r="A1743" s="10">
        <f t="shared" si="126"/>
        <v>13</v>
      </c>
      <c r="B1743" s="4">
        <f>'[3]Hourly BAAL'!A1743</f>
        <v>42077.541666666672</v>
      </c>
      <c r="C1743" s="2">
        <f>'[3]Hourly BAAL'!B1743</f>
        <v>57.671058789559538</v>
      </c>
      <c r="D1743" s="2">
        <f>'[3]Hourly BAAL'!C1743</f>
        <v>39.062814894965413</v>
      </c>
      <c r="E1743" s="3"/>
      <c r="F1743" s="3"/>
      <c r="G1743" s="31"/>
      <c r="H1743" s="31"/>
      <c r="I1743" s="35"/>
      <c r="J1743" s="35"/>
      <c r="K1743" s="14">
        <f t="shared" si="127"/>
        <v>175.76550353930077</v>
      </c>
      <c r="L1743" s="14">
        <f t="shared" si="128"/>
        <v>329.14858368751845</v>
      </c>
      <c r="M1743" s="10">
        <f>IF(C1743="Data Error","Data Error",IF(C1743&lt;=K1743,0,1-IFERROR(INDEX(BAAL!$C:$D,MATCH(ROUNDUP(C1743-K1743,0),BAAL!$B:$B,0),MATCH(LEFT(M$2,4),BAAL!$C$2:$D$2,0)),0)))</f>
        <v>0</v>
      </c>
      <c r="N1743" s="10">
        <f>IF(D1743="Data Error","Data Error",IF(D1743&lt;=L1743,0,1-IFERROR(INDEX(BAAL!$C:$D,MATCH(ROUNDUP(D1743-L1743,0),BAAL!$B:$B,0),MATCH(LEFT(N$2,4),BAAL!$C$2:$D$2,0)),0)))</f>
        <v>0</v>
      </c>
      <c r="O1743" s="39"/>
      <c r="P1743" s="39"/>
      <c r="Q1743" s="10">
        <f t="shared" si="129"/>
        <v>3</v>
      </c>
      <c r="R1743" s="32"/>
      <c r="T1743"/>
      <c r="U1743"/>
      <c r="V1743"/>
      <c r="W1743"/>
      <c r="X1743"/>
      <c r="Y1743"/>
      <c r="Z1743"/>
      <c r="AA1743"/>
      <c r="AB1743"/>
      <c r="AC1743"/>
    </row>
    <row r="1744" spans="1:29">
      <c r="A1744" s="10">
        <f t="shared" si="126"/>
        <v>14</v>
      </c>
      <c r="B1744" s="4">
        <f>'[3]Hourly BAAL'!A1744</f>
        <v>42077.583333333328</v>
      </c>
      <c r="C1744" s="2">
        <f>'[3]Hourly BAAL'!B1744</f>
        <v>6.6410779040265879</v>
      </c>
      <c r="D1744" s="2">
        <f>'[3]Hourly BAAL'!C1744</f>
        <v>13.148634668123123</v>
      </c>
      <c r="E1744" s="3"/>
      <c r="F1744" s="3"/>
      <c r="G1744" s="31"/>
      <c r="H1744" s="31"/>
      <c r="I1744" s="35"/>
      <c r="J1744" s="35"/>
      <c r="K1744" s="14">
        <f t="shared" si="127"/>
        <v>175.76550353930077</v>
      </c>
      <c r="L1744" s="14">
        <f t="shared" si="128"/>
        <v>329.14858368751845</v>
      </c>
      <c r="M1744" s="10">
        <f>IF(C1744="Data Error","Data Error",IF(C1744&lt;=K1744,0,1-IFERROR(INDEX(BAAL!$C:$D,MATCH(ROUNDUP(C1744-K1744,0),BAAL!$B:$B,0),MATCH(LEFT(M$2,4),BAAL!$C$2:$D$2,0)),0)))</f>
        <v>0</v>
      </c>
      <c r="N1744" s="10">
        <f>IF(D1744="Data Error","Data Error",IF(D1744&lt;=L1744,0,1-IFERROR(INDEX(BAAL!$C:$D,MATCH(ROUNDUP(D1744-L1744,0),BAAL!$B:$B,0),MATCH(LEFT(N$2,4),BAAL!$C$2:$D$2,0)),0)))</f>
        <v>0</v>
      </c>
      <c r="O1744" s="39"/>
      <c r="P1744" s="39"/>
      <c r="Q1744" s="10">
        <f t="shared" si="129"/>
        <v>3</v>
      </c>
      <c r="R1744" s="32"/>
      <c r="T1744"/>
      <c r="U1744"/>
      <c r="V1744"/>
      <c r="W1744"/>
      <c r="X1744"/>
      <c r="Y1744"/>
      <c r="Z1744"/>
      <c r="AA1744"/>
      <c r="AB1744"/>
      <c r="AC1744"/>
    </row>
    <row r="1745" spans="1:29">
      <c r="A1745" s="10">
        <f t="shared" si="126"/>
        <v>15</v>
      </c>
      <c r="B1745" s="4">
        <f>'[3]Hourly BAAL'!A1745</f>
        <v>42077.625</v>
      </c>
      <c r="C1745" s="2">
        <f>'[3]Hourly BAAL'!B1745</f>
        <v>14.603200575408209</v>
      </c>
      <c r="D1745" s="2">
        <f>'[3]Hourly BAAL'!C1745</f>
        <v>0</v>
      </c>
      <c r="E1745" s="3"/>
      <c r="F1745" s="3"/>
      <c r="G1745" s="31"/>
      <c r="H1745" s="31"/>
      <c r="I1745" s="35"/>
      <c r="J1745" s="35"/>
      <c r="K1745" s="14">
        <f t="shared" si="127"/>
        <v>151.42338258108668</v>
      </c>
      <c r="L1745" s="14">
        <f t="shared" si="128"/>
        <v>309.81092662574304</v>
      </c>
      <c r="M1745" s="10">
        <f>IF(C1745="Data Error","Data Error",IF(C1745&lt;=K1745,0,1-IFERROR(INDEX(BAAL!$C:$D,MATCH(ROUNDUP(C1745-K1745,0),BAAL!$B:$B,0),MATCH(LEFT(M$2,4),BAAL!$C$2:$D$2,0)),0)))</f>
        <v>0</v>
      </c>
      <c r="N1745" s="10">
        <f>IF(D1745="Data Error","Data Error",IF(D1745&lt;=L1745,0,1-IFERROR(INDEX(BAAL!$C:$D,MATCH(ROUNDUP(D1745-L1745,0),BAAL!$B:$B,0),MATCH(LEFT(N$2,4),BAAL!$C$2:$D$2,0)),0)))</f>
        <v>0</v>
      </c>
      <c r="O1745" s="39"/>
      <c r="P1745" s="39"/>
      <c r="Q1745" s="10">
        <f t="shared" si="129"/>
        <v>3</v>
      </c>
      <c r="R1745" s="32"/>
      <c r="T1745"/>
      <c r="U1745"/>
      <c r="V1745"/>
      <c r="W1745"/>
      <c r="X1745"/>
      <c r="Y1745"/>
      <c r="Z1745"/>
      <c r="AA1745"/>
      <c r="AB1745"/>
      <c r="AC1745"/>
    </row>
    <row r="1746" spans="1:29">
      <c r="A1746" s="10">
        <f t="shared" si="126"/>
        <v>16</v>
      </c>
      <c r="B1746" s="4">
        <f>'[3]Hourly BAAL'!A1746</f>
        <v>42077.666666666672</v>
      </c>
      <c r="C1746" s="2">
        <f>'[3]Hourly BAAL'!B1746</f>
        <v>1.2206427787091343</v>
      </c>
      <c r="D1746" s="2">
        <f>'[3]Hourly BAAL'!C1746</f>
        <v>0</v>
      </c>
      <c r="E1746" s="3"/>
      <c r="F1746" s="3"/>
      <c r="G1746" s="31"/>
      <c r="H1746" s="31"/>
      <c r="I1746" s="35"/>
      <c r="J1746" s="35"/>
      <c r="K1746" s="14">
        <f t="shared" si="127"/>
        <v>183.42118838424085</v>
      </c>
      <c r="L1746" s="14">
        <f t="shared" si="128"/>
        <v>308.64176381211433</v>
      </c>
      <c r="M1746" s="10">
        <f>IF(C1746="Data Error","Data Error",IF(C1746&lt;=K1746,0,1-IFERROR(INDEX(BAAL!$C:$D,MATCH(ROUNDUP(C1746-K1746,0),BAAL!$B:$B,0),MATCH(LEFT(M$2,4),BAAL!$C$2:$D$2,0)),0)))</f>
        <v>0</v>
      </c>
      <c r="N1746" s="10">
        <f>IF(D1746="Data Error","Data Error",IF(D1746&lt;=L1746,0,1-IFERROR(INDEX(BAAL!$C:$D,MATCH(ROUNDUP(D1746-L1746,0),BAAL!$B:$B,0),MATCH(LEFT(N$2,4),BAAL!$C$2:$D$2,0)),0)))</f>
        <v>0</v>
      </c>
      <c r="O1746" s="39"/>
      <c r="P1746" s="39"/>
      <c r="Q1746" s="10">
        <f t="shared" si="129"/>
        <v>3</v>
      </c>
      <c r="R1746" s="32"/>
      <c r="T1746"/>
      <c r="U1746"/>
      <c r="V1746"/>
      <c r="W1746"/>
      <c r="X1746"/>
      <c r="Y1746"/>
      <c r="Z1746"/>
      <c r="AA1746"/>
      <c r="AB1746"/>
      <c r="AC1746"/>
    </row>
    <row r="1747" spans="1:29">
      <c r="A1747" s="10">
        <f t="shared" si="126"/>
        <v>17</v>
      </c>
      <c r="B1747" s="4">
        <f>'[3]Hourly BAAL'!A1747</f>
        <v>42077.708333333328</v>
      </c>
      <c r="C1747" s="2">
        <f>'[3]Hourly BAAL'!B1747</f>
        <v>0</v>
      </c>
      <c r="D1747" s="2">
        <f>'[3]Hourly BAAL'!C1747</f>
        <v>0</v>
      </c>
      <c r="E1747" s="3"/>
      <c r="F1747" s="3"/>
      <c r="G1747" s="31"/>
      <c r="H1747" s="31"/>
      <c r="I1747" s="35"/>
      <c r="J1747" s="35"/>
      <c r="K1747" s="14">
        <f t="shared" si="127"/>
        <v>183.42118838424085</v>
      </c>
      <c r="L1747" s="14">
        <f t="shared" si="128"/>
        <v>281.81755560327196</v>
      </c>
      <c r="M1747" s="10">
        <f>IF(C1747="Data Error","Data Error",IF(C1747&lt;=K1747,0,1-IFERROR(INDEX(BAAL!$C:$D,MATCH(ROUNDUP(C1747-K1747,0),BAAL!$B:$B,0),MATCH(LEFT(M$2,4),BAAL!$C$2:$D$2,0)),0)))</f>
        <v>0</v>
      </c>
      <c r="N1747" s="10">
        <f>IF(D1747="Data Error","Data Error",IF(D1747&lt;=L1747,0,1-IFERROR(INDEX(BAAL!$C:$D,MATCH(ROUNDUP(D1747-L1747,0),BAAL!$B:$B,0),MATCH(LEFT(N$2,4),BAAL!$C$2:$D$2,0)),0)))</f>
        <v>0</v>
      </c>
      <c r="O1747" s="39"/>
      <c r="P1747" s="39"/>
      <c r="Q1747" s="10">
        <f t="shared" si="129"/>
        <v>3</v>
      </c>
      <c r="R1747" s="32"/>
      <c r="T1747"/>
      <c r="U1747"/>
      <c r="V1747"/>
      <c r="W1747"/>
      <c r="X1747"/>
      <c r="Y1747"/>
      <c r="Z1747"/>
      <c r="AA1747"/>
      <c r="AB1747"/>
      <c r="AC1747"/>
    </row>
    <row r="1748" spans="1:29">
      <c r="A1748" s="10">
        <f t="shared" si="126"/>
        <v>18</v>
      </c>
      <c r="B1748" s="4">
        <f>'[3]Hourly BAAL'!A1748</f>
        <v>42077.75</v>
      </c>
      <c r="C1748" s="2">
        <f>'[3]Hourly BAAL'!B1748</f>
        <v>0</v>
      </c>
      <c r="D1748" s="2">
        <f>'[3]Hourly BAAL'!C1748</f>
        <v>0</v>
      </c>
      <c r="E1748" s="3"/>
      <c r="F1748" s="3"/>
      <c r="G1748" s="31"/>
      <c r="H1748" s="31"/>
      <c r="I1748" s="35"/>
      <c r="J1748" s="35"/>
      <c r="K1748" s="14">
        <f t="shared" si="127"/>
        <v>183.42118838424085</v>
      </c>
      <c r="L1748" s="14">
        <f t="shared" si="128"/>
        <v>300.2160162347983</v>
      </c>
      <c r="M1748" s="10">
        <f>IF(C1748="Data Error","Data Error",IF(C1748&lt;=K1748,0,1-IFERROR(INDEX(BAAL!$C:$D,MATCH(ROUNDUP(C1748-K1748,0),BAAL!$B:$B,0),MATCH(LEFT(M$2,4),BAAL!$C$2:$D$2,0)),0)))</f>
        <v>0</v>
      </c>
      <c r="N1748" s="10">
        <f>IF(D1748="Data Error","Data Error",IF(D1748&lt;=L1748,0,1-IFERROR(INDEX(BAAL!$C:$D,MATCH(ROUNDUP(D1748-L1748,0),BAAL!$B:$B,0),MATCH(LEFT(N$2,4),BAAL!$C$2:$D$2,0)),0)))</f>
        <v>0</v>
      </c>
      <c r="O1748" s="39"/>
      <c r="P1748" s="39"/>
      <c r="Q1748" s="10">
        <f t="shared" si="129"/>
        <v>3</v>
      </c>
      <c r="R1748" s="32"/>
      <c r="T1748"/>
      <c r="U1748"/>
      <c r="V1748"/>
      <c r="W1748"/>
      <c r="X1748"/>
      <c r="Y1748"/>
      <c r="Z1748"/>
      <c r="AA1748"/>
      <c r="AB1748"/>
      <c r="AC1748"/>
    </row>
    <row r="1749" spans="1:29">
      <c r="A1749" s="10">
        <f t="shared" si="126"/>
        <v>19</v>
      </c>
      <c r="B1749" s="4">
        <f>'[3]Hourly BAAL'!A1749</f>
        <v>42077.791666666672</v>
      </c>
      <c r="C1749" s="2">
        <f>'[3]Hourly BAAL'!B1749</f>
        <v>0</v>
      </c>
      <c r="D1749" s="2">
        <f>'[3]Hourly BAAL'!C1749</f>
        <v>351.62772546505312</v>
      </c>
      <c r="E1749" s="3"/>
      <c r="F1749" s="3"/>
      <c r="G1749" s="31"/>
      <c r="H1749" s="31"/>
      <c r="I1749" s="35"/>
      <c r="J1749" s="35"/>
      <c r="K1749" s="14">
        <f t="shared" si="127"/>
        <v>156.53657779297365</v>
      </c>
      <c r="L1749" s="14">
        <f t="shared" si="128"/>
        <v>300.2160162347983</v>
      </c>
      <c r="M1749" s="10">
        <f>IF(C1749="Data Error","Data Error",IF(C1749&lt;=K1749,0,1-IFERROR(INDEX(BAAL!$C:$D,MATCH(ROUNDUP(C1749-K1749,0),BAAL!$B:$B,0),MATCH(LEFT(M$2,4),BAAL!$C$2:$D$2,0)),0)))</f>
        <v>0</v>
      </c>
      <c r="N1749" s="10">
        <f>IF(D1749="Data Error","Data Error",IF(D1749&lt;=L1749,0,1-IFERROR(INDEX(BAAL!$C:$D,MATCH(ROUNDUP(D1749-L1749,0),BAAL!$B:$B,0),MATCH(LEFT(N$2,4),BAAL!$C$2:$D$2,0)),0)))</f>
        <v>1.100000000000001E-2</v>
      </c>
      <c r="O1749" s="39"/>
      <c r="P1749" s="39"/>
      <c r="Q1749" s="10">
        <f t="shared" si="129"/>
        <v>3</v>
      </c>
      <c r="R1749" s="32"/>
      <c r="T1749"/>
      <c r="U1749"/>
      <c r="V1749"/>
      <c r="W1749"/>
      <c r="X1749"/>
      <c r="Y1749"/>
      <c r="Z1749"/>
      <c r="AA1749"/>
      <c r="AB1749"/>
      <c r="AC1749"/>
    </row>
    <row r="1750" spans="1:29">
      <c r="A1750" s="10">
        <f t="shared" si="126"/>
        <v>20</v>
      </c>
      <c r="B1750" s="4">
        <f>'[3]Hourly BAAL'!A1750</f>
        <v>42077.833333333328</v>
      </c>
      <c r="C1750" s="2">
        <f>'[3]Hourly BAAL'!B1750</f>
        <v>59.685380198401162</v>
      </c>
      <c r="D1750" s="2">
        <f>'[3]Hourly BAAL'!C1750</f>
        <v>195.26671463719686</v>
      </c>
      <c r="E1750" s="3"/>
      <c r="F1750" s="3"/>
      <c r="G1750" s="31"/>
      <c r="H1750" s="31"/>
      <c r="I1750" s="35"/>
      <c r="J1750" s="35"/>
      <c r="K1750" s="14">
        <f t="shared" si="127"/>
        <v>147.94565250069383</v>
      </c>
      <c r="L1750" s="14">
        <f t="shared" si="128"/>
        <v>300.2160162347983</v>
      </c>
      <c r="M1750" s="10">
        <f>IF(C1750="Data Error","Data Error",IF(C1750&lt;=K1750,0,1-IFERROR(INDEX(BAAL!$C:$D,MATCH(ROUNDUP(C1750-K1750,0),BAAL!$B:$B,0),MATCH(LEFT(M$2,4),BAAL!$C$2:$D$2,0)),0)))</f>
        <v>0</v>
      </c>
      <c r="N1750" s="10">
        <f>IF(D1750="Data Error","Data Error",IF(D1750&lt;=L1750,0,1-IFERROR(INDEX(BAAL!$C:$D,MATCH(ROUNDUP(D1750-L1750,0),BAAL!$B:$B,0),MATCH(LEFT(N$2,4),BAAL!$C$2:$D$2,0)),0)))</f>
        <v>0</v>
      </c>
      <c r="O1750" s="39"/>
      <c r="P1750" s="39"/>
      <c r="Q1750" s="10">
        <f t="shared" si="129"/>
        <v>3</v>
      </c>
      <c r="R1750" s="32"/>
      <c r="T1750"/>
      <c r="U1750"/>
      <c r="V1750"/>
      <c r="W1750"/>
      <c r="X1750"/>
      <c r="Y1750"/>
      <c r="Z1750"/>
      <c r="AA1750"/>
      <c r="AB1750"/>
      <c r="AC1750"/>
    </row>
    <row r="1751" spans="1:29">
      <c r="A1751" s="10">
        <f t="shared" si="126"/>
        <v>21</v>
      </c>
      <c r="B1751" s="4">
        <f>'[3]Hourly BAAL'!A1751</f>
        <v>42077.875</v>
      </c>
      <c r="C1751" s="2">
        <f>'[3]Hourly BAAL'!B1751</f>
        <v>33.548528577364777</v>
      </c>
      <c r="D1751" s="2">
        <f>'[3]Hourly BAAL'!C1751</f>
        <v>40.926315454838004</v>
      </c>
      <c r="E1751" s="3"/>
      <c r="F1751" s="3"/>
      <c r="G1751" s="31"/>
      <c r="H1751" s="31"/>
      <c r="I1751" s="35"/>
      <c r="J1751" s="35"/>
      <c r="K1751" s="14">
        <f t="shared" si="127"/>
        <v>147.94565250069383</v>
      </c>
      <c r="L1751" s="14">
        <f t="shared" si="128"/>
        <v>282.02752014173308</v>
      </c>
      <c r="M1751" s="10">
        <f>IF(C1751="Data Error","Data Error",IF(C1751&lt;=K1751,0,1-IFERROR(INDEX(BAAL!$C:$D,MATCH(ROUNDUP(C1751-K1751,0),BAAL!$B:$B,0),MATCH(LEFT(M$2,4),BAAL!$C$2:$D$2,0)),0)))</f>
        <v>0</v>
      </c>
      <c r="N1751" s="10">
        <f>IF(D1751="Data Error","Data Error",IF(D1751&lt;=L1751,0,1-IFERROR(INDEX(BAAL!$C:$D,MATCH(ROUNDUP(D1751-L1751,0),BAAL!$B:$B,0),MATCH(LEFT(N$2,4),BAAL!$C$2:$D$2,0)),0)))</f>
        <v>0</v>
      </c>
      <c r="O1751" s="39"/>
      <c r="P1751" s="39"/>
      <c r="Q1751" s="10">
        <f t="shared" si="129"/>
        <v>3</v>
      </c>
      <c r="R1751" s="32"/>
      <c r="T1751"/>
      <c r="U1751"/>
      <c r="V1751"/>
      <c r="W1751"/>
      <c r="X1751"/>
      <c r="Y1751"/>
      <c r="Z1751"/>
      <c r="AA1751"/>
      <c r="AB1751"/>
      <c r="AC1751"/>
    </row>
    <row r="1752" spans="1:29">
      <c r="A1752" s="10">
        <f t="shared" si="126"/>
        <v>22</v>
      </c>
      <c r="B1752" s="4">
        <f>'[3]Hourly BAAL'!A1752</f>
        <v>42077.916666666672</v>
      </c>
      <c r="C1752" s="2">
        <f>'[3]Hourly BAAL'!B1752</f>
        <v>0</v>
      </c>
      <c r="D1752" s="2">
        <f>'[3]Hourly BAAL'!C1752</f>
        <v>0</v>
      </c>
      <c r="E1752" s="3"/>
      <c r="F1752" s="3"/>
      <c r="G1752" s="31"/>
      <c r="H1752" s="31"/>
      <c r="I1752" s="35"/>
      <c r="J1752" s="35"/>
      <c r="K1752" s="14">
        <f t="shared" si="127"/>
        <v>133.01730626480474</v>
      </c>
      <c r="L1752" s="14">
        <f t="shared" si="128"/>
        <v>282.02752014173308</v>
      </c>
      <c r="M1752" s="10">
        <f>IF(C1752="Data Error","Data Error",IF(C1752&lt;=K1752,0,1-IFERROR(INDEX(BAAL!$C:$D,MATCH(ROUNDUP(C1752-K1752,0),BAAL!$B:$B,0),MATCH(LEFT(M$2,4),BAAL!$C$2:$D$2,0)),0)))</f>
        <v>0</v>
      </c>
      <c r="N1752" s="10">
        <f>IF(D1752="Data Error","Data Error",IF(D1752&lt;=L1752,0,1-IFERROR(INDEX(BAAL!$C:$D,MATCH(ROUNDUP(D1752-L1752,0),BAAL!$B:$B,0),MATCH(LEFT(N$2,4),BAAL!$C$2:$D$2,0)),0)))</f>
        <v>0</v>
      </c>
      <c r="O1752" s="39"/>
      <c r="P1752" s="39"/>
      <c r="Q1752" s="10">
        <f t="shared" si="129"/>
        <v>3</v>
      </c>
      <c r="R1752" s="32"/>
      <c r="T1752"/>
      <c r="U1752"/>
      <c r="V1752"/>
      <c r="W1752"/>
      <c r="X1752"/>
      <c r="Y1752"/>
      <c r="Z1752"/>
      <c r="AA1752"/>
      <c r="AB1752"/>
      <c r="AC1752"/>
    </row>
    <row r="1753" spans="1:29">
      <c r="A1753" s="10">
        <f t="shared" si="126"/>
        <v>23</v>
      </c>
      <c r="B1753" s="4">
        <f>'[3]Hourly BAAL'!A1753</f>
        <v>42077.958333333328</v>
      </c>
      <c r="C1753" s="2">
        <f>'[3]Hourly BAAL'!B1753</f>
        <v>0</v>
      </c>
      <c r="D1753" s="2">
        <f>'[3]Hourly BAAL'!C1753</f>
        <v>0</v>
      </c>
      <c r="E1753" s="3"/>
      <c r="F1753" s="3"/>
      <c r="G1753" s="31"/>
      <c r="H1753" s="31"/>
      <c r="I1753" s="35"/>
      <c r="J1753" s="35"/>
      <c r="K1753" s="14">
        <f t="shared" si="127"/>
        <v>122.83556287381887</v>
      </c>
      <c r="L1753" s="14">
        <f t="shared" si="128"/>
        <v>282.02752014173308</v>
      </c>
      <c r="M1753" s="10">
        <f>IF(C1753="Data Error","Data Error",IF(C1753&lt;=K1753,0,1-IFERROR(INDEX(BAAL!$C:$D,MATCH(ROUNDUP(C1753-K1753,0),BAAL!$B:$B,0),MATCH(LEFT(M$2,4),BAAL!$C$2:$D$2,0)),0)))</f>
        <v>0</v>
      </c>
      <c r="N1753" s="10">
        <f>IF(D1753="Data Error","Data Error",IF(D1753&lt;=L1753,0,1-IFERROR(INDEX(BAAL!$C:$D,MATCH(ROUNDUP(D1753-L1753,0),BAAL!$B:$B,0),MATCH(LEFT(N$2,4),BAAL!$C$2:$D$2,0)),0)))</f>
        <v>0</v>
      </c>
      <c r="O1753" s="39"/>
      <c r="P1753" s="39"/>
      <c r="Q1753" s="10">
        <f t="shared" si="129"/>
        <v>3</v>
      </c>
      <c r="R1753" s="32"/>
      <c r="T1753"/>
      <c r="U1753"/>
      <c r="V1753"/>
      <c r="W1753"/>
      <c r="X1753"/>
      <c r="Y1753"/>
      <c r="Z1753"/>
      <c r="AA1753"/>
      <c r="AB1753"/>
      <c r="AC1753"/>
    </row>
    <row r="1754" spans="1:29">
      <c r="A1754" s="10">
        <f t="shared" si="126"/>
        <v>0</v>
      </c>
      <c r="B1754" s="1">
        <f>'[3]Hourly BAAL'!A1754</f>
        <v>42078</v>
      </c>
      <c r="C1754" s="2">
        <f>'[3]Hourly BAAL'!B1754</f>
        <v>0</v>
      </c>
      <c r="D1754" s="2">
        <f>'[3]Hourly BAAL'!C1754</f>
        <v>0</v>
      </c>
      <c r="E1754" s="3"/>
      <c r="F1754" s="3"/>
      <c r="G1754" s="31"/>
      <c r="H1754" s="31"/>
      <c r="I1754" s="35"/>
      <c r="J1754" s="35"/>
      <c r="K1754" s="14">
        <f t="shared" si="127"/>
        <v>113.88673398831288</v>
      </c>
      <c r="L1754" s="14">
        <f t="shared" si="128"/>
        <v>245.54918968887912</v>
      </c>
      <c r="M1754" s="10">
        <f>IF(C1754="Data Error","Data Error",IF(C1754&lt;=K1754,0,1-IFERROR(INDEX(BAAL!$C:$D,MATCH(ROUNDUP(C1754-K1754,0),BAAL!$B:$B,0),MATCH(LEFT(M$2,4),BAAL!$C$2:$D$2,0)),0)))</f>
        <v>0</v>
      </c>
      <c r="N1754" s="10">
        <f>IF(D1754="Data Error","Data Error",IF(D1754&lt;=L1754,0,1-IFERROR(INDEX(BAAL!$C:$D,MATCH(ROUNDUP(D1754-L1754,0),BAAL!$B:$B,0),MATCH(LEFT(N$2,4),BAAL!$C$2:$D$2,0)),0)))</f>
        <v>0</v>
      </c>
      <c r="O1754" s="39"/>
      <c r="P1754" s="39"/>
      <c r="Q1754" s="10">
        <f t="shared" si="129"/>
        <v>3</v>
      </c>
      <c r="R1754" s="32"/>
      <c r="T1754"/>
      <c r="U1754"/>
      <c r="V1754"/>
      <c r="W1754"/>
      <c r="X1754"/>
      <c r="Y1754"/>
      <c r="Z1754"/>
      <c r="AA1754"/>
      <c r="AB1754"/>
      <c r="AC1754"/>
    </row>
    <row r="1755" spans="1:29">
      <c r="A1755" s="10">
        <f t="shared" si="126"/>
        <v>1</v>
      </c>
      <c r="B1755" s="4">
        <f>'[3]Hourly BAAL'!A1755</f>
        <v>42078.041666666672</v>
      </c>
      <c r="C1755" s="2">
        <f>'[3]Hourly BAAL'!B1755</f>
        <v>0</v>
      </c>
      <c r="D1755" s="2">
        <f>'[3]Hourly BAAL'!C1755</f>
        <v>0</v>
      </c>
      <c r="E1755" s="3"/>
      <c r="F1755" s="3"/>
      <c r="G1755" s="31"/>
      <c r="H1755" s="31"/>
      <c r="I1755" s="35"/>
      <c r="J1755" s="35"/>
      <c r="K1755" s="14">
        <f t="shared" si="127"/>
        <v>108.26739944838813</v>
      </c>
      <c r="L1755" s="14">
        <f t="shared" si="128"/>
        <v>124.79410352594661</v>
      </c>
      <c r="M1755" s="10">
        <f>IF(C1755="Data Error","Data Error",IF(C1755&lt;=K1755,0,1-IFERROR(INDEX(BAAL!$C:$D,MATCH(ROUNDUP(C1755-K1755,0),BAAL!$B:$B,0),MATCH(LEFT(M$2,4),BAAL!$C$2:$D$2,0)),0)))</f>
        <v>0</v>
      </c>
      <c r="N1755" s="10">
        <f>IF(D1755="Data Error","Data Error",IF(D1755&lt;=L1755,0,1-IFERROR(INDEX(BAAL!$C:$D,MATCH(ROUNDUP(D1755-L1755,0),BAAL!$B:$B,0),MATCH(LEFT(N$2,4),BAAL!$C$2:$D$2,0)),0)))</f>
        <v>0</v>
      </c>
      <c r="O1755" s="39"/>
      <c r="P1755" s="39"/>
      <c r="Q1755" s="10">
        <f t="shared" si="129"/>
        <v>3</v>
      </c>
      <c r="R1755" s="32"/>
      <c r="T1755"/>
      <c r="U1755"/>
      <c r="V1755"/>
      <c r="W1755"/>
      <c r="X1755"/>
      <c r="Y1755"/>
      <c r="Z1755"/>
      <c r="AA1755"/>
      <c r="AB1755"/>
      <c r="AC1755"/>
    </row>
    <row r="1756" spans="1:29">
      <c r="A1756" s="10">
        <f t="shared" si="126"/>
        <v>2</v>
      </c>
      <c r="B1756" s="4">
        <f>'[3]Hourly BAAL'!A1756</f>
        <v>42078.083333333328</v>
      </c>
      <c r="C1756" s="2">
        <f>'[3]Hourly BAAL'!B1756</f>
        <v>0</v>
      </c>
      <c r="D1756" s="2">
        <f>'[3]Hourly BAAL'!C1756</f>
        <v>0</v>
      </c>
      <c r="E1756" s="3"/>
      <c r="F1756" s="3"/>
      <c r="G1756" s="31"/>
      <c r="H1756" s="31"/>
      <c r="I1756" s="35"/>
      <c r="J1756" s="35"/>
      <c r="K1756" s="14">
        <f t="shared" si="127"/>
        <v>88.120677441097172</v>
      </c>
      <c r="L1756" s="14">
        <f t="shared" si="128"/>
        <v>96.442623922060122</v>
      </c>
      <c r="M1756" s="10">
        <f>IF(C1756="Data Error","Data Error",IF(C1756&lt;=K1756,0,1-IFERROR(INDEX(BAAL!$C:$D,MATCH(ROUNDUP(C1756-K1756,0),BAAL!$B:$B,0),MATCH(LEFT(M$2,4),BAAL!$C$2:$D$2,0)),0)))</f>
        <v>0</v>
      </c>
      <c r="N1756" s="10">
        <f>IF(D1756="Data Error","Data Error",IF(D1756&lt;=L1756,0,1-IFERROR(INDEX(BAAL!$C:$D,MATCH(ROUNDUP(D1756-L1756,0),BAAL!$B:$B,0),MATCH(LEFT(N$2,4),BAAL!$C$2:$D$2,0)),0)))</f>
        <v>0</v>
      </c>
      <c r="O1756" s="39"/>
      <c r="P1756" s="39"/>
      <c r="Q1756" s="10">
        <f t="shared" si="129"/>
        <v>3</v>
      </c>
      <c r="R1756" s="32"/>
      <c r="T1756"/>
      <c r="U1756"/>
      <c r="V1756"/>
      <c r="W1756"/>
      <c r="X1756"/>
      <c r="Y1756"/>
      <c r="Z1756"/>
      <c r="AA1756"/>
      <c r="AB1756"/>
      <c r="AC1756"/>
    </row>
    <row r="1757" spans="1:29">
      <c r="A1757" s="10">
        <f t="shared" si="126"/>
        <v>3</v>
      </c>
      <c r="B1757" s="4">
        <f>'[3]Hourly BAAL'!A1757</f>
        <v>42078.125</v>
      </c>
      <c r="C1757" s="2">
        <f>'[3]Hourly BAAL'!B1757</f>
        <v>0</v>
      </c>
      <c r="D1757" s="2">
        <f>'[3]Hourly BAAL'!C1757</f>
        <v>1.9591071963668583</v>
      </c>
      <c r="E1757" s="3"/>
      <c r="F1757" s="3"/>
      <c r="G1757" s="31"/>
      <c r="H1757" s="31"/>
      <c r="I1757" s="35"/>
      <c r="J1757" s="35"/>
      <c r="K1757" s="14">
        <f t="shared" si="127"/>
        <v>64.714865973374302</v>
      </c>
      <c r="L1757" s="14">
        <f t="shared" si="128"/>
        <v>122.22427759750673</v>
      </c>
      <c r="M1757" s="10">
        <f>IF(C1757="Data Error","Data Error",IF(C1757&lt;=K1757,0,1-IFERROR(INDEX(BAAL!$C:$D,MATCH(ROUNDUP(C1757-K1757,0),BAAL!$B:$B,0),MATCH(LEFT(M$2,4),BAAL!$C$2:$D$2,0)),0)))</f>
        <v>0</v>
      </c>
      <c r="N1757" s="10">
        <f>IF(D1757="Data Error","Data Error",IF(D1757&lt;=L1757,0,1-IFERROR(INDEX(BAAL!$C:$D,MATCH(ROUNDUP(D1757-L1757,0),BAAL!$B:$B,0),MATCH(LEFT(N$2,4),BAAL!$C$2:$D$2,0)),0)))</f>
        <v>0</v>
      </c>
      <c r="O1757" s="39"/>
      <c r="P1757" s="39"/>
      <c r="Q1757" s="10">
        <f t="shared" si="129"/>
        <v>3</v>
      </c>
      <c r="R1757" s="32"/>
      <c r="T1757"/>
      <c r="U1757"/>
      <c r="V1757"/>
      <c r="W1757"/>
      <c r="X1757"/>
      <c r="Y1757"/>
      <c r="Z1757"/>
      <c r="AA1757"/>
      <c r="AB1757"/>
      <c r="AC1757"/>
    </row>
    <row r="1758" spans="1:29">
      <c r="A1758" s="10">
        <f t="shared" si="126"/>
        <v>4</v>
      </c>
      <c r="B1758" s="4">
        <f>'[3]Hourly BAAL'!A1758</f>
        <v>42078.166666666672</v>
      </c>
      <c r="C1758" s="2">
        <f>'[3]Hourly BAAL'!B1758</f>
        <v>0</v>
      </c>
      <c r="D1758" s="2">
        <f>'[3]Hourly BAAL'!C1758</f>
        <v>25.545910218613244</v>
      </c>
      <c r="E1758" s="3"/>
      <c r="F1758" s="3"/>
      <c r="G1758" s="31"/>
      <c r="H1758" s="31"/>
      <c r="I1758" s="35"/>
      <c r="J1758" s="35"/>
      <c r="K1758" s="14">
        <f t="shared" si="127"/>
        <v>104.4265720562201</v>
      </c>
      <c r="L1758" s="14">
        <f t="shared" si="128"/>
        <v>280.95335110252057</v>
      </c>
      <c r="M1758" s="10">
        <f>IF(C1758="Data Error","Data Error",IF(C1758&lt;=K1758,0,1-IFERROR(INDEX(BAAL!$C:$D,MATCH(ROUNDUP(C1758-K1758,0),BAAL!$B:$B,0),MATCH(LEFT(M$2,4),BAAL!$C$2:$D$2,0)),0)))</f>
        <v>0</v>
      </c>
      <c r="N1758" s="10">
        <f>IF(D1758="Data Error","Data Error",IF(D1758&lt;=L1758,0,1-IFERROR(INDEX(BAAL!$C:$D,MATCH(ROUNDUP(D1758-L1758,0),BAAL!$B:$B,0),MATCH(LEFT(N$2,4),BAAL!$C$2:$D$2,0)),0)))</f>
        <v>0</v>
      </c>
      <c r="O1758" s="39"/>
      <c r="P1758" s="39"/>
      <c r="Q1758" s="10">
        <f t="shared" si="129"/>
        <v>3</v>
      </c>
      <c r="R1758" s="32"/>
      <c r="T1758"/>
      <c r="U1758"/>
      <c r="V1758"/>
      <c r="W1758"/>
      <c r="X1758"/>
      <c r="Y1758"/>
      <c r="Z1758"/>
      <c r="AA1758"/>
      <c r="AB1758"/>
      <c r="AC1758"/>
    </row>
    <row r="1759" spans="1:29">
      <c r="A1759" s="10">
        <f t="shared" si="126"/>
        <v>5</v>
      </c>
      <c r="B1759" s="4">
        <f>'[3]Hourly BAAL'!A1759</f>
        <v>42078.208333333328</v>
      </c>
      <c r="C1759" s="2">
        <f>'[3]Hourly BAAL'!B1759</f>
        <v>0</v>
      </c>
      <c r="D1759" s="2">
        <f>'[3]Hourly BAAL'!C1759</f>
        <v>3.5138882827081943</v>
      </c>
      <c r="E1759" s="3"/>
      <c r="F1759" s="3"/>
      <c r="G1759" s="31"/>
      <c r="H1759" s="31"/>
      <c r="I1759" s="35"/>
      <c r="J1759" s="35"/>
      <c r="K1759" s="14">
        <f t="shared" si="127"/>
        <v>206.14187937308662</v>
      </c>
      <c r="L1759" s="14">
        <f t="shared" si="128"/>
        <v>322.55585455325735</v>
      </c>
      <c r="M1759" s="10">
        <f>IF(C1759="Data Error","Data Error",IF(C1759&lt;=K1759,0,1-IFERROR(INDEX(BAAL!$C:$D,MATCH(ROUNDUP(C1759-K1759,0),BAAL!$B:$B,0),MATCH(LEFT(M$2,4),BAAL!$C$2:$D$2,0)),0)))</f>
        <v>0</v>
      </c>
      <c r="N1759" s="10">
        <f>IF(D1759="Data Error","Data Error",IF(D1759&lt;=L1759,0,1-IFERROR(INDEX(BAAL!$C:$D,MATCH(ROUNDUP(D1759-L1759,0),BAAL!$B:$B,0),MATCH(LEFT(N$2,4),BAAL!$C$2:$D$2,0)),0)))</f>
        <v>0</v>
      </c>
      <c r="O1759" s="39"/>
      <c r="P1759" s="39"/>
      <c r="Q1759" s="10">
        <f t="shared" si="129"/>
        <v>3</v>
      </c>
      <c r="R1759" s="32"/>
      <c r="T1759"/>
      <c r="U1759"/>
      <c r="V1759"/>
      <c r="W1759"/>
      <c r="X1759"/>
      <c r="Y1759"/>
      <c r="Z1759"/>
      <c r="AA1759"/>
      <c r="AB1759"/>
      <c r="AC1759"/>
    </row>
    <row r="1760" spans="1:29">
      <c r="A1760" s="10">
        <f t="shared" si="126"/>
        <v>6</v>
      </c>
      <c r="B1760" s="4">
        <f>'[3]Hourly BAAL'!A1760</f>
        <v>42078.25</v>
      </c>
      <c r="C1760" s="2">
        <f>'[3]Hourly BAAL'!B1760</f>
        <v>0</v>
      </c>
      <c r="D1760" s="2">
        <f>'[3]Hourly BAAL'!C1760</f>
        <v>0</v>
      </c>
      <c r="E1760" s="3"/>
      <c r="F1760" s="3"/>
      <c r="G1760" s="31"/>
      <c r="H1760" s="31"/>
      <c r="I1760" s="35"/>
      <c r="J1760" s="35"/>
      <c r="K1760" s="14">
        <f t="shared" si="127"/>
        <v>206.14187937308662</v>
      </c>
      <c r="L1760" s="14">
        <f t="shared" si="128"/>
        <v>322.55585455325735</v>
      </c>
      <c r="M1760" s="10">
        <f>IF(C1760="Data Error","Data Error",IF(C1760&lt;=K1760,0,1-IFERROR(INDEX(BAAL!$C:$D,MATCH(ROUNDUP(C1760-K1760,0),BAAL!$B:$B,0),MATCH(LEFT(M$2,4),BAAL!$C$2:$D$2,0)),0)))</f>
        <v>0</v>
      </c>
      <c r="N1760" s="10">
        <f>IF(D1760="Data Error","Data Error",IF(D1760&lt;=L1760,0,1-IFERROR(INDEX(BAAL!$C:$D,MATCH(ROUNDUP(D1760-L1760,0),BAAL!$B:$B,0),MATCH(LEFT(N$2,4),BAAL!$C$2:$D$2,0)),0)))</f>
        <v>0</v>
      </c>
      <c r="O1760" s="39"/>
      <c r="P1760" s="39"/>
      <c r="Q1760" s="10">
        <f t="shared" si="129"/>
        <v>3</v>
      </c>
      <c r="R1760" s="32"/>
      <c r="T1760"/>
      <c r="U1760"/>
      <c r="V1760"/>
      <c r="W1760"/>
      <c r="X1760"/>
      <c r="Y1760"/>
      <c r="Z1760"/>
      <c r="AA1760"/>
      <c r="AB1760"/>
      <c r="AC1760"/>
    </row>
    <row r="1761" spans="1:29">
      <c r="A1761" s="10">
        <f t="shared" si="126"/>
        <v>7</v>
      </c>
      <c r="B1761" s="4">
        <f>'[3]Hourly BAAL'!A1761</f>
        <v>42078.291666666672</v>
      </c>
      <c r="C1761" s="2">
        <f>'[3]Hourly BAAL'!B1761</f>
        <v>0</v>
      </c>
      <c r="D1761" s="2">
        <f>'[3]Hourly BAAL'!C1761</f>
        <v>34.039067117007107</v>
      </c>
      <c r="E1761" s="3"/>
      <c r="F1761" s="3"/>
      <c r="G1761" s="31"/>
      <c r="H1761" s="31"/>
      <c r="I1761" s="35"/>
      <c r="J1761" s="35"/>
      <c r="K1761" s="14">
        <f t="shared" si="127"/>
        <v>206.14187937308662</v>
      </c>
      <c r="L1761" s="14">
        <f t="shared" si="128"/>
        <v>322.55585455325735</v>
      </c>
      <c r="M1761" s="10">
        <f>IF(C1761="Data Error","Data Error",IF(C1761&lt;=K1761,0,1-IFERROR(INDEX(BAAL!$C:$D,MATCH(ROUNDUP(C1761-K1761,0),BAAL!$B:$B,0),MATCH(LEFT(M$2,4),BAAL!$C$2:$D$2,0)),0)))</f>
        <v>0</v>
      </c>
      <c r="N1761" s="10">
        <f>IF(D1761="Data Error","Data Error",IF(D1761&lt;=L1761,0,1-IFERROR(INDEX(BAAL!$C:$D,MATCH(ROUNDUP(D1761-L1761,0),BAAL!$B:$B,0),MATCH(LEFT(N$2,4),BAAL!$C$2:$D$2,0)),0)))</f>
        <v>0</v>
      </c>
      <c r="O1761" s="39"/>
      <c r="P1761" s="39"/>
      <c r="Q1761" s="10">
        <f t="shared" si="129"/>
        <v>3</v>
      </c>
      <c r="R1761" s="32"/>
      <c r="T1761"/>
      <c r="U1761"/>
      <c r="V1761"/>
      <c r="W1761"/>
      <c r="X1761"/>
      <c r="Y1761"/>
      <c r="Z1761"/>
      <c r="AA1761"/>
      <c r="AB1761"/>
      <c r="AC1761"/>
    </row>
    <row r="1762" spans="1:29">
      <c r="A1762" s="10">
        <f t="shared" si="126"/>
        <v>8</v>
      </c>
      <c r="B1762" s="4">
        <f>'[3]Hourly BAAL'!A1762</f>
        <v>42078.333333333328</v>
      </c>
      <c r="C1762" s="2">
        <f>'[3]Hourly BAAL'!B1762</f>
        <v>29.018741102543117</v>
      </c>
      <c r="D1762" s="2">
        <f>'[3]Hourly BAAL'!C1762</f>
        <v>76.449695747849546</v>
      </c>
      <c r="E1762" s="3"/>
      <c r="F1762" s="3"/>
      <c r="G1762" s="31"/>
      <c r="H1762" s="31"/>
      <c r="I1762" s="35"/>
      <c r="J1762" s="35"/>
      <c r="K1762" s="14">
        <f t="shared" si="127"/>
        <v>175.90680498113784</v>
      </c>
      <c r="L1762" s="14">
        <f t="shared" si="128"/>
        <v>309.8963773078749</v>
      </c>
      <c r="M1762" s="10">
        <f>IF(C1762="Data Error","Data Error",IF(C1762&lt;=K1762,0,1-IFERROR(INDEX(BAAL!$C:$D,MATCH(ROUNDUP(C1762-K1762,0),BAAL!$B:$B,0),MATCH(LEFT(M$2,4),BAAL!$C$2:$D$2,0)),0)))</f>
        <v>0</v>
      </c>
      <c r="N1762" s="10">
        <f>IF(D1762="Data Error","Data Error",IF(D1762&lt;=L1762,0,1-IFERROR(INDEX(BAAL!$C:$D,MATCH(ROUNDUP(D1762-L1762,0),BAAL!$B:$B,0),MATCH(LEFT(N$2,4),BAAL!$C$2:$D$2,0)),0)))</f>
        <v>0</v>
      </c>
      <c r="O1762" s="39"/>
      <c r="P1762" s="39"/>
      <c r="Q1762" s="10">
        <f t="shared" si="129"/>
        <v>3</v>
      </c>
      <c r="R1762" s="32"/>
      <c r="T1762"/>
      <c r="U1762"/>
      <c r="V1762"/>
      <c r="W1762"/>
      <c r="X1762"/>
      <c r="Y1762"/>
      <c r="Z1762"/>
      <c r="AA1762"/>
      <c r="AB1762"/>
      <c r="AC1762"/>
    </row>
    <row r="1763" spans="1:29">
      <c r="A1763" s="10">
        <f t="shared" si="126"/>
        <v>9</v>
      </c>
      <c r="B1763" s="4">
        <f>'[3]Hourly BAAL'!A1763</f>
        <v>42078.375</v>
      </c>
      <c r="C1763" s="2">
        <f>'[3]Hourly BAAL'!B1763</f>
        <v>146.59508167857098</v>
      </c>
      <c r="D1763" s="2">
        <f>'[3]Hourly BAAL'!C1763</f>
        <v>99.777562330118599</v>
      </c>
      <c r="E1763" s="3"/>
      <c r="F1763" s="3"/>
      <c r="G1763" s="31"/>
      <c r="H1763" s="31"/>
      <c r="I1763" s="35"/>
      <c r="J1763" s="35"/>
      <c r="K1763" s="14">
        <f t="shared" si="127"/>
        <v>168.88970789499191</v>
      </c>
      <c r="L1763" s="14">
        <f t="shared" si="128"/>
        <v>309.8963773078749</v>
      </c>
      <c r="M1763" s="10">
        <f>IF(C1763="Data Error","Data Error",IF(C1763&lt;=K1763,0,1-IFERROR(INDEX(BAAL!$C:$D,MATCH(ROUNDUP(C1763-K1763,0),BAAL!$B:$B,0),MATCH(LEFT(M$2,4),BAAL!$C$2:$D$2,0)),0)))</f>
        <v>0</v>
      </c>
      <c r="N1763" s="10">
        <f>IF(D1763="Data Error","Data Error",IF(D1763&lt;=L1763,0,1-IFERROR(INDEX(BAAL!$C:$D,MATCH(ROUNDUP(D1763-L1763,0),BAAL!$B:$B,0),MATCH(LEFT(N$2,4),BAAL!$C$2:$D$2,0)),0)))</f>
        <v>0</v>
      </c>
      <c r="O1763" s="39"/>
      <c r="P1763" s="39"/>
      <c r="Q1763" s="10">
        <f t="shared" si="129"/>
        <v>3</v>
      </c>
      <c r="R1763" s="32"/>
      <c r="T1763"/>
      <c r="U1763"/>
      <c r="V1763"/>
      <c r="W1763"/>
      <c r="X1763"/>
      <c r="Y1763"/>
      <c r="Z1763"/>
      <c r="AA1763"/>
      <c r="AB1763"/>
      <c r="AC1763"/>
    </row>
    <row r="1764" spans="1:29">
      <c r="A1764" s="10">
        <f t="shared" si="126"/>
        <v>10</v>
      </c>
      <c r="B1764" s="4">
        <f>'[3]Hourly BAAL'!A1764</f>
        <v>42078.416666666672</v>
      </c>
      <c r="C1764" s="2">
        <f>'[3]Hourly BAAL'!B1764</f>
        <v>171.51734656727399</v>
      </c>
      <c r="D1764" s="2">
        <f>'[3]Hourly BAAL'!C1764</f>
        <v>51.767650512577347</v>
      </c>
      <c r="E1764" s="3"/>
      <c r="F1764" s="3"/>
      <c r="G1764" s="31"/>
      <c r="H1764" s="31"/>
      <c r="I1764" s="35"/>
      <c r="J1764" s="35"/>
      <c r="K1764" s="14">
        <f t="shared" si="127"/>
        <v>168.88970789499191</v>
      </c>
      <c r="L1764" s="14">
        <f t="shared" si="128"/>
        <v>309.8963773078749</v>
      </c>
      <c r="M1764" s="10">
        <f>IF(C1764="Data Error","Data Error",IF(C1764&lt;=K1764,0,1-IFERROR(INDEX(BAAL!$C:$D,MATCH(ROUNDUP(C1764-K1764,0),BAAL!$B:$B,0),MATCH(LEFT(M$2,4),BAAL!$C$2:$D$2,0)),0)))</f>
        <v>1.0000000000000009E-3</v>
      </c>
      <c r="N1764" s="10">
        <f>IF(D1764="Data Error","Data Error",IF(D1764&lt;=L1764,0,1-IFERROR(INDEX(BAAL!$C:$D,MATCH(ROUNDUP(D1764-L1764,0),BAAL!$B:$B,0),MATCH(LEFT(N$2,4),BAAL!$C$2:$D$2,0)),0)))</f>
        <v>0</v>
      </c>
      <c r="O1764" s="39"/>
      <c r="P1764" s="39"/>
      <c r="Q1764" s="10">
        <f t="shared" si="129"/>
        <v>3</v>
      </c>
      <c r="R1764" s="32"/>
      <c r="T1764"/>
      <c r="U1764"/>
      <c r="V1764"/>
      <c r="W1764"/>
      <c r="X1764"/>
      <c r="Y1764"/>
      <c r="Z1764"/>
      <c r="AA1764"/>
      <c r="AB1764"/>
      <c r="AC1764"/>
    </row>
    <row r="1765" spans="1:29">
      <c r="A1765" s="10">
        <f t="shared" si="126"/>
        <v>11</v>
      </c>
      <c r="B1765" s="4">
        <f>'[3]Hourly BAAL'!A1765</f>
        <v>42078.458333333328</v>
      </c>
      <c r="C1765" s="2">
        <f>'[3]Hourly BAAL'!B1765</f>
        <v>142.81750789068428</v>
      </c>
      <c r="D1765" s="2">
        <f>'[3]Hourly BAAL'!C1765</f>
        <v>0</v>
      </c>
      <c r="E1765" s="3"/>
      <c r="F1765" s="3"/>
      <c r="G1765" s="31"/>
      <c r="H1765" s="31"/>
      <c r="I1765" s="35"/>
      <c r="J1765" s="35"/>
      <c r="K1765" s="14">
        <f t="shared" si="127"/>
        <v>170.80250852096785</v>
      </c>
      <c r="L1765" s="14">
        <f t="shared" si="128"/>
        <v>294.91465717998716</v>
      </c>
      <c r="M1765" s="10">
        <f>IF(C1765="Data Error","Data Error",IF(C1765&lt;=K1765,0,1-IFERROR(INDEX(BAAL!$C:$D,MATCH(ROUNDUP(C1765-K1765,0),BAAL!$B:$B,0),MATCH(LEFT(M$2,4),BAAL!$C$2:$D$2,0)),0)))</f>
        <v>0</v>
      </c>
      <c r="N1765" s="10">
        <f>IF(D1765="Data Error","Data Error",IF(D1765&lt;=L1765,0,1-IFERROR(INDEX(BAAL!$C:$D,MATCH(ROUNDUP(D1765-L1765,0),BAAL!$B:$B,0),MATCH(LEFT(N$2,4),BAAL!$C$2:$D$2,0)),0)))</f>
        <v>0</v>
      </c>
      <c r="O1765" s="39"/>
      <c r="P1765" s="39"/>
      <c r="Q1765" s="10">
        <f t="shared" si="129"/>
        <v>3</v>
      </c>
      <c r="R1765" s="32"/>
      <c r="T1765"/>
      <c r="U1765"/>
      <c r="V1765"/>
      <c r="W1765"/>
      <c r="X1765"/>
      <c r="Y1765"/>
      <c r="Z1765"/>
      <c r="AA1765"/>
      <c r="AB1765"/>
      <c r="AC1765"/>
    </row>
    <row r="1766" spans="1:29">
      <c r="A1766" s="10">
        <f t="shared" si="126"/>
        <v>12</v>
      </c>
      <c r="B1766" s="4">
        <f>'[3]Hourly BAAL'!A1766</f>
        <v>42078.5</v>
      </c>
      <c r="C1766" s="2">
        <f>'[3]Hourly BAAL'!B1766</f>
        <v>127.76300017061362</v>
      </c>
      <c r="D1766" s="2">
        <f>'[3]Hourly BAAL'!C1766</f>
        <v>26.311766941274072</v>
      </c>
      <c r="E1766" s="3"/>
      <c r="F1766" s="3"/>
      <c r="G1766" s="31"/>
      <c r="H1766" s="31"/>
      <c r="I1766" s="35"/>
      <c r="J1766" s="35"/>
      <c r="K1766" s="14">
        <f t="shared" si="127"/>
        <v>175.76550353930077</v>
      </c>
      <c r="L1766" s="14">
        <f t="shared" si="128"/>
        <v>329.14858368751845</v>
      </c>
      <c r="M1766" s="10">
        <f>IF(C1766="Data Error","Data Error",IF(C1766&lt;=K1766,0,1-IFERROR(INDEX(BAAL!$C:$D,MATCH(ROUNDUP(C1766-K1766,0),BAAL!$B:$B,0),MATCH(LEFT(M$2,4),BAAL!$C$2:$D$2,0)),0)))</f>
        <v>0</v>
      </c>
      <c r="N1766" s="10">
        <f>IF(D1766="Data Error","Data Error",IF(D1766&lt;=L1766,0,1-IFERROR(INDEX(BAAL!$C:$D,MATCH(ROUNDUP(D1766-L1766,0),BAAL!$B:$B,0),MATCH(LEFT(N$2,4),BAAL!$C$2:$D$2,0)),0)))</f>
        <v>0</v>
      </c>
      <c r="O1766" s="39"/>
      <c r="P1766" s="39"/>
      <c r="Q1766" s="10">
        <f t="shared" si="129"/>
        <v>3</v>
      </c>
      <c r="R1766" s="32"/>
      <c r="T1766"/>
      <c r="U1766"/>
      <c r="V1766"/>
      <c r="W1766"/>
      <c r="X1766"/>
      <c r="Y1766"/>
      <c r="Z1766"/>
      <c r="AA1766"/>
      <c r="AB1766"/>
      <c r="AC1766"/>
    </row>
    <row r="1767" spans="1:29">
      <c r="A1767" s="10">
        <f t="shared" si="126"/>
        <v>13</v>
      </c>
      <c r="B1767" s="4">
        <f>'[3]Hourly BAAL'!A1767</f>
        <v>42078.541666666672</v>
      </c>
      <c r="C1767" s="2">
        <f>'[3]Hourly BAAL'!B1767</f>
        <v>105.13425825511854</v>
      </c>
      <c r="D1767" s="2">
        <f>'[3]Hourly BAAL'!C1767</f>
        <v>85.107229922698025</v>
      </c>
      <c r="E1767" s="3"/>
      <c r="F1767" s="3"/>
      <c r="G1767" s="31"/>
      <c r="H1767" s="31"/>
      <c r="I1767" s="35"/>
      <c r="J1767" s="35"/>
      <c r="K1767" s="14">
        <f t="shared" si="127"/>
        <v>175.76550353930077</v>
      </c>
      <c r="L1767" s="14">
        <f t="shared" si="128"/>
        <v>329.14858368751845</v>
      </c>
      <c r="M1767" s="10">
        <f>IF(C1767="Data Error","Data Error",IF(C1767&lt;=K1767,0,1-IFERROR(INDEX(BAAL!$C:$D,MATCH(ROUNDUP(C1767-K1767,0),BAAL!$B:$B,0),MATCH(LEFT(M$2,4),BAAL!$C$2:$D$2,0)),0)))</f>
        <v>0</v>
      </c>
      <c r="N1767" s="10">
        <f>IF(D1767="Data Error","Data Error",IF(D1767&lt;=L1767,0,1-IFERROR(INDEX(BAAL!$C:$D,MATCH(ROUNDUP(D1767-L1767,0),BAAL!$B:$B,0),MATCH(LEFT(N$2,4),BAAL!$C$2:$D$2,0)),0)))</f>
        <v>0</v>
      </c>
      <c r="O1767" s="39"/>
      <c r="P1767" s="39"/>
      <c r="Q1767" s="10">
        <f t="shared" si="129"/>
        <v>3</v>
      </c>
      <c r="R1767" s="32"/>
      <c r="T1767"/>
      <c r="U1767"/>
      <c r="V1767"/>
      <c r="W1767"/>
      <c r="X1767"/>
      <c r="Y1767"/>
      <c r="Z1767"/>
      <c r="AA1767"/>
      <c r="AB1767"/>
      <c r="AC1767"/>
    </row>
    <row r="1768" spans="1:29">
      <c r="A1768" s="10">
        <f t="shared" si="126"/>
        <v>14</v>
      </c>
      <c r="B1768" s="4">
        <f>'[3]Hourly BAAL'!A1768</f>
        <v>42078.583333333328</v>
      </c>
      <c r="C1768" s="2">
        <f>'[3]Hourly BAAL'!B1768</f>
        <v>92.030757607685018</v>
      </c>
      <c r="D1768" s="2">
        <f>'[3]Hourly BAAL'!C1768</f>
        <v>41.167028220128486</v>
      </c>
      <c r="E1768" s="3"/>
      <c r="F1768" s="3"/>
      <c r="G1768" s="31"/>
      <c r="H1768" s="31"/>
      <c r="I1768" s="35"/>
      <c r="J1768" s="35"/>
      <c r="K1768" s="14">
        <f t="shared" si="127"/>
        <v>175.76550353930077</v>
      </c>
      <c r="L1768" s="14">
        <f t="shared" si="128"/>
        <v>329.14858368751845</v>
      </c>
      <c r="M1768" s="10">
        <f>IF(C1768="Data Error","Data Error",IF(C1768&lt;=K1768,0,1-IFERROR(INDEX(BAAL!$C:$D,MATCH(ROUNDUP(C1768-K1768,0),BAAL!$B:$B,0),MATCH(LEFT(M$2,4),BAAL!$C$2:$D$2,0)),0)))</f>
        <v>0</v>
      </c>
      <c r="N1768" s="10">
        <f>IF(D1768="Data Error","Data Error",IF(D1768&lt;=L1768,0,1-IFERROR(INDEX(BAAL!$C:$D,MATCH(ROUNDUP(D1768-L1768,0),BAAL!$B:$B,0),MATCH(LEFT(N$2,4),BAAL!$C$2:$D$2,0)),0)))</f>
        <v>0</v>
      </c>
      <c r="O1768" s="39"/>
      <c r="P1768" s="39"/>
      <c r="Q1768" s="10">
        <f t="shared" si="129"/>
        <v>3</v>
      </c>
      <c r="R1768" s="32"/>
      <c r="T1768"/>
      <c r="U1768"/>
      <c r="V1768"/>
      <c r="W1768"/>
      <c r="X1768"/>
      <c r="Y1768"/>
      <c r="Z1768"/>
      <c r="AA1768"/>
      <c r="AB1768"/>
      <c r="AC1768"/>
    </row>
    <row r="1769" spans="1:29">
      <c r="A1769" s="10">
        <f t="shared" si="126"/>
        <v>15</v>
      </c>
      <c r="B1769" s="4">
        <f>'[3]Hourly BAAL'!A1769</f>
        <v>42078.625</v>
      </c>
      <c r="C1769" s="2">
        <f>'[3]Hourly BAAL'!B1769</f>
        <v>43.250022965125254</v>
      </c>
      <c r="D1769" s="2">
        <f>'[3]Hourly BAAL'!C1769</f>
        <v>61.783002578726155</v>
      </c>
      <c r="E1769" s="3"/>
      <c r="F1769" s="3"/>
      <c r="G1769" s="31"/>
      <c r="H1769" s="31"/>
      <c r="I1769" s="35"/>
      <c r="J1769" s="35"/>
      <c r="K1769" s="14">
        <f t="shared" si="127"/>
        <v>151.42338258108668</v>
      </c>
      <c r="L1769" s="14">
        <f t="shared" si="128"/>
        <v>309.81092662574304</v>
      </c>
      <c r="M1769" s="10">
        <f>IF(C1769="Data Error","Data Error",IF(C1769&lt;=K1769,0,1-IFERROR(INDEX(BAAL!$C:$D,MATCH(ROUNDUP(C1769-K1769,0),BAAL!$B:$B,0),MATCH(LEFT(M$2,4),BAAL!$C$2:$D$2,0)),0)))</f>
        <v>0</v>
      </c>
      <c r="N1769" s="10">
        <f>IF(D1769="Data Error","Data Error",IF(D1769&lt;=L1769,0,1-IFERROR(INDEX(BAAL!$C:$D,MATCH(ROUNDUP(D1769-L1769,0),BAAL!$B:$B,0),MATCH(LEFT(N$2,4),BAAL!$C$2:$D$2,0)),0)))</f>
        <v>0</v>
      </c>
      <c r="O1769" s="39"/>
      <c r="P1769" s="39"/>
      <c r="Q1769" s="10">
        <f t="shared" si="129"/>
        <v>3</v>
      </c>
      <c r="R1769" s="32"/>
      <c r="T1769"/>
      <c r="U1769"/>
      <c r="V1769"/>
      <c r="W1769"/>
      <c r="X1769"/>
      <c r="Y1769"/>
      <c r="Z1769"/>
      <c r="AA1769"/>
      <c r="AB1769"/>
      <c r="AC1769"/>
    </row>
    <row r="1770" spans="1:29">
      <c r="A1770" s="10">
        <f t="shared" si="126"/>
        <v>16</v>
      </c>
      <c r="B1770" s="4">
        <f>'[3]Hourly BAAL'!A1770</f>
        <v>42078.666666666672</v>
      </c>
      <c r="C1770" s="2">
        <f>'[3]Hourly BAAL'!B1770</f>
        <v>7.4542286622277061</v>
      </c>
      <c r="D1770" s="2">
        <f>'[3]Hourly BAAL'!C1770</f>
        <v>27.856847645364724</v>
      </c>
      <c r="E1770" s="3"/>
      <c r="F1770" s="3"/>
      <c r="G1770" s="31"/>
      <c r="H1770" s="31"/>
      <c r="I1770" s="35"/>
      <c r="J1770" s="35"/>
      <c r="K1770" s="14">
        <f t="shared" si="127"/>
        <v>183.42118838424085</v>
      </c>
      <c r="L1770" s="14">
        <f t="shared" si="128"/>
        <v>308.64176381211433</v>
      </c>
      <c r="M1770" s="10">
        <f>IF(C1770="Data Error","Data Error",IF(C1770&lt;=K1770,0,1-IFERROR(INDEX(BAAL!$C:$D,MATCH(ROUNDUP(C1770-K1770,0),BAAL!$B:$B,0),MATCH(LEFT(M$2,4),BAAL!$C$2:$D$2,0)),0)))</f>
        <v>0</v>
      </c>
      <c r="N1770" s="10">
        <f>IF(D1770="Data Error","Data Error",IF(D1770&lt;=L1770,0,1-IFERROR(INDEX(BAAL!$C:$D,MATCH(ROUNDUP(D1770-L1770,0),BAAL!$B:$B,0),MATCH(LEFT(N$2,4),BAAL!$C$2:$D$2,0)),0)))</f>
        <v>0</v>
      </c>
      <c r="O1770" s="39"/>
      <c r="P1770" s="39"/>
      <c r="Q1770" s="10">
        <f t="shared" si="129"/>
        <v>3</v>
      </c>
      <c r="R1770" s="32"/>
      <c r="T1770"/>
      <c r="U1770"/>
      <c r="V1770"/>
      <c r="W1770"/>
      <c r="X1770"/>
      <c r="Y1770"/>
      <c r="Z1770"/>
      <c r="AA1770"/>
      <c r="AB1770"/>
      <c r="AC1770"/>
    </row>
    <row r="1771" spans="1:29">
      <c r="A1771" s="10">
        <f t="shared" si="126"/>
        <v>17</v>
      </c>
      <c r="B1771" s="4">
        <f>'[3]Hourly BAAL'!A1771</f>
        <v>42078.708333333328</v>
      </c>
      <c r="C1771" s="2">
        <f>'[3]Hourly BAAL'!B1771</f>
        <v>0</v>
      </c>
      <c r="D1771" s="2">
        <f>'[3]Hourly BAAL'!C1771</f>
        <v>0</v>
      </c>
      <c r="E1771" s="3"/>
      <c r="F1771" s="3"/>
      <c r="G1771" s="31"/>
      <c r="H1771" s="31"/>
      <c r="I1771" s="35"/>
      <c r="J1771" s="35"/>
      <c r="K1771" s="14">
        <f t="shared" si="127"/>
        <v>183.42118838424085</v>
      </c>
      <c r="L1771" s="14">
        <f t="shared" si="128"/>
        <v>281.81755560327196</v>
      </c>
      <c r="M1771" s="10">
        <f>IF(C1771="Data Error","Data Error",IF(C1771&lt;=K1771,0,1-IFERROR(INDEX(BAAL!$C:$D,MATCH(ROUNDUP(C1771-K1771,0),BAAL!$B:$B,0),MATCH(LEFT(M$2,4),BAAL!$C$2:$D$2,0)),0)))</f>
        <v>0</v>
      </c>
      <c r="N1771" s="10">
        <f>IF(D1771="Data Error","Data Error",IF(D1771&lt;=L1771,0,1-IFERROR(INDEX(BAAL!$C:$D,MATCH(ROUNDUP(D1771-L1771,0),BAAL!$B:$B,0),MATCH(LEFT(N$2,4),BAAL!$C$2:$D$2,0)),0)))</f>
        <v>0</v>
      </c>
      <c r="O1771" s="39"/>
      <c r="P1771" s="39"/>
      <c r="Q1771" s="10">
        <f t="shared" si="129"/>
        <v>3</v>
      </c>
      <c r="R1771" s="32"/>
      <c r="T1771"/>
      <c r="U1771"/>
      <c r="V1771"/>
      <c r="W1771"/>
      <c r="X1771"/>
      <c r="Y1771"/>
      <c r="Z1771"/>
      <c r="AA1771"/>
      <c r="AB1771"/>
      <c r="AC1771"/>
    </row>
    <row r="1772" spans="1:29">
      <c r="A1772" s="10">
        <f t="shared" si="126"/>
        <v>18</v>
      </c>
      <c r="B1772" s="4">
        <f>'[3]Hourly BAAL'!A1772</f>
        <v>42078.75</v>
      </c>
      <c r="C1772" s="2">
        <f>'[3]Hourly BAAL'!B1772</f>
        <v>0</v>
      </c>
      <c r="D1772" s="2">
        <f>'[3]Hourly BAAL'!C1772</f>
        <v>0</v>
      </c>
      <c r="E1772" s="3"/>
      <c r="F1772" s="3"/>
      <c r="G1772" s="31"/>
      <c r="H1772" s="31"/>
      <c r="I1772" s="35"/>
      <c r="J1772" s="35"/>
      <c r="K1772" s="14">
        <f t="shared" si="127"/>
        <v>183.42118838424085</v>
      </c>
      <c r="L1772" s="14">
        <f t="shared" si="128"/>
        <v>300.2160162347983</v>
      </c>
      <c r="M1772" s="10">
        <f>IF(C1772="Data Error","Data Error",IF(C1772&lt;=K1772,0,1-IFERROR(INDEX(BAAL!$C:$D,MATCH(ROUNDUP(C1772-K1772,0),BAAL!$B:$B,0),MATCH(LEFT(M$2,4),BAAL!$C$2:$D$2,0)),0)))</f>
        <v>0</v>
      </c>
      <c r="N1772" s="10">
        <f>IF(D1772="Data Error","Data Error",IF(D1772&lt;=L1772,0,1-IFERROR(INDEX(BAAL!$C:$D,MATCH(ROUNDUP(D1772-L1772,0),BAAL!$B:$B,0),MATCH(LEFT(N$2,4),BAAL!$C$2:$D$2,0)),0)))</f>
        <v>0</v>
      </c>
      <c r="O1772" s="39"/>
      <c r="P1772" s="39"/>
      <c r="Q1772" s="10">
        <f t="shared" si="129"/>
        <v>3</v>
      </c>
      <c r="R1772" s="32"/>
      <c r="T1772"/>
      <c r="U1772"/>
      <c r="V1772"/>
      <c r="W1772"/>
      <c r="X1772"/>
      <c r="Y1772"/>
      <c r="Z1772"/>
      <c r="AA1772"/>
      <c r="AB1772"/>
      <c r="AC1772"/>
    </row>
    <row r="1773" spans="1:29">
      <c r="A1773" s="10">
        <f t="shared" si="126"/>
        <v>19</v>
      </c>
      <c r="B1773" s="4">
        <f>'[3]Hourly BAAL'!A1773</f>
        <v>42078.791666666672</v>
      </c>
      <c r="C1773" s="2">
        <f>'[3]Hourly BAAL'!B1773</f>
        <v>0</v>
      </c>
      <c r="D1773" s="2">
        <f>'[3]Hourly BAAL'!C1773</f>
        <v>0</v>
      </c>
      <c r="E1773" s="3"/>
      <c r="F1773" s="3"/>
      <c r="G1773" s="31"/>
      <c r="H1773" s="31"/>
      <c r="I1773" s="35"/>
      <c r="J1773" s="35"/>
      <c r="K1773" s="14">
        <f t="shared" si="127"/>
        <v>156.53657779297365</v>
      </c>
      <c r="L1773" s="14">
        <f t="shared" si="128"/>
        <v>300.2160162347983</v>
      </c>
      <c r="M1773" s="10">
        <f>IF(C1773="Data Error","Data Error",IF(C1773&lt;=K1773,0,1-IFERROR(INDEX(BAAL!$C:$D,MATCH(ROUNDUP(C1773-K1773,0),BAAL!$B:$B,0),MATCH(LEFT(M$2,4),BAAL!$C$2:$D$2,0)),0)))</f>
        <v>0</v>
      </c>
      <c r="N1773" s="10">
        <f>IF(D1773="Data Error","Data Error",IF(D1773&lt;=L1773,0,1-IFERROR(INDEX(BAAL!$C:$D,MATCH(ROUNDUP(D1773-L1773,0),BAAL!$B:$B,0),MATCH(LEFT(N$2,4),BAAL!$C$2:$D$2,0)),0)))</f>
        <v>0</v>
      </c>
      <c r="O1773" s="39"/>
      <c r="P1773" s="39"/>
      <c r="Q1773" s="10">
        <f t="shared" si="129"/>
        <v>3</v>
      </c>
      <c r="R1773" s="32"/>
      <c r="T1773"/>
      <c r="U1773"/>
      <c r="V1773"/>
      <c r="W1773"/>
      <c r="X1773"/>
      <c r="Y1773"/>
      <c r="Z1773"/>
      <c r="AA1773"/>
      <c r="AB1773"/>
      <c r="AC1773"/>
    </row>
    <row r="1774" spans="1:29">
      <c r="A1774" s="10">
        <f t="shared" si="126"/>
        <v>20</v>
      </c>
      <c r="B1774" s="4">
        <f>'[3]Hourly BAAL'!A1774</f>
        <v>42078.833333333328</v>
      </c>
      <c r="C1774" s="2">
        <f>'[3]Hourly BAAL'!B1774</f>
        <v>0</v>
      </c>
      <c r="D1774" s="2">
        <f>'[3]Hourly BAAL'!C1774</f>
        <v>0</v>
      </c>
      <c r="E1774" s="3"/>
      <c r="F1774" s="3"/>
      <c r="G1774" s="31"/>
      <c r="H1774" s="31"/>
      <c r="I1774" s="35"/>
      <c r="J1774" s="35"/>
      <c r="K1774" s="14">
        <f t="shared" si="127"/>
        <v>147.94565250069383</v>
      </c>
      <c r="L1774" s="14">
        <f t="shared" si="128"/>
        <v>300.2160162347983</v>
      </c>
      <c r="M1774" s="10">
        <f>IF(C1774="Data Error","Data Error",IF(C1774&lt;=K1774,0,1-IFERROR(INDEX(BAAL!$C:$D,MATCH(ROUNDUP(C1774-K1774,0),BAAL!$B:$B,0),MATCH(LEFT(M$2,4),BAAL!$C$2:$D$2,0)),0)))</f>
        <v>0</v>
      </c>
      <c r="N1774" s="10">
        <f>IF(D1774="Data Error","Data Error",IF(D1774&lt;=L1774,0,1-IFERROR(INDEX(BAAL!$C:$D,MATCH(ROUNDUP(D1774-L1774,0),BAAL!$B:$B,0),MATCH(LEFT(N$2,4),BAAL!$C$2:$D$2,0)),0)))</f>
        <v>0</v>
      </c>
      <c r="O1774" s="39"/>
      <c r="P1774" s="39"/>
      <c r="Q1774" s="10">
        <f t="shared" si="129"/>
        <v>3</v>
      </c>
      <c r="R1774" s="32"/>
      <c r="T1774"/>
      <c r="U1774"/>
      <c r="V1774"/>
      <c r="W1774"/>
      <c r="X1774"/>
      <c r="Y1774"/>
      <c r="Z1774"/>
      <c r="AA1774"/>
      <c r="AB1774"/>
      <c r="AC1774"/>
    </row>
    <row r="1775" spans="1:29">
      <c r="A1775" s="10">
        <f t="shared" si="126"/>
        <v>21</v>
      </c>
      <c r="B1775" s="4">
        <f>'[3]Hourly BAAL'!A1775</f>
        <v>42078.875</v>
      </c>
      <c r="C1775" s="2">
        <f>'[3]Hourly BAAL'!B1775</f>
        <v>0</v>
      </c>
      <c r="D1775" s="2">
        <f>'[3]Hourly BAAL'!C1775</f>
        <v>0</v>
      </c>
      <c r="E1775" s="3"/>
      <c r="F1775" s="3"/>
      <c r="G1775" s="31"/>
      <c r="H1775" s="31"/>
      <c r="I1775" s="35"/>
      <c r="J1775" s="35"/>
      <c r="K1775" s="14">
        <f t="shared" si="127"/>
        <v>147.94565250069383</v>
      </c>
      <c r="L1775" s="14">
        <f t="shared" si="128"/>
        <v>282.02752014173308</v>
      </c>
      <c r="M1775" s="10">
        <f>IF(C1775="Data Error","Data Error",IF(C1775&lt;=K1775,0,1-IFERROR(INDEX(BAAL!$C:$D,MATCH(ROUNDUP(C1775-K1775,0),BAAL!$B:$B,0),MATCH(LEFT(M$2,4),BAAL!$C$2:$D$2,0)),0)))</f>
        <v>0</v>
      </c>
      <c r="N1775" s="10">
        <f>IF(D1775="Data Error","Data Error",IF(D1775&lt;=L1775,0,1-IFERROR(INDEX(BAAL!$C:$D,MATCH(ROUNDUP(D1775-L1775,0),BAAL!$B:$B,0),MATCH(LEFT(N$2,4),BAAL!$C$2:$D$2,0)),0)))</f>
        <v>0</v>
      </c>
      <c r="O1775" s="39"/>
      <c r="P1775" s="39"/>
      <c r="Q1775" s="10">
        <f t="shared" si="129"/>
        <v>3</v>
      </c>
      <c r="R1775" s="32"/>
      <c r="T1775"/>
      <c r="U1775"/>
      <c r="V1775"/>
      <c r="W1775"/>
      <c r="X1775"/>
      <c r="Y1775"/>
      <c r="Z1775"/>
      <c r="AA1775"/>
      <c r="AB1775"/>
      <c r="AC1775"/>
    </row>
    <row r="1776" spans="1:29">
      <c r="A1776" s="10">
        <f t="shared" si="126"/>
        <v>22</v>
      </c>
      <c r="B1776" s="4">
        <f>'[3]Hourly BAAL'!A1776</f>
        <v>42078.916666666672</v>
      </c>
      <c r="C1776" s="2">
        <f>'[3]Hourly BAAL'!B1776</f>
        <v>0</v>
      </c>
      <c r="D1776" s="2">
        <f>'[3]Hourly BAAL'!C1776</f>
        <v>0</v>
      </c>
      <c r="E1776" s="3"/>
      <c r="F1776" s="3"/>
      <c r="G1776" s="31"/>
      <c r="H1776" s="31"/>
      <c r="I1776" s="35"/>
      <c r="J1776" s="35"/>
      <c r="K1776" s="14">
        <f t="shared" si="127"/>
        <v>133.01730626480474</v>
      </c>
      <c r="L1776" s="14">
        <f t="shared" si="128"/>
        <v>282.02752014173308</v>
      </c>
      <c r="M1776" s="10">
        <f>IF(C1776="Data Error","Data Error",IF(C1776&lt;=K1776,0,1-IFERROR(INDEX(BAAL!$C:$D,MATCH(ROUNDUP(C1776-K1776,0),BAAL!$B:$B,0),MATCH(LEFT(M$2,4),BAAL!$C$2:$D$2,0)),0)))</f>
        <v>0</v>
      </c>
      <c r="N1776" s="10">
        <f>IF(D1776="Data Error","Data Error",IF(D1776&lt;=L1776,0,1-IFERROR(INDEX(BAAL!$C:$D,MATCH(ROUNDUP(D1776-L1776,0),BAAL!$B:$B,0),MATCH(LEFT(N$2,4),BAAL!$C$2:$D$2,0)),0)))</f>
        <v>0</v>
      </c>
      <c r="O1776" s="39"/>
      <c r="P1776" s="39"/>
      <c r="Q1776" s="10">
        <f t="shared" si="129"/>
        <v>3</v>
      </c>
      <c r="R1776" s="32"/>
      <c r="T1776"/>
      <c r="U1776"/>
      <c r="V1776"/>
      <c r="W1776"/>
      <c r="X1776"/>
      <c r="Y1776"/>
      <c r="Z1776"/>
      <c r="AA1776"/>
      <c r="AB1776"/>
      <c r="AC1776"/>
    </row>
    <row r="1777" spans="1:29">
      <c r="A1777" s="10">
        <f t="shared" si="126"/>
        <v>23</v>
      </c>
      <c r="B1777" s="4">
        <f>'[3]Hourly BAAL'!A1777</f>
        <v>42078.958333333328</v>
      </c>
      <c r="C1777" s="2">
        <f>'[3]Hourly BAAL'!B1777</f>
        <v>8.9549417507646467</v>
      </c>
      <c r="D1777" s="2">
        <f>'[3]Hourly BAAL'!C1777</f>
        <v>0</v>
      </c>
      <c r="E1777" s="3"/>
      <c r="F1777" s="3"/>
      <c r="G1777" s="31"/>
      <c r="H1777" s="31"/>
      <c r="I1777" s="35"/>
      <c r="J1777" s="35"/>
      <c r="K1777" s="14">
        <f t="shared" si="127"/>
        <v>122.83556287381887</v>
      </c>
      <c r="L1777" s="14">
        <f t="shared" si="128"/>
        <v>282.02752014173308</v>
      </c>
      <c r="M1777" s="10">
        <f>IF(C1777="Data Error","Data Error",IF(C1777&lt;=K1777,0,1-IFERROR(INDEX(BAAL!$C:$D,MATCH(ROUNDUP(C1777-K1777,0),BAAL!$B:$B,0),MATCH(LEFT(M$2,4),BAAL!$C$2:$D$2,0)),0)))</f>
        <v>0</v>
      </c>
      <c r="N1777" s="10">
        <f>IF(D1777="Data Error","Data Error",IF(D1777&lt;=L1777,0,1-IFERROR(INDEX(BAAL!$C:$D,MATCH(ROUNDUP(D1777-L1777,0),BAAL!$B:$B,0),MATCH(LEFT(N$2,4),BAAL!$C$2:$D$2,0)),0)))</f>
        <v>0</v>
      </c>
      <c r="O1777" s="39"/>
      <c r="P1777" s="39"/>
      <c r="Q1777" s="10">
        <f t="shared" si="129"/>
        <v>3</v>
      </c>
      <c r="R1777" s="32"/>
      <c r="T1777"/>
      <c r="U1777"/>
      <c r="V1777"/>
      <c r="W1777"/>
      <c r="X1777"/>
      <c r="Y1777"/>
      <c r="Z1777"/>
      <c r="AA1777"/>
      <c r="AB1777"/>
      <c r="AC1777"/>
    </row>
    <row r="1778" spans="1:29">
      <c r="A1778" s="10">
        <f t="shared" si="126"/>
        <v>0</v>
      </c>
      <c r="B1778" s="1">
        <f>'[3]Hourly BAAL'!A1778</f>
        <v>42079</v>
      </c>
      <c r="C1778" s="2">
        <f>'[3]Hourly BAAL'!B1778</f>
        <v>14.435976059009818</v>
      </c>
      <c r="D1778" s="2">
        <f>'[3]Hourly BAAL'!C1778</f>
        <v>0</v>
      </c>
      <c r="E1778" s="3"/>
      <c r="F1778" s="3"/>
      <c r="G1778" s="31"/>
      <c r="H1778" s="31"/>
      <c r="I1778" s="35"/>
      <c r="J1778" s="35"/>
      <c r="K1778" s="14">
        <f t="shared" si="127"/>
        <v>113.88673398831288</v>
      </c>
      <c r="L1778" s="14">
        <f t="shared" si="128"/>
        <v>245.54918968887912</v>
      </c>
      <c r="M1778" s="10">
        <f>IF(C1778="Data Error","Data Error",IF(C1778&lt;=K1778,0,1-IFERROR(INDEX(BAAL!$C:$D,MATCH(ROUNDUP(C1778-K1778,0),BAAL!$B:$B,0),MATCH(LEFT(M$2,4),BAAL!$C$2:$D$2,0)),0)))</f>
        <v>0</v>
      </c>
      <c r="N1778" s="10">
        <f>IF(D1778="Data Error","Data Error",IF(D1778&lt;=L1778,0,1-IFERROR(INDEX(BAAL!$C:$D,MATCH(ROUNDUP(D1778-L1778,0),BAAL!$B:$B,0),MATCH(LEFT(N$2,4),BAAL!$C$2:$D$2,0)),0)))</f>
        <v>0</v>
      </c>
      <c r="O1778" s="39"/>
      <c r="P1778" s="39"/>
      <c r="Q1778" s="10">
        <f t="shared" si="129"/>
        <v>3</v>
      </c>
      <c r="R1778" s="32"/>
      <c r="T1778"/>
      <c r="U1778"/>
      <c r="V1778"/>
      <c r="W1778"/>
      <c r="X1778"/>
      <c r="Y1778"/>
      <c r="Z1778"/>
      <c r="AA1778"/>
      <c r="AB1778"/>
      <c r="AC1778"/>
    </row>
    <row r="1779" spans="1:29">
      <c r="A1779" s="10">
        <f t="shared" si="126"/>
        <v>1</v>
      </c>
      <c r="B1779" s="4">
        <f>'[3]Hourly BAAL'!A1779</f>
        <v>42079.041666666672</v>
      </c>
      <c r="C1779" s="2">
        <f>'[3]Hourly BAAL'!B1779</f>
        <v>0</v>
      </c>
      <c r="D1779" s="2">
        <f>'[3]Hourly BAAL'!C1779</f>
        <v>0</v>
      </c>
      <c r="E1779" s="3"/>
      <c r="F1779" s="3"/>
      <c r="G1779" s="31"/>
      <c r="H1779" s="31"/>
      <c r="I1779" s="35"/>
      <c r="J1779" s="35"/>
      <c r="K1779" s="14">
        <f t="shared" si="127"/>
        <v>108.26739944838813</v>
      </c>
      <c r="L1779" s="14">
        <f t="shared" si="128"/>
        <v>124.79410352594661</v>
      </c>
      <c r="M1779" s="10">
        <f>IF(C1779="Data Error","Data Error",IF(C1779&lt;=K1779,0,1-IFERROR(INDEX(BAAL!$C:$D,MATCH(ROUNDUP(C1779-K1779,0),BAAL!$B:$B,0),MATCH(LEFT(M$2,4),BAAL!$C$2:$D$2,0)),0)))</f>
        <v>0</v>
      </c>
      <c r="N1779" s="10">
        <f>IF(D1779="Data Error","Data Error",IF(D1779&lt;=L1779,0,1-IFERROR(INDEX(BAAL!$C:$D,MATCH(ROUNDUP(D1779-L1779,0),BAAL!$B:$B,0),MATCH(LEFT(N$2,4),BAAL!$C$2:$D$2,0)),0)))</f>
        <v>0</v>
      </c>
      <c r="O1779" s="39"/>
      <c r="P1779" s="39"/>
      <c r="Q1779" s="10">
        <f t="shared" si="129"/>
        <v>3</v>
      </c>
      <c r="R1779" s="32"/>
      <c r="T1779"/>
      <c r="U1779"/>
      <c r="V1779"/>
      <c r="W1779"/>
      <c r="X1779"/>
      <c r="Y1779"/>
      <c r="Z1779"/>
      <c r="AA1779"/>
      <c r="AB1779"/>
      <c r="AC1779"/>
    </row>
    <row r="1780" spans="1:29">
      <c r="A1780" s="10">
        <f t="shared" si="126"/>
        <v>2</v>
      </c>
      <c r="B1780" s="4">
        <f>'[3]Hourly BAAL'!A1780</f>
        <v>42079.083333333328</v>
      </c>
      <c r="C1780" s="2">
        <f>'[3]Hourly BAAL'!B1780</f>
        <v>1.8601866105582303</v>
      </c>
      <c r="D1780" s="2">
        <f>'[3]Hourly BAAL'!C1780</f>
        <v>0</v>
      </c>
      <c r="E1780" s="3"/>
      <c r="F1780" s="3"/>
      <c r="G1780" s="31"/>
      <c r="H1780" s="31"/>
      <c r="I1780" s="35"/>
      <c r="J1780" s="35"/>
      <c r="K1780" s="14">
        <f t="shared" si="127"/>
        <v>88.120677441097172</v>
      </c>
      <c r="L1780" s="14">
        <f t="shared" si="128"/>
        <v>96.442623922060122</v>
      </c>
      <c r="M1780" s="10">
        <f>IF(C1780="Data Error","Data Error",IF(C1780&lt;=K1780,0,1-IFERROR(INDEX(BAAL!$C:$D,MATCH(ROUNDUP(C1780-K1780,0),BAAL!$B:$B,0),MATCH(LEFT(M$2,4),BAAL!$C$2:$D$2,0)),0)))</f>
        <v>0</v>
      </c>
      <c r="N1780" s="10">
        <f>IF(D1780="Data Error","Data Error",IF(D1780&lt;=L1780,0,1-IFERROR(INDEX(BAAL!$C:$D,MATCH(ROUNDUP(D1780-L1780,0),BAAL!$B:$B,0),MATCH(LEFT(N$2,4),BAAL!$C$2:$D$2,0)),0)))</f>
        <v>0</v>
      </c>
      <c r="O1780" s="39"/>
      <c r="P1780" s="39"/>
      <c r="Q1780" s="10">
        <f t="shared" si="129"/>
        <v>3</v>
      </c>
      <c r="R1780" s="32"/>
      <c r="T1780"/>
      <c r="U1780"/>
      <c r="V1780"/>
      <c r="W1780"/>
      <c r="X1780"/>
      <c r="Y1780"/>
      <c r="Z1780"/>
      <c r="AA1780"/>
      <c r="AB1780"/>
      <c r="AC1780"/>
    </row>
    <row r="1781" spans="1:29">
      <c r="A1781" s="10">
        <f t="shared" si="126"/>
        <v>3</v>
      </c>
      <c r="B1781" s="4">
        <f>'[3]Hourly BAAL'!A1781</f>
        <v>42079.125</v>
      </c>
      <c r="C1781" s="2">
        <f>'[3]Hourly BAAL'!B1781</f>
        <v>1.463971365420548</v>
      </c>
      <c r="D1781" s="2">
        <f>'[3]Hourly BAAL'!C1781</f>
        <v>0</v>
      </c>
      <c r="E1781" s="3"/>
      <c r="F1781" s="3"/>
      <c r="G1781" s="31"/>
      <c r="H1781" s="31"/>
      <c r="I1781" s="35"/>
      <c r="J1781" s="35"/>
      <c r="K1781" s="14">
        <f t="shared" si="127"/>
        <v>64.714865973374302</v>
      </c>
      <c r="L1781" s="14">
        <f t="shared" si="128"/>
        <v>122.22427759750673</v>
      </c>
      <c r="M1781" s="10">
        <f>IF(C1781="Data Error","Data Error",IF(C1781&lt;=K1781,0,1-IFERROR(INDEX(BAAL!$C:$D,MATCH(ROUNDUP(C1781-K1781,0),BAAL!$B:$B,0),MATCH(LEFT(M$2,4),BAAL!$C$2:$D$2,0)),0)))</f>
        <v>0</v>
      </c>
      <c r="N1781" s="10">
        <f>IF(D1781="Data Error","Data Error",IF(D1781&lt;=L1781,0,1-IFERROR(INDEX(BAAL!$C:$D,MATCH(ROUNDUP(D1781-L1781,0),BAAL!$B:$B,0),MATCH(LEFT(N$2,4),BAAL!$C$2:$D$2,0)),0)))</f>
        <v>0</v>
      </c>
      <c r="O1781" s="39"/>
      <c r="P1781" s="39"/>
      <c r="Q1781" s="10">
        <f t="shared" si="129"/>
        <v>3</v>
      </c>
      <c r="R1781" s="32"/>
      <c r="T1781"/>
      <c r="U1781"/>
      <c r="V1781"/>
      <c r="W1781"/>
      <c r="X1781"/>
      <c r="Y1781"/>
      <c r="Z1781"/>
      <c r="AA1781"/>
      <c r="AB1781"/>
      <c r="AC1781"/>
    </row>
    <row r="1782" spans="1:29">
      <c r="A1782" s="10">
        <f t="shared" si="126"/>
        <v>4</v>
      </c>
      <c r="B1782" s="4">
        <f>'[3]Hourly BAAL'!A1782</f>
        <v>42079.166666666672</v>
      </c>
      <c r="C1782" s="2">
        <f>'[3]Hourly BAAL'!B1782</f>
        <v>0</v>
      </c>
      <c r="D1782" s="2">
        <f>'[3]Hourly BAAL'!C1782</f>
        <v>0</v>
      </c>
      <c r="E1782" s="3"/>
      <c r="F1782" s="3"/>
      <c r="G1782" s="31"/>
      <c r="H1782" s="31"/>
      <c r="I1782" s="35"/>
      <c r="J1782" s="35"/>
      <c r="K1782" s="14">
        <f t="shared" si="127"/>
        <v>104.4265720562201</v>
      </c>
      <c r="L1782" s="14">
        <f t="shared" si="128"/>
        <v>280.95335110252057</v>
      </c>
      <c r="M1782" s="10">
        <f>IF(C1782="Data Error","Data Error",IF(C1782&lt;=K1782,0,1-IFERROR(INDEX(BAAL!$C:$D,MATCH(ROUNDUP(C1782-K1782,0),BAAL!$B:$B,0),MATCH(LEFT(M$2,4),BAAL!$C$2:$D$2,0)),0)))</f>
        <v>0</v>
      </c>
      <c r="N1782" s="10">
        <f>IF(D1782="Data Error","Data Error",IF(D1782&lt;=L1782,0,1-IFERROR(INDEX(BAAL!$C:$D,MATCH(ROUNDUP(D1782-L1782,0),BAAL!$B:$B,0),MATCH(LEFT(N$2,4),BAAL!$C$2:$D$2,0)),0)))</f>
        <v>0</v>
      </c>
      <c r="O1782" s="39"/>
      <c r="P1782" s="39"/>
      <c r="Q1782" s="10">
        <f t="shared" si="129"/>
        <v>3</v>
      </c>
      <c r="R1782" s="32"/>
      <c r="T1782"/>
      <c r="U1782"/>
      <c r="V1782"/>
      <c r="W1782"/>
      <c r="X1782"/>
      <c r="Y1782"/>
      <c r="Z1782"/>
      <c r="AA1782"/>
      <c r="AB1782"/>
      <c r="AC1782"/>
    </row>
    <row r="1783" spans="1:29">
      <c r="A1783" s="10">
        <f t="shared" si="126"/>
        <v>5</v>
      </c>
      <c r="B1783" s="4">
        <f>'[3]Hourly BAAL'!A1783</f>
        <v>42079.208333333328</v>
      </c>
      <c r="C1783" s="2">
        <f>'[3]Hourly BAAL'!B1783</f>
        <v>0.2542940390367221</v>
      </c>
      <c r="D1783" s="2">
        <f>'[3]Hourly BAAL'!C1783</f>
        <v>13.890784397494826</v>
      </c>
      <c r="E1783" s="3"/>
      <c r="F1783" s="3"/>
      <c r="G1783" s="31"/>
      <c r="H1783" s="31"/>
      <c r="I1783" s="35"/>
      <c r="J1783" s="35"/>
      <c r="K1783" s="14">
        <f t="shared" si="127"/>
        <v>206.14187937308662</v>
      </c>
      <c r="L1783" s="14">
        <f t="shared" si="128"/>
        <v>322.55585455325735</v>
      </c>
      <c r="M1783" s="10">
        <f>IF(C1783="Data Error","Data Error",IF(C1783&lt;=K1783,0,1-IFERROR(INDEX(BAAL!$C:$D,MATCH(ROUNDUP(C1783-K1783,0),BAAL!$B:$B,0),MATCH(LEFT(M$2,4),BAAL!$C$2:$D$2,0)),0)))</f>
        <v>0</v>
      </c>
      <c r="N1783" s="10">
        <f>IF(D1783="Data Error","Data Error",IF(D1783&lt;=L1783,0,1-IFERROR(INDEX(BAAL!$C:$D,MATCH(ROUNDUP(D1783-L1783,0),BAAL!$B:$B,0),MATCH(LEFT(N$2,4),BAAL!$C$2:$D$2,0)),0)))</f>
        <v>0</v>
      </c>
      <c r="O1783" s="39"/>
      <c r="P1783" s="39"/>
      <c r="Q1783" s="10">
        <f t="shared" si="129"/>
        <v>3</v>
      </c>
      <c r="R1783" s="32"/>
      <c r="T1783"/>
      <c r="U1783"/>
      <c r="V1783"/>
      <c r="W1783"/>
      <c r="X1783"/>
      <c r="Y1783"/>
      <c r="Z1783"/>
      <c r="AA1783"/>
      <c r="AB1783"/>
      <c r="AC1783"/>
    </row>
    <row r="1784" spans="1:29">
      <c r="A1784" s="10">
        <f t="shared" si="126"/>
        <v>6</v>
      </c>
      <c r="B1784" s="4">
        <f>'[3]Hourly BAAL'!A1784</f>
        <v>42079.25</v>
      </c>
      <c r="C1784" s="2">
        <f>'[3]Hourly BAAL'!B1784</f>
        <v>18.461445630856815</v>
      </c>
      <c r="D1784" s="2">
        <f>'[3]Hourly BAAL'!C1784</f>
        <v>45.93845999012683</v>
      </c>
      <c r="E1784" s="3"/>
      <c r="F1784" s="3"/>
      <c r="G1784" s="31"/>
      <c r="H1784" s="31"/>
      <c r="I1784" s="35"/>
      <c r="J1784" s="35"/>
      <c r="K1784" s="14">
        <f t="shared" si="127"/>
        <v>206.14187937308662</v>
      </c>
      <c r="L1784" s="14">
        <f t="shared" si="128"/>
        <v>322.55585455325735</v>
      </c>
      <c r="M1784" s="10">
        <f>IF(C1784="Data Error","Data Error",IF(C1784&lt;=K1784,0,1-IFERROR(INDEX(BAAL!$C:$D,MATCH(ROUNDUP(C1784-K1784,0),BAAL!$B:$B,0),MATCH(LEFT(M$2,4),BAAL!$C$2:$D$2,0)),0)))</f>
        <v>0</v>
      </c>
      <c r="N1784" s="10">
        <f>IF(D1784="Data Error","Data Error",IF(D1784&lt;=L1784,0,1-IFERROR(INDEX(BAAL!$C:$D,MATCH(ROUNDUP(D1784-L1784,0),BAAL!$B:$B,0),MATCH(LEFT(N$2,4),BAAL!$C$2:$D$2,0)),0)))</f>
        <v>0</v>
      </c>
      <c r="O1784" s="39"/>
      <c r="P1784" s="39"/>
      <c r="Q1784" s="10">
        <f t="shared" si="129"/>
        <v>3</v>
      </c>
      <c r="R1784" s="32"/>
      <c r="T1784"/>
      <c r="U1784"/>
      <c r="V1784"/>
      <c r="W1784"/>
      <c r="X1784"/>
      <c r="Y1784"/>
      <c r="Z1784"/>
      <c r="AA1784"/>
      <c r="AB1784"/>
      <c r="AC1784"/>
    </row>
    <row r="1785" spans="1:29">
      <c r="A1785" s="10">
        <f t="shared" si="126"/>
        <v>7</v>
      </c>
      <c r="B1785" s="4">
        <f>'[3]Hourly BAAL'!A1785</f>
        <v>42079.291666666672</v>
      </c>
      <c r="C1785" s="2">
        <f>'[3]Hourly BAAL'!B1785</f>
        <v>19.171059378870723</v>
      </c>
      <c r="D1785" s="2">
        <f>'[3]Hourly BAAL'!C1785</f>
        <v>21.574915352202879</v>
      </c>
      <c r="E1785" s="3"/>
      <c r="F1785" s="3"/>
      <c r="G1785" s="31"/>
      <c r="H1785" s="31"/>
      <c r="I1785" s="35"/>
      <c r="J1785" s="35"/>
      <c r="K1785" s="14">
        <f t="shared" si="127"/>
        <v>206.14187937308662</v>
      </c>
      <c r="L1785" s="14">
        <f t="shared" si="128"/>
        <v>322.55585455325735</v>
      </c>
      <c r="M1785" s="10">
        <f>IF(C1785="Data Error","Data Error",IF(C1785&lt;=K1785,0,1-IFERROR(INDEX(BAAL!$C:$D,MATCH(ROUNDUP(C1785-K1785,0),BAAL!$B:$B,0),MATCH(LEFT(M$2,4),BAAL!$C$2:$D$2,0)),0)))</f>
        <v>0</v>
      </c>
      <c r="N1785" s="10">
        <f>IF(D1785="Data Error","Data Error",IF(D1785&lt;=L1785,0,1-IFERROR(INDEX(BAAL!$C:$D,MATCH(ROUNDUP(D1785-L1785,0),BAAL!$B:$B,0),MATCH(LEFT(N$2,4),BAAL!$C$2:$D$2,0)),0)))</f>
        <v>0</v>
      </c>
      <c r="O1785" s="39"/>
      <c r="P1785" s="39"/>
      <c r="Q1785" s="10">
        <f t="shared" si="129"/>
        <v>3</v>
      </c>
      <c r="R1785" s="32"/>
      <c r="T1785"/>
      <c r="U1785"/>
      <c r="V1785"/>
      <c r="W1785"/>
      <c r="X1785"/>
      <c r="Y1785"/>
      <c r="Z1785"/>
      <c r="AA1785"/>
      <c r="AB1785"/>
      <c r="AC1785"/>
    </row>
    <row r="1786" spans="1:29">
      <c r="A1786" s="10">
        <f t="shared" si="126"/>
        <v>8</v>
      </c>
      <c r="B1786" s="4">
        <f>'[3]Hourly BAAL'!A1786</f>
        <v>42079.333333333328</v>
      </c>
      <c r="C1786" s="2">
        <f>'[3]Hourly BAAL'!B1786</f>
        <v>4.3036392386111402</v>
      </c>
      <c r="D1786" s="2">
        <f>'[3]Hourly BAAL'!C1786</f>
        <v>70.158453121255661</v>
      </c>
      <c r="E1786" s="3"/>
      <c r="F1786" s="3"/>
      <c r="G1786" s="31"/>
      <c r="H1786" s="31"/>
      <c r="I1786" s="35"/>
      <c r="J1786" s="35"/>
      <c r="K1786" s="14">
        <f t="shared" si="127"/>
        <v>175.90680498113784</v>
      </c>
      <c r="L1786" s="14">
        <f t="shared" si="128"/>
        <v>309.8963773078749</v>
      </c>
      <c r="M1786" s="10">
        <f>IF(C1786="Data Error","Data Error",IF(C1786&lt;=K1786,0,1-IFERROR(INDEX(BAAL!$C:$D,MATCH(ROUNDUP(C1786-K1786,0),BAAL!$B:$B,0),MATCH(LEFT(M$2,4),BAAL!$C$2:$D$2,0)),0)))</f>
        <v>0</v>
      </c>
      <c r="N1786" s="10">
        <f>IF(D1786="Data Error","Data Error",IF(D1786&lt;=L1786,0,1-IFERROR(INDEX(BAAL!$C:$D,MATCH(ROUNDUP(D1786-L1786,0),BAAL!$B:$B,0),MATCH(LEFT(N$2,4),BAAL!$C$2:$D$2,0)),0)))</f>
        <v>0</v>
      </c>
      <c r="O1786" s="39"/>
      <c r="P1786" s="39"/>
      <c r="Q1786" s="10">
        <f t="shared" si="129"/>
        <v>3</v>
      </c>
      <c r="R1786" s="32"/>
      <c r="T1786"/>
      <c r="U1786"/>
      <c r="V1786"/>
      <c r="W1786"/>
      <c r="X1786"/>
      <c r="Y1786"/>
      <c r="Z1786"/>
      <c r="AA1786"/>
      <c r="AB1786"/>
      <c r="AC1786"/>
    </row>
    <row r="1787" spans="1:29">
      <c r="A1787" s="10">
        <f t="shared" si="126"/>
        <v>9</v>
      </c>
      <c r="B1787" s="4">
        <f>'[3]Hourly BAAL'!A1787</f>
        <v>42079.375</v>
      </c>
      <c r="C1787" s="2">
        <f>'[3]Hourly BAAL'!B1787</f>
        <v>56.549704584714618</v>
      </c>
      <c r="D1787" s="2">
        <f>'[3]Hourly BAAL'!C1787</f>
        <v>84.397959148138398</v>
      </c>
      <c r="E1787" s="3"/>
      <c r="F1787" s="3"/>
      <c r="G1787" s="31"/>
      <c r="H1787" s="31"/>
      <c r="I1787" s="35"/>
      <c r="J1787" s="35"/>
      <c r="K1787" s="14">
        <f t="shared" si="127"/>
        <v>168.88970789499191</v>
      </c>
      <c r="L1787" s="14">
        <f t="shared" si="128"/>
        <v>309.8963773078749</v>
      </c>
      <c r="M1787" s="10">
        <f>IF(C1787="Data Error","Data Error",IF(C1787&lt;=K1787,0,1-IFERROR(INDEX(BAAL!$C:$D,MATCH(ROUNDUP(C1787-K1787,0),BAAL!$B:$B,0),MATCH(LEFT(M$2,4),BAAL!$C$2:$D$2,0)),0)))</f>
        <v>0</v>
      </c>
      <c r="N1787" s="10">
        <f>IF(D1787="Data Error","Data Error",IF(D1787&lt;=L1787,0,1-IFERROR(INDEX(BAAL!$C:$D,MATCH(ROUNDUP(D1787-L1787,0),BAAL!$B:$B,0),MATCH(LEFT(N$2,4),BAAL!$C$2:$D$2,0)),0)))</f>
        <v>0</v>
      </c>
      <c r="O1787" s="39"/>
      <c r="P1787" s="39"/>
      <c r="Q1787" s="10">
        <f t="shared" si="129"/>
        <v>3</v>
      </c>
      <c r="R1787" s="32"/>
      <c r="T1787"/>
      <c r="U1787"/>
      <c r="V1787"/>
      <c r="W1787"/>
      <c r="X1787"/>
      <c r="Y1787"/>
      <c r="Z1787"/>
      <c r="AA1787"/>
      <c r="AB1787"/>
      <c r="AC1787"/>
    </row>
    <row r="1788" spans="1:29">
      <c r="A1788" s="10">
        <f t="shared" si="126"/>
        <v>10</v>
      </c>
      <c r="B1788" s="4">
        <f>'[3]Hourly BAAL'!A1788</f>
        <v>42079.416666666672</v>
      </c>
      <c r="C1788" s="2">
        <f>'[3]Hourly BAAL'!B1788</f>
        <v>55.845271873612546</v>
      </c>
      <c r="D1788" s="2">
        <f>'[3]Hourly BAAL'!C1788</f>
        <v>113.5859242092547</v>
      </c>
      <c r="E1788" s="3"/>
      <c r="F1788" s="3"/>
      <c r="G1788" s="31"/>
      <c r="H1788" s="31"/>
      <c r="I1788" s="35"/>
      <c r="J1788" s="35"/>
      <c r="K1788" s="14">
        <f t="shared" si="127"/>
        <v>168.88970789499191</v>
      </c>
      <c r="L1788" s="14">
        <f t="shared" si="128"/>
        <v>309.8963773078749</v>
      </c>
      <c r="M1788" s="10">
        <f>IF(C1788="Data Error","Data Error",IF(C1788&lt;=K1788,0,1-IFERROR(INDEX(BAAL!$C:$D,MATCH(ROUNDUP(C1788-K1788,0),BAAL!$B:$B,0),MATCH(LEFT(M$2,4),BAAL!$C$2:$D$2,0)),0)))</f>
        <v>0</v>
      </c>
      <c r="N1788" s="10">
        <f>IF(D1788="Data Error","Data Error",IF(D1788&lt;=L1788,0,1-IFERROR(INDEX(BAAL!$C:$D,MATCH(ROUNDUP(D1788-L1788,0),BAAL!$B:$B,0),MATCH(LEFT(N$2,4),BAAL!$C$2:$D$2,0)),0)))</f>
        <v>0</v>
      </c>
      <c r="O1788" s="39"/>
      <c r="P1788" s="39"/>
      <c r="Q1788" s="10">
        <f t="shared" si="129"/>
        <v>3</v>
      </c>
      <c r="R1788" s="32"/>
      <c r="T1788"/>
      <c r="U1788"/>
      <c r="V1788"/>
      <c r="W1788"/>
      <c r="X1788"/>
      <c r="Y1788"/>
      <c r="Z1788"/>
      <c r="AA1788"/>
      <c r="AB1788"/>
      <c r="AC1788"/>
    </row>
    <row r="1789" spans="1:29">
      <c r="A1789" s="10">
        <f t="shared" si="126"/>
        <v>11</v>
      </c>
      <c r="B1789" s="4">
        <f>'[3]Hourly BAAL'!A1789</f>
        <v>42079.458333333328</v>
      </c>
      <c r="C1789" s="2">
        <f>'[3]Hourly BAAL'!B1789</f>
        <v>58.360254933993019</v>
      </c>
      <c r="D1789" s="2">
        <f>'[3]Hourly BAAL'!C1789</f>
        <v>88.857783182267667</v>
      </c>
      <c r="E1789" s="3"/>
      <c r="F1789" s="3"/>
      <c r="G1789" s="31"/>
      <c r="H1789" s="31"/>
      <c r="I1789" s="35"/>
      <c r="J1789" s="35"/>
      <c r="K1789" s="14">
        <f t="shared" si="127"/>
        <v>170.80250852096785</v>
      </c>
      <c r="L1789" s="14">
        <f t="shared" si="128"/>
        <v>294.91465717998716</v>
      </c>
      <c r="M1789" s="10">
        <f>IF(C1789="Data Error","Data Error",IF(C1789&lt;=K1789,0,1-IFERROR(INDEX(BAAL!$C:$D,MATCH(ROUNDUP(C1789-K1789,0),BAAL!$B:$B,0),MATCH(LEFT(M$2,4),BAAL!$C$2:$D$2,0)),0)))</f>
        <v>0</v>
      </c>
      <c r="N1789" s="10">
        <f>IF(D1789="Data Error","Data Error",IF(D1789&lt;=L1789,0,1-IFERROR(INDEX(BAAL!$C:$D,MATCH(ROUNDUP(D1789-L1789,0),BAAL!$B:$B,0),MATCH(LEFT(N$2,4),BAAL!$C$2:$D$2,0)),0)))</f>
        <v>0</v>
      </c>
      <c r="O1789" s="39"/>
      <c r="P1789" s="39"/>
      <c r="Q1789" s="10">
        <f t="shared" si="129"/>
        <v>3</v>
      </c>
      <c r="R1789" s="32"/>
      <c r="T1789"/>
      <c r="U1789"/>
      <c r="V1789"/>
      <c r="W1789"/>
      <c r="X1789"/>
      <c r="Y1789"/>
      <c r="Z1789"/>
      <c r="AA1789"/>
      <c r="AB1789"/>
      <c r="AC1789"/>
    </row>
    <row r="1790" spans="1:29">
      <c r="A1790" s="10">
        <f t="shared" si="126"/>
        <v>12</v>
      </c>
      <c r="B1790" s="4">
        <f>'[3]Hourly BAAL'!A1790</f>
        <v>42079.5</v>
      </c>
      <c r="C1790" s="2">
        <f>'[3]Hourly BAAL'!B1790</f>
        <v>35.377366880652971</v>
      </c>
      <c r="D1790" s="2">
        <f>'[3]Hourly BAAL'!C1790</f>
        <v>45.10762551985863</v>
      </c>
      <c r="E1790" s="3"/>
      <c r="F1790" s="3"/>
      <c r="G1790" s="31"/>
      <c r="H1790" s="31"/>
      <c r="I1790" s="35"/>
      <c r="J1790" s="35"/>
      <c r="K1790" s="14">
        <f t="shared" si="127"/>
        <v>175.76550353930077</v>
      </c>
      <c r="L1790" s="14">
        <f t="shared" si="128"/>
        <v>329.14858368751845</v>
      </c>
      <c r="M1790" s="10">
        <f>IF(C1790="Data Error","Data Error",IF(C1790&lt;=K1790,0,1-IFERROR(INDEX(BAAL!$C:$D,MATCH(ROUNDUP(C1790-K1790,0),BAAL!$B:$B,0),MATCH(LEFT(M$2,4),BAAL!$C$2:$D$2,0)),0)))</f>
        <v>0</v>
      </c>
      <c r="N1790" s="10">
        <f>IF(D1790="Data Error","Data Error",IF(D1790&lt;=L1790,0,1-IFERROR(INDEX(BAAL!$C:$D,MATCH(ROUNDUP(D1790-L1790,0),BAAL!$B:$B,0),MATCH(LEFT(N$2,4),BAAL!$C$2:$D$2,0)),0)))</f>
        <v>0</v>
      </c>
      <c r="O1790" s="39"/>
      <c r="P1790" s="39"/>
      <c r="Q1790" s="10">
        <f t="shared" si="129"/>
        <v>3</v>
      </c>
      <c r="R1790" s="32"/>
      <c r="T1790"/>
      <c r="U1790"/>
      <c r="V1790"/>
      <c r="W1790"/>
      <c r="X1790"/>
      <c r="Y1790"/>
      <c r="Z1790"/>
      <c r="AA1790"/>
      <c r="AB1790"/>
      <c r="AC1790"/>
    </row>
    <row r="1791" spans="1:29">
      <c r="A1791" s="10">
        <f t="shared" si="126"/>
        <v>13</v>
      </c>
      <c r="B1791" s="4">
        <f>'[3]Hourly BAAL'!A1791</f>
        <v>42079.541666666672</v>
      </c>
      <c r="C1791" s="2">
        <f>'[3]Hourly BAAL'!B1791</f>
        <v>0</v>
      </c>
      <c r="D1791" s="2">
        <f>'[3]Hourly BAAL'!C1791</f>
        <v>82.802669534436973</v>
      </c>
      <c r="E1791" s="3"/>
      <c r="F1791" s="3"/>
      <c r="G1791" s="31"/>
      <c r="H1791" s="31"/>
      <c r="I1791" s="35"/>
      <c r="J1791" s="35"/>
      <c r="K1791" s="14">
        <f t="shared" si="127"/>
        <v>175.76550353930077</v>
      </c>
      <c r="L1791" s="14">
        <f t="shared" si="128"/>
        <v>329.14858368751845</v>
      </c>
      <c r="M1791" s="10">
        <f>IF(C1791="Data Error","Data Error",IF(C1791&lt;=K1791,0,1-IFERROR(INDEX(BAAL!$C:$D,MATCH(ROUNDUP(C1791-K1791,0),BAAL!$B:$B,0),MATCH(LEFT(M$2,4),BAAL!$C$2:$D$2,0)),0)))</f>
        <v>0</v>
      </c>
      <c r="N1791" s="10">
        <f>IF(D1791="Data Error","Data Error",IF(D1791&lt;=L1791,0,1-IFERROR(INDEX(BAAL!$C:$D,MATCH(ROUNDUP(D1791-L1791,0),BAAL!$B:$B,0),MATCH(LEFT(N$2,4),BAAL!$C$2:$D$2,0)),0)))</f>
        <v>0</v>
      </c>
      <c r="O1791" s="39"/>
      <c r="P1791" s="39"/>
      <c r="Q1791" s="10">
        <f t="shared" si="129"/>
        <v>3</v>
      </c>
      <c r="R1791" s="32"/>
      <c r="T1791"/>
      <c r="U1791"/>
      <c r="V1791"/>
      <c r="W1791"/>
      <c r="X1791"/>
      <c r="Y1791"/>
      <c r="Z1791"/>
      <c r="AA1791"/>
      <c r="AB1791"/>
      <c r="AC1791"/>
    </row>
    <row r="1792" spans="1:29">
      <c r="A1792" s="10">
        <f t="shared" si="126"/>
        <v>14</v>
      </c>
      <c r="B1792" s="4">
        <f>'[3]Hourly BAAL'!A1792</f>
        <v>42079.583333333328</v>
      </c>
      <c r="C1792" s="2">
        <f>'[3]Hourly BAAL'!B1792</f>
        <v>0</v>
      </c>
      <c r="D1792" s="2">
        <f>'[3]Hourly BAAL'!C1792</f>
        <v>90.143994603753526</v>
      </c>
      <c r="E1792" s="3"/>
      <c r="F1792" s="3"/>
      <c r="G1792" s="31"/>
      <c r="H1792" s="31"/>
      <c r="I1792" s="35"/>
      <c r="J1792" s="35"/>
      <c r="K1792" s="14">
        <f t="shared" si="127"/>
        <v>175.76550353930077</v>
      </c>
      <c r="L1792" s="14">
        <f t="shared" si="128"/>
        <v>329.14858368751845</v>
      </c>
      <c r="M1792" s="10">
        <f>IF(C1792="Data Error","Data Error",IF(C1792&lt;=K1792,0,1-IFERROR(INDEX(BAAL!$C:$D,MATCH(ROUNDUP(C1792-K1792,0),BAAL!$B:$B,0),MATCH(LEFT(M$2,4),BAAL!$C$2:$D$2,0)),0)))</f>
        <v>0</v>
      </c>
      <c r="N1792" s="10">
        <f>IF(D1792="Data Error","Data Error",IF(D1792&lt;=L1792,0,1-IFERROR(INDEX(BAAL!$C:$D,MATCH(ROUNDUP(D1792-L1792,0),BAAL!$B:$B,0),MATCH(LEFT(N$2,4),BAAL!$C$2:$D$2,0)),0)))</f>
        <v>0</v>
      </c>
      <c r="O1792" s="39"/>
      <c r="P1792" s="39"/>
      <c r="Q1792" s="10">
        <f t="shared" si="129"/>
        <v>3</v>
      </c>
      <c r="R1792" s="32"/>
      <c r="T1792"/>
      <c r="U1792"/>
      <c r="V1792"/>
      <c r="W1792"/>
      <c r="X1792"/>
      <c r="Y1792"/>
      <c r="Z1792"/>
      <c r="AA1792"/>
      <c r="AB1792"/>
      <c r="AC1792"/>
    </row>
    <row r="1793" spans="1:29">
      <c r="A1793" s="10">
        <f t="shared" si="126"/>
        <v>15</v>
      </c>
      <c r="B1793" s="4">
        <f>'[3]Hourly BAAL'!A1793</f>
        <v>42079.625</v>
      </c>
      <c r="C1793" s="2">
        <f>'[3]Hourly BAAL'!B1793</f>
        <v>0.88604397209610397</v>
      </c>
      <c r="D1793" s="2">
        <f>'[3]Hourly BAAL'!C1793</f>
        <v>63.541277841221927</v>
      </c>
      <c r="E1793" s="3"/>
      <c r="F1793" s="3"/>
      <c r="G1793" s="31"/>
      <c r="H1793" s="31"/>
      <c r="I1793" s="35"/>
      <c r="J1793" s="35"/>
      <c r="K1793" s="14">
        <f t="shared" si="127"/>
        <v>151.42338258108668</v>
      </c>
      <c r="L1793" s="14">
        <f t="shared" si="128"/>
        <v>309.81092662574304</v>
      </c>
      <c r="M1793" s="10">
        <f>IF(C1793="Data Error","Data Error",IF(C1793&lt;=K1793,0,1-IFERROR(INDEX(BAAL!$C:$D,MATCH(ROUNDUP(C1793-K1793,0),BAAL!$B:$B,0),MATCH(LEFT(M$2,4),BAAL!$C$2:$D$2,0)),0)))</f>
        <v>0</v>
      </c>
      <c r="N1793" s="10">
        <f>IF(D1793="Data Error","Data Error",IF(D1793&lt;=L1793,0,1-IFERROR(INDEX(BAAL!$C:$D,MATCH(ROUNDUP(D1793-L1793,0),BAAL!$B:$B,0),MATCH(LEFT(N$2,4),BAAL!$C$2:$D$2,0)),0)))</f>
        <v>0</v>
      </c>
      <c r="O1793" s="39"/>
      <c r="P1793" s="39"/>
      <c r="Q1793" s="10">
        <f t="shared" si="129"/>
        <v>3</v>
      </c>
      <c r="R1793" s="32"/>
      <c r="T1793"/>
      <c r="U1793"/>
      <c r="V1793"/>
      <c r="W1793"/>
      <c r="X1793"/>
      <c r="Y1793"/>
      <c r="Z1793"/>
      <c r="AA1793"/>
      <c r="AB1793"/>
      <c r="AC1793"/>
    </row>
    <row r="1794" spans="1:29">
      <c r="A1794" s="10">
        <f t="shared" si="126"/>
        <v>16</v>
      </c>
      <c r="B1794" s="4">
        <f>'[3]Hourly BAAL'!A1794</f>
        <v>42079.666666666672</v>
      </c>
      <c r="C1794" s="2">
        <f>'[3]Hourly BAAL'!B1794</f>
        <v>3.5498937723709787</v>
      </c>
      <c r="D1794" s="2">
        <f>'[3]Hourly BAAL'!C1794</f>
        <v>45.618636013363357</v>
      </c>
      <c r="E1794" s="3"/>
      <c r="F1794" s="3"/>
      <c r="G1794" s="31"/>
      <c r="H1794" s="31"/>
      <c r="I1794" s="35"/>
      <c r="J1794" s="35"/>
      <c r="K1794" s="14">
        <f t="shared" si="127"/>
        <v>183.42118838424085</v>
      </c>
      <c r="L1794" s="14">
        <f t="shared" si="128"/>
        <v>308.64176381211433</v>
      </c>
      <c r="M1794" s="10">
        <f>IF(C1794="Data Error","Data Error",IF(C1794&lt;=K1794,0,1-IFERROR(INDEX(BAAL!$C:$D,MATCH(ROUNDUP(C1794-K1794,0),BAAL!$B:$B,0),MATCH(LEFT(M$2,4),BAAL!$C$2:$D$2,0)),0)))</f>
        <v>0</v>
      </c>
      <c r="N1794" s="10">
        <f>IF(D1794="Data Error","Data Error",IF(D1794&lt;=L1794,0,1-IFERROR(INDEX(BAAL!$C:$D,MATCH(ROUNDUP(D1794-L1794,0),BAAL!$B:$B,0),MATCH(LEFT(N$2,4),BAAL!$C$2:$D$2,0)),0)))</f>
        <v>0</v>
      </c>
      <c r="O1794" s="39"/>
      <c r="P1794" s="39"/>
      <c r="Q1794" s="10">
        <f t="shared" si="129"/>
        <v>3</v>
      </c>
      <c r="R1794" s="32"/>
      <c r="T1794"/>
      <c r="U1794"/>
      <c r="V1794"/>
      <c r="W1794"/>
      <c r="X1794"/>
      <c r="Y1794"/>
      <c r="Z1794"/>
      <c r="AA1794"/>
      <c r="AB1794"/>
      <c r="AC1794"/>
    </row>
    <row r="1795" spans="1:29">
      <c r="A1795" s="10">
        <f t="shared" ref="A1795:A1858" si="130">HOUR(B1795:B8321)</f>
        <v>17</v>
      </c>
      <c r="B1795" s="4">
        <f>'[3]Hourly BAAL'!A1795</f>
        <v>42079.708333333328</v>
      </c>
      <c r="C1795" s="2">
        <f>'[3]Hourly BAAL'!B1795</f>
        <v>24.979380922455221</v>
      </c>
      <c r="D1795" s="2">
        <f>'[3]Hourly BAAL'!C1795</f>
        <v>0</v>
      </c>
      <c r="E1795" s="3"/>
      <c r="F1795" s="3"/>
      <c r="G1795" s="31"/>
      <c r="H1795" s="31"/>
      <c r="I1795" s="35"/>
      <c r="J1795" s="35"/>
      <c r="K1795" s="14">
        <f t="shared" si="127"/>
        <v>183.42118838424085</v>
      </c>
      <c r="L1795" s="14">
        <f t="shared" si="128"/>
        <v>281.81755560327196</v>
      </c>
      <c r="M1795" s="10">
        <f>IF(C1795="Data Error","Data Error",IF(C1795&lt;=K1795,0,1-IFERROR(INDEX(BAAL!$C:$D,MATCH(ROUNDUP(C1795-K1795,0),BAAL!$B:$B,0),MATCH(LEFT(M$2,4),BAAL!$C$2:$D$2,0)),0)))</f>
        <v>0</v>
      </c>
      <c r="N1795" s="10">
        <f>IF(D1795="Data Error","Data Error",IF(D1795&lt;=L1795,0,1-IFERROR(INDEX(BAAL!$C:$D,MATCH(ROUNDUP(D1795-L1795,0),BAAL!$B:$B,0),MATCH(LEFT(N$2,4),BAAL!$C$2:$D$2,0)),0)))</f>
        <v>0</v>
      </c>
      <c r="O1795" s="39"/>
      <c r="P1795" s="39"/>
      <c r="Q1795" s="10">
        <f t="shared" si="129"/>
        <v>3</v>
      </c>
      <c r="R1795" s="32"/>
      <c r="T1795"/>
      <c r="U1795"/>
      <c r="V1795"/>
      <c r="W1795"/>
      <c r="X1795"/>
      <c r="Y1795"/>
      <c r="Z1795"/>
      <c r="AA1795"/>
      <c r="AB1795"/>
      <c r="AC1795"/>
    </row>
    <row r="1796" spans="1:29">
      <c r="A1796" s="10">
        <f t="shared" si="130"/>
        <v>18</v>
      </c>
      <c r="B1796" s="4">
        <f>'[3]Hourly BAAL'!A1796</f>
        <v>42079.75</v>
      </c>
      <c r="C1796" s="2">
        <f>'[3]Hourly BAAL'!B1796</f>
        <v>7.8281986087804398</v>
      </c>
      <c r="D1796" s="2">
        <f>'[3]Hourly BAAL'!C1796</f>
        <v>0</v>
      </c>
      <c r="E1796" s="3"/>
      <c r="F1796" s="3"/>
      <c r="G1796" s="31"/>
      <c r="H1796" s="31"/>
      <c r="I1796" s="35"/>
      <c r="J1796" s="35"/>
      <c r="K1796" s="14">
        <f t="shared" ref="K1796:K1859" si="131">IF(C1796="Data Error","Data Error",IF($AF$5="a.",IFERROR(INDEX(Z:Z,MATCH(E1796,$S:$S,0),1),Z$103),INDEX($BM$110:$BM$133,$A1796+1,1)*AF$11))</f>
        <v>183.42118838424085</v>
      </c>
      <c r="L1796" s="14">
        <f t="shared" ref="L1796:L1859" si="132">IF(D1796="Data Error","Data Error",IF($AF$5="a.",IFERROR(INDEX(AA:AA,MATCH(F1796,$S:$S,0),1),AA$103),INDEX($BM$140:$BM$163,$A1796+1,1)*AG$11))</f>
        <v>300.2160162347983</v>
      </c>
      <c r="M1796" s="10">
        <f>IF(C1796="Data Error","Data Error",IF(C1796&lt;=K1796,0,1-IFERROR(INDEX(BAAL!$C:$D,MATCH(ROUNDUP(C1796-K1796,0),BAAL!$B:$B,0),MATCH(LEFT(M$2,4),BAAL!$C$2:$D$2,0)),0)))</f>
        <v>0</v>
      </c>
      <c r="N1796" s="10">
        <f>IF(D1796="Data Error","Data Error",IF(D1796&lt;=L1796,0,1-IFERROR(INDEX(BAAL!$C:$D,MATCH(ROUNDUP(D1796-L1796,0),BAAL!$B:$B,0),MATCH(LEFT(N$2,4),BAAL!$C$2:$D$2,0)),0)))</f>
        <v>0</v>
      </c>
      <c r="O1796" s="39"/>
      <c r="P1796" s="39"/>
      <c r="Q1796" s="10">
        <f t="shared" ref="Q1796:Q1859" si="133">MONTH(B1796)</f>
        <v>3</v>
      </c>
      <c r="R1796" s="32"/>
      <c r="T1796"/>
      <c r="U1796"/>
      <c r="V1796"/>
      <c r="W1796"/>
      <c r="X1796"/>
      <c r="Y1796"/>
      <c r="Z1796"/>
      <c r="AA1796"/>
      <c r="AB1796"/>
      <c r="AC1796"/>
    </row>
    <row r="1797" spans="1:29">
      <c r="A1797" s="10">
        <f t="shared" si="130"/>
        <v>19</v>
      </c>
      <c r="B1797" s="4">
        <f>'[3]Hourly BAAL'!A1797</f>
        <v>42079.791666666672</v>
      </c>
      <c r="C1797" s="2">
        <f>'[3]Hourly BAAL'!B1797</f>
        <v>0</v>
      </c>
      <c r="D1797" s="2">
        <f>'[3]Hourly BAAL'!C1797</f>
        <v>0</v>
      </c>
      <c r="E1797" s="3"/>
      <c r="F1797" s="3"/>
      <c r="G1797" s="31"/>
      <c r="H1797" s="31"/>
      <c r="I1797" s="35"/>
      <c r="J1797" s="35"/>
      <c r="K1797" s="14">
        <f t="shared" si="131"/>
        <v>156.53657779297365</v>
      </c>
      <c r="L1797" s="14">
        <f t="shared" si="132"/>
        <v>300.2160162347983</v>
      </c>
      <c r="M1797" s="10">
        <f>IF(C1797="Data Error","Data Error",IF(C1797&lt;=K1797,0,1-IFERROR(INDEX(BAAL!$C:$D,MATCH(ROUNDUP(C1797-K1797,0),BAAL!$B:$B,0),MATCH(LEFT(M$2,4),BAAL!$C$2:$D$2,0)),0)))</f>
        <v>0</v>
      </c>
      <c r="N1797" s="10">
        <f>IF(D1797="Data Error","Data Error",IF(D1797&lt;=L1797,0,1-IFERROR(INDEX(BAAL!$C:$D,MATCH(ROUNDUP(D1797-L1797,0),BAAL!$B:$B,0),MATCH(LEFT(N$2,4),BAAL!$C$2:$D$2,0)),0)))</f>
        <v>0</v>
      </c>
      <c r="O1797" s="39"/>
      <c r="P1797" s="39"/>
      <c r="Q1797" s="10">
        <f t="shared" si="133"/>
        <v>3</v>
      </c>
      <c r="R1797" s="32"/>
      <c r="T1797"/>
      <c r="U1797"/>
      <c r="V1797"/>
      <c r="W1797"/>
      <c r="X1797"/>
      <c r="Y1797"/>
      <c r="Z1797"/>
      <c r="AA1797"/>
      <c r="AB1797"/>
      <c r="AC1797"/>
    </row>
    <row r="1798" spans="1:29">
      <c r="A1798" s="10">
        <f t="shared" si="130"/>
        <v>20</v>
      </c>
      <c r="B1798" s="4">
        <f>'[3]Hourly BAAL'!A1798</f>
        <v>42079.833333333328</v>
      </c>
      <c r="C1798" s="2">
        <f>'[3]Hourly BAAL'!B1798</f>
        <v>32.070520083680549</v>
      </c>
      <c r="D1798" s="2">
        <f>'[3]Hourly BAAL'!C1798</f>
        <v>0</v>
      </c>
      <c r="E1798" s="3"/>
      <c r="F1798" s="3"/>
      <c r="G1798" s="31"/>
      <c r="H1798" s="31"/>
      <c r="I1798" s="35"/>
      <c r="J1798" s="35"/>
      <c r="K1798" s="14">
        <f t="shared" si="131"/>
        <v>147.94565250069383</v>
      </c>
      <c r="L1798" s="14">
        <f t="shared" si="132"/>
        <v>300.2160162347983</v>
      </c>
      <c r="M1798" s="10">
        <f>IF(C1798="Data Error","Data Error",IF(C1798&lt;=K1798,0,1-IFERROR(INDEX(BAAL!$C:$D,MATCH(ROUNDUP(C1798-K1798,0),BAAL!$B:$B,0),MATCH(LEFT(M$2,4),BAAL!$C$2:$D$2,0)),0)))</f>
        <v>0</v>
      </c>
      <c r="N1798" s="10">
        <f>IF(D1798="Data Error","Data Error",IF(D1798&lt;=L1798,0,1-IFERROR(INDEX(BAAL!$C:$D,MATCH(ROUNDUP(D1798-L1798,0),BAAL!$B:$B,0),MATCH(LEFT(N$2,4),BAAL!$C$2:$D$2,0)),0)))</f>
        <v>0</v>
      </c>
      <c r="O1798" s="39"/>
      <c r="P1798" s="39"/>
      <c r="Q1798" s="10">
        <f t="shared" si="133"/>
        <v>3</v>
      </c>
      <c r="R1798" s="32"/>
      <c r="T1798"/>
      <c r="U1798"/>
      <c r="V1798"/>
      <c r="W1798"/>
      <c r="X1798"/>
      <c r="Y1798"/>
      <c r="Z1798"/>
      <c r="AA1798"/>
      <c r="AB1798"/>
      <c r="AC1798"/>
    </row>
    <row r="1799" spans="1:29">
      <c r="A1799" s="10">
        <f t="shared" si="130"/>
        <v>21</v>
      </c>
      <c r="B1799" s="4">
        <f>'[3]Hourly BAAL'!A1799</f>
        <v>42079.875</v>
      </c>
      <c r="C1799" s="2">
        <f>'[3]Hourly BAAL'!B1799</f>
        <v>15.72357744232113</v>
      </c>
      <c r="D1799" s="2">
        <f>'[3]Hourly BAAL'!C1799</f>
        <v>0</v>
      </c>
      <c r="E1799" s="3"/>
      <c r="F1799" s="3"/>
      <c r="G1799" s="31"/>
      <c r="H1799" s="31"/>
      <c r="I1799" s="35"/>
      <c r="J1799" s="35"/>
      <c r="K1799" s="14">
        <f t="shared" si="131"/>
        <v>147.94565250069383</v>
      </c>
      <c r="L1799" s="14">
        <f t="shared" si="132"/>
        <v>282.02752014173308</v>
      </c>
      <c r="M1799" s="10">
        <f>IF(C1799="Data Error","Data Error",IF(C1799&lt;=K1799,0,1-IFERROR(INDEX(BAAL!$C:$D,MATCH(ROUNDUP(C1799-K1799,0),BAAL!$B:$B,0),MATCH(LEFT(M$2,4),BAAL!$C$2:$D$2,0)),0)))</f>
        <v>0</v>
      </c>
      <c r="N1799" s="10">
        <f>IF(D1799="Data Error","Data Error",IF(D1799&lt;=L1799,0,1-IFERROR(INDEX(BAAL!$C:$D,MATCH(ROUNDUP(D1799-L1799,0),BAAL!$B:$B,0),MATCH(LEFT(N$2,4),BAAL!$C$2:$D$2,0)),0)))</f>
        <v>0</v>
      </c>
      <c r="O1799" s="39"/>
      <c r="P1799" s="39"/>
      <c r="Q1799" s="10">
        <f t="shared" si="133"/>
        <v>3</v>
      </c>
      <c r="R1799" s="32"/>
      <c r="T1799"/>
      <c r="U1799"/>
      <c r="V1799"/>
      <c r="W1799"/>
      <c r="X1799"/>
      <c r="Y1799"/>
      <c r="Z1799"/>
      <c r="AA1799"/>
      <c r="AB1799"/>
      <c r="AC1799"/>
    </row>
    <row r="1800" spans="1:29">
      <c r="A1800" s="10">
        <f t="shared" si="130"/>
        <v>22</v>
      </c>
      <c r="B1800" s="4">
        <f>'[3]Hourly BAAL'!A1800</f>
        <v>42079.916666666672</v>
      </c>
      <c r="C1800" s="2">
        <f>'[3]Hourly BAAL'!B1800</f>
        <v>0</v>
      </c>
      <c r="D1800" s="2">
        <f>'[3]Hourly BAAL'!C1800</f>
        <v>0</v>
      </c>
      <c r="E1800" s="3"/>
      <c r="F1800" s="3"/>
      <c r="G1800" s="31"/>
      <c r="H1800" s="31"/>
      <c r="I1800" s="35"/>
      <c r="J1800" s="35"/>
      <c r="K1800" s="14">
        <f t="shared" si="131"/>
        <v>133.01730626480474</v>
      </c>
      <c r="L1800" s="14">
        <f t="shared" si="132"/>
        <v>282.02752014173308</v>
      </c>
      <c r="M1800" s="10">
        <f>IF(C1800="Data Error","Data Error",IF(C1800&lt;=K1800,0,1-IFERROR(INDEX(BAAL!$C:$D,MATCH(ROUNDUP(C1800-K1800,0),BAAL!$B:$B,0),MATCH(LEFT(M$2,4),BAAL!$C$2:$D$2,0)),0)))</f>
        <v>0</v>
      </c>
      <c r="N1800" s="10">
        <f>IF(D1800="Data Error","Data Error",IF(D1800&lt;=L1800,0,1-IFERROR(INDEX(BAAL!$C:$D,MATCH(ROUNDUP(D1800-L1800,0),BAAL!$B:$B,0),MATCH(LEFT(N$2,4),BAAL!$C$2:$D$2,0)),0)))</f>
        <v>0</v>
      </c>
      <c r="O1800" s="39"/>
      <c r="P1800" s="39"/>
      <c r="Q1800" s="10">
        <f t="shared" si="133"/>
        <v>3</v>
      </c>
      <c r="R1800" s="32"/>
      <c r="T1800"/>
      <c r="U1800"/>
      <c r="V1800"/>
      <c r="W1800"/>
      <c r="X1800"/>
      <c r="Y1800"/>
      <c r="Z1800"/>
      <c r="AA1800"/>
      <c r="AB1800"/>
      <c r="AC1800"/>
    </row>
    <row r="1801" spans="1:29">
      <c r="A1801" s="10">
        <f t="shared" si="130"/>
        <v>23</v>
      </c>
      <c r="B1801" s="4">
        <f>'[3]Hourly BAAL'!A1801</f>
        <v>42079.958333333328</v>
      </c>
      <c r="C1801" s="2">
        <f>'[3]Hourly BAAL'!B1801</f>
        <v>0</v>
      </c>
      <c r="D1801" s="2">
        <f>'[3]Hourly BAAL'!C1801</f>
        <v>0</v>
      </c>
      <c r="E1801" s="3"/>
      <c r="F1801" s="3"/>
      <c r="G1801" s="31"/>
      <c r="H1801" s="31"/>
      <c r="I1801" s="35"/>
      <c r="J1801" s="35"/>
      <c r="K1801" s="14">
        <f t="shared" si="131"/>
        <v>122.83556287381887</v>
      </c>
      <c r="L1801" s="14">
        <f t="shared" si="132"/>
        <v>282.02752014173308</v>
      </c>
      <c r="M1801" s="10">
        <f>IF(C1801="Data Error","Data Error",IF(C1801&lt;=K1801,0,1-IFERROR(INDEX(BAAL!$C:$D,MATCH(ROUNDUP(C1801-K1801,0),BAAL!$B:$B,0),MATCH(LEFT(M$2,4),BAAL!$C$2:$D$2,0)),0)))</f>
        <v>0</v>
      </c>
      <c r="N1801" s="10">
        <f>IF(D1801="Data Error","Data Error",IF(D1801&lt;=L1801,0,1-IFERROR(INDEX(BAAL!$C:$D,MATCH(ROUNDUP(D1801-L1801,0),BAAL!$B:$B,0),MATCH(LEFT(N$2,4),BAAL!$C$2:$D$2,0)),0)))</f>
        <v>0</v>
      </c>
      <c r="O1801" s="39"/>
      <c r="P1801" s="39"/>
      <c r="Q1801" s="10">
        <f t="shared" si="133"/>
        <v>3</v>
      </c>
      <c r="R1801" s="32"/>
      <c r="T1801"/>
      <c r="U1801"/>
      <c r="V1801"/>
      <c r="W1801"/>
      <c r="X1801"/>
      <c r="Y1801"/>
      <c r="Z1801"/>
      <c r="AA1801"/>
      <c r="AB1801"/>
      <c r="AC1801"/>
    </row>
    <row r="1802" spans="1:29">
      <c r="A1802" s="10">
        <f t="shared" si="130"/>
        <v>0</v>
      </c>
      <c r="B1802" s="1">
        <f>'[3]Hourly BAAL'!A1802</f>
        <v>42080</v>
      </c>
      <c r="C1802" s="2">
        <f>'[3]Hourly BAAL'!B1802</f>
        <v>0</v>
      </c>
      <c r="D1802" s="2">
        <f>'[3]Hourly BAAL'!C1802</f>
        <v>0</v>
      </c>
      <c r="E1802" s="3"/>
      <c r="F1802" s="3"/>
      <c r="G1802" s="31"/>
      <c r="H1802" s="31"/>
      <c r="I1802" s="35"/>
      <c r="J1802" s="35"/>
      <c r="K1802" s="14">
        <f t="shared" si="131"/>
        <v>113.88673398831288</v>
      </c>
      <c r="L1802" s="14">
        <f t="shared" si="132"/>
        <v>245.54918968887912</v>
      </c>
      <c r="M1802" s="10">
        <f>IF(C1802="Data Error","Data Error",IF(C1802&lt;=K1802,0,1-IFERROR(INDEX(BAAL!$C:$D,MATCH(ROUNDUP(C1802-K1802,0),BAAL!$B:$B,0),MATCH(LEFT(M$2,4),BAAL!$C$2:$D$2,0)),0)))</f>
        <v>0</v>
      </c>
      <c r="N1802" s="10">
        <f>IF(D1802="Data Error","Data Error",IF(D1802&lt;=L1802,0,1-IFERROR(INDEX(BAAL!$C:$D,MATCH(ROUNDUP(D1802-L1802,0),BAAL!$B:$B,0),MATCH(LEFT(N$2,4),BAAL!$C$2:$D$2,0)),0)))</f>
        <v>0</v>
      </c>
      <c r="O1802" s="39"/>
      <c r="P1802" s="39"/>
      <c r="Q1802" s="10">
        <f t="shared" si="133"/>
        <v>3</v>
      </c>
      <c r="R1802" s="32"/>
      <c r="T1802"/>
      <c r="U1802"/>
      <c r="V1802"/>
      <c r="W1802"/>
      <c r="X1802"/>
      <c r="Y1802"/>
      <c r="Z1802"/>
      <c r="AA1802"/>
      <c r="AB1802"/>
      <c r="AC1802"/>
    </row>
    <row r="1803" spans="1:29">
      <c r="A1803" s="10">
        <f t="shared" si="130"/>
        <v>1</v>
      </c>
      <c r="B1803" s="4">
        <f>'[3]Hourly BAAL'!A1803</f>
        <v>42080.041666666672</v>
      </c>
      <c r="C1803" s="2">
        <f>'[3]Hourly BAAL'!B1803</f>
        <v>0</v>
      </c>
      <c r="D1803" s="2">
        <f>'[3]Hourly BAAL'!C1803</f>
        <v>0</v>
      </c>
      <c r="E1803" s="3"/>
      <c r="F1803" s="3"/>
      <c r="G1803" s="31"/>
      <c r="H1803" s="31"/>
      <c r="I1803" s="35"/>
      <c r="J1803" s="35"/>
      <c r="K1803" s="14">
        <f t="shared" si="131"/>
        <v>108.26739944838813</v>
      </c>
      <c r="L1803" s="14">
        <f t="shared" si="132"/>
        <v>124.79410352594661</v>
      </c>
      <c r="M1803" s="10">
        <f>IF(C1803="Data Error","Data Error",IF(C1803&lt;=K1803,0,1-IFERROR(INDEX(BAAL!$C:$D,MATCH(ROUNDUP(C1803-K1803,0),BAAL!$B:$B,0),MATCH(LEFT(M$2,4),BAAL!$C$2:$D$2,0)),0)))</f>
        <v>0</v>
      </c>
      <c r="N1803" s="10">
        <f>IF(D1803="Data Error","Data Error",IF(D1803&lt;=L1803,0,1-IFERROR(INDEX(BAAL!$C:$D,MATCH(ROUNDUP(D1803-L1803,0),BAAL!$B:$B,0),MATCH(LEFT(N$2,4),BAAL!$C$2:$D$2,0)),0)))</f>
        <v>0</v>
      </c>
      <c r="O1803" s="39"/>
      <c r="P1803" s="39"/>
      <c r="Q1803" s="10">
        <f t="shared" si="133"/>
        <v>3</v>
      </c>
      <c r="R1803" s="32"/>
      <c r="T1803"/>
      <c r="U1803"/>
      <c r="V1803"/>
      <c r="W1803"/>
      <c r="X1803"/>
      <c r="Y1803"/>
      <c r="Z1803"/>
      <c r="AA1803"/>
      <c r="AB1803"/>
      <c r="AC1803"/>
    </row>
    <row r="1804" spans="1:29">
      <c r="A1804" s="10">
        <f t="shared" si="130"/>
        <v>2</v>
      </c>
      <c r="B1804" s="4">
        <f>'[3]Hourly BAAL'!A1804</f>
        <v>42080.083333333328</v>
      </c>
      <c r="C1804" s="2">
        <f>'[3]Hourly BAAL'!B1804</f>
        <v>0</v>
      </c>
      <c r="D1804" s="2">
        <f>'[3]Hourly BAAL'!C1804</f>
        <v>0</v>
      </c>
      <c r="E1804" s="3"/>
      <c r="F1804" s="3"/>
      <c r="G1804" s="31"/>
      <c r="H1804" s="31"/>
      <c r="I1804" s="35"/>
      <c r="J1804" s="35"/>
      <c r="K1804" s="14">
        <f t="shared" si="131"/>
        <v>88.120677441097172</v>
      </c>
      <c r="L1804" s="14">
        <f t="shared" si="132"/>
        <v>96.442623922060122</v>
      </c>
      <c r="M1804" s="10">
        <f>IF(C1804="Data Error","Data Error",IF(C1804&lt;=K1804,0,1-IFERROR(INDEX(BAAL!$C:$D,MATCH(ROUNDUP(C1804-K1804,0),BAAL!$B:$B,0),MATCH(LEFT(M$2,4),BAAL!$C$2:$D$2,0)),0)))</f>
        <v>0</v>
      </c>
      <c r="N1804" s="10">
        <f>IF(D1804="Data Error","Data Error",IF(D1804&lt;=L1804,0,1-IFERROR(INDEX(BAAL!$C:$D,MATCH(ROUNDUP(D1804-L1804,0),BAAL!$B:$B,0),MATCH(LEFT(N$2,4),BAAL!$C$2:$D$2,0)),0)))</f>
        <v>0</v>
      </c>
      <c r="O1804" s="39"/>
      <c r="P1804" s="39"/>
      <c r="Q1804" s="10">
        <f t="shared" si="133"/>
        <v>3</v>
      </c>
      <c r="R1804" s="32"/>
      <c r="T1804"/>
      <c r="U1804"/>
      <c r="V1804"/>
      <c r="W1804"/>
      <c r="X1804"/>
      <c r="Y1804"/>
      <c r="Z1804"/>
      <c r="AA1804"/>
      <c r="AB1804"/>
      <c r="AC1804"/>
    </row>
    <row r="1805" spans="1:29">
      <c r="A1805" s="10">
        <f t="shared" si="130"/>
        <v>3</v>
      </c>
      <c r="B1805" s="4">
        <f>'[3]Hourly BAAL'!A1805</f>
        <v>42080.125</v>
      </c>
      <c r="C1805" s="2">
        <f>'[3]Hourly BAAL'!B1805</f>
        <v>0</v>
      </c>
      <c r="D1805" s="2">
        <f>'[3]Hourly BAAL'!C1805</f>
        <v>10.491737114684383</v>
      </c>
      <c r="E1805" s="3"/>
      <c r="F1805" s="3"/>
      <c r="G1805" s="31"/>
      <c r="H1805" s="31"/>
      <c r="I1805" s="35"/>
      <c r="J1805" s="35"/>
      <c r="K1805" s="14">
        <f t="shared" si="131"/>
        <v>64.714865973374302</v>
      </c>
      <c r="L1805" s="14">
        <f t="shared" si="132"/>
        <v>122.22427759750673</v>
      </c>
      <c r="M1805" s="10">
        <f>IF(C1805="Data Error","Data Error",IF(C1805&lt;=K1805,0,1-IFERROR(INDEX(BAAL!$C:$D,MATCH(ROUNDUP(C1805-K1805,0),BAAL!$B:$B,0),MATCH(LEFT(M$2,4),BAAL!$C$2:$D$2,0)),0)))</f>
        <v>0</v>
      </c>
      <c r="N1805" s="10">
        <f>IF(D1805="Data Error","Data Error",IF(D1805&lt;=L1805,0,1-IFERROR(INDEX(BAAL!$C:$D,MATCH(ROUNDUP(D1805-L1805,0),BAAL!$B:$B,0),MATCH(LEFT(N$2,4),BAAL!$C$2:$D$2,0)),0)))</f>
        <v>0</v>
      </c>
      <c r="O1805" s="39"/>
      <c r="P1805" s="39"/>
      <c r="Q1805" s="10">
        <f t="shared" si="133"/>
        <v>3</v>
      </c>
      <c r="R1805" s="32"/>
      <c r="T1805"/>
      <c r="U1805"/>
      <c r="V1805"/>
      <c r="W1805"/>
      <c r="X1805"/>
      <c r="Y1805"/>
      <c r="Z1805"/>
      <c r="AA1805"/>
      <c r="AB1805"/>
      <c r="AC1805"/>
    </row>
    <row r="1806" spans="1:29">
      <c r="A1806" s="10">
        <f t="shared" si="130"/>
        <v>4</v>
      </c>
      <c r="B1806" s="4">
        <f>'[3]Hourly BAAL'!A1806</f>
        <v>42080.166666666672</v>
      </c>
      <c r="C1806" s="2">
        <f>'[3]Hourly BAAL'!B1806</f>
        <v>0</v>
      </c>
      <c r="D1806" s="2">
        <f>'[3]Hourly BAAL'!C1806</f>
        <v>11.092204044683058</v>
      </c>
      <c r="E1806" s="3"/>
      <c r="F1806" s="3"/>
      <c r="G1806" s="31"/>
      <c r="H1806" s="31"/>
      <c r="I1806" s="35"/>
      <c r="J1806" s="35"/>
      <c r="K1806" s="14">
        <f t="shared" si="131"/>
        <v>104.4265720562201</v>
      </c>
      <c r="L1806" s="14">
        <f t="shared" si="132"/>
        <v>280.95335110252057</v>
      </c>
      <c r="M1806" s="10">
        <f>IF(C1806="Data Error","Data Error",IF(C1806&lt;=K1806,0,1-IFERROR(INDEX(BAAL!$C:$D,MATCH(ROUNDUP(C1806-K1806,0),BAAL!$B:$B,0),MATCH(LEFT(M$2,4),BAAL!$C$2:$D$2,0)),0)))</f>
        <v>0</v>
      </c>
      <c r="N1806" s="10">
        <f>IF(D1806="Data Error","Data Error",IF(D1806&lt;=L1806,0,1-IFERROR(INDEX(BAAL!$C:$D,MATCH(ROUNDUP(D1806-L1806,0),BAAL!$B:$B,0),MATCH(LEFT(N$2,4),BAAL!$C$2:$D$2,0)),0)))</f>
        <v>0</v>
      </c>
      <c r="O1806" s="39"/>
      <c r="P1806" s="39"/>
      <c r="Q1806" s="10">
        <f t="shared" si="133"/>
        <v>3</v>
      </c>
      <c r="R1806" s="32"/>
      <c r="T1806"/>
      <c r="U1806"/>
      <c r="V1806"/>
      <c r="W1806"/>
      <c r="X1806"/>
      <c r="Y1806"/>
      <c r="Z1806"/>
      <c r="AA1806"/>
      <c r="AB1806"/>
      <c r="AC1806"/>
    </row>
    <row r="1807" spans="1:29">
      <c r="A1807" s="10">
        <f t="shared" si="130"/>
        <v>5</v>
      </c>
      <c r="B1807" s="4">
        <f>'[3]Hourly BAAL'!A1807</f>
        <v>42080.208333333328</v>
      </c>
      <c r="C1807" s="2">
        <f>'[3]Hourly BAAL'!B1807</f>
        <v>0</v>
      </c>
      <c r="D1807" s="2">
        <f>'[3]Hourly BAAL'!C1807</f>
        <v>31.215337521479341</v>
      </c>
      <c r="E1807" s="3"/>
      <c r="F1807" s="3"/>
      <c r="G1807" s="31"/>
      <c r="H1807" s="31"/>
      <c r="I1807" s="35"/>
      <c r="J1807" s="35"/>
      <c r="K1807" s="14">
        <f t="shared" si="131"/>
        <v>206.14187937308662</v>
      </c>
      <c r="L1807" s="14">
        <f t="shared" si="132"/>
        <v>322.55585455325735</v>
      </c>
      <c r="M1807" s="10">
        <f>IF(C1807="Data Error","Data Error",IF(C1807&lt;=K1807,0,1-IFERROR(INDEX(BAAL!$C:$D,MATCH(ROUNDUP(C1807-K1807,0),BAAL!$B:$B,0),MATCH(LEFT(M$2,4),BAAL!$C$2:$D$2,0)),0)))</f>
        <v>0</v>
      </c>
      <c r="N1807" s="10">
        <f>IF(D1807="Data Error","Data Error",IF(D1807&lt;=L1807,0,1-IFERROR(INDEX(BAAL!$C:$D,MATCH(ROUNDUP(D1807-L1807,0),BAAL!$B:$B,0),MATCH(LEFT(N$2,4),BAAL!$C$2:$D$2,0)),0)))</f>
        <v>0</v>
      </c>
      <c r="O1807" s="39"/>
      <c r="P1807" s="39"/>
      <c r="Q1807" s="10">
        <f t="shared" si="133"/>
        <v>3</v>
      </c>
      <c r="R1807" s="32"/>
      <c r="T1807"/>
      <c r="U1807"/>
      <c r="V1807"/>
      <c r="W1807"/>
      <c r="X1807"/>
      <c r="Y1807"/>
      <c r="Z1807"/>
      <c r="AA1807"/>
      <c r="AB1807"/>
      <c r="AC1807"/>
    </row>
    <row r="1808" spans="1:29">
      <c r="A1808" s="10">
        <f t="shared" si="130"/>
        <v>6</v>
      </c>
      <c r="B1808" s="4">
        <f>'[3]Hourly BAAL'!A1808</f>
        <v>42080.25</v>
      </c>
      <c r="C1808" s="2">
        <f>'[3]Hourly BAAL'!B1808</f>
        <v>0.95030784451228101</v>
      </c>
      <c r="D1808" s="2">
        <f>'[3]Hourly BAAL'!C1808</f>
        <v>46.289985502621676</v>
      </c>
      <c r="E1808" s="3"/>
      <c r="F1808" s="3"/>
      <c r="G1808" s="31"/>
      <c r="H1808" s="31"/>
      <c r="I1808" s="35"/>
      <c r="J1808" s="35"/>
      <c r="K1808" s="14">
        <f t="shared" si="131"/>
        <v>206.14187937308662</v>
      </c>
      <c r="L1808" s="14">
        <f t="shared" si="132"/>
        <v>322.55585455325735</v>
      </c>
      <c r="M1808" s="10">
        <f>IF(C1808="Data Error","Data Error",IF(C1808&lt;=K1808,0,1-IFERROR(INDEX(BAAL!$C:$D,MATCH(ROUNDUP(C1808-K1808,0),BAAL!$B:$B,0),MATCH(LEFT(M$2,4),BAAL!$C$2:$D$2,0)),0)))</f>
        <v>0</v>
      </c>
      <c r="N1808" s="10">
        <f>IF(D1808="Data Error","Data Error",IF(D1808&lt;=L1808,0,1-IFERROR(INDEX(BAAL!$C:$D,MATCH(ROUNDUP(D1808-L1808,0),BAAL!$B:$B,0),MATCH(LEFT(N$2,4),BAAL!$C$2:$D$2,0)),0)))</f>
        <v>0</v>
      </c>
      <c r="O1808" s="39"/>
      <c r="P1808" s="39"/>
      <c r="Q1808" s="10">
        <f t="shared" si="133"/>
        <v>3</v>
      </c>
      <c r="R1808" s="32"/>
      <c r="T1808"/>
      <c r="U1808"/>
      <c r="V1808"/>
      <c r="W1808"/>
      <c r="X1808"/>
      <c r="Y1808"/>
      <c r="Z1808"/>
      <c r="AA1808"/>
      <c r="AB1808"/>
      <c r="AC1808"/>
    </row>
    <row r="1809" spans="1:29">
      <c r="A1809" s="10">
        <f t="shared" si="130"/>
        <v>7</v>
      </c>
      <c r="B1809" s="4">
        <f>'[3]Hourly BAAL'!A1809</f>
        <v>42080.291666666672</v>
      </c>
      <c r="C1809" s="2">
        <f>'[3]Hourly BAAL'!B1809</f>
        <v>17.426218286941548</v>
      </c>
      <c r="D1809" s="2">
        <f>'[3]Hourly BAAL'!C1809</f>
        <v>50.044525342204906</v>
      </c>
      <c r="E1809" s="3"/>
      <c r="F1809" s="3"/>
      <c r="G1809" s="31"/>
      <c r="H1809" s="31"/>
      <c r="I1809" s="35"/>
      <c r="J1809" s="35"/>
      <c r="K1809" s="14">
        <f t="shared" si="131"/>
        <v>206.14187937308662</v>
      </c>
      <c r="L1809" s="14">
        <f t="shared" si="132"/>
        <v>322.55585455325735</v>
      </c>
      <c r="M1809" s="10">
        <f>IF(C1809="Data Error","Data Error",IF(C1809&lt;=K1809,0,1-IFERROR(INDEX(BAAL!$C:$D,MATCH(ROUNDUP(C1809-K1809,0),BAAL!$B:$B,0),MATCH(LEFT(M$2,4),BAAL!$C$2:$D$2,0)),0)))</f>
        <v>0</v>
      </c>
      <c r="N1809" s="10">
        <f>IF(D1809="Data Error","Data Error",IF(D1809&lt;=L1809,0,1-IFERROR(INDEX(BAAL!$C:$D,MATCH(ROUNDUP(D1809-L1809,0),BAAL!$B:$B,0),MATCH(LEFT(N$2,4),BAAL!$C$2:$D$2,0)),0)))</f>
        <v>0</v>
      </c>
      <c r="O1809" s="39"/>
      <c r="P1809" s="39"/>
      <c r="Q1809" s="10">
        <f t="shared" si="133"/>
        <v>3</v>
      </c>
      <c r="R1809" s="32"/>
      <c r="T1809"/>
      <c r="U1809"/>
      <c r="V1809"/>
      <c r="W1809"/>
      <c r="X1809"/>
      <c r="Y1809"/>
      <c r="Z1809"/>
      <c r="AA1809"/>
      <c r="AB1809"/>
      <c r="AC1809"/>
    </row>
    <row r="1810" spans="1:29">
      <c r="A1810" s="10">
        <f t="shared" si="130"/>
        <v>8</v>
      </c>
      <c r="B1810" s="4">
        <f>'[3]Hourly BAAL'!A1810</f>
        <v>42080.333333333328</v>
      </c>
      <c r="C1810" s="2">
        <f>'[3]Hourly BAAL'!B1810</f>
        <v>7.628887717399266</v>
      </c>
      <c r="D1810" s="2">
        <f>'[3]Hourly BAAL'!C1810</f>
        <v>86.898247213955983</v>
      </c>
      <c r="E1810" s="3"/>
      <c r="F1810" s="3"/>
      <c r="G1810" s="31"/>
      <c r="H1810" s="31"/>
      <c r="I1810" s="35"/>
      <c r="J1810" s="35"/>
      <c r="K1810" s="14">
        <f t="shared" si="131"/>
        <v>175.90680498113784</v>
      </c>
      <c r="L1810" s="14">
        <f t="shared" si="132"/>
        <v>309.8963773078749</v>
      </c>
      <c r="M1810" s="10">
        <f>IF(C1810="Data Error","Data Error",IF(C1810&lt;=K1810,0,1-IFERROR(INDEX(BAAL!$C:$D,MATCH(ROUNDUP(C1810-K1810,0),BAAL!$B:$B,0),MATCH(LEFT(M$2,4),BAAL!$C$2:$D$2,0)),0)))</f>
        <v>0</v>
      </c>
      <c r="N1810" s="10">
        <f>IF(D1810="Data Error","Data Error",IF(D1810&lt;=L1810,0,1-IFERROR(INDEX(BAAL!$C:$D,MATCH(ROUNDUP(D1810-L1810,0),BAAL!$B:$B,0),MATCH(LEFT(N$2,4),BAAL!$C$2:$D$2,0)),0)))</f>
        <v>0</v>
      </c>
      <c r="O1810" s="39"/>
      <c r="P1810" s="39"/>
      <c r="Q1810" s="10">
        <f t="shared" si="133"/>
        <v>3</v>
      </c>
      <c r="R1810" s="32"/>
      <c r="T1810"/>
      <c r="U1810"/>
      <c r="V1810"/>
      <c r="W1810"/>
      <c r="X1810"/>
      <c r="Y1810"/>
      <c r="Z1810"/>
      <c r="AA1810"/>
      <c r="AB1810"/>
      <c r="AC1810"/>
    </row>
    <row r="1811" spans="1:29">
      <c r="A1811" s="10">
        <f t="shared" si="130"/>
        <v>9</v>
      </c>
      <c r="B1811" s="4">
        <f>'[3]Hourly BAAL'!A1811</f>
        <v>42080.375</v>
      </c>
      <c r="C1811" s="2">
        <f>'[3]Hourly BAAL'!B1811</f>
        <v>36.12619990336816</v>
      </c>
      <c r="D1811" s="2">
        <f>'[3]Hourly BAAL'!C1811</f>
        <v>97.672567393260579</v>
      </c>
      <c r="E1811" s="3"/>
      <c r="F1811" s="3"/>
      <c r="G1811" s="31"/>
      <c r="H1811" s="31"/>
      <c r="I1811" s="35"/>
      <c r="J1811" s="35"/>
      <c r="K1811" s="14">
        <f t="shared" si="131"/>
        <v>168.88970789499191</v>
      </c>
      <c r="L1811" s="14">
        <f t="shared" si="132"/>
        <v>309.8963773078749</v>
      </c>
      <c r="M1811" s="10">
        <f>IF(C1811="Data Error","Data Error",IF(C1811&lt;=K1811,0,1-IFERROR(INDEX(BAAL!$C:$D,MATCH(ROUNDUP(C1811-K1811,0),BAAL!$B:$B,0),MATCH(LEFT(M$2,4),BAAL!$C$2:$D$2,0)),0)))</f>
        <v>0</v>
      </c>
      <c r="N1811" s="10">
        <f>IF(D1811="Data Error","Data Error",IF(D1811&lt;=L1811,0,1-IFERROR(INDEX(BAAL!$C:$D,MATCH(ROUNDUP(D1811-L1811,0),BAAL!$B:$B,0),MATCH(LEFT(N$2,4),BAAL!$C$2:$D$2,0)),0)))</f>
        <v>0</v>
      </c>
      <c r="O1811" s="39"/>
      <c r="P1811" s="39"/>
      <c r="Q1811" s="10">
        <f t="shared" si="133"/>
        <v>3</v>
      </c>
      <c r="R1811" s="32"/>
      <c r="T1811"/>
      <c r="U1811"/>
      <c r="V1811"/>
      <c r="W1811"/>
      <c r="X1811"/>
      <c r="Y1811"/>
      <c r="Z1811"/>
      <c r="AA1811"/>
      <c r="AB1811"/>
      <c r="AC1811"/>
    </row>
    <row r="1812" spans="1:29">
      <c r="A1812" s="10">
        <f t="shared" si="130"/>
        <v>10</v>
      </c>
      <c r="B1812" s="4">
        <f>'[3]Hourly BAAL'!A1812</f>
        <v>42080.416666666672</v>
      </c>
      <c r="C1812" s="2">
        <f>'[3]Hourly BAAL'!B1812</f>
        <v>28.29025533520371</v>
      </c>
      <c r="D1812" s="2">
        <f>'[3]Hourly BAAL'!C1812</f>
        <v>103.74533113524922</v>
      </c>
      <c r="E1812" s="3"/>
      <c r="F1812" s="3"/>
      <c r="G1812" s="31"/>
      <c r="H1812" s="31"/>
      <c r="I1812" s="35"/>
      <c r="J1812" s="35"/>
      <c r="K1812" s="14">
        <f t="shared" si="131"/>
        <v>168.88970789499191</v>
      </c>
      <c r="L1812" s="14">
        <f t="shared" si="132"/>
        <v>309.8963773078749</v>
      </c>
      <c r="M1812" s="10">
        <f>IF(C1812="Data Error","Data Error",IF(C1812&lt;=K1812,0,1-IFERROR(INDEX(BAAL!$C:$D,MATCH(ROUNDUP(C1812-K1812,0),BAAL!$B:$B,0),MATCH(LEFT(M$2,4),BAAL!$C$2:$D$2,0)),0)))</f>
        <v>0</v>
      </c>
      <c r="N1812" s="10">
        <f>IF(D1812="Data Error","Data Error",IF(D1812&lt;=L1812,0,1-IFERROR(INDEX(BAAL!$C:$D,MATCH(ROUNDUP(D1812-L1812,0),BAAL!$B:$B,0),MATCH(LEFT(N$2,4),BAAL!$C$2:$D$2,0)),0)))</f>
        <v>0</v>
      </c>
      <c r="O1812" s="39"/>
      <c r="P1812" s="39"/>
      <c r="Q1812" s="10">
        <f t="shared" si="133"/>
        <v>3</v>
      </c>
      <c r="R1812" s="32"/>
      <c r="T1812"/>
      <c r="U1812"/>
      <c r="V1812"/>
      <c r="W1812"/>
      <c r="X1812"/>
      <c r="Y1812"/>
      <c r="Z1812"/>
      <c r="AA1812"/>
      <c r="AB1812"/>
      <c r="AC1812"/>
    </row>
    <row r="1813" spans="1:29">
      <c r="A1813" s="10">
        <f t="shared" si="130"/>
        <v>11</v>
      </c>
      <c r="B1813" s="4">
        <f>'[3]Hourly BAAL'!A1813</f>
        <v>42080.458333333328</v>
      </c>
      <c r="C1813" s="2">
        <f>'[3]Hourly BAAL'!B1813</f>
        <v>17.097867111976484</v>
      </c>
      <c r="D1813" s="2">
        <f>'[3]Hourly BAAL'!C1813</f>
        <v>65.73411868947187</v>
      </c>
      <c r="E1813" s="3"/>
      <c r="F1813" s="3"/>
      <c r="G1813" s="31"/>
      <c r="H1813" s="31"/>
      <c r="I1813" s="35"/>
      <c r="J1813" s="35"/>
      <c r="K1813" s="14">
        <f t="shared" si="131"/>
        <v>170.80250852096785</v>
      </c>
      <c r="L1813" s="14">
        <f t="shared" si="132"/>
        <v>294.91465717998716</v>
      </c>
      <c r="M1813" s="10">
        <f>IF(C1813="Data Error","Data Error",IF(C1813&lt;=K1813,0,1-IFERROR(INDEX(BAAL!$C:$D,MATCH(ROUNDUP(C1813-K1813,0),BAAL!$B:$B,0),MATCH(LEFT(M$2,4),BAAL!$C$2:$D$2,0)),0)))</f>
        <v>0</v>
      </c>
      <c r="N1813" s="10">
        <f>IF(D1813="Data Error","Data Error",IF(D1813&lt;=L1813,0,1-IFERROR(INDEX(BAAL!$C:$D,MATCH(ROUNDUP(D1813-L1813,0),BAAL!$B:$B,0),MATCH(LEFT(N$2,4),BAAL!$C$2:$D$2,0)),0)))</f>
        <v>0</v>
      </c>
      <c r="O1813" s="39"/>
      <c r="P1813" s="39"/>
      <c r="Q1813" s="10">
        <f t="shared" si="133"/>
        <v>3</v>
      </c>
      <c r="R1813" s="32"/>
      <c r="T1813"/>
      <c r="U1813"/>
      <c r="V1813"/>
      <c r="W1813"/>
      <c r="X1813"/>
      <c r="Y1813"/>
      <c r="Z1813"/>
      <c r="AA1813"/>
      <c r="AB1813"/>
      <c r="AC1813"/>
    </row>
    <row r="1814" spans="1:29">
      <c r="A1814" s="10">
        <f t="shared" si="130"/>
        <v>12</v>
      </c>
      <c r="B1814" s="4">
        <f>'[3]Hourly BAAL'!A1814</f>
        <v>42080.5</v>
      </c>
      <c r="C1814" s="2">
        <f>'[3]Hourly BAAL'!B1814</f>
        <v>34.898556247466331</v>
      </c>
      <c r="D1814" s="2">
        <f>'[3]Hourly BAAL'!C1814</f>
        <v>47.497465077301968</v>
      </c>
      <c r="E1814" s="3"/>
      <c r="F1814" s="3"/>
      <c r="G1814" s="31"/>
      <c r="H1814" s="31"/>
      <c r="I1814" s="35"/>
      <c r="J1814" s="35"/>
      <c r="K1814" s="14">
        <f t="shared" si="131"/>
        <v>175.76550353930077</v>
      </c>
      <c r="L1814" s="14">
        <f t="shared" si="132"/>
        <v>329.14858368751845</v>
      </c>
      <c r="M1814" s="10">
        <f>IF(C1814="Data Error","Data Error",IF(C1814&lt;=K1814,0,1-IFERROR(INDEX(BAAL!$C:$D,MATCH(ROUNDUP(C1814-K1814,0),BAAL!$B:$B,0),MATCH(LEFT(M$2,4),BAAL!$C$2:$D$2,0)),0)))</f>
        <v>0</v>
      </c>
      <c r="N1814" s="10">
        <f>IF(D1814="Data Error","Data Error",IF(D1814&lt;=L1814,0,1-IFERROR(INDEX(BAAL!$C:$D,MATCH(ROUNDUP(D1814-L1814,0),BAAL!$B:$B,0),MATCH(LEFT(N$2,4),BAAL!$C$2:$D$2,0)),0)))</f>
        <v>0</v>
      </c>
      <c r="O1814" s="39"/>
      <c r="P1814" s="39"/>
      <c r="Q1814" s="10">
        <f t="shared" si="133"/>
        <v>3</v>
      </c>
      <c r="R1814" s="32"/>
      <c r="T1814"/>
      <c r="U1814"/>
      <c r="V1814"/>
      <c r="W1814"/>
      <c r="X1814"/>
      <c r="Y1814"/>
      <c r="Z1814"/>
      <c r="AA1814"/>
      <c r="AB1814"/>
      <c r="AC1814"/>
    </row>
    <row r="1815" spans="1:29">
      <c r="A1815" s="10">
        <f t="shared" si="130"/>
        <v>13</v>
      </c>
      <c r="B1815" s="4">
        <f>'[3]Hourly BAAL'!A1815</f>
        <v>42080.541666666672</v>
      </c>
      <c r="C1815" s="2">
        <f>'[3]Hourly BAAL'!B1815</f>
        <v>33.122780089825937</v>
      </c>
      <c r="D1815" s="2">
        <f>'[3]Hourly BAAL'!C1815</f>
        <v>65.941703918330859</v>
      </c>
      <c r="E1815" s="3"/>
      <c r="F1815" s="3"/>
      <c r="G1815" s="31"/>
      <c r="H1815" s="31"/>
      <c r="I1815" s="35"/>
      <c r="J1815" s="35"/>
      <c r="K1815" s="14">
        <f t="shared" si="131"/>
        <v>175.76550353930077</v>
      </c>
      <c r="L1815" s="14">
        <f t="shared" si="132"/>
        <v>329.14858368751845</v>
      </c>
      <c r="M1815" s="10">
        <f>IF(C1815="Data Error","Data Error",IF(C1815&lt;=K1815,0,1-IFERROR(INDEX(BAAL!$C:$D,MATCH(ROUNDUP(C1815-K1815,0),BAAL!$B:$B,0),MATCH(LEFT(M$2,4),BAAL!$C$2:$D$2,0)),0)))</f>
        <v>0</v>
      </c>
      <c r="N1815" s="10">
        <f>IF(D1815="Data Error","Data Error",IF(D1815&lt;=L1815,0,1-IFERROR(INDEX(BAAL!$C:$D,MATCH(ROUNDUP(D1815-L1815,0),BAAL!$B:$B,0),MATCH(LEFT(N$2,4),BAAL!$C$2:$D$2,0)),0)))</f>
        <v>0</v>
      </c>
      <c r="O1815" s="39"/>
      <c r="P1815" s="39"/>
      <c r="Q1815" s="10">
        <f t="shared" si="133"/>
        <v>3</v>
      </c>
      <c r="R1815" s="32"/>
      <c r="T1815"/>
      <c r="U1815"/>
      <c r="V1815"/>
      <c r="W1815"/>
      <c r="X1815"/>
      <c r="Y1815"/>
      <c r="Z1815"/>
      <c r="AA1815"/>
      <c r="AB1815"/>
      <c r="AC1815"/>
    </row>
    <row r="1816" spans="1:29">
      <c r="A1816" s="10">
        <f t="shared" si="130"/>
        <v>14</v>
      </c>
      <c r="B1816" s="4">
        <f>'[3]Hourly BAAL'!A1816</f>
        <v>42080.583333333328</v>
      </c>
      <c r="C1816" s="2">
        <f>'[3]Hourly BAAL'!B1816</f>
        <v>2.1674648977641482</v>
      </c>
      <c r="D1816" s="2">
        <f>'[3]Hourly BAAL'!C1816</f>
        <v>47.100075802505671</v>
      </c>
      <c r="E1816" s="3"/>
      <c r="F1816" s="3"/>
      <c r="G1816" s="31"/>
      <c r="H1816" s="31"/>
      <c r="I1816" s="35"/>
      <c r="J1816" s="35"/>
      <c r="K1816" s="14">
        <f t="shared" si="131"/>
        <v>175.76550353930077</v>
      </c>
      <c r="L1816" s="14">
        <f t="shared" si="132"/>
        <v>329.14858368751845</v>
      </c>
      <c r="M1816" s="10">
        <f>IF(C1816="Data Error","Data Error",IF(C1816&lt;=K1816,0,1-IFERROR(INDEX(BAAL!$C:$D,MATCH(ROUNDUP(C1816-K1816,0),BAAL!$B:$B,0),MATCH(LEFT(M$2,4),BAAL!$C$2:$D$2,0)),0)))</f>
        <v>0</v>
      </c>
      <c r="N1816" s="10">
        <f>IF(D1816="Data Error","Data Error",IF(D1816&lt;=L1816,0,1-IFERROR(INDEX(BAAL!$C:$D,MATCH(ROUNDUP(D1816-L1816,0),BAAL!$B:$B,0),MATCH(LEFT(N$2,4),BAAL!$C$2:$D$2,0)),0)))</f>
        <v>0</v>
      </c>
      <c r="O1816" s="39"/>
      <c r="P1816" s="39"/>
      <c r="Q1816" s="10">
        <f t="shared" si="133"/>
        <v>3</v>
      </c>
      <c r="R1816" s="32"/>
      <c r="T1816"/>
      <c r="U1816"/>
      <c r="V1816"/>
      <c r="W1816"/>
      <c r="X1816"/>
      <c r="Y1816"/>
      <c r="Z1816"/>
      <c r="AA1816"/>
      <c r="AB1816"/>
      <c r="AC1816"/>
    </row>
    <row r="1817" spans="1:29">
      <c r="A1817" s="10">
        <f t="shared" si="130"/>
        <v>15</v>
      </c>
      <c r="B1817" s="4">
        <f>'[3]Hourly BAAL'!A1817</f>
        <v>42080.625</v>
      </c>
      <c r="C1817" s="2">
        <f>'[3]Hourly BAAL'!B1817</f>
        <v>0</v>
      </c>
      <c r="D1817" s="2">
        <f>'[3]Hourly BAAL'!C1817</f>
        <v>29.677501222864521</v>
      </c>
      <c r="E1817" s="3"/>
      <c r="F1817" s="3"/>
      <c r="G1817" s="31"/>
      <c r="H1817" s="31"/>
      <c r="I1817" s="35"/>
      <c r="J1817" s="35"/>
      <c r="K1817" s="14">
        <f t="shared" si="131"/>
        <v>151.42338258108668</v>
      </c>
      <c r="L1817" s="14">
        <f t="shared" si="132"/>
        <v>309.81092662574304</v>
      </c>
      <c r="M1817" s="10">
        <f>IF(C1817="Data Error","Data Error",IF(C1817&lt;=K1817,0,1-IFERROR(INDEX(BAAL!$C:$D,MATCH(ROUNDUP(C1817-K1817,0),BAAL!$B:$B,0),MATCH(LEFT(M$2,4),BAAL!$C$2:$D$2,0)),0)))</f>
        <v>0</v>
      </c>
      <c r="N1817" s="10">
        <f>IF(D1817="Data Error","Data Error",IF(D1817&lt;=L1817,0,1-IFERROR(INDEX(BAAL!$C:$D,MATCH(ROUNDUP(D1817-L1817,0),BAAL!$B:$B,0),MATCH(LEFT(N$2,4),BAAL!$C$2:$D$2,0)),0)))</f>
        <v>0</v>
      </c>
      <c r="O1817" s="39"/>
      <c r="P1817" s="39"/>
      <c r="Q1817" s="10">
        <f t="shared" si="133"/>
        <v>3</v>
      </c>
      <c r="R1817" s="32"/>
      <c r="T1817"/>
      <c r="U1817"/>
      <c r="V1817"/>
      <c r="W1817"/>
      <c r="X1817"/>
      <c r="Y1817"/>
      <c r="Z1817"/>
      <c r="AA1817"/>
      <c r="AB1817"/>
      <c r="AC1817"/>
    </row>
    <row r="1818" spans="1:29">
      <c r="A1818" s="10">
        <f t="shared" si="130"/>
        <v>16</v>
      </c>
      <c r="B1818" s="4">
        <f>'[3]Hourly BAAL'!A1818</f>
        <v>42080.666666666672</v>
      </c>
      <c r="C1818" s="2">
        <f>'[3]Hourly BAAL'!B1818</f>
        <v>0</v>
      </c>
      <c r="D1818" s="2">
        <f>'[3]Hourly BAAL'!C1818</f>
        <v>31.667865082676144</v>
      </c>
      <c r="E1818" s="3"/>
      <c r="F1818" s="3"/>
      <c r="G1818" s="31"/>
      <c r="H1818" s="31"/>
      <c r="I1818" s="35"/>
      <c r="J1818" s="35"/>
      <c r="K1818" s="14">
        <f t="shared" si="131"/>
        <v>183.42118838424085</v>
      </c>
      <c r="L1818" s="14">
        <f t="shared" si="132"/>
        <v>308.64176381211433</v>
      </c>
      <c r="M1818" s="10">
        <f>IF(C1818="Data Error","Data Error",IF(C1818&lt;=K1818,0,1-IFERROR(INDEX(BAAL!$C:$D,MATCH(ROUNDUP(C1818-K1818,0),BAAL!$B:$B,0),MATCH(LEFT(M$2,4),BAAL!$C$2:$D$2,0)),0)))</f>
        <v>0</v>
      </c>
      <c r="N1818" s="10">
        <f>IF(D1818="Data Error","Data Error",IF(D1818&lt;=L1818,0,1-IFERROR(INDEX(BAAL!$C:$D,MATCH(ROUNDUP(D1818-L1818,0),BAAL!$B:$B,0),MATCH(LEFT(N$2,4),BAAL!$C$2:$D$2,0)),0)))</f>
        <v>0</v>
      </c>
      <c r="O1818" s="39"/>
      <c r="P1818" s="39"/>
      <c r="Q1818" s="10">
        <f t="shared" si="133"/>
        <v>3</v>
      </c>
      <c r="R1818" s="32"/>
      <c r="T1818"/>
      <c r="U1818"/>
      <c r="V1818"/>
      <c r="W1818"/>
      <c r="X1818"/>
      <c r="Y1818"/>
      <c r="Z1818"/>
      <c r="AA1818"/>
      <c r="AB1818"/>
      <c r="AC1818"/>
    </row>
    <row r="1819" spans="1:29">
      <c r="A1819" s="10">
        <f t="shared" si="130"/>
        <v>17</v>
      </c>
      <c r="B1819" s="4">
        <f>'[3]Hourly BAAL'!A1819</f>
        <v>42080.708333333328</v>
      </c>
      <c r="C1819" s="2">
        <f>'[3]Hourly BAAL'!B1819</f>
        <v>0</v>
      </c>
      <c r="D1819" s="2">
        <f>'[3]Hourly BAAL'!C1819</f>
        <v>0</v>
      </c>
      <c r="E1819" s="3"/>
      <c r="F1819" s="3"/>
      <c r="G1819" s="31"/>
      <c r="H1819" s="31"/>
      <c r="I1819" s="35"/>
      <c r="J1819" s="35"/>
      <c r="K1819" s="14">
        <f t="shared" si="131"/>
        <v>183.42118838424085</v>
      </c>
      <c r="L1819" s="14">
        <f t="shared" si="132"/>
        <v>281.81755560327196</v>
      </c>
      <c r="M1819" s="10">
        <f>IF(C1819="Data Error","Data Error",IF(C1819&lt;=K1819,0,1-IFERROR(INDEX(BAAL!$C:$D,MATCH(ROUNDUP(C1819-K1819,0),BAAL!$B:$B,0),MATCH(LEFT(M$2,4),BAAL!$C$2:$D$2,0)),0)))</f>
        <v>0</v>
      </c>
      <c r="N1819" s="10">
        <f>IF(D1819="Data Error","Data Error",IF(D1819&lt;=L1819,0,1-IFERROR(INDEX(BAAL!$C:$D,MATCH(ROUNDUP(D1819-L1819,0),BAAL!$B:$B,0),MATCH(LEFT(N$2,4),BAAL!$C$2:$D$2,0)),0)))</f>
        <v>0</v>
      </c>
      <c r="O1819" s="39"/>
      <c r="P1819" s="39"/>
      <c r="Q1819" s="10">
        <f t="shared" si="133"/>
        <v>3</v>
      </c>
      <c r="R1819" s="32"/>
      <c r="T1819"/>
      <c r="U1819"/>
      <c r="V1819"/>
      <c r="W1819"/>
      <c r="X1819"/>
      <c r="Y1819"/>
      <c r="Z1819"/>
      <c r="AA1819"/>
      <c r="AB1819"/>
      <c r="AC1819"/>
    </row>
    <row r="1820" spans="1:29">
      <c r="A1820" s="10">
        <f t="shared" si="130"/>
        <v>18</v>
      </c>
      <c r="B1820" s="4">
        <f>'[3]Hourly BAAL'!A1820</f>
        <v>42080.75</v>
      </c>
      <c r="C1820" s="2">
        <f>'[3]Hourly BAAL'!B1820</f>
        <v>0</v>
      </c>
      <c r="D1820" s="2">
        <f>'[3]Hourly BAAL'!C1820</f>
        <v>0</v>
      </c>
      <c r="E1820" s="3"/>
      <c r="F1820" s="3"/>
      <c r="G1820" s="31"/>
      <c r="H1820" s="31"/>
      <c r="I1820" s="35"/>
      <c r="J1820" s="35"/>
      <c r="K1820" s="14">
        <f t="shared" si="131"/>
        <v>183.42118838424085</v>
      </c>
      <c r="L1820" s="14">
        <f t="shared" si="132"/>
        <v>300.2160162347983</v>
      </c>
      <c r="M1820" s="10">
        <f>IF(C1820="Data Error","Data Error",IF(C1820&lt;=K1820,0,1-IFERROR(INDEX(BAAL!$C:$D,MATCH(ROUNDUP(C1820-K1820,0),BAAL!$B:$B,0),MATCH(LEFT(M$2,4),BAAL!$C$2:$D$2,0)),0)))</f>
        <v>0</v>
      </c>
      <c r="N1820" s="10">
        <f>IF(D1820="Data Error","Data Error",IF(D1820&lt;=L1820,0,1-IFERROR(INDEX(BAAL!$C:$D,MATCH(ROUNDUP(D1820-L1820,0),BAAL!$B:$B,0),MATCH(LEFT(N$2,4),BAAL!$C$2:$D$2,0)),0)))</f>
        <v>0</v>
      </c>
      <c r="O1820" s="39"/>
      <c r="P1820" s="39"/>
      <c r="Q1820" s="10">
        <f t="shared" si="133"/>
        <v>3</v>
      </c>
      <c r="R1820" s="32"/>
      <c r="T1820"/>
      <c r="U1820"/>
      <c r="V1820"/>
      <c r="W1820"/>
      <c r="X1820"/>
      <c r="Y1820"/>
      <c r="Z1820"/>
      <c r="AA1820"/>
      <c r="AB1820"/>
      <c r="AC1820"/>
    </row>
    <row r="1821" spans="1:29">
      <c r="A1821" s="10">
        <f t="shared" si="130"/>
        <v>19</v>
      </c>
      <c r="B1821" s="4">
        <f>'[3]Hourly BAAL'!A1821</f>
        <v>42080.791666666672</v>
      </c>
      <c r="C1821" s="2">
        <f>'[3]Hourly BAAL'!B1821</f>
        <v>47.734444214106588</v>
      </c>
      <c r="D1821" s="2">
        <f>'[3]Hourly BAAL'!C1821</f>
        <v>0</v>
      </c>
      <c r="E1821" s="3"/>
      <c r="F1821" s="3"/>
      <c r="G1821" s="31"/>
      <c r="H1821" s="31"/>
      <c r="I1821" s="35"/>
      <c r="J1821" s="35"/>
      <c r="K1821" s="14">
        <f t="shared" si="131"/>
        <v>156.53657779297365</v>
      </c>
      <c r="L1821" s="14">
        <f t="shared" si="132"/>
        <v>300.2160162347983</v>
      </c>
      <c r="M1821" s="10">
        <f>IF(C1821="Data Error","Data Error",IF(C1821&lt;=K1821,0,1-IFERROR(INDEX(BAAL!$C:$D,MATCH(ROUNDUP(C1821-K1821,0),BAAL!$B:$B,0),MATCH(LEFT(M$2,4),BAAL!$C$2:$D$2,0)),0)))</f>
        <v>0</v>
      </c>
      <c r="N1821" s="10">
        <f>IF(D1821="Data Error","Data Error",IF(D1821&lt;=L1821,0,1-IFERROR(INDEX(BAAL!$C:$D,MATCH(ROUNDUP(D1821-L1821,0),BAAL!$B:$B,0),MATCH(LEFT(N$2,4),BAAL!$C$2:$D$2,0)),0)))</f>
        <v>0</v>
      </c>
      <c r="O1821" s="39"/>
      <c r="P1821" s="39"/>
      <c r="Q1821" s="10">
        <f t="shared" si="133"/>
        <v>3</v>
      </c>
      <c r="R1821" s="32"/>
      <c r="T1821"/>
      <c r="U1821"/>
      <c r="V1821"/>
      <c r="W1821"/>
      <c r="X1821"/>
      <c r="Y1821"/>
      <c r="Z1821"/>
      <c r="AA1821"/>
      <c r="AB1821"/>
      <c r="AC1821"/>
    </row>
    <row r="1822" spans="1:29">
      <c r="A1822" s="10">
        <f t="shared" si="130"/>
        <v>20</v>
      </c>
      <c r="B1822" s="4">
        <f>'[3]Hourly BAAL'!A1822</f>
        <v>42080.833333333328</v>
      </c>
      <c r="C1822" s="2">
        <f>'[3]Hourly BAAL'!B1822</f>
        <v>107.1334339893474</v>
      </c>
      <c r="D1822" s="2">
        <f>'[3]Hourly BAAL'!C1822</f>
        <v>0</v>
      </c>
      <c r="E1822" s="3"/>
      <c r="F1822" s="3"/>
      <c r="G1822" s="31"/>
      <c r="H1822" s="31"/>
      <c r="I1822" s="35"/>
      <c r="J1822" s="35"/>
      <c r="K1822" s="14">
        <f t="shared" si="131"/>
        <v>147.94565250069383</v>
      </c>
      <c r="L1822" s="14">
        <f t="shared" si="132"/>
        <v>300.2160162347983</v>
      </c>
      <c r="M1822" s="10">
        <f>IF(C1822="Data Error","Data Error",IF(C1822&lt;=K1822,0,1-IFERROR(INDEX(BAAL!$C:$D,MATCH(ROUNDUP(C1822-K1822,0),BAAL!$B:$B,0),MATCH(LEFT(M$2,4),BAAL!$C$2:$D$2,0)),0)))</f>
        <v>0</v>
      </c>
      <c r="N1822" s="10">
        <f>IF(D1822="Data Error","Data Error",IF(D1822&lt;=L1822,0,1-IFERROR(INDEX(BAAL!$C:$D,MATCH(ROUNDUP(D1822-L1822,0),BAAL!$B:$B,0),MATCH(LEFT(N$2,4),BAAL!$C$2:$D$2,0)),0)))</f>
        <v>0</v>
      </c>
      <c r="O1822" s="39"/>
      <c r="P1822" s="39"/>
      <c r="Q1822" s="10">
        <f t="shared" si="133"/>
        <v>3</v>
      </c>
      <c r="R1822" s="32"/>
      <c r="T1822"/>
      <c r="U1822"/>
      <c r="V1822"/>
      <c r="W1822"/>
      <c r="X1822"/>
      <c r="Y1822"/>
      <c r="Z1822"/>
      <c r="AA1822"/>
      <c r="AB1822"/>
      <c r="AC1822"/>
    </row>
    <row r="1823" spans="1:29">
      <c r="A1823" s="10">
        <f t="shared" si="130"/>
        <v>21</v>
      </c>
      <c r="B1823" s="4">
        <f>'[3]Hourly BAAL'!A1823</f>
        <v>42080.875</v>
      </c>
      <c r="C1823" s="2">
        <f>'[3]Hourly BAAL'!B1823</f>
        <v>63.56310662272972</v>
      </c>
      <c r="D1823" s="2">
        <f>'[3]Hourly BAAL'!C1823</f>
        <v>0</v>
      </c>
      <c r="E1823" s="3"/>
      <c r="F1823" s="3"/>
      <c r="G1823" s="31"/>
      <c r="H1823" s="31"/>
      <c r="I1823" s="35"/>
      <c r="J1823" s="35"/>
      <c r="K1823" s="14">
        <f t="shared" si="131"/>
        <v>147.94565250069383</v>
      </c>
      <c r="L1823" s="14">
        <f t="shared" si="132"/>
        <v>282.02752014173308</v>
      </c>
      <c r="M1823" s="10">
        <f>IF(C1823="Data Error","Data Error",IF(C1823&lt;=K1823,0,1-IFERROR(INDEX(BAAL!$C:$D,MATCH(ROUNDUP(C1823-K1823,0),BAAL!$B:$B,0),MATCH(LEFT(M$2,4),BAAL!$C$2:$D$2,0)),0)))</f>
        <v>0</v>
      </c>
      <c r="N1823" s="10">
        <f>IF(D1823="Data Error","Data Error",IF(D1823&lt;=L1823,0,1-IFERROR(INDEX(BAAL!$C:$D,MATCH(ROUNDUP(D1823-L1823,0),BAAL!$B:$B,0),MATCH(LEFT(N$2,4),BAAL!$C$2:$D$2,0)),0)))</f>
        <v>0</v>
      </c>
      <c r="O1823" s="39"/>
      <c r="P1823" s="39"/>
      <c r="Q1823" s="10">
        <f t="shared" si="133"/>
        <v>3</v>
      </c>
      <c r="R1823" s="32"/>
      <c r="T1823"/>
      <c r="U1823"/>
      <c r="V1823"/>
      <c r="W1823"/>
      <c r="X1823"/>
      <c r="Y1823"/>
      <c r="Z1823"/>
      <c r="AA1823"/>
      <c r="AB1823"/>
      <c r="AC1823"/>
    </row>
    <row r="1824" spans="1:29">
      <c r="A1824" s="10">
        <f t="shared" si="130"/>
        <v>22</v>
      </c>
      <c r="B1824" s="4">
        <f>'[3]Hourly BAAL'!A1824</f>
        <v>42080.916666666672</v>
      </c>
      <c r="C1824" s="2">
        <f>'[3]Hourly BAAL'!B1824</f>
        <v>25.051073511705908</v>
      </c>
      <c r="D1824" s="2">
        <f>'[3]Hourly BAAL'!C1824</f>
        <v>0</v>
      </c>
      <c r="E1824" s="3"/>
      <c r="F1824" s="3"/>
      <c r="G1824" s="31"/>
      <c r="H1824" s="31"/>
      <c r="I1824" s="35"/>
      <c r="J1824" s="35"/>
      <c r="K1824" s="14">
        <f t="shared" si="131"/>
        <v>133.01730626480474</v>
      </c>
      <c r="L1824" s="14">
        <f t="shared" si="132"/>
        <v>282.02752014173308</v>
      </c>
      <c r="M1824" s="10">
        <f>IF(C1824="Data Error","Data Error",IF(C1824&lt;=K1824,0,1-IFERROR(INDEX(BAAL!$C:$D,MATCH(ROUNDUP(C1824-K1824,0),BAAL!$B:$B,0),MATCH(LEFT(M$2,4),BAAL!$C$2:$D$2,0)),0)))</f>
        <v>0</v>
      </c>
      <c r="N1824" s="10">
        <f>IF(D1824="Data Error","Data Error",IF(D1824&lt;=L1824,0,1-IFERROR(INDEX(BAAL!$C:$D,MATCH(ROUNDUP(D1824-L1824,0),BAAL!$B:$B,0),MATCH(LEFT(N$2,4),BAAL!$C$2:$D$2,0)),0)))</f>
        <v>0</v>
      </c>
      <c r="O1824" s="39"/>
      <c r="P1824" s="39"/>
      <c r="Q1824" s="10">
        <f t="shared" si="133"/>
        <v>3</v>
      </c>
      <c r="R1824" s="32"/>
      <c r="T1824"/>
      <c r="U1824"/>
      <c r="V1824"/>
      <c r="W1824"/>
      <c r="X1824"/>
      <c r="Y1824"/>
      <c r="Z1824"/>
      <c r="AA1824"/>
      <c r="AB1824"/>
      <c r="AC1824"/>
    </row>
    <row r="1825" spans="1:29">
      <c r="A1825" s="10">
        <f t="shared" si="130"/>
        <v>23</v>
      </c>
      <c r="B1825" s="4">
        <f>'[3]Hourly BAAL'!A1825</f>
        <v>42080.958333333328</v>
      </c>
      <c r="C1825" s="2">
        <f>'[3]Hourly BAAL'!B1825</f>
        <v>19.816372125530734</v>
      </c>
      <c r="D1825" s="2">
        <f>'[3]Hourly BAAL'!C1825</f>
        <v>0</v>
      </c>
      <c r="E1825" s="3"/>
      <c r="F1825" s="3"/>
      <c r="G1825" s="31"/>
      <c r="H1825" s="31"/>
      <c r="I1825" s="35"/>
      <c r="J1825" s="35"/>
      <c r="K1825" s="14">
        <f t="shared" si="131"/>
        <v>122.83556287381887</v>
      </c>
      <c r="L1825" s="14">
        <f t="shared" si="132"/>
        <v>282.02752014173308</v>
      </c>
      <c r="M1825" s="10">
        <f>IF(C1825="Data Error","Data Error",IF(C1825&lt;=K1825,0,1-IFERROR(INDEX(BAAL!$C:$D,MATCH(ROUNDUP(C1825-K1825,0),BAAL!$B:$B,0),MATCH(LEFT(M$2,4),BAAL!$C$2:$D$2,0)),0)))</f>
        <v>0</v>
      </c>
      <c r="N1825" s="10">
        <f>IF(D1825="Data Error","Data Error",IF(D1825&lt;=L1825,0,1-IFERROR(INDEX(BAAL!$C:$D,MATCH(ROUNDUP(D1825-L1825,0),BAAL!$B:$B,0),MATCH(LEFT(N$2,4),BAAL!$C$2:$D$2,0)),0)))</f>
        <v>0</v>
      </c>
      <c r="O1825" s="39"/>
      <c r="P1825" s="39"/>
      <c r="Q1825" s="10">
        <f t="shared" si="133"/>
        <v>3</v>
      </c>
      <c r="R1825" s="32"/>
      <c r="T1825"/>
      <c r="U1825"/>
      <c r="V1825"/>
      <c r="W1825"/>
      <c r="X1825"/>
      <c r="Y1825"/>
      <c r="Z1825"/>
      <c r="AA1825"/>
      <c r="AB1825"/>
      <c r="AC1825"/>
    </row>
    <row r="1826" spans="1:29">
      <c r="A1826" s="10">
        <f t="shared" si="130"/>
        <v>0</v>
      </c>
      <c r="B1826" s="1">
        <f>'[3]Hourly BAAL'!A1826</f>
        <v>42081</v>
      </c>
      <c r="C1826" s="2">
        <f>'[3]Hourly BAAL'!B1826</f>
        <v>25.55298761524341</v>
      </c>
      <c r="D1826" s="2">
        <f>'[3]Hourly BAAL'!C1826</f>
        <v>1.2487314006175438</v>
      </c>
      <c r="E1826" s="3"/>
      <c r="F1826" s="3"/>
      <c r="G1826" s="31"/>
      <c r="H1826" s="31"/>
      <c r="I1826" s="35"/>
      <c r="J1826" s="35"/>
      <c r="K1826" s="14">
        <f t="shared" si="131"/>
        <v>113.88673398831288</v>
      </c>
      <c r="L1826" s="14">
        <f t="shared" si="132"/>
        <v>245.54918968887912</v>
      </c>
      <c r="M1826" s="10">
        <f>IF(C1826="Data Error","Data Error",IF(C1826&lt;=K1826,0,1-IFERROR(INDEX(BAAL!$C:$D,MATCH(ROUNDUP(C1826-K1826,0),BAAL!$B:$B,0),MATCH(LEFT(M$2,4),BAAL!$C$2:$D$2,0)),0)))</f>
        <v>0</v>
      </c>
      <c r="N1826" s="10">
        <f>IF(D1826="Data Error","Data Error",IF(D1826&lt;=L1826,0,1-IFERROR(INDEX(BAAL!$C:$D,MATCH(ROUNDUP(D1826-L1826,0),BAAL!$B:$B,0),MATCH(LEFT(N$2,4),BAAL!$C$2:$D$2,0)),0)))</f>
        <v>0</v>
      </c>
      <c r="O1826" s="39"/>
      <c r="P1826" s="39"/>
      <c r="Q1826" s="10">
        <f t="shared" si="133"/>
        <v>3</v>
      </c>
      <c r="R1826" s="32"/>
      <c r="T1826"/>
      <c r="U1826"/>
      <c r="V1826"/>
      <c r="W1826"/>
      <c r="X1826"/>
      <c r="Y1826"/>
      <c r="Z1826"/>
      <c r="AA1826"/>
      <c r="AB1826"/>
      <c r="AC1826"/>
    </row>
    <row r="1827" spans="1:29">
      <c r="A1827" s="10">
        <f t="shared" si="130"/>
        <v>1</v>
      </c>
      <c r="B1827" s="4">
        <f>'[3]Hourly BAAL'!A1827</f>
        <v>42081.041666666672</v>
      </c>
      <c r="C1827" s="2">
        <f>'[3]Hourly BAAL'!B1827</f>
        <v>27.700657375366291</v>
      </c>
      <c r="D1827" s="2">
        <f>'[3]Hourly BAAL'!C1827</f>
        <v>0</v>
      </c>
      <c r="E1827" s="3"/>
      <c r="F1827" s="3"/>
      <c r="G1827" s="31"/>
      <c r="H1827" s="31"/>
      <c r="I1827" s="35"/>
      <c r="J1827" s="35"/>
      <c r="K1827" s="14">
        <f t="shared" si="131"/>
        <v>108.26739944838813</v>
      </c>
      <c r="L1827" s="14">
        <f t="shared" si="132"/>
        <v>124.79410352594661</v>
      </c>
      <c r="M1827" s="10">
        <f>IF(C1827="Data Error","Data Error",IF(C1827&lt;=K1827,0,1-IFERROR(INDEX(BAAL!$C:$D,MATCH(ROUNDUP(C1827-K1827,0),BAAL!$B:$B,0),MATCH(LEFT(M$2,4),BAAL!$C$2:$D$2,0)),0)))</f>
        <v>0</v>
      </c>
      <c r="N1827" s="10">
        <f>IF(D1827="Data Error","Data Error",IF(D1827&lt;=L1827,0,1-IFERROR(INDEX(BAAL!$C:$D,MATCH(ROUNDUP(D1827-L1827,0),BAAL!$B:$B,0),MATCH(LEFT(N$2,4),BAAL!$C$2:$D$2,0)),0)))</f>
        <v>0</v>
      </c>
      <c r="O1827" s="39"/>
      <c r="P1827" s="39"/>
      <c r="Q1827" s="10">
        <f t="shared" si="133"/>
        <v>3</v>
      </c>
      <c r="R1827" s="32"/>
      <c r="T1827"/>
      <c r="U1827"/>
      <c r="V1827"/>
      <c r="W1827"/>
      <c r="X1827"/>
      <c r="Y1827"/>
      <c r="Z1827"/>
      <c r="AA1827"/>
      <c r="AB1827"/>
      <c r="AC1827"/>
    </row>
    <row r="1828" spans="1:29">
      <c r="A1828" s="10">
        <f t="shared" si="130"/>
        <v>2</v>
      </c>
      <c r="B1828" s="4">
        <f>'[3]Hourly BAAL'!A1828</f>
        <v>42081.083333333328</v>
      </c>
      <c r="C1828" s="2">
        <f>'[3]Hourly BAAL'!B1828</f>
        <v>28.579864304477269</v>
      </c>
      <c r="D1828" s="2">
        <f>'[3]Hourly BAAL'!C1828</f>
        <v>0</v>
      </c>
      <c r="E1828" s="3"/>
      <c r="F1828" s="3"/>
      <c r="G1828" s="31"/>
      <c r="H1828" s="31"/>
      <c r="I1828" s="35"/>
      <c r="J1828" s="35"/>
      <c r="K1828" s="14">
        <f t="shared" si="131"/>
        <v>88.120677441097172</v>
      </c>
      <c r="L1828" s="14">
        <f t="shared" si="132"/>
        <v>96.442623922060122</v>
      </c>
      <c r="M1828" s="10">
        <f>IF(C1828="Data Error","Data Error",IF(C1828&lt;=K1828,0,1-IFERROR(INDEX(BAAL!$C:$D,MATCH(ROUNDUP(C1828-K1828,0),BAAL!$B:$B,0),MATCH(LEFT(M$2,4),BAAL!$C$2:$D$2,0)),0)))</f>
        <v>0</v>
      </c>
      <c r="N1828" s="10">
        <f>IF(D1828="Data Error","Data Error",IF(D1828&lt;=L1828,0,1-IFERROR(INDEX(BAAL!$C:$D,MATCH(ROUNDUP(D1828-L1828,0),BAAL!$B:$B,0),MATCH(LEFT(N$2,4),BAAL!$C$2:$D$2,0)),0)))</f>
        <v>0</v>
      </c>
      <c r="O1828" s="39"/>
      <c r="P1828" s="39"/>
      <c r="Q1828" s="10">
        <f t="shared" si="133"/>
        <v>3</v>
      </c>
      <c r="R1828" s="32"/>
      <c r="T1828"/>
      <c r="U1828"/>
      <c r="V1828"/>
      <c r="W1828"/>
      <c r="X1828"/>
      <c r="Y1828"/>
      <c r="Z1828"/>
      <c r="AA1828"/>
      <c r="AB1828"/>
      <c r="AC1828"/>
    </row>
    <row r="1829" spans="1:29">
      <c r="A1829" s="10">
        <f t="shared" si="130"/>
        <v>3</v>
      </c>
      <c r="B1829" s="4">
        <f>'[3]Hourly BAAL'!A1829</f>
        <v>42081.125</v>
      </c>
      <c r="C1829" s="2">
        <f>'[3]Hourly BAAL'!B1829</f>
        <v>18.607191367055975</v>
      </c>
      <c r="D1829" s="2">
        <f>'[3]Hourly BAAL'!C1829</f>
        <v>0</v>
      </c>
      <c r="E1829" s="3"/>
      <c r="F1829" s="3"/>
      <c r="G1829" s="31"/>
      <c r="H1829" s="31"/>
      <c r="I1829" s="35"/>
      <c r="J1829" s="35"/>
      <c r="K1829" s="14">
        <f t="shared" si="131"/>
        <v>64.714865973374302</v>
      </c>
      <c r="L1829" s="14">
        <f t="shared" si="132"/>
        <v>122.22427759750673</v>
      </c>
      <c r="M1829" s="10">
        <f>IF(C1829="Data Error","Data Error",IF(C1829&lt;=K1829,0,1-IFERROR(INDEX(BAAL!$C:$D,MATCH(ROUNDUP(C1829-K1829,0),BAAL!$B:$B,0),MATCH(LEFT(M$2,4),BAAL!$C$2:$D$2,0)),0)))</f>
        <v>0</v>
      </c>
      <c r="N1829" s="10">
        <f>IF(D1829="Data Error","Data Error",IF(D1829&lt;=L1829,0,1-IFERROR(INDEX(BAAL!$C:$D,MATCH(ROUNDUP(D1829-L1829,0),BAAL!$B:$B,0),MATCH(LEFT(N$2,4),BAAL!$C$2:$D$2,0)),0)))</f>
        <v>0</v>
      </c>
      <c r="O1829" s="39"/>
      <c r="P1829" s="39"/>
      <c r="Q1829" s="10">
        <f t="shared" si="133"/>
        <v>3</v>
      </c>
      <c r="R1829" s="32"/>
      <c r="T1829"/>
      <c r="U1829"/>
      <c r="V1829"/>
      <c r="W1829"/>
      <c r="X1829"/>
      <c r="Y1829"/>
      <c r="Z1829"/>
      <c r="AA1829"/>
      <c r="AB1829"/>
      <c r="AC1829"/>
    </row>
    <row r="1830" spans="1:29">
      <c r="A1830" s="10">
        <f t="shared" si="130"/>
        <v>4</v>
      </c>
      <c r="B1830" s="4">
        <f>'[3]Hourly BAAL'!A1830</f>
        <v>42081.166666666672</v>
      </c>
      <c r="C1830" s="2">
        <f>'[3]Hourly BAAL'!B1830</f>
        <v>22.317109895189105</v>
      </c>
      <c r="D1830" s="2">
        <f>'[3]Hourly BAAL'!C1830</f>
        <v>0</v>
      </c>
      <c r="E1830" s="3"/>
      <c r="F1830" s="3"/>
      <c r="G1830" s="31"/>
      <c r="H1830" s="31"/>
      <c r="I1830" s="35"/>
      <c r="J1830" s="35"/>
      <c r="K1830" s="14">
        <f t="shared" si="131"/>
        <v>104.4265720562201</v>
      </c>
      <c r="L1830" s="14">
        <f t="shared" si="132"/>
        <v>280.95335110252057</v>
      </c>
      <c r="M1830" s="10">
        <f>IF(C1830="Data Error","Data Error",IF(C1830&lt;=K1830,0,1-IFERROR(INDEX(BAAL!$C:$D,MATCH(ROUNDUP(C1830-K1830,0),BAAL!$B:$B,0),MATCH(LEFT(M$2,4),BAAL!$C$2:$D$2,0)),0)))</f>
        <v>0</v>
      </c>
      <c r="N1830" s="10">
        <f>IF(D1830="Data Error","Data Error",IF(D1830&lt;=L1830,0,1-IFERROR(INDEX(BAAL!$C:$D,MATCH(ROUNDUP(D1830-L1830,0),BAAL!$B:$B,0),MATCH(LEFT(N$2,4),BAAL!$C$2:$D$2,0)),0)))</f>
        <v>0</v>
      </c>
      <c r="O1830" s="39"/>
      <c r="P1830" s="39"/>
      <c r="Q1830" s="10">
        <f t="shared" si="133"/>
        <v>3</v>
      </c>
      <c r="R1830" s="32"/>
      <c r="T1830"/>
      <c r="U1830"/>
      <c r="V1830"/>
      <c r="W1830"/>
      <c r="X1830"/>
      <c r="Y1830"/>
      <c r="Z1830"/>
      <c r="AA1830"/>
      <c r="AB1830"/>
      <c r="AC1830"/>
    </row>
    <row r="1831" spans="1:29">
      <c r="A1831" s="10">
        <f t="shared" si="130"/>
        <v>5</v>
      </c>
      <c r="B1831" s="4">
        <f>'[3]Hourly BAAL'!A1831</f>
        <v>42081.208333333328</v>
      </c>
      <c r="C1831" s="2">
        <f>'[3]Hourly BAAL'!B1831</f>
        <v>49.521407805330909</v>
      </c>
      <c r="D1831" s="2">
        <f>'[3]Hourly BAAL'!C1831</f>
        <v>40.320051776520813</v>
      </c>
      <c r="E1831" s="3"/>
      <c r="F1831" s="3"/>
      <c r="G1831" s="31"/>
      <c r="H1831" s="31"/>
      <c r="I1831" s="35"/>
      <c r="J1831" s="35"/>
      <c r="K1831" s="14">
        <f t="shared" si="131"/>
        <v>206.14187937308662</v>
      </c>
      <c r="L1831" s="14">
        <f t="shared" si="132"/>
        <v>322.55585455325735</v>
      </c>
      <c r="M1831" s="10">
        <f>IF(C1831="Data Error","Data Error",IF(C1831&lt;=K1831,0,1-IFERROR(INDEX(BAAL!$C:$D,MATCH(ROUNDUP(C1831-K1831,0),BAAL!$B:$B,0),MATCH(LEFT(M$2,4),BAAL!$C$2:$D$2,0)),0)))</f>
        <v>0</v>
      </c>
      <c r="N1831" s="10">
        <f>IF(D1831="Data Error","Data Error",IF(D1831&lt;=L1831,0,1-IFERROR(INDEX(BAAL!$C:$D,MATCH(ROUNDUP(D1831-L1831,0),BAAL!$B:$B,0),MATCH(LEFT(N$2,4),BAAL!$C$2:$D$2,0)),0)))</f>
        <v>0</v>
      </c>
      <c r="O1831" s="39"/>
      <c r="P1831" s="39"/>
      <c r="Q1831" s="10">
        <f t="shared" si="133"/>
        <v>3</v>
      </c>
      <c r="R1831" s="32"/>
      <c r="T1831"/>
      <c r="U1831"/>
      <c r="V1831"/>
      <c r="W1831"/>
      <c r="X1831"/>
      <c r="Y1831"/>
      <c r="Z1831"/>
      <c r="AA1831"/>
      <c r="AB1831"/>
      <c r="AC1831"/>
    </row>
    <row r="1832" spans="1:29">
      <c r="A1832" s="10">
        <f t="shared" si="130"/>
        <v>6</v>
      </c>
      <c r="B1832" s="4">
        <f>'[3]Hourly BAAL'!A1832</f>
        <v>42081.25</v>
      </c>
      <c r="C1832" s="2">
        <f>'[3]Hourly BAAL'!B1832</f>
        <v>74.482989369939787</v>
      </c>
      <c r="D1832" s="2">
        <f>'[3]Hourly BAAL'!C1832</f>
        <v>49.101405535575395</v>
      </c>
      <c r="E1832" s="3"/>
      <c r="F1832" s="3"/>
      <c r="G1832" s="31"/>
      <c r="H1832" s="31"/>
      <c r="I1832" s="35"/>
      <c r="J1832" s="35"/>
      <c r="K1832" s="14">
        <f t="shared" si="131"/>
        <v>206.14187937308662</v>
      </c>
      <c r="L1832" s="14">
        <f t="shared" si="132"/>
        <v>322.55585455325735</v>
      </c>
      <c r="M1832" s="10">
        <f>IF(C1832="Data Error","Data Error",IF(C1832&lt;=K1832,0,1-IFERROR(INDEX(BAAL!$C:$D,MATCH(ROUNDUP(C1832-K1832,0),BAAL!$B:$B,0),MATCH(LEFT(M$2,4),BAAL!$C$2:$D$2,0)),0)))</f>
        <v>0</v>
      </c>
      <c r="N1832" s="10">
        <f>IF(D1832="Data Error","Data Error",IF(D1832&lt;=L1832,0,1-IFERROR(INDEX(BAAL!$C:$D,MATCH(ROUNDUP(D1832-L1832,0),BAAL!$B:$B,0),MATCH(LEFT(N$2,4),BAAL!$C$2:$D$2,0)),0)))</f>
        <v>0</v>
      </c>
      <c r="O1832" s="39"/>
      <c r="P1832" s="39"/>
      <c r="Q1832" s="10">
        <f t="shared" si="133"/>
        <v>3</v>
      </c>
      <c r="R1832" s="32"/>
      <c r="T1832"/>
      <c r="U1832"/>
      <c r="V1832"/>
      <c r="W1832"/>
      <c r="X1832"/>
      <c r="Y1832"/>
      <c r="Z1832"/>
      <c r="AA1832"/>
      <c r="AB1832"/>
      <c r="AC1832"/>
    </row>
    <row r="1833" spans="1:29">
      <c r="A1833" s="10">
        <f t="shared" si="130"/>
        <v>7</v>
      </c>
      <c r="B1833" s="4">
        <f>'[3]Hourly BAAL'!A1833</f>
        <v>42081.291666666672</v>
      </c>
      <c r="C1833" s="2">
        <f>'[3]Hourly BAAL'!B1833</f>
        <v>42.493377365658034</v>
      </c>
      <c r="D1833" s="2">
        <f>'[3]Hourly BAAL'!C1833</f>
        <v>0</v>
      </c>
      <c r="E1833" s="3"/>
      <c r="F1833" s="3"/>
      <c r="G1833" s="31"/>
      <c r="H1833" s="31"/>
      <c r="I1833" s="35"/>
      <c r="J1833" s="35"/>
      <c r="K1833" s="14">
        <f t="shared" si="131"/>
        <v>206.14187937308662</v>
      </c>
      <c r="L1833" s="14">
        <f t="shared" si="132"/>
        <v>322.55585455325735</v>
      </c>
      <c r="M1833" s="10">
        <f>IF(C1833="Data Error","Data Error",IF(C1833&lt;=K1833,0,1-IFERROR(INDEX(BAAL!$C:$D,MATCH(ROUNDUP(C1833-K1833,0),BAAL!$B:$B,0),MATCH(LEFT(M$2,4),BAAL!$C$2:$D$2,0)),0)))</f>
        <v>0</v>
      </c>
      <c r="N1833" s="10">
        <f>IF(D1833="Data Error","Data Error",IF(D1833&lt;=L1833,0,1-IFERROR(INDEX(BAAL!$C:$D,MATCH(ROUNDUP(D1833-L1833,0),BAAL!$B:$B,0),MATCH(LEFT(N$2,4),BAAL!$C$2:$D$2,0)),0)))</f>
        <v>0</v>
      </c>
      <c r="O1833" s="39"/>
      <c r="P1833" s="39"/>
      <c r="Q1833" s="10">
        <f t="shared" si="133"/>
        <v>3</v>
      </c>
      <c r="R1833" s="32"/>
      <c r="T1833"/>
      <c r="U1833"/>
      <c r="V1833"/>
      <c r="W1833"/>
      <c r="X1833"/>
      <c r="Y1833"/>
      <c r="Z1833"/>
      <c r="AA1833"/>
      <c r="AB1833"/>
      <c r="AC1833"/>
    </row>
    <row r="1834" spans="1:29">
      <c r="A1834" s="10">
        <f t="shared" si="130"/>
        <v>8</v>
      </c>
      <c r="B1834" s="4">
        <f>'[3]Hourly BAAL'!A1834</f>
        <v>42081.333333333328</v>
      </c>
      <c r="C1834" s="2">
        <f>'[3]Hourly BAAL'!B1834</f>
        <v>0</v>
      </c>
      <c r="D1834" s="2">
        <f>'[3]Hourly BAAL'!C1834</f>
        <v>9.6219703386614128</v>
      </c>
      <c r="E1834" s="3"/>
      <c r="F1834" s="3"/>
      <c r="G1834" s="31"/>
      <c r="H1834" s="31"/>
      <c r="I1834" s="35"/>
      <c r="J1834" s="35"/>
      <c r="K1834" s="14">
        <f t="shared" si="131"/>
        <v>175.90680498113784</v>
      </c>
      <c r="L1834" s="14">
        <f t="shared" si="132"/>
        <v>309.8963773078749</v>
      </c>
      <c r="M1834" s="10">
        <f>IF(C1834="Data Error","Data Error",IF(C1834&lt;=K1834,0,1-IFERROR(INDEX(BAAL!$C:$D,MATCH(ROUNDUP(C1834-K1834,0),BAAL!$B:$B,0),MATCH(LEFT(M$2,4),BAAL!$C$2:$D$2,0)),0)))</f>
        <v>0</v>
      </c>
      <c r="N1834" s="10">
        <f>IF(D1834="Data Error","Data Error",IF(D1834&lt;=L1834,0,1-IFERROR(INDEX(BAAL!$C:$D,MATCH(ROUNDUP(D1834-L1834,0),BAAL!$B:$B,0),MATCH(LEFT(N$2,4),BAAL!$C$2:$D$2,0)),0)))</f>
        <v>0</v>
      </c>
      <c r="O1834" s="39"/>
      <c r="P1834" s="39"/>
      <c r="Q1834" s="10">
        <f t="shared" si="133"/>
        <v>3</v>
      </c>
      <c r="R1834" s="32"/>
      <c r="T1834"/>
      <c r="U1834"/>
      <c r="V1834"/>
      <c r="W1834"/>
      <c r="X1834"/>
      <c r="Y1834"/>
      <c r="Z1834"/>
      <c r="AA1834"/>
      <c r="AB1834"/>
      <c r="AC1834"/>
    </row>
    <row r="1835" spans="1:29">
      <c r="A1835" s="10">
        <f t="shared" si="130"/>
        <v>9</v>
      </c>
      <c r="B1835" s="4">
        <f>'[3]Hourly BAAL'!A1835</f>
        <v>42081.375</v>
      </c>
      <c r="C1835" s="2">
        <f>'[3]Hourly BAAL'!B1835</f>
        <v>0</v>
      </c>
      <c r="D1835" s="2">
        <f>'[3]Hourly BAAL'!C1835</f>
        <v>0</v>
      </c>
      <c r="E1835" s="3"/>
      <c r="F1835" s="3"/>
      <c r="G1835" s="31"/>
      <c r="H1835" s="31"/>
      <c r="I1835" s="35"/>
      <c r="J1835" s="35"/>
      <c r="K1835" s="14">
        <f t="shared" si="131"/>
        <v>168.88970789499191</v>
      </c>
      <c r="L1835" s="14">
        <f t="shared" si="132"/>
        <v>309.8963773078749</v>
      </c>
      <c r="M1835" s="10">
        <f>IF(C1835="Data Error","Data Error",IF(C1835&lt;=K1835,0,1-IFERROR(INDEX(BAAL!$C:$D,MATCH(ROUNDUP(C1835-K1835,0),BAAL!$B:$B,0),MATCH(LEFT(M$2,4),BAAL!$C$2:$D$2,0)),0)))</f>
        <v>0</v>
      </c>
      <c r="N1835" s="10">
        <f>IF(D1835="Data Error","Data Error",IF(D1835&lt;=L1835,0,1-IFERROR(INDEX(BAAL!$C:$D,MATCH(ROUNDUP(D1835-L1835,0),BAAL!$B:$B,0),MATCH(LEFT(N$2,4),BAAL!$C$2:$D$2,0)),0)))</f>
        <v>0</v>
      </c>
      <c r="O1835" s="39"/>
      <c r="P1835" s="39"/>
      <c r="Q1835" s="10">
        <f t="shared" si="133"/>
        <v>3</v>
      </c>
      <c r="R1835" s="32"/>
      <c r="T1835"/>
      <c r="U1835"/>
      <c r="V1835"/>
      <c r="W1835"/>
      <c r="X1835"/>
      <c r="Y1835"/>
      <c r="Z1835"/>
      <c r="AA1835"/>
      <c r="AB1835"/>
      <c r="AC1835"/>
    </row>
    <row r="1836" spans="1:29">
      <c r="A1836" s="10">
        <f t="shared" si="130"/>
        <v>10</v>
      </c>
      <c r="B1836" s="4">
        <f>'[3]Hourly BAAL'!A1836</f>
        <v>42081.416666666672</v>
      </c>
      <c r="C1836" s="2">
        <f>'[3]Hourly BAAL'!B1836</f>
        <v>0</v>
      </c>
      <c r="D1836" s="2">
        <f>'[3]Hourly BAAL'!C1836</f>
        <v>11.282395934123087</v>
      </c>
      <c r="E1836" s="3"/>
      <c r="F1836" s="3"/>
      <c r="G1836" s="31"/>
      <c r="H1836" s="31"/>
      <c r="I1836" s="35"/>
      <c r="J1836" s="35"/>
      <c r="K1836" s="14">
        <f t="shared" si="131"/>
        <v>168.88970789499191</v>
      </c>
      <c r="L1836" s="14">
        <f t="shared" si="132"/>
        <v>309.8963773078749</v>
      </c>
      <c r="M1836" s="10">
        <f>IF(C1836="Data Error","Data Error",IF(C1836&lt;=K1836,0,1-IFERROR(INDEX(BAAL!$C:$D,MATCH(ROUNDUP(C1836-K1836,0),BAAL!$B:$B,0),MATCH(LEFT(M$2,4),BAAL!$C$2:$D$2,0)),0)))</f>
        <v>0</v>
      </c>
      <c r="N1836" s="10">
        <f>IF(D1836="Data Error","Data Error",IF(D1836&lt;=L1836,0,1-IFERROR(INDEX(BAAL!$C:$D,MATCH(ROUNDUP(D1836-L1836,0),BAAL!$B:$B,0),MATCH(LEFT(N$2,4),BAAL!$C$2:$D$2,0)),0)))</f>
        <v>0</v>
      </c>
      <c r="O1836" s="39"/>
      <c r="P1836" s="39"/>
      <c r="Q1836" s="10">
        <f t="shared" si="133"/>
        <v>3</v>
      </c>
      <c r="R1836" s="32"/>
      <c r="T1836"/>
      <c r="U1836"/>
      <c r="V1836"/>
      <c r="W1836"/>
      <c r="X1836"/>
      <c r="Y1836"/>
      <c r="Z1836"/>
      <c r="AA1836"/>
      <c r="AB1836"/>
      <c r="AC1836"/>
    </row>
    <row r="1837" spans="1:29">
      <c r="A1837" s="10">
        <f t="shared" si="130"/>
        <v>11</v>
      </c>
      <c r="B1837" s="4">
        <f>'[3]Hourly BAAL'!A1837</f>
        <v>42081.458333333328</v>
      </c>
      <c r="C1837" s="2">
        <f>'[3]Hourly BAAL'!B1837</f>
        <v>0</v>
      </c>
      <c r="D1837" s="2">
        <f>'[3]Hourly BAAL'!C1837</f>
        <v>42.171303206388984</v>
      </c>
      <c r="E1837" s="3"/>
      <c r="F1837" s="3"/>
      <c r="G1837" s="31"/>
      <c r="H1837" s="31"/>
      <c r="I1837" s="35"/>
      <c r="J1837" s="35"/>
      <c r="K1837" s="14">
        <f t="shared" si="131"/>
        <v>170.80250852096785</v>
      </c>
      <c r="L1837" s="14">
        <f t="shared" si="132"/>
        <v>294.91465717998716</v>
      </c>
      <c r="M1837" s="10">
        <f>IF(C1837="Data Error","Data Error",IF(C1837&lt;=K1837,0,1-IFERROR(INDEX(BAAL!$C:$D,MATCH(ROUNDUP(C1837-K1837,0),BAAL!$B:$B,0),MATCH(LEFT(M$2,4),BAAL!$C$2:$D$2,0)),0)))</f>
        <v>0</v>
      </c>
      <c r="N1837" s="10">
        <f>IF(D1837="Data Error","Data Error",IF(D1837&lt;=L1837,0,1-IFERROR(INDEX(BAAL!$C:$D,MATCH(ROUNDUP(D1837-L1837,0),BAAL!$B:$B,0),MATCH(LEFT(N$2,4),BAAL!$C$2:$D$2,0)),0)))</f>
        <v>0</v>
      </c>
      <c r="O1837" s="39"/>
      <c r="P1837" s="39"/>
      <c r="Q1837" s="10">
        <f t="shared" si="133"/>
        <v>3</v>
      </c>
      <c r="R1837" s="32"/>
      <c r="T1837"/>
      <c r="U1837"/>
      <c r="V1837"/>
      <c r="W1837"/>
      <c r="X1837"/>
      <c r="Y1837"/>
      <c r="Z1837"/>
      <c r="AA1837"/>
      <c r="AB1837"/>
      <c r="AC1837"/>
    </row>
    <row r="1838" spans="1:29">
      <c r="A1838" s="10">
        <f t="shared" si="130"/>
        <v>12</v>
      </c>
      <c r="B1838" s="4">
        <f>'[3]Hourly BAAL'!A1838</f>
        <v>42081.5</v>
      </c>
      <c r="C1838" s="2">
        <f>'[3]Hourly BAAL'!B1838</f>
        <v>68.375382545068533</v>
      </c>
      <c r="D1838" s="2">
        <f>'[3]Hourly BAAL'!C1838</f>
        <v>51.293078674134449</v>
      </c>
      <c r="E1838" s="3"/>
      <c r="F1838" s="3"/>
      <c r="G1838" s="31"/>
      <c r="H1838" s="31"/>
      <c r="I1838" s="35"/>
      <c r="J1838" s="35"/>
      <c r="K1838" s="14">
        <f t="shared" si="131"/>
        <v>175.76550353930077</v>
      </c>
      <c r="L1838" s="14">
        <f t="shared" si="132"/>
        <v>329.14858368751845</v>
      </c>
      <c r="M1838" s="10">
        <f>IF(C1838="Data Error","Data Error",IF(C1838&lt;=K1838,0,1-IFERROR(INDEX(BAAL!$C:$D,MATCH(ROUNDUP(C1838-K1838,0),BAAL!$B:$B,0),MATCH(LEFT(M$2,4),BAAL!$C$2:$D$2,0)),0)))</f>
        <v>0</v>
      </c>
      <c r="N1838" s="10">
        <f>IF(D1838="Data Error","Data Error",IF(D1838&lt;=L1838,0,1-IFERROR(INDEX(BAAL!$C:$D,MATCH(ROUNDUP(D1838-L1838,0),BAAL!$B:$B,0),MATCH(LEFT(N$2,4),BAAL!$C$2:$D$2,0)),0)))</f>
        <v>0</v>
      </c>
      <c r="O1838" s="39"/>
      <c r="P1838" s="39"/>
      <c r="Q1838" s="10">
        <f t="shared" si="133"/>
        <v>3</v>
      </c>
      <c r="R1838" s="32"/>
      <c r="T1838"/>
      <c r="U1838"/>
      <c r="V1838"/>
      <c r="W1838"/>
      <c r="X1838"/>
      <c r="Y1838"/>
      <c r="Z1838"/>
      <c r="AA1838"/>
      <c r="AB1838"/>
      <c r="AC1838"/>
    </row>
    <row r="1839" spans="1:29">
      <c r="A1839" s="10">
        <f t="shared" si="130"/>
        <v>13</v>
      </c>
      <c r="B1839" s="4">
        <f>'[3]Hourly BAAL'!A1839</f>
        <v>42081.541666666672</v>
      </c>
      <c r="C1839" s="2">
        <f>'[3]Hourly BAAL'!B1839</f>
        <v>27.307344939500581</v>
      </c>
      <c r="D1839" s="2">
        <f>'[3]Hourly BAAL'!C1839</f>
        <v>54.031471295916162</v>
      </c>
      <c r="E1839" s="3"/>
      <c r="F1839" s="3"/>
      <c r="G1839" s="31"/>
      <c r="H1839" s="31"/>
      <c r="I1839" s="35"/>
      <c r="J1839" s="35"/>
      <c r="K1839" s="14">
        <f t="shared" si="131"/>
        <v>175.76550353930077</v>
      </c>
      <c r="L1839" s="14">
        <f t="shared" si="132"/>
        <v>329.14858368751845</v>
      </c>
      <c r="M1839" s="10">
        <f>IF(C1839="Data Error","Data Error",IF(C1839&lt;=K1839,0,1-IFERROR(INDEX(BAAL!$C:$D,MATCH(ROUNDUP(C1839-K1839,0),BAAL!$B:$B,0),MATCH(LEFT(M$2,4),BAAL!$C$2:$D$2,0)),0)))</f>
        <v>0</v>
      </c>
      <c r="N1839" s="10">
        <f>IF(D1839="Data Error","Data Error",IF(D1839&lt;=L1839,0,1-IFERROR(INDEX(BAAL!$C:$D,MATCH(ROUNDUP(D1839-L1839,0),BAAL!$B:$B,0),MATCH(LEFT(N$2,4),BAAL!$C$2:$D$2,0)),0)))</f>
        <v>0</v>
      </c>
      <c r="O1839" s="39"/>
      <c r="P1839" s="39"/>
      <c r="Q1839" s="10">
        <f t="shared" si="133"/>
        <v>3</v>
      </c>
      <c r="R1839" s="32"/>
      <c r="T1839"/>
      <c r="U1839"/>
      <c r="V1839"/>
      <c r="W1839"/>
      <c r="X1839"/>
      <c r="Y1839"/>
      <c r="Z1839"/>
      <c r="AA1839"/>
      <c r="AB1839"/>
      <c r="AC1839"/>
    </row>
    <row r="1840" spans="1:29">
      <c r="A1840" s="10">
        <f t="shared" si="130"/>
        <v>14</v>
      </c>
      <c r="B1840" s="4">
        <f>'[3]Hourly BAAL'!A1840</f>
        <v>42081.583333333328</v>
      </c>
      <c r="C1840" s="2">
        <f>'[3]Hourly BAAL'!B1840</f>
        <v>10.629452273929928</v>
      </c>
      <c r="D1840" s="2">
        <f>'[3]Hourly BAAL'!C1840</f>
        <v>30.08809261656188</v>
      </c>
      <c r="E1840" s="3"/>
      <c r="F1840" s="3"/>
      <c r="G1840" s="31"/>
      <c r="H1840" s="31"/>
      <c r="I1840" s="35"/>
      <c r="J1840" s="35"/>
      <c r="K1840" s="14">
        <f t="shared" si="131"/>
        <v>175.76550353930077</v>
      </c>
      <c r="L1840" s="14">
        <f t="shared" si="132"/>
        <v>329.14858368751845</v>
      </c>
      <c r="M1840" s="10">
        <f>IF(C1840="Data Error","Data Error",IF(C1840&lt;=K1840,0,1-IFERROR(INDEX(BAAL!$C:$D,MATCH(ROUNDUP(C1840-K1840,0),BAAL!$B:$B,0),MATCH(LEFT(M$2,4),BAAL!$C$2:$D$2,0)),0)))</f>
        <v>0</v>
      </c>
      <c r="N1840" s="10">
        <f>IF(D1840="Data Error","Data Error",IF(D1840&lt;=L1840,0,1-IFERROR(INDEX(BAAL!$C:$D,MATCH(ROUNDUP(D1840-L1840,0),BAAL!$B:$B,0),MATCH(LEFT(N$2,4),BAAL!$C$2:$D$2,0)),0)))</f>
        <v>0</v>
      </c>
      <c r="O1840" s="39"/>
      <c r="P1840" s="39"/>
      <c r="Q1840" s="10">
        <f t="shared" si="133"/>
        <v>3</v>
      </c>
      <c r="R1840" s="32"/>
      <c r="T1840"/>
      <c r="U1840"/>
      <c r="V1840"/>
      <c r="W1840"/>
      <c r="X1840"/>
      <c r="Y1840"/>
      <c r="Z1840"/>
      <c r="AA1840"/>
      <c r="AB1840"/>
      <c r="AC1840"/>
    </row>
    <row r="1841" spans="1:29">
      <c r="A1841" s="10">
        <f t="shared" si="130"/>
        <v>15</v>
      </c>
      <c r="B1841" s="4">
        <f>'[3]Hourly BAAL'!A1841</f>
        <v>42081.625</v>
      </c>
      <c r="C1841" s="2">
        <f>'[3]Hourly BAAL'!B1841</f>
        <v>2.9741786981271616</v>
      </c>
      <c r="D1841" s="2">
        <f>'[3]Hourly BAAL'!C1841</f>
        <v>5.0179517766655408</v>
      </c>
      <c r="E1841" s="3"/>
      <c r="F1841" s="3"/>
      <c r="G1841" s="31"/>
      <c r="H1841" s="31"/>
      <c r="I1841" s="35"/>
      <c r="J1841" s="35"/>
      <c r="K1841" s="14">
        <f t="shared" si="131"/>
        <v>151.42338258108668</v>
      </c>
      <c r="L1841" s="14">
        <f t="shared" si="132"/>
        <v>309.81092662574304</v>
      </c>
      <c r="M1841" s="10">
        <f>IF(C1841="Data Error","Data Error",IF(C1841&lt;=K1841,0,1-IFERROR(INDEX(BAAL!$C:$D,MATCH(ROUNDUP(C1841-K1841,0),BAAL!$B:$B,0),MATCH(LEFT(M$2,4),BAAL!$C$2:$D$2,0)),0)))</f>
        <v>0</v>
      </c>
      <c r="N1841" s="10">
        <f>IF(D1841="Data Error","Data Error",IF(D1841&lt;=L1841,0,1-IFERROR(INDEX(BAAL!$C:$D,MATCH(ROUNDUP(D1841-L1841,0),BAAL!$B:$B,0),MATCH(LEFT(N$2,4),BAAL!$C$2:$D$2,0)),0)))</f>
        <v>0</v>
      </c>
      <c r="O1841" s="39"/>
      <c r="P1841" s="39"/>
      <c r="Q1841" s="10">
        <f t="shared" si="133"/>
        <v>3</v>
      </c>
      <c r="R1841" s="32"/>
      <c r="T1841"/>
      <c r="U1841"/>
      <c r="V1841"/>
      <c r="W1841"/>
      <c r="X1841"/>
      <c r="Y1841"/>
      <c r="Z1841"/>
      <c r="AA1841"/>
      <c r="AB1841"/>
      <c r="AC1841"/>
    </row>
    <row r="1842" spans="1:29">
      <c r="A1842" s="10">
        <f t="shared" si="130"/>
        <v>16</v>
      </c>
      <c r="B1842" s="4">
        <f>'[3]Hourly BAAL'!A1842</f>
        <v>42081.666666666672</v>
      </c>
      <c r="C1842" s="2">
        <f>'[3]Hourly BAAL'!B1842</f>
        <v>0</v>
      </c>
      <c r="D1842" s="2">
        <f>'[3]Hourly BAAL'!C1842</f>
        <v>0</v>
      </c>
      <c r="E1842" s="3"/>
      <c r="F1842" s="3"/>
      <c r="G1842" s="31"/>
      <c r="H1842" s="31"/>
      <c r="I1842" s="35"/>
      <c r="J1842" s="35"/>
      <c r="K1842" s="14">
        <f t="shared" si="131"/>
        <v>183.42118838424085</v>
      </c>
      <c r="L1842" s="14">
        <f t="shared" si="132"/>
        <v>308.64176381211433</v>
      </c>
      <c r="M1842" s="10">
        <f>IF(C1842="Data Error","Data Error",IF(C1842&lt;=K1842,0,1-IFERROR(INDEX(BAAL!$C:$D,MATCH(ROUNDUP(C1842-K1842,0),BAAL!$B:$B,0),MATCH(LEFT(M$2,4),BAAL!$C$2:$D$2,0)),0)))</f>
        <v>0</v>
      </c>
      <c r="N1842" s="10">
        <f>IF(D1842="Data Error","Data Error",IF(D1842&lt;=L1842,0,1-IFERROR(INDEX(BAAL!$C:$D,MATCH(ROUNDUP(D1842-L1842,0),BAAL!$B:$B,0),MATCH(LEFT(N$2,4),BAAL!$C$2:$D$2,0)),0)))</f>
        <v>0</v>
      </c>
      <c r="O1842" s="39"/>
      <c r="P1842" s="39"/>
      <c r="Q1842" s="10">
        <f t="shared" si="133"/>
        <v>3</v>
      </c>
      <c r="R1842" s="32"/>
      <c r="T1842"/>
      <c r="U1842"/>
      <c r="V1842"/>
      <c r="W1842"/>
      <c r="X1842"/>
      <c r="Y1842"/>
      <c r="Z1842"/>
      <c r="AA1842"/>
      <c r="AB1842"/>
      <c r="AC1842"/>
    </row>
    <row r="1843" spans="1:29">
      <c r="A1843" s="10">
        <f t="shared" si="130"/>
        <v>17</v>
      </c>
      <c r="B1843" s="4">
        <f>'[3]Hourly BAAL'!A1843</f>
        <v>42081.708333333328</v>
      </c>
      <c r="C1843" s="2">
        <f>'[3]Hourly BAAL'!B1843</f>
        <v>0</v>
      </c>
      <c r="D1843" s="2">
        <f>'[3]Hourly BAAL'!C1843</f>
        <v>0</v>
      </c>
      <c r="E1843" s="3"/>
      <c r="F1843" s="3"/>
      <c r="G1843" s="31"/>
      <c r="H1843" s="31"/>
      <c r="I1843" s="35"/>
      <c r="J1843" s="35"/>
      <c r="K1843" s="14">
        <f t="shared" si="131"/>
        <v>183.42118838424085</v>
      </c>
      <c r="L1843" s="14">
        <f t="shared" si="132"/>
        <v>281.81755560327196</v>
      </c>
      <c r="M1843" s="10">
        <f>IF(C1843="Data Error","Data Error",IF(C1843&lt;=K1843,0,1-IFERROR(INDEX(BAAL!$C:$D,MATCH(ROUNDUP(C1843-K1843,0),BAAL!$B:$B,0),MATCH(LEFT(M$2,4),BAAL!$C$2:$D$2,0)),0)))</f>
        <v>0</v>
      </c>
      <c r="N1843" s="10">
        <f>IF(D1843="Data Error","Data Error",IF(D1843&lt;=L1843,0,1-IFERROR(INDEX(BAAL!$C:$D,MATCH(ROUNDUP(D1843-L1843,0),BAAL!$B:$B,0),MATCH(LEFT(N$2,4),BAAL!$C$2:$D$2,0)),0)))</f>
        <v>0</v>
      </c>
      <c r="O1843" s="39"/>
      <c r="P1843" s="39"/>
      <c r="Q1843" s="10">
        <f t="shared" si="133"/>
        <v>3</v>
      </c>
      <c r="R1843" s="32"/>
      <c r="T1843"/>
      <c r="U1843"/>
      <c r="V1843"/>
      <c r="W1843"/>
      <c r="X1843"/>
      <c r="Y1843"/>
      <c r="Z1843"/>
      <c r="AA1843"/>
      <c r="AB1843"/>
      <c r="AC1843"/>
    </row>
    <row r="1844" spans="1:29">
      <c r="A1844" s="10">
        <f t="shared" si="130"/>
        <v>18</v>
      </c>
      <c r="B1844" s="4">
        <f>'[3]Hourly BAAL'!A1844</f>
        <v>42081.75</v>
      </c>
      <c r="C1844" s="2">
        <f>'[3]Hourly BAAL'!B1844</f>
        <v>0</v>
      </c>
      <c r="D1844" s="2">
        <f>'[3]Hourly BAAL'!C1844</f>
        <v>0</v>
      </c>
      <c r="E1844" s="3"/>
      <c r="F1844" s="3"/>
      <c r="G1844" s="31"/>
      <c r="H1844" s="31"/>
      <c r="I1844" s="35"/>
      <c r="J1844" s="35"/>
      <c r="K1844" s="14">
        <f t="shared" si="131"/>
        <v>183.42118838424085</v>
      </c>
      <c r="L1844" s="14">
        <f t="shared" si="132"/>
        <v>300.2160162347983</v>
      </c>
      <c r="M1844" s="10">
        <f>IF(C1844="Data Error","Data Error",IF(C1844&lt;=K1844,0,1-IFERROR(INDEX(BAAL!$C:$D,MATCH(ROUNDUP(C1844-K1844,0),BAAL!$B:$B,0),MATCH(LEFT(M$2,4),BAAL!$C$2:$D$2,0)),0)))</f>
        <v>0</v>
      </c>
      <c r="N1844" s="10">
        <f>IF(D1844="Data Error","Data Error",IF(D1844&lt;=L1844,0,1-IFERROR(INDEX(BAAL!$C:$D,MATCH(ROUNDUP(D1844-L1844,0),BAAL!$B:$B,0),MATCH(LEFT(N$2,4),BAAL!$C$2:$D$2,0)),0)))</f>
        <v>0</v>
      </c>
      <c r="O1844" s="39"/>
      <c r="P1844" s="39"/>
      <c r="Q1844" s="10">
        <f t="shared" si="133"/>
        <v>3</v>
      </c>
      <c r="R1844" s="32"/>
      <c r="T1844"/>
      <c r="U1844"/>
      <c r="V1844"/>
      <c r="W1844"/>
      <c r="X1844"/>
      <c r="Y1844"/>
      <c r="Z1844"/>
      <c r="AA1844"/>
      <c r="AB1844"/>
      <c r="AC1844"/>
    </row>
    <row r="1845" spans="1:29">
      <c r="A1845" s="10">
        <f t="shared" si="130"/>
        <v>19</v>
      </c>
      <c r="B1845" s="4">
        <f>'[3]Hourly BAAL'!A1845</f>
        <v>42081.791666666672</v>
      </c>
      <c r="C1845" s="2">
        <f>'[3]Hourly BAAL'!B1845</f>
        <v>91.225155880420516</v>
      </c>
      <c r="D1845" s="2">
        <f>'[3]Hourly BAAL'!C1845</f>
        <v>107.1076846367132</v>
      </c>
      <c r="E1845" s="3"/>
      <c r="F1845" s="3"/>
      <c r="G1845" s="31"/>
      <c r="H1845" s="31"/>
      <c r="I1845" s="35"/>
      <c r="J1845" s="35"/>
      <c r="K1845" s="14">
        <f t="shared" si="131"/>
        <v>156.53657779297365</v>
      </c>
      <c r="L1845" s="14">
        <f t="shared" si="132"/>
        <v>300.2160162347983</v>
      </c>
      <c r="M1845" s="10">
        <f>IF(C1845="Data Error","Data Error",IF(C1845&lt;=K1845,0,1-IFERROR(INDEX(BAAL!$C:$D,MATCH(ROUNDUP(C1845-K1845,0),BAAL!$B:$B,0),MATCH(LEFT(M$2,4),BAAL!$C$2:$D$2,0)),0)))</f>
        <v>0</v>
      </c>
      <c r="N1845" s="10">
        <f>IF(D1845="Data Error","Data Error",IF(D1845&lt;=L1845,0,1-IFERROR(INDEX(BAAL!$C:$D,MATCH(ROUNDUP(D1845-L1845,0),BAAL!$B:$B,0),MATCH(LEFT(N$2,4),BAAL!$C$2:$D$2,0)),0)))</f>
        <v>0</v>
      </c>
      <c r="O1845" s="39"/>
      <c r="P1845" s="39"/>
      <c r="Q1845" s="10">
        <f t="shared" si="133"/>
        <v>3</v>
      </c>
      <c r="R1845" s="32"/>
      <c r="T1845"/>
      <c r="U1845"/>
      <c r="V1845"/>
      <c r="W1845"/>
      <c r="X1845"/>
      <c r="Y1845"/>
      <c r="Z1845"/>
      <c r="AA1845"/>
      <c r="AB1845"/>
      <c r="AC1845"/>
    </row>
    <row r="1846" spans="1:29">
      <c r="A1846" s="10">
        <f t="shared" si="130"/>
        <v>20</v>
      </c>
      <c r="B1846" s="4">
        <f>'[3]Hourly BAAL'!A1846</f>
        <v>42081.833333333328</v>
      </c>
      <c r="C1846" s="2">
        <f>'[3]Hourly BAAL'!B1846</f>
        <v>135.45897484967554</v>
      </c>
      <c r="D1846" s="2">
        <f>'[3]Hourly BAAL'!C1846</f>
        <v>102.04049674392081</v>
      </c>
      <c r="E1846" s="3"/>
      <c r="F1846" s="3"/>
      <c r="G1846" s="31"/>
      <c r="H1846" s="31"/>
      <c r="I1846" s="35"/>
      <c r="J1846" s="35"/>
      <c r="K1846" s="14">
        <f t="shared" si="131"/>
        <v>147.94565250069383</v>
      </c>
      <c r="L1846" s="14">
        <f t="shared" si="132"/>
        <v>300.2160162347983</v>
      </c>
      <c r="M1846" s="10">
        <f>IF(C1846="Data Error","Data Error",IF(C1846&lt;=K1846,0,1-IFERROR(INDEX(BAAL!$C:$D,MATCH(ROUNDUP(C1846-K1846,0),BAAL!$B:$B,0),MATCH(LEFT(M$2,4),BAAL!$C$2:$D$2,0)),0)))</f>
        <v>0</v>
      </c>
      <c r="N1846" s="10">
        <f>IF(D1846="Data Error","Data Error",IF(D1846&lt;=L1846,0,1-IFERROR(INDEX(BAAL!$C:$D,MATCH(ROUNDUP(D1846-L1846,0),BAAL!$B:$B,0),MATCH(LEFT(N$2,4),BAAL!$C$2:$D$2,0)),0)))</f>
        <v>0</v>
      </c>
      <c r="O1846" s="39"/>
      <c r="P1846" s="39"/>
      <c r="Q1846" s="10">
        <f t="shared" si="133"/>
        <v>3</v>
      </c>
      <c r="R1846" s="32"/>
      <c r="T1846"/>
      <c r="U1846"/>
      <c r="V1846"/>
      <c r="W1846"/>
      <c r="X1846"/>
      <c r="Y1846"/>
      <c r="Z1846"/>
      <c r="AA1846"/>
      <c r="AB1846"/>
      <c r="AC1846"/>
    </row>
    <row r="1847" spans="1:29">
      <c r="A1847" s="10">
        <f t="shared" si="130"/>
        <v>21</v>
      </c>
      <c r="B1847" s="4">
        <f>'[3]Hourly BAAL'!A1847</f>
        <v>42081.875</v>
      </c>
      <c r="C1847" s="2">
        <f>'[3]Hourly BAAL'!B1847</f>
        <v>77.646286423303991</v>
      </c>
      <c r="D1847" s="2">
        <f>'[3]Hourly BAAL'!C1847</f>
        <v>33.148814288086214</v>
      </c>
      <c r="E1847" s="3"/>
      <c r="F1847" s="3"/>
      <c r="G1847" s="31"/>
      <c r="H1847" s="31"/>
      <c r="I1847" s="35"/>
      <c r="J1847" s="35"/>
      <c r="K1847" s="14">
        <f t="shared" si="131"/>
        <v>147.94565250069383</v>
      </c>
      <c r="L1847" s="14">
        <f t="shared" si="132"/>
        <v>282.02752014173308</v>
      </c>
      <c r="M1847" s="10">
        <f>IF(C1847="Data Error","Data Error",IF(C1847&lt;=K1847,0,1-IFERROR(INDEX(BAAL!$C:$D,MATCH(ROUNDUP(C1847-K1847,0),BAAL!$B:$B,0),MATCH(LEFT(M$2,4),BAAL!$C$2:$D$2,0)),0)))</f>
        <v>0</v>
      </c>
      <c r="N1847" s="10">
        <f>IF(D1847="Data Error","Data Error",IF(D1847&lt;=L1847,0,1-IFERROR(INDEX(BAAL!$C:$D,MATCH(ROUNDUP(D1847-L1847,0),BAAL!$B:$B,0),MATCH(LEFT(N$2,4),BAAL!$C$2:$D$2,0)),0)))</f>
        <v>0</v>
      </c>
      <c r="O1847" s="39"/>
      <c r="P1847" s="39"/>
      <c r="Q1847" s="10">
        <f t="shared" si="133"/>
        <v>3</v>
      </c>
      <c r="R1847" s="32"/>
      <c r="T1847"/>
      <c r="U1847"/>
      <c r="V1847"/>
      <c r="W1847"/>
      <c r="X1847"/>
      <c r="Y1847"/>
      <c r="Z1847"/>
      <c r="AA1847"/>
      <c r="AB1847"/>
      <c r="AC1847"/>
    </row>
    <row r="1848" spans="1:29">
      <c r="A1848" s="10">
        <f t="shared" si="130"/>
        <v>22</v>
      </c>
      <c r="B1848" s="4">
        <f>'[3]Hourly BAAL'!A1848</f>
        <v>42081.916666666672</v>
      </c>
      <c r="C1848" s="2">
        <f>'[3]Hourly BAAL'!B1848</f>
        <v>5.146008088329836</v>
      </c>
      <c r="D1848" s="2">
        <f>'[3]Hourly BAAL'!C1848</f>
        <v>29.588162617388662</v>
      </c>
      <c r="E1848" s="3"/>
      <c r="F1848" s="3"/>
      <c r="G1848" s="31"/>
      <c r="H1848" s="31"/>
      <c r="I1848" s="35"/>
      <c r="J1848" s="35"/>
      <c r="K1848" s="14">
        <f t="shared" si="131"/>
        <v>133.01730626480474</v>
      </c>
      <c r="L1848" s="14">
        <f t="shared" si="132"/>
        <v>282.02752014173308</v>
      </c>
      <c r="M1848" s="10">
        <f>IF(C1848="Data Error","Data Error",IF(C1848&lt;=K1848,0,1-IFERROR(INDEX(BAAL!$C:$D,MATCH(ROUNDUP(C1848-K1848,0),BAAL!$B:$B,0),MATCH(LEFT(M$2,4),BAAL!$C$2:$D$2,0)),0)))</f>
        <v>0</v>
      </c>
      <c r="N1848" s="10">
        <f>IF(D1848="Data Error","Data Error",IF(D1848&lt;=L1848,0,1-IFERROR(INDEX(BAAL!$C:$D,MATCH(ROUNDUP(D1848-L1848,0),BAAL!$B:$B,0),MATCH(LEFT(N$2,4),BAAL!$C$2:$D$2,0)),0)))</f>
        <v>0</v>
      </c>
      <c r="O1848" s="39"/>
      <c r="P1848" s="39"/>
      <c r="Q1848" s="10">
        <f t="shared" si="133"/>
        <v>3</v>
      </c>
      <c r="R1848" s="32"/>
      <c r="T1848"/>
      <c r="U1848"/>
      <c r="V1848"/>
      <c r="W1848"/>
      <c r="X1848"/>
      <c r="Y1848"/>
      <c r="Z1848"/>
      <c r="AA1848"/>
      <c r="AB1848"/>
      <c r="AC1848"/>
    </row>
    <row r="1849" spans="1:29">
      <c r="A1849" s="10">
        <f t="shared" si="130"/>
        <v>23</v>
      </c>
      <c r="B1849" s="4">
        <f>'[3]Hourly BAAL'!A1849</f>
        <v>42081.958333333328</v>
      </c>
      <c r="C1849" s="2">
        <f>'[3]Hourly BAAL'!B1849</f>
        <v>0</v>
      </c>
      <c r="D1849" s="2">
        <f>'[3]Hourly BAAL'!C1849</f>
        <v>0</v>
      </c>
      <c r="E1849" s="3"/>
      <c r="F1849" s="3"/>
      <c r="G1849" s="31"/>
      <c r="H1849" s="31"/>
      <c r="I1849" s="35"/>
      <c r="J1849" s="35"/>
      <c r="K1849" s="14">
        <f t="shared" si="131"/>
        <v>122.83556287381887</v>
      </c>
      <c r="L1849" s="14">
        <f t="shared" si="132"/>
        <v>282.02752014173308</v>
      </c>
      <c r="M1849" s="10">
        <f>IF(C1849="Data Error","Data Error",IF(C1849&lt;=K1849,0,1-IFERROR(INDEX(BAAL!$C:$D,MATCH(ROUNDUP(C1849-K1849,0),BAAL!$B:$B,0),MATCH(LEFT(M$2,4),BAAL!$C$2:$D$2,0)),0)))</f>
        <v>0</v>
      </c>
      <c r="N1849" s="10">
        <f>IF(D1849="Data Error","Data Error",IF(D1849&lt;=L1849,0,1-IFERROR(INDEX(BAAL!$C:$D,MATCH(ROUNDUP(D1849-L1849,0),BAAL!$B:$B,0),MATCH(LEFT(N$2,4),BAAL!$C$2:$D$2,0)),0)))</f>
        <v>0</v>
      </c>
      <c r="O1849" s="39"/>
      <c r="P1849" s="39"/>
      <c r="Q1849" s="10">
        <f t="shared" si="133"/>
        <v>3</v>
      </c>
      <c r="R1849" s="32"/>
      <c r="T1849"/>
      <c r="U1849"/>
      <c r="V1849"/>
      <c r="W1849"/>
      <c r="X1849"/>
      <c r="Y1849"/>
      <c r="Z1849"/>
      <c r="AA1849"/>
      <c r="AB1849"/>
      <c r="AC1849"/>
    </row>
    <row r="1850" spans="1:29">
      <c r="A1850" s="10">
        <f t="shared" si="130"/>
        <v>0</v>
      </c>
      <c r="B1850" s="1">
        <f>'[3]Hourly BAAL'!A1850</f>
        <v>42082</v>
      </c>
      <c r="C1850" s="2">
        <f>'[3]Hourly BAAL'!B1850</f>
        <v>36.913299619837517</v>
      </c>
      <c r="D1850" s="2">
        <f>'[3]Hourly BAAL'!C1850</f>
        <v>0</v>
      </c>
      <c r="E1850" s="3"/>
      <c r="F1850" s="3"/>
      <c r="G1850" s="31"/>
      <c r="H1850" s="31"/>
      <c r="I1850" s="35"/>
      <c r="J1850" s="35"/>
      <c r="K1850" s="14">
        <f t="shared" si="131"/>
        <v>113.88673398831288</v>
      </c>
      <c r="L1850" s="14">
        <f t="shared" si="132"/>
        <v>245.54918968887912</v>
      </c>
      <c r="M1850" s="10">
        <f>IF(C1850="Data Error","Data Error",IF(C1850&lt;=K1850,0,1-IFERROR(INDEX(BAAL!$C:$D,MATCH(ROUNDUP(C1850-K1850,0),BAAL!$B:$B,0),MATCH(LEFT(M$2,4),BAAL!$C$2:$D$2,0)),0)))</f>
        <v>0</v>
      </c>
      <c r="N1850" s="10">
        <f>IF(D1850="Data Error","Data Error",IF(D1850&lt;=L1850,0,1-IFERROR(INDEX(BAAL!$C:$D,MATCH(ROUNDUP(D1850-L1850,0),BAAL!$B:$B,0),MATCH(LEFT(N$2,4),BAAL!$C$2:$D$2,0)),0)))</f>
        <v>0</v>
      </c>
      <c r="O1850" s="39"/>
      <c r="P1850" s="39"/>
      <c r="Q1850" s="10">
        <f t="shared" si="133"/>
        <v>3</v>
      </c>
      <c r="R1850" s="32"/>
      <c r="T1850"/>
      <c r="U1850"/>
      <c r="V1850"/>
      <c r="W1850"/>
      <c r="X1850"/>
      <c r="Y1850"/>
      <c r="Z1850"/>
      <c r="AA1850"/>
      <c r="AB1850"/>
      <c r="AC1850"/>
    </row>
    <row r="1851" spans="1:29">
      <c r="A1851" s="10">
        <f t="shared" si="130"/>
        <v>1</v>
      </c>
      <c r="B1851" s="4">
        <f>'[3]Hourly BAAL'!A1851</f>
        <v>42082.041666666672</v>
      </c>
      <c r="C1851" s="2">
        <f>'[3]Hourly BAAL'!B1851</f>
        <v>40.795174231040619</v>
      </c>
      <c r="D1851" s="2">
        <f>'[3]Hourly BAAL'!C1851</f>
        <v>17.764998804309926</v>
      </c>
      <c r="E1851" s="3"/>
      <c r="F1851" s="3"/>
      <c r="G1851" s="31"/>
      <c r="H1851" s="31"/>
      <c r="I1851" s="35"/>
      <c r="J1851" s="35"/>
      <c r="K1851" s="14">
        <f t="shared" si="131"/>
        <v>108.26739944838813</v>
      </c>
      <c r="L1851" s="14">
        <f t="shared" si="132"/>
        <v>124.79410352594661</v>
      </c>
      <c r="M1851" s="10">
        <f>IF(C1851="Data Error","Data Error",IF(C1851&lt;=K1851,0,1-IFERROR(INDEX(BAAL!$C:$D,MATCH(ROUNDUP(C1851-K1851,0),BAAL!$B:$B,0),MATCH(LEFT(M$2,4),BAAL!$C$2:$D$2,0)),0)))</f>
        <v>0</v>
      </c>
      <c r="N1851" s="10">
        <f>IF(D1851="Data Error","Data Error",IF(D1851&lt;=L1851,0,1-IFERROR(INDEX(BAAL!$C:$D,MATCH(ROUNDUP(D1851-L1851,0),BAAL!$B:$B,0),MATCH(LEFT(N$2,4),BAAL!$C$2:$D$2,0)),0)))</f>
        <v>0</v>
      </c>
      <c r="O1851" s="39"/>
      <c r="P1851" s="39"/>
      <c r="Q1851" s="10">
        <f t="shared" si="133"/>
        <v>3</v>
      </c>
      <c r="R1851" s="32"/>
      <c r="T1851"/>
      <c r="U1851"/>
      <c r="V1851"/>
      <c r="W1851"/>
      <c r="X1851"/>
      <c r="Y1851"/>
      <c r="Z1851"/>
      <c r="AA1851"/>
      <c r="AB1851"/>
      <c r="AC1851"/>
    </row>
    <row r="1852" spans="1:29">
      <c r="A1852" s="10">
        <f t="shared" si="130"/>
        <v>2</v>
      </c>
      <c r="B1852" s="4">
        <f>'[3]Hourly BAAL'!A1852</f>
        <v>42082.083333333328</v>
      </c>
      <c r="C1852" s="2">
        <f>'[3]Hourly BAAL'!B1852</f>
        <v>36.076757219012052</v>
      </c>
      <c r="D1852" s="2">
        <f>'[3]Hourly BAAL'!C1852</f>
        <v>26.425956751023932</v>
      </c>
      <c r="E1852" s="3"/>
      <c r="F1852" s="3"/>
      <c r="G1852" s="31"/>
      <c r="H1852" s="31"/>
      <c r="I1852" s="35"/>
      <c r="J1852" s="35"/>
      <c r="K1852" s="14">
        <f t="shared" si="131"/>
        <v>88.120677441097172</v>
      </c>
      <c r="L1852" s="14">
        <f t="shared" si="132"/>
        <v>96.442623922060122</v>
      </c>
      <c r="M1852" s="10">
        <f>IF(C1852="Data Error","Data Error",IF(C1852&lt;=K1852,0,1-IFERROR(INDEX(BAAL!$C:$D,MATCH(ROUNDUP(C1852-K1852,0),BAAL!$B:$B,0),MATCH(LEFT(M$2,4),BAAL!$C$2:$D$2,0)),0)))</f>
        <v>0</v>
      </c>
      <c r="N1852" s="10">
        <f>IF(D1852="Data Error","Data Error",IF(D1852&lt;=L1852,0,1-IFERROR(INDEX(BAAL!$C:$D,MATCH(ROUNDUP(D1852-L1852,0),BAAL!$B:$B,0),MATCH(LEFT(N$2,4),BAAL!$C$2:$D$2,0)),0)))</f>
        <v>0</v>
      </c>
      <c r="O1852" s="39"/>
      <c r="P1852" s="39"/>
      <c r="Q1852" s="10">
        <f t="shared" si="133"/>
        <v>3</v>
      </c>
      <c r="R1852" s="32"/>
      <c r="T1852"/>
      <c r="U1852"/>
      <c r="V1852"/>
      <c r="W1852"/>
      <c r="X1852"/>
      <c r="Y1852"/>
      <c r="Z1852"/>
      <c r="AA1852"/>
      <c r="AB1852"/>
      <c r="AC1852"/>
    </row>
    <row r="1853" spans="1:29">
      <c r="A1853" s="10">
        <f t="shared" si="130"/>
        <v>3</v>
      </c>
      <c r="B1853" s="4">
        <f>'[3]Hourly BAAL'!A1853</f>
        <v>42082.125</v>
      </c>
      <c r="C1853" s="2">
        <f>'[3]Hourly BAAL'!B1853</f>
        <v>23.327003765497011</v>
      </c>
      <c r="D1853" s="2">
        <f>'[3]Hourly BAAL'!C1853</f>
        <v>21.355452474502272</v>
      </c>
      <c r="E1853" s="3"/>
      <c r="F1853" s="3"/>
      <c r="G1853" s="31"/>
      <c r="H1853" s="31"/>
      <c r="I1853" s="35"/>
      <c r="J1853" s="35"/>
      <c r="K1853" s="14">
        <f t="shared" si="131"/>
        <v>64.714865973374302</v>
      </c>
      <c r="L1853" s="14">
        <f t="shared" si="132"/>
        <v>122.22427759750673</v>
      </c>
      <c r="M1853" s="10">
        <f>IF(C1853="Data Error","Data Error",IF(C1853&lt;=K1853,0,1-IFERROR(INDEX(BAAL!$C:$D,MATCH(ROUNDUP(C1853-K1853,0),BAAL!$B:$B,0),MATCH(LEFT(M$2,4),BAAL!$C$2:$D$2,0)),0)))</f>
        <v>0</v>
      </c>
      <c r="N1853" s="10">
        <f>IF(D1853="Data Error","Data Error",IF(D1853&lt;=L1853,0,1-IFERROR(INDEX(BAAL!$C:$D,MATCH(ROUNDUP(D1853-L1853,0),BAAL!$B:$B,0),MATCH(LEFT(N$2,4),BAAL!$C$2:$D$2,0)),0)))</f>
        <v>0</v>
      </c>
      <c r="O1853" s="39"/>
      <c r="P1853" s="39"/>
      <c r="Q1853" s="10">
        <f t="shared" si="133"/>
        <v>3</v>
      </c>
      <c r="R1853" s="32"/>
      <c r="T1853"/>
      <c r="U1853"/>
      <c r="V1853"/>
      <c r="W1853"/>
      <c r="X1853"/>
      <c r="Y1853"/>
      <c r="Z1853"/>
      <c r="AA1853"/>
      <c r="AB1853"/>
      <c r="AC1853"/>
    </row>
    <row r="1854" spans="1:29">
      <c r="A1854" s="10">
        <f t="shared" si="130"/>
        <v>4</v>
      </c>
      <c r="B1854" s="4">
        <f>'[3]Hourly BAAL'!A1854</f>
        <v>42082.166666666672</v>
      </c>
      <c r="C1854" s="2">
        <f>'[3]Hourly BAAL'!B1854</f>
        <v>34.318297460454232</v>
      </c>
      <c r="D1854" s="2">
        <f>'[3]Hourly BAAL'!C1854</f>
        <v>4.6946026626847015</v>
      </c>
      <c r="E1854" s="3"/>
      <c r="F1854" s="3"/>
      <c r="G1854" s="31"/>
      <c r="H1854" s="31"/>
      <c r="I1854" s="35"/>
      <c r="J1854" s="35"/>
      <c r="K1854" s="14">
        <f t="shared" si="131"/>
        <v>104.4265720562201</v>
      </c>
      <c r="L1854" s="14">
        <f t="shared" si="132"/>
        <v>280.95335110252057</v>
      </c>
      <c r="M1854" s="10">
        <f>IF(C1854="Data Error","Data Error",IF(C1854&lt;=K1854,0,1-IFERROR(INDEX(BAAL!$C:$D,MATCH(ROUNDUP(C1854-K1854,0),BAAL!$B:$B,0),MATCH(LEFT(M$2,4),BAAL!$C$2:$D$2,0)),0)))</f>
        <v>0</v>
      </c>
      <c r="N1854" s="10">
        <f>IF(D1854="Data Error","Data Error",IF(D1854&lt;=L1854,0,1-IFERROR(INDEX(BAAL!$C:$D,MATCH(ROUNDUP(D1854-L1854,0),BAAL!$B:$B,0),MATCH(LEFT(N$2,4),BAAL!$C$2:$D$2,0)),0)))</f>
        <v>0</v>
      </c>
      <c r="O1854" s="39"/>
      <c r="P1854" s="39"/>
      <c r="Q1854" s="10">
        <f t="shared" si="133"/>
        <v>3</v>
      </c>
      <c r="R1854" s="32"/>
      <c r="T1854"/>
      <c r="U1854"/>
      <c r="V1854"/>
      <c r="W1854"/>
      <c r="X1854"/>
      <c r="Y1854"/>
      <c r="Z1854"/>
      <c r="AA1854"/>
      <c r="AB1854"/>
      <c r="AC1854"/>
    </row>
    <row r="1855" spans="1:29">
      <c r="A1855" s="10">
        <f t="shared" si="130"/>
        <v>5</v>
      </c>
      <c r="B1855" s="4">
        <f>'[3]Hourly BAAL'!A1855</f>
        <v>42082.208333333328</v>
      </c>
      <c r="C1855" s="2">
        <f>'[3]Hourly BAAL'!B1855</f>
        <v>32.64040262841263</v>
      </c>
      <c r="D1855" s="2">
        <f>'[3]Hourly BAAL'!C1855</f>
        <v>0</v>
      </c>
      <c r="E1855" s="3"/>
      <c r="F1855" s="3"/>
      <c r="G1855" s="31"/>
      <c r="H1855" s="31"/>
      <c r="I1855" s="35"/>
      <c r="J1855" s="35"/>
      <c r="K1855" s="14">
        <f t="shared" si="131"/>
        <v>206.14187937308662</v>
      </c>
      <c r="L1855" s="14">
        <f t="shared" si="132"/>
        <v>322.55585455325735</v>
      </c>
      <c r="M1855" s="10">
        <f>IF(C1855="Data Error","Data Error",IF(C1855&lt;=K1855,0,1-IFERROR(INDEX(BAAL!$C:$D,MATCH(ROUNDUP(C1855-K1855,0),BAAL!$B:$B,0),MATCH(LEFT(M$2,4),BAAL!$C$2:$D$2,0)),0)))</f>
        <v>0</v>
      </c>
      <c r="N1855" s="10">
        <f>IF(D1855="Data Error","Data Error",IF(D1855&lt;=L1855,0,1-IFERROR(INDEX(BAAL!$C:$D,MATCH(ROUNDUP(D1855-L1855,0),BAAL!$B:$B,0),MATCH(LEFT(N$2,4),BAAL!$C$2:$D$2,0)),0)))</f>
        <v>0</v>
      </c>
      <c r="O1855" s="39"/>
      <c r="P1855" s="39"/>
      <c r="Q1855" s="10">
        <f t="shared" si="133"/>
        <v>3</v>
      </c>
      <c r="R1855" s="32"/>
      <c r="T1855"/>
      <c r="U1855"/>
      <c r="V1855"/>
      <c r="W1855"/>
      <c r="X1855"/>
      <c r="Y1855"/>
      <c r="Z1855"/>
      <c r="AA1855"/>
      <c r="AB1855"/>
      <c r="AC1855"/>
    </row>
    <row r="1856" spans="1:29">
      <c r="A1856" s="10">
        <f t="shared" si="130"/>
        <v>6</v>
      </c>
      <c r="B1856" s="4">
        <f>'[3]Hourly BAAL'!A1856</f>
        <v>42082.25</v>
      </c>
      <c r="C1856" s="2">
        <f>'[3]Hourly BAAL'!B1856</f>
        <v>35.001791428274373</v>
      </c>
      <c r="D1856" s="2">
        <f>'[3]Hourly BAAL'!C1856</f>
        <v>0</v>
      </c>
      <c r="E1856" s="3"/>
      <c r="F1856" s="3"/>
      <c r="G1856" s="31"/>
      <c r="H1856" s="31"/>
      <c r="I1856" s="35"/>
      <c r="J1856" s="35"/>
      <c r="K1856" s="14">
        <f t="shared" si="131"/>
        <v>206.14187937308662</v>
      </c>
      <c r="L1856" s="14">
        <f t="shared" si="132"/>
        <v>322.55585455325735</v>
      </c>
      <c r="M1856" s="10">
        <f>IF(C1856="Data Error","Data Error",IF(C1856&lt;=K1856,0,1-IFERROR(INDEX(BAAL!$C:$D,MATCH(ROUNDUP(C1856-K1856,0),BAAL!$B:$B,0),MATCH(LEFT(M$2,4),BAAL!$C$2:$D$2,0)),0)))</f>
        <v>0</v>
      </c>
      <c r="N1856" s="10">
        <f>IF(D1856="Data Error","Data Error",IF(D1856&lt;=L1856,0,1-IFERROR(INDEX(BAAL!$C:$D,MATCH(ROUNDUP(D1856-L1856,0),BAAL!$B:$B,0),MATCH(LEFT(N$2,4),BAAL!$C$2:$D$2,0)),0)))</f>
        <v>0</v>
      </c>
      <c r="O1856" s="39"/>
      <c r="P1856" s="39"/>
      <c r="Q1856" s="10">
        <f t="shared" si="133"/>
        <v>3</v>
      </c>
      <c r="R1856" s="32"/>
      <c r="T1856"/>
      <c r="U1856"/>
      <c r="V1856"/>
      <c r="W1856"/>
      <c r="X1856"/>
      <c r="Y1856"/>
      <c r="Z1856"/>
      <c r="AA1856"/>
      <c r="AB1856"/>
      <c r="AC1856"/>
    </row>
    <row r="1857" spans="1:29">
      <c r="A1857" s="10">
        <f t="shared" si="130"/>
        <v>7</v>
      </c>
      <c r="B1857" s="4">
        <f>'[3]Hourly BAAL'!A1857</f>
        <v>42082.291666666672</v>
      </c>
      <c r="C1857" s="2">
        <f>'[3]Hourly BAAL'!B1857</f>
        <v>33.488997719335657</v>
      </c>
      <c r="D1857" s="2">
        <f>'[3]Hourly BAAL'!C1857</f>
        <v>0</v>
      </c>
      <c r="E1857" s="3"/>
      <c r="F1857" s="3"/>
      <c r="G1857" s="31"/>
      <c r="H1857" s="31"/>
      <c r="I1857" s="35"/>
      <c r="J1857" s="35"/>
      <c r="K1857" s="14">
        <f t="shared" si="131"/>
        <v>206.14187937308662</v>
      </c>
      <c r="L1857" s="14">
        <f t="shared" si="132"/>
        <v>322.55585455325735</v>
      </c>
      <c r="M1857" s="10">
        <f>IF(C1857="Data Error","Data Error",IF(C1857&lt;=K1857,0,1-IFERROR(INDEX(BAAL!$C:$D,MATCH(ROUNDUP(C1857-K1857,0),BAAL!$B:$B,0),MATCH(LEFT(M$2,4),BAAL!$C$2:$D$2,0)),0)))</f>
        <v>0</v>
      </c>
      <c r="N1857" s="10">
        <f>IF(D1857="Data Error","Data Error",IF(D1857&lt;=L1857,0,1-IFERROR(INDEX(BAAL!$C:$D,MATCH(ROUNDUP(D1857-L1857,0),BAAL!$B:$B,0),MATCH(LEFT(N$2,4),BAAL!$C$2:$D$2,0)),0)))</f>
        <v>0</v>
      </c>
      <c r="O1857" s="39"/>
      <c r="P1857" s="39"/>
      <c r="Q1857" s="10">
        <f t="shared" si="133"/>
        <v>3</v>
      </c>
      <c r="R1857" s="32"/>
      <c r="T1857"/>
      <c r="U1857"/>
      <c r="V1857"/>
      <c r="W1857"/>
      <c r="X1857"/>
      <c r="Y1857"/>
      <c r="Z1857"/>
      <c r="AA1857"/>
      <c r="AB1857"/>
      <c r="AC1857"/>
    </row>
    <row r="1858" spans="1:29">
      <c r="A1858" s="10">
        <f t="shared" si="130"/>
        <v>8</v>
      </c>
      <c r="B1858" s="4">
        <f>'[3]Hourly BAAL'!A1858</f>
        <v>42082.333333333328</v>
      </c>
      <c r="C1858" s="2">
        <f>'[3]Hourly BAAL'!B1858</f>
        <v>0</v>
      </c>
      <c r="D1858" s="2">
        <f>'[3]Hourly BAAL'!C1858</f>
        <v>0</v>
      </c>
      <c r="E1858" s="3"/>
      <c r="F1858" s="3"/>
      <c r="G1858" s="31"/>
      <c r="H1858" s="31"/>
      <c r="I1858" s="35"/>
      <c r="J1858" s="35"/>
      <c r="K1858" s="14">
        <f t="shared" si="131"/>
        <v>175.90680498113784</v>
      </c>
      <c r="L1858" s="14">
        <f t="shared" si="132"/>
        <v>309.8963773078749</v>
      </c>
      <c r="M1858" s="10">
        <f>IF(C1858="Data Error","Data Error",IF(C1858&lt;=K1858,0,1-IFERROR(INDEX(BAAL!$C:$D,MATCH(ROUNDUP(C1858-K1858,0),BAAL!$B:$B,0),MATCH(LEFT(M$2,4),BAAL!$C$2:$D$2,0)),0)))</f>
        <v>0</v>
      </c>
      <c r="N1858" s="10">
        <f>IF(D1858="Data Error","Data Error",IF(D1858&lt;=L1858,0,1-IFERROR(INDEX(BAAL!$C:$D,MATCH(ROUNDUP(D1858-L1858,0),BAAL!$B:$B,0),MATCH(LEFT(N$2,4),BAAL!$C$2:$D$2,0)),0)))</f>
        <v>0</v>
      </c>
      <c r="O1858" s="39"/>
      <c r="P1858" s="39"/>
      <c r="Q1858" s="10">
        <f t="shared" si="133"/>
        <v>3</v>
      </c>
      <c r="R1858" s="32"/>
      <c r="T1858"/>
      <c r="U1858"/>
      <c r="V1858"/>
      <c r="W1858"/>
      <c r="X1858"/>
      <c r="Y1858"/>
      <c r="Z1858"/>
      <c r="AA1858"/>
      <c r="AB1858"/>
      <c r="AC1858"/>
    </row>
    <row r="1859" spans="1:29">
      <c r="A1859" s="10">
        <f t="shared" ref="A1859:A1922" si="134">HOUR(B1859:B8385)</f>
        <v>9</v>
      </c>
      <c r="B1859" s="4">
        <f>'[3]Hourly BAAL'!A1859</f>
        <v>42082.375</v>
      </c>
      <c r="C1859" s="2">
        <f>'[3]Hourly BAAL'!B1859</f>
        <v>0</v>
      </c>
      <c r="D1859" s="2">
        <f>'[3]Hourly BAAL'!C1859</f>
        <v>0</v>
      </c>
      <c r="E1859" s="3"/>
      <c r="F1859" s="3"/>
      <c r="G1859" s="31"/>
      <c r="H1859" s="31"/>
      <c r="I1859" s="35"/>
      <c r="J1859" s="35"/>
      <c r="K1859" s="14">
        <f t="shared" si="131"/>
        <v>168.88970789499191</v>
      </c>
      <c r="L1859" s="14">
        <f t="shared" si="132"/>
        <v>309.8963773078749</v>
      </c>
      <c r="M1859" s="10">
        <f>IF(C1859="Data Error","Data Error",IF(C1859&lt;=K1859,0,1-IFERROR(INDEX(BAAL!$C:$D,MATCH(ROUNDUP(C1859-K1859,0),BAAL!$B:$B,0),MATCH(LEFT(M$2,4),BAAL!$C$2:$D$2,0)),0)))</f>
        <v>0</v>
      </c>
      <c r="N1859" s="10">
        <f>IF(D1859="Data Error","Data Error",IF(D1859&lt;=L1859,0,1-IFERROR(INDEX(BAAL!$C:$D,MATCH(ROUNDUP(D1859-L1859,0),BAAL!$B:$B,0),MATCH(LEFT(N$2,4),BAAL!$C$2:$D$2,0)),0)))</f>
        <v>0</v>
      </c>
      <c r="O1859" s="39"/>
      <c r="P1859" s="39"/>
      <c r="Q1859" s="10">
        <f t="shared" si="133"/>
        <v>3</v>
      </c>
      <c r="R1859" s="32"/>
      <c r="T1859"/>
      <c r="U1859"/>
      <c r="V1859"/>
      <c r="W1859"/>
      <c r="X1859"/>
      <c r="Y1859"/>
      <c r="Z1859"/>
      <c r="AA1859"/>
      <c r="AB1859"/>
      <c r="AC1859"/>
    </row>
    <row r="1860" spans="1:29">
      <c r="A1860" s="10">
        <f t="shared" si="134"/>
        <v>10</v>
      </c>
      <c r="B1860" s="4">
        <f>'[3]Hourly BAAL'!A1860</f>
        <v>42082.416666666672</v>
      </c>
      <c r="C1860" s="2">
        <f>'[3]Hourly BAAL'!B1860</f>
        <v>0</v>
      </c>
      <c r="D1860" s="2">
        <f>'[3]Hourly BAAL'!C1860</f>
        <v>0</v>
      </c>
      <c r="E1860" s="3"/>
      <c r="F1860" s="3"/>
      <c r="G1860" s="31"/>
      <c r="H1860" s="31"/>
      <c r="I1860" s="35"/>
      <c r="J1860" s="35"/>
      <c r="K1860" s="14">
        <f t="shared" ref="K1860:K1923" si="135">IF(C1860="Data Error","Data Error",IF($AF$5="a.",IFERROR(INDEX(Z:Z,MATCH(E1860,$S:$S,0),1),Z$103),INDEX($BM$110:$BM$133,$A1860+1,1)*AF$11))</f>
        <v>168.88970789499191</v>
      </c>
      <c r="L1860" s="14">
        <f t="shared" ref="L1860:L1923" si="136">IF(D1860="Data Error","Data Error",IF($AF$5="a.",IFERROR(INDEX(AA:AA,MATCH(F1860,$S:$S,0),1),AA$103),INDEX($BM$140:$BM$163,$A1860+1,1)*AG$11))</f>
        <v>309.8963773078749</v>
      </c>
      <c r="M1860" s="10">
        <f>IF(C1860="Data Error","Data Error",IF(C1860&lt;=K1860,0,1-IFERROR(INDEX(BAAL!$C:$D,MATCH(ROUNDUP(C1860-K1860,0),BAAL!$B:$B,0),MATCH(LEFT(M$2,4),BAAL!$C$2:$D$2,0)),0)))</f>
        <v>0</v>
      </c>
      <c r="N1860" s="10">
        <f>IF(D1860="Data Error","Data Error",IF(D1860&lt;=L1860,0,1-IFERROR(INDEX(BAAL!$C:$D,MATCH(ROUNDUP(D1860-L1860,0),BAAL!$B:$B,0),MATCH(LEFT(N$2,4),BAAL!$C$2:$D$2,0)),0)))</f>
        <v>0</v>
      </c>
      <c r="O1860" s="39"/>
      <c r="P1860" s="39"/>
      <c r="Q1860" s="10">
        <f t="shared" ref="Q1860:Q1923" si="137">MONTH(B1860)</f>
        <v>3</v>
      </c>
      <c r="R1860" s="32"/>
      <c r="T1860"/>
      <c r="U1860"/>
      <c r="V1860"/>
      <c r="W1860"/>
      <c r="X1860"/>
      <c r="Y1860"/>
      <c r="Z1860"/>
      <c r="AA1860"/>
      <c r="AB1860"/>
      <c r="AC1860"/>
    </row>
    <row r="1861" spans="1:29">
      <c r="A1861" s="10">
        <f t="shared" si="134"/>
        <v>11</v>
      </c>
      <c r="B1861" s="4">
        <f>'[3]Hourly BAAL'!A1861</f>
        <v>42082.458333333328</v>
      </c>
      <c r="C1861" s="2">
        <f>'[3]Hourly BAAL'!B1861</f>
        <v>0</v>
      </c>
      <c r="D1861" s="2">
        <f>'[3]Hourly BAAL'!C1861</f>
        <v>16.418399648013292</v>
      </c>
      <c r="E1861" s="3"/>
      <c r="F1861" s="3"/>
      <c r="G1861" s="31"/>
      <c r="H1861" s="31"/>
      <c r="I1861" s="35"/>
      <c r="J1861" s="35"/>
      <c r="K1861" s="14">
        <f t="shared" si="135"/>
        <v>170.80250852096785</v>
      </c>
      <c r="L1861" s="14">
        <f t="shared" si="136"/>
        <v>294.91465717998716</v>
      </c>
      <c r="M1861" s="10">
        <f>IF(C1861="Data Error","Data Error",IF(C1861&lt;=K1861,0,1-IFERROR(INDEX(BAAL!$C:$D,MATCH(ROUNDUP(C1861-K1861,0),BAAL!$B:$B,0),MATCH(LEFT(M$2,4),BAAL!$C$2:$D$2,0)),0)))</f>
        <v>0</v>
      </c>
      <c r="N1861" s="10">
        <f>IF(D1861="Data Error","Data Error",IF(D1861&lt;=L1861,0,1-IFERROR(INDEX(BAAL!$C:$D,MATCH(ROUNDUP(D1861-L1861,0),BAAL!$B:$B,0),MATCH(LEFT(N$2,4),BAAL!$C$2:$D$2,0)),0)))</f>
        <v>0</v>
      </c>
      <c r="O1861" s="39"/>
      <c r="P1861" s="39"/>
      <c r="Q1861" s="10">
        <f t="shared" si="137"/>
        <v>3</v>
      </c>
      <c r="R1861" s="32"/>
      <c r="T1861"/>
      <c r="U1861"/>
      <c r="V1861"/>
      <c r="W1861"/>
      <c r="X1861"/>
      <c r="Y1861"/>
      <c r="Z1861"/>
      <c r="AA1861"/>
      <c r="AB1861"/>
      <c r="AC1861"/>
    </row>
    <row r="1862" spans="1:29">
      <c r="A1862" s="10">
        <f t="shared" si="134"/>
        <v>12</v>
      </c>
      <c r="B1862" s="4">
        <f>'[3]Hourly BAAL'!A1862</f>
        <v>42082.5</v>
      </c>
      <c r="C1862" s="2">
        <f>'[3]Hourly BAAL'!B1862</f>
        <v>8.3088180756990369</v>
      </c>
      <c r="D1862" s="2">
        <f>'[3]Hourly BAAL'!C1862</f>
        <v>25.628377089698006</v>
      </c>
      <c r="E1862" s="3"/>
      <c r="F1862" s="3"/>
      <c r="G1862" s="31"/>
      <c r="H1862" s="31"/>
      <c r="I1862" s="35"/>
      <c r="J1862" s="35"/>
      <c r="K1862" s="14">
        <f t="shared" si="135"/>
        <v>175.76550353930077</v>
      </c>
      <c r="L1862" s="14">
        <f t="shared" si="136"/>
        <v>329.14858368751845</v>
      </c>
      <c r="M1862" s="10">
        <f>IF(C1862="Data Error","Data Error",IF(C1862&lt;=K1862,0,1-IFERROR(INDEX(BAAL!$C:$D,MATCH(ROUNDUP(C1862-K1862,0),BAAL!$B:$B,0),MATCH(LEFT(M$2,4),BAAL!$C$2:$D$2,0)),0)))</f>
        <v>0</v>
      </c>
      <c r="N1862" s="10">
        <f>IF(D1862="Data Error","Data Error",IF(D1862&lt;=L1862,0,1-IFERROR(INDEX(BAAL!$C:$D,MATCH(ROUNDUP(D1862-L1862,0),BAAL!$B:$B,0),MATCH(LEFT(N$2,4),BAAL!$C$2:$D$2,0)),0)))</f>
        <v>0</v>
      </c>
      <c r="O1862" s="39"/>
      <c r="P1862" s="39"/>
      <c r="Q1862" s="10">
        <f t="shared" si="137"/>
        <v>3</v>
      </c>
      <c r="R1862" s="32"/>
      <c r="T1862"/>
      <c r="U1862"/>
      <c r="V1862"/>
      <c r="W1862"/>
      <c r="X1862"/>
      <c r="Y1862"/>
      <c r="Z1862"/>
      <c r="AA1862"/>
      <c r="AB1862"/>
      <c r="AC1862"/>
    </row>
    <row r="1863" spans="1:29">
      <c r="A1863" s="10">
        <f t="shared" si="134"/>
        <v>13</v>
      </c>
      <c r="B1863" s="4">
        <f>'[3]Hourly BAAL'!A1863</f>
        <v>42082.541666666672</v>
      </c>
      <c r="C1863" s="2">
        <f>'[3]Hourly BAAL'!B1863</f>
        <v>0</v>
      </c>
      <c r="D1863" s="2">
        <f>'[3]Hourly BAAL'!C1863</f>
        <v>24.507626739387888</v>
      </c>
      <c r="E1863" s="3"/>
      <c r="F1863" s="3"/>
      <c r="G1863" s="31"/>
      <c r="H1863" s="31"/>
      <c r="I1863" s="35"/>
      <c r="J1863" s="35"/>
      <c r="K1863" s="14">
        <f t="shared" si="135"/>
        <v>175.76550353930077</v>
      </c>
      <c r="L1863" s="14">
        <f t="shared" si="136"/>
        <v>329.14858368751845</v>
      </c>
      <c r="M1863" s="10">
        <f>IF(C1863="Data Error","Data Error",IF(C1863&lt;=K1863,0,1-IFERROR(INDEX(BAAL!$C:$D,MATCH(ROUNDUP(C1863-K1863,0),BAAL!$B:$B,0),MATCH(LEFT(M$2,4),BAAL!$C$2:$D$2,0)),0)))</f>
        <v>0</v>
      </c>
      <c r="N1863" s="10">
        <f>IF(D1863="Data Error","Data Error",IF(D1863&lt;=L1863,0,1-IFERROR(INDEX(BAAL!$C:$D,MATCH(ROUNDUP(D1863-L1863,0),BAAL!$B:$B,0),MATCH(LEFT(N$2,4),BAAL!$C$2:$D$2,0)),0)))</f>
        <v>0</v>
      </c>
      <c r="O1863" s="39"/>
      <c r="P1863" s="39"/>
      <c r="Q1863" s="10">
        <f t="shared" si="137"/>
        <v>3</v>
      </c>
      <c r="R1863" s="32"/>
      <c r="T1863"/>
      <c r="U1863"/>
      <c r="V1863"/>
      <c r="W1863"/>
      <c r="X1863"/>
      <c r="Y1863"/>
      <c r="Z1863"/>
      <c r="AA1863"/>
      <c r="AB1863"/>
      <c r="AC1863"/>
    </row>
    <row r="1864" spans="1:29">
      <c r="A1864" s="10">
        <f t="shared" si="134"/>
        <v>14</v>
      </c>
      <c r="B1864" s="4">
        <f>'[3]Hourly BAAL'!A1864</f>
        <v>42082.583333333328</v>
      </c>
      <c r="C1864" s="2">
        <f>'[3]Hourly BAAL'!B1864</f>
        <v>0</v>
      </c>
      <c r="D1864" s="2">
        <f>'[3]Hourly BAAL'!C1864</f>
        <v>12.475257059589239</v>
      </c>
      <c r="E1864" s="3"/>
      <c r="F1864" s="3"/>
      <c r="G1864" s="31"/>
      <c r="H1864" s="31"/>
      <c r="I1864" s="35"/>
      <c r="J1864" s="35"/>
      <c r="K1864" s="14">
        <f t="shared" si="135"/>
        <v>175.76550353930077</v>
      </c>
      <c r="L1864" s="14">
        <f t="shared" si="136"/>
        <v>329.14858368751845</v>
      </c>
      <c r="M1864" s="10">
        <f>IF(C1864="Data Error","Data Error",IF(C1864&lt;=K1864,0,1-IFERROR(INDEX(BAAL!$C:$D,MATCH(ROUNDUP(C1864-K1864,0),BAAL!$B:$B,0),MATCH(LEFT(M$2,4),BAAL!$C$2:$D$2,0)),0)))</f>
        <v>0</v>
      </c>
      <c r="N1864" s="10">
        <f>IF(D1864="Data Error","Data Error",IF(D1864&lt;=L1864,0,1-IFERROR(INDEX(BAAL!$C:$D,MATCH(ROUNDUP(D1864-L1864,0),BAAL!$B:$B,0),MATCH(LEFT(N$2,4),BAAL!$C$2:$D$2,0)),0)))</f>
        <v>0</v>
      </c>
      <c r="O1864" s="39"/>
      <c r="P1864" s="39"/>
      <c r="Q1864" s="10">
        <f t="shared" si="137"/>
        <v>3</v>
      </c>
      <c r="R1864" s="32"/>
      <c r="T1864"/>
      <c r="U1864"/>
      <c r="V1864"/>
      <c r="W1864"/>
      <c r="X1864"/>
      <c r="Y1864"/>
      <c r="Z1864"/>
      <c r="AA1864"/>
      <c r="AB1864"/>
      <c r="AC1864"/>
    </row>
    <row r="1865" spans="1:29">
      <c r="A1865" s="10">
        <f t="shared" si="134"/>
        <v>15</v>
      </c>
      <c r="B1865" s="4">
        <f>'[3]Hourly BAAL'!A1865</f>
        <v>42082.625</v>
      </c>
      <c r="C1865" s="2">
        <f>'[3]Hourly BAAL'!B1865</f>
        <v>0</v>
      </c>
      <c r="D1865" s="2">
        <f>'[3]Hourly BAAL'!C1865</f>
        <v>0</v>
      </c>
      <c r="E1865" s="3"/>
      <c r="F1865" s="3"/>
      <c r="G1865" s="31"/>
      <c r="H1865" s="31"/>
      <c r="I1865" s="35"/>
      <c r="J1865" s="35"/>
      <c r="K1865" s="14">
        <f t="shared" si="135"/>
        <v>151.42338258108668</v>
      </c>
      <c r="L1865" s="14">
        <f t="shared" si="136"/>
        <v>309.81092662574304</v>
      </c>
      <c r="M1865" s="10">
        <f>IF(C1865="Data Error","Data Error",IF(C1865&lt;=K1865,0,1-IFERROR(INDEX(BAAL!$C:$D,MATCH(ROUNDUP(C1865-K1865,0),BAAL!$B:$B,0),MATCH(LEFT(M$2,4),BAAL!$C$2:$D$2,0)),0)))</f>
        <v>0</v>
      </c>
      <c r="N1865" s="10">
        <f>IF(D1865="Data Error","Data Error",IF(D1865&lt;=L1865,0,1-IFERROR(INDEX(BAAL!$C:$D,MATCH(ROUNDUP(D1865-L1865,0),BAAL!$B:$B,0),MATCH(LEFT(N$2,4),BAAL!$C$2:$D$2,0)),0)))</f>
        <v>0</v>
      </c>
      <c r="O1865" s="39"/>
      <c r="P1865" s="39"/>
      <c r="Q1865" s="10">
        <f t="shared" si="137"/>
        <v>3</v>
      </c>
      <c r="R1865" s="32"/>
      <c r="T1865"/>
      <c r="U1865"/>
      <c r="V1865"/>
      <c r="W1865"/>
      <c r="X1865"/>
      <c r="Y1865"/>
      <c r="Z1865"/>
      <c r="AA1865"/>
      <c r="AB1865"/>
      <c r="AC1865"/>
    </row>
    <row r="1866" spans="1:29">
      <c r="A1866" s="10">
        <f t="shared" si="134"/>
        <v>16</v>
      </c>
      <c r="B1866" s="4">
        <f>'[3]Hourly BAAL'!A1866</f>
        <v>42082.666666666672</v>
      </c>
      <c r="C1866" s="2">
        <f>'[3]Hourly BAAL'!B1866</f>
        <v>0</v>
      </c>
      <c r="D1866" s="2">
        <f>'[3]Hourly BAAL'!C1866</f>
        <v>0</v>
      </c>
      <c r="E1866" s="3"/>
      <c r="F1866" s="3"/>
      <c r="G1866" s="31"/>
      <c r="H1866" s="31"/>
      <c r="I1866" s="35"/>
      <c r="J1866" s="35"/>
      <c r="K1866" s="14">
        <f t="shared" si="135"/>
        <v>183.42118838424085</v>
      </c>
      <c r="L1866" s="14">
        <f t="shared" si="136"/>
        <v>308.64176381211433</v>
      </c>
      <c r="M1866" s="10">
        <f>IF(C1866="Data Error","Data Error",IF(C1866&lt;=K1866,0,1-IFERROR(INDEX(BAAL!$C:$D,MATCH(ROUNDUP(C1866-K1866,0),BAAL!$B:$B,0),MATCH(LEFT(M$2,4),BAAL!$C$2:$D$2,0)),0)))</f>
        <v>0</v>
      </c>
      <c r="N1866" s="10">
        <f>IF(D1866="Data Error","Data Error",IF(D1866&lt;=L1866,0,1-IFERROR(INDEX(BAAL!$C:$D,MATCH(ROUNDUP(D1866-L1866,0),BAAL!$B:$B,0),MATCH(LEFT(N$2,4),BAAL!$C$2:$D$2,0)),0)))</f>
        <v>0</v>
      </c>
      <c r="O1866" s="39"/>
      <c r="P1866" s="39"/>
      <c r="Q1866" s="10">
        <f t="shared" si="137"/>
        <v>3</v>
      </c>
      <c r="R1866" s="32"/>
      <c r="T1866"/>
      <c r="U1866"/>
      <c r="V1866"/>
      <c r="W1866"/>
      <c r="X1866"/>
      <c r="Y1866"/>
      <c r="Z1866"/>
      <c r="AA1866"/>
      <c r="AB1866"/>
      <c r="AC1866"/>
    </row>
    <row r="1867" spans="1:29">
      <c r="A1867" s="10">
        <f t="shared" si="134"/>
        <v>17</v>
      </c>
      <c r="B1867" s="4">
        <f>'[3]Hourly BAAL'!A1867</f>
        <v>42082.708333333328</v>
      </c>
      <c r="C1867" s="2">
        <f>'[3]Hourly BAAL'!B1867</f>
        <v>0</v>
      </c>
      <c r="D1867" s="2">
        <f>'[3]Hourly BAAL'!C1867</f>
        <v>0.29280143577852868</v>
      </c>
      <c r="E1867" s="3"/>
      <c r="F1867" s="3"/>
      <c r="G1867" s="31"/>
      <c r="H1867" s="31"/>
      <c r="I1867" s="35"/>
      <c r="J1867" s="35"/>
      <c r="K1867" s="14">
        <f t="shared" si="135"/>
        <v>183.42118838424085</v>
      </c>
      <c r="L1867" s="14">
        <f t="shared" si="136"/>
        <v>281.81755560327196</v>
      </c>
      <c r="M1867" s="10">
        <f>IF(C1867="Data Error","Data Error",IF(C1867&lt;=K1867,0,1-IFERROR(INDEX(BAAL!$C:$D,MATCH(ROUNDUP(C1867-K1867,0),BAAL!$B:$B,0),MATCH(LEFT(M$2,4),BAAL!$C$2:$D$2,0)),0)))</f>
        <v>0</v>
      </c>
      <c r="N1867" s="10">
        <f>IF(D1867="Data Error","Data Error",IF(D1867&lt;=L1867,0,1-IFERROR(INDEX(BAAL!$C:$D,MATCH(ROUNDUP(D1867-L1867,0),BAAL!$B:$B,0),MATCH(LEFT(N$2,4),BAAL!$C$2:$D$2,0)),0)))</f>
        <v>0</v>
      </c>
      <c r="O1867" s="39"/>
      <c r="P1867" s="39"/>
      <c r="Q1867" s="10">
        <f t="shared" si="137"/>
        <v>3</v>
      </c>
      <c r="R1867" s="32"/>
      <c r="T1867"/>
      <c r="U1867"/>
      <c r="V1867"/>
      <c r="W1867"/>
      <c r="X1867"/>
      <c r="Y1867"/>
      <c r="Z1867"/>
      <c r="AA1867"/>
      <c r="AB1867"/>
      <c r="AC1867"/>
    </row>
    <row r="1868" spans="1:29">
      <c r="A1868" s="10">
        <f t="shared" si="134"/>
        <v>18</v>
      </c>
      <c r="B1868" s="4">
        <f>'[3]Hourly BAAL'!A1868</f>
        <v>42082.75</v>
      </c>
      <c r="C1868" s="2">
        <f>'[3]Hourly BAAL'!B1868</f>
        <v>0</v>
      </c>
      <c r="D1868" s="2">
        <f>'[3]Hourly BAAL'!C1868</f>
        <v>0</v>
      </c>
      <c r="E1868" s="3"/>
      <c r="F1868" s="3"/>
      <c r="G1868" s="31"/>
      <c r="H1868" s="31"/>
      <c r="I1868" s="35"/>
      <c r="J1868" s="35"/>
      <c r="K1868" s="14">
        <f t="shared" si="135"/>
        <v>183.42118838424085</v>
      </c>
      <c r="L1868" s="14">
        <f t="shared" si="136"/>
        <v>300.2160162347983</v>
      </c>
      <c r="M1868" s="10">
        <f>IF(C1868="Data Error","Data Error",IF(C1868&lt;=K1868,0,1-IFERROR(INDEX(BAAL!$C:$D,MATCH(ROUNDUP(C1868-K1868,0),BAAL!$B:$B,0),MATCH(LEFT(M$2,4),BAAL!$C$2:$D$2,0)),0)))</f>
        <v>0</v>
      </c>
      <c r="N1868" s="10">
        <f>IF(D1868="Data Error","Data Error",IF(D1868&lt;=L1868,0,1-IFERROR(INDEX(BAAL!$C:$D,MATCH(ROUNDUP(D1868-L1868,0),BAAL!$B:$B,0),MATCH(LEFT(N$2,4),BAAL!$C$2:$D$2,0)),0)))</f>
        <v>0</v>
      </c>
      <c r="O1868" s="39"/>
      <c r="P1868" s="39"/>
      <c r="Q1868" s="10">
        <f t="shared" si="137"/>
        <v>3</v>
      </c>
      <c r="R1868" s="32"/>
      <c r="T1868"/>
      <c r="U1868"/>
      <c r="V1868"/>
      <c r="W1868"/>
      <c r="X1868"/>
      <c r="Y1868"/>
      <c r="Z1868"/>
      <c r="AA1868"/>
      <c r="AB1868"/>
      <c r="AC1868"/>
    </row>
    <row r="1869" spans="1:29">
      <c r="A1869" s="10">
        <f t="shared" si="134"/>
        <v>19</v>
      </c>
      <c r="B1869" s="4">
        <f>'[3]Hourly BAAL'!A1869</f>
        <v>42082.791666666672</v>
      </c>
      <c r="C1869" s="2">
        <f>'[3]Hourly BAAL'!B1869</f>
        <v>7.4117309204161756</v>
      </c>
      <c r="D1869" s="2">
        <f>'[3]Hourly BAAL'!C1869</f>
        <v>6.232026728411256</v>
      </c>
      <c r="E1869" s="3"/>
      <c r="F1869" s="3"/>
      <c r="G1869" s="31"/>
      <c r="H1869" s="31"/>
      <c r="I1869" s="35"/>
      <c r="J1869" s="35"/>
      <c r="K1869" s="14">
        <f t="shared" si="135"/>
        <v>156.53657779297365</v>
      </c>
      <c r="L1869" s="14">
        <f t="shared" si="136"/>
        <v>300.2160162347983</v>
      </c>
      <c r="M1869" s="10">
        <f>IF(C1869="Data Error","Data Error",IF(C1869&lt;=K1869,0,1-IFERROR(INDEX(BAAL!$C:$D,MATCH(ROUNDUP(C1869-K1869,0),BAAL!$B:$B,0),MATCH(LEFT(M$2,4),BAAL!$C$2:$D$2,0)),0)))</f>
        <v>0</v>
      </c>
      <c r="N1869" s="10">
        <f>IF(D1869="Data Error","Data Error",IF(D1869&lt;=L1869,0,1-IFERROR(INDEX(BAAL!$C:$D,MATCH(ROUNDUP(D1869-L1869,0),BAAL!$B:$B,0),MATCH(LEFT(N$2,4),BAAL!$C$2:$D$2,0)),0)))</f>
        <v>0</v>
      </c>
      <c r="O1869" s="39"/>
      <c r="P1869" s="39"/>
      <c r="Q1869" s="10">
        <f t="shared" si="137"/>
        <v>3</v>
      </c>
      <c r="R1869" s="32"/>
      <c r="T1869"/>
      <c r="U1869"/>
      <c r="V1869"/>
      <c r="W1869"/>
      <c r="X1869"/>
      <c r="Y1869"/>
      <c r="Z1869"/>
      <c r="AA1869"/>
      <c r="AB1869"/>
      <c r="AC1869"/>
    </row>
    <row r="1870" spans="1:29">
      <c r="A1870" s="10">
        <f t="shared" si="134"/>
        <v>20</v>
      </c>
      <c r="B1870" s="4">
        <f>'[3]Hourly BAAL'!A1870</f>
        <v>42082.833333333328</v>
      </c>
      <c r="C1870" s="2">
        <f>'[3]Hourly BAAL'!B1870</f>
        <v>58.192501390779398</v>
      </c>
      <c r="D1870" s="2">
        <f>'[3]Hourly BAAL'!C1870</f>
        <v>59.460968626405702</v>
      </c>
      <c r="E1870" s="3"/>
      <c r="F1870" s="3"/>
      <c r="G1870" s="31"/>
      <c r="H1870" s="31"/>
      <c r="I1870" s="35"/>
      <c r="J1870" s="35"/>
      <c r="K1870" s="14">
        <f t="shared" si="135"/>
        <v>147.94565250069383</v>
      </c>
      <c r="L1870" s="14">
        <f t="shared" si="136"/>
        <v>300.2160162347983</v>
      </c>
      <c r="M1870" s="10">
        <f>IF(C1870="Data Error","Data Error",IF(C1870&lt;=K1870,0,1-IFERROR(INDEX(BAAL!$C:$D,MATCH(ROUNDUP(C1870-K1870,0),BAAL!$B:$B,0),MATCH(LEFT(M$2,4),BAAL!$C$2:$D$2,0)),0)))</f>
        <v>0</v>
      </c>
      <c r="N1870" s="10">
        <f>IF(D1870="Data Error","Data Error",IF(D1870&lt;=L1870,0,1-IFERROR(INDEX(BAAL!$C:$D,MATCH(ROUNDUP(D1870-L1870,0),BAAL!$B:$B,0),MATCH(LEFT(N$2,4),BAAL!$C$2:$D$2,0)),0)))</f>
        <v>0</v>
      </c>
      <c r="O1870" s="39"/>
      <c r="P1870" s="39"/>
      <c r="Q1870" s="10">
        <f t="shared" si="137"/>
        <v>3</v>
      </c>
      <c r="R1870" s="32"/>
      <c r="T1870"/>
      <c r="U1870"/>
      <c r="V1870"/>
      <c r="W1870"/>
      <c r="X1870"/>
      <c r="Y1870"/>
      <c r="Z1870"/>
      <c r="AA1870"/>
      <c r="AB1870"/>
      <c r="AC1870"/>
    </row>
    <row r="1871" spans="1:29">
      <c r="A1871" s="10">
        <f t="shared" si="134"/>
        <v>21</v>
      </c>
      <c r="B1871" s="4">
        <f>'[3]Hourly BAAL'!A1871</f>
        <v>42082.875</v>
      </c>
      <c r="C1871" s="2">
        <f>'[3]Hourly BAAL'!B1871</f>
        <v>35.033466652385869</v>
      </c>
      <c r="D1871" s="2">
        <f>'[3]Hourly BAAL'!C1871</f>
        <v>29.415263204887196</v>
      </c>
      <c r="E1871" s="3"/>
      <c r="F1871" s="3"/>
      <c r="G1871" s="31"/>
      <c r="H1871" s="31"/>
      <c r="I1871" s="35"/>
      <c r="J1871" s="35"/>
      <c r="K1871" s="14">
        <f t="shared" si="135"/>
        <v>147.94565250069383</v>
      </c>
      <c r="L1871" s="14">
        <f t="shared" si="136"/>
        <v>282.02752014173308</v>
      </c>
      <c r="M1871" s="10">
        <f>IF(C1871="Data Error","Data Error",IF(C1871&lt;=K1871,0,1-IFERROR(INDEX(BAAL!$C:$D,MATCH(ROUNDUP(C1871-K1871,0),BAAL!$B:$B,0),MATCH(LEFT(M$2,4),BAAL!$C$2:$D$2,0)),0)))</f>
        <v>0</v>
      </c>
      <c r="N1871" s="10">
        <f>IF(D1871="Data Error","Data Error",IF(D1871&lt;=L1871,0,1-IFERROR(INDEX(BAAL!$C:$D,MATCH(ROUNDUP(D1871-L1871,0),BAAL!$B:$B,0),MATCH(LEFT(N$2,4),BAAL!$C$2:$D$2,0)),0)))</f>
        <v>0</v>
      </c>
      <c r="O1871" s="39"/>
      <c r="P1871" s="39"/>
      <c r="Q1871" s="10">
        <f t="shared" si="137"/>
        <v>3</v>
      </c>
      <c r="R1871" s="32"/>
      <c r="T1871"/>
      <c r="U1871"/>
      <c r="V1871"/>
      <c r="W1871"/>
      <c r="X1871"/>
      <c r="Y1871"/>
      <c r="Z1871"/>
      <c r="AA1871"/>
      <c r="AB1871"/>
      <c r="AC1871"/>
    </row>
    <row r="1872" spans="1:29">
      <c r="A1872" s="10">
        <f t="shared" si="134"/>
        <v>22</v>
      </c>
      <c r="B1872" s="4">
        <f>'[3]Hourly BAAL'!A1872</f>
        <v>42082.916666666672</v>
      </c>
      <c r="C1872" s="2">
        <f>'[3]Hourly BAAL'!B1872</f>
        <v>21.778292698156065</v>
      </c>
      <c r="D1872" s="2">
        <f>'[3]Hourly BAAL'!C1872</f>
        <v>0</v>
      </c>
      <c r="E1872" s="3"/>
      <c r="F1872" s="3"/>
      <c r="G1872" s="31"/>
      <c r="H1872" s="31"/>
      <c r="I1872" s="35"/>
      <c r="J1872" s="35"/>
      <c r="K1872" s="14">
        <f t="shared" si="135"/>
        <v>133.01730626480474</v>
      </c>
      <c r="L1872" s="14">
        <f t="shared" si="136"/>
        <v>282.02752014173308</v>
      </c>
      <c r="M1872" s="10">
        <f>IF(C1872="Data Error","Data Error",IF(C1872&lt;=K1872,0,1-IFERROR(INDEX(BAAL!$C:$D,MATCH(ROUNDUP(C1872-K1872,0),BAAL!$B:$B,0),MATCH(LEFT(M$2,4),BAAL!$C$2:$D$2,0)),0)))</f>
        <v>0</v>
      </c>
      <c r="N1872" s="10">
        <f>IF(D1872="Data Error","Data Error",IF(D1872&lt;=L1872,0,1-IFERROR(INDEX(BAAL!$C:$D,MATCH(ROUNDUP(D1872-L1872,0),BAAL!$B:$B,0),MATCH(LEFT(N$2,4),BAAL!$C$2:$D$2,0)),0)))</f>
        <v>0</v>
      </c>
      <c r="O1872" s="39"/>
      <c r="P1872" s="39"/>
      <c r="Q1872" s="10">
        <f t="shared" si="137"/>
        <v>3</v>
      </c>
      <c r="R1872" s="32"/>
      <c r="T1872"/>
      <c r="U1872"/>
      <c r="V1872"/>
      <c r="W1872"/>
      <c r="X1872"/>
      <c r="Y1872"/>
      <c r="Z1872"/>
      <c r="AA1872"/>
      <c r="AB1872"/>
      <c r="AC1872"/>
    </row>
    <row r="1873" spans="1:29">
      <c r="A1873" s="10">
        <f t="shared" si="134"/>
        <v>23</v>
      </c>
      <c r="B1873" s="4">
        <f>'[3]Hourly BAAL'!A1873</f>
        <v>42082.958333333328</v>
      </c>
      <c r="C1873" s="2">
        <f>'[3]Hourly BAAL'!B1873</f>
        <v>14.583776292849052</v>
      </c>
      <c r="D1873" s="2">
        <f>'[3]Hourly BAAL'!C1873</f>
        <v>0</v>
      </c>
      <c r="E1873" s="3"/>
      <c r="F1873" s="3"/>
      <c r="G1873" s="31"/>
      <c r="H1873" s="31"/>
      <c r="I1873" s="35"/>
      <c r="J1873" s="35"/>
      <c r="K1873" s="14">
        <f t="shared" si="135"/>
        <v>122.83556287381887</v>
      </c>
      <c r="L1873" s="14">
        <f t="shared" si="136"/>
        <v>282.02752014173308</v>
      </c>
      <c r="M1873" s="10">
        <f>IF(C1873="Data Error","Data Error",IF(C1873&lt;=K1873,0,1-IFERROR(INDEX(BAAL!$C:$D,MATCH(ROUNDUP(C1873-K1873,0),BAAL!$B:$B,0),MATCH(LEFT(M$2,4),BAAL!$C$2:$D$2,0)),0)))</f>
        <v>0</v>
      </c>
      <c r="N1873" s="10">
        <f>IF(D1873="Data Error","Data Error",IF(D1873&lt;=L1873,0,1-IFERROR(INDEX(BAAL!$C:$D,MATCH(ROUNDUP(D1873-L1873,0),BAAL!$B:$B,0),MATCH(LEFT(N$2,4),BAAL!$C$2:$D$2,0)),0)))</f>
        <v>0</v>
      </c>
      <c r="O1873" s="39"/>
      <c r="P1873" s="39"/>
      <c r="Q1873" s="10">
        <f t="shared" si="137"/>
        <v>3</v>
      </c>
      <c r="R1873" s="32"/>
      <c r="T1873"/>
      <c r="U1873"/>
      <c r="V1873"/>
      <c r="W1873"/>
      <c r="X1873"/>
      <c r="Y1873"/>
      <c r="Z1873"/>
      <c r="AA1873"/>
      <c r="AB1873"/>
      <c r="AC1873"/>
    </row>
    <row r="1874" spans="1:29">
      <c r="A1874" s="10">
        <f t="shared" si="134"/>
        <v>0</v>
      </c>
      <c r="B1874" s="1">
        <f>'[3]Hourly BAAL'!A1874</f>
        <v>42083</v>
      </c>
      <c r="C1874" s="2">
        <f>'[3]Hourly BAAL'!B1874</f>
        <v>18.376259281819557</v>
      </c>
      <c r="D1874" s="2">
        <f>'[3]Hourly BAAL'!C1874</f>
        <v>2.1277741779490498</v>
      </c>
      <c r="E1874" s="3"/>
      <c r="F1874" s="3"/>
      <c r="G1874" s="31"/>
      <c r="H1874" s="31"/>
      <c r="I1874" s="35"/>
      <c r="J1874" s="35"/>
      <c r="K1874" s="14">
        <f t="shared" si="135"/>
        <v>113.88673398831288</v>
      </c>
      <c r="L1874" s="14">
        <f t="shared" si="136"/>
        <v>245.54918968887912</v>
      </c>
      <c r="M1874" s="10">
        <f>IF(C1874="Data Error","Data Error",IF(C1874&lt;=K1874,0,1-IFERROR(INDEX(BAAL!$C:$D,MATCH(ROUNDUP(C1874-K1874,0),BAAL!$B:$B,0),MATCH(LEFT(M$2,4),BAAL!$C$2:$D$2,0)),0)))</f>
        <v>0</v>
      </c>
      <c r="N1874" s="10">
        <f>IF(D1874="Data Error","Data Error",IF(D1874&lt;=L1874,0,1-IFERROR(INDEX(BAAL!$C:$D,MATCH(ROUNDUP(D1874-L1874,0),BAAL!$B:$B,0),MATCH(LEFT(N$2,4),BAAL!$C$2:$D$2,0)),0)))</f>
        <v>0</v>
      </c>
      <c r="O1874" s="39"/>
      <c r="P1874" s="39"/>
      <c r="Q1874" s="10">
        <f t="shared" si="137"/>
        <v>3</v>
      </c>
      <c r="R1874" s="32"/>
      <c r="T1874"/>
      <c r="U1874"/>
      <c r="V1874"/>
      <c r="W1874"/>
      <c r="X1874"/>
      <c r="Y1874"/>
      <c r="Z1874"/>
      <c r="AA1874"/>
      <c r="AB1874"/>
      <c r="AC1874"/>
    </row>
    <row r="1875" spans="1:29">
      <c r="A1875" s="10">
        <f t="shared" si="134"/>
        <v>1</v>
      </c>
      <c r="B1875" s="4">
        <f>'[3]Hourly BAAL'!A1875</f>
        <v>42083.041666666672</v>
      </c>
      <c r="C1875" s="2">
        <f>'[3]Hourly BAAL'!B1875</f>
        <v>14.297673933778242</v>
      </c>
      <c r="D1875" s="2">
        <f>'[3]Hourly BAAL'!C1875</f>
        <v>0</v>
      </c>
      <c r="E1875" s="3"/>
      <c r="F1875" s="3"/>
      <c r="G1875" s="31"/>
      <c r="H1875" s="31"/>
      <c r="I1875" s="35"/>
      <c r="J1875" s="35"/>
      <c r="K1875" s="14">
        <f t="shared" si="135"/>
        <v>108.26739944838813</v>
      </c>
      <c r="L1875" s="14">
        <f t="shared" si="136"/>
        <v>124.79410352594661</v>
      </c>
      <c r="M1875" s="10">
        <f>IF(C1875="Data Error","Data Error",IF(C1875&lt;=K1875,0,1-IFERROR(INDEX(BAAL!$C:$D,MATCH(ROUNDUP(C1875-K1875,0),BAAL!$B:$B,0),MATCH(LEFT(M$2,4),BAAL!$C$2:$D$2,0)),0)))</f>
        <v>0</v>
      </c>
      <c r="N1875" s="10">
        <f>IF(D1875="Data Error","Data Error",IF(D1875&lt;=L1875,0,1-IFERROR(INDEX(BAAL!$C:$D,MATCH(ROUNDUP(D1875-L1875,0),BAAL!$B:$B,0),MATCH(LEFT(N$2,4),BAAL!$C$2:$D$2,0)),0)))</f>
        <v>0</v>
      </c>
      <c r="O1875" s="39"/>
      <c r="P1875" s="39"/>
      <c r="Q1875" s="10">
        <f t="shared" si="137"/>
        <v>3</v>
      </c>
      <c r="R1875" s="32"/>
      <c r="T1875"/>
      <c r="U1875"/>
      <c r="V1875"/>
      <c r="W1875"/>
      <c r="X1875"/>
      <c r="Y1875"/>
      <c r="Z1875"/>
      <c r="AA1875"/>
      <c r="AB1875"/>
      <c r="AC1875"/>
    </row>
    <row r="1876" spans="1:29">
      <c r="A1876" s="10">
        <f t="shared" si="134"/>
        <v>2</v>
      </c>
      <c r="B1876" s="4">
        <f>'[3]Hourly BAAL'!A1876</f>
        <v>42083.083333333328</v>
      </c>
      <c r="C1876" s="2">
        <f>'[3]Hourly BAAL'!B1876</f>
        <v>13.294026638898004</v>
      </c>
      <c r="D1876" s="2">
        <f>'[3]Hourly BAAL'!C1876</f>
        <v>0</v>
      </c>
      <c r="E1876" s="3"/>
      <c r="F1876" s="3"/>
      <c r="G1876" s="31"/>
      <c r="H1876" s="31"/>
      <c r="I1876" s="35"/>
      <c r="J1876" s="35"/>
      <c r="K1876" s="14">
        <f t="shared" si="135"/>
        <v>88.120677441097172</v>
      </c>
      <c r="L1876" s="14">
        <f t="shared" si="136"/>
        <v>96.442623922060122</v>
      </c>
      <c r="M1876" s="10">
        <f>IF(C1876="Data Error","Data Error",IF(C1876&lt;=K1876,0,1-IFERROR(INDEX(BAAL!$C:$D,MATCH(ROUNDUP(C1876-K1876,0),BAAL!$B:$B,0),MATCH(LEFT(M$2,4),BAAL!$C$2:$D$2,0)),0)))</f>
        <v>0</v>
      </c>
      <c r="N1876" s="10">
        <f>IF(D1876="Data Error","Data Error",IF(D1876&lt;=L1876,0,1-IFERROR(INDEX(BAAL!$C:$D,MATCH(ROUNDUP(D1876-L1876,0),BAAL!$B:$B,0),MATCH(LEFT(N$2,4),BAAL!$C$2:$D$2,0)),0)))</f>
        <v>0</v>
      </c>
      <c r="O1876" s="39"/>
      <c r="P1876" s="39"/>
      <c r="Q1876" s="10">
        <f t="shared" si="137"/>
        <v>3</v>
      </c>
      <c r="R1876" s="32"/>
      <c r="T1876"/>
      <c r="U1876"/>
      <c r="V1876"/>
      <c r="W1876"/>
      <c r="X1876"/>
      <c r="Y1876"/>
      <c r="Z1876"/>
      <c r="AA1876"/>
      <c r="AB1876"/>
      <c r="AC1876"/>
    </row>
    <row r="1877" spans="1:29">
      <c r="A1877" s="10">
        <f t="shared" si="134"/>
        <v>3</v>
      </c>
      <c r="B1877" s="4">
        <f>'[3]Hourly BAAL'!A1877</f>
        <v>42083.125</v>
      </c>
      <c r="C1877" s="2">
        <f>'[3]Hourly BAAL'!B1877</f>
        <v>17.828855928153416</v>
      </c>
      <c r="D1877" s="2">
        <f>'[3]Hourly BAAL'!C1877</f>
        <v>0</v>
      </c>
      <c r="E1877" s="3"/>
      <c r="F1877" s="3"/>
      <c r="G1877" s="31"/>
      <c r="H1877" s="31"/>
      <c r="I1877" s="35"/>
      <c r="J1877" s="35"/>
      <c r="K1877" s="14">
        <f t="shared" si="135"/>
        <v>64.714865973374302</v>
      </c>
      <c r="L1877" s="14">
        <f t="shared" si="136"/>
        <v>122.22427759750673</v>
      </c>
      <c r="M1877" s="10">
        <f>IF(C1877="Data Error","Data Error",IF(C1877&lt;=K1877,0,1-IFERROR(INDEX(BAAL!$C:$D,MATCH(ROUNDUP(C1877-K1877,0),BAAL!$B:$B,0),MATCH(LEFT(M$2,4),BAAL!$C$2:$D$2,0)),0)))</f>
        <v>0</v>
      </c>
      <c r="N1877" s="10">
        <f>IF(D1877="Data Error","Data Error",IF(D1877&lt;=L1877,0,1-IFERROR(INDEX(BAAL!$C:$D,MATCH(ROUNDUP(D1877-L1877,0),BAAL!$B:$B,0),MATCH(LEFT(N$2,4),BAAL!$C$2:$D$2,0)),0)))</f>
        <v>0</v>
      </c>
      <c r="O1877" s="39"/>
      <c r="P1877" s="39"/>
      <c r="Q1877" s="10">
        <f t="shared" si="137"/>
        <v>3</v>
      </c>
      <c r="R1877" s="32"/>
      <c r="T1877"/>
      <c r="U1877"/>
      <c r="V1877"/>
      <c r="W1877"/>
      <c r="X1877"/>
      <c r="Y1877"/>
      <c r="Z1877"/>
      <c r="AA1877"/>
      <c r="AB1877"/>
      <c r="AC1877"/>
    </row>
    <row r="1878" spans="1:29">
      <c r="A1878" s="10">
        <f t="shared" si="134"/>
        <v>4</v>
      </c>
      <c r="B1878" s="4">
        <f>'[3]Hourly BAAL'!A1878</f>
        <v>42083.166666666672</v>
      </c>
      <c r="C1878" s="2">
        <f>'[3]Hourly BAAL'!B1878</f>
        <v>0</v>
      </c>
      <c r="D1878" s="2">
        <f>'[3]Hourly BAAL'!C1878</f>
        <v>0</v>
      </c>
      <c r="E1878" s="3"/>
      <c r="F1878" s="3"/>
      <c r="G1878" s="31"/>
      <c r="H1878" s="31"/>
      <c r="I1878" s="35"/>
      <c r="J1878" s="35"/>
      <c r="K1878" s="14">
        <f t="shared" si="135"/>
        <v>104.4265720562201</v>
      </c>
      <c r="L1878" s="14">
        <f t="shared" si="136"/>
        <v>280.95335110252057</v>
      </c>
      <c r="M1878" s="10">
        <f>IF(C1878="Data Error","Data Error",IF(C1878&lt;=K1878,0,1-IFERROR(INDEX(BAAL!$C:$D,MATCH(ROUNDUP(C1878-K1878,0),BAAL!$B:$B,0),MATCH(LEFT(M$2,4),BAAL!$C$2:$D$2,0)),0)))</f>
        <v>0</v>
      </c>
      <c r="N1878" s="10">
        <f>IF(D1878="Data Error","Data Error",IF(D1878&lt;=L1878,0,1-IFERROR(INDEX(BAAL!$C:$D,MATCH(ROUNDUP(D1878-L1878,0),BAAL!$B:$B,0),MATCH(LEFT(N$2,4),BAAL!$C$2:$D$2,0)),0)))</f>
        <v>0</v>
      </c>
      <c r="O1878" s="39"/>
      <c r="P1878" s="39"/>
      <c r="Q1878" s="10">
        <f t="shared" si="137"/>
        <v>3</v>
      </c>
      <c r="R1878" s="32"/>
      <c r="T1878"/>
      <c r="U1878"/>
      <c r="V1878"/>
      <c r="W1878"/>
      <c r="X1878"/>
      <c r="Y1878"/>
      <c r="Z1878"/>
      <c r="AA1878"/>
      <c r="AB1878"/>
      <c r="AC1878"/>
    </row>
    <row r="1879" spans="1:29">
      <c r="A1879" s="10">
        <f t="shared" si="134"/>
        <v>5</v>
      </c>
      <c r="B1879" s="4">
        <f>'[3]Hourly BAAL'!A1879</f>
        <v>42083.208333333328</v>
      </c>
      <c r="C1879" s="2">
        <f>'[3]Hourly BAAL'!B1879</f>
        <v>0</v>
      </c>
      <c r="D1879" s="2">
        <f>'[3]Hourly BAAL'!C1879</f>
        <v>26.502029331223639</v>
      </c>
      <c r="E1879" s="3"/>
      <c r="F1879" s="3"/>
      <c r="G1879" s="31"/>
      <c r="H1879" s="31"/>
      <c r="I1879" s="35"/>
      <c r="J1879" s="35"/>
      <c r="K1879" s="14">
        <f t="shared" si="135"/>
        <v>206.14187937308662</v>
      </c>
      <c r="L1879" s="14">
        <f t="shared" si="136"/>
        <v>322.55585455325735</v>
      </c>
      <c r="M1879" s="10">
        <f>IF(C1879="Data Error","Data Error",IF(C1879&lt;=K1879,0,1-IFERROR(INDEX(BAAL!$C:$D,MATCH(ROUNDUP(C1879-K1879,0),BAAL!$B:$B,0),MATCH(LEFT(M$2,4),BAAL!$C$2:$D$2,0)),0)))</f>
        <v>0</v>
      </c>
      <c r="N1879" s="10">
        <f>IF(D1879="Data Error","Data Error",IF(D1879&lt;=L1879,0,1-IFERROR(INDEX(BAAL!$C:$D,MATCH(ROUNDUP(D1879-L1879,0),BAAL!$B:$B,0),MATCH(LEFT(N$2,4),BAAL!$C$2:$D$2,0)),0)))</f>
        <v>0</v>
      </c>
      <c r="O1879" s="39"/>
      <c r="P1879" s="39"/>
      <c r="Q1879" s="10">
        <f t="shared" si="137"/>
        <v>3</v>
      </c>
      <c r="R1879" s="32"/>
      <c r="T1879"/>
      <c r="U1879"/>
      <c r="V1879"/>
      <c r="W1879"/>
      <c r="X1879"/>
      <c r="Y1879"/>
      <c r="Z1879"/>
      <c r="AA1879"/>
      <c r="AB1879"/>
      <c r="AC1879"/>
    </row>
    <row r="1880" spans="1:29">
      <c r="A1880" s="10">
        <f t="shared" si="134"/>
        <v>6</v>
      </c>
      <c r="B1880" s="4">
        <f>'[3]Hourly BAAL'!A1880</f>
        <v>42083.25</v>
      </c>
      <c r="C1880" s="2">
        <f>'[3]Hourly BAAL'!B1880</f>
        <v>2.8400928222522452</v>
      </c>
      <c r="D1880" s="2">
        <f>'[3]Hourly BAAL'!C1880</f>
        <v>6.405625589203737</v>
      </c>
      <c r="E1880" s="3"/>
      <c r="F1880" s="3"/>
      <c r="G1880" s="31"/>
      <c r="H1880" s="31"/>
      <c r="I1880" s="35"/>
      <c r="J1880" s="35"/>
      <c r="K1880" s="14">
        <f t="shared" si="135"/>
        <v>206.14187937308662</v>
      </c>
      <c r="L1880" s="14">
        <f t="shared" si="136"/>
        <v>322.55585455325735</v>
      </c>
      <c r="M1880" s="10">
        <f>IF(C1880="Data Error","Data Error",IF(C1880&lt;=K1880,0,1-IFERROR(INDEX(BAAL!$C:$D,MATCH(ROUNDUP(C1880-K1880,0),BAAL!$B:$B,0),MATCH(LEFT(M$2,4),BAAL!$C$2:$D$2,0)),0)))</f>
        <v>0</v>
      </c>
      <c r="N1880" s="10">
        <f>IF(D1880="Data Error","Data Error",IF(D1880&lt;=L1880,0,1-IFERROR(INDEX(BAAL!$C:$D,MATCH(ROUNDUP(D1880-L1880,0),BAAL!$B:$B,0),MATCH(LEFT(N$2,4),BAAL!$C$2:$D$2,0)),0)))</f>
        <v>0</v>
      </c>
      <c r="O1880" s="39"/>
      <c r="P1880" s="39"/>
      <c r="Q1880" s="10">
        <f t="shared" si="137"/>
        <v>3</v>
      </c>
      <c r="R1880" s="32"/>
      <c r="T1880"/>
      <c r="U1880"/>
      <c r="V1880"/>
      <c r="W1880"/>
      <c r="X1880"/>
      <c r="Y1880"/>
      <c r="Z1880"/>
      <c r="AA1880"/>
      <c r="AB1880"/>
      <c r="AC1880"/>
    </row>
    <row r="1881" spans="1:29">
      <c r="A1881" s="10">
        <f t="shared" si="134"/>
        <v>7</v>
      </c>
      <c r="B1881" s="4">
        <f>'[3]Hourly BAAL'!A1881</f>
        <v>42083.291666666672</v>
      </c>
      <c r="C1881" s="2">
        <f>'[3]Hourly BAAL'!B1881</f>
        <v>0</v>
      </c>
      <c r="D1881" s="2">
        <f>'[3]Hourly BAAL'!C1881</f>
        <v>0</v>
      </c>
      <c r="E1881" s="3"/>
      <c r="F1881" s="3"/>
      <c r="G1881" s="31"/>
      <c r="H1881" s="31"/>
      <c r="I1881" s="35"/>
      <c r="J1881" s="35"/>
      <c r="K1881" s="14">
        <f t="shared" si="135"/>
        <v>206.14187937308662</v>
      </c>
      <c r="L1881" s="14">
        <f t="shared" si="136"/>
        <v>322.55585455325735</v>
      </c>
      <c r="M1881" s="10">
        <f>IF(C1881="Data Error","Data Error",IF(C1881&lt;=K1881,0,1-IFERROR(INDEX(BAAL!$C:$D,MATCH(ROUNDUP(C1881-K1881,0),BAAL!$B:$B,0),MATCH(LEFT(M$2,4),BAAL!$C$2:$D$2,0)),0)))</f>
        <v>0</v>
      </c>
      <c r="N1881" s="10">
        <f>IF(D1881="Data Error","Data Error",IF(D1881&lt;=L1881,0,1-IFERROR(INDEX(BAAL!$C:$D,MATCH(ROUNDUP(D1881-L1881,0),BAAL!$B:$B,0),MATCH(LEFT(N$2,4),BAAL!$C$2:$D$2,0)),0)))</f>
        <v>0</v>
      </c>
      <c r="O1881" s="39"/>
      <c r="P1881" s="39"/>
      <c r="Q1881" s="10">
        <f t="shared" si="137"/>
        <v>3</v>
      </c>
      <c r="R1881" s="32"/>
      <c r="T1881"/>
      <c r="U1881"/>
      <c r="V1881"/>
      <c r="W1881"/>
      <c r="X1881"/>
      <c r="Y1881"/>
      <c r="Z1881"/>
      <c r="AA1881"/>
      <c r="AB1881"/>
      <c r="AC1881"/>
    </row>
    <row r="1882" spans="1:29">
      <c r="A1882" s="10">
        <f t="shared" si="134"/>
        <v>8</v>
      </c>
      <c r="B1882" s="4">
        <f>'[3]Hourly BAAL'!A1882</f>
        <v>42083.333333333328</v>
      </c>
      <c r="C1882" s="2">
        <f>'[3]Hourly BAAL'!B1882</f>
        <v>33.30182516106106</v>
      </c>
      <c r="D1882" s="2">
        <f>'[3]Hourly BAAL'!C1882</f>
        <v>21.734324496937006</v>
      </c>
      <c r="E1882" s="3"/>
      <c r="F1882" s="3"/>
      <c r="G1882" s="31"/>
      <c r="H1882" s="31"/>
      <c r="I1882" s="35"/>
      <c r="J1882" s="35"/>
      <c r="K1882" s="14">
        <f t="shared" si="135"/>
        <v>175.90680498113784</v>
      </c>
      <c r="L1882" s="14">
        <f t="shared" si="136"/>
        <v>309.8963773078749</v>
      </c>
      <c r="M1882" s="10">
        <f>IF(C1882="Data Error","Data Error",IF(C1882&lt;=K1882,0,1-IFERROR(INDEX(BAAL!$C:$D,MATCH(ROUNDUP(C1882-K1882,0),BAAL!$B:$B,0),MATCH(LEFT(M$2,4),BAAL!$C$2:$D$2,0)),0)))</f>
        <v>0</v>
      </c>
      <c r="N1882" s="10">
        <f>IF(D1882="Data Error","Data Error",IF(D1882&lt;=L1882,0,1-IFERROR(INDEX(BAAL!$C:$D,MATCH(ROUNDUP(D1882-L1882,0),BAAL!$B:$B,0),MATCH(LEFT(N$2,4),BAAL!$C$2:$D$2,0)),0)))</f>
        <v>0</v>
      </c>
      <c r="O1882" s="39"/>
      <c r="P1882" s="39"/>
      <c r="Q1882" s="10">
        <f t="shared" si="137"/>
        <v>3</v>
      </c>
      <c r="R1882" s="32"/>
      <c r="T1882"/>
      <c r="U1882"/>
      <c r="V1882"/>
      <c r="W1882"/>
      <c r="X1882"/>
      <c r="Y1882"/>
      <c r="Z1882"/>
      <c r="AA1882"/>
      <c r="AB1882"/>
      <c r="AC1882"/>
    </row>
    <row r="1883" spans="1:29">
      <c r="A1883" s="10">
        <f t="shared" si="134"/>
        <v>9</v>
      </c>
      <c r="B1883" s="4">
        <f>'[3]Hourly BAAL'!A1883</f>
        <v>42083.375</v>
      </c>
      <c r="C1883" s="2">
        <f>'[3]Hourly BAAL'!B1883</f>
        <v>43.81903026773989</v>
      </c>
      <c r="D1883" s="2">
        <f>'[3]Hourly BAAL'!C1883</f>
        <v>12.657866567466954</v>
      </c>
      <c r="E1883" s="3"/>
      <c r="F1883" s="3"/>
      <c r="G1883" s="31"/>
      <c r="H1883" s="31"/>
      <c r="I1883" s="35"/>
      <c r="J1883" s="35"/>
      <c r="K1883" s="14">
        <f t="shared" si="135"/>
        <v>168.88970789499191</v>
      </c>
      <c r="L1883" s="14">
        <f t="shared" si="136"/>
        <v>309.8963773078749</v>
      </c>
      <c r="M1883" s="10">
        <f>IF(C1883="Data Error","Data Error",IF(C1883&lt;=K1883,0,1-IFERROR(INDEX(BAAL!$C:$D,MATCH(ROUNDUP(C1883-K1883,0),BAAL!$B:$B,0),MATCH(LEFT(M$2,4),BAAL!$C$2:$D$2,0)),0)))</f>
        <v>0</v>
      </c>
      <c r="N1883" s="10">
        <f>IF(D1883="Data Error","Data Error",IF(D1883&lt;=L1883,0,1-IFERROR(INDEX(BAAL!$C:$D,MATCH(ROUNDUP(D1883-L1883,0),BAAL!$B:$B,0),MATCH(LEFT(N$2,4),BAAL!$C$2:$D$2,0)),0)))</f>
        <v>0</v>
      </c>
      <c r="O1883" s="39"/>
      <c r="P1883" s="39"/>
      <c r="Q1883" s="10">
        <f t="shared" si="137"/>
        <v>3</v>
      </c>
      <c r="R1883" s="32"/>
      <c r="T1883"/>
      <c r="U1883"/>
      <c r="V1883"/>
      <c r="W1883"/>
      <c r="X1883"/>
      <c r="Y1883"/>
      <c r="Z1883"/>
      <c r="AA1883"/>
      <c r="AB1883"/>
      <c r="AC1883"/>
    </row>
    <row r="1884" spans="1:29">
      <c r="A1884" s="10">
        <f t="shared" si="134"/>
        <v>10</v>
      </c>
      <c r="B1884" s="4">
        <f>'[3]Hourly BAAL'!A1884</f>
        <v>42083.416666666672</v>
      </c>
      <c r="C1884" s="2">
        <f>'[3]Hourly BAAL'!B1884</f>
        <v>22.139728061887126</v>
      </c>
      <c r="D1884" s="2">
        <f>'[3]Hourly BAAL'!C1884</f>
        <v>31.885132397909729</v>
      </c>
      <c r="E1884" s="3"/>
      <c r="F1884" s="3"/>
      <c r="G1884" s="31"/>
      <c r="H1884" s="31"/>
      <c r="I1884" s="35"/>
      <c r="J1884" s="35"/>
      <c r="K1884" s="14">
        <f t="shared" si="135"/>
        <v>168.88970789499191</v>
      </c>
      <c r="L1884" s="14">
        <f t="shared" si="136"/>
        <v>309.8963773078749</v>
      </c>
      <c r="M1884" s="10">
        <f>IF(C1884="Data Error","Data Error",IF(C1884&lt;=K1884,0,1-IFERROR(INDEX(BAAL!$C:$D,MATCH(ROUNDUP(C1884-K1884,0),BAAL!$B:$B,0),MATCH(LEFT(M$2,4),BAAL!$C$2:$D$2,0)),0)))</f>
        <v>0</v>
      </c>
      <c r="N1884" s="10">
        <f>IF(D1884="Data Error","Data Error",IF(D1884&lt;=L1884,0,1-IFERROR(INDEX(BAAL!$C:$D,MATCH(ROUNDUP(D1884-L1884,0),BAAL!$B:$B,0),MATCH(LEFT(N$2,4),BAAL!$C$2:$D$2,0)),0)))</f>
        <v>0</v>
      </c>
      <c r="O1884" s="39"/>
      <c r="P1884" s="39"/>
      <c r="Q1884" s="10">
        <f t="shared" si="137"/>
        <v>3</v>
      </c>
      <c r="R1884" s="32"/>
      <c r="T1884"/>
      <c r="U1884"/>
      <c r="V1884"/>
      <c r="W1884"/>
      <c r="X1884"/>
      <c r="Y1884"/>
      <c r="Z1884"/>
      <c r="AA1884"/>
      <c r="AB1884"/>
      <c r="AC1884"/>
    </row>
    <row r="1885" spans="1:29">
      <c r="A1885" s="10">
        <f t="shared" si="134"/>
        <v>11</v>
      </c>
      <c r="B1885" s="4">
        <f>'[3]Hourly BAAL'!A1885</f>
        <v>42083.458333333328</v>
      </c>
      <c r="C1885" s="2">
        <f>'[3]Hourly BAAL'!B1885</f>
        <v>20.257174214134466</v>
      </c>
      <c r="D1885" s="2">
        <f>'[3]Hourly BAAL'!C1885</f>
        <v>0</v>
      </c>
      <c r="E1885" s="3"/>
      <c r="F1885" s="3"/>
      <c r="G1885" s="31"/>
      <c r="H1885" s="31"/>
      <c r="I1885" s="35"/>
      <c r="J1885" s="35"/>
      <c r="K1885" s="14">
        <f t="shared" si="135"/>
        <v>170.80250852096785</v>
      </c>
      <c r="L1885" s="14">
        <f t="shared" si="136"/>
        <v>294.91465717998716</v>
      </c>
      <c r="M1885" s="10">
        <f>IF(C1885="Data Error","Data Error",IF(C1885&lt;=K1885,0,1-IFERROR(INDEX(BAAL!$C:$D,MATCH(ROUNDUP(C1885-K1885,0),BAAL!$B:$B,0),MATCH(LEFT(M$2,4),BAAL!$C$2:$D$2,0)),0)))</f>
        <v>0</v>
      </c>
      <c r="N1885" s="10">
        <f>IF(D1885="Data Error","Data Error",IF(D1885&lt;=L1885,0,1-IFERROR(INDEX(BAAL!$C:$D,MATCH(ROUNDUP(D1885-L1885,0),BAAL!$B:$B,0),MATCH(LEFT(N$2,4),BAAL!$C$2:$D$2,0)),0)))</f>
        <v>0</v>
      </c>
      <c r="O1885" s="39"/>
      <c r="P1885" s="39"/>
      <c r="Q1885" s="10">
        <f t="shared" si="137"/>
        <v>3</v>
      </c>
      <c r="R1885" s="32"/>
      <c r="T1885"/>
      <c r="U1885"/>
      <c r="V1885"/>
      <c r="W1885"/>
      <c r="X1885"/>
      <c r="Y1885"/>
      <c r="Z1885"/>
      <c r="AA1885"/>
      <c r="AB1885"/>
      <c r="AC1885"/>
    </row>
    <row r="1886" spans="1:29">
      <c r="A1886" s="10">
        <f t="shared" si="134"/>
        <v>12</v>
      </c>
      <c r="B1886" s="4">
        <f>'[3]Hourly BAAL'!A1886</f>
        <v>42083.5</v>
      </c>
      <c r="C1886" s="2">
        <f>'[3]Hourly BAAL'!B1886</f>
        <v>0</v>
      </c>
      <c r="D1886" s="2">
        <f>'[3]Hourly BAAL'!C1886</f>
        <v>39.52333573681517</v>
      </c>
      <c r="E1886" s="3"/>
      <c r="F1886" s="3"/>
      <c r="G1886" s="31"/>
      <c r="H1886" s="31"/>
      <c r="I1886" s="35"/>
      <c r="J1886" s="35"/>
      <c r="K1886" s="14">
        <f t="shared" si="135"/>
        <v>175.76550353930077</v>
      </c>
      <c r="L1886" s="14">
        <f t="shared" si="136"/>
        <v>329.14858368751845</v>
      </c>
      <c r="M1886" s="10">
        <f>IF(C1886="Data Error","Data Error",IF(C1886&lt;=K1886,0,1-IFERROR(INDEX(BAAL!$C:$D,MATCH(ROUNDUP(C1886-K1886,0),BAAL!$B:$B,0),MATCH(LEFT(M$2,4),BAAL!$C$2:$D$2,0)),0)))</f>
        <v>0</v>
      </c>
      <c r="N1886" s="10">
        <f>IF(D1886="Data Error","Data Error",IF(D1886&lt;=L1886,0,1-IFERROR(INDEX(BAAL!$C:$D,MATCH(ROUNDUP(D1886-L1886,0),BAAL!$B:$B,0),MATCH(LEFT(N$2,4),BAAL!$C$2:$D$2,0)),0)))</f>
        <v>0</v>
      </c>
      <c r="O1886" s="39"/>
      <c r="P1886" s="39"/>
      <c r="Q1886" s="10">
        <f t="shared" si="137"/>
        <v>3</v>
      </c>
      <c r="R1886" s="32"/>
      <c r="T1886"/>
      <c r="U1886"/>
      <c r="V1886"/>
      <c r="W1886"/>
      <c r="X1886"/>
      <c r="Y1886"/>
      <c r="Z1886"/>
      <c r="AA1886"/>
      <c r="AB1886"/>
      <c r="AC1886"/>
    </row>
    <row r="1887" spans="1:29">
      <c r="A1887" s="10">
        <f t="shared" si="134"/>
        <v>13</v>
      </c>
      <c r="B1887" s="4">
        <f>'[3]Hourly BAAL'!A1887</f>
        <v>42083.541666666672</v>
      </c>
      <c r="C1887" s="2">
        <f>'[3]Hourly BAAL'!B1887</f>
        <v>0</v>
      </c>
      <c r="D1887" s="2">
        <f>'[3]Hourly BAAL'!C1887</f>
        <v>27.192542712011345</v>
      </c>
      <c r="E1887" s="3"/>
      <c r="F1887" s="3"/>
      <c r="G1887" s="31"/>
      <c r="H1887" s="31"/>
      <c r="I1887" s="35"/>
      <c r="J1887" s="35"/>
      <c r="K1887" s="14">
        <f t="shared" si="135"/>
        <v>175.76550353930077</v>
      </c>
      <c r="L1887" s="14">
        <f t="shared" si="136"/>
        <v>329.14858368751845</v>
      </c>
      <c r="M1887" s="10">
        <f>IF(C1887="Data Error","Data Error",IF(C1887&lt;=K1887,0,1-IFERROR(INDEX(BAAL!$C:$D,MATCH(ROUNDUP(C1887-K1887,0),BAAL!$B:$B,0),MATCH(LEFT(M$2,4),BAAL!$C$2:$D$2,0)),0)))</f>
        <v>0</v>
      </c>
      <c r="N1887" s="10">
        <f>IF(D1887="Data Error","Data Error",IF(D1887&lt;=L1887,0,1-IFERROR(INDEX(BAAL!$C:$D,MATCH(ROUNDUP(D1887-L1887,0),BAAL!$B:$B,0),MATCH(LEFT(N$2,4),BAAL!$C$2:$D$2,0)),0)))</f>
        <v>0</v>
      </c>
      <c r="O1887" s="39"/>
      <c r="P1887" s="39"/>
      <c r="Q1887" s="10">
        <f t="shared" si="137"/>
        <v>3</v>
      </c>
      <c r="R1887" s="32"/>
      <c r="T1887"/>
      <c r="U1887"/>
      <c r="V1887"/>
      <c r="W1887"/>
      <c r="X1887"/>
      <c r="Y1887"/>
      <c r="Z1887"/>
      <c r="AA1887"/>
      <c r="AB1887"/>
      <c r="AC1887"/>
    </row>
    <row r="1888" spans="1:29">
      <c r="A1888" s="10">
        <f t="shared" si="134"/>
        <v>14</v>
      </c>
      <c r="B1888" s="4">
        <f>'[3]Hourly BAAL'!A1888</f>
        <v>42083.583333333328</v>
      </c>
      <c r="C1888" s="2">
        <f>'[3]Hourly BAAL'!B1888</f>
        <v>0</v>
      </c>
      <c r="D1888" s="2">
        <f>'[3]Hourly BAAL'!C1888</f>
        <v>30.304323747104718</v>
      </c>
      <c r="E1888" s="3"/>
      <c r="F1888" s="3"/>
      <c r="G1888" s="31"/>
      <c r="H1888" s="31"/>
      <c r="I1888" s="35"/>
      <c r="J1888" s="35"/>
      <c r="K1888" s="14">
        <f t="shared" si="135"/>
        <v>175.76550353930077</v>
      </c>
      <c r="L1888" s="14">
        <f t="shared" si="136"/>
        <v>329.14858368751845</v>
      </c>
      <c r="M1888" s="10">
        <f>IF(C1888="Data Error","Data Error",IF(C1888&lt;=K1888,0,1-IFERROR(INDEX(BAAL!$C:$D,MATCH(ROUNDUP(C1888-K1888,0),BAAL!$B:$B,0),MATCH(LEFT(M$2,4),BAAL!$C$2:$D$2,0)),0)))</f>
        <v>0</v>
      </c>
      <c r="N1888" s="10">
        <f>IF(D1888="Data Error","Data Error",IF(D1888&lt;=L1888,0,1-IFERROR(INDEX(BAAL!$C:$D,MATCH(ROUNDUP(D1888-L1888,0),BAAL!$B:$B,0),MATCH(LEFT(N$2,4),BAAL!$C$2:$D$2,0)),0)))</f>
        <v>0</v>
      </c>
      <c r="O1888" s="39"/>
      <c r="P1888" s="39"/>
      <c r="Q1888" s="10">
        <f t="shared" si="137"/>
        <v>3</v>
      </c>
      <c r="R1888" s="32"/>
      <c r="T1888"/>
      <c r="U1888"/>
      <c r="V1888"/>
      <c r="W1888"/>
      <c r="X1888"/>
      <c r="Y1888"/>
      <c r="Z1888"/>
      <c r="AA1888"/>
      <c r="AB1888"/>
      <c r="AC1888"/>
    </row>
    <row r="1889" spans="1:29">
      <c r="A1889" s="10">
        <f t="shared" si="134"/>
        <v>15</v>
      </c>
      <c r="B1889" s="4">
        <f>'[3]Hourly BAAL'!A1889</f>
        <v>42083.625</v>
      </c>
      <c r="C1889" s="2">
        <f>'[3]Hourly BAAL'!B1889</f>
        <v>0</v>
      </c>
      <c r="D1889" s="2">
        <f>'[3]Hourly BAAL'!C1889</f>
        <v>12.208205185913357</v>
      </c>
      <c r="E1889" s="3"/>
      <c r="F1889" s="3"/>
      <c r="G1889" s="31"/>
      <c r="H1889" s="31"/>
      <c r="I1889" s="35"/>
      <c r="J1889" s="35"/>
      <c r="K1889" s="14">
        <f t="shared" si="135"/>
        <v>151.42338258108668</v>
      </c>
      <c r="L1889" s="14">
        <f t="shared" si="136"/>
        <v>309.81092662574304</v>
      </c>
      <c r="M1889" s="10">
        <f>IF(C1889="Data Error","Data Error",IF(C1889&lt;=K1889,0,1-IFERROR(INDEX(BAAL!$C:$D,MATCH(ROUNDUP(C1889-K1889,0),BAAL!$B:$B,0),MATCH(LEFT(M$2,4),BAAL!$C$2:$D$2,0)),0)))</f>
        <v>0</v>
      </c>
      <c r="N1889" s="10">
        <f>IF(D1889="Data Error","Data Error",IF(D1889&lt;=L1889,0,1-IFERROR(INDEX(BAAL!$C:$D,MATCH(ROUNDUP(D1889-L1889,0),BAAL!$B:$B,0),MATCH(LEFT(N$2,4),BAAL!$C$2:$D$2,0)),0)))</f>
        <v>0</v>
      </c>
      <c r="O1889" s="39"/>
      <c r="P1889" s="39"/>
      <c r="Q1889" s="10">
        <f t="shared" si="137"/>
        <v>3</v>
      </c>
      <c r="R1889" s="32"/>
      <c r="T1889"/>
      <c r="U1889"/>
      <c r="V1889"/>
      <c r="W1889"/>
      <c r="X1889"/>
      <c r="Y1889"/>
      <c r="Z1889"/>
      <c r="AA1889"/>
      <c r="AB1889"/>
      <c r="AC1889"/>
    </row>
    <row r="1890" spans="1:29">
      <c r="A1890" s="10">
        <f t="shared" si="134"/>
        <v>16</v>
      </c>
      <c r="B1890" s="4">
        <f>'[3]Hourly BAAL'!A1890</f>
        <v>42083.666666666672</v>
      </c>
      <c r="C1890" s="2">
        <f>'[3]Hourly BAAL'!B1890</f>
        <v>10.133233401762027</v>
      </c>
      <c r="D1890" s="2">
        <f>'[3]Hourly BAAL'!C1890</f>
        <v>19.347142136719413</v>
      </c>
      <c r="E1890" s="3"/>
      <c r="F1890" s="3"/>
      <c r="G1890" s="31"/>
      <c r="H1890" s="31"/>
      <c r="I1890" s="35"/>
      <c r="J1890" s="35"/>
      <c r="K1890" s="14">
        <f t="shared" si="135"/>
        <v>183.42118838424085</v>
      </c>
      <c r="L1890" s="14">
        <f t="shared" si="136"/>
        <v>308.64176381211433</v>
      </c>
      <c r="M1890" s="10">
        <f>IF(C1890="Data Error","Data Error",IF(C1890&lt;=K1890,0,1-IFERROR(INDEX(BAAL!$C:$D,MATCH(ROUNDUP(C1890-K1890,0),BAAL!$B:$B,0),MATCH(LEFT(M$2,4),BAAL!$C$2:$D$2,0)),0)))</f>
        <v>0</v>
      </c>
      <c r="N1890" s="10">
        <f>IF(D1890="Data Error","Data Error",IF(D1890&lt;=L1890,0,1-IFERROR(INDEX(BAAL!$C:$D,MATCH(ROUNDUP(D1890-L1890,0),BAAL!$B:$B,0),MATCH(LEFT(N$2,4),BAAL!$C$2:$D$2,0)),0)))</f>
        <v>0</v>
      </c>
      <c r="O1890" s="39"/>
      <c r="P1890" s="39"/>
      <c r="Q1890" s="10">
        <f t="shared" si="137"/>
        <v>3</v>
      </c>
      <c r="R1890" s="32"/>
      <c r="T1890"/>
      <c r="U1890"/>
      <c r="V1890"/>
      <c r="W1890"/>
      <c r="X1890"/>
      <c r="Y1890"/>
      <c r="Z1890"/>
      <c r="AA1890"/>
      <c r="AB1890"/>
      <c r="AC1890"/>
    </row>
    <row r="1891" spans="1:29">
      <c r="A1891" s="10">
        <f t="shared" si="134"/>
        <v>17</v>
      </c>
      <c r="B1891" s="4">
        <f>'[3]Hourly BAAL'!A1891</f>
        <v>42083.708333333328</v>
      </c>
      <c r="C1891" s="2">
        <f>'[3]Hourly BAAL'!B1891</f>
        <v>0</v>
      </c>
      <c r="D1891" s="2">
        <f>'[3]Hourly BAAL'!C1891</f>
        <v>3.2646683522953026</v>
      </c>
      <c r="E1891" s="3"/>
      <c r="F1891" s="3"/>
      <c r="G1891" s="31"/>
      <c r="H1891" s="31"/>
      <c r="I1891" s="35"/>
      <c r="J1891" s="35"/>
      <c r="K1891" s="14">
        <f t="shared" si="135"/>
        <v>183.42118838424085</v>
      </c>
      <c r="L1891" s="14">
        <f t="shared" si="136"/>
        <v>281.81755560327196</v>
      </c>
      <c r="M1891" s="10">
        <f>IF(C1891="Data Error","Data Error",IF(C1891&lt;=K1891,0,1-IFERROR(INDEX(BAAL!$C:$D,MATCH(ROUNDUP(C1891-K1891,0),BAAL!$B:$B,0),MATCH(LEFT(M$2,4),BAAL!$C$2:$D$2,0)),0)))</f>
        <v>0</v>
      </c>
      <c r="N1891" s="10">
        <f>IF(D1891="Data Error","Data Error",IF(D1891&lt;=L1891,0,1-IFERROR(INDEX(BAAL!$C:$D,MATCH(ROUNDUP(D1891-L1891,0),BAAL!$B:$B,0),MATCH(LEFT(N$2,4),BAAL!$C$2:$D$2,0)),0)))</f>
        <v>0</v>
      </c>
      <c r="O1891" s="39"/>
      <c r="P1891" s="39"/>
      <c r="Q1891" s="10">
        <f t="shared" si="137"/>
        <v>3</v>
      </c>
      <c r="R1891" s="32"/>
      <c r="T1891"/>
      <c r="U1891"/>
      <c r="V1891"/>
      <c r="W1891"/>
      <c r="X1891"/>
      <c r="Y1891"/>
      <c r="Z1891"/>
      <c r="AA1891"/>
      <c r="AB1891"/>
      <c r="AC1891"/>
    </row>
    <row r="1892" spans="1:29">
      <c r="A1892" s="10">
        <f t="shared" si="134"/>
        <v>18</v>
      </c>
      <c r="B1892" s="4">
        <f>'[3]Hourly BAAL'!A1892</f>
        <v>42083.75</v>
      </c>
      <c r="C1892" s="2">
        <f>'[3]Hourly BAAL'!B1892</f>
        <v>0</v>
      </c>
      <c r="D1892" s="2">
        <f>'[3]Hourly BAAL'!C1892</f>
        <v>0</v>
      </c>
      <c r="E1892" s="3"/>
      <c r="F1892" s="3"/>
      <c r="G1892" s="31"/>
      <c r="H1892" s="31"/>
      <c r="I1892" s="35"/>
      <c r="J1892" s="35"/>
      <c r="K1892" s="14">
        <f t="shared" si="135"/>
        <v>183.42118838424085</v>
      </c>
      <c r="L1892" s="14">
        <f t="shared" si="136"/>
        <v>300.2160162347983</v>
      </c>
      <c r="M1892" s="10">
        <f>IF(C1892="Data Error","Data Error",IF(C1892&lt;=K1892,0,1-IFERROR(INDEX(BAAL!$C:$D,MATCH(ROUNDUP(C1892-K1892,0),BAAL!$B:$B,0),MATCH(LEFT(M$2,4),BAAL!$C$2:$D$2,0)),0)))</f>
        <v>0</v>
      </c>
      <c r="N1892" s="10">
        <f>IF(D1892="Data Error","Data Error",IF(D1892&lt;=L1892,0,1-IFERROR(INDEX(BAAL!$C:$D,MATCH(ROUNDUP(D1892-L1892,0),BAAL!$B:$B,0),MATCH(LEFT(N$2,4),BAAL!$C$2:$D$2,0)),0)))</f>
        <v>0</v>
      </c>
      <c r="O1892" s="39"/>
      <c r="P1892" s="39"/>
      <c r="Q1892" s="10">
        <f t="shared" si="137"/>
        <v>3</v>
      </c>
      <c r="R1892" s="32"/>
      <c r="T1892"/>
      <c r="U1892"/>
      <c r="V1892"/>
      <c r="W1892"/>
      <c r="X1892"/>
      <c r="Y1892"/>
      <c r="Z1892"/>
      <c r="AA1892"/>
      <c r="AB1892"/>
      <c r="AC1892"/>
    </row>
    <row r="1893" spans="1:29">
      <c r="A1893" s="10">
        <f t="shared" si="134"/>
        <v>19</v>
      </c>
      <c r="B1893" s="4">
        <f>'[3]Hourly BAAL'!A1893</f>
        <v>42083.791666666672</v>
      </c>
      <c r="C1893" s="2">
        <f>'[3]Hourly BAAL'!B1893</f>
        <v>0</v>
      </c>
      <c r="D1893" s="2">
        <f>'[3]Hourly BAAL'!C1893</f>
        <v>0.36540848145159543</v>
      </c>
      <c r="E1893" s="3"/>
      <c r="F1893" s="3"/>
      <c r="G1893" s="31"/>
      <c r="H1893" s="31"/>
      <c r="I1893" s="35"/>
      <c r="J1893" s="35"/>
      <c r="K1893" s="14">
        <f t="shared" si="135"/>
        <v>156.53657779297365</v>
      </c>
      <c r="L1893" s="14">
        <f t="shared" si="136"/>
        <v>300.2160162347983</v>
      </c>
      <c r="M1893" s="10">
        <f>IF(C1893="Data Error","Data Error",IF(C1893&lt;=K1893,0,1-IFERROR(INDEX(BAAL!$C:$D,MATCH(ROUNDUP(C1893-K1893,0),BAAL!$B:$B,0),MATCH(LEFT(M$2,4),BAAL!$C$2:$D$2,0)),0)))</f>
        <v>0</v>
      </c>
      <c r="N1893" s="10">
        <f>IF(D1893="Data Error","Data Error",IF(D1893&lt;=L1893,0,1-IFERROR(INDEX(BAAL!$C:$D,MATCH(ROUNDUP(D1893-L1893,0),BAAL!$B:$B,0),MATCH(LEFT(N$2,4),BAAL!$C$2:$D$2,0)),0)))</f>
        <v>0</v>
      </c>
      <c r="O1893" s="39"/>
      <c r="P1893" s="39"/>
      <c r="Q1893" s="10">
        <f t="shared" si="137"/>
        <v>3</v>
      </c>
      <c r="R1893" s="32"/>
      <c r="T1893"/>
      <c r="U1893"/>
      <c r="V1893"/>
      <c r="W1893"/>
      <c r="X1893"/>
      <c r="Y1893"/>
      <c r="Z1893"/>
      <c r="AA1893"/>
      <c r="AB1893"/>
      <c r="AC1893"/>
    </row>
    <row r="1894" spans="1:29">
      <c r="A1894" s="10">
        <f t="shared" si="134"/>
        <v>20</v>
      </c>
      <c r="B1894" s="4">
        <f>'[3]Hourly BAAL'!A1894</f>
        <v>42083.833333333328</v>
      </c>
      <c r="C1894" s="2">
        <f>'[3]Hourly BAAL'!B1894</f>
        <v>33.911050087683179</v>
      </c>
      <c r="D1894" s="2">
        <f>'[3]Hourly BAAL'!C1894</f>
        <v>6.8259654534276706</v>
      </c>
      <c r="E1894" s="3"/>
      <c r="F1894" s="3"/>
      <c r="G1894" s="31"/>
      <c r="H1894" s="31"/>
      <c r="I1894" s="35"/>
      <c r="J1894" s="35"/>
      <c r="K1894" s="14">
        <f t="shared" si="135"/>
        <v>147.94565250069383</v>
      </c>
      <c r="L1894" s="14">
        <f t="shared" si="136"/>
        <v>300.2160162347983</v>
      </c>
      <c r="M1894" s="10">
        <f>IF(C1894="Data Error","Data Error",IF(C1894&lt;=K1894,0,1-IFERROR(INDEX(BAAL!$C:$D,MATCH(ROUNDUP(C1894-K1894,0),BAAL!$B:$B,0),MATCH(LEFT(M$2,4),BAAL!$C$2:$D$2,0)),0)))</f>
        <v>0</v>
      </c>
      <c r="N1894" s="10">
        <f>IF(D1894="Data Error","Data Error",IF(D1894&lt;=L1894,0,1-IFERROR(INDEX(BAAL!$C:$D,MATCH(ROUNDUP(D1894-L1894,0),BAAL!$B:$B,0),MATCH(LEFT(N$2,4),BAAL!$C$2:$D$2,0)),0)))</f>
        <v>0</v>
      </c>
      <c r="O1894" s="39"/>
      <c r="P1894" s="39"/>
      <c r="Q1894" s="10">
        <f t="shared" si="137"/>
        <v>3</v>
      </c>
      <c r="R1894" s="32"/>
      <c r="T1894"/>
      <c r="U1894"/>
      <c r="V1894"/>
      <c r="W1894"/>
      <c r="X1894"/>
      <c r="Y1894"/>
      <c r="Z1894"/>
      <c r="AA1894"/>
      <c r="AB1894"/>
      <c r="AC1894"/>
    </row>
    <row r="1895" spans="1:29">
      <c r="A1895" s="10">
        <f t="shared" si="134"/>
        <v>21</v>
      </c>
      <c r="B1895" s="4">
        <f>'[3]Hourly BAAL'!A1895</f>
        <v>42083.875</v>
      </c>
      <c r="C1895" s="2">
        <f>'[3]Hourly BAAL'!B1895</f>
        <v>38.814935439588226</v>
      </c>
      <c r="D1895" s="2">
        <f>'[3]Hourly BAAL'!C1895</f>
        <v>0</v>
      </c>
      <c r="E1895" s="3"/>
      <c r="F1895" s="3"/>
      <c r="G1895" s="31"/>
      <c r="H1895" s="31"/>
      <c r="I1895" s="35"/>
      <c r="J1895" s="35"/>
      <c r="K1895" s="14">
        <f t="shared" si="135"/>
        <v>147.94565250069383</v>
      </c>
      <c r="L1895" s="14">
        <f t="shared" si="136"/>
        <v>282.02752014173308</v>
      </c>
      <c r="M1895" s="10">
        <f>IF(C1895="Data Error","Data Error",IF(C1895&lt;=K1895,0,1-IFERROR(INDEX(BAAL!$C:$D,MATCH(ROUNDUP(C1895-K1895,0),BAAL!$B:$B,0),MATCH(LEFT(M$2,4),BAAL!$C$2:$D$2,0)),0)))</f>
        <v>0</v>
      </c>
      <c r="N1895" s="10">
        <f>IF(D1895="Data Error","Data Error",IF(D1895&lt;=L1895,0,1-IFERROR(INDEX(BAAL!$C:$D,MATCH(ROUNDUP(D1895-L1895,0),BAAL!$B:$B,0),MATCH(LEFT(N$2,4),BAAL!$C$2:$D$2,0)),0)))</f>
        <v>0</v>
      </c>
      <c r="O1895" s="39"/>
      <c r="P1895" s="39"/>
      <c r="Q1895" s="10">
        <f t="shared" si="137"/>
        <v>3</v>
      </c>
      <c r="R1895" s="32"/>
      <c r="T1895"/>
      <c r="U1895"/>
      <c r="V1895"/>
      <c r="W1895"/>
      <c r="X1895"/>
      <c r="Y1895"/>
      <c r="Z1895"/>
      <c r="AA1895"/>
      <c r="AB1895"/>
      <c r="AC1895"/>
    </row>
    <row r="1896" spans="1:29">
      <c r="A1896" s="10">
        <f t="shared" si="134"/>
        <v>22</v>
      </c>
      <c r="B1896" s="4">
        <f>'[3]Hourly BAAL'!A1896</f>
        <v>42083.916666666672</v>
      </c>
      <c r="C1896" s="2">
        <f>'[3]Hourly BAAL'!B1896</f>
        <v>10.813480765714075</v>
      </c>
      <c r="D1896" s="2">
        <f>'[3]Hourly BAAL'!C1896</f>
        <v>0</v>
      </c>
      <c r="E1896" s="3"/>
      <c r="F1896" s="3"/>
      <c r="G1896" s="31"/>
      <c r="H1896" s="31"/>
      <c r="I1896" s="35"/>
      <c r="J1896" s="35"/>
      <c r="K1896" s="14">
        <f t="shared" si="135"/>
        <v>133.01730626480474</v>
      </c>
      <c r="L1896" s="14">
        <f t="shared" si="136"/>
        <v>282.02752014173308</v>
      </c>
      <c r="M1896" s="10">
        <f>IF(C1896="Data Error","Data Error",IF(C1896&lt;=K1896,0,1-IFERROR(INDEX(BAAL!$C:$D,MATCH(ROUNDUP(C1896-K1896,0),BAAL!$B:$B,0),MATCH(LEFT(M$2,4),BAAL!$C$2:$D$2,0)),0)))</f>
        <v>0</v>
      </c>
      <c r="N1896" s="10">
        <f>IF(D1896="Data Error","Data Error",IF(D1896&lt;=L1896,0,1-IFERROR(INDEX(BAAL!$C:$D,MATCH(ROUNDUP(D1896-L1896,0),BAAL!$B:$B,0),MATCH(LEFT(N$2,4),BAAL!$C$2:$D$2,0)),0)))</f>
        <v>0</v>
      </c>
      <c r="O1896" s="39"/>
      <c r="P1896" s="39"/>
      <c r="Q1896" s="10">
        <f t="shared" si="137"/>
        <v>3</v>
      </c>
      <c r="R1896" s="32"/>
      <c r="T1896"/>
      <c r="U1896"/>
      <c r="V1896"/>
      <c r="W1896"/>
      <c r="X1896"/>
      <c r="Y1896"/>
      <c r="Z1896"/>
      <c r="AA1896"/>
      <c r="AB1896"/>
      <c r="AC1896"/>
    </row>
    <row r="1897" spans="1:29">
      <c r="A1897" s="10">
        <f t="shared" si="134"/>
        <v>23</v>
      </c>
      <c r="B1897" s="4">
        <f>'[3]Hourly BAAL'!A1897</f>
        <v>42083.958333333328</v>
      </c>
      <c r="C1897" s="2">
        <f>'[3]Hourly BAAL'!B1897</f>
        <v>14.018812077540815</v>
      </c>
      <c r="D1897" s="2">
        <f>'[3]Hourly BAAL'!C1897</f>
        <v>0</v>
      </c>
      <c r="E1897" s="3"/>
      <c r="F1897" s="3"/>
      <c r="G1897" s="31"/>
      <c r="H1897" s="31"/>
      <c r="I1897" s="35"/>
      <c r="J1897" s="35"/>
      <c r="K1897" s="14">
        <f t="shared" si="135"/>
        <v>122.83556287381887</v>
      </c>
      <c r="L1897" s="14">
        <f t="shared" si="136"/>
        <v>282.02752014173308</v>
      </c>
      <c r="M1897" s="10">
        <f>IF(C1897="Data Error","Data Error",IF(C1897&lt;=K1897,0,1-IFERROR(INDEX(BAAL!$C:$D,MATCH(ROUNDUP(C1897-K1897,0),BAAL!$B:$B,0),MATCH(LEFT(M$2,4),BAAL!$C$2:$D$2,0)),0)))</f>
        <v>0</v>
      </c>
      <c r="N1897" s="10">
        <f>IF(D1897="Data Error","Data Error",IF(D1897&lt;=L1897,0,1-IFERROR(INDEX(BAAL!$C:$D,MATCH(ROUNDUP(D1897-L1897,0),BAAL!$B:$B,0),MATCH(LEFT(N$2,4),BAAL!$C$2:$D$2,0)),0)))</f>
        <v>0</v>
      </c>
      <c r="O1897" s="39"/>
      <c r="P1897" s="39"/>
      <c r="Q1897" s="10">
        <f t="shared" si="137"/>
        <v>3</v>
      </c>
      <c r="R1897" s="32"/>
      <c r="T1897"/>
      <c r="U1897"/>
      <c r="V1897"/>
      <c r="W1897"/>
      <c r="X1897"/>
      <c r="Y1897"/>
      <c r="Z1897"/>
      <c r="AA1897"/>
      <c r="AB1897"/>
      <c r="AC1897"/>
    </row>
    <row r="1898" spans="1:29">
      <c r="A1898" s="10">
        <f t="shared" si="134"/>
        <v>0</v>
      </c>
      <c r="B1898" s="1">
        <f>'[3]Hourly BAAL'!A1898</f>
        <v>42084</v>
      </c>
      <c r="C1898" s="2">
        <f>'[3]Hourly BAAL'!B1898</f>
        <v>25.017410721552096</v>
      </c>
      <c r="D1898" s="2">
        <f>'[3]Hourly BAAL'!C1898</f>
        <v>0</v>
      </c>
      <c r="E1898" s="3"/>
      <c r="F1898" s="3"/>
      <c r="G1898" s="31"/>
      <c r="H1898" s="31"/>
      <c r="I1898" s="35"/>
      <c r="J1898" s="35"/>
      <c r="K1898" s="14">
        <f t="shared" si="135"/>
        <v>113.88673398831288</v>
      </c>
      <c r="L1898" s="14">
        <f t="shared" si="136"/>
        <v>245.54918968887912</v>
      </c>
      <c r="M1898" s="10">
        <f>IF(C1898="Data Error","Data Error",IF(C1898&lt;=K1898,0,1-IFERROR(INDEX(BAAL!$C:$D,MATCH(ROUNDUP(C1898-K1898,0),BAAL!$B:$B,0),MATCH(LEFT(M$2,4),BAAL!$C$2:$D$2,0)),0)))</f>
        <v>0</v>
      </c>
      <c r="N1898" s="10">
        <f>IF(D1898="Data Error","Data Error",IF(D1898&lt;=L1898,0,1-IFERROR(INDEX(BAAL!$C:$D,MATCH(ROUNDUP(D1898-L1898,0),BAAL!$B:$B,0),MATCH(LEFT(N$2,4),BAAL!$C$2:$D$2,0)),0)))</f>
        <v>0</v>
      </c>
      <c r="O1898" s="39"/>
      <c r="P1898" s="39"/>
      <c r="Q1898" s="10">
        <f t="shared" si="137"/>
        <v>3</v>
      </c>
      <c r="R1898" s="32"/>
      <c r="T1898"/>
      <c r="U1898"/>
      <c r="V1898"/>
      <c r="W1898"/>
      <c r="X1898"/>
      <c r="Y1898"/>
      <c r="Z1898"/>
      <c r="AA1898"/>
      <c r="AB1898"/>
      <c r="AC1898"/>
    </row>
    <row r="1899" spans="1:29">
      <c r="A1899" s="10">
        <f t="shared" si="134"/>
        <v>1</v>
      </c>
      <c r="B1899" s="4">
        <f>'[3]Hourly BAAL'!A1899</f>
        <v>42084.041666666672</v>
      </c>
      <c r="C1899" s="2">
        <f>'[3]Hourly BAAL'!B1899</f>
        <v>0</v>
      </c>
      <c r="D1899" s="2">
        <f>'[3]Hourly BAAL'!C1899</f>
        <v>0</v>
      </c>
      <c r="E1899" s="3"/>
      <c r="F1899" s="3"/>
      <c r="G1899" s="31"/>
      <c r="H1899" s="31"/>
      <c r="I1899" s="35"/>
      <c r="J1899" s="35"/>
      <c r="K1899" s="14">
        <f t="shared" si="135"/>
        <v>108.26739944838813</v>
      </c>
      <c r="L1899" s="14">
        <f t="shared" si="136"/>
        <v>124.79410352594661</v>
      </c>
      <c r="M1899" s="10">
        <f>IF(C1899="Data Error","Data Error",IF(C1899&lt;=K1899,0,1-IFERROR(INDEX(BAAL!$C:$D,MATCH(ROUNDUP(C1899-K1899,0),BAAL!$B:$B,0),MATCH(LEFT(M$2,4),BAAL!$C$2:$D$2,0)),0)))</f>
        <v>0</v>
      </c>
      <c r="N1899" s="10">
        <f>IF(D1899="Data Error","Data Error",IF(D1899&lt;=L1899,0,1-IFERROR(INDEX(BAAL!$C:$D,MATCH(ROUNDUP(D1899-L1899,0),BAAL!$B:$B,0),MATCH(LEFT(N$2,4),BAAL!$C$2:$D$2,0)),0)))</f>
        <v>0</v>
      </c>
      <c r="O1899" s="39"/>
      <c r="P1899" s="39"/>
      <c r="Q1899" s="10">
        <f t="shared" si="137"/>
        <v>3</v>
      </c>
      <c r="R1899" s="32"/>
      <c r="T1899"/>
      <c r="U1899"/>
      <c r="V1899"/>
      <c r="W1899"/>
      <c r="X1899"/>
      <c r="Y1899"/>
      <c r="Z1899"/>
      <c r="AA1899"/>
      <c r="AB1899"/>
      <c r="AC1899"/>
    </row>
    <row r="1900" spans="1:29">
      <c r="A1900" s="10">
        <f t="shared" si="134"/>
        <v>2</v>
      </c>
      <c r="B1900" s="4">
        <f>'[3]Hourly BAAL'!A1900</f>
        <v>42084.083333333328</v>
      </c>
      <c r="C1900" s="2">
        <f>'[3]Hourly BAAL'!B1900</f>
        <v>15.145479315450984</v>
      </c>
      <c r="D1900" s="2">
        <f>'[3]Hourly BAAL'!C1900</f>
        <v>22.398339881153333</v>
      </c>
      <c r="E1900" s="3"/>
      <c r="F1900" s="3"/>
      <c r="G1900" s="31"/>
      <c r="H1900" s="31"/>
      <c r="I1900" s="35"/>
      <c r="J1900" s="35"/>
      <c r="K1900" s="14">
        <f t="shared" si="135"/>
        <v>88.120677441097172</v>
      </c>
      <c r="L1900" s="14">
        <f t="shared" si="136"/>
        <v>96.442623922060122</v>
      </c>
      <c r="M1900" s="10">
        <f>IF(C1900="Data Error","Data Error",IF(C1900&lt;=K1900,0,1-IFERROR(INDEX(BAAL!$C:$D,MATCH(ROUNDUP(C1900-K1900,0),BAAL!$B:$B,0),MATCH(LEFT(M$2,4),BAAL!$C$2:$D$2,0)),0)))</f>
        <v>0</v>
      </c>
      <c r="N1900" s="10">
        <f>IF(D1900="Data Error","Data Error",IF(D1900&lt;=L1900,0,1-IFERROR(INDEX(BAAL!$C:$D,MATCH(ROUNDUP(D1900-L1900,0),BAAL!$B:$B,0),MATCH(LEFT(N$2,4),BAAL!$C$2:$D$2,0)),0)))</f>
        <v>0</v>
      </c>
      <c r="O1900" s="39"/>
      <c r="P1900" s="39"/>
      <c r="Q1900" s="10">
        <f t="shared" si="137"/>
        <v>3</v>
      </c>
      <c r="R1900" s="32"/>
      <c r="T1900"/>
      <c r="U1900"/>
      <c r="V1900"/>
      <c r="W1900"/>
      <c r="X1900"/>
      <c r="Y1900"/>
      <c r="Z1900"/>
      <c r="AA1900"/>
      <c r="AB1900"/>
      <c r="AC1900"/>
    </row>
    <row r="1901" spans="1:29">
      <c r="A1901" s="10">
        <f t="shared" si="134"/>
        <v>3</v>
      </c>
      <c r="B1901" s="4">
        <f>'[3]Hourly BAAL'!A1901</f>
        <v>42084.125</v>
      </c>
      <c r="C1901" s="2">
        <f>'[3]Hourly BAAL'!B1901</f>
        <v>0</v>
      </c>
      <c r="D1901" s="2">
        <f>'[3]Hourly BAAL'!C1901</f>
        <v>16.644438454331066</v>
      </c>
      <c r="E1901" s="3"/>
      <c r="F1901" s="3"/>
      <c r="G1901" s="31"/>
      <c r="H1901" s="31"/>
      <c r="I1901" s="35"/>
      <c r="J1901" s="35"/>
      <c r="K1901" s="14">
        <f t="shared" si="135"/>
        <v>64.714865973374302</v>
      </c>
      <c r="L1901" s="14">
        <f t="shared" si="136"/>
        <v>122.22427759750673</v>
      </c>
      <c r="M1901" s="10">
        <f>IF(C1901="Data Error","Data Error",IF(C1901&lt;=K1901,0,1-IFERROR(INDEX(BAAL!$C:$D,MATCH(ROUNDUP(C1901-K1901,0),BAAL!$B:$B,0),MATCH(LEFT(M$2,4),BAAL!$C$2:$D$2,0)),0)))</f>
        <v>0</v>
      </c>
      <c r="N1901" s="10">
        <f>IF(D1901="Data Error","Data Error",IF(D1901&lt;=L1901,0,1-IFERROR(INDEX(BAAL!$C:$D,MATCH(ROUNDUP(D1901-L1901,0),BAAL!$B:$B,0),MATCH(LEFT(N$2,4),BAAL!$C$2:$D$2,0)),0)))</f>
        <v>0</v>
      </c>
      <c r="O1901" s="39"/>
      <c r="P1901" s="39"/>
      <c r="Q1901" s="10">
        <f t="shared" si="137"/>
        <v>3</v>
      </c>
      <c r="R1901" s="32"/>
      <c r="T1901"/>
      <c r="U1901"/>
      <c r="V1901"/>
      <c r="W1901"/>
      <c r="X1901"/>
      <c r="Y1901"/>
      <c r="Z1901"/>
      <c r="AA1901"/>
      <c r="AB1901"/>
      <c r="AC1901"/>
    </row>
    <row r="1902" spans="1:29">
      <c r="A1902" s="10">
        <f t="shared" si="134"/>
        <v>4</v>
      </c>
      <c r="B1902" s="4">
        <f>'[3]Hourly BAAL'!A1902</f>
        <v>42084.166666666672</v>
      </c>
      <c r="C1902" s="2">
        <f>'[3]Hourly BAAL'!B1902</f>
        <v>9.421819872856986</v>
      </c>
      <c r="D1902" s="2">
        <f>'[3]Hourly BAAL'!C1902</f>
        <v>6.4594378504184533</v>
      </c>
      <c r="E1902" s="3"/>
      <c r="F1902" s="3"/>
      <c r="G1902" s="31"/>
      <c r="H1902" s="31"/>
      <c r="I1902" s="35"/>
      <c r="J1902" s="35"/>
      <c r="K1902" s="14">
        <f t="shared" si="135"/>
        <v>104.4265720562201</v>
      </c>
      <c r="L1902" s="14">
        <f t="shared" si="136"/>
        <v>280.95335110252057</v>
      </c>
      <c r="M1902" s="10">
        <f>IF(C1902="Data Error","Data Error",IF(C1902&lt;=K1902,0,1-IFERROR(INDEX(BAAL!$C:$D,MATCH(ROUNDUP(C1902-K1902,0),BAAL!$B:$B,0),MATCH(LEFT(M$2,4),BAAL!$C$2:$D$2,0)),0)))</f>
        <v>0</v>
      </c>
      <c r="N1902" s="10">
        <f>IF(D1902="Data Error","Data Error",IF(D1902&lt;=L1902,0,1-IFERROR(INDEX(BAAL!$C:$D,MATCH(ROUNDUP(D1902-L1902,0),BAAL!$B:$B,0),MATCH(LEFT(N$2,4),BAAL!$C$2:$D$2,0)),0)))</f>
        <v>0</v>
      </c>
      <c r="O1902" s="39"/>
      <c r="P1902" s="39"/>
      <c r="Q1902" s="10">
        <f t="shared" si="137"/>
        <v>3</v>
      </c>
      <c r="R1902" s="32"/>
      <c r="T1902"/>
      <c r="U1902"/>
      <c r="V1902"/>
      <c r="W1902"/>
      <c r="X1902"/>
      <c r="Y1902"/>
      <c r="Z1902"/>
      <c r="AA1902"/>
      <c r="AB1902"/>
      <c r="AC1902"/>
    </row>
    <row r="1903" spans="1:29">
      <c r="A1903" s="10">
        <f t="shared" si="134"/>
        <v>5</v>
      </c>
      <c r="B1903" s="4">
        <f>'[3]Hourly BAAL'!A1903</f>
        <v>42084.208333333328</v>
      </c>
      <c r="C1903" s="2">
        <f>'[3]Hourly BAAL'!B1903</f>
        <v>6.7859800137164257</v>
      </c>
      <c r="D1903" s="2">
        <f>'[3]Hourly BAAL'!C1903</f>
        <v>15.604945972505448</v>
      </c>
      <c r="E1903" s="3"/>
      <c r="F1903" s="3"/>
      <c r="G1903" s="31"/>
      <c r="H1903" s="31"/>
      <c r="I1903" s="35"/>
      <c r="J1903" s="35"/>
      <c r="K1903" s="14">
        <f t="shared" si="135"/>
        <v>206.14187937308662</v>
      </c>
      <c r="L1903" s="14">
        <f t="shared" si="136"/>
        <v>322.55585455325735</v>
      </c>
      <c r="M1903" s="10">
        <f>IF(C1903="Data Error","Data Error",IF(C1903&lt;=K1903,0,1-IFERROR(INDEX(BAAL!$C:$D,MATCH(ROUNDUP(C1903-K1903,0),BAAL!$B:$B,0),MATCH(LEFT(M$2,4),BAAL!$C$2:$D$2,0)),0)))</f>
        <v>0</v>
      </c>
      <c r="N1903" s="10">
        <f>IF(D1903="Data Error","Data Error",IF(D1903&lt;=L1903,0,1-IFERROR(INDEX(BAAL!$C:$D,MATCH(ROUNDUP(D1903-L1903,0),BAAL!$B:$B,0),MATCH(LEFT(N$2,4),BAAL!$C$2:$D$2,0)),0)))</f>
        <v>0</v>
      </c>
      <c r="O1903" s="39"/>
      <c r="P1903" s="39"/>
      <c r="Q1903" s="10">
        <f t="shared" si="137"/>
        <v>3</v>
      </c>
      <c r="R1903" s="32"/>
      <c r="T1903"/>
      <c r="U1903"/>
      <c r="V1903"/>
      <c r="W1903"/>
      <c r="X1903"/>
      <c r="Y1903"/>
      <c r="Z1903"/>
      <c r="AA1903"/>
      <c r="AB1903"/>
      <c r="AC1903"/>
    </row>
    <row r="1904" spans="1:29">
      <c r="A1904" s="10">
        <f t="shared" si="134"/>
        <v>6</v>
      </c>
      <c r="B1904" s="4">
        <f>'[3]Hourly BAAL'!A1904</f>
        <v>42084.25</v>
      </c>
      <c r="C1904" s="2">
        <f>'[3]Hourly BAAL'!B1904</f>
        <v>31.311036133031848</v>
      </c>
      <c r="D1904" s="2">
        <f>'[3]Hourly BAAL'!C1904</f>
        <v>4.1966174217841399</v>
      </c>
      <c r="E1904" s="3"/>
      <c r="F1904" s="3"/>
      <c r="G1904" s="31"/>
      <c r="H1904" s="31"/>
      <c r="I1904" s="35"/>
      <c r="J1904" s="35"/>
      <c r="K1904" s="14">
        <f t="shared" si="135"/>
        <v>206.14187937308662</v>
      </c>
      <c r="L1904" s="14">
        <f t="shared" si="136"/>
        <v>322.55585455325735</v>
      </c>
      <c r="M1904" s="10">
        <f>IF(C1904="Data Error","Data Error",IF(C1904&lt;=K1904,0,1-IFERROR(INDEX(BAAL!$C:$D,MATCH(ROUNDUP(C1904-K1904,0),BAAL!$B:$B,0),MATCH(LEFT(M$2,4),BAAL!$C$2:$D$2,0)),0)))</f>
        <v>0</v>
      </c>
      <c r="N1904" s="10">
        <f>IF(D1904="Data Error","Data Error",IF(D1904&lt;=L1904,0,1-IFERROR(INDEX(BAAL!$C:$D,MATCH(ROUNDUP(D1904-L1904,0),BAAL!$B:$B,0),MATCH(LEFT(N$2,4),BAAL!$C$2:$D$2,0)),0)))</f>
        <v>0</v>
      </c>
      <c r="O1904" s="39"/>
      <c r="P1904" s="39"/>
      <c r="Q1904" s="10">
        <f t="shared" si="137"/>
        <v>3</v>
      </c>
      <c r="R1904" s="32"/>
      <c r="T1904"/>
      <c r="U1904"/>
      <c r="V1904"/>
      <c r="W1904"/>
      <c r="X1904"/>
      <c r="Y1904"/>
      <c r="Z1904"/>
      <c r="AA1904"/>
      <c r="AB1904"/>
      <c r="AC1904"/>
    </row>
    <row r="1905" spans="1:29">
      <c r="A1905" s="10">
        <f t="shared" si="134"/>
        <v>7</v>
      </c>
      <c r="B1905" s="4">
        <f>'[3]Hourly BAAL'!A1905</f>
        <v>42084.291666666672</v>
      </c>
      <c r="C1905" s="2">
        <f>'[3]Hourly BAAL'!B1905</f>
        <v>0</v>
      </c>
      <c r="D1905" s="2">
        <f>'[3]Hourly BAAL'!C1905</f>
        <v>0.16783398016104911</v>
      </c>
      <c r="E1905" s="3"/>
      <c r="F1905" s="3"/>
      <c r="G1905" s="31"/>
      <c r="H1905" s="31"/>
      <c r="I1905" s="35"/>
      <c r="J1905" s="35"/>
      <c r="K1905" s="14">
        <f t="shared" si="135"/>
        <v>206.14187937308662</v>
      </c>
      <c r="L1905" s="14">
        <f t="shared" si="136"/>
        <v>322.55585455325735</v>
      </c>
      <c r="M1905" s="10">
        <f>IF(C1905="Data Error","Data Error",IF(C1905&lt;=K1905,0,1-IFERROR(INDEX(BAAL!$C:$D,MATCH(ROUNDUP(C1905-K1905,0),BAAL!$B:$B,0),MATCH(LEFT(M$2,4),BAAL!$C$2:$D$2,0)),0)))</f>
        <v>0</v>
      </c>
      <c r="N1905" s="10">
        <f>IF(D1905="Data Error","Data Error",IF(D1905&lt;=L1905,0,1-IFERROR(INDEX(BAAL!$C:$D,MATCH(ROUNDUP(D1905-L1905,0),BAAL!$B:$B,0),MATCH(LEFT(N$2,4),BAAL!$C$2:$D$2,0)),0)))</f>
        <v>0</v>
      </c>
      <c r="O1905" s="39"/>
      <c r="P1905" s="39"/>
      <c r="Q1905" s="10">
        <f t="shared" si="137"/>
        <v>3</v>
      </c>
      <c r="R1905" s="32"/>
      <c r="T1905"/>
      <c r="U1905"/>
      <c r="V1905"/>
      <c r="W1905"/>
      <c r="X1905"/>
      <c r="Y1905"/>
      <c r="Z1905"/>
      <c r="AA1905"/>
      <c r="AB1905"/>
      <c r="AC1905"/>
    </row>
    <row r="1906" spans="1:29">
      <c r="A1906" s="10">
        <f t="shared" si="134"/>
        <v>8</v>
      </c>
      <c r="B1906" s="4">
        <f>'[3]Hourly BAAL'!A1906</f>
        <v>42084.333333333328</v>
      </c>
      <c r="C1906" s="2">
        <f>'[3]Hourly BAAL'!B1906</f>
        <v>0</v>
      </c>
      <c r="D1906" s="2">
        <f>'[3]Hourly BAAL'!C1906</f>
        <v>0</v>
      </c>
      <c r="E1906" s="3"/>
      <c r="F1906" s="3"/>
      <c r="G1906" s="31"/>
      <c r="H1906" s="31"/>
      <c r="I1906" s="35"/>
      <c r="J1906" s="35"/>
      <c r="K1906" s="14">
        <f t="shared" si="135"/>
        <v>175.90680498113784</v>
      </c>
      <c r="L1906" s="14">
        <f t="shared" si="136"/>
        <v>309.8963773078749</v>
      </c>
      <c r="M1906" s="10">
        <f>IF(C1906="Data Error","Data Error",IF(C1906&lt;=K1906,0,1-IFERROR(INDEX(BAAL!$C:$D,MATCH(ROUNDUP(C1906-K1906,0),BAAL!$B:$B,0),MATCH(LEFT(M$2,4),BAAL!$C$2:$D$2,0)),0)))</f>
        <v>0</v>
      </c>
      <c r="N1906" s="10">
        <f>IF(D1906="Data Error","Data Error",IF(D1906&lt;=L1906,0,1-IFERROR(INDEX(BAAL!$C:$D,MATCH(ROUNDUP(D1906-L1906,0),BAAL!$B:$B,0),MATCH(LEFT(N$2,4),BAAL!$C$2:$D$2,0)),0)))</f>
        <v>0</v>
      </c>
      <c r="O1906" s="39"/>
      <c r="P1906" s="39"/>
      <c r="Q1906" s="10">
        <f t="shared" si="137"/>
        <v>3</v>
      </c>
      <c r="R1906" s="32"/>
      <c r="T1906"/>
      <c r="U1906"/>
      <c r="V1906"/>
      <c r="W1906"/>
      <c r="X1906"/>
      <c r="Y1906"/>
      <c r="Z1906"/>
      <c r="AA1906"/>
      <c r="AB1906"/>
      <c r="AC1906"/>
    </row>
    <row r="1907" spans="1:29">
      <c r="A1907" s="10">
        <f t="shared" si="134"/>
        <v>9</v>
      </c>
      <c r="B1907" s="4">
        <f>'[3]Hourly BAAL'!A1907</f>
        <v>42084.375</v>
      </c>
      <c r="C1907" s="2">
        <f>'[3]Hourly BAAL'!B1907</f>
        <v>0</v>
      </c>
      <c r="D1907" s="2">
        <f>'[3]Hourly BAAL'!C1907</f>
        <v>0</v>
      </c>
      <c r="E1907" s="3"/>
      <c r="F1907" s="3"/>
      <c r="G1907" s="31"/>
      <c r="H1907" s="31"/>
      <c r="I1907" s="35"/>
      <c r="J1907" s="35"/>
      <c r="K1907" s="14">
        <f t="shared" si="135"/>
        <v>168.88970789499191</v>
      </c>
      <c r="L1907" s="14">
        <f t="shared" si="136"/>
        <v>309.8963773078749</v>
      </c>
      <c r="M1907" s="10">
        <f>IF(C1907="Data Error","Data Error",IF(C1907&lt;=K1907,0,1-IFERROR(INDEX(BAAL!$C:$D,MATCH(ROUNDUP(C1907-K1907,0),BAAL!$B:$B,0),MATCH(LEFT(M$2,4),BAAL!$C$2:$D$2,0)),0)))</f>
        <v>0</v>
      </c>
      <c r="N1907" s="10">
        <f>IF(D1907="Data Error","Data Error",IF(D1907&lt;=L1907,0,1-IFERROR(INDEX(BAAL!$C:$D,MATCH(ROUNDUP(D1907-L1907,0),BAAL!$B:$B,0),MATCH(LEFT(N$2,4),BAAL!$C$2:$D$2,0)),0)))</f>
        <v>0</v>
      </c>
      <c r="O1907" s="39"/>
      <c r="P1907" s="39"/>
      <c r="Q1907" s="10">
        <f t="shared" si="137"/>
        <v>3</v>
      </c>
      <c r="R1907" s="32"/>
      <c r="T1907"/>
      <c r="U1907"/>
      <c r="V1907"/>
      <c r="W1907"/>
      <c r="X1907"/>
      <c r="Y1907"/>
      <c r="Z1907"/>
      <c r="AA1907"/>
      <c r="AB1907"/>
      <c r="AC1907"/>
    </row>
    <row r="1908" spans="1:29">
      <c r="A1908" s="10">
        <f t="shared" si="134"/>
        <v>10</v>
      </c>
      <c r="B1908" s="4">
        <f>'[3]Hourly BAAL'!A1908</f>
        <v>42084.416666666672</v>
      </c>
      <c r="C1908" s="2">
        <f>'[3]Hourly BAAL'!B1908</f>
        <v>0</v>
      </c>
      <c r="D1908" s="2">
        <f>'[3]Hourly BAAL'!C1908</f>
        <v>10.505583489898527</v>
      </c>
      <c r="E1908" s="3"/>
      <c r="F1908" s="3"/>
      <c r="G1908" s="31"/>
      <c r="H1908" s="31"/>
      <c r="I1908" s="35"/>
      <c r="J1908" s="35"/>
      <c r="K1908" s="14">
        <f t="shared" si="135"/>
        <v>168.88970789499191</v>
      </c>
      <c r="L1908" s="14">
        <f t="shared" si="136"/>
        <v>309.8963773078749</v>
      </c>
      <c r="M1908" s="10">
        <f>IF(C1908="Data Error","Data Error",IF(C1908&lt;=K1908,0,1-IFERROR(INDEX(BAAL!$C:$D,MATCH(ROUNDUP(C1908-K1908,0),BAAL!$B:$B,0),MATCH(LEFT(M$2,4),BAAL!$C$2:$D$2,0)),0)))</f>
        <v>0</v>
      </c>
      <c r="N1908" s="10">
        <f>IF(D1908="Data Error","Data Error",IF(D1908&lt;=L1908,0,1-IFERROR(INDEX(BAAL!$C:$D,MATCH(ROUNDUP(D1908-L1908,0),BAAL!$B:$B,0),MATCH(LEFT(N$2,4),BAAL!$C$2:$D$2,0)),0)))</f>
        <v>0</v>
      </c>
      <c r="O1908" s="39"/>
      <c r="P1908" s="39"/>
      <c r="Q1908" s="10">
        <f t="shared" si="137"/>
        <v>3</v>
      </c>
      <c r="R1908" s="32"/>
      <c r="T1908"/>
      <c r="U1908"/>
      <c r="V1908"/>
      <c r="W1908"/>
      <c r="X1908"/>
      <c r="Y1908"/>
      <c r="Z1908"/>
      <c r="AA1908"/>
      <c r="AB1908"/>
      <c r="AC1908"/>
    </row>
    <row r="1909" spans="1:29">
      <c r="A1909" s="10">
        <f t="shared" si="134"/>
        <v>11</v>
      </c>
      <c r="B1909" s="4">
        <f>'[3]Hourly BAAL'!A1909</f>
        <v>42084.458333333328</v>
      </c>
      <c r="C1909" s="2">
        <f>'[3]Hourly BAAL'!B1909</f>
        <v>0</v>
      </c>
      <c r="D1909" s="2">
        <f>'[3]Hourly BAAL'!C1909</f>
        <v>22.213160812775641</v>
      </c>
      <c r="E1909" s="3"/>
      <c r="F1909" s="3"/>
      <c r="G1909" s="31"/>
      <c r="H1909" s="31"/>
      <c r="I1909" s="35"/>
      <c r="J1909" s="35"/>
      <c r="K1909" s="14">
        <f t="shared" si="135"/>
        <v>170.80250852096785</v>
      </c>
      <c r="L1909" s="14">
        <f t="shared" si="136"/>
        <v>294.91465717998716</v>
      </c>
      <c r="M1909" s="10">
        <f>IF(C1909="Data Error","Data Error",IF(C1909&lt;=K1909,0,1-IFERROR(INDEX(BAAL!$C:$D,MATCH(ROUNDUP(C1909-K1909,0),BAAL!$B:$B,0),MATCH(LEFT(M$2,4),BAAL!$C$2:$D$2,0)),0)))</f>
        <v>0</v>
      </c>
      <c r="N1909" s="10">
        <f>IF(D1909="Data Error","Data Error",IF(D1909&lt;=L1909,0,1-IFERROR(INDEX(BAAL!$C:$D,MATCH(ROUNDUP(D1909-L1909,0),BAAL!$B:$B,0),MATCH(LEFT(N$2,4),BAAL!$C$2:$D$2,0)),0)))</f>
        <v>0</v>
      </c>
      <c r="O1909" s="39"/>
      <c r="P1909" s="39"/>
      <c r="Q1909" s="10">
        <f t="shared" si="137"/>
        <v>3</v>
      </c>
      <c r="R1909" s="32"/>
      <c r="T1909"/>
      <c r="U1909"/>
      <c r="V1909"/>
      <c r="W1909"/>
      <c r="X1909"/>
      <c r="Y1909"/>
      <c r="Z1909"/>
      <c r="AA1909"/>
      <c r="AB1909"/>
      <c r="AC1909"/>
    </row>
    <row r="1910" spans="1:29">
      <c r="A1910" s="10">
        <f t="shared" si="134"/>
        <v>12</v>
      </c>
      <c r="B1910" s="4">
        <f>'[3]Hourly BAAL'!A1910</f>
        <v>42084.5</v>
      </c>
      <c r="C1910" s="2">
        <f>'[3]Hourly BAAL'!B1910</f>
        <v>0</v>
      </c>
      <c r="D1910" s="2">
        <f>'[3]Hourly BAAL'!C1910</f>
        <v>43.763813586115248</v>
      </c>
      <c r="E1910" s="3"/>
      <c r="F1910" s="3"/>
      <c r="G1910" s="31"/>
      <c r="H1910" s="31"/>
      <c r="I1910" s="35"/>
      <c r="J1910" s="35"/>
      <c r="K1910" s="14">
        <f t="shared" si="135"/>
        <v>175.76550353930077</v>
      </c>
      <c r="L1910" s="14">
        <f t="shared" si="136"/>
        <v>329.14858368751845</v>
      </c>
      <c r="M1910" s="10">
        <f>IF(C1910="Data Error","Data Error",IF(C1910&lt;=K1910,0,1-IFERROR(INDEX(BAAL!$C:$D,MATCH(ROUNDUP(C1910-K1910,0),BAAL!$B:$B,0),MATCH(LEFT(M$2,4),BAAL!$C$2:$D$2,0)),0)))</f>
        <v>0</v>
      </c>
      <c r="N1910" s="10">
        <f>IF(D1910="Data Error","Data Error",IF(D1910&lt;=L1910,0,1-IFERROR(INDEX(BAAL!$C:$D,MATCH(ROUNDUP(D1910-L1910,0),BAAL!$B:$B,0),MATCH(LEFT(N$2,4),BAAL!$C$2:$D$2,0)),0)))</f>
        <v>0</v>
      </c>
      <c r="O1910" s="39"/>
      <c r="P1910" s="39"/>
      <c r="Q1910" s="10">
        <f t="shared" si="137"/>
        <v>3</v>
      </c>
      <c r="R1910" s="32"/>
      <c r="T1910"/>
      <c r="U1910"/>
      <c r="V1910"/>
      <c r="W1910"/>
      <c r="X1910"/>
      <c r="Y1910"/>
      <c r="Z1910"/>
      <c r="AA1910"/>
      <c r="AB1910"/>
      <c r="AC1910"/>
    </row>
    <row r="1911" spans="1:29">
      <c r="A1911" s="10">
        <f t="shared" si="134"/>
        <v>13</v>
      </c>
      <c r="B1911" s="4">
        <f>'[3]Hourly BAAL'!A1911</f>
        <v>42084.541666666672</v>
      </c>
      <c r="C1911" s="2">
        <f>'[3]Hourly BAAL'!B1911</f>
        <v>0</v>
      </c>
      <c r="D1911" s="2">
        <f>'[3]Hourly BAAL'!C1911</f>
        <v>21.897883771856868</v>
      </c>
      <c r="E1911" s="3"/>
      <c r="F1911" s="3"/>
      <c r="G1911" s="31"/>
      <c r="H1911" s="31"/>
      <c r="I1911" s="35"/>
      <c r="J1911" s="35"/>
      <c r="K1911" s="14">
        <f t="shared" si="135"/>
        <v>175.76550353930077</v>
      </c>
      <c r="L1911" s="14">
        <f t="shared" si="136"/>
        <v>329.14858368751845</v>
      </c>
      <c r="M1911" s="10">
        <f>IF(C1911="Data Error","Data Error",IF(C1911&lt;=K1911,0,1-IFERROR(INDEX(BAAL!$C:$D,MATCH(ROUNDUP(C1911-K1911,0),BAAL!$B:$B,0),MATCH(LEFT(M$2,4),BAAL!$C$2:$D$2,0)),0)))</f>
        <v>0</v>
      </c>
      <c r="N1911" s="10">
        <f>IF(D1911="Data Error","Data Error",IF(D1911&lt;=L1911,0,1-IFERROR(INDEX(BAAL!$C:$D,MATCH(ROUNDUP(D1911-L1911,0),BAAL!$B:$B,0),MATCH(LEFT(N$2,4),BAAL!$C$2:$D$2,0)),0)))</f>
        <v>0</v>
      </c>
      <c r="O1911" s="39"/>
      <c r="P1911" s="39"/>
      <c r="Q1911" s="10">
        <f t="shared" si="137"/>
        <v>3</v>
      </c>
      <c r="R1911" s="32"/>
      <c r="T1911"/>
      <c r="U1911"/>
      <c r="V1911"/>
      <c r="W1911"/>
      <c r="X1911"/>
      <c r="Y1911"/>
      <c r="Z1911"/>
      <c r="AA1911"/>
      <c r="AB1911"/>
      <c r="AC1911"/>
    </row>
    <row r="1912" spans="1:29">
      <c r="A1912" s="10">
        <f t="shared" si="134"/>
        <v>14</v>
      </c>
      <c r="B1912" s="4">
        <f>'[3]Hourly BAAL'!A1912</f>
        <v>42084.583333333328</v>
      </c>
      <c r="C1912" s="2">
        <f>'[3]Hourly BAAL'!B1912</f>
        <v>0</v>
      </c>
      <c r="D1912" s="2">
        <f>'[3]Hourly BAAL'!C1912</f>
        <v>19.584034414743655</v>
      </c>
      <c r="E1912" s="3"/>
      <c r="F1912" s="3"/>
      <c r="G1912" s="31"/>
      <c r="H1912" s="31"/>
      <c r="I1912" s="35"/>
      <c r="J1912" s="35"/>
      <c r="K1912" s="14">
        <f t="shared" si="135"/>
        <v>175.76550353930077</v>
      </c>
      <c r="L1912" s="14">
        <f t="shared" si="136"/>
        <v>329.14858368751845</v>
      </c>
      <c r="M1912" s="10">
        <f>IF(C1912="Data Error","Data Error",IF(C1912&lt;=K1912,0,1-IFERROR(INDEX(BAAL!$C:$D,MATCH(ROUNDUP(C1912-K1912,0),BAAL!$B:$B,0),MATCH(LEFT(M$2,4),BAAL!$C$2:$D$2,0)),0)))</f>
        <v>0</v>
      </c>
      <c r="N1912" s="10">
        <f>IF(D1912="Data Error","Data Error",IF(D1912&lt;=L1912,0,1-IFERROR(INDEX(BAAL!$C:$D,MATCH(ROUNDUP(D1912-L1912,0),BAAL!$B:$B,0),MATCH(LEFT(N$2,4),BAAL!$C$2:$D$2,0)),0)))</f>
        <v>0</v>
      </c>
      <c r="O1912" s="39"/>
      <c r="P1912" s="39"/>
      <c r="Q1912" s="10">
        <f t="shared" si="137"/>
        <v>3</v>
      </c>
      <c r="R1912" s="32"/>
      <c r="T1912"/>
      <c r="U1912"/>
      <c r="V1912"/>
      <c r="W1912"/>
      <c r="X1912"/>
      <c r="Y1912"/>
      <c r="Z1912"/>
      <c r="AA1912"/>
      <c r="AB1912"/>
      <c r="AC1912"/>
    </row>
    <row r="1913" spans="1:29">
      <c r="A1913" s="10">
        <f t="shared" si="134"/>
        <v>15</v>
      </c>
      <c r="B1913" s="4">
        <f>'[3]Hourly BAAL'!A1913</f>
        <v>42084.625</v>
      </c>
      <c r="C1913" s="2">
        <f>'[3]Hourly BAAL'!B1913</f>
        <v>0</v>
      </c>
      <c r="D1913" s="2">
        <f>'[3]Hourly BAAL'!C1913</f>
        <v>30.314823867792256</v>
      </c>
      <c r="E1913" s="3"/>
      <c r="F1913" s="3"/>
      <c r="G1913" s="31"/>
      <c r="H1913" s="31"/>
      <c r="I1913" s="35"/>
      <c r="J1913" s="35"/>
      <c r="K1913" s="14">
        <f t="shared" si="135"/>
        <v>151.42338258108668</v>
      </c>
      <c r="L1913" s="14">
        <f t="shared" si="136"/>
        <v>309.81092662574304</v>
      </c>
      <c r="M1913" s="10">
        <f>IF(C1913="Data Error","Data Error",IF(C1913&lt;=K1913,0,1-IFERROR(INDEX(BAAL!$C:$D,MATCH(ROUNDUP(C1913-K1913,0),BAAL!$B:$B,0),MATCH(LEFT(M$2,4),BAAL!$C$2:$D$2,0)),0)))</f>
        <v>0</v>
      </c>
      <c r="N1913" s="10">
        <f>IF(D1913="Data Error","Data Error",IF(D1913&lt;=L1913,0,1-IFERROR(INDEX(BAAL!$C:$D,MATCH(ROUNDUP(D1913-L1913,0),BAAL!$B:$B,0),MATCH(LEFT(N$2,4),BAAL!$C$2:$D$2,0)),0)))</f>
        <v>0</v>
      </c>
      <c r="O1913" s="39"/>
      <c r="P1913" s="39"/>
      <c r="Q1913" s="10">
        <f t="shared" si="137"/>
        <v>3</v>
      </c>
      <c r="R1913" s="32"/>
      <c r="T1913"/>
      <c r="U1913"/>
      <c r="V1913"/>
      <c r="W1913"/>
      <c r="X1913"/>
      <c r="Y1913"/>
      <c r="Z1913"/>
      <c r="AA1913"/>
      <c r="AB1913"/>
      <c r="AC1913"/>
    </row>
    <row r="1914" spans="1:29">
      <c r="A1914" s="10">
        <f t="shared" si="134"/>
        <v>16</v>
      </c>
      <c r="B1914" s="4">
        <f>'[3]Hourly BAAL'!A1914</f>
        <v>42084.666666666672</v>
      </c>
      <c r="C1914" s="2">
        <f>'[3]Hourly BAAL'!B1914</f>
        <v>0</v>
      </c>
      <c r="D1914" s="2">
        <f>'[3]Hourly BAAL'!C1914</f>
        <v>0</v>
      </c>
      <c r="E1914" s="3"/>
      <c r="F1914" s="3"/>
      <c r="G1914" s="31"/>
      <c r="H1914" s="31"/>
      <c r="I1914" s="35"/>
      <c r="J1914" s="35"/>
      <c r="K1914" s="14">
        <f t="shared" si="135"/>
        <v>183.42118838424085</v>
      </c>
      <c r="L1914" s="14">
        <f t="shared" si="136"/>
        <v>308.64176381211433</v>
      </c>
      <c r="M1914" s="10">
        <f>IF(C1914="Data Error","Data Error",IF(C1914&lt;=K1914,0,1-IFERROR(INDEX(BAAL!$C:$D,MATCH(ROUNDUP(C1914-K1914,0),BAAL!$B:$B,0),MATCH(LEFT(M$2,4),BAAL!$C$2:$D$2,0)),0)))</f>
        <v>0</v>
      </c>
      <c r="N1914" s="10">
        <f>IF(D1914="Data Error","Data Error",IF(D1914&lt;=L1914,0,1-IFERROR(INDEX(BAAL!$C:$D,MATCH(ROUNDUP(D1914-L1914,0),BAAL!$B:$B,0),MATCH(LEFT(N$2,4),BAAL!$C$2:$D$2,0)),0)))</f>
        <v>0</v>
      </c>
      <c r="O1914" s="39"/>
      <c r="P1914" s="39"/>
      <c r="Q1914" s="10">
        <f t="shared" si="137"/>
        <v>3</v>
      </c>
      <c r="R1914" s="32"/>
      <c r="T1914"/>
      <c r="U1914"/>
      <c r="V1914"/>
      <c r="W1914"/>
      <c r="X1914"/>
      <c r="Y1914"/>
      <c r="Z1914"/>
      <c r="AA1914"/>
      <c r="AB1914"/>
      <c r="AC1914"/>
    </row>
    <row r="1915" spans="1:29">
      <c r="A1915" s="10">
        <f t="shared" si="134"/>
        <v>17</v>
      </c>
      <c r="B1915" s="4">
        <f>'[3]Hourly BAAL'!A1915</f>
        <v>42084.708333333328</v>
      </c>
      <c r="C1915" s="2">
        <f>'[3]Hourly BAAL'!B1915</f>
        <v>0.97418000393258808</v>
      </c>
      <c r="D1915" s="2">
        <f>'[3]Hourly BAAL'!C1915</f>
        <v>12.018292607766853</v>
      </c>
      <c r="E1915" s="3"/>
      <c r="F1915" s="3"/>
      <c r="G1915" s="31"/>
      <c r="H1915" s="31"/>
      <c r="I1915" s="35"/>
      <c r="J1915" s="35"/>
      <c r="K1915" s="14">
        <f t="shared" si="135"/>
        <v>183.42118838424085</v>
      </c>
      <c r="L1915" s="14">
        <f t="shared" si="136"/>
        <v>281.81755560327196</v>
      </c>
      <c r="M1915" s="10">
        <f>IF(C1915="Data Error","Data Error",IF(C1915&lt;=K1915,0,1-IFERROR(INDEX(BAAL!$C:$D,MATCH(ROUNDUP(C1915-K1915,0),BAAL!$B:$B,0),MATCH(LEFT(M$2,4),BAAL!$C$2:$D$2,0)),0)))</f>
        <v>0</v>
      </c>
      <c r="N1915" s="10">
        <f>IF(D1915="Data Error","Data Error",IF(D1915&lt;=L1915,0,1-IFERROR(INDEX(BAAL!$C:$D,MATCH(ROUNDUP(D1915-L1915,0),BAAL!$B:$B,0),MATCH(LEFT(N$2,4),BAAL!$C$2:$D$2,0)),0)))</f>
        <v>0</v>
      </c>
      <c r="O1915" s="39"/>
      <c r="P1915" s="39"/>
      <c r="Q1915" s="10">
        <f t="shared" si="137"/>
        <v>3</v>
      </c>
      <c r="R1915" s="32"/>
      <c r="T1915"/>
      <c r="U1915"/>
      <c r="V1915"/>
      <c r="W1915"/>
      <c r="X1915"/>
      <c r="Y1915"/>
      <c r="Z1915"/>
      <c r="AA1915"/>
      <c r="AB1915"/>
      <c r="AC1915"/>
    </row>
    <row r="1916" spans="1:29">
      <c r="A1916" s="10">
        <f t="shared" si="134"/>
        <v>18</v>
      </c>
      <c r="B1916" s="4">
        <f>'[3]Hourly BAAL'!A1916</f>
        <v>42084.75</v>
      </c>
      <c r="C1916" s="2">
        <f>'[3]Hourly BAAL'!B1916</f>
        <v>5.5279009527155267</v>
      </c>
      <c r="D1916" s="2">
        <f>'[3]Hourly BAAL'!C1916</f>
        <v>0</v>
      </c>
      <c r="E1916" s="3"/>
      <c r="F1916" s="3"/>
      <c r="G1916" s="31"/>
      <c r="H1916" s="31"/>
      <c r="I1916" s="35"/>
      <c r="J1916" s="35"/>
      <c r="K1916" s="14">
        <f t="shared" si="135"/>
        <v>183.42118838424085</v>
      </c>
      <c r="L1916" s="14">
        <f t="shared" si="136"/>
        <v>300.2160162347983</v>
      </c>
      <c r="M1916" s="10">
        <f>IF(C1916="Data Error","Data Error",IF(C1916&lt;=K1916,0,1-IFERROR(INDEX(BAAL!$C:$D,MATCH(ROUNDUP(C1916-K1916,0),BAAL!$B:$B,0),MATCH(LEFT(M$2,4),BAAL!$C$2:$D$2,0)),0)))</f>
        <v>0</v>
      </c>
      <c r="N1916" s="10">
        <f>IF(D1916="Data Error","Data Error",IF(D1916&lt;=L1916,0,1-IFERROR(INDEX(BAAL!$C:$D,MATCH(ROUNDUP(D1916-L1916,0),BAAL!$B:$B,0),MATCH(LEFT(N$2,4),BAAL!$C$2:$D$2,0)),0)))</f>
        <v>0</v>
      </c>
      <c r="O1916" s="39"/>
      <c r="P1916" s="39"/>
      <c r="Q1916" s="10">
        <f t="shared" si="137"/>
        <v>3</v>
      </c>
      <c r="R1916" s="32"/>
      <c r="T1916"/>
      <c r="U1916"/>
      <c r="V1916"/>
      <c r="W1916"/>
      <c r="X1916"/>
      <c r="Y1916"/>
      <c r="Z1916"/>
      <c r="AA1916"/>
      <c r="AB1916"/>
      <c r="AC1916"/>
    </row>
    <row r="1917" spans="1:29">
      <c r="A1917" s="10">
        <f t="shared" si="134"/>
        <v>19</v>
      </c>
      <c r="B1917" s="4">
        <f>'[3]Hourly BAAL'!A1917</f>
        <v>42084.791666666672</v>
      </c>
      <c r="C1917" s="2">
        <f>'[3]Hourly BAAL'!B1917</f>
        <v>57.227598006893686</v>
      </c>
      <c r="D1917" s="2">
        <f>'[3]Hourly BAAL'!C1917</f>
        <v>0</v>
      </c>
      <c r="E1917" s="3"/>
      <c r="F1917" s="3"/>
      <c r="G1917" s="31"/>
      <c r="H1917" s="31"/>
      <c r="I1917" s="35"/>
      <c r="J1917" s="35"/>
      <c r="K1917" s="14">
        <f t="shared" si="135"/>
        <v>156.53657779297365</v>
      </c>
      <c r="L1917" s="14">
        <f t="shared" si="136"/>
        <v>300.2160162347983</v>
      </c>
      <c r="M1917" s="10">
        <f>IF(C1917="Data Error","Data Error",IF(C1917&lt;=K1917,0,1-IFERROR(INDEX(BAAL!$C:$D,MATCH(ROUNDUP(C1917-K1917,0),BAAL!$B:$B,0),MATCH(LEFT(M$2,4),BAAL!$C$2:$D$2,0)),0)))</f>
        <v>0</v>
      </c>
      <c r="N1917" s="10">
        <f>IF(D1917="Data Error","Data Error",IF(D1917&lt;=L1917,0,1-IFERROR(INDEX(BAAL!$C:$D,MATCH(ROUNDUP(D1917-L1917,0),BAAL!$B:$B,0),MATCH(LEFT(N$2,4),BAAL!$C$2:$D$2,0)),0)))</f>
        <v>0</v>
      </c>
      <c r="O1917" s="39"/>
      <c r="P1917" s="39"/>
      <c r="Q1917" s="10">
        <f t="shared" si="137"/>
        <v>3</v>
      </c>
      <c r="R1917" s="32"/>
      <c r="T1917"/>
      <c r="U1917"/>
      <c r="V1917"/>
      <c r="W1917"/>
      <c r="X1917"/>
      <c r="Y1917"/>
      <c r="Z1917"/>
      <c r="AA1917"/>
      <c r="AB1917"/>
      <c r="AC1917"/>
    </row>
    <row r="1918" spans="1:29">
      <c r="A1918" s="10">
        <f t="shared" si="134"/>
        <v>20</v>
      </c>
      <c r="B1918" s="4">
        <f>'[3]Hourly BAAL'!A1918</f>
        <v>42084.833333333328</v>
      </c>
      <c r="C1918" s="2">
        <f>'[3]Hourly BAAL'!B1918</f>
        <v>147.1122896724587</v>
      </c>
      <c r="D1918" s="2">
        <f>'[3]Hourly BAAL'!C1918</f>
        <v>23.821185934482855</v>
      </c>
      <c r="E1918" s="3"/>
      <c r="F1918" s="3"/>
      <c r="G1918" s="31"/>
      <c r="H1918" s="31"/>
      <c r="I1918" s="35"/>
      <c r="J1918" s="35"/>
      <c r="K1918" s="14">
        <f t="shared" si="135"/>
        <v>147.94565250069383</v>
      </c>
      <c r="L1918" s="14">
        <f t="shared" si="136"/>
        <v>300.2160162347983</v>
      </c>
      <c r="M1918" s="10">
        <f>IF(C1918="Data Error","Data Error",IF(C1918&lt;=K1918,0,1-IFERROR(INDEX(BAAL!$C:$D,MATCH(ROUNDUP(C1918-K1918,0),BAAL!$B:$B,0),MATCH(LEFT(M$2,4),BAAL!$C$2:$D$2,0)),0)))</f>
        <v>0</v>
      </c>
      <c r="N1918" s="10">
        <f>IF(D1918="Data Error","Data Error",IF(D1918&lt;=L1918,0,1-IFERROR(INDEX(BAAL!$C:$D,MATCH(ROUNDUP(D1918-L1918,0),BAAL!$B:$B,0),MATCH(LEFT(N$2,4),BAAL!$C$2:$D$2,0)),0)))</f>
        <v>0</v>
      </c>
      <c r="O1918" s="39"/>
      <c r="P1918" s="39"/>
      <c r="Q1918" s="10">
        <f t="shared" si="137"/>
        <v>3</v>
      </c>
      <c r="R1918" s="32"/>
      <c r="T1918"/>
      <c r="U1918"/>
      <c r="V1918"/>
      <c r="W1918"/>
      <c r="X1918"/>
      <c r="Y1918"/>
      <c r="Z1918"/>
      <c r="AA1918"/>
      <c r="AB1918"/>
      <c r="AC1918"/>
    </row>
    <row r="1919" spans="1:29">
      <c r="A1919" s="10">
        <f t="shared" si="134"/>
        <v>21</v>
      </c>
      <c r="B1919" s="4">
        <f>'[3]Hourly BAAL'!A1919</f>
        <v>42084.875</v>
      </c>
      <c r="C1919" s="2">
        <f>'[3]Hourly BAAL'!B1919</f>
        <v>89.0958562574192</v>
      </c>
      <c r="D1919" s="2">
        <f>'[3]Hourly BAAL'!C1919</f>
        <v>0</v>
      </c>
      <c r="E1919" s="3"/>
      <c r="F1919" s="3"/>
      <c r="G1919" s="31"/>
      <c r="H1919" s="31"/>
      <c r="I1919" s="35"/>
      <c r="J1919" s="35"/>
      <c r="K1919" s="14">
        <f t="shared" si="135"/>
        <v>147.94565250069383</v>
      </c>
      <c r="L1919" s="14">
        <f t="shared" si="136"/>
        <v>282.02752014173308</v>
      </c>
      <c r="M1919" s="10">
        <f>IF(C1919="Data Error","Data Error",IF(C1919&lt;=K1919,0,1-IFERROR(INDEX(BAAL!$C:$D,MATCH(ROUNDUP(C1919-K1919,0),BAAL!$B:$B,0),MATCH(LEFT(M$2,4),BAAL!$C$2:$D$2,0)),0)))</f>
        <v>0</v>
      </c>
      <c r="N1919" s="10">
        <f>IF(D1919="Data Error","Data Error",IF(D1919&lt;=L1919,0,1-IFERROR(INDEX(BAAL!$C:$D,MATCH(ROUNDUP(D1919-L1919,0),BAAL!$B:$B,0),MATCH(LEFT(N$2,4),BAAL!$C$2:$D$2,0)),0)))</f>
        <v>0</v>
      </c>
      <c r="O1919" s="39"/>
      <c r="P1919" s="39"/>
      <c r="Q1919" s="10">
        <f t="shared" si="137"/>
        <v>3</v>
      </c>
      <c r="R1919" s="32"/>
      <c r="T1919"/>
      <c r="U1919"/>
      <c r="V1919"/>
      <c r="W1919"/>
      <c r="X1919"/>
      <c r="Y1919"/>
      <c r="Z1919"/>
      <c r="AA1919"/>
      <c r="AB1919"/>
      <c r="AC1919"/>
    </row>
    <row r="1920" spans="1:29">
      <c r="A1920" s="10">
        <f t="shared" si="134"/>
        <v>22</v>
      </c>
      <c r="B1920" s="4">
        <f>'[3]Hourly BAAL'!A1920</f>
        <v>42084.916666666672</v>
      </c>
      <c r="C1920" s="2">
        <f>'[3]Hourly BAAL'!B1920</f>
        <v>15.561203574176716</v>
      </c>
      <c r="D1920" s="2">
        <f>'[3]Hourly BAAL'!C1920</f>
        <v>35.215561364881978</v>
      </c>
      <c r="E1920" s="3"/>
      <c r="F1920" s="3"/>
      <c r="G1920" s="31"/>
      <c r="H1920" s="31"/>
      <c r="I1920" s="35"/>
      <c r="J1920" s="35"/>
      <c r="K1920" s="14">
        <f t="shared" si="135"/>
        <v>133.01730626480474</v>
      </c>
      <c r="L1920" s="14">
        <f t="shared" si="136"/>
        <v>282.02752014173308</v>
      </c>
      <c r="M1920" s="10">
        <f>IF(C1920="Data Error","Data Error",IF(C1920&lt;=K1920,0,1-IFERROR(INDEX(BAAL!$C:$D,MATCH(ROUNDUP(C1920-K1920,0),BAAL!$B:$B,0),MATCH(LEFT(M$2,4),BAAL!$C$2:$D$2,0)),0)))</f>
        <v>0</v>
      </c>
      <c r="N1920" s="10">
        <f>IF(D1920="Data Error","Data Error",IF(D1920&lt;=L1920,0,1-IFERROR(INDEX(BAAL!$C:$D,MATCH(ROUNDUP(D1920-L1920,0),BAAL!$B:$B,0),MATCH(LEFT(N$2,4),BAAL!$C$2:$D$2,0)),0)))</f>
        <v>0</v>
      </c>
      <c r="O1920" s="39"/>
      <c r="P1920" s="39"/>
      <c r="Q1920" s="10">
        <f t="shared" si="137"/>
        <v>3</v>
      </c>
      <c r="R1920" s="32"/>
      <c r="T1920"/>
      <c r="U1920"/>
      <c r="V1920"/>
      <c r="W1920"/>
      <c r="X1920"/>
      <c r="Y1920"/>
      <c r="Z1920"/>
      <c r="AA1920"/>
      <c r="AB1920"/>
      <c r="AC1920"/>
    </row>
    <row r="1921" spans="1:29">
      <c r="A1921" s="10">
        <f t="shared" si="134"/>
        <v>23</v>
      </c>
      <c r="B1921" s="4">
        <f>'[3]Hourly BAAL'!A1921</f>
        <v>42084.958333333328</v>
      </c>
      <c r="C1921" s="2">
        <f>'[3]Hourly BAAL'!B1921</f>
        <v>25.54069462827897</v>
      </c>
      <c r="D1921" s="2">
        <f>'[3]Hourly BAAL'!C1921</f>
        <v>0</v>
      </c>
      <c r="E1921" s="3"/>
      <c r="F1921" s="3"/>
      <c r="G1921" s="31"/>
      <c r="H1921" s="31"/>
      <c r="I1921" s="35"/>
      <c r="J1921" s="35"/>
      <c r="K1921" s="14">
        <f t="shared" si="135"/>
        <v>122.83556287381887</v>
      </c>
      <c r="L1921" s="14">
        <f t="shared" si="136"/>
        <v>282.02752014173308</v>
      </c>
      <c r="M1921" s="10">
        <f>IF(C1921="Data Error","Data Error",IF(C1921&lt;=K1921,0,1-IFERROR(INDEX(BAAL!$C:$D,MATCH(ROUNDUP(C1921-K1921,0),BAAL!$B:$B,0),MATCH(LEFT(M$2,4),BAAL!$C$2:$D$2,0)),0)))</f>
        <v>0</v>
      </c>
      <c r="N1921" s="10">
        <f>IF(D1921="Data Error","Data Error",IF(D1921&lt;=L1921,0,1-IFERROR(INDEX(BAAL!$C:$D,MATCH(ROUNDUP(D1921-L1921,0),BAAL!$B:$B,0),MATCH(LEFT(N$2,4),BAAL!$C$2:$D$2,0)),0)))</f>
        <v>0</v>
      </c>
      <c r="O1921" s="39"/>
      <c r="P1921" s="39"/>
      <c r="Q1921" s="10">
        <f t="shared" si="137"/>
        <v>3</v>
      </c>
      <c r="R1921" s="32"/>
      <c r="T1921"/>
      <c r="U1921"/>
      <c r="V1921"/>
      <c r="W1921"/>
      <c r="X1921"/>
      <c r="Y1921"/>
      <c r="Z1921"/>
      <c r="AA1921"/>
      <c r="AB1921"/>
      <c r="AC1921"/>
    </row>
    <row r="1922" spans="1:29">
      <c r="A1922" s="10">
        <f t="shared" si="134"/>
        <v>0</v>
      </c>
      <c r="B1922" s="1">
        <f>'[3]Hourly BAAL'!A1922</f>
        <v>42085</v>
      </c>
      <c r="C1922" s="2">
        <f>'[3]Hourly BAAL'!B1922</f>
        <v>16.774432103114577</v>
      </c>
      <c r="D1922" s="2">
        <f>'[3]Hourly BAAL'!C1922</f>
        <v>0</v>
      </c>
      <c r="E1922" s="3"/>
      <c r="F1922" s="3"/>
      <c r="G1922" s="31"/>
      <c r="H1922" s="31"/>
      <c r="I1922" s="35"/>
      <c r="J1922" s="35"/>
      <c r="K1922" s="14">
        <f t="shared" si="135"/>
        <v>113.88673398831288</v>
      </c>
      <c r="L1922" s="14">
        <f t="shared" si="136"/>
        <v>245.54918968887912</v>
      </c>
      <c r="M1922" s="10">
        <f>IF(C1922="Data Error","Data Error",IF(C1922&lt;=K1922,0,1-IFERROR(INDEX(BAAL!$C:$D,MATCH(ROUNDUP(C1922-K1922,0),BAAL!$B:$B,0),MATCH(LEFT(M$2,4),BAAL!$C$2:$D$2,0)),0)))</f>
        <v>0</v>
      </c>
      <c r="N1922" s="10">
        <f>IF(D1922="Data Error","Data Error",IF(D1922&lt;=L1922,0,1-IFERROR(INDEX(BAAL!$C:$D,MATCH(ROUNDUP(D1922-L1922,0),BAAL!$B:$B,0),MATCH(LEFT(N$2,4),BAAL!$C$2:$D$2,0)),0)))</f>
        <v>0</v>
      </c>
      <c r="O1922" s="39"/>
      <c r="P1922" s="39"/>
      <c r="Q1922" s="10">
        <f t="shared" si="137"/>
        <v>3</v>
      </c>
      <c r="R1922" s="32"/>
      <c r="T1922"/>
      <c r="U1922"/>
      <c r="V1922"/>
      <c r="W1922"/>
      <c r="X1922"/>
      <c r="Y1922"/>
      <c r="Z1922"/>
      <c r="AA1922"/>
      <c r="AB1922"/>
      <c r="AC1922"/>
    </row>
    <row r="1923" spans="1:29">
      <c r="A1923" s="10">
        <f t="shared" ref="A1923:A1986" si="138">HOUR(B1923:B8449)</f>
        <v>1</v>
      </c>
      <c r="B1923" s="4">
        <f>'[3]Hourly BAAL'!A1923</f>
        <v>42085.041666666672</v>
      </c>
      <c r="C1923" s="2">
        <f>'[3]Hourly BAAL'!B1923</f>
        <v>32.183877304757743</v>
      </c>
      <c r="D1923" s="2">
        <f>'[3]Hourly BAAL'!C1923</f>
        <v>6.8756573907176062</v>
      </c>
      <c r="E1923" s="3"/>
      <c r="F1923" s="3"/>
      <c r="G1923" s="31"/>
      <c r="H1923" s="31"/>
      <c r="I1923" s="35"/>
      <c r="J1923" s="35"/>
      <c r="K1923" s="14">
        <f t="shared" si="135"/>
        <v>108.26739944838813</v>
      </c>
      <c r="L1923" s="14">
        <f t="shared" si="136"/>
        <v>124.79410352594661</v>
      </c>
      <c r="M1923" s="10">
        <f>IF(C1923="Data Error","Data Error",IF(C1923&lt;=K1923,0,1-IFERROR(INDEX(BAAL!$C:$D,MATCH(ROUNDUP(C1923-K1923,0),BAAL!$B:$B,0),MATCH(LEFT(M$2,4),BAAL!$C$2:$D$2,0)),0)))</f>
        <v>0</v>
      </c>
      <c r="N1923" s="10">
        <f>IF(D1923="Data Error","Data Error",IF(D1923&lt;=L1923,0,1-IFERROR(INDEX(BAAL!$C:$D,MATCH(ROUNDUP(D1923-L1923,0),BAAL!$B:$B,0),MATCH(LEFT(N$2,4),BAAL!$C$2:$D$2,0)),0)))</f>
        <v>0</v>
      </c>
      <c r="O1923" s="39"/>
      <c r="P1923" s="39"/>
      <c r="Q1923" s="10">
        <f t="shared" si="137"/>
        <v>3</v>
      </c>
      <c r="R1923" s="32"/>
      <c r="T1923"/>
      <c r="U1923"/>
      <c r="V1923"/>
      <c r="W1923"/>
      <c r="X1923"/>
      <c r="Y1923"/>
      <c r="Z1923"/>
      <c r="AA1923"/>
      <c r="AB1923"/>
      <c r="AC1923"/>
    </row>
    <row r="1924" spans="1:29">
      <c r="A1924" s="10">
        <f t="shared" si="138"/>
        <v>2</v>
      </c>
      <c r="B1924" s="4">
        <f>'[3]Hourly BAAL'!A1924</f>
        <v>42085.083333333328</v>
      </c>
      <c r="C1924" s="2">
        <f>'[3]Hourly BAAL'!B1924</f>
        <v>48.914443291722591</v>
      </c>
      <c r="D1924" s="2">
        <f>'[3]Hourly BAAL'!C1924</f>
        <v>21.225126949280821</v>
      </c>
      <c r="E1924" s="3"/>
      <c r="F1924" s="3"/>
      <c r="G1924" s="31"/>
      <c r="H1924" s="31"/>
      <c r="I1924" s="35"/>
      <c r="J1924" s="35"/>
      <c r="K1924" s="14">
        <f t="shared" ref="K1924:K1987" si="139">IF(C1924="Data Error","Data Error",IF($AF$5="a.",IFERROR(INDEX(Z:Z,MATCH(E1924,$S:$S,0),1),Z$103),INDEX($BM$110:$BM$133,$A1924+1,1)*AF$11))</f>
        <v>88.120677441097172</v>
      </c>
      <c r="L1924" s="14">
        <f t="shared" ref="L1924:L1987" si="140">IF(D1924="Data Error","Data Error",IF($AF$5="a.",IFERROR(INDEX(AA:AA,MATCH(F1924,$S:$S,0),1),AA$103),INDEX($BM$140:$BM$163,$A1924+1,1)*AG$11))</f>
        <v>96.442623922060122</v>
      </c>
      <c r="M1924" s="10">
        <f>IF(C1924="Data Error","Data Error",IF(C1924&lt;=K1924,0,1-IFERROR(INDEX(BAAL!$C:$D,MATCH(ROUNDUP(C1924-K1924,0),BAAL!$B:$B,0),MATCH(LEFT(M$2,4),BAAL!$C$2:$D$2,0)),0)))</f>
        <v>0</v>
      </c>
      <c r="N1924" s="10">
        <f>IF(D1924="Data Error","Data Error",IF(D1924&lt;=L1924,0,1-IFERROR(INDEX(BAAL!$C:$D,MATCH(ROUNDUP(D1924-L1924,0),BAAL!$B:$B,0),MATCH(LEFT(N$2,4),BAAL!$C$2:$D$2,0)),0)))</f>
        <v>0</v>
      </c>
      <c r="O1924" s="39"/>
      <c r="P1924" s="39"/>
      <c r="Q1924" s="10">
        <f t="shared" ref="Q1924:Q1987" si="141">MONTH(B1924)</f>
        <v>3</v>
      </c>
      <c r="R1924" s="32"/>
      <c r="T1924"/>
      <c r="U1924"/>
      <c r="V1924"/>
      <c r="W1924"/>
      <c r="X1924"/>
      <c r="Y1924"/>
      <c r="Z1924"/>
      <c r="AA1924"/>
      <c r="AB1924"/>
      <c r="AC1924"/>
    </row>
    <row r="1925" spans="1:29">
      <c r="A1925" s="10">
        <f t="shared" si="138"/>
        <v>3</v>
      </c>
      <c r="B1925" s="4">
        <f>'[3]Hourly BAAL'!A1925</f>
        <v>42085.125</v>
      </c>
      <c r="C1925" s="2">
        <f>'[3]Hourly BAAL'!B1925</f>
        <v>49.563416171768267</v>
      </c>
      <c r="D1925" s="2">
        <f>'[3]Hourly BAAL'!C1925</f>
        <v>3.1025288476635069</v>
      </c>
      <c r="E1925" s="3"/>
      <c r="F1925" s="3"/>
      <c r="G1925" s="31"/>
      <c r="H1925" s="31"/>
      <c r="I1925" s="35"/>
      <c r="J1925" s="35"/>
      <c r="K1925" s="14">
        <f t="shared" si="139"/>
        <v>64.714865973374302</v>
      </c>
      <c r="L1925" s="14">
        <f t="shared" si="140"/>
        <v>122.22427759750673</v>
      </c>
      <c r="M1925" s="10">
        <f>IF(C1925="Data Error","Data Error",IF(C1925&lt;=K1925,0,1-IFERROR(INDEX(BAAL!$C:$D,MATCH(ROUNDUP(C1925-K1925,0),BAAL!$B:$B,0),MATCH(LEFT(M$2,4),BAAL!$C$2:$D$2,0)),0)))</f>
        <v>0</v>
      </c>
      <c r="N1925" s="10">
        <f>IF(D1925="Data Error","Data Error",IF(D1925&lt;=L1925,0,1-IFERROR(INDEX(BAAL!$C:$D,MATCH(ROUNDUP(D1925-L1925,0),BAAL!$B:$B,0),MATCH(LEFT(N$2,4),BAAL!$C$2:$D$2,0)),0)))</f>
        <v>0</v>
      </c>
      <c r="O1925" s="39"/>
      <c r="P1925" s="39"/>
      <c r="Q1925" s="10">
        <f t="shared" si="141"/>
        <v>3</v>
      </c>
      <c r="R1925" s="32"/>
      <c r="T1925"/>
      <c r="U1925"/>
      <c r="V1925"/>
      <c r="W1925"/>
      <c r="X1925"/>
      <c r="Y1925"/>
      <c r="Z1925"/>
      <c r="AA1925"/>
      <c r="AB1925"/>
      <c r="AC1925"/>
    </row>
    <row r="1926" spans="1:29">
      <c r="A1926" s="10">
        <f t="shared" si="138"/>
        <v>4</v>
      </c>
      <c r="B1926" s="4">
        <f>'[3]Hourly BAAL'!A1926</f>
        <v>42085.166666666672</v>
      </c>
      <c r="C1926" s="2">
        <f>'[3]Hourly BAAL'!B1926</f>
        <v>33.809477372095898</v>
      </c>
      <c r="D1926" s="2">
        <f>'[3]Hourly BAAL'!C1926</f>
        <v>24.558967862707505</v>
      </c>
      <c r="E1926" s="3"/>
      <c r="F1926" s="3"/>
      <c r="G1926" s="31"/>
      <c r="H1926" s="31"/>
      <c r="I1926" s="35"/>
      <c r="J1926" s="35"/>
      <c r="K1926" s="14">
        <f t="shared" si="139"/>
        <v>104.4265720562201</v>
      </c>
      <c r="L1926" s="14">
        <f t="shared" si="140"/>
        <v>280.95335110252057</v>
      </c>
      <c r="M1926" s="10">
        <f>IF(C1926="Data Error","Data Error",IF(C1926&lt;=K1926,0,1-IFERROR(INDEX(BAAL!$C:$D,MATCH(ROUNDUP(C1926-K1926,0),BAAL!$B:$B,0),MATCH(LEFT(M$2,4),BAAL!$C$2:$D$2,0)),0)))</f>
        <v>0</v>
      </c>
      <c r="N1926" s="10">
        <f>IF(D1926="Data Error","Data Error",IF(D1926&lt;=L1926,0,1-IFERROR(INDEX(BAAL!$C:$D,MATCH(ROUNDUP(D1926-L1926,0),BAAL!$B:$B,0),MATCH(LEFT(N$2,4),BAAL!$C$2:$D$2,0)),0)))</f>
        <v>0</v>
      </c>
      <c r="O1926" s="39"/>
      <c r="P1926" s="39"/>
      <c r="Q1926" s="10">
        <f t="shared" si="141"/>
        <v>3</v>
      </c>
      <c r="R1926" s="32"/>
      <c r="T1926"/>
      <c r="U1926"/>
      <c r="V1926"/>
      <c r="W1926"/>
      <c r="X1926"/>
      <c r="Y1926"/>
      <c r="Z1926"/>
      <c r="AA1926"/>
      <c r="AB1926"/>
      <c r="AC1926"/>
    </row>
    <row r="1927" spans="1:29">
      <c r="A1927" s="10">
        <f t="shared" si="138"/>
        <v>5</v>
      </c>
      <c r="B1927" s="4">
        <f>'[3]Hourly BAAL'!A1927</f>
        <v>42085.208333333328</v>
      </c>
      <c r="C1927" s="2">
        <f>'[3]Hourly BAAL'!B1927</f>
        <v>39.667135215511053</v>
      </c>
      <c r="D1927" s="2">
        <f>'[3]Hourly BAAL'!C1927</f>
        <v>26.416871629785419</v>
      </c>
      <c r="E1927" s="3"/>
      <c r="F1927" s="3"/>
      <c r="G1927" s="31"/>
      <c r="H1927" s="31"/>
      <c r="I1927" s="35"/>
      <c r="J1927" s="35"/>
      <c r="K1927" s="14">
        <f t="shared" si="139"/>
        <v>206.14187937308662</v>
      </c>
      <c r="L1927" s="14">
        <f t="shared" si="140"/>
        <v>322.55585455325735</v>
      </c>
      <c r="M1927" s="10">
        <f>IF(C1927="Data Error","Data Error",IF(C1927&lt;=K1927,0,1-IFERROR(INDEX(BAAL!$C:$D,MATCH(ROUNDUP(C1927-K1927,0),BAAL!$B:$B,0),MATCH(LEFT(M$2,4),BAAL!$C$2:$D$2,0)),0)))</f>
        <v>0</v>
      </c>
      <c r="N1927" s="10">
        <f>IF(D1927="Data Error","Data Error",IF(D1927&lt;=L1927,0,1-IFERROR(INDEX(BAAL!$C:$D,MATCH(ROUNDUP(D1927-L1927,0),BAAL!$B:$B,0),MATCH(LEFT(N$2,4),BAAL!$C$2:$D$2,0)),0)))</f>
        <v>0</v>
      </c>
      <c r="O1927" s="39"/>
      <c r="P1927" s="39"/>
      <c r="Q1927" s="10">
        <f t="shared" si="141"/>
        <v>3</v>
      </c>
      <c r="R1927" s="32"/>
      <c r="T1927"/>
      <c r="U1927"/>
      <c r="V1927"/>
      <c r="W1927"/>
      <c r="X1927"/>
      <c r="Y1927"/>
      <c r="Z1927"/>
      <c r="AA1927"/>
      <c r="AB1927"/>
      <c r="AC1927"/>
    </row>
    <row r="1928" spans="1:29">
      <c r="A1928" s="10">
        <f t="shared" si="138"/>
        <v>6</v>
      </c>
      <c r="B1928" s="4">
        <f>'[3]Hourly BAAL'!A1928</f>
        <v>42085.25</v>
      </c>
      <c r="C1928" s="2">
        <f>'[3]Hourly BAAL'!B1928</f>
        <v>17.323931697343369</v>
      </c>
      <c r="D1928" s="2">
        <f>'[3]Hourly BAAL'!C1928</f>
        <v>25.094114745653769</v>
      </c>
      <c r="E1928" s="3"/>
      <c r="F1928" s="3"/>
      <c r="G1928" s="31"/>
      <c r="H1928" s="31"/>
      <c r="I1928" s="35"/>
      <c r="J1928" s="35"/>
      <c r="K1928" s="14">
        <f t="shared" si="139"/>
        <v>206.14187937308662</v>
      </c>
      <c r="L1928" s="14">
        <f t="shared" si="140"/>
        <v>322.55585455325735</v>
      </c>
      <c r="M1928" s="10">
        <f>IF(C1928="Data Error","Data Error",IF(C1928&lt;=K1928,0,1-IFERROR(INDEX(BAAL!$C:$D,MATCH(ROUNDUP(C1928-K1928,0),BAAL!$B:$B,0),MATCH(LEFT(M$2,4),BAAL!$C$2:$D$2,0)),0)))</f>
        <v>0</v>
      </c>
      <c r="N1928" s="10">
        <f>IF(D1928="Data Error","Data Error",IF(D1928&lt;=L1928,0,1-IFERROR(INDEX(BAAL!$C:$D,MATCH(ROUNDUP(D1928-L1928,0),BAAL!$B:$B,0),MATCH(LEFT(N$2,4),BAAL!$C$2:$D$2,0)),0)))</f>
        <v>0</v>
      </c>
      <c r="O1928" s="39"/>
      <c r="P1928" s="39"/>
      <c r="Q1928" s="10">
        <f t="shared" si="141"/>
        <v>3</v>
      </c>
      <c r="R1928" s="32"/>
      <c r="T1928"/>
      <c r="U1928"/>
      <c r="V1928"/>
      <c r="W1928"/>
      <c r="X1928"/>
      <c r="Y1928"/>
      <c r="Z1928"/>
      <c r="AA1928"/>
      <c r="AB1928"/>
      <c r="AC1928"/>
    </row>
    <row r="1929" spans="1:29">
      <c r="A1929" s="10">
        <f t="shared" si="138"/>
        <v>7</v>
      </c>
      <c r="B1929" s="4">
        <f>'[3]Hourly BAAL'!A1929</f>
        <v>42085.291666666672</v>
      </c>
      <c r="C1929" s="2">
        <f>'[3]Hourly BAAL'!B1929</f>
        <v>0</v>
      </c>
      <c r="D1929" s="2">
        <f>'[3]Hourly BAAL'!C1929</f>
        <v>33.364560575620089</v>
      </c>
      <c r="E1929" s="3"/>
      <c r="F1929" s="3"/>
      <c r="G1929" s="31"/>
      <c r="H1929" s="31"/>
      <c r="I1929" s="35"/>
      <c r="J1929" s="35"/>
      <c r="K1929" s="14">
        <f t="shared" si="139"/>
        <v>206.14187937308662</v>
      </c>
      <c r="L1929" s="14">
        <f t="shared" si="140"/>
        <v>322.55585455325735</v>
      </c>
      <c r="M1929" s="10">
        <f>IF(C1929="Data Error","Data Error",IF(C1929&lt;=K1929,0,1-IFERROR(INDEX(BAAL!$C:$D,MATCH(ROUNDUP(C1929-K1929,0),BAAL!$B:$B,0),MATCH(LEFT(M$2,4),BAAL!$C$2:$D$2,0)),0)))</f>
        <v>0</v>
      </c>
      <c r="N1929" s="10">
        <f>IF(D1929="Data Error","Data Error",IF(D1929&lt;=L1929,0,1-IFERROR(INDEX(BAAL!$C:$D,MATCH(ROUNDUP(D1929-L1929,0),BAAL!$B:$B,0),MATCH(LEFT(N$2,4),BAAL!$C$2:$D$2,0)),0)))</f>
        <v>0</v>
      </c>
      <c r="O1929" s="39"/>
      <c r="P1929" s="39"/>
      <c r="Q1929" s="10">
        <f t="shared" si="141"/>
        <v>3</v>
      </c>
      <c r="R1929" s="32"/>
      <c r="T1929"/>
      <c r="U1929"/>
      <c r="V1929"/>
      <c r="W1929"/>
      <c r="X1929"/>
      <c r="Y1929"/>
      <c r="Z1929"/>
      <c r="AA1929"/>
      <c r="AB1929"/>
      <c r="AC1929"/>
    </row>
    <row r="1930" spans="1:29">
      <c r="A1930" s="10">
        <f t="shared" si="138"/>
        <v>8</v>
      </c>
      <c r="B1930" s="4">
        <f>'[3]Hourly BAAL'!A1930</f>
        <v>42085.333333333328</v>
      </c>
      <c r="C1930" s="2">
        <f>'[3]Hourly BAAL'!B1930</f>
        <v>0</v>
      </c>
      <c r="D1930" s="2">
        <f>'[3]Hourly BAAL'!C1930</f>
        <v>0</v>
      </c>
      <c r="E1930" s="3"/>
      <c r="F1930" s="3"/>
      <c r="G1930" s="31"/>
      <c r="H1930" s="31"/>
      <c r="I1930" s="35"/>
      <c r="J1930" s="35"/>
      <c r="K1930" s="14">
        <f t="shared" si="139"/>
        <v>175.90680498113784</v>
      </c>
      <c r="L1930" s="14">
        <f t="shared" si="140"/>
        <v>309.8963773078749</v>
      </c>
      <c r="M1930" s="10">
        <f>IF(C1930="Data Error","Data Error",IF(C1930&lt;=K1930,0,1-IFERROR(INDEX(BAAL!$C:$D,MATCH(ROUNDUP(C1930-K1930,0),BAAL!$B:$B,0),MATCH(LEFT(M$2,4),BAAL!$C$2:$D$2,0)),0)))</f>
        <v>0</v>
      </c>
      <c r="N1930" s="10">
        <f>IF(D1930="Data Error","Data Error",IF(D1930&lt;=L1930,0,1-IFERROR(INDEX(BAAL!$C:$D,MATCH(ROUNDUP(D1930-L1930,0),BAAL!$B:$B,0),MATCH(LEFT(N$2,4),BAAL!$C$2:$D$2,0)),0)))</f>
        <v>0</v>
      </c>
      <c r="O1930" s="39"/>
      <c r="P1930" s="39"/>
      <c r="Q1930" s="10">
        <f t="shared" si="141"/>
        <v>3</v>
      </c>
      <c r="R1930" s="32"/>
      <c r="T1930"/>
      <c r="U1930"/>
      <c r="V1930"/>
      <c r="W1930"/>
      <c r="X1930"/>
      <c r="Y1930"/>
      <c r="Z1930"/>
      <c r="AA1930"/>
      <c r="AB1930"/>
      <c r="AC1930"/>
    </row>
    <row r="1931" spans="1:29">
      <c r="A1931" s="10">
        <f t="shared" si="138"/>
        <v>9</v>
      </c>
      <c r="B1931" s="4">
        <f>'[3]Hourly BAAL'!A1931</f>
        <v>42085.375</v>
      </c>
      <c r="C1931" s="2">
        <f>'[3]Hourly BAAL'!B1931</f>
        <v>0</v>
      </c>
      <c r="D1931" s="2">
        <f>'[3]Hourly BAAL'!C1931</f>
        <v>0</v>
      </c>
      <c r="E1931" s="3"/>
      <c r="F1931" s="3"/>
      <c r="G1931" s="31"/>
      <c r="H1931" s="31"/>
      <c r="I1931" s="35"/>
      <c r="J1931" s="35"/>
      <c r="K1931" s="14">
        <f t="shared" si="139"/>
        <v>168.88970789499191</v>
      </c>
      <c r="L1931" s="14">
        <f t="shared" si="140"/>
        <v>309.8963773078749</v>
      </c>
      <c r="M1931" s="10">
        <f>IF(C1931="Data Error","Data Error",IF(C1931&lt;=K1931,0,1-IFERROR(INDEX(BAAL!$C:$D,MATCH(ROUNDUP(C1931-K1931,0),BAAL!$B:$B,0),MATCH(LEFT(M$2,4),BAAL!$C$2:$D$2,0)),0)))</f>
        <v>0</v>
      </c>
      <c r="N1931" s="10">
        <f>IF(D1931="Data Error","Data Error",IF(D1931&lt;=L1931,0,1-IFERROR(INDEX(BAAL!$C:$D,MATCH(ROUNDUP(D1931-L1931,0),BAAL!$B:$B,0),MATCH(LEFT(N$2,4),BAAL!$C$2:$D$2,0)),0)))</f>
        <v>0</v>
      </c>
      <c r="O1931" s="39"/>
      <c r="P1931" s="39"/>
      <c r="Q1931" s="10">
        <f t="shared" si="141"/>
        <v>3</v>
      </c>
      <c r="R1931" s="32"/>
      <c r="T1931"/>
      <c r="U1931"/>
      <c r="V1931"/>
      <c r="W1931"/>
      <c r="X1931"/>
      <c r="Y1931"/>
      <c r="Z1931"/>
      <c r="AA1931"/>
      <c r="AB1931"/>
      <c r="AC1931"/>
    </row>
    <row r="1932" spans="1:29">
      <c r="A1932" s="10">
        <f t="shared" si="138"/>
        <v>10</v>
      </c>
      <c r="B1932" s="4">
        <f>'[3]Hourly BAAL'!A1932</f>
        <v>42085.416666666672</v>
      </c>
      <c r="C1932" s="2">
        <f>'[3]Hourly BAAL'!B1932</f>
        <v>0</v>
      </c>
      <c r="D1932" s="2">
        <f>'[3]Hourly BAAL'!C1932</f>
        <v>3.9299921430501854</v>
      </c>
      <c r="E1932" s="3"/>
      <c r="F1932" s="3"/>
      <c r="G1932" s="31"/>
      <c r="H1932" s="31"/>
      <c r="I1932" s="35"/>
      <c r="J1932" s="35"/>
      <c r="K1932" s="14">
        <f t="shared" si="139"/>
        <v>168.88970789499191</v>
      </c>
      <c r="L1932" s="14">
        <f t="shared" si="140"/>
        <v>309.8963773078749</v>
      </c>
      <c r="M1932" s="10">
        <f>IF(C1932="Data Error","Data Error",IF(C1932&lt;=K1932,0,1-IFERROR(INDEX(BAAL!$C:$D,MATCH(ROUNDUP(C1932-K1932,0),BAAL!$B:$B,0),MATCH(LEFT(M$2,4),BAAL!$C$2:$D$2,0)),0)))</f>
        <v>0</v>
      </c>
      <c r="N1932" s="10">
        <f>IF(D1932="Data Error","Data Error",IF(D1932&lt;=L1932,0,1-IFERROR(INDEX(BAAL!$C:$D,MATCH(ROUNDUP(D1932-L1932,0),BAAL!$B:$B,0),MATCH(LEFT(N$2,4),BAAL!$C$2:$D$2,0)),0)))</f>
        <v>0</v>
      </c>
      <c r="O1932" s="39"/>
      <c r="P1932" s="39"/>
      <c r="Q1932" s="10">
        <f t="shared" si="141"/>
        <v>3</v>
      </c>
      <c r="R1932" s="32"/>
      <c r="T1932"/>
      <c r="U1932"/>
      <c r="V1932"/>
      <c r="W1932"/>
      <c r="X1932"/>
      <c r="Y1932"/>
      <c r="Z1932"/>
      <c r="AA1932"/>
      <c r="AB1932"/>
      <c r="AC1932"/>
    </row>
    <row r="1933" spans="1:29">
      <c r="A1933" s="10">
        <f t="shared" si="138"/>
        <v>11</v>
      </c>
      <c r="B1933" s="4">
        <f>'[3]Hourly BAAL'!A1933</f>
        <v>42085.458333333328</v>
      </c>
      <c r="C1933" s="2">
        <f>'[3]Hourly BAAL'!B1933</f>
        <v>0</v>
      </c>
      <c r="D1933" s="2">
        <f>'[3]Hourly BAAL'!C1933</f>
        <v>53.484827863492683</v>
      </c>
      <c r="E1933" s="3"/>
      <c r="F1933" s="3"/>
      <c r="G1933" s="31"/>
      <c r="H1933" s="31"/>
      <c r="I1933" s="35"/>
      <c r="J1933" s="35"/>
      <c r="K1933" s="14">
        <f t="shared" si="139"/>
        <v>170.80250852096785</v>
      </c>
      <c r="L1933" s="14">
        <f t="shared" si="140"/>
        <v>294.91465717998716</v>
      </c>
      <c r="M1933" s="10">
        <f>IF(C1933="Data Error","Data Error",IF(C1933&lt;=K1933,0,1-IFERROR(INDEX(BAAL!$C:$D,MATCH(ROUNDUP(C1933-K1933,0),BAAL!$B:$B,0),MATCH(LEFT(M$2,4),BAAL!$C$2:$D$2,0)),0)))</f>
        <v>0</v>
      </c>
      <c r="N1933" s="10">
        <f>IF(D1933="Data Error","Data Error",IF(D1933&lt;=L1933,0,1-IFERROR(INDEX(BAAL!$C:$D,MATCH(ROUNDUP(D1933-L1933,0),BAAL!$B:$B,0),MATCH(LEFT(N$2,4),BAAL!$C$2:$D$2,0)),0)))</f>
        <v>0</v>
      </c>
      <c r="O1933" s="39"/>
      <c r="P1933" s="39"/>
      <c r="Q1933" s="10">
        <f t="shared" si="141"/>
        <v>3</v>
      </c>
      <c r="R1933" s="32"/>
      <c r="T1933"/>
      <c r="U1933"/>
      <c r="V1933"/>
      <c r="W1933"/>
      <c r="X1933"/>
      <c r="Y1933"/>
      <c r="Z1933"/>
      <c r="AA1933"/>
      <c r="AB1933"/>
      <c r="AC1933"/>
    </row>
    <row r="1934" spans="1:29">
      <c r="A1934" s="10">
        <f t="shared" si="138"/>
        <v>12</v>
      </c>
      <c r="B1934" s="4">
        <f>'[3]Hourly BAAL'!A1934</f>
        <v>42085.5</v>
      </c>
      <c r="C1934" s="2">
        <f>'[3]Hourly BAAL'!B1934</f>
        <v>0</v>
      </c>
      <c r="D1934" s="2">
        <f>'[3]Hourly BAAL'!C1934</f>
        <v>8.9345978943219961</v>
      </c>
      <c r="E1934" s="3"/>
      <c r="F1934" s="3"/>
      <c r="G1934" s="31"/>
      <c r="H1934" s="31"/>
      <c r="I1934" s="35"/>
      <c r="J1934" s="35"/>
      <c r="K1934" s="14">
        <f t="shared" si="139"/>
        <v>175.76550353930077</v>
      </c>
      <c r="L1934" s="14">
        <f t="shared" si="140"/>
        <v>329.14858368751845</v>
      </c>
      <c r="M1934" s="10">
        <f>IF(C1934="Data Error","Data Error",IF(C1934&lt;=K1934,0,1-IFERROR(INDEX(BAAL!$C:$D,MATCH(ROUNDUP(C1934-K1934,0),BAAL!$B:$B,0),MATCH(LEFT(M$2,4),BAAL!$C$2:$D$2,0)),0)))</f>
        <v>0</v>
      </c>
      <c r="N1934" s="10">
        <f>IF(D1934="Data Error","Data Error",IF(D1934&lt;=L1934,0,1-IFERROR(INDEX(BAAL!$C:$D,MATCH(ROUNDUP(D1934-L1934,0),BAAL!$B:$B,0),MATCH(LEFT(N$2,4),BAAL!$C$2:$D$2,0)),0)))</f>
        <v>0</v>
      </c>
      <c r="O1934" s="39"/>
      <c r="P1934" s="39"/>
      <c r="Q1934" s="10">
        <f t="shared" si="141"/>
        <v>3</v>
      </c>
      <c r="R1934" s="32"/>
      <c r="T1934"/>
      <c r="U1934"/>
      <c r="V1934"/>
      <c r="W1934"/>
      <c r="X1934"/>
      <c r="Y1934"/>
      <c r="Z1934"/>
      <c r="AA1934"/>
      <c r="AB1934"/>
      <c r="AC1934"/>
    </row>
    <row r="1935" spans="1:29">
      <c r="A1935" s="10">
        <f t="shared" si="138"/>
        <v>13</v>
      </c>
      <c r="B1935" s="4">
        <f>'[3]Hourly BAAL'!A1935</f>
        <v>42085.541666666672</v>
      </c>
      <c r="C1935" s="2">
        <f>'[3]Hourly BAAL'!B1935</f>
        <v>0</v>
      </c>
      <c r="D1935" s="2">
        <f>'[3]Hourly BAAL'!C1935</f>
        <v>0</v>
      </c>
      <c r="E1935" s="3"/>
      <c r="F1935" s="3"/>
      <c r="G1935" s="31"/>
      <c r="H1935" s="31"/>
      <c r="I1935" s="35"/>
      <c r="J1935" s="35"/>
      <c r="K1935" s="14">
        <f t="shared" si="139"/>
        <v>175.76550353930077</v>
      </c>
      <c r="L1935" s="14">
        <f t="shared" si="140"/>
        <v>329.14858368751845</v>
      </c>
      <c r="M1935" s="10">
        <f>IF(C1935="Data Error","Data Error",IF(C1935&lt;=K1935,0,1-IFERROR(INDEX(BAAL!$C:$D,MATCH(ROUNDUP(C1935-K1935,0),BAAL!$B:$B,0),MATCH(LEFT(M$2,4),BAAL!$C$2:$D$2,0)),0)))</f>
        <v>0</v>
      </c>
      <c r="N1935" s="10">
        <f>IF(D1935="Data Error","Data Error",IF(D1935&lt;=L1935,0,1-IFERROR(INDEX(BAAL!$C:$D,MATCH(ROUNDUP(D1935-L1935,0),BAAL!$B:$B,0),MATCH(LEFT(N$2,4),BAAL!$C$2:$D$2,0)),0)))</f>
        <v>0</v>
      </c>
      <c r="O1935" s="39"/>
      <c r="P1935" s="39"/>
      <c r="Q1935" s="10">
        <f t="shared" si="141"/>
        <v>3</v>
      </c>
      <c r="R1935" s="32"/>
      <c r="T1935"/>
      <c r="U1935"/>
      <c r="V1935"/>
      <c r="W1935"/>
      <c r="X1935"/>
      <c r="Y1935"/>
      <c r="Z1935"/>
      <c r="AA1935"/>
      <c r="AB1935"/>
      <c r="AC1935"/>
    </row>
    <row r="1936" spans="1:29">
      <c r="A1936" s="10">
        <f t="shared" si="138"/>
        <v>14</v>
      </c>
      <c r="B1936" s="4">
        <f>'[3]Hourly BAAL'!A1936</f>
        <v>42085.583333333328</v>
      </c>
      <c r="C1936" s="2">
        <f>'[3]Hourly BAAL'!B1936</f>
        <v>0</v>
      </c>
      <c r="D1936" s="2">
        <f>'[3]Hourly BAAL'!C1936</f>
        <v>0</v>
      </c>
      <c r="E1936" s="3"/>
      <c r="F1936" s="3"/>
      <c r="G1936" s="31"/>
      <c r="H1936" s="31"/>
      <c r="I1936" s="35"/>
      <c r="J1936" s="35"/>
      <c r="K1936" s="14">
        <f t="shared" si="139"/>
        <v>175.76550353930077</v>
      </c>
      <c r="L1936" s="14">
        <f t="shared" si="140"/>
        <v>329.14858368751845</v>
      </c>
      <c r="M1936" s="10">
        <f>IF(C1936="Data Error","Data Error",IF(C1936&lt;=K1936,0,1-IFERROR(INDEX(BAAL!$C:$D,MATCH(ROUNDUP(C1936-K1936,0),BAAL!$B:$B,0),MATCH(LEFT(M$2,4),BAAL!$C$2:$D$2,0)),0)))</f>
        <v>0</v>
      </c>
      <c r="N1936" s="10">
        <f>IF(D1936="Data Error","Data Error",IF(D1936&lt;=L1936,0,1-IFERROR(INDEX(BAAL!$C:$D,MATCH(ROUNDUP(D1936-L1936,0),BAAL!$B:$B,0),MATCH(LEFT(N$2,4),BAAL!$C$2:$D$2,0)),0)))</f>
        <v>0</v>
      </c>
      <c r="O1936" s="39"/>
      <c r="P1936" s="39"/>
      <c r="Q1936" s="10">
        <f t="shared" si="141"/>
        <v>3</v>
      </c>
      <c r="R1936" s="32"/>
      <c r="T1936"/>
      <c r="U1936"/>
      <c r="V1936"/>
      <c r="W1936"/>
      <c r="X1936"/>
      <c r="Y1936"/>
      <c r="Z1936"/>
      <c r="AA1936"/>
      <c r="AB1936"/>
      <c r="AC1936"/>
    </row>
    <row r="1937" spans="1:29">
      <c r="A1937" s="10">
        <f t="shared" si="138"/>
        <v>15</v>
      </c>
      <c r="B1937" s="4">
        <f>'[3]Hourly BAAL'!A1937</f>
        <v>42085.625</v>
      </c>
      <c r="C1937" s="2">
        <f>'[3]Hourly BAAL'!B1937</f>
        <v>0</v>
      </c>
      <c r="D1937" s="2">
        <f>'[3]Hourly BAAL'!C1937</f>
        <v>17.35799237090032</v>
      </c>
      <c r="E1937" s="3"/>
      <c r="F1937" s="3"/>
      <c r="G1937" s="31"/>
      <c r="H1937" s="31"/>
      <c r="I1937" s="35"/>
      <c r="J1937" s="35"/>
      <c r="K1937" s="14">
        <f t="shared" si="139"/>
        <v>151.42338258108668</v>
      </c>
      <c r="L1937" s="14">
        <f t="shared" si="140"/>
        <v>309.81092662574304</v>
      </c>
      <c r="M1937" s="10">
        <f>IF(C1937="Data Error","Data Error",IF(C1937&lt;=K1937,0,1-IFERROR(INDEX(BAAL!$C:$D,MATCH(ROUNDUP(C1937-K1937,0),BAAL!$B:$B,0),MATCH(LEFT(M$2,4),BAAL!$C$2:$D$2,0)),0)))</f>
        <v>0</v>
      </c>
      <c r="N1937" s="10">
        <f>IF(D1937="Data Error","Data Error",IF(D1937&lt;=L1937,0,1-IFERROR(INDEX(BAAL!$C:$D,MATCH(ROUNDUP(D1937-L1937,0),BAAL!$B:$B,0),MATCH(LEFT(N$2,4),BAAL!$C$2:$D$2,0)),0)))</f>
        <v>0</v>
      </c>
      <c r="O1937" s="39"/>
      <c r="P1937" s="39"/>
      <c r="Q1937" s="10">
        <f t="shared" si="141"/>
        <v>3</v>
      </c>
      <c r="R1937" s="32"/>
      <c r="T1937"/>
      <c r="U1937"/>
      <c r="V1937"/>
      <c r="W1937"/>
      <c r="X1937"/>
      <c r="Y1937"/>
      <c r="Z1937"/>
      <c r="AA1937"/>
      <c r="AB1937"/>
      <c r="AC1937"/>
    </row>
    <row r="1938" spans="1:29">
      <c r="A1938" s="10">
        <f t="shared" si="138"/>
        <v>16</v>
      </c>
      <c r="B1938" s="4">
        <f>'[3]Hourly BAAL'!A1938</f>
        <v>42085.666666666672</v>
      </c>
      <c r="C1938" s="2">
        <f>'[3]Hourly BAAL'!B1938</f>
        <v>4.6886934738297441</v>
      </c>
      <c r="D1938" s="2">
        <f>'[3]Hourly BAAL'!C1938</f>
        <v>0</v>
      </c>
      <c r="E1938" s="3"/>
      <c r="F1938" s="3"/>
      <c r="G1938" s="31"/>
      <c r="H1938" s="31"/>
      <c r="I1938" s="35"/>
      <c r="J1938" s="35"/>
      <c r="K1938" s="14">
        <f t="shared" si="139"/>
        <v>183.42118838424085</v>
      </c>
      <c r="L1938" s="14">
        <f t="shared" si="140"/>
        <v>308.64176381211433</v>
      </c>
      <c r="M1938" s="10">
        <f>IF(C1938="Data Error","Data Error",IF(C1938&lt;=K1938,0,1-IFERROR(INDEX(BAAL!$C:$D,MATCH(ROUNDUP(C1938-K1938,0),BAAL!$B:$B,0),MATCH(LEFT(M$2,4),BAAL!$C$2:$D$2,0)),0)))</f>
        <v>0</v>
      </c>
      <c r="N1938" s="10">
        <f>IF(D1938="Data Error","Data Error",IF(D1938&lt;=L1938,0,1-IFERROR(INDEX(BAAL!$C:$D,MATCH(ROUNDUP(D1938-L1938,0),BAAL!$B:$B,0),MATCH(LEFT(N$2,4),BAAL!$C$2:$D$2,0)),0)))</f>
        <v>0</v>
      </c>
      <c r="O1938" s="39"/>
      <c r="P1938" s="39"/>
      <c r="Q1938" s="10">
        <f t="shared" si="141"/>
        <v>3</v>
      </c>
      <c r="R1938" s="32"/>
      <c r="T1938"/>
      <c r="U1938"/>
      <c r="V1938"/>
      <c r="W1938"/>
      <c r="X1938"/>
      <c r="Y1938"/>
      <c r="Z1938"/>
      <c r="AA1938"/>
      <c r="AB1938"/>
      <c r="AC1938"/>
    </row>
    <row r="1939" spans="1:29">
      <c r="A1939" s="10">
        <f t="shared" si="138"/>
        <v>17</v>
      </c>
      <c r="B1939" s="4">
        <f>'[3]Hourly BAAL'!A1939</f>
        <v>42085.708333333328</v>
      </c>
      <c r="C1939" s="2">
        <f>'[3]Hourly BAAL'!B1939</f>
        <v>60.036818856422542</v>
      </c>
      <c r="D1939" s="2">
        <f>'[3]Hourly BAAL'!C1939</f>
        <v>8.8330416318331118</v>
      </c>
      <c r="E1939" s="3"/>
      <c r="F1939" s="3"/>
      <c r="G1939" s="31"/>
      <c r="H1939" s="31"/>
      <c r="I1939" s="35"/>
      <c r="J1939" s="35"/>
      <c r="K1939" s="14">
        <f t="shared" si="139"/>
        <v>183.42118838424085</v>
      </c>
      <c r="L1939" s="14">
        <f t="shared" si="140"/>
        <v>281.81755560327196</v>
      </c>
      <c r="M1939" s="10">
        <f>IF(C1939="Data Error","Data Error",IF(C1939&lt;=K1939,0,1-IFERROR(INDEX(BAAL!$C:$D,MATCH(ROUNDUP(C1939-K1939,0),BAAL!$B:$B,0),MATCH(LEFT(M$2,4),BAAL!$C$2:$D$2,0)),0)))</f>
        <v>0</v>
      </c>
      <c r="N1939" s="10">
        <f>IF(D1939="Data Error","Data Error",IF(D1939&lt;=L1939,0,1-IFERROR(INDEX(BAAL!$C:$D,MATCH(ROUNDUP(D1939-L1939,0),BAAL!$B:$B,0),MATCH(LEFT(N$2,4),BAAL!$C$2:$D$2,0)),0)))</f>
        <v>0</v>
      </c>
      <c r="O1939" s="39"/>
      <c r="P1939" s="39"/>
      <c r="Q1939" s="10">
        <f t="shared" si="141"/>
        <v>3</v>
      </c>
      <c r="R1939" s="32"/>
      <c r="T1939"/>
      <c r="U1939"/>
      <c r="V1939"/>
      <c r="W1939"/>
      <c r="X1939"/>
      <c r="Y1939"/>
      <c r="Z1939"/>
      <c r="AA1939"/>
      <c r="AB1939"/>
      <c r="AC1939"/>
    </row>
    <row r="1940" spans="1:29">
      <c r="A1940" s="10">
        <f t="shared" si="138"/>
        <v>18</v>
      </c>
      <c r="B1940" s="4">
        <f>'[3]Hourly BAAL'!A1940</f>
        <v>42085.75</v>
      </c>
      <c r="C1940" s="2">
        <f>'[3]Hourly BAAL'!B1940</f>
        <v>58.953912741502336</v>
      </c>
      <c r="D1940" s="2">
        <f>'[3]Hourly BAAL'!C1940</f>
        <v>0</v>
      </c>
      <c r="E1940" s="3"/>
      <c r="F1940" s="3"/>
      <c r="G1940" s="31"/>
      <c r="H1940" s="31"/>
      <c r="I1940" s="35"/>
      <c r="J1940" s="35"/>
      <c r="K1940" s="14">
        <f t="shared" si="139"/>
        <v>183.42118838424085</v>
      </c>
      <c r="L1940" s="14">
        <f t="shared" si="140"/>
        <v>300.2160162347983</v>
      </c>
      <c r="M1940" s="10">
        <f>IF(C1940="Data Error","Data Error",IF(C1940&lt;=K1940,0,1-IFERROR(INDEX(BAAL!$C:$D,MATCH(ROUNDUP(C1940-K1940,0),BAAL!$B:$B,0),MATCH(LEFT(M$2,4),BAAL!$C$2:$D$2,0)),0)))</f>
        <v>0</v>
      </c>
      <c r="N1940" s="10">
        <f>IF(D1940="Data Error","Data Error",IF(D1940&lt;=L1940,0,1-IFERROR(INDEX(BAAL!$C:$D,MATCH(ROUNDUP(D1940-L1940,0),BAAL!$B:$B,0),MATCH(LEFT(N$2,4),BAAL!$C$2:$D$2,0)),0)))</f>
        <v>0</v>
      </c>
      <c r="O1940" s="39"/>
      <c r="P1940" s="39"/>
      <c r="Q1940" s="10">
        <f t="shared" si="141"/>
        <v>3</v>
      </c>
      <c r="R1940" s="32"/>
      <c r="T1940"/>
      <c r="U1940"/>
      <c r="V1940"/>
      <c r="W1940"/>
      <c r="X1940"/>
      <c r="Y1940"/>
      <c r="Z1940"/>
      <c r="AA1940"/>
      <c r="AB1940"/>
      <c r="AC1940"/>
    </row>
    <row r="1941" spans="1:29">
      <c r="A1941" s="10">
        <f t="shared" si="138"/>
        <v>19</v>
      </c>
      <c r="B1941" s="4">
        <f>'[3]Hourly BAAL'!A1941</f>
        <v>42085.791666666672</v>
      </c>
      <c r="C1941" s="2">
        <f>'[3]Hourly BAAL'!B1941</f>
        <v>0</v>
      </c>
      <c r="D1941" s="2">
        <f>'[3]Hourly BAAL'!C1941</f>
        <v>29.499922990797131</v>
      </c>
      <c r="E1941" s="3"/>
      <c r="F1941" s="3"/>
      <c r="G1941" s="31"/>
      <c r="H1941" s="31"/>
      <c r="I1941" s="35"/>
      <c r="J1941" s="35"/>
      <c r="K1941" s="14">
        <f t="shared" si="139"/>
        <v>156.53657779297365</v>
      </c>
      <c r="L1941" s="14">
        <f t="shared" si="140"/>
        <v>300.2160162347983</v>
      </c>
      <c r="M1941" s="10">
        <f>IF(C1941="Data Error","Data Error",IF(C1941&lt;=K1941,0,1-IFERROR(INDEX(BAAL!$C:$D,MATCH(ROUNDUP(C1941-K1941,0),BAAL!$B:$B,0),MATCH(LEFT(M$2,4),BAAL!$C$2:$D$2,0)),0)))</f>
        <v>0</v>
      </c>
      <c r="N1941" s="10">
        <f>IF(D1941="Data Error","Data Error",IF(D1941&lt;=L1941,0,1-IFERROR(INDEX(BAAL!$C:$D,MATCH(ROUNDUP(D1941-L1941,0),BAAL!$B:$B,0),MATCH(LEFT(N$2,4),BAAL!$C$2:$D$2,0)),0)))</f>
        <v>0</v>
      </c>
      <c r="O1941" s="39"/>
      <c r="P1941" s="39"/>
      <c r="Q1941" s="10">
        <f t="shared" si="141"/>
        <v>3</v>
      </c>
      <c r="R1941" s="32"/>
      <c r="T1941"/>
      <c r="U1941"/>
      <c r="V1941"/>
      <c r="W1941"/>
      <c r="X1941"/>
      <c r="Y1941"/>
      <c r="Z1941"/>
      <c r="AA1941"/>
      <c r="AB1941"/>
      <c r="AC1941"/>
    </row>
    <row r="1942" spans="1:29">
      <c r="A1942" s="10">
        <f t="shared" si="138"/>
        <v>20</v>
      </c>
      <c r="B1942" s="4">
        <f>'[3]Hourly BAAL'!A1942</f>
        <v>42085.833333333328</v>
      </c>
      <c r="C1942" s="2">
        <f>'[3]Hourly BAAL'!B1942</f>
        <v>49.159038224111555</v>
      </c>
      <c r="D1942" s="2">
        <f>'[3]Hourly BAAL'!C1942</f>
        <v>15.21780617092827</v>
      </c>
      <c r="E1942" s="3"/>
      <c r="F1942" s="3"/>
      <c r="G1942" s="31"/>
      <c r="H1942" s="31"/>
      <c r="I1942" s="35"/>
      <c r="J1942" s="35"/>
      <c r="K1942" s="14">
        <f t="shared" si="139"/>
        <v>147.94565250069383</v>
      </c>
      <c r="L1942" s="14">
        <f t="shared" si="140"/>
        <v>300.2160162347983</v>
      </c>
      <c r="M1942" s="10">
        <f>IF(C1942="Data Error","Data Error",IF(C1942&lt;=K1942,0,1-IFERROR(INDEX(BAAL!$C:$D,MATCH(ROUNDUP(C1942-K1942,0),BAAL!$B:$B,0),MATCH(LEFT(M$2,4),BAAL!$C$2:$D$2,0)),0)))</f>
        <v>0</v>
      </c>
      <c r="N1942" s="10">
        <f>IF(D1942="Data Error","Data Error",IF(D1942&lt;=L1942,0,1-IFERROR(INDEX(BAAL!$C:$D,MATCH(ROUNDUP(D1942-L1942,0),BAAL!$B:$B,0),MATCH(LEFT(N$2,4),BAAL!$C$2:$D$2,0)),0)))</f>
        <v>0</v>
      </c>
      <c r="O1942" s="39"/>
      <c r="P1942" s="39"/>
      <c r="Q1942" s="10">
        <f t="shared" si="141"/>
        <v>3</v>
      </c>
      <c r="R1942" s="32"/>
      <c r="T1942"/>
      <c r="U1942"/>
      <c r="V1942"/>
      <c r="W1942"/>
      <c r="X1942"/>
      <c r="Y1942"/>
      <c r="Z1942"/>
      <c r="AA1942"/>
      <c r="AB1942"/>
      <c r="AC1942"/>
    </row>
    <row r="1943" spans="1:29">
      <c r="A1943" s="10">
        <f t="shared" si="138"/>
        <v>21</v>
      </c>
      <c r="B1943" s="4">
        <f>'[3]Hourly BAAL'!A1943</f>
        <v>42085.875</v>
      </c>
      <c r="C1943" s="2">
        <f>'[3]Hourly BAAL'!B1943</f>
        <v>43.113831429036054</v>
      </c>
      <c r="D1943" s="2">
        <f>'[3]Hourly BAAL'!C1943</f>
        <v>29.584851482338308</v>
      </c>
      <c r="E1943" s="3"/>
      <c r="F1943" s="3"/>
      <c r="G1943" s="31"/>
      <c r="H1943" s="31"/>
      <c r="I1943" s="35"/>
      <c r="J1943" s="35"/>
      <c r="K1943" s="14">
        <f t="shared" si="139"/>
        <v>147.94565250069383</v>
      </c>
      <c r="L1943" s="14">
        <f t="shared" si="140"/>
        <v>282.02752014173308</v>
      </c>
      <c r="M1943" s="10">
        <f>IF(C1943="Data Error","Data Error",IF(C1943&lt;=K1943,0,1-IFERROR(INDEX(BAAL!$C:$D,MATCH(ROUNDUP(C1943-K1943,0),BAAL!$B:$B,0),MATCH(LEFT(M$2,4),BAAL!$C$2:$D$2,0)),0)))</f>
        <v>0</v>
      </c>
      <c r="N1943" s="10">
        <f>IF(D1943="Data Error","Data Error",IF(D1943&lt;=L1943,0,1-IFERROR(INDEX(BAAL!$C:$D,MATCH(ROUNDUP(D1943-L1943,0),BAAL!$B:$B,0),MATCH(LEFT(N$2,4),BAAL!$C$2:$D$2,0)),0)))</f>
        <v>0</v>
      </c>
      <c r="O1943" s="39"/>
      <c r="P1943" s="39"/>
      <c r="Q1943" s="10">
        <f t="shared" si="141"/>
        <v>3</v>
      </c>
      <c r="R1943" s="32"/>
      <c r="T1943"/>
      <c r="U1943"/>
      <c r="V1943"/>
      <c r="W1943"/>
      <c r="X1943"/>
      <c r="Y1943"/>
      <c r="Z1943"/>
      <c r="AA1943"/>
      <c r="AB1943"/>
      <c r="AC1943"/>
    </row>
    <row r="1944" spans="1:29">
      <c r="A1944" s="10">
        <f t="shared" si="138"/>
        <v>22</v>
      </c>
      <c r="B1944" s="4">
        <f>'[3]Hourly BAAL'!A1944</f>
        <v>42085.916666666672</v>
      </c>
      <c r="C1944" s="2">
        <f>'[3]Hourly BAAL'!B1944</f>
        <v>31.936864090320341</v>
      </c>
      <c r="D1944" s="2">
        <f>'[3]Hourly BAAL'!C1944</f>
        <v>0</v>
      </c>
      <c r="E1944" s="3"/>
      <c r="F1944" s="3"/>
      <c r="G1944" s="31"/>
      <c r="H1944" s="31"/>
      <c r="I1944" s="35"/>
      <c r="J1944" s="35"/>
      <c r="K1944" s="14">
        <f t="shared" si="139"/>
        <v>133.01730626480474</v>
      </c>
      <c r="L1944" s="14">
        <f t="shared" si="140"/>
        <v>282.02752014173308</v>
      </c>
      <c r="M1944" s="10">
        <f>IF(C1944="Data Error","Data Error",IF(C1944&lt;=K1944,0,1-IFERROR(INDEX(BAAL!$C:$D,MATCH(ROUNDUP(C1944-K1944,0),BAAL!$B:$B,0),MATCH(LEFT(M$2,4),BAAL!$C$2:$D$2,0)),0)))</f>
        <v>0</v>
      </c>
      <c r="N1944" s="10">
        <f>IF(D1944="Data Error","Data Error",IF(D1944&lt;=L1944,0,1-IFERROR(INDEX(BAAL!$C:$D,MATCH(ROUNDUP(D1944-L1944,0),BAAL!$B:$B,0),MATCH(LEFT(N$2,4),BAAL!$C$2:$D$2,0)),0)))</f>
        <v>0</v>
      </c>
      <c r="O1944" s="39"/>
      <c r="P1944" s="39"/>
      <c r="Q1944" s="10">
        <f t="shared" si="141"/>
        <v>3</v>
      </c>
      <c r="R1944" s="32"/>
      <c r="T1944"/>
      <c r="U1944"/>
      <c r="V1944"/>
      <c r="W1944"/>
      <c r="X1944"/>
      <c r="Y1944"/>
      <c r="Z1944"/>
      <c r="AA1944"/>
      <c r="AB1944"/>
      <c r="AC1944"/>
    </row>
    <row r="1945" spans="1:29">
      <c r="A1945" s="10">
        <f t="shared" si="138"/>
        <v>23</v>
      </c>
      <c r="B1945" s="4">
        <f>'[3]Hourly BAAL'!A1945</f>
        <v>42085.958333333328</v>
      </c>
      <c r="C1945" s="2">
        <f>'[3]Hourly BAAL'!B1945</f>
        <v>23.479329167987089</v>
      </c>
      <c r="D1945" s="2">
        <f>'[3]Hourly BAAL'!C1945</f>
        <v>5.1071308795962977</v>
      </c>
      <c r="E1945" s="3"/>
      <c r="F1945" s="3"/>
      <c r="G1945" s="31"/>
      <c r="H1945" s="31"/>
      <c r="I1945" s="35"/>
      <c r="J1945" s="35"/>
      <c r="K1945" s="14">
        <f t="shared" si="139"/>
        <v>122.83556287381887</v>
      </c>
      <c r="L1945" s="14">
        <f t="shared" si="140"/>
        <v>282.02752014173308</v>
      </c>
      <c r="M1945" s="10">
        <f>IF(C1945="Data Error","Data Error",IF(C1945&lt;=K1945,0,1-IFERROR(INDEX(BAAL!$C:$D,MATCH(ROUNDUP(C1945-K1945,0),BAAL!$B:$B,0),MATCH(LEFT(M$2,4),BAAL!$C$2:$D$2,0)),0)))</f>
        <v>0</v>
      </c>
      <c r="N1945" s="10">
        <f>IF(D1945="Data Error","Data Error",IF(D1945&lt;=L1945,0,1-IFERROR(INDEX(BAAL!$C:$D,MATCH(ROUNDUP(D1945-L1945,0),BAAL!$B:$B,0),MATCH(LEFT(N$2,4),BAAL!$C$2:$D$2,0)),0)))</f>
        <v>0</v>
      </c>
      <c r="O1945" s="39"/>
      <c r="P1945" s="39"/>
      <c r="Q1945" s="10">
        <f t="shared" si="141"/>
        <v>3</v>
      </c>
      <c r="R1945" s="32"/>
      <c r="T1945"/>
      <c r="U1945"/>
      <c r="V1945"/>
      <c r="W1945"/>
      <c r="X1945"/>
      <c r="Y1945"/>
      <c r="Z1945"/>
      <c r="AA1945"/>
      <c r="AB1945"/>
      <c r="AC1945"/>
    </row>
    <row r="1946" spans="1:29">
      <c r="A1946" s="10">
        <f t="shared" si="138"/>
        <v>0</v>
      </c>
      <c r="B1946" s="1">
        <f>'[3]Hourly BAAL'!A1946</f>
        <v>42086</v>
      </c>
      <c r="C1946" s="2">
        <f>'[3]Hourly BAAL'!B1946</f>
        <v>0</v>
      </c>
      <c r="D1946" s="2">
        <f>'[3]Hourly BAAL'!C1946</f>
        <v>20.309905747655193</v>
      </c>
      <c r="E1946" s="3"/>
      <c r="F1946" s="3"/>
      <c r="G1946" s="31"/>
      <c r="H1946" s="31"/>
      <c r="I1946" s="35"/>
      <c r="J1946" s="35"/>
      <c r="K1946" s="14">
        <f t="shared" si="139"/>
        <v>113.88673398831288</v>
      </c>
      <c r="L1946" s="14">
        <f t="shared" si="140"/>
        <v>245.54918968887912</v>
      </c>
      <c r="M1946" s="10">
        <f>IF(C1946="Data Error","Data Error",IF(C1946&lt;=K1946,0,1-IFERROR(INDEX(BAAL!$C:$D,MATCH(ROUNDUP(C1946-K1946,0),BAAL!$B:$B,0),MATCH(LEFT(M$2,4),BAAL!$C$2:$D$2,0)),0)))</f>
        <v>0</v>
      </c>
      <c r="N1946" s="10">
        <f>IF(D1946="Data Error","Data Error",IF(D1946&lt;=L1946,0,1-IFERROR(INDEX(BAAL!$C:$D,MATCH(ROUNDUP(D1946-L1946,0),BAAL!$B:$B,0),MATCH(LEFT(N$2,4),BAAL!$C$2:$D$2,0)),0)))</f>
        <v>0</v>
      </c>
      <c r="O1946" s="39"/>
      <c r="P1946" s="39"/>
      <c r="Q1946" s="10">
        <f t="shared" si="141"/>
        <v>3</v>
      </c>
      <c r="R1946" s="32"/>
      <c r="T1946"/>
      <c r="U1946"/>
      <c r="V1946"/>
      <c r="W1946"/>
      <c r="X1946"/>
      <c r="Y1946"/>
      <c r="Z1946"/>
      <c r="AA1946"/>
      <c r="AB1946"/>
      <c r="AC1946"/>
    </row>
    <row r="1947" spans="1:29">
      <c r="A1947" s="10">
        <f t="shared" si="138"/>
        <v>1</v>
      </c>
      <c r="B1947" s="4">
        <f>'[3]Hourly BAAL'!A1947</f>
        <v>42086.041666666672</v>
      </c>
      <c r="C1947" s="2">
        <f>'[3]Hourly BAAL'!B1947</f>
        <v>13.301681207197817</v>
      </c>
      <c r="D1947" s="2">
        <f>'[3]Hourly BAAL'!C1947</f>
        <v>10.892226892199687</v>
      </c>
      <c r="E1947" s="3"/>
      <c r="F1947" s="3"/>
      <c r="G1947" s="31"/>
      <c r="H1947" s="31"/>
      <c r="I1947" s="35"/>
      <c r="J1947" s="35"/>
      <c r="K1947" s="14">
        <f t="shared" si="139"/>
        <v>108.26739944838813</v>
      </c>
      <c r="L1947" s="14">
        <f t="shared" si="140"/>
        <v>124.79410352594661</v>
      </c>
      <c r="M1947" s="10">
        <f>IF(C1947="Data Error","Data Error",IF(C1947&lt;=K1947,0,1-IFERROR(INDEX(BAAL!$C:$D,MATCH(ROUNDUP(C1947-K1947,0),BAAL!$B:$B,0),MATCH(LEFT(M$2,4),BAAL!$C$2:$D$2,0)),0)))</f>
        <v>0</v>
      </c>
      <c r="N1947" s="10">
        <f>IF(D1947="Data Error","Data Error",IF(D1947&lt;=L1947,0,1-IFERROR(INDEX(BAAL!$C:$D,MATCH(ROUNDUP(D1947-L1947,0),BAAL!$B:$B,0),MATCH(LEFT(N$2,4),BAAL!$C$2:$D$2,0)),0)))</f>
        <v>0</v>
      </c>
      <c r="O1947" s="39"/>
      <c r="P1947" s="39"/>
      <c r="Q1947" s="10">
        <f t="shared" si="141"/>
        <v>3</v>
      </c>
      <c r="R1947" s="32"/>
      <c r="T1947"/>
      <c r="U1947"/>
      <c r="V1947"/>
      <c r="W1947"/>
      <c r="X1947"/>
      <c r="Y1947"/>
      <c r="Z1947"/>
      <c r="AA1947"/>
      <c r="AB1947"/>
      <c r="AC1947"/>
    </row>
    <row r="1948" spans="1:29">
      <c r="A1948" s="10">
        <f t="shared" si="138"/>
        <v>2</v>
      </c>
      <c r="B1948" s="4">
        <f>'[3]Hourly BAAL'!A1948</f>
        <v>42086.083333333328</v>
      </c>
      <c r="C1948" s="2">
        <f>'[3]Hourly BAAL'!B1948</f>
        <v>0</v>
      </c>
      <c r="D1948" s="2">
        <f>'[3]Hourly BAAL'!C1948</f>
        <v>4.5111783871152511</v>
      </c>
      <c r="E1948" s="3"/>
      <c r="F1948" s="3"/>
      <c r="G1948" s="31"/>
      <c r="H1948" s="31"/>
      <c r="I1948" s="35"/>
      <c r="J1948" s="35"/>
      <c r="K1948" s="14">
        <f t="shared" si="139"/>
        <v>88.120677441097172</v>
      </c>
      <c r="L1948" s="14">
        <f t="shared" si="140"/>
        <v>96.442623922060122</v>
      </c>
      <c r="M1948" s="10">
        <f>IF(C1948="Data Error","Data Error",IF(C1948&lt;=K1948,0,1-IFERROR(INDEX(BAAL!$C:$D,MATCH(ROUNDUP(C1948-K1948,0),BAAL!$B:$B,0),MATCH(LEFT(M$2,4),BAAL!$C$2:$D$2,0)),0)))</f>
        <v>0</v>
      </c>
      <c r="N1948" s="10">
        <f>IF(D1948="Data Error","Data Error",IF(D1948&lt;=L1948,0,1-IFERROR(INDEX(BAAL!$C:$D,MATCH(ROUNDUP(D1948-L1948,0),BAAL!$B:$B,0),MATCH(LEFT(N$2,4),BAAL!$C$2:$D$2,0)),0)))</f>
        <v>0</v>
      </c>
      <c r="O1948" s="39"/>
      <c r="P1948" s="39"/>
      <c r="Q1948" s="10">
        <f t="shared" si="141"/>
        <v>3</v>
      </c>
      <c r="R1948" s="32"/>
      <c r="T1948"/>
      <c r="U1948"/>
      <c r="V1948"/>
      <c r="W1948"/>
      <c r="X1948"/>
      <c r="Y1948"/>
      <c r="Z1948"/>
      <c r="AA1948"/>
      <c r="AB1948"/>
      <c r="AC1948"/>
    </row>
    <row r="1949" spans="1:29">
      <c r="A1949" s="10">
        <f t="shared" si="138"/>
        <v>3</v>
      </c>
      <c r="B1949" s="4">
        <f>'[3]Hourly BAAL'!A1949</f>
        <v>42086.125</v>
      </c>
      <c r="C1949" s="2">
        <f>'[3]Hourly BAAL'!B1949</f>
        <v>0</v>
      </c>
      <c r="D1949" s="2">
        <f>'[3]Hourly BAAL'!C1949</f>
        <v>0</v>
      </c>
      <c r="E1949" s="3"/>
      <c r="F1949" s="3"/>
      <c r="G1949" s="31"/>
      <c r="H1949" s="31"/>
      <c r="I1949" s="35"/>
      <c r="J1949" s="35"/>
      <c r="K1949" s="14">
        <f t="shared" si="139"/>
        <v>64.714865973374302</v>
      </c>
      <c r="L1949" s="14">
        <f t="shared" si="140"/>
        <v>122.22427759750673</v>
      </c>
      <c r="M1949" s="10">
        <f>IF(C1949="Data Error","Data Error",IF(C1949&lt;=K1949,0,1-IFERROR(INDEX(BAAL!$C:$D,MATCH(ROUNDUP(C1949-K1949,0),BAAL!$B:$B,0),MATCH(LEFT(M$2,4),BAAL!$C$2:$D$2,0)),0)))</f>
        <v>0</v>
      </c>
      <c r="N1949" s="10">
        <f>IF(D1949="Data Error","Data Error",IF(D1949&lt;=L1949,0,1-IFERROR(INDEX(BAAL!$C:$D,MATCH(ROUNDUP(D1949-L1949,0),BAAL!$B:$B,0),MATCH(LEFT(N$2,4),BAAL!$C$2:$D$2,0)),0)))</f>
        <v>0</v>
      </c>
      <c r="O1949" s="39"/>
      <c r="P1949" s="39"/>
      <c r="Q1949" s="10">
        <f t="shared" si="141"/>
        <v>3</v>
      </c>
      <c r="R1949" s="32"/>
      <c r="T1949"/>
      <c r="U1949"/>
      <c r="V1949"/>
      <c r="W1949"/>
      <c r="X1949"/>
      <c r="Y1949"/>
      <c r="Z1949"/>
      <c r="AA1949"/>
      <c r="AB1949"/>
      <c r="AC1949"/>
    </row>
    <row r="1950" spans="1:29">
      <c r="A1950" s="10">
        <f t="shared" si="138"/>
        <v>4</v>
      </c>
      <c r="B1950" s="4">
        <f>'[3]Hourly BAAL'!A1950</f>
        <v>42086.166666666672</v>
      </c>
      <c r="C1950" s="2">
        <f>'[3]Hourly BAAL'!B1950</f>
        <v>0</v>
      </c>
      <c r="D1950" s="2">
        <f>'[3]Hourly BAAL'!C1950</f>
        <v>0</v>
      </c>
      <c r="E1950" s="3"/>
      <c r="F1950" s="3"/>
      <c r="G1950" s="31"/>
      <c r="H1950" s="31"/>
      <c r="I1950" s="35"/>
      <c r="J1950" s="35"/>
      <c r="K1950" s="14">
        <f t="shared" si="139"/>
        <v>104.4265720562201</v>
      </c>
      <c r="L1950" s="14">
        <f t="shared" si="140"/>
        <v>280.95335110252057</v>
      </c>
      <c r="M1950" s="10">
        <f>IF(C1950="Data Error","Data Error",IF(C1950&lt;=K1950,0,1-IFERROR(INDEX(BAAL!$C:$D,MATCH(ROUNDUP(C1950-K1950,0),BAAL!$B:$B,0),MATCH(LEFT(M$2,4),BAAL!$C$2:$D$2,0)),0)))</f>
        <v>0</v>
      </c>
      <c r="N1950" s="10">
        <f>IF(D1950="Data Error","Data Error",IF(D1950&lt;=L1950,0,1-IFERROR(INDEX(BAAL!$C:$D,MATCH(ROUNDUP(D1950-L1950,0),BAAL!$B:$B,0),MATCH(LEFT(N$2,4),BAAL!$C$2:$D$2,0)),0)))</f>
        <v>0</v>
      </c>
      <c r="O1950" s="39"/>
      <c r="P1950" s="39"/>
      <c r="Q1950" s="10">
        <f t="shared" si="141"/>
        <v>3</v>
      </c>
      <c r="R1950" s="32"/>
      <c r="T1950"/>
      <c r="U1950"/>
      <c r="V1950"/>
      <c r="W1950"/>
      <c r="X1950"/>
      <c r="Y1950"/>
      <c r="Z1950"/>
      <c r="AA1950"/>
      <c r="AB1950"/>
      <c r="AC1950"/>
    </row>
    <row r="1951" spans="1:29">
      <c r="A1951" s="10">
        <f t="shared" si="138"/>
        <v>5</v>
      </c>
      <c r="B1951" s="4">
        <f>'[3]Hourly BAAL'!A1951</f>
        <v>42086.208333333328</v>
      </c>
      <c r="C1951" s="2">
        <f>'[3]Hourly BAAL'!B1951</f>
        <v>0</v>
      </c>
      <c r="D1951" s="2">
        <f>'[3]Hourly BAAL'!C1951</f>
        <v>10.073857758656231</v>
      </c>
      <c r="E1951" s="3"/>
      <c r="F1951" s="3"/>
      <c r="G1951" s="31"/>
      <c r="H1951" s="31"/>
      <c r="I1951" s="35"/>
      <c r="J1951" s="35"/>
      <c r="K1951" s="14">
        <f t="shared" si="139"/>
        <v>206.14187937308662</v>
      </c>
      <c r="L1951" s="14">
        <f t="shared" si="140"/>
        <v>322.55585455325735</v>
      </c>
      <c r="M1951" s="10">
        <f>IF(C1951="Data Error","Data Error",IF(C1951&lt;=K1951,0,1-IFERROR(INDEX(BAAL!$C:$D,MATCH(ROUNDUP(C1951-K1951,0),BAAL!$B:$B,0),MATCH(LEFT(M$2,4),BAAL!$C$2:$D$2,0)),0)))</f>
        <v>0</v>
      </c>
      <c r="N1951" s="10">
        <f>IF(D1951="Data Error","Data Error",IF(D1951&lt;=L1951,0,1-IFERROR(INDEX(BAAL!$C:$D,MATCH(ROUNDUP(D1951-L1951,0),BAAL!$B:$B,0),MATCH(LEFT(N$2,4),BAAL!$C$2:$D$2,0)),0)))</f>
        <v>0</v>
      </c>
      <c r="O1951" s="39"/>
      <c r="P1951" s="39"/>
      <c r="Q1951" s="10">
        <f t="shared" si="141"/>
        <v>3</v>
      </c>
      <c r="R1951" s="32"/>
      <c r="T1951"/>
      <c r="U1951"/>
      <c r="V1951"/>
      <c r="W1951"/>
      <c r="X1951"/>
      <c r="Y1951"/>
      <c r="Z1951"/>
      <c r="AA1951"/>
      <c r="AB1951"/>
      <c r="AC1951"/>
    </row>
    <row r="1952" spans="1:29">
      <c r="A1952" s="10">
        <f t="shared" si="138"/>
        <v>6</v>
      </c>
      <c r="B1952" s="4">
        <f>'[3]Hourly BAAL'!A1952</f>
        <v>42086.25</v>
      </c>
      <c r="C1952" s="2">
        <f>'[3]Hourly BAAL'!B1952</f>
        <v>0</v>
      </c>
      <c r="D1952" s="2">
        <f>'[3]Hourly BAAL'!C1952</f>
        <v>37.922433818020181</v>
      </c>
      <c r="E1952" s="3"/>
      <c r="F1952" s="3"/>
      <c r="G1952" s="31"/>
      <c r="H1952" s="31"/>
      <c r="I1952" s="35"/>
      <c r="J1952" s="35"/>
      <c r="K1952" s="14">
        <f t="shared" si="139"/>
        <v>206.14187937308662</v>
      </c>
      <c r="L1952" s="14">
        <f t="shared" si="140"/>
        <v>322.55585455325735</v>
      </c>
      <c r="M1952" s="10">
        <f>IF(C1952="Data Error","Data Error",IF(C1952&lt;=K1952,0,1-IFERROR(INDEX(BAAL!$C:$D,MATCH(ROUNDUP(C1952-K1952,0),BAAL!$B:$B,0),MATCH(LEFT(M$2,4),BAAL!$C$2:$D$2,0)),0)))</f>
        <v>0</v>
      </c>
      <c r="N1952" s="10">
        <f>IF(D1952="Data Error","Data Error",IF(D1952&lt;=L1952,0,1-IFERROR(INDEX(BAAL!$C:$D,MATCH(ROUNDUP(D1952-L1952,0),BAAL!$B:$B,0),MATCH(LEFT(N$2,4),BAAL!$C$2:$D$2,0)),0)))</f>
        <v>0</v>
      </c>
      <c r="O1952" s="39"/>
      <c r="P1952" s="39"/>
      <c r="Q1952" s="10">
        <f t="shared" si="141"/>
        <v>3</v>
      </c>
      <c r="R1952" s="32"/>
      <c r="T1952"/>
      <c r="U1952"/>
      <c r="V1952"/>
      <c r="W1952"/>
      <c r="X1952"/>
      <c r="Y1952"/>
      <c r="Z1952"/>
      <c r="AA1952"/>
      <c r="AB1952"/>
      <c r="AC1952"/>
    </row>
    <row r="1953" spans="1:29">
      <c r="A1953" s="10">
        <f t="shared" si="138"/>
        <v>7</v>
      </c>
      <c r="B1953" s="4">
        <f>'[3]Hourly BAAL'!A1953</f>
        <v>42086.291666666672</v>
      </c>
      <c r="C1953" s="2">
        <f>'[3]Hourly BAAL'!B1953</f>
        <v>0</v>
      </c>
      <c r="D1953" s="2">
        <f>'[3]Hourly BAAL'!C1953</f>
        <v>60.464988882074067</v>
      </c>
      <c r="E1953" s="3"/>
      <c r="F1953" s="3"/>
      <c r="G1953" s="31"/>
      <c r="H1953" s="31"/>
      <c r="I1953" s="35"/>
      <c r="J1953" s="35"/>
      <c r="K1953" s="14">
        <f t="shared" si="139"/>
        <v>206.14187937308662</v>
      </c>
      <c r="L1953" s="14">
        <f t="shared" si="140"/>
        <v>322.55585455325735</v>
      </c>
      <c r="M1953" s="10">
        <f>IF(C1953="Data Error","Data Error",IF(C1953&lt;=K1953,0,1-IFERROR(INDEX(BAAL!$C:$D,MATCH(ROUNDUP(C1953-K1953,0),BAAL!$B:$B,0),MATCH(LEFT(M$2,4),BAAL!$C$2:$D$2,0)),0)))</f>
        <v>0</v>
      </c>
      <c r="N1953" s="10">
        <f>IF(D1953="Data Error","Data Error",IF(D1953&lt;=L1953,0,1-IFERROR(INDEX(BAAL!$C:$D,MATCH(ROUNDUP(D1953-L1953,0),BAAL!$B:$B,0),MATCH(LEFT(N$2,4),BAAL!$C$2:$D$2,0)),0)))</f>
        <v>0</v>
      </c>
      <c r="O1953" s="39"/>
      <c r="P1953" s="39"/>
      <c r="Q1953" s="10">
        <f t="shared" si="141"/>
        <v>3</v>
      </c>
      <c r="R1953" s="32"/>
      <c r="T1953"/>
      <c r="U1953"/>
      <c r="V1953"/>
      <c r="W1953"/>
      <c r="X1953"/>
      <c r="Y1953"/>
      <c r="Z1953"/>
      <c r="AA1953"/>
      <c r="AB1953"/>
      <c r="AC1953"/>
    </row>
    <row r="1954" spans="1:29">
      <c r="A1954" s="10">
        <f t="shared" si="138"/>
        <v>8</v>
      </c>
      <c r="B1954" s="4">
        <f>'[3]Hourly BAAL'!A1954</f>
        <v>42086.333333333328</v>
      </c>
      <c r="C1954" s="2">
        <f>'[3]Hourly BAAL'!B1954</f>
        <v>84.782240923564132</v>
      </c>
      <c r="D1954" s="2">
        <f>'[3]Hourly BAAL'!C1954</f>
        <v>101.5737849778252</v>
      </c>
      <c r="E1954" s="3"/>
      <c r="F1954" s="3"/>
      <c r="G1954" s="31"/>
      <c r="H1954" s="31"/>
      <c r="I1954" s="35"/>
      <c r="J1954" s="35"/>
      <c r="K1954" s="14">
        <f t="shared" si="139"/>
        <v>175.90680498113784</v>
      </c>
      <c r="L1954" s="14">
        <f t="shared" si="140"/>
        <v>309.8963773078749</v>
      </c>
      <c r="M1954" s="10">
        <f>IF(C1954="Data Error","Data Error",IF(C1954&lt;=K1954,0,1-IFERROR(INDEX(BAAL!$C:$D,MATCH(ROUNDUP(C1954-K1954,0),BAAL!$B:$B,0),MATCH(LEFT(M$2,4),BAAL!$C$2:$D$2,0)),0)))</f>
        <v>0</v>
      </c>
      <c r="N1954" s="10">
        <f>IF(D1954="Data Error","Data Error",IF(D1954&lt;=L1954,0,1-IFERROR(INDEX(BAAL!$C:$D,MATCH(ROUNDUP(D1954-L1954,0),BAAL!$B:$B,0),MATCH(LEFT(N$2,4),BAAL!$C$2:$D$2,0)),0)))</f>
        <v>0</v>
      </c>
      <c r="O1954" s="39"/>
      <c r="P1954" s="39"/>
      <c r="Q1954" s="10">
        <f t="shared" si="141"/>
        <v>3</v>
      </c>
      <c r="R1954" s="32"/>
      <c r="T1954"/>
      <c r="U1954"/>
      <c r="V1954"/>
      <c r="W1954"/>
      <c r="X1954"/>
      <c r="Y1954"/>
      <c r="Z1954"/>
      <c r="AA1954"/>
      <c r="AB1954"/>
      <c r="AC1954"/>
    </row>
    <row r="1955" spans="1:29">
      <c r="A1955" s="10">
        <f t="shared" si="138"/>
        <v>9</v>
      </c>
      <c r="B1955" s="4">
        <f>'[3]Hourly BAAL'!A1955</f>
        <v>42086.375</v>
      </c>
      <c r="C1955" s="2">
        <f>'[3]Hourly BAAL'!B1955</f>
        <v>97.599035333380016</v>
      </c>
      <c r="D1955" s="2" t="str">
        <f>'[3]Hourly BAAL'!C1955</f>
        <v>Data Error</v>
      </c>
      <c r="E1955" s="3"/>
      <c r="F1955" s="3"/>
      <c r="G1955" s="31"/>
      <c r="H1955" s="31"/>
      <c r="I1955" s="35"/>
      <c r="J1955" s="35"/>
      <c r="K1955" s="14">
        <f t="shared" si="139"/>
        <v>168.88970789499191</v>
      </c>
      <c r="L1955" s="14" t="str">
        <f t="shared" si="140"/>
        <v>Data Error</v>
      </c>
      <c r="M1955" s="10">
        <f>IF(C1955="Data Error","Data Error",IF(C1955&lt;=K1955,0,1-IFERROR(INDEX(BAAL!$C:$D,MATCH(ROUNDUP(C1955-K1955,0),BAAL!$B:$B,0),MATCH(LEFT(M$2,4),BAAL!$C$2:$D$2,0)),0)))</f>
        <v>0</v>
      </c>
      <c r="N1955" s="10" t="str">
        <f>IF(D1955="Data Error","Data Error",IF(D1955&lt;=L1955,0,1-IFERROR(INDEX(BAAL!$C:$D,MATCH(ROUNDUP(D1955-L1955,0),BAAL!$B:$B,0),MATCH(LEFT(N$2,4),BAAL!$C$2:$D$2,0)),0)))</f>
        <v>Data Error</v>
      </c>
      <c r="O1955" s="39"/>
      <c r="P1955" s="39"/>
      <c r="Q1955" s="10">
        <f t="shared" si="141"/>
        <v>3</v>
      </c>
      <c r="R1955" s="32"/>
      <c r="T1955"/>
      <c r="U1955"/>
      <c r="V1955"/>
      <c r="W1955"/>
      <c r="X1955"/>
      <c r="Y1955"/>
      <c r="Z1955"/>
      <c r="AA1955"/>
      <c r="AB1955"/>
      <c r="AC1955"/>
    </row>
    <row r="1956" spans="1:29">
      <c r="A1956" s="10">
        <f t="shared" si="138"/>
        <v>10</v>
      </c>
      <c r="B1956" s="4">
        <f>'[3]Hourly BAAL'!A1956</f>
        <v>42086.416666666672</v>
      </c>
      <c r="C1956" s="2">
        <f>'[3]Hourly BAAL'!B1956</f>
        <v>44.171758701555518</v>
      </c>
      <c r="D1956" s="2" t="str">
        <f>'[3]Hourly BAAL'!C1956</f>
        <v>Data Error</v>
      </c>
      <c r="E1956" s="3"/>
      <c r="F1956" s="3"/>
      <c r="G1956" s="31"/>
      <c r="H1956" s="31"/>
      <c r="I1956" s="35"/>
      <c r="J1956" s="35"/>
      <c r="K1956" s="14">
        <f t="shared" si="139"/>
        <v>168.88970789499191</v>
      </c>
      <c r="L1956" s="14" t="str">
        <f t="shared" si="140"/>
        <v>Data Error</v>
      </c>
      <c r="M1956" s="10">
        <f>IF(C1956="Data Error","Data Error",IF(C1956&lt;=K1956,0,1-IFERROR(INDEX(BAAL!$C:$D,MATCH(ROUNDUP(C1956-K1956,0),BAAL!$B:$B,0),MATCH(LEFT(M$2,4),BAAL!$C$2:$D$2,0)),0)))</f>
        <v>0</v>
      </c>
      <c r="N1956" s="10" t="str">
        <f>IF(D1956="Data Error","Data Error",IF(D1956&lt;=L1956,0,1-IFERROR(INDEX(BAAL!$C:$D,MATCH(ROUNDUP(D1956-L1956,0),BAAL!$B:$B,0),MATCH(LEFT(N$2,4),BAAL!$C$2:$D$2,0)),0)))</f>
        <v>Data Error</v>
      </c>
      <c r="O1956" s="39"/>
      <c r="P1956" s="39"/>
      <c r="Q1956" s="10">
        <f t="shared" si="141"/>
        <v>3</v>
      </c>
      <c r="R1956" s="32"/>
      <c r="T1956"/>
      <c r="U1956"/>
      <c r="V1956"/>
      <c r="W1956"/>
      <c r="X1956"/>
      <c r="Y1956"/>
      <c r="Z1956"/>
      <c r="AA1956"/>
      <c r="AB1956"/>
      <c r="AC1956"/>
    </row>
    <row r="1957" spans="1:29">
      <c r="A1957" s="10">
        <f t="shared" si="138"/>
        <v>11</v>
      </c>
      <c r="B1957" s="4">
        <f>'[3]Hourly BAAL'!A1957</f>
        <v>42086.458333333328</v>
      </c>
      <c r="C1957" s="2">
        <f>'[3]Hourly BAAL'!B1957</f>
        <v>27.150281838031333</v>
      </c>
      <c r="D1957" s="2" t="str">
        <f>'[3]Hourly BAAL'!C1957</f>
        <v>Data Error</v>
      </c>
      <c r="E1957" s="3"/>
      <c r="F1957" s="3"/>
      <c r="G1957" s="31"/>
      <c r="H1957" s="31"/>
      <c r="I1957" s="35"/>
      <c r="J1957" s="35"/>
      <c r="K1957" s="14">
        <f t="shared" si="139"/>
        <v>170.80250852096785</v>
      </c>
      <c r="L1957" s="14" t="str">
        <f t="shared" si="140"/>
        <v>Data Error</v>
      </c>
      <c r="M1957" s="10">
        <f>IF(C1957="Data Error","Data Error",IF(C1957&lt;=K1957,0,1-IFERROR(INDEX(BAAL!$C:$D,MATCH(ROUNDUP(C1957-K1957,0),BAAL!$B:$B,0),MATCH(LEFT(M$2,4),BAAL!$C$2:$D$2,0)),0)))</f>
        <v>0</v>
      </c>
      <c r="N1957" s="10" t="str">
        <f>IF(D1957="Data Error","Data Error",IF(D1957&lt;=L1957,0,1-IFERROR(INDEX(BAAL!$C:$D,MATCH(ROUNDUP(D1957-L1957,0),BAAL!$B:$B,0),MATCH(LEFT(N$2,4),BAAL!$C$2:$D$2,0)),0)))</f>
        <v>Data Error</v>
      </c>
      <c r="O1957" s="39"/>
      <c r="P1957" s="39"/>
      <c r="Q1957" s="10">
        <f t="shared" si="141"/>
        <v>3</v>
      </c>
      <c r="R1957" s="32"/>
      <c r="T1957"/>
      <c r="U1957"/>
      <c r="V1957"/>
      <c r="W1957"/>
      <c r="X1957"/>
      <c r="Y1957"/>
      <c r="Z1957"/>
      <c r="AA1957"/>
      <c r="AB1957"/>
      <c r="AC1957"/>
    </row>
    <row r="1958" spans="1:29">
      <c r="A1958" s="10">
        <f t="shared" si="138"/>
        <v>12</v>
      </c>
      <c r="B1958" s="4">
        <f>'[3]Hourly BAAL'!A1958</f>
        <v>42086.5</v>
      </c>
      <c r="C1958" s="2">
        <f>'[3]Hourly BAAL'!B1958</f>
        <v>48.876385067695992</v>
      </c>
      <c r="D1958" s="2">
        <f>'[3]Hourly BAAL'!C1958</f>
        <v>0</v>
      </c>
      <c r="E1958" s="3"/>
      <c r="F1958" s="3"/>
      <c r="G1958" s="31"/>
      <c r="H1958" s="31"/>
      <c r="I1958" s="35"/>
      <c r="J1958" s="35"/>
      <c r="K1958" s="14">
        <f t="shared" si="139"/>
        <v>175.76550353930077</v>
      </c>
      <c r="L1958" s="14">
        <f t="shared" si="140"/>
        <v>329.14858368751845</v>
      </c>
      <c r="M1958" s="10">
        <f>IF(C1958="Data Error","Data Error",IF(C1958&lt;=K1958,0,1-IFERROR(INDEX(BAAL!$C:$D,MATCH(ROUNDUP(C1958-K1958,0),BAAL!$B:$B,0),MATCH(LEFT(M$2,4),BAAL!$C$2:$D$2,0)),0)))</f>
        <v>0</v>
      </c>
      <c r="N1958" s="10">
        <f>IF(D1958="Data Error","Data Error",IF(D1958&lt;=L1958,0,1-IFERROR(INDEX(BAAL!$C:$D,MATCH(ROUNDUP(D1958-L1958,0),BAAL!$B:$B,0),MATCH(LEFT(N$2,4),BAAL!$C$2:$D$2,0)),0)))</f>
        <v>0</v>
      </c>
      <c r="O1958" s="39"/>
      <c r="P1958" s="39"/>
      <c r="Q1958" s="10">
        <f t="shared" si="141"/>
        <v>3</v>
      </c>
      <c r="R1958" s="32"/>
      <c r="T1958"/>
      <c r="U1958"/>
      <c r="V1958"/>
      <c r="W1958"/>
      <c r="X1958"/>
      <c r="Y1958"/>
      <c r="Z1958"/>
      <c r="AA1958"/>
      <c r="AB1958"/>
      <c r="AC1958"/>
    </row>
    <row r="1959" spans="1:29">
      <c r="A1959" s="10">
        <f t="shared" si="138"/>
        <v>13</v>
      </c>
      <c r="B1959" s="4">
        <f>'[3]Hourly BAAL'!A1959</f>
        <v>42086.541666666672</v>
      </c>
      <c r="C1959" s="2">
        <f>'[3]Hourly BAAL'!B1959</f>
        <v>92.654628877035066</v>
      </c>
      <c r="D1959" s="2">
        <f>'[3]Hourly BAAL'!C1959</f>
        <v>0</v>
      </c>
      <c r="E1959" s="3"/>
      <c r="F1959" s="3"/>
      <c r="G1959" s="31"/>
      <c r="H1959" s="31"/>
      <c r="I1959" s="35"/>
      <c r="J1959" s="35"/>
      <c r="K1959" s="14">
        <f t="shared" si="139"/>
        <v>175.76550353930077</v>
      </c>
      <c r="L1959" s="14">
        <f t="shared" si="140"/>
        <v>329.14858368751845</v>
      </c>
      <c r="M1959" s="10">
        <f>IF(C1959="Data Error","Data Error",IF(C1959&lt;=K1959,0,1-IFERROR(INDEX(BAAL!$C:$D,MATCH(ROUNDUP(C1959-K1959,0),BAAL!$B:$B,0),MATCH(LEFT(M$2,4),BAAL!$C$2:$D$2,0)),0)))</f>
        <v>0</v>
      </c>
      <c r="N1959" s="10">
        <f>IF(D1959="Data Error","Data Error",IF(D1959&lt;=L1959,0,1-IFERROR(INDEX(BAAL!$C:$D,MATCH(ROUNDUP(D1959-L1959,0),BAAL!$B:$B,0),MATCH(LEFT(N$2,4),BAAL!$C$2:$D$2,0)),0)))</f>
        <v>0</v>
      </c>
      <c r="O1959" s="39"/>
      <c r="P1959" s="39"/>
      <c r="Q1959" s="10">
        <f t="shared" si="141"/>
        <v>3</v>
      </c>
      <c r="R1959" s="32"/>
      <c r="T1959"/>
      <c r="U1959"/>
      <c r="V1959"/>
      <c r="W1959"/>
      <c r="X1959"/>
      <c r="Y1959"/>
      <c r="Z1959"/>
      <c r="AA1959"/>
      <c r="AB1959"/>
      <c r="AC1959"/>
    </row>
    <row r="1960" spans="1:29">
      <c r="A1960" s="10">
        <f t="shared" si="138"/>
        <v>14</v>
      </c>
      <c r="B1960" s="4">
        <f>'[3]Hourly BAAL'!A1960</f>
        <v>42086.583333333328</v>
      </c>
      <c r="C1960" s="2">
        <f>'[3]Hourly BAAL'!B1960</f>
        <v>32.006951027555715</v>
      </c>
      <c r="D1960" s="2">
        <f>'[3]Hourly BAAL'!C1960</f>
        <v>0</v>
      </c>
      <c r="E1960" s="3"/>
      <c r="F1960" s="3"/>
      <c r="G1960" s="31"/>
      <c r="H1960" s="31"/>
      <c r="I1960" s="35"/>
      <c r="J1960" s="35"/>
      <c r="K1960" s="14">
        <f t="shared" si="139"/>
        <v>175.76550353930077</v>
      </c>
      <c r="L1960" s="14">
        <f t="shared" si="140"/>
        <v>329.14858368751845</v>
      </c>
      <c r="M1960" s="10">
        <f>IF(C1960="Data Error","Data Error",IF(C1960&lt;=K1960,0,1-IFERROR(INDEX(BAAL!$C:$D,MATCH(ROUNDUP(C1960-K1960,0),BAAL!$B:$B,0),MATCH(LEFT(M$2,4),BAAL!$C$2:$D$2,0)),0)))</f>
        <v>0</v>
      </c>
      <c r="N1960" s="10">
        <f>IF(D1960="Data Error","Data Error",IF(D1960&lt;=L1960,0,1-IFERROR(INDEX(BAAL!$C:$D,MATCH(ROUNDUP(D1960-L1960,0),BAAL!$B:$B,0),MATCH(LEFT(N$2,4),BAAL!$C$2:$D$2,0)),0)))</f>
        <v>0</v>
      </c>
      <c r="O1960" s="39"/>
      <c r="P1960" s="39"/>
      <c r="Q1960" s="10">
        <f t="shared" si="141"/>
        <v>3</v>
      </c>
      <c r="R1960" s="32"/>
      <c r="T1960"/>
      <c r="U1960"/>
      <c r="V1960"/>
      <c r="W1960"/>
      <c r="X1960"/>
      <c r="Y1960"/>
      <c r="Z1960"/>
      <c r="AA1960"/>
      <c r="AB1960"/>
      <c r="AC1960"/>
    </row>
    <row r="1961" spans="1:29">
      <c r="A1961" s="10">
        <f t="shared" si="138"/>
        <v>15</v>
      </c>
      <c r="B1961" s="4">
        <f>'[3]Hourly BAAL'!A1961</f>
        <v>42086.625</v>
      </c>
      <c r="C1961" s="2">
        <f>'[3]Hourly BAAL'!B1961</f>
        <v>8.5889721191665558</v>
      </c>
      <c r="D1961" s="2">
        <f>'[3]Hourly BAAL'!C1961</f>
        <v>0</v>
      </c>
      <c r="E1961" s="3"/>
      <c r="F1961" s="3"/>
      <c r="G1961" s="31"/>
      <c r="H1961" s="31"/>
      <c r="I1961" s="35"/>
      <c r="J1961" s="35"/>
      <c r="K1961" s="14">
        <f t="shared" si="139"/>
        <v>151.42338258108668</v>
      </c>
      <c r="L1961" s="14">
        <f t="shared" si="140"/>
        <v>309.81092662574304</v>
      </c>
      <c r="M1961" s="10">
        <f>IF(C1961="Data Error","Data Error",IF(C1961&lt;=K1961,0,1-IFERROR(INDEX(BAAL!$C:$D,MATCH(ROUNDUP(C1961-K1961,0),BAAL!$B:$B,0),MATCH(LEFT(M$2,4),BAAL!$C$2:$D$2,0)),0)))</f>
        <v>0</v>
      </c>
      <c r="N1961" s="10">
        <f>IF(D1961="Data Error","Data Error",IF(D1961&lt;=L1961,0,1-IFERROR(INDEX(BAAL!$C:$D,MATCH(ROUNDUP(D1961-L1961,0),BAAL!$B:$B,0),MATCH(LEFT(N$2,4),BAAL!$C$2:$D$2,0)),0)))</f>
        <v>0</v>
      </c>
      <c r="O1961" s="39"/>
      <c r="P1961" s="39"/>
      <c r="Q1961" s="10">
        <f t="shared" si="141"/>
        <v>3</v>
      </c>
      <c r="R1961" s="32"/>
      <c r="T1961"/>
      <c r="U1961"/>
      <c r="V1961"/>
      <c r="W1961"/>
      <c r="X1961"/>
      <c r="Y1961"/>
      <c r="Z1961"/>
      <c r="AA1961"/>
      <c r="AB1961"/>
      <c r="AC1961"/>
    </row>
    <row r="1962" spans="1:29">
      <c r="A1962" s="10">
        <f t="shared" si="138"/>
        <v>16</v>
      </c>
      <c r="B1962" s="4">
        <f>'[3]Hourly BAAL'!A1962</f>
        <v>42086.666666666672</v>
      </c>
      <c r="C1962" s="2">
        <f>'[3]Hourly BAAL'!B1962</f>
        <v>47.104927320551724</v>
      </c>
      <c r="D1962" s="2">
        <f>'[3]Hourly BAAL'!C1962</f>
        <v>61.350531554541703</v>
      </c>
      <c r="E1962" s="3"/>
      <c r="F1962" s="3"/>
      <c r="G1962" s="31"/>
      <c r="H1962" s="31"/>
      <c r="I1962" s="35"/>
      <c r="J1962" s="35"/>
      <c r="K1962" s="14">
        <f t="shared" si="139"/>
        <v>183.42118838424085</v>
      </c>
      <c r="L1962" s="14">
        <f t="shared" si="140"/>
        <v>308.64176381211433</v>
      </c>
      <c r="M1962" s="10">
        <f>IF(C1962="Data Error","Data Error",IF(C1962&lt;=K1962,0,1-IFERROR(INDEX(BAAL!$C:$D,MATCH(ROUNDUP(C1962-K1962,0),BAAL!$B:$B,0),MATCH(LEFT(M$2,4),BAAL!$C$2:$D$2,0)),0)))</f>
        <v>0</v>
      </c>
      <c r="N1962" s="10">
        <f>IF(D1962="Data Error","Data Error",IF(D1962&lt;=L1962,0,1-IFERROR(INDEX(BAAL!$C:$D,MATCH(ROUNDUP(D1962-L1962,0),BAAL!$B:$B,0),MATCH(LEFT(N$2,4),BAAL!$C$2:$D$2,0)),0)))</f>
        <v>0</v>
      </c>
      <c r="O1962" s="39"/>
      <c r="P1962" s="39"/>
      <c r="Q1962" s="10">
        <f t="shared" si="141"/>
        <v>3</v>
      </c>
      <c r="R1962" s="32"/>
      <c r="T1962"/>
      <c r="U1962"/>
      <c r="V1962"/>
      <c r="W1962"/>
      <c r="X1962"/>
      <c r="Y1962"/>
      <c r="Z1962"/>
      <c r="AA1962"/>
      <c r="AB1962"/>
      <c r="AC1962"/>
    </row>
    <row r="1963" spans="1:29">
      <c r="A1963" s="10">
        <f t="shared" si="138"/>
        <v>17</v>
      </c>
      <c r="B1963" s="4">
        <f>'[3]Hourly BAAL'!A1963</f>
        <v>42086.708333333328</v>
      </c>
      <c r="C1963" s="2">
        <f>'[3]Hourly BAAL'!B1963</f>
        <v>14.769591450072312</v>
      </c>
      <c r="D1963" s="2">
        <f>'[3]Hourly BAAL'!C1963</f>
        <v>62.966659043352593</v>
      </c>
      <c r="E1963" s="3"/>
      <c r="F1963" s="3"/>
      <c r="G1963" s="31"/>
      <c r="H1963" s="31"/>
      <c r="I1963" s="35"/>
      <c r="J1963" s="35"/>
      <c r="K1963" s="14">
        <f t="shared" si="139"/>
        <v>183.42118838424085</v>
      </c>
      <c r="L1963" s="14">
        <f t="shared" si="140"/>
        <v>281.81755560327196</v>
      </c>
      <c r="M1963" s="10">
        <f>IF(C1963="Data Error","Data Error",IF(C1963&lt;=K1963,0,1-IFERROR(INDEX(BAAL!$C:$D,MATCH(ROUNDUP(C1963-K1963,0),BAAL!$B:$B,0),MATCH(LEFT(M$2,4),BAAL!$C$2:$D$2,0)),0)))</f>
        <v>0</v>
      </c>
      <c r="N1963" s="10">
        <f>IF(D1963="Data Error","Data Error",IF(D1963&lt;=L1963,0,1-IFERROR(INDEX(BAAL!$C:$D,MATCH(ROUNDUP(D1963-L1963,0),BAAL!$B:$B,0),MATCH(LEFT(N$2,4),BAAL!$C$2:$D$2,0)),0)))</f>
        <v>0</v>
      </c>
      <c r="O1963" s="39"/>
      <c r="P1963" s="39"/>
      <c r="Q1963" s="10">
        <f t="shared" si="141"/>
        <v>3</v>
      </c>
      <c r="R1963" s="32"/>
      <c r="T1963"/>
      <c r="U1963"/>
      <c r="V1963"/>
      <c r="W1963"/>
      <c r="X1963"/>
      <c r="Y1963"/>
      <c r="Z1963"/>
      <c r="AA1963"/>
      <c r="AB1963"/>
      <c r="AC1963"/>
    </row>
    <row r="1964" spans="1:29">
      <c r="A1964" s="10">
        <f t="shared" si="138"/>
        <v>18</v>
      </c>
      <c r="B1964" s="4">
        <f>'[3]Hourly BAAL'!A1964</f>
        <v>42086.75</v>
      </c>
      <c r="C1964" s="2">
        <f>'[3]Hourly BAAL'!B1964</f>
        <v>25.913886192296559</v>
      </c>
      <c r="D1964" s="2">
        <f>'[3]Hourly BAAL'!C1964</f>
        <v>7.84474996219069</v>
      </c>
      <c r="E1964" s="3"/>
      <c r="F1964" s="3"/>
      <c r="G1964" s="31"/>
      <c r="H1964" s="31"/>
      <c r="I1964" s="35"/>
      <c r="J1964" s="35"/>
      <c r="K1964" s="14">
        <f t="shared" si="139"/>
        <v>183.42118838424085</v>
      </c>
      <c r="L1964" s="14">
        <f t="shared" si="140"/>
        <v>300.2160162347983</v>
      </c>
      <c r="M1964" s="10">
        <f>IF(C1964="Data Error","Data Error",IF(C1964&lt;=K1964,0,1-IFERROR(INDEX(BAAL!$C:$D,MATCH(ROUNDUP(C1964-K1964,0),BAAL!$B:$B,0),MATCH(LEFT(M$2,4),BAAL!$C$2:$D$2,0)),0)))</f>
        <v>0</v>
      </c>
      <c r="N1964" s="10">
        <f>IF(D1964="Data Error","Data Error",IF(D1964&lt;=L1964,0,1-IFERROR(INDEX(BAAL!$C:$D,MATCH(ROUNDUP(D1964-L1964,0),BAAL!$B:$B,0),MATCH(LEFT(N$2,4),BAAL!$C$2:$D$2,0)),0)))</f>
        <v>0</v>
      </c>
      <c r="O1964" s="39"/>
      <c r="P1964" s="39"/>
      <c r="Q1964" s="10">
        <f t="shared" si="141"/>
        <v>3</v>
      </c>
      <c r="R1964" s="32"/>
      <c r="T1964"/>
      <c r="U1964"/>
      <c r="V1964"/>
      <c r="W1964"/>
      <c r="X1964"/>
      <c r="Y1964"/>
      <c r="Z1964"/>
      <c r="AA1964"/>
      <c r="AB1964"/>
      <c r="AC1964"/>
    </row>
    <row r="1965" spans="1:29">
      <c r="A1965" s="10">
        <f t="shared" si="138"/>
        <v>19</v>
      </c>
      <c r="B1965" s="4">
        <f>'[3]Hourly BAAL'!A1965</f>
        <v>42086.791666666672</v>
      </c>
      <c r="C1965" s="2">
        <f>'[3]Hourly BAAL'!B1965</f>
        <v>0</v>
      </c>
      <c r="D1965" s="2">
        <f>'[3]Hourly BAAL'!C1965</f>
        <v>33.282912252293499</v>
      </c>
      <c r="E1965" s="3"/>
      <c r="F1965" s="3"/>
      <c r="G1965" s="31"/>
      <c r="H1965" s="31"/>
      <c r="I1965" s="35"/>
      <c r="J1965" s="35"/>
      <c r="K1965" s="14">
        <f t="shared" si="139"/>
        <v>156.53657779297365</v>
      </c>
      <c r="L1965" s="14">
        <f t="shared" si="140"/>
        <v>300.2160162347983</v>
      </c>
      <c r="M1965" s="10">
        <f>IF(C1965="Data Error","Data Error",IF(C1965&lt;=K1965,0,1-IFERROR(INDEX(BAAL!$C:$D,MATCH(ROUNDUP(C1965-K1965,0),BAAL!$B:$B,0),MATCH(LEFT(M$2,4),BAAL!$C$2:$D$2,0)),0)))</f>
        <v>0</v>
      </c>
      <c r="N1965" s="10">
        <f>IF(D1965="Data Error","Data Error",IF(D1965&lt;=L1965,0,1-IFERROR(INDEX(BAAL!$C:$D,MATCH(ROUNDUP(D1965-L1965,0),BAAL!$B:$B,0),MATCH(LEFT(N$2,4),BAAL!$C$2:$D$2,0)),0)))</f>
        <v>0</v>
      </c>
      <c r="O1965" s="39"/>
      <c r="P1965" s="39"/>
      <c r="Q1965" s="10">
        <f t="shared" si="141"/>
        <v>3</v>
      </c>
      <c r="R1965" s="32"/>
      <c r="T1965"/>
      <c r="U1965"/>
      <c r="V1965"/>
      <c r="W1965"/>
      <c r="X1965"/>
      <c r="Y1965"/>
      <c r="Z1965"/>
      <c r="AA1965"/>
      <c r="AB1965"/>
      <c r="AC1965"/>
    </row>
    <row r="1966" spans="1:29">
      <c r="A1966" s="10">
        <f t="shared" si="138"/>
        <v>20</v>
      </c>
      <c r="B1966" s="4">
        <f>'[3]Hourly BAAL'!A1966</f>
        <v>42086.833333333328</v>
      </c>
      <c r="C1966" s="2">
        <f>'[3]Hourly BAAL'!B1966</f>
        <v>0</v>
      </c>
      <c r="D1966" s="2">
        <f>'[3]Hourly BAAL'!C1966</f>
        <v>34.007556337392089</v>
      </c>
      <c r="E1966" s="3"/>
      <c r="F1966" s="3"/>
      <c r="G1966" s="31"/>
      <c r="H1966" s="31"/>
      <c r="I1966" s="35"/>
      <c r="J1966" s="35"/>
      <c r="K1966" s="14">
        <f t="shared" si="139"/>
        <v>147.94565250069383</v>
      </c>
      <c r="L1966" s="14">
        <f t="shared" si="140"/>
        <v>300.2160162347983</v>
      </c>
      <c r="M1966" s="10">
        <f>IF(C1966="Data Error","Data Error",IF(C1966&lt;=K1966,0,1-IFERROR(INDEX(BAAL!$C:$D,MATCH(ROUNDUP(C1966-K1966,0),BAAL!$B:$B,0),MATCH(LEFT(M$2,4),BAAL!$C$2:$D$2,0)),0)))</f>
        <v>0</v>
      </c>
      <c r="N1966" s="10">
        <f>IF(D1966="Data Error","Data Error",IF(D1966&lt;=L1966,0,1-IFERROR(INDEX(BAAL!$C:$D,MATCH(ROUNDUP(D1966-L1966,0),BAAL!$B:$B,0),MATCH(LEFT(N$2,4),BAAL!$C$2:$D$2,0)),0)))</f>
        <v>0</v>
      </c>
      <c r="O1966" s="39"/>
      <c r="P1966" s="39"/>
      <c r="Q1966" s="10">
        <f t="shared" si="141"/>
        <v>3</v>
      </c>
      <c r="R1966" s="32"/>
      <c r="T1966"/>
      <c r="U1966"/>
      <c r="V1966"/>
      <c r="W1966"/>
      <c r="X1966"/>
      <c r="Y1966"/>
      <c r="Z1966"/>
      <c r="AA1966"/>
      <c r="AB1966"/>
      <c r="AC1966"/>
    </row>
    <row r="1967" spans="1:29">
      <c r="A1967" s="10">
        <f t="shared" si="138"/>
        <v>21</v>
      </c>
      <c r="B1967" s="4">
        <f>'[3]Hourly BAAL'!A1967</f>
        <v>42086.875</v>
      </c>
      <c r="C1967" s="2">
        <f>'[3]Hourly BAAL'!B1967</f>
        <v>0</v>
      </c>
      <c r="D1967" s="2">
        <f>'[3]Hourly BAAL'!C1967</f>
        <v>22.549882749158314</v>
      </c>
      <c r="E1967" s="3"/>
      <c r="F1967" s="3"/>
      <c r="G1967" s="31"/>
      <c r="H1967" s="31"/>
      <c r="I1967" s="35"/>
      <c r="J1967" s="35"/>
      <c r="K1967" s="14">
        <f t="shared" si="139"/>
        <v>147.94565250069383</v>
      </c>
      <c r="L1967" s="14">
        <f t="shared" si="140"/>
        <v>282.02752014173308</v>
      </c>
      <c r="M1967" s="10">
        <f>IF(C1967="Data Error","Data Error",IF(C1967&lt;=K1967,0,1-IFERROR(INDEX(BAAL!$C:$D,MATCH(ROUNDUP(C1967-K1967,0),BAAL!$B:$B,0),MATCH(LEFT(M$2,4),BAAL!$C$2:$D$2,0)),0)))</f>
        <v>0</v>
      </c>
      <c r="N1967" s="10">
        <f>IF(D1967="Data Error","Data Error",IF(D1967&lt;=L1967,0,1-IFERROR(INDEX(BAAL!$C:$D,MATCH(ROUNDUP(D1967-L1967,0),BAAL!$B:$B,0),MATCH(LEFT(N$2,4),BAAL!$C$2:$D$2,0)),0)))</f>
        <v>0</v>
      </c>
      <c r="O1967" s="39"/>
      <c r="P1967" s="39"/>
      <c r="Q1967" s="10">
        <f t="shared" si="141"/>
        <v>3</v>
      </c>
      <c r="R1967" s="32"/>
      <c r="T1967"/>
      <c r="U1967"/>
      <c r="V1967"/>
      <c r="W1967"/>
      <c r="X1967"/>
      <c r="Y1967"/>
      <c r="Z1967"/>
      <c r="AA1967"/>
      <c r="AB1967"/>
      <c r="AC1967"/>
    </row>
    <row r="1968" spans="1:29">
      <c r="A1968" s="10">
        <f t="shared" si="138"/>
        <v>22</v>
      </c>
      <c r="B1968" s="4">
        <f>'[3]Hourly BAAL'!A1968</f>
        <v>42086.916666666672</v>
      </c>
      <c r="C1968" s="2">
        <f>'[3]Hourly BAAL'!B1968</f>
        <v>10.482083124099063</v>
      </c>
      <c r="D1968" s="2">
        <f>'[3]Hourly BAAL'!C1968</f>
        <v>33.386484716269479</v>
      </c>
      <c r="E1968" s="3"/>
      <c r="F1968" s="3"/>
      <c r="G1968" s="31"/>
      <c r="H1968" s="31"/>
      <c r="I1968" s="35"/>
      <c r="J1968" s="35"/>
      <c r="K1968" s="14">
        <f t="shared" si="139"/>
        <v>133.01730626480474</v>
      </c>
      <c r="L1968" s="14">
        <f t="shared" si="140"/>
        <v>282.02752014173308</v>
      </c>
      <c r="M1968" s="10">
        <f>IF(C1968="Data Error","Data Error",IF(C1968&lt;=K1968,0,1-IFERROR(INDEX(BAAL!$C:$D,MATCH(ROUNDUP(C1968-K1968,0),BAAL!$B:$B,0),MATCH(LEFT(M$2,4),BAAL!$C$2:$D$2,0)),0)))</f>
        <v>0</v>
      </c>
      <c r="N1968" s="10">
        <f>IF(D1968="Data Error","Data Error",IF(D1968&lt;=L1968,0,1-IFERROR(INDEX(BAAL!$C:$D,MATCH(ROUNDUP(D1968-L1968,0),BAAL!$B:$B,0),MATCH(LEFT(N$2,4),BAAL!$C$2:$D$2,0)),0)))</f>
        <v>0</v>
      </c>
      <c r="O1968" s="39"/>
      <c r="P1968" s="39"/>
      <c r="Q1968" s="10">
        <f t="shared" si="141"/>
        <v>3</v>
      </c>
      <c r="R1968" s="32"/>
      <c r="T1968"/>
      <c r="U1968"/>
      <c r="V1968"/>
      <c r="W1968"/>
      <c r="X1968"/>
      <c r="Y1968"/>
      <c r="Z1968"/>
      <c r="AA1968"/>
      <c r="AB1968"/>
      <c r="AC1968"/>
    </row>
    <row r="1969" spans="1:29">
      <c r="A1969" s="10">
        <f t="shared" si="138"/>
        <v>23</v>
      </c>
      <c r="B1969" s="4">
        <f>'[3]Hourly BAAL'!A1969</f>
        <v>42086.958333333328</v>
      </c>
      <c r="C1969" s="2">
        <f>'[3]Hourly BAAL'!B1969</f>
        <v>18.969520709881181</v>
      </c>
      <c r="D1969" s="2">
        <f>'[3]Hourly BAAL'!C1969</f>
        <v>72.490164175799691</v>
      </c>
      <c r="E1969" s="3"/>
      <c r="F1969" s="3"/>
      <c r="G1969" s="31"/>
      <c r="H1969" s="31"/>
      <c r="I1969" s="35"/>
      <c r="J1969" s="35"/>
      <c r="K1969" s="14">
        <f t="shared" si="139"/>
        <v>122.83556287381887</v>
      </c>
      <c r="L1969" s="14">
        <f t="shared" si="140"/>
        <v>282.02752014173308</v>
      </c>
      <c r="M1969" s="10">
        <f>IF(C1969="Data Error","Data Error",IF(C1969&lt;=K1969,0,1-IFERROR(INDEX(BAAL!$C:$D,MATCH(ROUNDUP(C1969-K1969,0),BAAL!$B:$B,0),MATCH(LEFT(M$2,4),BAAL!$C$2:$D$2,0)),0)))</f>
        <v>0</v>
      </c>
      <c r="N1969" s="10">
        <f>IF(D1969="Data Error","Data Error",IF(D1969&lt;=L1969,0,1-IFERROR(INDEX(BAAL!$C:$D,MATCH(ROUNDUP(D1969-L1969,0),BAAL!$B:$B,0),MATCH(LEFT(N$2,4),BAAL!$C$2:$D$2,0)),0)))</f>
        <v>0</v>
      </c>
      <c r="O1969" s="39"/>
      <c r="P1969" s="39"/>
      <c r="Q1969" s="10">
        <f t="shared" si="141"/>
        <v>3</v>
      </c>
      <c r="R1969" s="32"/>
      <c r="T1969"/>
      <c r="U1969"/>
      <c r="V1969"/>
      <c r="W1969"/>
      <c r="X1969"/>
      <c r="Y1969"/>
      <c r="Z1969"/>
      <c r="AA1969"/>
      <c r="AB1969"/>
      <c r="AC1969"/>
    </row>
    <row r="1970" spans="1:29">
      <c r="A1970" s="10">
        <f t="shared" si="138"/>
        <v>0</v>
      </c>
      <c r="B1970" s="1">
        <f>'[3]Hourly BAAL'!A1970</f>
        <v>42087</v>
      </c>
      <c r="C1970" s="2">
        <f>'[3]Hourly BAAL'!B1970</f>
        <v>0</v>
      </c>
      <c r="D1970" s="2">
        <f>'[3]Hourly BAAL'!C1970</f>
        <v>53.235882466360636</v>
      </c>
      <c r="E1970" s="3"/>
      <c r="F1970" s="3"/>
      <c r="G1970" s="31"/>
      <c r="H1970" s="31"/>
      <c r="I1970" s="35"/>
      <c r="J1970" s="35"/>
      <c r="K1970" s="14">
        <f t="shared" si="139"/>
        <v>113.88673398831288</v>
      </c>
      <c r="L1970" s="14">
        <f t="shared" si="140"/>
        <v>245.54918968887912</v>
      </c>
      <c r="M1970" s="10">
        <f>IF(C1970="Data Error","Data Error",IF(C1970&lt;=K1970,0,1-IFERROR(INDEX(BAAL!$C:$D,MATCH(ROUNDUP(C1970-K1970,0),BAAL!$B:$B,0),MATCH(LEFT(M$2,4),BAAL!$C$2:$D$2,0)),0)))</f>
        <v>0</v>
      </c>
      <c r="N1970" s="10">
        <f>IF(D1970="Data Error","Data Error",IF(D1970&lt;=L1970,0,1-IFERROR(INDEX(BAAL!$C:$D,MATCH(ROUNDUP(D1970-L1970,0),BAAL!$B:$B,0),MATCH(LEFT(N$2,4),BAAL!$C$2:$D$2,0)),0)))</f>
        <v>0</v>
      </c>
      <c r="O1970" s="39"/>
      <c r="P1970" s="39"/>
      <c r="Q1970" s="10">
        <f t="shared" si="141"/>
        <v>3</v>
      </c>
      <c r="R1970" s="32"/>
      <c r="T1970"/>
      <c r="U1970"/>
      <c r="V1970"/>
      <c r="W1970"/>
      <c r="X1970"/>
      <c r="Y1970"/>
      <c r="Z1970"/>
      <c r="AA1970"/>
      <c r="AB1970"/>
      <c r="AC1970"/>
    </row>
    <row r="1971" spans="1:29">
      <c r="A1971" s="10">
        <f t="shared" si="138"/>
        <v>1</v>
      </c>
      <c r="B1971" s="4">
        <f>'[3]Hourly BAAL'!A1971</f>
        <v>42087.041666666672</v>
      </c>
      <c r="C1971" s="2">
        <f>'[3]Hourly BAAL'!B1971</f>
        <v>7.1778449871128487</v>
      </c>
      <c r="D1971" s="2">
        <f>'[3]Hourly BAAL'!C1971</f>
        <v>39.132886463034083</v>
      </c>
      <c r="E1971" s="3"/>
      <c r="F1971" s="3"/>
      <c r="G1971" s="31"/>
      <c r="H1971" s="31"/>
      <c r="I1971" s="35"/>
      <c r="J1971" s="35"/>
      <c r="K1971" s="14">
        <f t="shared" si="139"/>
        <v>108.26739944838813</v>
      </c>
      <c r="L1971" s="14">
        <f t="shared" si="140"/>
        <v>124.79410352594661</v>
      </c>
      <c r="M1971" s="10">
        <f>IF(C1971="Data Error","Data Error",IF(C1971&lt;=K1971,0,1-IFERROR(INDEX(BAAL!$C:$D,MATCH(ROUNDUP(C1971-K1971,0),BAAL!$B:$B,0),MATCH(LEFT(M$2,4),BAAL!$C$2:$D$2,0)),0)))</f>
        <v>0</v>
      </c>
      <c r="N1971" s="10">
        <f>IF(D1971="Data Error","Data Error",IF(D1971&lt;=L1971,0,1-IFERROR(INDEX(BAAL!$C:$D,MATCH(ROUNDUP(D1971-L1971,0),BAAL!$B:$B,0),MATCH(LEFT(N$2,4),BAAL!$C$2:$D$2,0)),0)))</f>
        <v>0</v>
      </c>
      <c r="O1971" s="39"/>
      <c r="P1971" s="39"/>
      <c r="Q1971" s="10">
        <f t="shared" si="141"/>
        <v>3</v>
      </c>
      <c r="R1971" s="32"/>
      <c r="T1971"/>
      <c r="U1971"/>
      <c r="V1971"/>
      <c r="W1971"/>
      <c r="X1971"/>
      <c r="Y1971"/>
      <c r="Z1971"/>
      <c r="AA1971"/>
      <c r="AB1971"/>
      <c r="AC1971"/>
    </row>
    <row r="1972" spans="1:29">
      <c r="A1972" s="10">
        <f t="shared" si="138"/>
        <v>2</v>
      </c>
      <c r="B1972" s="4">
        <f>'[3]Hourly BAAL'!A1972</f>
        <v>42087.083333333328</v>
      </c>
      <c r="C1972" s="2">
        <f>'[3]Hourly BAAL'!B1972</f>
        <v>0</v>
      </c>
      <c r="D1972" s="2">
        <f>'[3]Hourly BAAL'!C1972</f>
        <v>2.3419837140454547</v>
      </c>
      <c r="E1972" s="3"/>
      <c r="F1972" s="3"/>
      <c r="G1972" s="31"/>
      <c r="H1972" s="31"/>
      <c r="I1972" s="35"/>
      <c r="J1972" s="35"/>
      <c r="K1972" s="14">
        <f t="shared" si="139"/>
        <v>88.120677441097172</v>
      </c>
      <c r="L1972" s="14">
        <f t="shared" si="140"/>
        <v>96.442623922060122</v>
      </c>
      <c r="M1972" s="10">
        <f>IF(C1972="Data Error","Data Error",IF(C1972&lt;=K1972,0,1-IFERROR(INDEX(BAAL!$C:$D,MATCH(ROUNDUP(C1972-K1972,0),BAAL!$B:$B,0),MATCH(LEFT(M$2,4),BAAL!$C$2:$D$2,0)),0)))</f>
        <v>0</v>
      </c>
      <c r="N1972" s="10">
        <f>IF(D1972="Data Error","Data Error",IF(D1972&lt;=L1972,0,1-IFERROR(INDEX(BAAL!$C:$D,MATCH(ROUNDUP(D1972-L1972,0),BAAL!$B:$B,0),MATCH(LEFT(N$2,4),BAAL!$C$2:$D$2,0)),0)))</f>
        <v>0</v>
      </c>
      <c r="O1972" s="39"/>
      <c r="P1972" s="39"/>
      <c r="Q1972" s="10">
        <f t="shared" si="141"/>
        <v>3</v>
      </c>
      <c r="R1972" s="32"/>
      <c r="T1972"/>
      <c r="U1972"/>
      <c r="V1972"/>
      <c r="W1972"/>
      <c r="X1972"/>
      <c r="Y1972"/>
      <c r="Z1972"/>
      <c r="AA1972"/>
      <c r="AB1972"/>
      <c r="AC1972"/>
    </row>
    <row r="1973" spans="1:29">
      <c r="A1973" s="10">
        <f t="shared" si="138"/>
        <v>3</v>
      </c>
      <c r="B1973" s="4">
        <f>'[3]Hourly BAAL'!A1973</f>
        <v>42087.125</v>
      </c>
      <c r="C1973" s="2">
        <f>'[3]Hourly BAAL'!B1973</f>
        <v>0</v>
      </c>
      <c r="D1973" s="2">
        <f>'[3]Hourly BAAL'!C1973</f>
        <v>0</v>
      </c>
      <c r="E1973" s="3"/>
      <c r="F1973" s="3"/>
      <c r="G1973" s="31"/>
      <c r="H1973" s="31"/>
      <c r="I1973" s="35"/>
      <c r="J1973" s="35"/>
      <c r="K1973" s="14">
        <f t="shared" si="139"/>
        <v>64.714865973374302</v>
      </c>
      <c r="L1973" s="14">
        <f t="shared" si="140"/>
        <v>122.22427759750673</v>
      </c>
      <c r="M1973" s="10">
        <f>IF(C1973="Data Error","Data Error",IF(C1973&lt;=K1973,0,1-IFERROR(INDEX(BAAL!$C:$D,MATCH(ROUNDUP(C1973-K1973,0),BAAL!$B:$B,0),MATCH(LEFT(M$2,4),BAAL!$C$2:$D$2,0)),0)))</f>
        <v>0</v>
      </c>
      <c r="N1973" s="10">
        <f>IF(D1973="Data Error","Data Error",IF(D1973&lt;=L1973,0,1-IFERROR(INDEX(BAAL!$C:$D,MATCH(ROUNDUP(D1973-L1973,0),BAAL!$B:$B,0),MATCH(LEFT(N$2,4),BAAL!$C$2:$D$2,0)),0)))</f>
        <v>0</v>
      </c>
      <c r="O1973" s="39"/>
      <c r="P1973" s="39"/>
      <c r="Q1973" s="10">
        <f t="shared" si="141"/>
        <v>3</v>
      </c>
      <c r="R1973" s="32"/>
      <c r="T1973"/>
      <c r="U1973"/>
      <c r="V1973"/>
      <c r="W1973"/>
      <c r="X1973"/>
      <c r="Y1973"/>
      <c r="Z1973"/>
      <c r="AA1973"/>
      <c r="AB1973"/>
      <c r="AC1973"/>
    </row>
    <row r="1974" spans="1:29">
      <c r="A1974" s="10">
        <f t="shared" si="138"/>
        <v>4</v>
      </c>
      <c r="B1974" s="4">
        <f>'[3]Hourly BAAL'!A1974</f>
        <v>42087.166666666672</v>
      </c>
      <c r="C1974" s="2">
        <f>'[3]Hourly BAAL'!B1974</f>
        <v>0</v>
      </c>
      <c r="D1974" s="2">
        <f>'[3]Hourly BAAL'!C1974</f>
        <v>0</v>
      </c>
      <c r="E1974" s="3"/>
      <c r="F1974" s="3"/>
      <c r="G1974" s="31"/>
      <c r="H1974" s="31"/>
      <c r="I1974" s="35"/>
      <c r="J1974" s="35"/>
      <c r="K1974" s="14">
        <f t="shared" si="139"/>
        <v>104.4265720562201</v>
      </c>
      <c r="L1974" s="14">
        <f t="shared" si="140"/>
        <v>280.95335110252057</v>
      </c>
      <c r="M1974" s="10">
        <f>IF(C1974="Data Error","Data Error",IF(C1974&lt;=K1974,0,1-IFERROR(INDEX(BAAL!$C:$D,MATCH(ROUNDUP(C1974-K1974,0),BAAL!$B:$B,0),MATCH(LEFT(M$2,4),BAAL!$C$2:$D$2,0)),0)))</f>
        <v>0</v>
      </c>
      <c r="N1974" s="10">
        <f>IF(D1974="Data Error","Data Error",IF(D1974&lt;=L1974,0,1-IFERROR(INDEX(BAAL!$C:$D,MATCH(ROUNDUP(D1974-L1974,0),BAAL!$B:$B,0),MATCH(LEFT(N$2,4),BAAL!$C$2:$D$2,0)),0)))</f>
        <v>0</v>
      </c>
      <c r="O1974" s="39"/>
      <c r="P1974" s="39"/>
      <c r="Q1974" s="10">
        <f t="shared" si="141"/>
        <v>3</v>
      </c>
      <c r="R1974" s="32"/>
      <c r="T1974"/>
      <c r="U1974"/>
      <c r="V1974"/>
      <c r="W1974"/>
      <c r="X1974"/>
      <c r="Y1974"/>
      <c r="Z1974"/>
      <c r="AA1974"/>
      <c r="AB1974"/>
      <c r="AC1974"/>
    </row>
    <row r="1975" spans="1:29">
      <c r="A1975" s="10">
        <f t="shared" si="138"/>
        <v>5</v>
      </c>
      <c r="B1975" s="4">
        <f>'[3]Hourly BAAL'!A1975</f>
        <v>42087.208333333328</v>
      </c>
      <c r="C1975" s="2">
        <f>'[3]Hourly BAAL'!B1975</f>
        <v>0</v>
      </c>
      <c r="D1975" s="2">
        <f>'[3]Hourly BAAL'!C1975</f>
        <v>4.6801338137865969</v>
      </c>
      <c r="E1975" s="3"/>
      <c r="F1975" s="3"/>
      <c r="G1975" s="31"/>
      <c r="H1975" s="31"/>
      <c r="I1975" s="35"/>
      <c r="J1975" s="35"/>
      <c r="K1975" s="14">
        <f t="shared" si="139"/>
        <v>206.14187937308662</v>
      </c>
      <c r="L1975" s="14">
        <f t="shared" si="140"/>
        <v>322.55585455325735</v>
      </c>
      <c r="M1975" s="10">
        <f>IF(C1975="Data Error","Data Error",IF(C1975&lt;=K1975,0,1-IFERROR(INDEX(BAAL!$C:$D,MATCH(ROUNDUP(C1975-K1975,0),BAAL!$B:$B,0),MATCH(LEFT(M$2,4),BAAL!$C$2:$D$2,0)),0)))</f>
        <v>0</v>
      </c>
      <c r="N1975" s="10">
        <f>IF(D1975="Data Error","Data Error",IF(D1975&lt;=L1975,0,1-IFERROR(INDEX(BAAL!$C:$D,MATCH(ROUNDUP(D1975-L1975,0),BAAL!$B:$B,0),MATCH(LEFT(N$2,4),BAAL!$C$2:$D$2,0)),0)))</f>
        <v>0</v>
      </c>
      <c r="O1975" s="39"/>
      <c r="P1975" s="39"/>
      <c r="Q1975" s="10">
        <f t="shared" si="141"/>
        <v>3</v>
      </c>
      <c r="R1975" s="32"/>
      <c r="T1975"/>
      <c r="U1975"/>
      <c r="V1975"/>
      <c r="W1975"/>
      <c r="X1975"/>
      <c r="Y1975"/>
      <c r="Z1975"/>
      <c r="AA1975"/>
      <c r="AB1975"/>
      <c r="AC1975"/>
    </row>
    <row r="1976" spans="1:29">
      <c r="A1976" s="10">
        <f t="shared" si="138"/>
        <v>6</v>
      </c>
      <c r="B1976" s="4">
        <f>'[3]Hourly BAAL'!A1976</f>
        <v>42087.25</v>
      </c>
      <c r="C1976" s="2">
        <f>'[3]Hourly BAAL'!B1976</f>
        <v>0</v>
      </c>
      <c r="D1976" s="2">
        <f>'[3]Hourly BAAL'!C1976</f>
        <v>0</v>
      </c>
      <c r="E1976" s="3"/>
      <c r="F1976" s="3"/>
      <c r="G1976" s="31"/>
      <c r="H1976" s="31"/>
      <c r="I1976" s="35"/>
      <c r="J1976" s="35"/>
      <c r="K1976" s="14">
        <f t="shared" si="139"/>
        <v>206.14187937308662</v>
      </c>
      <c r="L1976" s="14">
        <f t="shared" si="140"/>
        <v>322.55585455325735</v>
      </c>
      <c r="M1976" s="10">
        <f>IF(C1976="Data Error","Data Error",IF(C1976&lt;=K1976,0,1-IFERROR(INDEX(BAAL!$C:$D,MATCH(ROUNDUP(C1976-K1976,0),BAAL!$B:$B,0),MATCH(LEFT(M$2,4),BAAL!$C$2:$D$2,0)),0)))</f>
        <v>0</v>
      </c>
      <c r="N1976" s="10">
        <f>IF(D1976="Data Error","Data Error",IF(D1976&lt;=L1976,0,1-IFERROR(INDEX(BAAL!$C:$D,MATCH(ROUNDUP(D1976-L1976,0),BAAL!$B:$B,0),MATCH(LEFT(N$2,4),BAAL!$C$2:$D$2,0)),0)))</f>
        <v>0</v>
      </c>
      <c r="O1976" s="39"/>
      <c r="P1976" s="39"/>
      <c r="Q1976" s="10">
        <f t="shared" si="141"/>
        <v>3</v>
      </c>
      <c r="R1976" s="32"/>
      <c r="T1976"/>
      <c r="U1976"/>
      <c r="V1976"/>
      <c r="W1976"/>
      <c r="X1976"/>
      <c r="Y1976"/>
      <c r="Z1976"/>
      <c r="AA1976"/>
      <c r="AB1976"/>
      <c r="AC1976"/>
    </row>
    <row r="1977" spans="1:29">
      <c r="A1977" s="10">
        <f t="shared" si="138"/>
        <v>7</v>
      </c>
      <c r="B1977" s="4">
        <f>'[3]Hourly BAAL'!A1977</f>
        <v>42087.291666666672</v>
      </c>
      <c r="C1977" s="2">
        <f>'[3]Hourly BAAL'!B1977</f>
        <v>0</v>
      </c>
      <c r="D1977" s="2">
        <f>'[3]Hourly BAAL'!C1977</f>
        <v>0</v>
      </c>
      <c r="E1977" s="3"/>
      <c r="F1977" s="3"/>
      <c r="G1977" s="31"/>
      <c r="H1977" s="31"/>
      <c r="I1977" s="35"/>
      <c r="J1977" s="35"/>
      <c r="K1977" s="14">
        <f t="shared" si="139"/>
        <v>206.14187937308662</v>
      </c>
      <c r="L1977" s="14">
        <f t="shared" si="140"/>
        <v>322.55585455325735</v>
      </c>
      <c r="M1977" s="10">
        <f>IF(C1977="Data Error","Data Error",IF(C1977&lt;=K1977,0,1-IFERROR(INDEX(BAAL!$C:$D,MATCH(ROUNDUP(C1977-K1977,0),BAAL!$B:$B,0),MATCH(LEFT(M$2,4),BAAL!$C$2:$D$2,0)),0)))</f>
        <v>0</v>
      </c>
      <c r="N1977" s="10">
        <f>IF(D1977="Data Error","Data Error",IF(D1977&lt;=L1977,0,1-IFERROR(INDEX(BAAL!$C:$D,MATCH(ROUNDUP(D1977-L1977,0),BAAL!$B:$B,0),MATCH(LEFT(N$2,4),BAAL!$C$2:$D$2,0)),0)))</f>
        <v>0</v>
      </c>
      <c r="O1977" s="39"/>
      <c r="P1977" s="39"/>
      <c r="Q1977" s="10">
        <f t="shared" si="141"/>
        <v>3</v>
      </c>
      <c r="R1977" s="32"/>
      <c r="T1977"/>
      <c r="U1977"/>
      <c r="V1977"/>
      <c r="W1977"/>
      <c r="X1977"/>
      <c r="Y1977"/>
      <c r="Z1977"/>
      <c r="AA1977"/>
      <c r="AB1977"/>
      <c r="AC1977"/>
    </row>
    <row r="1978" spans="1:29">
      <c r="A1978" s="10">
        <f t="shared" si="138"/>
        <v>8</v>
      </c>
      <c r="B1978" s="4">
        <f>'[3]Hourly BAAL'!A1978</f>
        <v>42087.333333333328</v>
      </c>
      <c r="C1978" s="2">
        <f>'[3]Hourly BAAL'!B1978</f>
        <v>40.034190667669463</v>
      </c>
      <c r="D1978" s="2">
        <f>'[3]Hourly BAAL'!C1978</f>
        <v>0</v>
      </c>
      <c r="E1978" s="3"/>
      <c r="F1978" s="3"/>
      <c r="G1978" s="31"/>
      <c r="H1978" s="31"/>
      <c r="I1978" s="35"/>
      <c r="J1978" s="35"/>
      <c r="K1978" s="14">
        <f t="shared" si="139"/>
        <v>175.90680498113784</v>
      </c>
      <c r="L1978" s="14">
        <f t="shared" si="140"/>
        <v>309.8963773078749</v>
      </c>
      <c r="M1978" s="10">
        <f>IF(C1978="Data Error","Data Error",IF(C1978&lt;=K1978,0,1-IFERROR(INDEX(BAAL!$C:$D,MATCH(ROUNDUP(C1978-K1978,0),BAAL!$B:$B,0),MATCH(LEFT(M$2,4),BAAL!$C$2:$D$2,0)),0)))</f>
        <v>0</v>
      </c>
      <c r="N1978" s="10">
        <f>IF(D1978="Data Error","Data Error",IF(D1978&lt;=L1978,0,1-IFERROR(INDEX(BAAL!$C:$D,MATCH(ROUNDUP(D1978-L1978,0),BAAL!$B:$B,0),MATCH(LEFT(N$2,4),BAAL!$C$2:$D$2,0)),0)))</f>
        <v>0</v>
      </c>
      <c r="O1978" s="39"/>
      <c r="P1978" s="39"/>
      <c r="Q1978" s="10">
        <f t="shared" si="141"/>
        <v>3</v>
      </c>
      <c r="R1978" s="32"/>
      <c r="T1978"/>
      <c r="U1978"/>
      <c r="V1978"/>
      <c r="W1978"/>
      <c r="X1978"/>
      <c r="Y1978"/>
      <c r="Z1978"/>
      <c r="AA1978"/>
      <c r="AB1978"/>
      <c r="AC1978"/>
    </row>
    <row r="1979" spans="1:29">
      <c r="A1979" s="10">
        <f t="shared" si="138"/>
        <v>9</v>
      </c>
      <c r="B1979" s="4">
        <f>'[3]Hourly BAAL'!A1979</f>
        <v>42087.375</v>
      </c>
      <c r="C1979" s="2">
        <f>'[3]Hourly BAAL'!B1979</f>
        <v>38.177921317043911</v>
      </c>
      <c r="D1979" s="2">
        <f>'[3]Hourly BAAL'!C1979</f>
        <v>0</v>
      </c>
      <c r="E1979" s="3"/>
      <c r="F1979" s="3"/>
      <c r="G1979" s="31"/>
      <c r="H1979" s="31"/>
      <c r="I1979" s="35"/>
      <c r="J1979" s="35"/>
      <c r="K1979" s="14">
        <f t="shared" si="139"/>
        <v>168.88970789499191</v>
      </c>
      <c r="L1979" s="14">
        <f t="shared" si="140"/>
        <v>309.8963773078749</v>
      </c>
      <c r="M1979" s="10">
        <f>IF(C1979="Data Error","Data Error",IF(C1979&lt;=K1979,0,1-IFERROR(INDEX(BAAL!$C:$D,MATCH(ROUNDUP(C1979-K1979,0),BAAL!$B:$B,0),MATCH(LEFT(M$2,4),BAAL!$C$2:$D$2,0)),0)))</f>
        <v>0</v>
      </c>
      <c r="N1979" s="10">
        <f>IF(D1979="Data Error","Data Error",IF(D1979&lt;=L1979,0,1-IFERROR(INDEX(BAAL!$C:$D,MATCH(ROUNDUP(D1979-L1979,0),BAAL!$B:$B,0),MATCH(LEFT(N$2,4),BAAL!$C$2:$D$2,0)),0)))</f>
        <v>0</v>
      </c>
      <c r="O1979" s="39"/>
      <c r="P1979" s="39"/>
      <c r="Q1979" s="10">
        <f t="shared" si="141"/>
        <v>3</v>
      </c>
      <c r="R1979" s="32"/>
      <c r="T1979"/>
      <c r="U1979"/>
      <c r="V1979"/>
      <c r="W1979"/>
      <c r="X1979"/>
      <c r="Y1979"/>
      <c r="Z1979"/>
      <c r="AA1979"/>
      <c r="AB1979"/>
      <c r="AC1979"/>
    </row>
    <row r="1980" spans="1:29">
      <c r="A1980" s="10">
        <f t="shared" si="138"/>
        <v>10</v>
      </c>
      <c r="B1980" s="4">
        <f>'[3]Hourly BAAL'!A1980</f>
        <v>42087.416666666672</v>
      </c>
      <c r="C1980" s="2">
        <f>'[3]Hourly BAAL'!B1980</f>
        <v>33.986619436718684</v>
      </c>
      <c r="D1980" s="2">
        <f>'[3]Hourly BAAL'!C1980</f>
        <v>0</v>
      </c>
      <c r="E1980" s="3"/>
      <c r="F1980" s="3"/>
      <c r="G1980" s="31"/>
      <c r="H1980" s="31"/>
      <c r="I1980" s="35"/>
      <c r="J1980" s="35"/>
      <c r="K1980" s="14">
        <f t="shared" si="139"/>
        <v>168.88970789499191</v>
      </c>
      <c r="L1980" s="14">
        <f t="shared" si="140"/>
        <v>309.8963773078749</v>
      </c>
      <c r="M1980" s="10">
        <f>IF(C1980="Data Error","Data Error",IF(C1980&lt;=K1980,0,1-IFERROR(INDEX(BAAL!$C:$D,MATCH(ROUNDUP(C1980-K1980,0),BAAL!$B:$B,0),MATCH(LEFT(M$2,4),BAAL!$C$2:$D$2,0)),0)))</f>
        <v>0</v>
      </c>
      <c r="N1980" s="10">
        <f>IF(D1980="Data Error","Data Error",IF(D1980&lt;=L1980,0,1-IFERROR(INDEX(BAAL!$C:$D,MATCH(ROUNDUP(D1980-L1980,0),BAAL!$B:$B,0),MATCH(LEFT(N$2,4),BAAL!$C$2:$D$2,0)),0)))</f>
        <v>0</v>
      </c>
      <c r="O1980" s="39"/>
      <c r="P1980" s="39"/>
      <c r="Q1980" s="10">
        <f t="shared" si="141"/>
        <v>3</v>
      </c>
      <c r="R1980" s="32"/>
      <c r="T1980"/>
      <c r="U1980"/>
      <c r="V1980"/>
      <c r="W1980"/>
      <c r="X1980"/>
      <c r="Y1980"/>
      <c r="Z1980"/>
      <c r="AA1980"/>
      <c r="AB1980"/>
      <c r="AC1980"/>
    </row>
    <row r="1981" spans="1:29">
      <c r="A1981" s="10">
        <f t="shared" si="138"/>
        <v>11</v>
      </c>
      <c r="B1981" s="4">
        <f>'[3]Hourly BAAL'!A1981</f>
        <v>42087.458333333328</v>
      </c>
      <c r="C1981" s="2">
        <f>'[3]Hourly BAAL'!B1981</f>
        <v>0</v>
      </c>
      <c r="D1981" s="2">
        <f>'[3]Hourly BAAL'!C1981</f>
        <v>3.1615054085323209</v>
      </c>
      <c r="E1981" s="3"/>
      <c r="F1981" s="3"/>
      <c r="G1981" s="31"/>
      <c r="H1981" s="31"/>
      <c r="I1981" s="35"/>
      <c r="J1981" s="35"/>
      <c r="K1981" s="14">
        <f t="shared" si="139"/>
        <v>170.80250852096785</v>
      </c>
      <c r="L1981" s="14">
        <f t="shared" si="140"/>
        <v>294.91465717998716</v>
      </c>
      <c r="M1981" s="10">
        <f>IF(C1981="Data Error","Data Error",IF(C1981&lt;=K1981,0,1-IFERROR(INDEX(BAAL!$C:$D,MATCH(ROUNDUP(C1981-K1981,0),BAAL!$B:$B,0),MATCH(LEFT(M$2,4),BAAL!$C$2:$D$2,0)),0)))</f>
        <v>0</v>
      </c>
      <c r="N1981" s="10">
        <f>IF(D1981="Data Error","Data Error",IF(D1981&lt;=L1981,0,1-IFERROR(INDEX(BAAL!$C:$D,MATCH(ROUNDUP(D1981-L1981,0),BAAL!$B:$B,0),MATCH(LEFT(N$2,4),BAAL!$C$2:$D$2,0)),0)))</f>
        <v>0</v>
      </c>
      <c r="O1981" s="39"/>
      <c r="P1981" s="39"/>
      <c r="Q1981" s="10">
        <f t="shared" si="141"/>
        <v>3</v>
      </c>
      <c r="R1981" s="32"/>
      <c r="T1981"/>
      <c r="U1981"/>
      <c r="V1981"/>
      <c r="W1981"/>
      <c r="X1981"/>
      <c r="Y1981"/>
      <c r="Z1981"/>
      <c r="AA1981"/>
      <c r="AB1981"/>
      <c r="AC1981"/>
    </row>
    <row r="1982" spans="1:29">
      <c r="A1982" s="10">
        <f t="shared" si="138"/>
        <v>12</v>
      </c>
      <c r="B1982" s="4">
        <f>'[3]Hourly BAAL'!A1982</f>
        <v>42087.5</v>
      </c>
      <c r="C1982" s="2">
        <f>'[3]Hourly BAAL'!B1982</f>
        <v>0</v>
      </c>
      <c r="D1982" s="2">
        <f>'[3]Hourly BAAL'!C1982</f>
        <v>0</v>
      </c>
      <c r="E1982" s="3"/>
      <c r="F1982" s="3"/>
      <c r="G1982" s="31"/>
      <c r="H1982" s="31"/>
      <c r="I1982" s="35"/>
      <c r="J1982" s="35"/>
      <c r="K1982" s="14">
        <f t="shared" si="139"/>
        <v>175.76550353930077</v>
      </c>
      <c r="L1982" s="14">
        <f t="shared" si="140"/>
        <v>329.14858368751845</v>
      </c>
      <c r="M1982" s="10">
        <f>IF(C1982="Data Error","Data Error",IF(C1982&lt;=K1982,0,1-IFERROR(INDEX(BAAL!$C:$D,MATCH(ROUNDUP(C1982-K1982,0),BAAL!$B:$B,0),MATCH(LEFT(M$2,4),BAAL!$C$2:$D$2,0)),0)))</f>
        <v>0</v>
      </c>
      <c r="N1982" s="10">
        <f>IF(D1982="Data Error","Data Error",IF(D1982&lt;=L1982,0,1-IFERROR(INDEX(BAAL!$C:$D,MATCH(ROUNDUP(D1982-L1982,0),BAAL!$B:$B,0),MATCH(LEFT(N$2,4),BAAL!$C$2:$D$2,0)),0)))</f>
        <v>0</v>
      </c>
      <c r="O1982" s="39"/>
      <c r="P1982" s="39"/>
      <c r="Q1982" s="10">
        <f t="shared" si="141"/>
        <v>3</v>
      </c>
      <c r="R1982" s="32"/>
      <c r="T1982"/>
      <c r="U1982"/>
      <c r="V1982"/>
      <c r="W1982"/>
      <c r="X1982"/>
      <c r="Y1982"/>
      <c r="Z1982"/>
      <c r="AA1982"/>
      <c r="AB1982"/>
      <c r="AC1982"/>
    </row>
    <row r="1983" spans="1:29">
      <c r="A1983" s="10">
        <f t="shared" si="138"/>
        <v>13</v>
      </c>
      <c r="B1983" s="4">
        <f>'[3]Hourly BAAL'!A1983</f>
        <v>42087.541666666672</v>
      </c>
      <c r="C1983" s="2">
        <f>'[3]Hourly BAAL'!B1983</f>
        <v>0</v>
      </c>
      <c r="D1983" s="2">
        <f>'[3]Hourly BAAL'!C1983</f>
        <v>0</v>
      </c>
      <c r="E1983" s="3"/>
      <c r="F1983" s="3"/>
      <c r="G1983" s="31"/>
      <c r="H1983" s="31"/>
      <c r="I1983" s="35"/>
      <c r="J1983" s="35"/>
      <c r="K1983" s="14">
        <f t="shared" si="139"/>
        <v>175.76550353930077</v>
      </c>
      <c r="L1983" s="14">
        <f t="shared" si="140"/>
        <v>329.14858368751845</v>
      </c>
      <c r="M1983" s="10">
        <f>IF(C1983="Data Error","Data Error",IF(C1983&lt;=K1983,0,1-IFERROR(INDEX(BAAL!$C:$D,MATCH(ROUNDUP(C1983-K1983,0),BAAL!$B:$B,0),MATCH(LEFT(M$2,4),BAAL!$C$2:$D$2,0)),0)))</f>
        <v>0</v>
      </c>
      <c r="N1983" s="10">
        <f>IF(D1983="Data Error","Data Error",IF(D1983&lt;=L1983,0,1-IFERROR(INDEX(BAAL!$C:$D,MATCH(ROUNDUP(D1983-L1983,0),BAAL!$B:$B,0),MATCH(LEFT(N$2,4),BAAL!$C$2:$D$2,0)),0)))</f>
        <v>0</v>
      </c>
      <c r="O1983" s="39"/>
      <c r="P1983" s="39"/>
      <c r="Q1983" s="10">
        <f t="shared" si="141"/>
        <v>3</v>
      </c>
      <c r="R1983" s="32"/>
      <c r="T1983"/>
      <c r="U1983"/>
      <c r="V1983"/>
      <c r="W1983"/>
      <c r="X1983"/>
      <c r="Y1983"/>
      <c r="Z1983"/>
      <c r="AA1983"/>
      <c r="AB1983"/>
      <c r="AC1983"/>
    </row>
    <row r="1984" spans="1:29">
      <c r="A1984" s="10">
        <f t="shared" si="138"/>
        <v>14</v>
      </c>
      <c r="B1984" s="4">
        <f>'[3]Hourly BAAL'!A1984</f>
        <v>42087.583333333328</v>
      </c>
      <c r="C1984" s="2">
        <f>'[3]Hourly BAAL'!B1984</f>
        <v>0</v>
      </c>
      <c r="D1984" s="2">
        <f>'[3]Hourly BAAL'!C1984</f>
        <v>0</v>
      </c>
      <c r="E1984" s="3"/>
      <c r="F1984" s="3"/>
      <c r="G1984" s="31"/>
      <c r="H1984" s="31"/>
      <c r="I1984" s="35"/>
      <c r="J1984" s="35"/>
      <c r="K1984" s="14">
        <f t="shared" si="139"/>
        <v>175.76550353930077</v>
      </c>
      <c r="L1984" s="14">
        <f t="shared" si="140"/>
        <v>329.14858368751845</v>
      </c>
      <c r="M1984" s="10">
        <f>IF(C1984="Data Error","Data Error",IF(C1984&lt;=K1984,0,1-IFERROR(INDEX(BAAL!$C:$D,MATCH(ROUNDUP(C1984-K1984,0),BAAL!$B:$B,0),MATCH(LEFT(M$2,4),BAAL!$C$2:$D$2,0)),0)))</f>
        <v>0</v>
      </c>
      <c r="N1984" s="10">
        <f>IF(D1984="Data Error","Data Error",IF(D1984&lt;=L1984,0,1-IFERROR(INDEX(BAAL!$C:$D,MATCH(ROUNDUP(D1984-L1984,0),BAAL!$B:$B,0),MATCH(LEFT(N$2,4),BAAL!$C$2:$D$2,0)),0)))</f>
        <v>0</v>
      </c>
      <c r="O1984" s="39"/>
      <c r="P1984" s="39"/>
      <c r="Q1984" s="10">
        <f t="shared" si="141"/>
        <v>3</v>
      </c>
      <c r="R1984" s="32"/>
      <c r="T1984"/>
      <c r="U1984"/>
      <c r="V1984"/>
      <c r="W1984"/>
      <c r="X1984"/>
      <c r="Y1984"/>
      <c r="Z1984"/>
      <c r="AA1984"/>
      <c r="AB1984"/>
      <c r="AC1984"/>
    </row>
    <row r="1985" spans="1:29">
      <c r="A1985" s="10">
        <f t="shared" si="138"/>
        <v>15</v>
      </c>
      <c r="B1985" s="4">
        <f>'[3]Hourly BAAL'!A1985</f>
        <v>42087.625</v>
      </c>
      <c r="C1985" s="2">
        <f>'[3]Hourly BAAL'!B1985</f>
        <v>0</v>
      </c>
      <c r="D1985" s="2">
        <f>'[3]Hourly BAAL'!C1985</f>
        <v>27.576299174828819</v>
      </c>
      <c r="E1985" s="3"/>
      <c r="F1985" s="3"/>
      <c r="G1985" s="31"/>
      <c r="H1985" s="31"/>
      <c r="I1985" s="35"/>
      <c r="J1985" s="35"/>
      <c r="K1985" s="14">
        <f t="shared" si="139"/>
        <v>151.42338258108668</v>
      </c>
      <c r="L1985" s="14">
        <f t="shared" si="140"/>
        <v>309.81092662574304</v>
      </c>
      <c r="M1985" s="10">
        <f>IF(C1985="Data Error","Data Error",IF(C1985&lt;=K1985,0,1-IFERROR(INDEX(BAAL!$C:$D,MATCH(ROUNDUP(C1985-K1985,0),BAAL!$B:$B,0),MATCH(LEFT(M$2,4),BAAL!$C$2:$D$2,0)),0)))</f>
        <v>0</v>
      </c>
      <c r="N1985" s="10">
        <f>IF(D1985="Data Error","Data Error",IF(D1985&lt;=L1985,0,1-IFERROR(INDEX(BAAL!$C:$D,MATCH(ROUNDUP(D1985-L1985,0),BAAL!$B:$B,0),MATCH(LEFT(N$2,4),BAAL!$C$2:$D$2,0)),0)))</f>
        <v>0</v>
      </c>
      <c r="O1985" s="39"/>
      <c r="P1985" s="39"/>
      <c r="Q1985" s="10">
        <f t="shared" si="141"/>
        <v>3</v>
      </c>
      <c r="R1985" s="32"/>
      <c r="T1985"/>
      <c r="U1985"/>
      <c r="V1985"/>
      <c r="W1985"/>
      <c r="X1985"/>
      <c r="Y1985"/>
      <c r="Z1985"/>
      <c r="AA1985"/>
      <c r="AB1985"/>
      <c r="AC1985"/>
    </row>
    <row r="1986" spans="1:29">
      <c r="A1986" s="10">
        <f t="shared" si="138"/>
        <v>16</v>
      </c>
      <c r="B1986" s="4">
        <f>'[3]Hourly BAAL'!A1986</f>
        <v>42087.666666666672</v>
      </c>
      <c r="C1986" s="2">
        <f>'[3]Hourly BAAL'!B1986</f>
        <v>5.5949700551659589</v>
      </c>
      <c r="D1986" s="2">
        <f>'[3]Hourly BAAL'!C1986</f>
        <v>38.043200112233535</v>
      </c>
      <c r="E1986" s="3"/>
      <c r="F1986" s="3"/>
      <c r="G1986" s="31"/>
      <c r="H1986" s="31"/>
      <c r="I1986" s="35"/>
      <c r="J1986" s="35"/>
      <c r="K1986" s="14">
        <f t="shared" si="139"/>
        <v>183.42118838424085</v>
      </c>
      <c r="L1986" s="14">
        <f t="shared" si="140"/>
        <v>308.64176381211433</v>
      </c>
      <c r="M1986" s="10">
        <f>IF(C1986="Data Error","Data Error",IF(C1986&lt;=K1986,0,1-IFERROR(INDEX(BAAL!$C:$D,MATCH(ROUNDUP(C1986-K1986,0),BAAL!$B:$B,0),MATCH(LEFT(M$2,4),BAAL!$C$2:$D$2,0)),0)))</f>
        <v>0</v>
      </c>
      <c r="N1986" s="10">
        <f>IF(D1986="Data Error","Data Error",IF(D1986&lt;=L1986,0,1-IFERROR(INDEX(BAAL!$C:$D,MATCH(ROUNDUP(D1986-L1986,0),BAAL!$B:$B,0),MATCH(LEFT(N$2,4),BAAL!$C$2:$D$2,0)),0)))</f>
        <v>0</v>
      </c>
      <c r="O1986" s="39"/>
      <c r="P1986" s="39"/>
      <c r="Q1986" s="10">
        <f t="shared" si="141"/>
        <v>3</v>
      </c>
      <c r="R1986" s="32"/>
      <c r="T1986"/>
      <c r="U1986"/>
      <c r="V1986"/>
      <c r="W1986"/>
      <c r="X1986"/>
      <c r="Y1986"/>
      <c r="Z1986"/>
      <c r="AA1986"/>
      <c r="AB1986"/>
      <c r="AC1986"/>
    </row>
    <row r="1987" spans="1:29">
      <c r="A1987" s="10">
        <f t="shared" ref="A1987:A2050" si="142">HOUR(B1987:B8513)</f>
        <v>17</v>
      </c>
      <c r="B1987" s="4">
        <f>'[3]Hourly BAAL'!A1987</f>
        <v>42087.708333333328</v>
      </c>
      <c r="C1987" s="2">
        <f>'[3]Hourly BAAL'!B1987</f>
        <v>43.096269187660255</v>
      </c>
      <c r="D1987" s="2">
        <f>'[3]Hourly BAAL'!C1987</f>
        <v>81.28856558298321</v>
      </c>
      <c r="E1987" s="3"/>
      <c r="F1987" s="3"/>
      <c r="G1987" s="31"/>
      <c r="H1987" s="31"/>
      <c r="I1987" s="35"/>
      <c r="J1987" s="35"/>
      <c r="K1987" s="14">
        <f t="shared" si="139"/>
        <v>183.42118838424085</v>
      </c>
      <c r="L1987" s="14">
        <f t="shared" si="140"/>
        <v>281.81755560327196</v>
      </c>
      <c r="M1987" s="10">
        <f>IF(C1987="Data Error","Data Error",IF(C1987&lt;=K1987,0,1-IFERROR(INDEX(BAAL!$C:$D,MATCH(ROUNDUP(C1987-K1987,0),BAAL!$B:$B,0),MATCH(LEFT(M$2,4),BAAL!$C$2:$D$2,0)),0)))</f>
        <v>0</v>
      </c>
      <c r="N1987" s="10">
        <f>IF(D1987="Data Error","Data Error",IF(D1987&lt;=L1987,0,1-IFERROR(INDEX(BAAL!$C:$D,MATCH(ROUNDUP(D1987-L1987,0),BAAL!$B:$B,0),MATCH(LEFT(N$2,4),BAAL!$C$2:$D$2,0)),0)))</f>
        <v>0</v>
      </c>
      <c r="O1987" s="39"/>
      <c r="P1987" s="39"/>
      <c r="Q1987" s="10">
        <f t="shared" si="141"/>
        <v>3</v>
      </c>
      <c r="R1987" s="32"/>
      <c r="T1987"/>
      <c r="U1987"/>
      <c r="V1987"/>
      <c r="W1987"/>
      <c r="X1987"/>
      <c r="Y1987"/>
      <c r="Z1987"/>
      <c r="AA1987"/>
      <c r="AB1987"/>
      <c r="AC1987"/>
    </row>
    <row r="1988" spans="1:29">
      <c r="A1988" s="10">
        <f t="shared" si="142"/>
        <v>18</v>
      </c>
      <c r="B1988" s="4">
        <f>'[3]Hourly BAAL'!A1988</f>
        <v>42087.75</v>
      </c>
      <c r="C1988" s="2">
        <f>'[3]Hourly BAAL'!B1988</f>
        <v>32.052861774285248</v>
      </c>
      <c r="D1988" s="2">
        <f>'[3]Hourly BAAL'!C1988</f>
        <v>36.942821099130015</v>
      </c>
      <c r="E1988" s="3"/>
      <c r="F1988" s="3"/>
      <c r="G1988" s="31"/>
      <c r="H1988" s="31"/>
      <c r="I1988" s="35"/>
      <c r="J1988" s="35"/>
      <c r="K1988" s="14">
        <f t="shared" ref="K1988:K2051" si="143">IF(C1988="Data Error","Data Error",IF($AF$5="a.",IFERROR(INDEX(Z:Z,MATCH(E1988,$S:$S,0),1),Z$103),INDEX($BM$110:$BM$133,$A1988+1,1)*AF$11))</f>
        <v>183.42118838424085</v>
      </c>
      <c r="L1988" s="14">
        <f t="shared" ref="L1988:L2051" si="144">IF(D1988="Data Error","Data Error",IF($AF$5="a.",IFERROR(INDEX(AA:AA,MATCH(F1988,$S:$S,0),1),AA$103),INDEX($BM$140:$BM$163,$A1988+1,1)*AG$11))</f>
        <v>300.2160162347983</v>
      </c>
      <c r="M1988" s="10">
        <f>IF(C1988="Data Error","Data Error",IF(C1988&lt;=K1988,0,1-IFERROR(INDEX(BAAL!$C:$D,MATCH(ROUNDUP(C1988-K1988,0),BAAL!$B:$B,0),MATCH(LEFT(M$2,4),BAAL!$C$2:$D$2,0)),0)))</f>
        <v>0</v>
      </c>
      <c r="N1988" s="10">
        <f>IF(D1988="Data Error","Data Error",IF(D1988&lt;=L1988,0,1-IFERROR(INDEX(BAAL!$C:$D,MATCH(ROUNDUP(D1988-L1988,0),BAAL!$B:$B,0),MATCH(LEFT(N$2,4),BAAL!$C$2:$D$2,0)),0)))</f>
        <v>0</v>
      </c>
      <c r="O1988" s="39"/>
      <c r="P1988" s="39"/>
      <c r="Q1988" s="10">
        <f t="shared" ref="Q1988:Q2051" si="145">MONTH(B1988)</f>
        <v>3</v>
      </c>
      <c r="R1988" s="32"/>
      <c r="T1988"/>
      <c r="U1988"/>
      <c r="V1988"/>
      <c r="W1988"/>
      <c r="X1988"/>
      <c r="Y1988"/>
      <c r="Z1988"/>
      <c r="AA1988"/>
      <c r="AB1988"/>
      <c r="AC1988"/>
    </row>
    <row r="1989" spans="1:29">
      <c r="A1989" s="10">
        <f t="shared" si="142"/>
        <v>19</v>
      </c>
      <c r="B1989" s="4">
        <f>'[3]Hourly BAAL'!A1989</f>
        <v>42087.791666666672</v>
      </c>
      <c r="C1989" s="2">
        <f>'[3]Hourly BAAL'!B1989</f>
        <v>0</v>
      </c>
      <c r="D1989" s="2">
        <f>'[3]Hourly BAAL'!C1989</f>
        <v>41.236898123515857</v>
      </c>
      <c r="E1989" s="3"/>
      <c r="F1989" s="3"/>
      <c r="G1989" s="31"/>
      <c r="H1989" s="31"/>
      <c r="I1989" s="35"/>
      <c r="J1989" s="35"/>
      <c r="K1989" s="14">
        <f t="shared" si="143"/>
        <v>156.53657779297365</v>
      </c>
      <c r="L1989" s="14">
        <f t="shared" si="144"/>
        <v>300.2160162347983</v>
      </c>
      <c r="M1989" s="10">
        <f>IF(C1989="Data Error","Data Error",IF(C1989&lt;=K1989,0,1-IFERROR(INDEX(BAAL!$C:$D,MATCH(ROUNDUP(C1989-K1989,0),BAAL!$B:$B,0),MATCH(LEFT(M$2,4),BAAL!$C$2:$D$2,0)),0)))</f>
        <v>0</v>
      </c>
      <c r="N1989" s="10">
        <f>IF(D1989="Data Error","Data Error",IF(D1989&lt;=L1989,0,1-IFERROR(INDEX(BAAL!$C:$D,MATCH(ROUNDUP(D1989-L1989,0),BAAL!$B:$B,0),MATCH(LEFT(N$2,4),BAAL!$C$2:$D$2,0)),0)))</f>
        <v>0</v>
      </c>
      <c r="O1989" s="39"/>
      <c r="P1989" s="39"/>
      <c r="Q1989" s="10">
        <f t="shared" si="145"/>
        <v>3</v>
      </c>
      <c r="R1989" s="32"/>
      <c r="T1989"/>
      <c r="U1989"/>
      <c r="V1989"/>
      <c r="W1989"/>
      <c r="X1989"/>
      <c r="Y1989"/>
      <c r="Z1989"/>
      <c r="AA1989"/>
      <c r="AB1989"/>
      <c r="AC1989"/>
    </row>
    <row r="1990" spans="1:29">
      <c r="A1990" s="10">
        <f t="shared" si="142"/>
        <v>20</v>
      </c>
      <c r="B1990" s="4">
        <f>'[3]Hourly BAAL'!A1990</f>
        <v>42087.833333333328</v>
      </c>
      <c r="C1990" s="2">
        <f>'[3]Hourly BAAL'!B1990</f>
        <v>27.74914833221419</v>
      </c>
      <c r="D1990" s="2">
        <f>'[3]Hourly BAAL'!C1990</f>
        <v>62.503135438537356</v>
      </c>
      <c r="E1990" s="3"/>
      <c r="F1990" s="3"/>
      <c r="G1990" s="31"/>
      <c r="H1990" s="31"/>
      <c r="I1990" s="35"/>
      <c r="J1990" s="35"/>
      <c r="K1990" s="14">
        <f t="shared" si="143"/>
        <v>147.94565250069383</v>
      </c>
      <c r="L1990" s="14">
        <f t="shared" si="144"/>
        <v>300.2160162347983</v>
      </c>
      <c r="M1990" s="10">
        <f>IF(C1990="Data Error","Data Error",IF(C1990&lt;=K1990,0,1-IFERROR(INDEX(BAAL!$C:$D,MATCH(ROUNDUP(C1990-K1990,0),BAAL!$B:$B,0),MATCH(LEFT(M$2,4),BAAL!$C$2:$D$2,0)),0)))</f>
        <v>0</v>
      </c>
      <c r="N1990" s="10">
        <f>IF(D1990="Data Error","Data Error",IF(D1990&lt;=L1990,0,1-IFERROR(INDEX(BAAL!$C:$D,MATCH(ROUNDUP(D1990-L1990,0),BAAL!$B:$B,0),MATCH(LEFT(N$2,4),BAAL!$C$2:$D$2,0)),0)))</f>
        <v>0</v>
      </c>
      <c r="O1990" s="39"/>
      <c r="P1990" s="39"/>
      <c r="Q1990" s="10">
        <f t="shared" si="145"/>
        <v>3</v>
      </c>
      <c r="R1990" s="32"/>
      <c r="T1990"/>
      <c r="U1990"/>
      <c r="V1990"/>
      <c r="W1990"/>
      <c r="X1990"/>
      <c r="Y1990"/>
      <c r="Z1990"/>
      <c r="AA1990"/>
      <c r="AB1990"/>
      <c r="AC1990"/>
    </row>
    <row r="1991" spans="1:29">
      <c r="A1991" s="10">
        <f t="shared" si="142"/>
        <v>21</v>
      </c>
      <c r="B1991" s="4">
        <f>'[3]Hourly BAAL'!A1991</f>
        <v>42087.875</v>
      </c>
      <c r="C1991" s="2">
        <f>'[3]Hourly BAAL'!B1991</f>
        <v>31.84122876907395</v>
      </c>
      <c r="D1991" s="2">
        <f>'[3]Hourly BAAL'!C1991</f>
        <v>29.369117514813297</v>
      </c>
      <c r="E1991" s="3"/>
      <c r="F1991" s="3"/>
      <c r="G1991" s="31"/>
      <c r="H1991" s="31"/>
      <c r="I1991" s="35"/>
      <c r="J1991" s="35"/>
      <c r="K1991" s="14">
        <f t="shared" si="143"/>
        <v>147.94565250069383</v>
      </c>
      <c r="L1991" s="14">
        <f t="shared" si="144"/>
        <v>282.02752014173308</v>
      </c>
      <c r="M1991" s="10">
        <f>IF(C1991="Data Error","Data Error",IF(C1991&lt;=K1991,0,1-IFERROR(INDEX(BAAL!$C:$D,MATCH(ROUNDUP(C1991-K1991,0),BAAL!$B:$B,0),MATCH(LEFT(M$2,4),BAAL!$C$2:$D$2,0)),0)))</f>
        <v>0</v>
      </c>
      <c r="N1991" s="10">
        <f>IF(D1991="Data Error","Data Error",IF(D1991&lt;=L1991,0,1-IFERROR(INDEX(BAAL!$C:$D,MATCH(ROUNDUP(D1991-L1991,0),BAAL!$B:$B,0),MATCH(LEFT(N$2,4),BAAL!$C$2:$D$2,0)),0)))</f>
        <v>0</v>
      </c>
      <c r="O1991" s="39"/>
      <c r="P1991" s="39"/>
      <c r="Q1991" s="10">
        <f t="shared" si="145"/>
        <v>3</v>
      </c>
      <c r="R1991" s="32"/>
      <c r="T1991"/>
      <c r="U1991"/>
      <c r="V1991"/>
      <c r="W1991"/>
      <c r="X1991"/>
      <c r="Y1991"/>
      <c r="Z1991"/>
      <c r="AA1991"/>
      <c r="AB1991"/>
      <c r="AC1991"/>
    </row>
    <row r="1992" spans="1:29">
      <c r="A1992" s="10">
        <f t="shared" si="142"/>
        <v>22</v>
      </c>
      <c r="B1992" s="4">
        <f>'[3]Hourly BAAL'!A1992</f>
        <v>42087.916666666672</v>
      </c>
      <c r="C1992" s="2">
        <f>'[3]Hourly BAAL'!B1992</f>
        <v>15.372361617017305</v>
      </c>
      <c r="D1992" s="2">
        <f>'[3]Hourly BAAL'!C1992</f>
        <v>23.233533628319492</v>
      </c>
      <c r="E1992" s="3"/>
      <c r="F1992" s="3"/>
      <c r="G1992" s="31"/>
      <c r="H1992" s="31"/>
      <c r="I1992" s="35"/>
      <c r="J1992" s="35"/>
      <c r="K1992" s="14">
        <f t="shared" si="143"/>
        <v>133.01730626480474</v>
      </c>
      <c r="L1992" s="14">
        <f t="shared" si="144"/>
        <v>282.02752014173308</v>
      </c>
      <c r="M1992" s="10">
        <f>IF(C1992="Data Error","Data Error",IF(C1992&lt;=K1992,0,1-IFERROR(INDEX(BAAL!$C:$D,MATCH(ROUNDUP(C1992-K1992,0),BAAL!$B:$B,0),MATCH(LEFT(M$2,4),BAAL!$C$2:$D$2,0)),0)))</f>
        <v>0</v>
      </c>
      <c r="N1992" s="10">
        <f>IF(D1992="Data Error","Data Error",IF(D1992&lt;=L1992,0,1-IFERROR(INDEX(BAAL!$C:$D,MATCH(ROUNDUP(D1992-L1992,0),BAAL!$B:$B,0),MATCH(LEFT(N$2,4),BAAL!$C$2:$D$2,0)),0)))</f>
        <v>0</v>
      </c>
      <c r="O1992" s="39"/>
      <c r="P1992" s="39"/>
      <c r="Q1992" s="10">
        <f t="shared" si="145"/>
        <v>3</v>
      </c>
      <c r="R1992" s="32"/>
      <c r="T1992"/>
      <c r="U1992"/>
      <c r="V1992"/>
      <c r="W1992"/>
      <c r="X1992"/>
      <c r="Y1992"/>
      <c r="Z1992"/>
      <c r="AA1992"/>
      <c r="AB1992"/>
      <c r="AC1992"/>
    </row>
    <row r="1993" spans="1:29">
      <c r="A1993" s="10">
        <f t="shared" si="142"/>
        <v>23</v>
      </c>
      <c r="B1993" s="4">
        <f>'[3]Hourly BAAL'!A1993</f>
        <v>42087.958333333328</v>
      </c>
      <c r="C1993" s="2">
        <f>'[3]Hourly BAAL'!B1993</f>
        <v>0</v>
      </c>
      <c r="D1993" s="2">
        <f>'[3]Hourly BAAL'!C1993</f>
        <v>38.762712473682768</v>
      </c>
      <c r="E1993" s="3"/>
      <c r="F1993" s="3"/>
      <c r="G1993" s="31"/>
      <c r="H1993" s="31"/>
      <c r="I1993" s="35"/>
      <c r="J1993" s="35"/>
      <c r="K1993" s="14">
        <f t="shared" si="143"/>
        <v>122.83556287381887</v>
      </c>
      <c r="L1993" s="14">
        <f t="shared" si="144"/>
        <v>282.02752014173308</v>
      </c>
      <c r="M1993" s="10">
        <f>IF(C1993="Data Error","Data Error",IF(C1993&lt;=K1993,0,1-IFERROR(INDEX(BAAL!$C:$D,MATCH(ROUNDUP(C1993-K1993,0),BAAL!$B:$B,0),MATCH(LEFT(M$2,4),BAAL!$C$2:$D$2,0)),0)))</f>
        <v>0</v>
      </c>
      <c r="N1993" s="10">
        <f>IF(D1993="Data Error","Data Error",IF(D1993&lt;=L1993,0,1-IFERROR(INDEX(BAAL!$C:$D,MATCH(ROUNDUP(D1993-L1993,0),BAAL!$B:$B,0),MATCH(LEFT(N$2,4),BAAL!$C$2:$D$2,0)),0)))</f>
        <v>0</v>
      </c>
      <c r="O1993" s="39"/>
      <c r="P1993" s="39"/>
      <c r="Q1993" s="10">
        <f t="shared" si="145"/>
        <v>3</v>
      </c>
      <c r="R1993" s="32"/>
      <c r="T1993"/>
      <c r="U1993"/>
      <c r="V1993"/>
      <c r="W1993"/>
      <c r="X1993"/>
      <c r="Y1993"/>
      <c r="Z1993"/>
      <c r="AA1993"/>
      <c r="AB1993"/>
      <c r="AC1993"/>
    </row>
    <row r="1994" spans="1:29">
      <c r="A1994" s="10">
        <f t="shared" si="142"/>
        <v>0</v>
      </c>
      <c r="B1994" s="1">
        <f>'[3]Hourly BAAL'!A1994</f>
        <v>42088</v>
      </c>
      <c r="C1994" s="2">
        <f>'[3]Hourly BAAL'!B1994</f>
        <v>7.3601739306327545</v>
      </c>
      <c r="D1994" s="2">
        <f>'[3]Hourly BAAL'!C1994</f>
        <v>0</v>
      </c>
      <c r="E1994" s="3"/>
      <c r="F1994" s="3"/>
      <c r="G1994" s="31"/>
      <c r="H1994" s="31"/>
      <c r="I1994" s="35"/>
      <c r="J1994" s="35"/>
      <c r="K1994" s="14">
        <f t="shared" si="143"/>
        <v>113.88673398831288</v>
      </c>
      <c r="L1994" s="14">
        <f t="shared" si="144"/>
        <v>245.54918968887912</v>
      </c>
      <c r="M1994" s="10">
        <f>IF(C1994="Data Error","Data Error",IF(C1994&lt;=K1994,0,1-IFERROR(INDEX(BAAL!$C:$D,MATCH(ROUNDUP(C1994-K1994,0),BAAL!$B:$B,0),MATCH(LEFT(M$2,4),BAAL!$C$2:$D$2,0)),0)))</f>
        <v>0</v>
      </c>
      <c r="N1994" s="10">
        <f>IF(D1994="Data Error","Data Error",IF(D1994&lt;=L1994,0,1-IFERROR(INDEX(BAAL!$C:$D,MATCH(ROUNDUP(D1994-L1994,0),BAAL!$B:$B,0),MATCH(LEFT(N$2,4),BAAL!$C$2:$D$2,0)),0)))</f>
        <v>0</v>
      </c>
      <c r="O1994" s="39"/>
      <c r="P1994" s="39"/>
      <c r="Q1994" s="10">
        <f t="shared" si="145"/>
        <v>3</v>
      </c>
      <c r="R1994" s="32"/>
      <c r="T1994"/>
      <c r="U1994"/>
      <c r="V1994"/>
      <c r="W1994"/>
      <c r="X1994"/>
      <c r="Y1994"/>
      <c r="Z1994"/>
      <c r="AA1994"/>
      <c r="AB1994"/>
      <c r="AC1994"/>
    </row>
    <row r="1995" spans="1:29">
      <c r="A1995" s="10">
        <f t="shared" si="142"/>
        <v>1</v>
      </c>
      <c r="B1995" s="4">
        <f>'[3]Hourly BAAL'!A1995</f>
        <v>42088.041666666672</v>
      </c>
      <c r="C1995" s="2">
        <f>'[3]Hourly BAAL'!B1995</f>
        <v>0</v>
      </c>
      <c r="D1995" s="2">
        <f>'[3]Hourly BAAL'!C1995</f>
        <v>0</v>
      </c>
      <c r="E1995" s="3"/>
      <c r="F1995" s="3"/>
      <c r="G1995" s="31"/>
      <c r="H1995" s="31"/>
      <c r="I1995" s="35"/>
      <c r="J1995" s="35"/>
      <c r="K1995" s="14">
        <f t="shared" si="143"/>
        <v>108.26739944838813</v>
      </c>
      <c r="L1995" s="14">
        <f t="shared" si="144"/>
        <v>124.79410352594661</v>
      </c>
      <c r="M1995" s="10">
        <f>IF(C1995="Data Error","Data Error",IF(C1995&lt;=K1995,0,1-IFERROR(INDEX(BAAL!$C:$D,MATCH(ROUNDUP(C1995-K1995,0),BAAL!$B:$B,0),MATCH(LEFT(M$2,4),BAAL!$C$2:$D$2,0)),0)))</f>
        <v>0</v>
      </c>
      <c r="N1995" s="10">
        <f>IF(D1995="Data Error","Data Error",IF(D1995&lt;=L1995,0,1-IFERROR(INDEX(BAAL!$C:$D,MATCH(ROUNDUP(D1995-L1995,0),BAAL!$B:$B,0),MATCH(LEFT(N$2,4),BAAL!$C$2:$D$2,0)),0)))</f>
        <v>0</v>
      </c>
      <c r="O1995" s="39"/>
      <c r="P1995" s="39"/>
      <c r="Q1995" s="10">
        <f t="shared" si="145"/>
        <v>3</v>
      </c>
      <c r="R1995" s="32"/>
      <c r="T1995"/>
      <c r="U1995"/>
      <c r="V1995"/>
      <c r="W1995"/>
      <c r="X1995"/>
      <c r="Y1995"/>
      <c r="Z1995"/>
      <c r="AA1995"/>
      <c r="AB1995"/>
      <c r="AC1995"/>
    </row>
    <row r="1996" spans="1:29">
      <c r="A1996" s="10">
        <f t="shared" si="142"/>
        <v>2</v>
      </c>
      <c r="B1996" s="4">
        <f>'[3]Hourly BAAL'!A1996</f>
        <v>42088.083333333328</v>
      </c>
      <c r="C1996" s="2">
        <f>'[3]Hourly BAAL'!B1996</f>
        <v>0</v>
      </c>
      <c r="D1996" s="2">
        <f>'[3]Hourly BAAL'!C1996</f>
        <v>61.071884989194587</v>
      </c>
      <c r="E1996" s="3"/>
      <c r="F1996" s="3"/>
      <c r="G1996" s="31"/>
      <c r="H1996" s="31"/>
      <c r="I1996" s="35"/>
      <c r="J1996" s="35"/>
      <c r="K1996" s="14">
        <f t="shared" si="143"/>
        <v>88.120677441097172</v>
      </c>
      <c r="L1996" s="14">
        <f t="shared" si="144"/>
        <v>96.442623922060122</v>
      </c>
      <c r="M1996" s="10">
        <f>IF(C1996="Data Error","Data Error",IF(C1996&lt;=K1996,0,1-IFERROR(INDEX(BAAL!$C:$D,MATCH(ROUNDUP(C1996-K1996,0),BAAL!$B:$B,0),MATCH(LEFT(M$2,4),BAAL!$C$2:$D$2,0)),0)))</f>
        <v>0</v>
      </c>
      <c r="N1996" s="10">
        <f>IF(D1996="Data Error","Data Error",IF(D1996&lt;=L1996,0,1-IFERROR(INDEX(BAAL!$C:$D,MATCH(ROUNDUP(D1996-L1996,0),BAAL!$B:$B,0),MATCH(LEFT(N$2,4),BAAL!$C$2:$D$2,0)),0)))</f>
        <v>0</v>
      </c>
      <c r="O1996" s="39"/>
      <c r="P1996" s="39"/>
      <c r="Q1996" s="10">
        <f t="shared" si="145"/>
        <v>3</v>
      </c>
      <c r="R1996" s="32"/>
      <c r="T1996"/>
      <c r="U1996"/>
      <c r="V1996"/>
      <c r="W1996"/>
      <c r="X1996"/>
      <c r="Y1996"/>
      <c r="Z1996"/>
      <c r="AA1996"/>
      <c r="AB1996"/>
      <c r="AC1996"/>
    </row>
    <row r="1997" spans="1:29">
      <c r="A1997" s="10">
        <f t="shared" si="142"/>
        <v>3</v>
      </c>
      <c r="B1997" s="4">
        <f>'[3]Hourly BAAL'!A1997</f>
        <v>42088.125</v>
      </c>
      <c r="C1997" s="2">
        <f>'[3]Hourly BAAL'!B1997</f>
        <v>0</v>
      </c>
      <c r="D1997" s="2">
        <f>'[3]Hourly BAAL'!C1997</f>
        <v>1.1478520488963113</v>
      </c>
      <c r="E1997" s="3"/>
      <c r="F1997" s="3"/>
      <c r="G1997" s="31"/>
      <c r="H1997" s="31"/>
      <c r="I1997" s="35"/>
      <c r="J1997" s="35"/>
      <c r="K1997" s="14">
        <f t="shared" si="143"/>
        <v>64.714865973374302</v>
      </c>
      <c r="L1997" s="14">
        <f t="shared" si="144"/>
        <v>122.22427759750673</v>
      </c>
      <c r="M1997" s="10">
        <f>IF(C1997="Data Error","Data Error",IF(C1997&lt;=K1997,0,1-IFERROR(INDEX(BAAL!$C:$D,MATCH(ROUNDUP(C1997-K1997,0),BAAL!$B:$B,0),MATCH(LEFT(M$2,4),BAAL!$C$2:$D$2,0)),0)))</f>
        <v>0</v>
      </c>
      <c r="N1997" s="10">
        <f>IF(D1997="Data Error","Data Error",IF(D1997&lt;=L1997,0,1-IFERROR(INDEX(BAAL!$C:$D,MATCH(ROUNDUP(D1997-L1997,0),BAAL!$B:$B,0),MATCH(LEFT(N$2,4),BAAL!$C$2:$D$2,0)),0)))</f>
        <v>0</v>
      </c>
      <c r="O1997" s="39"/>
      <c r="P1997" s="39"/>
      <c r="Q1997" s="10">
        <f t="shared" si="145"/>
        <v>3</v>
      </c>
      <c r="R1997" s="32"/>
      <c r="T1997"/>
      <c r="U1997"/>
      <c r="V1997"/>
      <c r="W1997"/>
      <c r="X1997"/>
      <c r="Y1997"/>
      <c r="Z1997"/>
      <c r="AA1997"/>
      <c r="AB1997"/>
      <c r="AC1997"/>
    </row>
    <row r="1998" spans="1:29">
      <c r="A1998" s="10">
        <f t="shared" si="142"/>
        <v>4</v>
      </c>
      <c r="B1998" s="4">
        <f>'[3]Hourly BAAL'!A1998</f>
        <v>42088.166666666672</v>
      </c>
      <c r="C1998" s="2">
        <f>'[3]Hourly BAAL'!B1998</f>
        <v>0</v>
      </c>
      <c r="D1998" s="2">
        <f>'[3]Hourly BAAL'!C1998</f>
        <v>0</v>
      </c>
      <c r="E1998" s="3"/>
      <c r="F1998" s="3"/>
      <c r="G1998" s="31"/>
      <c r="H1998" s="31"/>
      <c r="I1998" s="35"/>
      <c r="J1998" s="35"/>
      <c r="K1998" s="14">
        <f t="shared" si="143"/>
        <v>104.4265720562201</v>
      </c>
      <c r="L1998" s="14">
        <f t="shared" si="144"/>
        <v>280.95335110252057</v>
      </c>
      <c r="M1998" s="10">
        <f>IF(C1998="Data Error","Data Error",IF(C1998&lt;=K1998,0,1-IFERROR(INDEX(BAAL!$C:$D,MATCH(ROUNDUP(C1998-K1998,0),BAAL!$B:$B,0),MATCH(LEFT(M$2,4),BAAL!$C$2:$D$2,0)),0)))</f>
        <v>0</v>
      </c>
      <c r="N1998" s="10">
        <f>IF(D1998="Data Error","Data Error",IF(D1998&lt;=L1998,0,1-IFERROR(INDEX(BAAL!$C:$D,MATCH(ROUNDUP(D1998-L1998,0),BAAL!$B:$B,0),MATCH(LEFT(N$2,4),BAAL!$C$2:$D$2,0)),0)))</f>
        <v>0</v>
      </c>
      <c r="O1998" s="39"/>
      <c r="P1998" s="39"/>
      <c r="Q1998" s="10">
        <f t="shared" si="145"/>
        <v>3</v>
      </c>
      <c r="R1998" s="32"/>
      <c r="T1998"/>
      <c r="U1998"/>
      <c r="V1998"/>
      <c r="W1998"/>
      <c r="X1998"/>
      <c r="Y1998"/>
      <c r="Z1998"/>
      <c r="AA1998"/>
      <c r="AB1998"/>
      <c r="AC1998"/>
    </row>
    <row r="1999" spans="1:29">
      <c r="A1999" s="10">
        <f t="shared" si="142"/>
        <v>5</v>
      </c>
      <c r="B1999" s="4">
        <f>'[3]Hourly BAAL'!A1999</f>
        <v>42088.208333333328</v>
      </c>
      <c r="C1999" s="2">
        <f>'[3]Hourly BAAL'!B1999</f>
        <v>0</v>
      </c>
      <c r="D1999" s="2">
        <f>'[3]Hourly BAAL'!C1999</f>
        <v>0</v>
      </c>
      <c r="E1999" s="3"/>
      <c r="F1999" s="3"/>
      <c r="G1999" s="31"/>
      <c r="H1999" s="31"/>
      <c r="I1999" s="35"/>
      <c r="J1999" s="35"/>
      <c r="K1999" s="14">
        <f t="shared" si="143"/>
        <v>206.14187937308662</v>
      </c>
      <c r="L1999" s="14">
        <f t="shared" si="144"/>
        <v>322.55585455325735</v>
      </c>
      <c r="M1999" s="10">
        <f>IF(C1999="Data Error","Data Error",IF(C1999&lt;=K1999,0,1-IFERROR(INDEX(BAAL!$C:$D,MATCH(ROUNDUP(C1999-K1999,0),BAAL!$B:$B,0),MATCH(LEFT(M$2,4),BAAL!$C$2:$D$2,0)),0)))</f>
        <v>0</v>
      </c>
      <c r="N1999" s="10">
        <f>IF(D1999="Data Error","Data Error",IF(D1999&lt;=L1999,0,1-IFERROR(INDEX(BAAL!$C:$D,MATCH(ROUNDUP(D1999-L1999,0),BAAL!$B:$B,0),MATCH(LEFT(N$2,4),BAAL!$C$2:$D$2,0)),0)))</f>
        <v>0</v>
      </c>
      <c r="O1999" s="39"/>
      <c r="P1999" s="39"/>
      <c r="Q1999" s="10">
        <f t="shared" si="145"/>
        <v>3</v>
      </c>
      <c r="R1999" s="32"/>
      <c r="T1999"/>
      <c r="U1999"/>
      <c r="V1999"/>
      <c r="W1999"/>
      <c r="X1999"/>
      <c r="Y1999"/>
      <c r="Z1999"/>
      <c r="AA1999"/>
      <c r="AB1999"/>
      <c r="AC1999"/>
    </row>
    <row r="2000" spans="1:29">
      <c r="A2000" s="10">
        <f t="shared" si="142"/>
        <v>6</v>
      </c>
      <c r="B2000" s="4">
        <f>'[3]Hourly BAAL'!A2000</f>
        <v>42088.25</v>
      </c>
      <c r="C2000" s="2">
        <f>'[3]Hourly BAAL'!B2000</f>
        <v>0</v>
      </c>
      <c r="D2000" s="2">
        <f>'[3]Hourly BAAL'!C2000</f>
        <v>0</v>
      </c>
      <c r="E2000" s="3"/>
      <c r="F2000" s="3"/>
      <c r="G2000" s="31"/>
      <c r="H2000" s="31"/>
      <c r="I2000" s="35"/>
      <c r="J2000" s="35"/>
      <c r="K2000" s="14">
        <f t="shared" si="143"/>
        <v>206.14187937308662</v>
      </c>
      <c r="L2000" s="14">
        <f t="shared" si="144"/>
        <v>322.55585455325735</v>
      </c>
      <c r="M2000" s="10">
        <f>IF(C2000="Data Error","Data Error",IF(C2000&lt;=K2000,0,1-IFERROR(INDEX(BAAL!$C:$D,MATCH(ROUNDUP(C2000-K2000,0),BAAL!$B:$B,0),MATCH(LEFT(M$2,4),BAAL!$C$2:$D$2,0)),0)))</f>
        <v>0</v>
      </c>
      <c r="N2000" s="10">
        <f>IF(D2000="Data Error","Data Error",IF(D2000&lt;=L2000,0,1-IFERROR(INDEX(BAAL!$C:$D,MATCH(ROUNDUP(D2000-L2000,0),BAAL!$B:$B,0),MATCH(LEFT(N$2,4),BAAL!$C$2:$D$2,0)),0)))</f>
        <v>0</v>
      </c>
      <c r="O2000" s="39"/>
      <c r="P2000" s="39"/>
      <c r="Q2000" s="10">
        <f t="shared" si="145"/>
        <v>3</v>
      </c>
      <c r="R2000" s="32"/>
      <c r="T2000"/>
      <c r="U2000"/>
      <c r="V2000"/>
      <c r="W2000"/>
      <c r="X2000"/>
      <c r="Y2000"/>
      <c r="Z2000"/>
      <c r="AA2000"/>
      <c r="AB2000"/>
      <c r="AC2000"/>
    </row>
    <row r="2001" spans="1:29">
      <c r="A2001" s="10">
        <f t="shared" si="142"/>
        <v>7</v>
      </c>
      <c r="B2001" s="4">
        <f>'[3]Hourly BAAL'!A2001</f>
        <v>42088.291666666672</v>
      </c>
      <c r="C2001" s="2">
        <f>'[3]Hourly BAAL'!B2001</f>
        <v>0</v>
      </c>
      <c r="D2001" s="2">
        <f>'[3]Hourly BAAL'!C2001</f>
        <v>0</v>
      </c>
      <c r="E2001" s="3"/>
      <c r="F2001" s="3"/>
      <c r="G2001" s="31"/>
      <c r="H2001" s="31"/>
      <c r="I2001" s="35"/>
      <c r="J2001" s="35"/>
      <c r="K2001" s="14">
        <f t="shared" si="143"/>
        <v>206.14187937308662</v>
      </c>
      <c r="L2001" s="14">
        <f t="shared" si="144"/>
        <v>322.55585455325735</v>
      </c>
      <c r="M2001" s="10">
        <f>IF(C2001="Data Error","Data Error",IF(C2001&lt;=K2001,0,1-IFERROR(INDEX(BAAL!$C:$D,MATCH(ROUNDUP(C2001-K2001,0),BAAL!$B:$B,0),MATCH(LEFT(M$2,4),BAAL!$C$2:$D$2,0)),0)))</f>
        <v>0</v>
      </c>
      <c r="N2001" s="10">
        <f>IF(D2001="Data Error","Data Error",IF(D2001&lt;=L2001,0,1-IFERROR(INDEX(BAAL!$C:$D,MATCH(ROUNDUP(D2001-L2001,0),BAAL!$B:$B,0),MATCH(LEFT(N$2,4),BAAL!$C$2:$D$2,0)),0)))</f>
        <v>0</v>
      </c>
      <c r="O2001" s="39"/>
      <c r="P2001" s="39"/>
      <c r="Q2001" s="10">
        <f t="shared" si="145"/>
        <v>3</v>
      </c>
      <c r="R2001" s="32"/>
      <c r="T2001"/>
      <c r="U2001"/>
      <c r="V2001"/>
      <c r="W2001"/>
      <c r="X2001"/>
      <c r="Y2001"/>
      <c r="Z2001"/>
      <c r="AA2001"/>
      <c r="AB2001"/>
      <c r="AC2001"/>
    </row>
    <row r="2002" spans="1:29">
      <c r="A2002" s="10">
        <f t="shared" si="142"/>
        <v>8</v>
      </c>
      <c r="B2002" s="4">
        <f>'[3]Hourly BAAL'!A2002</f>
        <v>42088.333333333328</v>
      </c>
      <c r="C2002" s="2">
        <f>'[3]Hourly BAAL'!B2002</f>
        <v>100.98751111640468</v>
      </c>
      <c r="D2002" s="2">
        <f>'[3]Hourly BAAL'!C2002</f>
        <v>0</v>
      </c>
      <c r="E2002" s="3"/>
      <c r="F2002" s="3"/>
      <c r="G2002" s="31"/>
      <c r="H2002" s="31"/>
      <c r="I2002" s="35"/>
      <c r="J2002" s="35"/>
      <c r="K2002" s="14">
        <f t="shared" si="143"/>
        <v>175.90680498113784</v>
      </c>
      <c r="L2002" s="14">
        <f t="shared" si="144"/>
        <v>309.8963773078749</v>
      </c>
      <c r="M2002" s="10">
        <f>IF(C2002="Data Error","Data Error",IF(C2002&lt;=K2002,0,1-IFERROR(INDEX(BAAL!$C:$D,MATCH(ROUNDUP(C2002-K2002,0),BAAL!$B:$B,0),MATCH(LEFT(M$2,4),BAAL!$C$2:$D$2,0)),0)))</f>
        <v>0</v>
      </c>
      <c r="N2002" s="10">
        <f>IF(D2002="Data Error","Data Error",IF(D2002&lt;=L2002,0,1-IFERROR(INDEX(BAAL!$C:$D,MATCH(ROUNDUP(D2002-L2002,0),BAAL!$B:$B,0),MATCH(LEFT(N$2,4),BAAL!$C$2:$D$2,0)),0)))</f>
        <v>0</v>
      </c>
      <c r="O2002" s="39"/>
      <c r="P2002" s="39"/>
      <c r="Q2002" s="10">
        <f t="shared" si="145"/>
        <v>3</v>
      </c>
      <c r="R2002" s="32"/>
      <c r="T2002"/>
      <c r="U2002"/>
      <c r="V2002"/>
      <c r="W2002"/>
      <c r="X2002"/>
      <c r="Y2002"/>
      <c r="Z2002"/>
      <c r="AA2002"/>
      <c r="AB2002"/>
      <c r="AC2002"/>
    </row>
    <row r="2003" spans="1:29">
      <c r="A2003" s="10">
        <f t="shared" si="142"/>
        <v>9</v>
      </c>
      <c r="B2003" s="4">
        <f>'[3]Hourly BAAL'!A2003</f>
        <v>42088.375</v>
      </c>
      <c r="C2003" s="2">
        <f>'[3]Hourly BAAL'!B2003</f>
        <v>176.15778911423649</v>
      </c>
      <c r="D2003" s="2">
        <f>'[3]Hourly BAAL'!C2003</f>
        <v>0</v>
      </c>
      <c r="E2003" s="3"/>
      <c r="F2003" s="3"/>
      <c r="G2003" s="31"/>
      <c r="H2003" s="31"/>
      <c r="I2003" s="35"/>
      <c r="J2003" s="35"/>
      <c r="K2003" s="14">
        <f t="shared" si="143"/>
        <v>168.88970789499191</v>
      </c>
      <c r="L2003" s="14">
        <f t="shared" si="144"/>
        <v>309.8963773078749</v>
      </c>
      <c r="M2003" s="10">
        <f>IF(C2003="Data Error","Data Error",IF(C2003&lt;=K2003,0,1-IFERROR(INDEX(BAAL!$C:$D,MATCH(ROUNDUP(C2003-K2003,0),BAAL!$B:$B,0),MATCH(LEFT(M$2,4),BAAL!$C$2:$D$2,0)),0)))</f>
        <v>3.0000000000000027E-3</v>
      </c>
      <c r="N2003" s="10">
        <f>IF(D2003="Data Error","Data Error",IF(D2003&lt;=L2003,0,1-IFERROR(INDEX(BAAL!$C:$D,MATCH(ROUNDUP(D2003-L2003,0),BAAL!$B:$B,0),MATCH(LEFT(N$2,4),BAAL!$C$2:$D$2,0)),0)))</f>
        <v>0</v>
      </c>
      <c r="O2003" s="39"/>
      <c r="P2003" s="39"/>
      <c r="Q2003" s="10">
        <f t="shared" si="145"/>
        <v>3</v>
      </c>
      <c r="R2003" s="32"/>
      <c r="T2003"/>
      <c r="U2003"/>
      <c r="V2003"/>
      <c r="W2003"/>
      <c r="X2003"/>
      <c r="Y2003"/>
      <c r="Z2003"/>
      <c r="AA2003"/>
      <c r="AB2003"/>
      <c r="AC2003"/>
    </row>
    <row r="2004" spans="1:29">
      <c r="A2004" s="10">
        <f t="shared" si="142"/>
        <v>10</v>
      </c>
      <c r="B2004" s="4">
        <f>'[3]Hourly BAAL'!A2004</f>
        <v>42088.416666666672</v>
      </c>
      <c r="C2004" s="2">
        <f>'[3]Hourly BAAL'!B2004</f>
        <v>140.89930997234615</v>
      </c>
      <c r="D2004" s="2">
        <f>'[3]Hourly BAAL'!C2004</f>
        <v>0</v>
      </c>
      <c r="E2004" s="3"/>
      <c r="F2004" s="3"/>
      <c r="G2004" s="31"/>
      <c r="H2004" s="31"/>
      <c r="I2004" s="35"/>
      <c r="J2004" s="35"/>
      <c r="K2004" s="14">
        <f t="shared" si="143"/>
        <v>168.88970789499191</v>
      </c>
      <c r="L2004" s="14">
        <f t="shared" si="144"/>
        <v>309.8963773078749</v>
      </c>
      <c r="M2004" s="10">
        <f>IF(C2004="Data Error","Data Error",IF(C2004&lt;=K2004,0,1-IFERROR(INDEX(BAAL!$C:$D,MATCH(ROUNDUP(C2004-K2004,0),BAAL!$B:$B,0),MATCH(LEFT(M$2,4),BAAL!$C$2:$D$2,0)),0)))</f>
        <v>0</v>
      </c>
      <c r="N2004" s="10">
        <f>IF(D2004="Data Error","Data Error",IF(D2004&lt;=L2004,0,1-IFERROR(INDEX(BAAL!$C:$D,MATCH(ROUNDUP(D2004-L2004,0),BAAL!$B:$B,0),MATCH(LEFT(N$2,4),BAAL!$C$2:$D$2,0)),0)))</f>
        <v>0</v>
      </c>
      <c r="O2004" s="39"/>
      <c r="P2004" s="39"/>
      <c r="Q2004" s="10">
        <f t="shared" si="145"/>
        <v>3</v>
      </c>
      <c r="R2004" s="32"/>
      <c r="T2004"/>
      <c r="U2004"/>
      <c r="V2004"/>
      <c r="W2004"/>
      <c r="X2004"/>
      <c r="Y2004"/>
      <c r="Z2004"/>
      <c r="AA2004"/>
      <c r="AB2004"/>
      <c r="AC2004"/>
    </row>
    <row r="2005" spans="1:29">
      <c r="A2005" s="10">
        <f t="shared" si="142"/>
        <v>11</v>
      </c>
      <c r="B2005" s="4">
        <f>'[3]Hourly BAAL'!A2005</f>
        <v>42088.458333333328</v>
      </c>
      <c r="C2005" s="2">
        <f>'[3]Hourly BAAL'!B2005</f>
        <v>99.017370587169353</v>
      </c>
      <c r="D2005" s="2">
        <f>'[3]Hourly BAAL'!C2005</f>
        <v>0</v>
      </c>
      <c r="E2005" s="3"/>
      <c r="F2005" s="3"/>
      <c r="G2005" s="31"/>
      <c r="H2005" s="31"/>
      <c r="I2005" s="35"/>
      <c r="J2005" s="35"/>
      <c r="K2005" s="14">
        <f t="shared" si="143"/>
        <v>170.80250852096785</v>
      </c>
      <c r="L2005" s="14">
        <f t="shared" si="144"/>
        <v>294.91465717998716</v>
      </c>
      <c r="M2005" s="10">
        <f>IF(C2005="Data Error","Data Error",IF(C2005&lt;=K2005,0,1-IFERROR(INDEX(BAAL!$C:$D,MATCH(ROUNDUP(C2005-K2005,0),BAAL!$B:$B,0),MATCH(LEFT(M$2,4),BAAL!$C$2:$D$2,0)),0)))</f>
        <v>0</v>
      </c>
      <c r="N2005" s="10">
        <f>IF(D2005="Data Error","Data Error",IF(D2005&lt;=L2005,0,1-IFERROR(INDEX(BAAL!$C:$D,MATCH(ROUNDUP(D2005-L2005,0),BAAL!$B:$B,0),MATCH(LEFT(N$2,4),BAAL!$C$2:$D$2,0)),0)))</f>
        <v>0</v>
      </c>
      <c r="O2005" s="39"/>
      <c r="P2005" s="39"/>
      <c r="Q2005" s="10">
        <f t="shared" si="145"/>
        <v>3</v>
      </c>
      <c r="R2005" s="32"/>
      <c r="T2005"/>
      <c r="U2005"/>
      <c r="V2005"/>
      <c r="W2005"/>
      <c r="X2005"/>
      <c r="Y2005"/>
      <c r="Z2005"/>
      <c r="AA2005"/>
      <c r="AB2005"/>
      <c r="AC2005"/>
    </row>
    <row r="2006" spans="1:29">
      <c r="A2006" s="10">
        <f t="shared" si="142"/>
        <v>12</v>
      </c>
      <c r="B2006" s="4">
        <f>'[3]Hourly BAAL'!A2006</f>
        <v>42088.5</v>
      </c>
      <c r="C2006" s="2">
        <f>'[3]Hourly BAAL'!B2006</f>
        <v>0.24659897953233667</v>
      </c>
      <c r="D2006" s="2">
        <f>'[3]Hourly BAAL'!C2006</f>
        <v>0</v>
      </c>
      <c r="E2006" s="3"/>
      <c r="F2006" s="3"/>
      <c r="G2006" s="31"/>
      <c r="H2006" s="31"/>
      <c r="I2006" s="35"/>
      <c r="J2006" s="35"/>
      <c r="K2006" s="14">
        <f t="shared" si="143"/>
        <v>175.76550353930077</v>
      </c>
      <c r="L2006" s="14">
        <f t="shared" si="144"/>
        <v>329.14858368751845</v>
      </c>
      <c r="M2006" s="10">
        <f>IF(C2006="Data Error","Data Error",IF(C2006&lt;=K2006,0,1-IFERROR(INDEX(BAAL!$C:$D,MATCH(ROUNDUP(C2006-K2006,0),BAAL!$B:$B,0),MATCH(LEFT(M$2,4),BAAL!$C$2:$D$2,0)),0)))</f>
        <v>0</v>
      </c>
      <c r="N2006" s="10">
        <f>IF(D2006="Data Error","Data Error",IF(D2006&lt;=L2006,0,1-IFERROR(INDEX(BAAL!$C:$D,MATCH(ROUNDUP(D2006-L2006,0),BAAL!$B:$B,0),MATCH(LEFT(N$2,4),BAAL!$C$2:$D$2,0)),0)))</f>
        <v>0</v>
      </c>
      <c r="O2006" s="39"/>
      <c r="P2006" s="39"/>
      <c r="Q2006" s="10">
        <f t="shared" si="145"/>
        <v>3</v>
      </c>
      <c r="R2006" s="32"/>
      <c r="T2006"/>
      <c r="U2006"/>
      <c r="V2006"/>
      <c r="W2006"/>
      <c r="X2006"/>
      <c r="Y2006"/>
      <c r="Z2006"/>
      <c r="AA2006"/>
      <c r="AB2006"/>
      <c r="AC2006"/>
    </row>
    <row r="2007" spans="1:29">
      <c r="A2007" s="10">
        <f t="shared" si="142"/>
        <v>13</v>
      </c>
      <c r="B2007" s="4">
        <f>'[3]Hourly BAAL'!A2007</f>
        <v>42088.541666666672</v>
      </c>
      <c r="C2007" s="2">
        <f>'[3]Hourly BAAL'!B2007</f>
        <v>0</v>
      </c>
      <c r="D2007" s="2">
        <f>'[3]Hourly BAAL'!C2007</f>
        <v>0</v>
      </c>
      <c r="E2007" s="3"/>
      <c r="F2007" s="3"/>
      <c r="G2007" s="31"/>
      <c r="H2007" s="31"/>
      <c r="I2007" s="35"/>
      <c r="J2007" s="35"/>
      <c r="K2007" s="14">
        <f t="shared" si="143"/>
        <v>175.76550353930077</v>
      </c>
      <c r="L2007" s="14">
        <f t="shared" si="144"/>
        <v>329.14858368751845</v>
      </c>
      <c r="M2007" s="10">
        <f>IF(C2007="Data Error","Data Error",IF(C2007&lt;=K2007,0,1-IFERROR(INDEX(BAAL!$C:$D,MATCH(ROUNDUP(C2007-K2007,0),BAAL!$B:$B,0),MATCH(LEFT(M$2,4),BAAL!$C$2:$D$2,0)),0)))</f>
        <v>0</v>
      </c>
      <c r="N2007" s="10">
        <f>IF(D2007="Data Error","Data Error",IF(D2007&lt;=L2007,0,1-IFERROR(INDEX(BAAL!$C:$D,MATCH(ROUNDUP(D2007-L2007,0),BAAL!$B:$B,0),MATCH(LEFT(N$2,4),BAAL!$C$2:$D$2,0)),0)))</f>
        <v>0</v>
      </c>
      <c r="O2007" s="39"/>
      <c r="P2007" s="39"/>
      <c r="Q2007" s="10">
        <f t="shared" si="145"/>
        <v>3</v>
      </c>
      <c r="R2007" s="32"/>
      <c r="T2007"/>
      <c r="U2007"/>
      <c r="V2007"/>
      <c r="W2007"/>
      <c r="X2007"/>
      <c r="Y2007"/>
      <c r="Z2007"/>
      <c r="AA2007"/>
      <c r="AB2007"/>
      <c r="AC2007"/>
    </row>
    <row r="2008" spans="1:29">
      <c r="A2008" s="10">
        <f t="shared" si="142"/>
        <v>14</v>
      </c>
      <c r="B2008" s="4">
        <f>'[3]Hourly BAAL'!A2008</f>
        <v>42088.583333333328</v>
      </c>
      <c r="C2008" s="2">
        <f>'[3]Hourly BAAL'!B2008</f>
        <v>0</v>
      </c>
      <c r="D2008" s="2">
        <f>'[3]Hourly BAAL'!C2008</f>
        <v>0</v>
      </c>
      <c r="E2008" s="3"/>
      <c r="F2008" s="3"/>
      <c r="G2008" s="31"/>
      <c r="H2008" s="31"/>
      <c r="I2008" s="35"/>
      <c r="J2008" s="35"/>
      <c r="K2008" s="14">
        <f t="shared" si="143"/>
        <v>175.76550353930077</v>
      </c>
      <c r="L2008" s="14">
        <f t="shared" si="144"/>
        <v>329.14858368751845</v>
      </c>
      <c r="M2008" s="10">
        <f>IF(C2008="Data Error","Data Error",IF(C2008&lt;=K2008,0,1-IFERROR(INDEX(BAAL!$C:$D,MATCH(ROUNDUP(C2008-K2008,0),BAAL!$B:$B,0),MATCH(LEFT(M$2,4),BAAL!$C$2:$D$2,0)),0)))</f>
        <v>0</v>
      </c>
      <c r="N2008" s="10">
        <f>IF(D2008="Data Error","Data Error",IF(D2008&lt;=L2008,0,1-IFERROR(INDEX(BAAL!$C:$D,MATCH(ROUNDUP(D2008-L2008,0),BAAL!$B:$B,0),MATCH(LEFT(N$2,4),BAAL!$C$2:$D$2,0)),0)))</f>
        <v>0</v>
      </c>
      <c r="O2008" s="39"/>
      <c r="P2008" s="39"/>
      <c r="Q2008" s="10">
        <f t="shared" si="145"/>
        <v>3</v>
      </c>
      <c r="R2008" s="32"/>
      <c r="T2008"/>
      <c r="U2008"/>
      <c r="V2008"/>
      <c r="W2008"/>
      <c r="X2008"/>
      <c r="Y2008"/>
      <c r="Z2008"/>
      <c r="AA2008"/>
      <c r="AB2008"/>
      <c r="AC2008"/>
    </row>
    <row r="2009" spans="1:29">
      <c r="A2009" s="10">
        <f t="shared" si="142"/>
        <v>15</v>
      </c>
      <c r="B2009" s="4">
        <f>'[3]Hourly BAAL'!A2009</f>
        <v>42088.625</v>
      </c>
      <c r="C2009" s="2">
        <f>'[3]Hourly BAAL'!B2009</f>
        <v>0</v>
      </c>
      <c r="D2009" s="2">
        <f>'[3]Hourly BAAL'!C2009</f>
        <v>6.8112469566758591</v>
      </c>
      <c r="E2009" s="3"/>
      <c r="F2009" s="3"/>
      <c r="G2009" s="31"/>
      <c r="H2009" s="31"/>
      <c r="I2009" s="35"/>
      <c r="J2009" s="35"/>
      <c r="K2009" s="14">
        <f t="shared" si="143"/>
        <v>151.42338258108668</v>
      </c>
      <c r="L2009" s="14">
        <f t="shared" si="144"/>
        <v>309.81092662574304</v>
      </c>
      <c r="M2009" s="10">
        <f>IF(C2009="Data Error","Data Error",IF(C2009&lt;=K2009,0,1-IFERROR(INDEX(BAAL!$C:$D,MATCH(ROUNDUP(C2009-K2009,0),BAAL!$B:$B,0),MATCH(LEFT(M$2,4),BAAL!$C$2:$D$2,0)),0)))</f>
        <v>0</v>
      </c>
      <c r="N2009" s="10">
        <f>IF(D2009="Data Error","Data Error",IF(D2009&lt;=L2009,0,1-IFERROR(INDEX(BAAL!$C:$D,MATCH(ROUNDUP(D2009-L2009,0),BAAL!$B:$B,0),MATCH(LEFT(N$2,4),BAAL!$C$2:$D$2,0)),0)))</f>
        <v>0</v>
      </c>
      <c r="O2009" s="39"/>
      <c r="P2009" s="39"/>
      <c r="Q2009" s="10">
        <f t="shared" si="145"/>
        <v>3</v>
      </c>
      <c r="R2009" s="32"/>
      <c r="T2009"/>
      <c r="U2009"/>
      <c r="V2009"/>
      <c r="W2009"/>
      <c r="X2009"/>
      <c r="Y2009"/>
      <c r="Z2009"/>
      <c r="AA2009"/>
      <c r="AB2009"/>
      <c r="AC2009"/>
    </row>
    <row r="2010" spans="1:29">
      <c r="A2010" s="10">
        <f t="shared" si="142"/>
        <v>16</v>
      </c>
      <c r="B2010" s="4">
        <f>'[3]Hourly BAAL'!A2010</f>
        <v>42088.666666666672</v>
      </c>
      <c r="C2010" s="2">
        <f>'[3]Hourly BAAL'!B2010</f>
        <v>10.944958241636414</v>
      </c>
      <c r="D2010" s="2">
        <f>'[3]Hourly BAAL'!C2010</f>
        <v>0.62545554398275272</v>
      </c>
      <c r="E2010" s="3"/>
      <c r="F2010" s="3"/>
      <c r="G2010" s="31"/>
      <c r="H2010" s="31"/>
      <c r="I2010" s="35"/>
      <c r="J2010" s="35"/>
      <c r="K2010" s="14">
        <f t="shared" si="143"/>
        <v>183.42118838424085</v>
      </c>
      <c r="L2010" s="14">
        <f t="shared" si="144"/>
        <v>308.64176381211433</v>
      </c>
      <c r="M2010" s="10">
        <f>IF(C2010="Data Error","Data Error",IF(C2010&lt;=K2010,0,1-IFERROR(INDEX(BAAL!$C:$D,MATCH(ROUNDUP(C2010-K2010,0),BAAL!$B:$B,0),MATCH(LEFT(M$2,4),BAAL!$C$2:$D$2,0)),0)))</f>
        <v>0</v>
      </c>
      <c r="N2010" s="10">
        <f>IF(D2010="Data Error","Data Error",IF(D2010&lt;=L2010,0,1-IFERROR(INDEX(BAAL!$C:$D,MATCH(ROUNDUP(D2010-L2010,0),BAAL!$B:$B,0),MATCH(LEFT(N$2,4),BAAL!$C$2:$D$2,0)),0)))</f>
        <v>0</v>
      </c>
      <c r="O2010" s="39"/>
      <c r="P2010" s="39"/>
      <c r="Q2010" s="10">
        <f t="shared" si="145"/>
        <v>3</v>
      </c>
      <c r="R2010" s="32"/>
      <c r="T2010"/>
      <c r="U2010"/>
      <c r="V2010"/>
      <c r="W2010"/>
      <c r="X2010"/>
      <c r="Y2010"/>
      <c r="Z2010"/>
      <c r="AA2010"/>
      <c r="AB2010"/>
      <c r="AC2010"/>
    </row>
    <row r="2011" spans="1:29">
      <c r="A2011" s="10">
        <f t="shared" si="142"/>
        <v>17</v>
      </c>
      <c r="B2011" s="4">
        <f>'[3]Hourly BAAL'!A2011</f>
        <v>42088.708333333328</v>
      </c>
      <c r="C2011" s="2">
        <f>'[3]Hourly BAAL'!B2011</f>
        <v>9.171541563158371</v>
      </c>
      <c r="D2011" s="2">
        <f>'[3]Hourly BAAL'!C2011</f>
        <v>1.5793685084836397</v>
      </c>
      <c r="E2011" s="3"/>
      <c r="F2011" s="3"/>
      <c r="G2011" s="31"/>
      <c r="H2011" s="31"/>
      <c r="I2011" s="35"/>
      <c r="J2011" s="35"/>
      <c r="K2011" s="14">
        <f t="shared" si="143"/>
        <v>183.42118838424085</v>
      </c>
      <c r="L2011" s="14">
        <f t="shared" si="144"/>
        <v>281.81755560327196</v>
      </c>
      <c r="M2011" s="10">
        <f>IF(C2011="Data Error","Data Error",IF(C2011&lt;=K2011,0,1-IFERROR(INDEX(BAAL!$C:$D,MATCH(ROUNDUP(C2011-K2011,0),BAAL!$B:$B,0),MATCH(LEFT(M$2,4),BAAL!$C$2:$D$2,0)),0)))</f>
        <v>0</v>
      </c>
      <c r="N2011" s="10">
        <f>IF(D2011="Data Error","Data Error",IF(D2011&lt;=L2011,0,1-IFERROR(INDEX(BAAL!$C:$D,MATCH(ROUNDUP(D2011-L2011,0),BAAL!$B:$B,0),MATCH(LEFT(N$2,4),BAAL!$C$2:$D$2,0)),0)))</f>
        <v>0</v>
      </c>
      <c r="O2011" s="39"/>
      <c r="P2011" s="39"/>
      <c r="Q2011" s="10">
        <f t="shared" si="145"/>
        <v>3</v>
      </c>
      <c r="R2011" s="32"/>
      <c r="T2011"/>
      <c r="U2011"/>
      <c r="V2011"/>
      <c r="W2011"/>
      <c r="X2011"/>
      <c r="Y2011"/>
      <c r="Z2011"/>
      <c r="AA2011"/>
      <c r="AB2011"/>
      <c r="AC2011"/>
    </row>
    <row r="2012" spans="1:29">
      <c r="A2012" s="10">
        <f t="shared" si="142"/>
        <v>18</v>
      </c>
      <c r="B2012" s="4">
        <f>'[3]Hourly BAAL'!A2012</f>
        <v>42088.75</v>
      </c>
      <c r="C2012" s="2">
        <f>'[3]Hourly BAAL'!B2012</f>
        <v>6.9917802586023754</v>
      </c>
      <c r="D2012" s="2">
        <f>'[3]Hourly BAAL'!C2012</f>
        <v>2.7222127479099072</v>
      </c>
      <c r="E2012" s="3"/>
      <c r="F2012" s="3"/>
      <c r="G2012" s="31"/>
      <c r="H2012" s="31"/>
      <c r="I2012" s="35"/>
      <c r="J2012" s="35"/>
      <c r="K2012" s="14">
        <f t="shared" si="143"/>
        <v>183.42118838424085</v>
      </c>
      <c r="L2012" s="14">
        <f t="shared" si="144"/>
        <v>300.2160162347983</v>
      </c>
      <c r="M2012" s="10">
        <f>IF(C2012="Data Error","Data Error",IF(C2012&lt;=K2012,0,1-IFERROR(INDEX(BAAL!$C:$D,MATCH(ROUNDUP(C2012-K2012,0),BAAL!$B:$B,0),MATCH(LEFT(M$2,4),BAAL!$C$2:$D$2,0)),0)))</f>
        <v>0</v>
      </c>
      <c r="N2012" s="10">
        <f>IF(D2012="Data Error","Data Error",IF(D2012&lt;=L2012,0,1-IFERROR(INDEX(BAAL!$C:$D,MATCH(ROUNDUP(D2012-L2012,0),BAAL!$B:$B,0),MATCH(LEFT(N$2,4),BAAL!$C$2:$D$2,0)),0)))</f>
        <v>0</v>
      </c>
      <c r="O2012" s="39"/>
      <c r="P2012" s="39"/>
      <c r="Q2012" s="10">
        <f t="shared" si="145"/>
        <v>3</v>
      </c>
      <c r="R2012" s="32"/>
      <c r="T2012"/>
      <c r="U2012"/>
      <c r="V2012"/>
      <c r="W2012"/>
      <c r="X2012"/>
      <c r="Y2012"/>
      <c r="Z2012"/>
      <c r="AA2012"/>
      <c r="AB2012"/>
      <c r="AC2012"/>
    </row>
    <row r="2013" spans="1:29">
      <c r="A2013" s="10">
        <f t="shared" si="142"/>
        <v>19</v>
      </c>
      <c r="B2013" s="4">
        <f>'[3]Hourly BAAL'!A2013</f>
        <v>42088.791666666672</v>
      </c>
      <c r="C2013" s="2">
        <f>'[3]Hourly BAAL'!B2013</f>
        <v>0</v>
      </c>
      <c r="D2013" s="2">
        <f>'[3]Hourly BAAL'!C2013</f>
        <v>69.160725169662328</v>
      </c>
      <c r="E2013" s="3"/>
      <c r="F2013" s="3"/>
      <c r="G2013" s="31"/>
      <c r="H2013" s="31"/>
      <c r="I2013" s="35"/>
      <c r="J2013" s="35"/>
      <c r="K2013" s="14">
        <f t="shared" si="143"/>
        <v>156.53657779297365</v>
      </c>
      <c r="L2013" s="14">
        <f t="shared" si="144"/>
        <v>300.2160162347983</v>
      </c>
      <c r="M2013" s="10">
        <f>IF(C2013="Data Error","Data Error",IF(C2013&lt;=K2013,0,1-IFERROR(INDEX(BAAL!$C:$D,MATCH(ROUNDUP(C2013-K2013,0),BAAL!$B:$B,0),MATCH(LEFT(M$2,4),BAAL!$C$2:$D$2,0)),0)))</f>
        <v>0</v>
      </c>
      <c r="N2013" s="10">
        <f>IF(D2013="Data Error","Data Error",IF(D2013&lt;=L2013,0,1-IFERROR(INDEX(BAAL!$C:$D,MATCH(ROUNDUP(D2013-L2013,0),BAAL!$B:$B,0),MATCH(LEFT(N$2,4),BAAL!$C$2:$D$2,0)),0)))</f>
        <v>0</v>
      </c>
      <c r="O2013" s="39"/>
      <c r="P2013" s="39"/>
      <c r="Q2013" s="10">
        <f t="shared" si="145"/>
        <v>3</v>
      </c>
      <c r="R2013" s="32"/>
      <c r="T2013"/>
      <c r="U2013"/>
      <c r="V2013"/>
      <c r="W2013"/>
      <c r="X2013"/>
      <c r="Y2013"/>
      <c r="Z2013"/>
      <c r="AA2013"/>
      <c r="AB2013"/>
      <c r="AC2013"/>
    </row>
    <row r="2014" spans="1:29">
      <c r="A2014" s="10">
        <f t="shared" si="142"/>
        <v>20</v>
      </c>
      <c r="B2014" s="4">
        <f>'[3]Hourly BAAL'!A2014</f>
        <v>42088.833333333328</v>
      </c>
      <c r="C2014" s="2">
        <f>'[3]Hourly BAAL'!B2014</f>
        <v>0</v>
      </c>
      <c r="D2014" s="2">
        <f>'[3]Hourly BAAL'!C2014</f>
        <v>76.325292237661415</v>
      </c>
      <c r="E2014" s="3"/>
      <c r="F2014" s="3"/>
      <c r="G2014" s="31"/>
      <c r="H2014" s="31"/>
      <c r="I2014" s="35"/>
      <c r="J2014" s="35"/>
      <c r="K2014" s="14">
        <f t="shared" si="143"/>
        <v>147.94565250069383</v>
      </c>
      <c r="L2014" s="14">
        <f t="shared" si="144"/>
        <v>300.2160162347983</v>
      </c>
      <c r="M2014" s="10">
        <f>IF(C2014="Data Error","Data Error",IF(C2014&lt;=K2014,0,1-IFERROR(INDEX(BAAL!$C:$D,MATCH(ROUNDUP(C2014-K2014,0),BAAL!$B:$B,0),MATCH(LEFT(M$2,4),BAAL!$C$2:$D$2,0)),0)))</f>
        <v>0</v>
      </c>
      <c r="N2014" s="10">
        <f>IF(D2014="Data Error","Data Error",IF(D2014&lt;=L2014,0,1-IFERROR(INDEX(BAAL!$C:$D,MATCH(ROUNDUP(D2014-L2014,0),BAAL!$B:$B,0),MATCH(LEFT(N$2,4),BAAL!$C$2:$D$2,0)),0)))</f>
        <v>0</v>
      </c>
      <c r="O2014" s="39"/>
      <c r="P2014" s="39"/>
      <c r="Q2014" s="10">
        <f t="shared" si="145"/>
        <v>3</v>
      </c>
      <c r="R2014" s="32"/>
      <c r="T2014"/>
      <c r="U2014"/>
      <c r="V2014"/>
      <c r="W2014"/>
      <c r="X2014"/>
      <c r="Y2014"/>
      <c r="Z2014"/>
      <c r="AA2014"/>
      <c r="AB2014"/>
      <c r="AC2014"/>
    </row>
    <row r="2015" spans="1:29">
      <c r="A2015" s="10">
        <f t="shared" si="142"/>
        <v>21</v>
      </c>
      <c r="B2015" s="4">
        <f>'[3]Hourly BAAL'!A2015</f>
        <v>42088.875</v>
      </c>
      <c r="C2015" s="2">
        <f>'[3]Hourly BAAL'!B2015</f>
        <v>0</v>
      </c>
      <c r="D2015" s="2">
        <f>'[3]Hourly BAAL'!C2015</f>
        <v>52.174666165976305</v>
      </c>
      <c r="E2015" s="3"/>
      <c r="F2015" s="3"/>
      <c r="G2015" s="31"/>
      <c r="H2015" s="31"/>
      <c r="I2015" s="35"/>
      <c r="J2015" s="35"/>
      <c r="K2015" s="14">
        <f t="shared" si="143"/>
        <v>147.94565250069383</v>
      </c>
      <c r="L2015" s="14">
        <f t="shared" si="144"/>
        <v>282.02752014173308</v>
      </c>
      <c r="M2015" s="10">
        <f>IF(C2015="Data Error","Data Error",IF(C2015&lt;=K2015,0,1-IFERROR(INDEX(BAAL!$C:$D,MATCH(ROUNDUP(C2015-K2015,0),BAAL!$B:$B,0),MATCH(LEFT(M$2,4),BAAL!$C$2:$D$2,0)),0)))</f>
        <v>0</v>
      </c>
      <c r="N2015" s="10">
        <f>IF(D2015="Data Error","Data Error",IF(D2015&lt;=L2015,0,1-IFERROR(INDEX(BAAL!$C:$D,MATCH(ROUNDUP(D2015-L2015,0),BAAL!$B:$B,0),MATCH(LEFT(N$2,4),BAAL!$C$2:$D$2,0)),0)))</f>
        <v>0</v>
      </c>
      <c r="O2015" s="39"/>
      <c r="P2015" s="39"/>
      <c r="Q2015" s="10">
        <f t="shared" si="145"/>
        <v>3</v>
      </c>
      <c r="R2015" s="32"/>
      <c r="T2015"/>
      <c r="U2015"/>
      <c r="V2015"/>
      <c r="W2015"/>
      <c r="X2015"/>
      <c r="Y2015"/>
      <c r="Z2015"/>
      <c r="AA2015"/>
      <c r="AB2015"/>
      <c r="AC2015"/>
    </row>
    <row r="2016" spans="1:29">
      <c r="A2016" s="10">
        <f t="shared" si="142"/>
        <v>22</v>
      </c>
      <c r="B2016" s="4">
        <f>'[3]Hourly BAAL'!A2016</f>
        <v>42088.916666666672</v>
      </c>
      <c r="C2016" s="2">
        <f>'[3]Hourly BAAL'!B2016</f>
        <v>19.556218253266707</v>
      </c>
      <c r="D2016" s="2">
        <f>'[3]Hourly BAAL'!C2016</f>
        <v>0</v>
      </c>
      <c r="E2016" s="3"/>
      <c r="F2016" s="3"/>
      <c r="G2016" s="31"/>
      <c r="H2016" s="31"/>
      <c r="I2016" s="35"/>
      <c r="J2016" s="35"/>
      <c r="K2016" s="14">
        <f t="shared" si="143"/>
        <v>133.01730626480474</v>
      </c>
      <c r="L2016" s="14">
        <f t="shared" si="144"/>
        <v>282.02752014173308</v>
      </c>
      <c r="M2016" s="10">
        <f>IF(C2016="Data Error","Data Error",IF(C2016&lt;=K2016,0,1-IFERROR(INDEX(BAAL!$C:$D,MATCH(ROUNDUP(C2016-K2016,0),BAAL!$B:$B,0),MATCH(LEFT(M$2,4),BAAL!$C$2:$D$2,0)),0)))</f>
        <v>0</v>
      </c>
      <c r="N2016" s="10">
        <f>IF(D2016="Data Error","Data Error",IF(D2016&lt;=L2016,0,1-IFERROR(INDEX(BAAL!$C:$D,MATCH(ROUNDUP(D2016-L2016,0),BAAL!$B:$B,0),MATCH(LEFT(N$2,4),BAAL!$C$2:$D$2,0)),0)))</f>
        <v>0</v>
      </c>
      <c r="O2016" s="39"/>
      <c r="P2016" s="39"/>
      <c r="Q2016" s="10">
        <f t="shared" si="145"/>
        <v>3</v>
      </c>
      <c r="R2016" s="32"/>
      <c r="T2016"/>
      <c r="U2016"/>
      <c r="V2016"/>
      <c r="W2016"/>
      <c r="X2016"/>
      <c r="Y2016"/>
      <c r="Z2016"/>
      <c r="AA2016"/>
      <c r="AB2016"/>
      <c r="AC2016"/>
    </row>
    <row r="2017" spans="1:29">
      <c r="A2017" s="10">
        <f t="shared" si="142"/>
        <v>23</v>
      </c>
      <c r="B2017" s="4">
        <f>'[3]Hourly BAAL'!A2017</f>
        <v>42088.958333333328</v>
      </c>
      <c r="C2017" s="2">
        <f>'[3]Hourly BAAL'!B2017</f>
        <v>17.29708095316596</v>
      </c>
      <c r="D2017" s="2">
        <f>'[3]Hourly BAAL'!C2017</f>
        <v>0</v>
      </c>
      <c r="E2017" s="3"/>
      <c r="F2017" s="3"/>
      <c r="G2017" s="31"/>
      <c r="H2017" s="31"/>
      <c r="I2017" s="35"/>
      <c r="J2017" s="35"/>
      <c r="K2017" s="14">
        <f t="shared" si="143"/>
        <v>122.83556287381887</v>
      </c>
      <c r="L2017" s="14">
        <f t="shared" si="144"/>
        <v>282.02752014173308</v>
      </c>
      <c r="M2017" s="10">
        <f>IF(C2017="Data Error","Data Error",IF(C2017&lt;=K2017,0,1-IFERROR(INDEX(BAAL!$C:$D,MATCH(ROUNDUP(C2017-K2017,0),BAAL!$B:$B,0),MATCH(LEFT(M$2,4),BAAL!$C$2:$D$2,0)),0)))</f>
        <v>0</v>
      </c>
      <c r="N2017" s="10">
        <f>IF(D2017="Data Error","Data Error",IF(D2017&lt;=L2017,0,1-IFERROR(INDEX(BAAL!$C:$D,MATCH(ROUNDUP(D2017-L2017,0),BAAL!$B:$B,0),MATCH(LEFT(N$2,4),BAAL!$C$2:$D$2,0)),0)))</f>
        <v>0</v>
      </c>
      <c r="O2017" s="39"/>
      <c r="P2017" s="39"/>
      <c r="Q2017" s="10">
        <f t="shared" si="145"/>
        <v>3</v>
      </c>
      <c r="R2017" s="32"/>
      <c r="T2017"/>
      <c r="U2017"/>
      <c r="V2017"/>
      <c r="W2017"/>
      <c r="X2017"/>
      <c r="Y2017"/>
      <c r="Z2017"/>
      <c r="AA2017"/>
      <c r="AB2017"/>
      <c r="AC2017"/>
    </row>
    <row r="2018" spans="1:29">
      <c r="A2018" s="10">
        <f t="shared" si="142"/>
        <v>0</v>
      </c>
      <c r="B2018" s="1">
        <f>'[3]Hourly BAAL'!A2018</f>
        <v>42089</v>
      </c>
      <c r="C2018" s="2">
        <f>'[3]Hourly BAAL'!B2018</f>
        <v>0</v>
      </c>
      <c r="D2018" s="2">
        <f>'[3]Hourly BAAL'!C2018</f>
        <v>36.439615773393598</v>
      </c>
      <c r="E2018" s="3"/>
      <c r="F2018" s="3"/>
      <c r="G2018" s="31"/>
      <c r="H2018" s="31"/>
      <c r="I2018" s="35"/>
      <c r="J2018" s="35"/>
      <c r="K2018" s="14">
        <f t="shared" si="143"/>
        <v>113.88673398831288</v>
      </c>
      <c r="L2018" s="14">
        <f t="shared" si="144"/>
        <v>245.54918968887912</v>
      </c>
      <c r="M2018" s="10">
        <f>IF(C2018="Data Error","Data Error",IF(C2018&lt;=K2018,0,1-IFERROR(INDEX(BAAL!$C:$D,MATCH(ROUNDUP(C2018-K2018,0),BAAL!$B:$B,0),MATCH(LEFT(M$2,4),BAAL!$C$2:$D$2,0)),0)))</f>
        <v>0</v>
      </c>
      <c r="N2018" s="10">
        <f>IF(D2018="Data Error","Data Error",IF(D2018&lt;=L2018,0,1-IFERROR(INDEX(BAAL!$C:$D,MATCH(ROUNDUP(D2018-L2018,0),BAAL!$B:$B,0),MATCH(LEFT(N$2,4),BAAL!$C$2:$D$2,0)),0)))</f>
        <v>0</v>
      </c>
      <c r="O2018" s="39"/>
      <c r="P2018" s="39"/>
      <c r="Q2018" s="10">
        <f t="shared" si="145"/>
        <v>3</v>
      </c>
      <c r="R2018" s="32"/>
      <c r="T2018"/>
      <c r="U2018"/>
      <c r="V2018"/>
      <c r="W2018"/>
      <c r="X2018"/>
      <c r="Y2018"/>
      <c r="Z2018"/>
      <c r="AA2018"/>
      <c r="AB2018"/>
      <c r="AC2018"/>
    </row>
    <row r="2019" spans="1:29">
      <c r="A2019" s="10">
        <f t="shared" si="142"/>
        <v>1</v>
      </c>
      <c r="B2019" s="4">
        <f>'[3]Hourly BAAL'!A2019</f>
        <v>42089.041666666672</v>
      </c>
      <c r="C2019" s="2">
        <f>'[3]Hourly BAAL'!B2019</f>
        <v>0</v>
      </c>
      <c r="D2019" s="2">
        <f>'[3]Hourly BAAL'!C2019</f>
        <v>35.440565973606226</v>
      </c>
      <c r="E2019" s="3"/>
      <c r="F2019" s="3"/>
      <c r="G2019" s="31"/>
      <c r="H2019" s="31"/>
      <c r="I2019" s="35"/>
      <c r="J2019" s="35"/>
      <c r="K2019" s="14">
        <f t="shared" si="143"/>
        <v>108.26739944838813</v>
      </c>
      <c r="L2019" s="14">
        <f t="shared" si="144"/>
        <v>124.79410352594661</v>
      </c>
      <c r="M2019" s="10">
        <f>IF(C2019="Data Error","Data Error",IF(C2019&lt;=K2019,0,1-IFERROR(INDEX(BAAL!$C:$D,MATCH(ROUNDUP(C2019-K2019,0),BAAL!$B:$B,0),MATCH(LEFT(M$2,4),BAAL!$C$2:$D$2,0)),0)))</f>
        <v>0</v>
      </c>
      <c r="N2019" s="10">
        <f>IF(D2019="Data Error","Data Error",IF(D2019&lt;=L2019,0,1-IFERROR(INDEX(BAAL!$C:$D,MATCH(ROUNDUP(D2019-L2019,0),BAAL!$B:$B,0),MATCH(LEFT(N$2,4),BAAL!$C$2:$D$2,0)),0)))</f>
        <v>0</v>
      </c>
      <c r="O2019" s="39"/>
      <c r="P2019" s="39"/>
      <c r="Q2019" s="10">
        <f t="shared" si="145"/>
        <v>3</v>
      </c>
      <c r="R2019" s="32"/>
      <c r="T2019"/>
      <c r="U2019"/>
      <c r="V2019"/>
      <c r="W2019"/>
      <c r="X2019"/>
      <c r="Y2019"/>
      <c r="Z2019"/>
      <c r="AA2019"/>
      <c r="AB2019"/>
      <c r="AC2019"/>
    </row>
    <row r="2020" spans="1:29">
      <c r="A2020" s="10">
        <f t="shared" si="142"/>
        <v>2</v>
      </c>
      <c r="B2020" s="4">
        <f>'[3]Hourly BAAL'!A2020</f>
        <v>42089.083333333328</v>
      </c>
      <c r="C2020" s="2">
        <f>'[3]Hourly BAAL'!B2020</f>
        <v>0</v>
      </c>
      <c r="D2020" s="2">
        <f>'[3]Hourly BAAL'!C2020</f>
        <v>10.985015980200842</v>
      </c>
      <c r="E2020" s="3"/>
      <c r="F2020" s="3"/>
      <c r="G2020" s="31"/>
      <c r="H2020" s="31"/>
      <c r="I2020" s="35"/>
      <c r="J2020" s="35"/>
      <c r="K2020" s="14">
        <f t="shared" si="143"/>
        <v>88.120677441097172</v>
      </c>
      <c r="L2020" s="14">
        <f t="shared" si="144"/>
        <v>96.442623922060122</v>
      </c>
      <c r="M2020" s="10">
        <f>IF(C2020="Data Error","Data Error",IF(C2020&lt;=K2020,0,1-IFERROR(INDEX(BAAL!$C:$D,MATCH(ROUNDUP(C2020-K2020,0),BAAL!$B:$B,0),MATCH(LEFT(M$2,4),BAAL!$C$2:$D$2,0)),0)))</f>
        <v>0</v>
      </c>
      <c r="N2020" s="10">
        <f>IF(D2020="Data Error","Data Error",IF(D2020&lt;=L2020,0,1-IFERROR(INDEX(BAAL!$C:$D,MATCH(ROUNDUP(D2020-L2020,0),BAAL!$B:$B,0),MATCH(LEFT(N$2,4),BAAL!$C$2:$D$2,0)),0)))</f>
        <v>0</v>
      </c>
      <c r="O2020" s="39"/>
      <c r="P2020" s="39"/>
      <c r="Q2020" s="10">
        <f t="shared" si="145"/>
        <v>3</v>
      </c>
      <c r="R2020" s="32"/>
      <c r="T2020"/>
      <c r="U2020"/>
      <c r="V2020"/>
      <c r="W2020"/>
      <c r="X2020"/>
      <c r="Y2020"/>
      <c r="Z2020"/>
      <c r="AA2020"/>
      <c r="AB2020"/>
      <c r="AC2020"/>
    </row>
    <row r="2021" spans="1:29">
      <c r="A2021" s="10">
        <f t="shared" si="142"/>
        <v>3</v>
      </c>
      <c r="B2021" s="4">
        <f>'[3]Hourly BAAL'!A2021</f>
        <v>42089.125</v>
      </c>
      <c r="C2021" s="2">
        <f>'[3]Hourly BAAL'!B2021</f>
        <v>0</v>
      </c>
      <c r="D2021" s="2">
        <f>'[3]Hourly BAAL'!C2021</f>
        <v>0</v>
      </c>
      <c r="E2021" s="3"/>
      <c r="F2021" s="3"/>
      <c r="G2021" s="31"/>
      <c r="H2021" s="31"/>
      <c r="I2021" s="35"/>
      <c r="J2021" s="35"/>
      <c r="K2021" s="14">
        <f t="shared" si="143"/>
        <v>64.714865973374302</v>
      </c>
      <c r="L2021" s="14">
        <f t="shared" si="144"/>
        <v>122.22427759750673</v>
      </c>
      <c r="M2021" s="10">
        <f>IF(C2021="Data Error","Data Error",IF(C2021&lt;=K2021,0,1-IFERROR(INDEX(BAAL!$C:$D,MATCH(ROUNDUP(C2021-K2021,0),BAAL!$B:$B,0),MATCH(LEFT(M$2,4),BAAL!$C$2:$D$2,0)),0)))</f>
        <v>0</v>
      </c>
      <c r="N2021" s="10">
        <f>IF(D2021="Data Error","Data Error",IF(D2021&lt;=L2021,0,1-IFERROR(INDEX(BAAL!$C:$D,MATCH(ROUNDUP(D2021-L2021,0),BAAL!$B:$B,0),MATCH(LEFT(N$2,4),BAAL!$C$2:$D$2,0)),0)))</f>
        <v>0</v>
      </c>
      <c r="O2021" s="39"/>
      <c r="P2021" s="39"/>
      <c r="Q2021" s="10">
        <f t="shared" si="145"/>
        <v>3</v>
      </c>
      <c r="R2021" s="32"/>
      <c r="T2021"/>
      <c r="U2021"/>
      <c r="V2021"/>
      <c r="W2021"/>
      <c r="X2021"/>
      <c r="Y2021"/>
      <c r="Z2021"/>
      <c r="AA2021"/>
      <c r="AB2021"/>
      <c r="AC2021"/>
    </row>
    <row r="2022" spans="1:29">
      <c r="A2022" s="10">
        <f t="shared" si="142"/>
        <v>4</v>
      </c>
      <c r="B2022" s="4">
        <f>'[3]Hourly BAAL'!A2022</f>
        <v>42089.166666666672</v>
      </c>
      <c r="C2022" s="2">
        <f>'[3]Hourly BAAL'!B2022</f>
        <v>0</v>
      </c>
      <c r="D2022" s="2">
        <f>'[3]Hourly BAAL'!C2022</f>
        <v>0</v>
      </c>
      <c r="E2022" s="3"/>
      <c r="F2022" s="3"/>
      <c r="G2022" s="31"/>
      <c r="H2022" s="31"/>
      <c r="I2022" s="35"/>
      <c r="J2022" s="35"/>
      <c r="K2022" s="14">
        <f t="shared" si="143"/>
        <v>104.4265720562201</v>
      </c>
      <c r="L2022" s="14">
        <f t="shared" si="144"/>
        <v>280.95335110252057</v>
      </c>
      <c r="M2022" s="10">
        <f>IF(C2022="Data Error","Data Error",IF(C2022&lt;=K2022,0,1-IFERROR(INDEX(BAAL!$C:$D,MATCH(ROUNDUP(C2022-K2022,0),BAAL!$B:$B,0),MATCH(LEFT(M$2,4),BAAL!$C$2:$D$2,0)),0)))</f>
        <v>0</v>
      </c>
      <c r="N2022" s="10">
        <f>IF(D2022="Data Error","Data Error",IF(D2022&lt;=L2022,0,1-IFERROR(INDEX(BAAL!$C:$D,MATCH(ROUNDUP(D2022-L2022,0),BAAL!$B:$B,0),MATCH(LEFT(N$2,4),BAAL!$C$2:$D$2,0)),0)))</f>
        <v>0</v>
      </c>
      <c r="O2022" s="39"/>
      <c r="P2022" s="39"/>
      <c r="Q2022" s="10">
        <f t="shared" si="145"/>
        <v>3</v>
      </c>
      <c r="R2022" s="32"/>
      <c r="T2022"/>
      <c r="U2022"/>
      <c r="V2022"/>
      <c r="W2022"/>
      <c r="X2022"/>
      <c r="Y2022"/>
      <c r="Z2022"/>
      <c r="AA2022"/>
      <c r="AB2022"/>
      <c r="AC2022"/>
    </row>
    <row r="2023" spans="1:29">
      <c r="A2023" s="10">
        <f t="shared" si="142"/>
        <v>5</v>
      </c>
      <c r="B2023" s="4">
        <f>'[3]Hourly BAAL'!A2023</f>
        <v>42089.208333333328</v>
      </c>
      <c r="C2023" s="2">
        <f>'[3]Hourly BAAL'!B2023</f>
        <v>0</v>
      </c>
      <c r="D2023" s="2">
        <f>'[3]Hourly BAAL'!C2023</f>
        <v>81.600878200200896</v>
      </c>
      <c r="E2023" s="3"/>
      <c r="F2023" s="3"/>
      <c r="G2023" s="31"/>
      <c r="H2023" s="31"/>
      <c r="I2023" s="35"/>
      <c r="J2023" s="35"/>
      <c r="K2023" s="14">
        <f t="shared" si="143"/>
        <v>206.14187937308662</v>
      </c>
      <c r="L2023" s="14">
        <f t="shared" si="144"/>
        <v>322.55585455325735</v>
      </c>
      <c r="M2023" s="10">
        <f>IF(C2023="Data Error","Data Error",IF(C2023&lt;=K2023,0,1-IFERROR(INDEX(BAAL!$C:$D,MATCH(ROUNDUP(C2023-K2023,0),BAAL!$B:$B,0),MATCH(LEFT(M$2,4),BAAL!$C$2:$D$2,0)),0)))</f>
        <v>0</v>
      </c>
      <c r="N2023" s="10">
        <f>IF(D2023="Data Error","Data Error",IF(D2023&lt;=L2023,0,1-IFERROR(INDEX(BAAL!$C:$D,MATCH(ROUNDUP(D2023-L2023,0),BAAL!$B:$B,0),MATCH(LEFT(N$2,4),BAAL!$C$2:$D$2,0)),0)))</f>
        <v>0</v>
      </c>
      <c r="O2023" s="39"/>
      <c r="P2023" s="39"/>
      <c r="Q2023" s="10">
        <f t="shared" si="145"/>
        <v>3</v>
      </c>
      <c r="R2023" s="32"/>
      <c r="T2023"/>
      <c r="U2023"/>
      <c r="V2023"/>
      <c r="W2023"/>
      <c r="X2023"/>
      <c r="Y2023"/>
      <c r="Z2023"/>
      <c r="AA2023"/>
      <c r="AB2023"/>
      <c r="AC2023"/>
    </row>
    <row r="2024" spans="1:29">
      <c r="A2024" s="10">
        <f t="shared" si="142"/>
        <v>6</v>
      </c>
      <c r="B2024" s="4">
        <f>'[3]Hourly BAAL'!A2024</f>
        <v>42089.25</v>
      </c>
      <c r="C2024" s="2">
        <f>'[3]Hourly BAAL'!B2024</f>
        <v>0</v>
      </c>
      <c r="D2024" s="2">
        <f>'[3]Hourly BAAL'!C2024</f>
        <v>20.20086780103702</v>
      </c>
      <c r="E2024" s="3"/>
      <c r="F2024" s="3"/>
      <c r="G2024" s="31"/>
      <c r="H2024" s="31"/>
      <c r="I2024" s="35"/>
      <c r="J2024" s="35"/>
      <c r="K2024" s="14">
        <f t="shared" si="143"/>
        <v>206.14187937308662</v>
      </c>
      <c r="L2024" s="14">
        <f t="shared" si="144"/>
        <v>322.55585455325735</v>
      </c>
      <c r="M2024" s="10">
        <f>IF(C2024="Data Error","Data Error",IF(C2024&lt;=K2024,0,1-IFERROR(INDEX(BAAL!$C:$D,MATCH(ROUNDUP(C2024-K2024,0),BAAL!$B:$B,0),MATCH(LEFT(M$2,4),BAAL!$C$2:$D$2,0)),0)))</f>
        <v>0</v>
      </c>
      <c r="N2024" s="10">
        <f>IF(D2024="Data Error","Data Error",IF(D2024&lt;=L2024,0,1-IFERROR(INDEX(BAAL!$C:$D,MATCH(ROUNDUP(D2024-L2024,0),BAAL!$B:$B,0),MATCH(LEFT(N$2,4),BAAL!$C$2:$D$2,0)),0)))</f>
        <v>0</v>
      </c>
      <c r="O2024" s="39"/>
      <c r="P2024" s="39"/>
      <c r="Q2024" s="10">
        <f t="shared" si="145"/>
        <v>3</v>
      </c>
      <c r="R2024" s="32"/>
      <c r="T2024"/>
      <c r="U2024"/>
      <c r="V2024"/>
      <c r="W2024"/>
      <c r="X2024"/>
      <c r="Y2024"/>
      <c r="Z2024"/>
      <c r="AA2024"/>
      <c r="AB2024"/>
      <c r="AC2024"/>
    </row>
    <row r="2025" spans="1:29">
      <c r="A2025" s="10">
        <f t="shared" si="142"/>
        <v>7</v>
      </c>
      <c r="B2025" s="4">
        <f>'[3]Hourly BAAL'!A2025</f>
        <v>42089.291666666672</v>
      </c>
      <c r="C2025" s="2">
        <f>'[3]Hourly BAAL'!B2025</f>
        <v>0</v>
      </c>
      <c r="D2025" s="2">
        <f>'[3]Hourly BAAL'!C2025</f>
        <v>0</v>
      </c>
      <c r="E2025" s="3"/>
      <c r="F2025" s="3"/>
      <c r="G2025" s="31"/>
      <c r="H2025" s="31"/>
      <c r="I2025" s="35"/>
      <c r="J2025" s="35"/>
      <c r="K2025" s="14">
        <f t="shared" si="143"/>
        <v>206.14187937308662</v>
      </c>
      <c r="L2025" s="14">
        <f t="shared" si="144"/>
        <v>322.55585455325735</v>
      </c>
      <c r="M2025" s="10">
        <f>IF(C2025="Data Error","Data Error",IF(C2025&lt;=K2025,0,1-IFERROR(INDEX(BAAL!$C:$D,MATCH(ROUNDUP(C2025-K2025,0),BAAL!$B:$B,0),MATCH(LEFT(M$2,4),BAAL!$C$2:$D$2,0)),0)))</f>
        <v>0</v>
      </c>
      <c r="N2025" s="10">
        <f>IF(D2025="Data Error","Data Error",IF(D2025&lt;=L2025,0,1-IFERROR(INDEX(BAAL!$C:$D,MATCH(ROUNDUP(D2025-L2025,0),BAAL!$B:$B,0),MATCH(LEFT(N$2,4),BAAL!$C$2:$D$2,0)),0)))</f>
        <v>0</v>
      </c>
      <c r="O2025" s="39"/>
      <c r="P2025" s="39"/>
      <c r="Q2025" s="10">
        <f t="shared" si="145"/>
        <v>3</v>
      </c>
      <c r="R2025" s="32"/>
      <c r="T2025"/>
      <c r="U2025"/>
      <c r="V2025"/>
      <c r="W2025"/>
      <c r="X2025"/>
      <c r="Y2025"/>
      <c r="Z2025"/>
      <c r="AA2025"/>
      <c r="AB2025"/>
      <c r="AC2025"/>
    </row>
    <row r="2026" spans="1:29">
      <c r="A2026" s="10">
        <f t="shared" si="142"/>
        <v>8</v>
      </c>
      <c r="B2026" s="4">
        <f>'[3]Hourly BAAL'!A2026</f>
        <v>42089.333333333328</v>
      </c>
      <c r="C2026" s="2">
        <f>'[3]Hourly BAAL'!B2026</f>
        <v>80.940489459649598</v>
      </c>
      <c r="D2026" s="2">
        <f>'[3]Hourly BAAL'!C2026</f>
        <v>0</v>
      </c>
      <c r="E2026" s="3"/>
      <c r="F2026" s="3"/>
      <c r="G2026" s="31"/>
      <c r="H2026" s="31"/>
      <c r="I2026" s="35"/>
      <c r="J2026" s="35"/>
      <c r="K2026" s="14">
        <f t="shared" si="143"/>
        <v>175.90680498113784</v>
      </c>
      <c r="L2026" s="14">
        <f t="shared" si="144"/>
        <v>309.8963773078749</v>
      </c>
      <c r="M2026" s="10">
        <f>IF(C2026="Data Error","Data Error",IF(C2026&lt;=K2026,0,1-IFERROR(INDEX(BAAL!$C:$D,MATCH(ROUNDUP(C2026-K2026,0),BAAL!$B:$B,0),MATCH(LEFT(M$2,4),BAAL!$C$2:$D$2,0)),0)))</f>
        <v>0</v>
      </c>
      <c r="N2026" s="10">
        <f>IF(D2026="Data Error","Data Error",IF(D2026&lt;=L2026,0,1-IFERROR(INDEX(BAAL!$C:$D,MATCH(ROUNDUP(D2026-L2026,0),BAAL!$B:$B,0),MATCH(LEFT(N$2,4),BAAL!$C$2:$D$2,0)),0)))</f>
        <v>0</v>
      </c>
      <c r="O2026" s="39"/>
      <c r="P2026" s="39"/>
      <c r="Q2026" s="10">
        <f t="shared" si="145"/>
        <v>3</v>
      </c>
      <c r="R2026" s="32"/>
      <c r="T2026"/>
      <c r="U2026"/>
      <c r="V2026"/>
      <c r="W2026"/>
      <c r="X2026"/>
      <c r="Y2026"/>
      <c r="Z2026"/>
      <c r="AA2026"/>
      <c r="AB2026"/>
      <c r="AC2026"/>
    </row>
    <row r="2027" spans="1:29">
      <c r="A2027" s="10">
        <f t="shared" si="142"/>
        <v>9</v>
      </c>
      <c r="B2027" s="4">
        <f>'[3]Hourly BAAL'!A2027</f>
        <v>42089.375</v>
      </c>
      <c r="C2027" s="2">
        <f>'[3]Hourly BAAL'!B2027</f>
        <v>133.44979952071708</v>
      </c>
      <c r="D2027" s="2">
        <f>'[3]Hourly BAAL'!C2027</f>
        <v>0</v>
      </c>
      <c r="E2027" s="3"/>
      <c r="F2027" s="3"/>
      <c r="G2027" s="31"/>
      <c r="H2027" s="31"/>
      <c r="I2027" s="35"/>
      <c r="J2027" s="35"/>
      <c r="K2027" s="14">
        <f t="shared" si="143"/>
        <v>168.88970789499191</v>
      </c>
      <c r="L2027" s="14">
        <f t="shared" si="144"/>
        <v>309.8963773078749</v>
      </c>
      <c r="M2027" s="10">
        <f>IF(C2027="Data Error","Data Error",IF(C2027&lt;=K2027,0,1-IFERROR(INDEX(BAAL!$C:$D,MATCH(ROUNDUP(C2027-K2027,0),BAAL!$B:$B,0),MATCH(LEFT(M$2,4),BAAL!$C$2:$D$2,0)),0)))</f>
        <v>0</v>
      </c>
      <c r="N2027" s="10">
        <f>IF(D2027="Data Error","Data Error",IF(D2027&lt;=L2027,0,1-IFERROR(INDEX(BAAL!$C:$D,MATCH(ROUNDUP(D2027-L2027,0),BAAL!$B:$B,0),MATCH(LEFT(N$2,4),BAAL!$C$2:$D$2,0)),0)))</f>
        <v>0</v>
      </c>
      <c r="O2027" s="39"/>
      <c r="P2027" s="39"/>
      <c r="Q2027" s="10">
        <f t="shared" si="145"/>
        <v>3</v>
      </c>
      <c r="R2027" s="32"/>
      <c r="T2027"/>
      <c r="U2027"/>
      <c r="V2027"/>
      <c r="W2027"/>
      <c r="X2027"/>
      <c r="Y2027"/>
      <c r="Z2027"/>
      <c r="AA2027"/>
      <c r="AB2027"/>
      <c r="AC2027"/>
    </row>
    <row r="2028" spans="1:29">
      <c r="A2028" s="10">
        <f t="shared" si="142"/>
        <v>10</v>
      </c>
      <c r="B2028" s="4">
        <f>'[3]Hourly BAAL'!A2028</f>
        <v>42089.416666666672</v>
      </c>
      <c r="C2028" s="2">
        <f>'[3]Hourly BAAL'!B2028</f>
        <v>101.94219819264026</v>
      </c>
      <c r="D2028" s="2">
        <f>'[3]Hourly BAAL'!C2028</f>
        <v>0</v>
      </c>
      <c r="E2028" s="3"/>
      <c r="F2028" s="3"/>
      <c r="G2028" s="31"/>
      <c r="H2028" s="31"/>
      <c r="I2028" s="35"/>
      <c r="J2028" s="35"/>
      <c r="K2028" s="14">
        <f t="shared" si="143"/>
        <v>168.88970789499191</v>
      </c>
      <c r="L2028" s="14">
        <f t="shared" si="144"/>
        <v>309.8963773078749</v>
      </c>
      <c r="M2028" s="10">
        <f>IF(C2028="Data Error","Data Error",IF(C2028&lt;=K2028,0,1-IFERROR(INDEX(BAAL!$C:$D,MATCH(ROUNDUP(C2028-K2028,0),BAAL!$B:$B,0),MATCH(LEFT(M$2,4),BAAL!$C$2:$D$2,0)),0)))</f>
        <v>0</v>
      </c>
      <c r="N2028" s="10">
        <f>IF(D2028="Data Error","Data Error",IF(D2028&lt;=L2028,0,1-IFERROR(INDEX(BAAL!$C:$D,MATCH(ROUNDUP(D2028-L2028,0),BAAL!$B:$B,0),MATCH(LEFT(N$2,4),BAAL!$C$2:$D$2,0)),0)))</f>
        <v>0</v>
      </c>
      <c r="O2028" s="39"/>
      <c r="P2028" s="39"/>
      <c r="Q2028" s="10">
        <f t="shared" si="145"/>
        <v>3</v>
      </c>
      <c r="R2028" s="32"/>
      <c r="T2028"/>
      <c r="U2028"/>
      <c r="V2028"/>
      <c r="W2028"/>
      <c r="X2028"/>
      <c r="Y2028"/>
      <c r="Z2028"/>
      <c r="AA2028"/>
      <c r="AB2028"/>
      <c r="AC2028"/>
    </row>
    <row r="2029" spans="1:29">
      <c r="A2029" s="10">
        <f t="shared" si="142"/>
        <v>11</v>
      </c>
      <c r="B2029" s="4">
        <f>'[3]Hourly BAAL'!A2029</f>
        <v>42089.458333333328</v>
      </c>
      <c r="C2029" s="2">
        <f>'[3]Hourly BAAL'!B2029</f>
        <v>23.443208312681236</v>
      </c>
      <c r="D2029" s="2">
        <f>'[3]Hourly BAAL'!C2029</f>
        <v>6.2806811738355464</v>
      </c>
      <c r="E2029" s="3"/>
      <c r="F2029" s="3"/>
      <c r="G2029" s="31"/>
      <c r="H2029" s="31"/>
      <c r="I2029" s="35"/>
      <c r="J2029" s="35"/>
      <c r="K2029" s="14">
        <f t="shared" si="143"/>
        <v>170.80250852096785</v>
      </c>
      <c r="L2029" s="14">
        <f t="shared" si="144"/>
        <v>294.91465717998716</v>
      </c>
      <c r="M2029" s="10">
        <f>IF(C2029="Data Error","Data Error",IF(C2029&lt;=K2029,0,1-IFERROR(INDEX(BAAL!$C:$D,MATCH(ROUNDUP(C2029-K2029,0),BAAL!$B:$B,0),MATCH(LEFT(M$2,4),BAAL!$C$2:$D$2,0)),0)))</f>
        <v>0</v>
      </c>
      <c r="N2029" s="10">
        <f>IF(D2029="Data Error","Data Error",IF(D2029&lt;=L2029,0,1-IFERROR(INDEX(BAAL!$C:$D,MATCH(ROUNDUP(D2029-L2029,0),BAAL!$B:$B,0),MATCH(LEFT(N$2,4),BAAL!$C$2:$D$2,0)),0)))</f>
        <v>0</v>
      </c>
      <c r="O2029" s="39"/>
      <c r="P2029" s="39"/>
      <c r="Q2029" s="10">
        <f t="shared" si="145"/>
        <v>3</v>
      </c>
      <c r="R2029" s="32"/>
      <c r="T2029"/>
      <c r="U2029"/>
      <c r="V2029"/>
      <c r="W2029"/>
      <c r="X2029"/>
      <c r="Y2029"/>
      <c r="Z2029"/>
      <c r="AA2029"/>
      <c r="AB2029"/>
      <c r="AC2029"/>
    </row>
    <row r="2030" spans="1:29">
      <c r="A2030" s="10">
        <f t="shared" si="142"/>
        <v>12</v>
      </c>
      <c r="B2030" s="4">
        <f>'[3]Hourly BAAL'!A2030</f>
        <v>42089.5</v>
      </c>
      <c r="C2030" s="2">
        <f>'[3]Hourly BAAL'!B2030</f>
        <v>0</v>
      </c>
      <c r="D2030" s="2">
        <f>'[3]Hourly BAAL'!C2030</f>
        <v>9.1733606696743664</v>
      </c>
      <c r="E2030" s="3"/>
      <c r="F2030" s="3"/>
      <c r="G2030" s="31"/>
      <c r="H2030" s="31"/>
      <c r="I2030" s="35"/>
      <c r="J2030" s="35"/>
      <c r="K2030" s="14">
        <f t="shared" si="143"/>
        <v>175.76550353930077</v>
      </c>
      <c r="L2030" s="14">
        <f t="shared" si="144"/>
        <v>329.14858368751845</v>
      </c>
      <c r="M2030" s="10">
        <f>IF(C2030="Data Error","Data Error",IF(C2030&lt;=K2030,0,1-IFERROR(INDEX(BAAL!$C:$D,MATCH(ROUNDUP(C2030-K2030,0),BAAL!$B:$B,0),MATCH(LEFT(M$2,4),BAAL!$C$2:$D$2,0)),0)))</f>
        <v>0</v>
      </c>
      <c r="N2030" s="10">
        <f>IF(D2030="Data Error","Data Error",IF(D2030&lt;=L2030,0,1-IFERROR(INDEX(BAAL!$C:$D,MATCH(ROUNDUP(D2030-L2030,0),BAAL!$B:$B,0),MATCH(LEFT(N$2,4),BAAL!$C$2:$D$2,0)),0)))</f>
        <v>0</v>
      </c>
      <c r="O2030" s="39"/>
      <c r="P2030" s="39"/>
      <c r="Q2030" s="10">
        <f t="shared" si="145"/>
        <v>3</v>
      </c>
      <c r="R2030" s="32"/>
      <c r="T2030"/>
      <c r="U2030"/>
      <c r="V2030"/>
      <c r="W2030"/>
      <c r="X2030"/>
      <c r="Y2030"/>
      <c r="Z2030"/>
      <c r="AA2030"/>
      <c r="AB2030"/>
      <c r="AC2030"/>
    </row>
    <row r="2031" spans="1:29">
      <c r="A2031" s="10">
        <f t="shared" si="142"/>
        <v>13</v>
      </c>
      <c r="B2031" s="4">
        <f>'[3]Hourly BAAL'!A2031</f>
        <v>42089.541666666672</v>
      </c>
      <c r="C2031" s="2" t="str">
        <f>'[3]Hourly BAAL'!B2031</f>
        <v>Data Error</v>
      </c>
      <c r="D2031" s="2" t="str">
        <f>'[3]Hourly BAAL'!C2031</f>
        <v>Data Error</v>
      </c>
      <c r="E2031" s="3"/>
      <c r="F2031" s="3"/>
      <c r="G2031" s="31"/>
      <c r="H2031" s="31"/>
      <c r="I2031" s="35"/>
      <c r="J2031" s="35"/>
      <c r="K2031" s="14" t="str">
        <f t="shared" si="143"/>
        <v>Data Error</v>
      </c>
      <c r="L2031" s="14" t="str">
        <f t="shared" si="144"/>
        <v>Data Error</v>
      </c>
      <c r="M2031" s="10" t="str">
        <f>IF(C2031="Data Error","Data Error",IF(C2031&lt;=K2031,0,1-IFERROR(INDEX(BAAL!$C:$D,MATCH(ROUNDUP(C2031-K2031,0),BAAL!$B:$B,0),MATCH(LEFT(M$2,4),BAAL!$C$2:$D$2,0)),0)))</f>
        <v>Data Error</v>
      </c>
      <c r="N2031" s="10" t="str">
        <f>IF(D2031="Data Error","Data Error",IF(D2031&lt;=L2031,0,1-IFERROR(INDEX(BAAL!$C:$D,MATCH(ROUNDUP(D2031-L2031,0),BAAL!$B:$B,0),MATCH(LEFT(N$2,4),BAAL!$C$2:$D$2,0)),0)))</f>
        <v>Data Error</v>
      </c>
      <c r="O2031" s="39"/>
      <c r="P2031" s="39"/>
      <c r="Q2031" s="10">
        <f t="shared" si="145"/>
        <v>3</v>
      </c>
      <c r="R2031" s="32"/>
      <c r="T2031"/>
      <c r="U2031"/>
      <c r="V2031"/>
      <c r="W2031"/>
      <c r="X2031"/>
      <c r="Y2031"/>
      <c r="Z2031"/>
      <c r="AA2031"/>
      <c r="AB2031"/>
      <c r="AC2031"/>
    </row>
    <row r="2032" spans="1:29">
      <c r="A2032" s="10">
        <f t="shared" si="142"/>
        <v>14</v>
      </c>
      <c r="B2032" s="4">
        <f>'[3]Hourly BAAL'!A2032</f>
        <v>42089.583333333328</v>
      </c>
      <c r="C2032" s="2" t="str">
        <f>'[3]Hourly BAAL'!B2032</f>
        <v>Data Error</v>
      </c>
      <c r="D2032" s="2" t="str">
        <f>'[3]Hourly BAAL'!C2032</f>
        <v>Data Error</v>
      </c>
      <c r="E2032" s="3"/>
      <c r="F2032" s="3"/>
      <c r="G2032" s="31"/>
      <c r="H2032" s="31"/>
      <c r="I2032" s="35"/>
      <c r="J2032" s="35"/>
      <c r="K2032" s="14" t="str">
        <f t="shared" si="143"/>
        <v>Data Error</v>
      </c>
      <c r="L2032" s="14" t="str">
        <f t="shared" si="144"/>
        <v>Data Error</v>
      </c>
      <c r="M2032" s="10" t="str">
        <f>IF(C2032="Data Error","Data Error",IF(C2032&lt;=K2032,0,1-IFERROR(INDEX(BAAL!$C:$D,MATCH(ROUNDUP(C2032-K2032,0),BAAL!$B:$B,0),MATCH(LEFT(M$2,4),BAAL!$C$2:$D$2,0)),0)))</f>
        <v>Data Error</v>
      </c>
      <c r="N2032" s="10" t="str">
        <f>IF(D2032="Data Error","Data Error",IF(D2032&lt;=L2032,0,1-IFERROR(INDEX(BAAL!$C:$D,MATCH(ROUNDUP(D2032-L2032,0),BAAL!$B:$B,0),MATCH(LEFT(N$2,4),BAAL!$C$2:$D$2,0)),0)))</f>
        <v>Data Error</v>
      </c>
      <c r="O2032" s="39"/>
      <c r="P2032" s="39"/>
      <c r="Q2032" s="10">
        <f t="shared" si="145"/>
        <v>3</v>
      </c>
      <c r="R2032" s="32"/>
      <c r="T2032"/>
      <c r="U2032"/>
      <c r="V2032"/>
      <c r="W2032"/>
      <c r="X2032"/>
      <c r="Y2032"/>
      <c r="Z2032"/>
      <c r="AA2032"/>
      <c r="AB2032"/>
      <c r="AC2032"/>
    </row>
    <row r="2033" spans="1:29">
      <c r="A2033" s="10">
        <f t="shared" si="142"/>
        <v>15</v>
      </c>
      <c r="B2033" s="4">
        <f>'[3]Hourly BAAL'!A2033</f>
        <v>42089.625</v>
      </c>
      <c r="C2033" s="2" t="str">
        <f>'[3]Hourly BAAL'!B2033</f>
        <v>Data Error</v>
      </c>
      <c r="D2033" s="2" t="str">
        <f>'[3]Hourly BAAL'!C2033</f>
        <v>Data Error</v>
      </c>
      <c r="E2033" s="3"/>
      <c r="F2033" s="3"/>
      <c r="G2033" s="31"/>
      <c r="H2033" s="31"/>
      <c r="I2033" s="35"/>
      <c r="J2033" s="35"/>
      <c r="K2033" s="14" t="str">
        <f t="shared" si="143"/>
        <v>Data Error</v>
      </c>
      <c r="L2033" s="14" t="str">
        <f t="shared" si="144"/>
        <v>Data Error</v>
      </c>
      <c r="M2033" s="10" t="str">
        <f>IF(C2033="Data Error","Data Error",IF(C2033&lt;=K2033,0,1-IFERROR(INDEX(BAAL!$C:$D,MATCH(ROUNDUP(C2033-K2033,0),BAAL!$B:$B,0),MATCH(LEFT(M$2,4),BAAL!$C$2:$D$2,0)),0)))</f>
        <v>Data Error</v>
      </c>
      <c r="N2033" s="10" t="str">
        <f>IF(D2033="Data Error","Data Error",IF(D2033&lt;=L2033,0,1-IFERROR(INDEX(BAAL!$C:$D,MATCH(ROUNDUP(D2033-L2033,0),BAAL!$B:$B,0),MATCH(LEFT(N$2,4),BAAL!$C$2:$D$2,0)),0)))</f>
        <v>Data Error</v>
      </c>
      <c r="O2033" s="39"/>
      <c r="P2033" s="39"/>
      <c r="Q2033" s="10">
        <f t="shared" si="145"/>
        <v>3</v>
      </c>
      <c r="R2033" s="32"/>
      <c r="T2033"/>
      <c r="U2033"/>
      <c r="V2033"/>
      <c r="W2033"/>
      <c r="X2033"/>
      <c r="Y2033"/>
      <c r="Z2033"/>
      <c r="AA2033"/>
      <c r="AB2033"/>
      <c r="AC2033"/>
    </row>
    <row r="2034" spans="1:29">
      <c r="A2034" s="10">
        <f t="shared" si="142"/>
        <v>16</v>
      </c>
      <c r="B2034" s="4">
        <f>'[3]Hourly BAAL'!A2034</f>
        <v>42089.666666666672</v>
      </c>
      <c r="C2034" s="2">
        <f>'[3]Hourly BAAL'!B2034</f>
        <v>9.5861161342113519</v>
      </c>
      <c r="D2034" s="2">
        <f>'[3]Hourly BAAL'!C2034</f>
        <v>24.545404024790514</v>
      </c>
      <c r="E2034" s="3"/>
      <c r="F2034" s="3"/>
      <c r="G2034" s="31"/>
      <c r="H2034" s="31"/>
      <c r="I2034" s="35"/>
      <c r="J2034" s="35"/>
      <c r="K2034" s="14">
        <f t="shared" si="143"/>
        <v>183.42118838424085</v>
      </c>
      <c r="L2034" s="14">
        <f t="shared" si="144"/>
        <v>308.64176381211433</v>
      </c>
      <c r="M2034" s="10">
        <f>IF(C2034="Data Error","Data Error",IF(C2034&lt;=K2034,0,1-IFERROR(INDEX(BAAL!$C:$D,MATCH(ROUNDUP(C2034-K2034,0),BAAL!$B:$B,0),MATCH(LEFT(M$2,4),BAAL!$C$2:$D$2,0)),0)))</f>
        <v>0</v>
      </c>
      <c r="N2034" s="10">
        <f>IF(D2034="Data Error","Data Error",IF(D2034&lt;=L2034,0,1-IFERROR(INDEX(BAAL!$C:$D,MATCH(ROUNDUP(D2034-L2034,0),BAAL!$B:$B,0),MATCH(LEFT(N$2,4),BAAL!$C$2:$D$2,0)),0)))</f>
        <v>0</v>
      </c>
      <c r="O2034" s="39"/>
      <c r="P2034" s="39"/>
      <c r="Q2034" s="10">
        <f t="shared" si="145"/>
        <v>3</v>
      </c>
      <c r="R2034" s="32"/>
      <c r="T2034"/>
      <c r="U2034"/>
      <c r="V2034"/>
      <c r="W2034"/>
      <c r="X2034"/>
      <c r="Y2034"/>
      <c r="Z2034"/>
      <c r="AA2034"/>
      <c r="AB2034"/>
      <c r="AC2034"/>
    </row>
    <row r="2035" spans="1:29">
      <c r="A2035" s="10">
        <f t="shared" si="142"/>
        <v>17</v>
      </c>
      <c r="B2035" s="4">
        <f>'[3]Hourly BAAL'!A2035</f>
        <v>42089.708333333328</v>
      </c>
      <c r="C2035" s="2">
        <f>'[3]Hourly BAAL'!B2035</f>
        <v>0</v>
      </c>
      <c r="D2035" s="2">
        <f>'[3]Hourly BAAL'!C2035</f>
        <v>0</v>
      </c>
      <c r="E2035" s="3"/>
      <c r="F2035" s="3"/>
      <c r="G2035" s="31"/>
      <c r="H2035" s="31"/>
      <c r="I2035" s="35"/>
      <c r="J2035" s="35"/>
      <c r="K2035" s="14">
        <f t="shared" si="143"/>
        <v>183.42118838424085</v>
      </c>
      <c r="L2035" s="14">
        <f t="shared" si="144"/>
        <v>281.81755560327196</v>
      </c>
      <c r="M2035" s="10">
        <f>IF(C2035="Data Error","Data Error",IF(C2035&lt;=K2035,0,1-IFERROR(INDEX(BAAL!$C:$D,MATCH(ROUNDUP(C2035-K2035,0),BAAL!$B:$B,0),MATCH(LEFT(M$2,4),BAAL!$C$2:$D$2,0)),0)))</f>
        <v>0</v>
      </c>
      <c r="N2035" s="10">
        <f>IF(D2035="Data Error","Data Error",IF(D2035&lt;=L2035,0,1-IFERROR(INDEX(BAAL!$C:$D,MATCH(ROUNDUP(D2035-L2035,0),BAAL!$B:$B,0),MATCH(LEFT(N$2,4),BAAL!$C$2:$D$2,0)),0)))</f>
        <v>0</v>
      </c>
      <c r="O2035" s="39"/>
      <c r="P2035" s="39"/>
      <c r="Q2035" s="10">
        <f t="shared" si="145"/>
        <v>3</v>
      </c>
      <c r="R2035" s="32"/>
      <c r="T2035"/>
      <c r="U2035"/>
      <c r="V2035"/>
      <c r="W2035"/>
      <c r="X2035"/>
      <c r="Y2035"/>
      <c r="Z2035"/>
      <c r="AA2035"/>
      <c r="AB2035"/>
      <c r="AC2035"/>
    </row>
    <row r="2036" spans="1:29">
      <c r="A2036" s="10">
        <f t="shared" si="142"/>
        <v>18</v>
      </c>
      <c r="B2036" s="4">
        <f>'[3]Hourly BAAL'!A2036</f>
        <v>42089.75</v>
      </c>
      <c r="C2036" s="2">
        <f>'[3]Hourly BAAL'!B2036</f>
        <v>0</v>
      </c>
      <c r="D2036" s="2">
        <f>'[3]Hourly BAAL'!C2036</f>
        <v>0</v>
      </c>
      <c r="E2036" s="3"/>
      <c r="F2036" s="3"/>
      <c r="G2036" s="31"/>
      <c r="H2036" s="31"/>
      <c r="I2036" s="35"/>
      <c r="J2036" s="35"/>
      <c r="K2036" s="14">
        <f t="shared" si="143"/>
        <v>183.42118838424085</v>
      </c>
      <c r="L2036" s="14">
        <f t="shared" si="144"/>
        <v>300.2160162347983</v>
      </c>
      <c r="M2036" s="10">
        <f>IF(C2036="Data Error","Data Error",IF(C2036&lt;=K2036,0,1-IFERROR(INDEX(BAAL!$C:$D,MATCH(ROUNDUP(C2036-K2036,0),BAAL!$B:$B,0),MATCH(LEFT(M$2,4),BAAL!$C$2:$D$2,0)),0)))</f>
        <v>0</v>
      </c>
      <c r="N2036" s="10">
        <f>IF(D2036="Data Error","Data Error",IF(D2036&lt;=L2036,0,1-IFERROR(INDEX(BAAL!$C:$D,MATCH(ROUNDUP(D2036-L2036,0),BAAL!$B:$B,0),MATCH(LEFT(N$2,4),BAAL!$C$2:$D$2,0)),0)))</f>
        <v>0</v>
      </c>
      <c r="O2036" s="39"/>
      <c r="P2036" s="39"/>
      <c r="Q2036" s="10">
        <f t="shared" si="145"/>
        <v>3</v>
      </c>
      <c r="R2036" s="32"/>
      <c r="T2036"/>
      <c r="U2036"/>
      <c r="V2036"/>
      <c r="W2036"/>
      <c r="X2036"/>
      <c r="Y2036"/>
      <c r="Z2036"/>
      <c r="AA2036"/>
      <c r="AB2036"/>
      <c r="AC2036"/>
    </row>
    <row r="2037" spans="1:29">
      <c r="A2037" s="10">
        <f t="shared" si="142"/>
        <v>19</v>
      </c>
      <c r="B2037" s="4">
        <f>'[3]Hourly BAAL'!A2037</f>
        <v>42089.791666666672</v>
      </c>
      <c r="C2037" s="2">
        <f>'[3]Hourly BAAL'!B2037</f>
        <v>0</v>
      </c>
      <c r="D2037" s="2">
        <f>'[3]Hourly BAAL'!C2037</f>
        <v>0</v>
      </c>
      <c r="E2037" s="3"/>
      <c r="F2037" s="3"/>
      <c r="G2037" s="31"/>
      <c r="H2037" s="31"/>
      <c r="I2037" s="35"/>
      <c r="J2037" s="35"/>
      <c r="K2037" s="14">
        <f t="shared" si="143"/>
        <v>156.53657779297365</v>
      </c>
      <c r="L2037" s="14">
        <f t="shared" si="144"/>
        <v>300.2160162347983</v>
      </c>
      <c r="M2037" s="10">
        <f>IF(C2037="Data Error","Data Error",IF(C2037&lt;=K2037,0,1-IFERROR(INDEX(BAAL!$C:$D,MATCH(ROUNDUP(C2037-K2037,0),BAAL!$B:$B,0),MATCH(LEFT(M$2,4),BAAL!$C$2:$D$2,0)),0)))</f>
        <v>0</v>
      </c>
      <c r="N2037" s="10">
        <f>IF(D2037="Data Error","Data Error",IF(D2037&lt;=L2037,0,1-IFERROR(INDEX(BAAL!$C:$D,MATCH(ROUNDUP(D2037-L2037,0),BAAL!$B:$B,0),MATCH(LEFT(N$2,4),BAAL!$C$2:$D$2,0)),0)))</f>
        <v>0</v>
      </c>
      <c r="O2037" s="39"/>
      <c r="P2037" s="39"/>
      <c r="Q2037" s="10">
        <f t="shared" si="145"/>
        <v>3</v>
      </c>
      <c r="R2037" s="32"/>
      <c r="T2037"/>
      <c r="U2037"/>
      <c r="V2037"/>
      <c r="W2037"/>
      <c r="X2037"/>
      <c r="Y2037"/>
      <c r="Z2037"/>
      <c r="AA2037"/>
      <c r="AB2037"/>
      <c r="AC2037"/>
    </row>
    <row r="2038" spans="1:29">
      <c r="A2038" s="10">
        <f t="shared" si="142"/>
        <v>20</v>
      </c>
      <c r="B2038" s="4">
        <f>'[3]Hourly BAAL'!A2038</f>
        <v>42089.833333333328</v>
      </c>
      <c r="C2038" s="2">
        <f>'[3]Hourly BAAL'!B2038</f>
        <v>0</v>
      </c>
      <c r="D2038" s="2">
        <f>'[3]Hourly BAAL'!C2038</f>
        <v>37.842876177108337</v>
      </c>
      <c r="E2038" s="3"/>
      <c r="F2038" s="3"/>
      <c r="G2038" s="31"/>
      <c r="H2038" s="31"/>
      <c r="I2038" s="35"/>
      <c r="J2038" s="35"/>
      <c r="K2038" s="14">
        <f t="shared" si="143"/>
        <v>147.94565250069383</v>
      </c>
      <c r="L2038" s="14">
        <f t="shared" si="144"/>
        <v>300.2160162347983</v>
      </c>
      <c r="M2038" s="10">
        <f>IF(C2038="Data Error","Data Error",IF(C2038&lt;=K2038,0,1-IFERROR(INDEX(BAAL!$C:$D,MATCH(ROUNDUP(C2038-K2038,0),BAAL!$B:$B,0),MATCH(LEFT(M$2,4),BAAL!$C$2:$D$2,0)),0)))</f>
        <v>0</v>
      </c>
      <c r="N2038" s="10">
        <f>IF(D2038="Data Error","Data Error",IF(D2038&lt;=L2038,0,1-IFERROR(INDEX(BAAL!$C:$D,MATCH(ROUNDUP(D2038-L2038,0),BAAL!$B:$B,0),MATCH(LEFT(N$2,4),BAAL!$C$2:$D$2,0)),0)))</f>
        <v>0</v>
      </c>
      <c r="O2038" s="39"/>
      <c r="P2038" s="39"/>
      <c r="Q2038" s="10">
        <f t="shared" si="145"/>
        <v>3</v>
      </c>
      <c r="R2038" s="32"/>
      <c r="T2038"/>
      <c r="U2038"/>
      <c r="V2038"/>
      <c r="W2038"/>
      <c r="X2038"/>
      <c r="Y2038"/>
      <c r="Z2038"/>
      <c r="AA2038"/>
      <c r="AB2038"/>
      <c r="AC2038"/>
    </row>
    <row r="2039" spans="1:29">
      <c r="A2039" s="10">
        <f t="shared" si="142"/>
        <v>21</v>
      </c>
      <c r="B2039" s="4">
        <f>'[3]Hourly BAAL'!A2039</f>
        <v>42089.875</v>
      </c>
      <c r="C2039" s="2">
        <f>'[3]Hourly BAAL'!B2039</f>
        <v>0</v>
      </c>
      <c r="D2039" s="2">
        <f>'[3]Hourly BAAL'!C2039</f>
        <v>23.661563834151821</v>
      </c>
      <c r="E2039" s="3"/>
      <c r="F2039" s="3"/>
      <c r="G2039" s="31"/>
      <c r="H2039" s="31"/>
      <c r="I2039" s="35"/>
      <c r="J2039" s="35"/>
      <c r="K2039" s="14">
        <f t="shared" si="143"/>
        <v>147.94565250069383</v>
      </c>
      <c r="L2039" s="14">
        <f t="shared" si="144"/>
        <v>282.02752014173308</v>
      </c>
      <c r="M2039" s="10">
        <f>IF(C2039="Data Error","Data Error",IF(C2039&lt;=K2039,0,1-IFERROR(INDEX(BAAL!$C:$D,MATCH(ROUNDUP(C2039-K2039,0),BAAL!$B:$B,0),MATCH(LEFT(M$2,4),BAAL!$C$2:$D$2,0)),0)))</f>
        <v>0</v>
      </c>
      <c r="N2039" s="10">
        <f>IF(D2039="Data Error","Data Error",IF(D2039&lt;=L2039,0,1-IFERROR(INDEX(BAAL!$C:$D,MATCH(ROUNDUP(D2039-L2039,0),BAAL!$B:$B,0),MATCH(LEFT(N$2,4),BAAL!$C$2:$D$2,0)),0)))</f>
        <v>0</v>
      </c>
      <c r="O2039" s="39"/>
      <c r="P2039" s="39"/>
      <c r="Q2039" s="10">
        <f t="shared" si="145"/>
        <v>3</v>
      </c>
      <c r="R2039" s="32"/>
      <c r="T2039"/>
      <c r="U2039"/>
      <c r="V2039"/>
      <c r="W2039"/>
      <c r="X2039"/>
      <c r="Y2039"/>
      <c r="Z2039"/>
      <c r="AA2039"/>
      <c r="AB2039"/>
      <c r="AC2039"/>
    </row>
    <row r="2040" spans="1:29">
      <c r="A2040" s="10">
        <f t="shared" si="142"/>
        <v>22</v>
      </c>
      <c r="B2040" s="4">
        <f>'[3]Hourly BAAL'!A2040</f>
        <v>42089.916666666672</v>
      </c>
      <c r="C2040" s="2">
        <f>'[3]Hourly BAAL'!B2040</f>
        <v>18.153345475732749</v>
      </c>
      <c r="D2040" s="2">
        <f>'[3]Hourly BAAL'!C2040</f>
        <v>0</v>
      </c>
      <c r="E2040" s="3"/>
      <c r="F2040" s="3"/>
      <c r="G2040" s="31"/>
      <c r="H2040" s="31"/>
      <c r="I2040" s="35"/>
      <c r="J2040" s="35"/>
      <c r="K2040" s="14">
        <f t="shared" si="143"/>
        <v>133.01730626480474</v>
      </c>
      <c r="L2040" s="14">
        <f t="shared" si="144"/>
        <v>282.02752014173308</v>
      </c>
      <c r="M2040" s="10">
        <f>IF(C2040="Data Error","Data Error",IF(C2040&lt;=K2040,0,1-IFERROR(INDEX(BAAL!$C:$D,MATCH(ROUNDUP(C2040-K2040,0),BAAL!$B:$B,0),MATCH(LEFT(M$2,4),BAAL!$C$2:$D$2,0)),0)))</f>
        <v>0</v>
      </c>
      <c r="N2040" s="10">
        <f>IF(D2040="Data Error","Data Error",IF(D2040&lt;=L2040,0,1-IFERROR(INDEX(BAAL!$C:$D,MATCH(ROUNDUP(D2040-L2040,0),BAAL!$B:$B,0),MATCH(LEFT(N$2,4),BAAL!$C$2:$D$2,0)),0)))</f>
        <v>0</v>
      </c>
      <c r="O2040" s="39"/>
      <c r="P2040" s="39"/>
      <c r="Q2040" s="10">
        <f t="shared" si="145"/>
        <v>3</v>
      </c>
      <c r="R2040" s="32"/>
      <c r="T2040"/>
      <c r="U2040"/>
      <c r="V2040"/>
      <c r="W2040"/>
      <c r="X2040"/>
      <c r="Y2040"/>
      <c r="Z2040"/>
      <c r="AA2040"/>
      <c r="AB2040"/>
      <c r="AC2040"/>
    </row>
    <row r="2041" spans="1:29">
      <c r="A2041" s="10">
        <f t="shared" si="142"/>
        <v>23</v>
      </c>
      <c r="B2041" s="4">
        <f>'[3]Hourly BAAL'!A2041</f>
        <v>42089.958333333328</v>
      </c>
      <c r="C2041" s="2">
        <f>'[3]Hourly BAAL'!B2041</f>
        <v>8.7989320544861584</v>
      </c>
      <c r="D2041" s="2">
        <f>'[3]Hourly BAAL'!C2041</f>
        <v>0</v>
      </c>
      <c r="E2041" s="3"/>
      <c r="F2041" s="3"/>
      <c r="G2041" s="31"/>
      <c r="H2041" s="31"/>
      <c r="I2041" s="35"/>
      <c r="J2041" s="35"/>
      <c r="K2041" s="14">
        <f t="shared" si="143"/>
        <v>122.83556287381887</v>
      </c>
      <c r="L2041" s="14">
        <f t="shared" si="144"/>
        <v>282.02752014173308</v>
      </c>
      <c r="M2041" s="10">
        <f>IF(C2041="Data Error","Data Error",IF(C2041&lt;=K2041,0,1-IFERROR(INDEX(BAAL!$C:$D,MATCH(ROUNDUP(C2041-K2041,0),BAAL!$B:$B,0),MATCH(LEFT(M$2,4),BAAL!$C$2:$D$2,0)),0)))</f>
        <v>0</v>
      </c>
      <c r="N2041" s="10">
        <f>IF(D2041="Data Error","Data Error",IF(D2041&lt;=L2041,0,1-IFERROR(INDEX(BAAL!$C:$D,MATCH(ROUNDUP(D2041-L2041,0),BAAL!$B:$B,0),MATCH(LEFT(N$2,4),BAAL!$C$2:$D$2,0)),0)))</f>
        <v>0</v>
      </c>
      <c r="O2041" s="39"/>
      <c r="P2041" s="39"/>
      <c r="Q2041" s="10">
        <f t="shared" si="145"/>
        <v>3</v>
      </c>
      <c r="R2041" s="32"/>
      <c r="T2041"/>
      <c r="U2041"/>
      <c r="V2041"/>
      <c r="W2041"/>
      <c r="X2041"/>
      <c r="Y2041"/>
      <c r="Z2041"/>
      <c r="AA2041"/>
      <c r="AB2041"/>
      <c r="AC2041"/>
    </row>
    <row r="2042" spans="1:29">
      <c r="A2042" s="10">
        <f t="shared" si="142"/>
        <v>0</v>
      </c>
      <c r="B2042" s="1">
        <f>'[3]Hourly BAAL'!A2042</f>
        <v>42090</v>
      </c>
      <c r="C2042" s="2">
        <f>'[3]Hourly BAAL'!B2042</f>
        <v>0</v>
      </c>
      <c r="D2042" s="2">
        <f>'[3]Hourly BAAL'!C2042</f>
        <v>30.862465525161042</v>
      </c>
      <c r="E2042" s="3"/>
      <c r="F2042" s="3"/>
      <c r="G2042" s="31"/>
      <c r="H2042" s="31"/>
      <c r="I2042" s="35"/>
      <c r="J2042" s="35"/>
      <c r="K2042" s="14">
        <f t="shared" si="143"/>
        <v>113.88673398831288</v>
      </c>
      <c r="L2042" s="14">
        <f t="shared" si="144"/>
        <v>245.54918968887912</v>
      </c>
      <c r="M2042" s="10">
        <f>IF(C2042="Data Error","Data Error",IF(C2042&lt;=K2042,0,1-IFERROR(INDEX(BAAL!$C:$D,MATCH(ROUNDUP(C2042-K2042,0),BAAL!$B:$B,0),MATCH(LEFT(M$2,4),BAAL!$C$2:$D$2,0)),0)))</f>
        <v>0</v>
      </c>
      <c r="N2042" s="10">
        <f>IF(D2042="Data Error","Data Error",IF(D2042&lt;=L2042,0,1-IFERROR(INDEX(BAAL!$C:$D,MATCH(ROUNDUP(D2042-L2042,0),BAAL!$B:$B,0),MATCH(LEFT(N$2,4),BAAL!$C$2:$D$2,0)),0)))</f>
        <v>0</v>
      </c>
      <c r="O2042" s="39"/>
      <c r="P2042" s="39"/>
      <c r="Q2042" s="10">
        <f t="shared" si="145"/>
        <v>3</v>
      </c>
      <c r="R2042" s="32"/>
      <c r="T2042"/>
      <c r="U2042"/>
      <c r="V2042"/>
      <c r="W2042"/>
      <c r="X2042"/>
      <c r="Y2042"/>
      <c r="Z2042"/>
      <c r="AA2042"/>
      <c r="AB2042"/>
      <c r="AC2042"/>
    </row>
    <row r="2043" spans="1:29">
      <c r="A2043" s="10">
        <f t="shared" si="142"/>
        <v>1</v>
      </c>
      <c r="B2043" s="4">
        <f>'[3]Hourly BAAL'!A2043</f>
        <v>42090.041666666672</v>
      </c>
      <c r="C2043" s="2">
        <f>'[3]Hourly BAAL'!B2043</f>
        <v>0</v>
      </c>
      <c r="D2043" s="2">
        <f>'[3]Hourly BAAL'!C2043</f>
        <v>22.418782332889805</v>
      </c>
      <c r="E2043" s="3"/>
      <c r="F2043" s="3"/>
      <c r="G2043" s="31"/>
      <c r="H2043" s="31"/>
      <c r="I2043" s="35"/>
      <c r="J2043" s="35"/>
      <c r="K2043" s="14">
        <f t="shared" si="143"/>
        <v>108.26739944838813</v>
      </c>
      <c r="L2043" s="14">
        <f t="shared" si="144"/>
        <v>124.79410352594661</v>
      </c>
      <c r="M2043" s="10">
        <f>IF(C2043="Data Error","Data Error",IF(C2043&lt;=K2043,0,1-IFERROR(INDEX(BAAL!$C:$D,MATCH(ROUNDUP(C2043-K2043,0),BAAL!$B:$B,0),MATCH(LEFT(M$2,4),BAAL!$C$2:$D$2,0)),0)))</f>
        <v>0</v>
      </c>
      <c r="N2043" s="10">
        <f>IF(D2043="Data Error","Data Error",IF(D2043&lt;=L2043,0,1-IFERROR(INDEX(BAAL!$C:$D,MATCH(ROUNDUP(D2043-L2043,0),BAAL!$B:$B,0),MATCH(LEFT(N$2,4),BAAL!$C$2:$D$2,0)),0)))</f>
        <v>0</v>
      </c>
      <c r="O2043" s="39"/>
      <c r="P2043" s="39"/>
      <c r="Q2043" s="10">
        <f t="shared" si="145"/>
        <v>3</v>
      </c>
      <c r="R2043" s="32"/>
      <c r="T2043"/>
      <c r="U2043"/>
      <c r="V2043"/>
      <c r="W2043"/>
      <c r="X2043"/>
      <c r="Y2043"/>
      <c r="Z2043"/>
      <c r="AA2043"/>
      <c r="AB2043"/>
      <c r="AC2043"/>
    </row>
    <row r="2044" spans="1:29">
      <c r="A2044" s="10">
        <f t="shared" si="142"/>
        <v>2</v>
      </c>
      <c r="B2044" s="4">
        <f>'[3]Hourly BAAL'!A2044</f>
        <v>42090.083333333328</v>
      </c>
      <c r="C2044" s="2">
        <f>'[3]Hourly BAAL'!B2044</f>
        <v>0</v>
      </c>
      <c r="D2044" s="2">
        <f>'[3]Hourly BAAL'!C2044</f>
        <v>0</v>
      </c>
      <c r="E2044" s="3"/>
      <c r="F2044" s="3"/>
      <c r="G2044" s="31"/>
      <c r="H2044" s="31"/>
      <c r="I2044" s="35"/>
      <c r="J2044" s="35"/>
      <c r="K2044" s="14">
        <f t="shared" si="143"/>
        <v>88.120677441097172</v>
      </c>
      <c r="L2044" s="14">
        <f t="shared" si="144"/>
        <v>96.442623922060122</v>
      </c>
      <c r="M2044" s="10">
        <f>IF(C2044="Data Error","Data Error",IF(C2044&lt;=K2044,0,1-IFERROR(INDEX(BAAL!$C:$D,MATCH(ROUNDUP(C2044-K2044,0),BAAL!$B:$B,0),MATCH(LEFT(M$2,4),BAAL!$C$2:$D$2,0)),0)))</f>
        <v>0</v>
      </c>
      <c r="N2044" s="10">
        <f>IF(D2044="Data Error","Data Error",IF(D2044&lt;=L2044,0,1-IFERROR(INDEX(BAAL!$C:$D,MATCH(ROUNDUP(D2044-L2044,0),BAAL!$B:$B,0),MATCH(LEFT(N$2,4),BAAL!$C$2:$D$2,0)),0)))</f>
        <v>0</v>
      </c>
      <c r="O2044" s="39"/>
      <c r="P2044" s="39"/>
      <c r="Q2044" s="10">
        <f t="shared" si="145"/>
        <v>3</v>
      </c>
      <c r="R2044" s="32"/>
      <c r="T2044"/>
      <c r="U2044"/>
      <c r="V2044"/>
      <c r="W2044"/>
      <c r="X2044"/>
      <c r="Y2044"/>
      <c r="Z2044"/>
      <c r="AA2044"/>
      <c r="AB2044"/>
      <c r="AC2044"/>
    </row>
    <row r="2045" spans="1:29">
      <c r="A2045" s="10">
        <f t="shared" si="142"/>
        <v>3</v>
      </c>
      <c r="B2045" s="4">
        <f>'[3]Hourly BAAL'!A2045</f>
        <v>42090.125</v>
      </c>
      <c r="C2045" s="2">
        <f>'[3]Hourly BAAL'!B2045</f>
        <v>0</v>
      </c>
      <c r="D2045" s="2">
        <f>'[3]Hourly BAAL'!C2045</f>
        <v>0</v>
      </c>
      <c r="E2045" s="3"/>
      <c r="F2045" s="3"/>
      <c r="G2045" s="31"/>
      <c r="H2045" s="31"/>
      <c r="I2045" s="35"/>
      <c r="J2045" s="35"/>
      <c r="K2045" s="14">
        <f t="shared" si="143"/>
        <v>64.714865973374302</v>
      </c>
      <c r="L2045" s="14">
        <f t="shared" si="144"/>
        <v>122.22427759750673</v>
      </c>
      <c r="M2045" s="10">
        <f>IF(C2045="Data Error","Data Error",IF(C2045&lt;=K2045,0,1-IFERROR(INDEX(BAAL!$C:$D,MATCH(ROUNDUP(C2045-K2045,0),BAAL!$B:$B,0),MATCH(LEFT(M$2,4),BAAL!$C$2:$D$2,0)),0)))</f>
        <v>0</v>
      </c>
      <c r="N2045" s="10">
        <f>IF(D2045="Data Error","Data Error",IF(D2045&lt;=L2045,0,1-IFERROR(INDEX(BAAL!$C:$D,MATCH(ROUNDUP(D2045-L2045,0),BAAL!$B:$B,0),MATCH(LEFT(N$2,4),BAAL!$C$2:$D$2,0)),0)))</f>
        <v>0</v>
      </c>
      <c r="O2045" s="39"/>
      <c r="P2045" s="39"/>
      <c r="Q2045" s="10">
        <f t="shared" si="145"/>
        <v>3</v>
      </c>
      <c r="R2045" s="32"/>
      <c r="T2045"/>
      <c r="U2045"/>
      <c r="V2045"/>
      <c r="W2045"/>
      <c r="X2045"/>
      <c r="Y2045"/>
      <c r="Z2045"/>
      <c r="AA2045"/>
      <c r="AB2045"/>
      <c r="AC2045"/>
    </row>
    <row r="2046" spans="1:29">
      <c r="A2046" s="10">
        <f t="shared" si="142"/>
        <v>4</v>
      </c>
      <c r="B2046" s="4">
        <f>'[3]Hourly BAAL'!A2046</f>
        <v>42090.166666666672</v>
      </c>
      <c r="C2046" s="2">
        <f>'[3]Hourly BAAL'!B2046</f>
        <v>0</v>
      </c>
      <c r="D2046" s="2">
        <f>'[3]Hourly BAAL'!C2046</f>
        <v>0</v>
      </c>
      <c r="E2046" s="3"/>
      <c r="F2046" s="3"/>
      <c r="G2046" s="31"/>
      <c r="H2046" s="31"/>
      <c r="I2046" s="35"/>
      <c r="J2046" s="35"/>
      <c r="K2046" s="14">
        <f t="shared" si="143"/>
        <v>104.4265720562201</v>
      </c>
      <c r="L2046" s="14">
        <f t="shared" si="144"/>
        <v>280.95335110252057</v>
      </c>
      <c r="M2046" s="10">
        <f>IF(C2046="Data Error","Data Error",IF(C2046&lt;=K2046,0,1-IFERROR(INDEX(BAAL!$C:$D,MATCH(ROUNDUP(C2046-K2046,0),BAAL!$B:$B,0),MATCH(LEFT(M$2,4),BAAL!$C$2:$D$2,0)),0)))</f>
        <v>0</v>
      </c>
      <c r="N2046" s="10">
        <f>IF(D2046="Data Error","Data Error",IF(D2046&lt;=L2046,0,1-IFERROR(INDEX(BAAL!$C:$D,MATCH(ROUNDUP(D2046-L2046,0),BAAL!$B:$B,0),MATCH(LEFT(N$2,4),BAAL!$C$2:$D$2,0)),0)))</f>
        <v>0</v>
      </c>
      <c r="O2046" s="39"/>
      <c r="P2046" s="39"/>
      <c r="Q2046" s="10">
        <f t="shared" si="145"/>
        <v>3</v>
      </c>
      <c r="R2046" s="32"/>
      <c r="T2046"/>
      <c r="U2046"/>
      <c r="V2046"/>
      <c r="W2046"/>
      <c r="X2046"/>
      <c r="Y2046"/>
      <c r="Z2046"/>
      <c r="AA2046"/>
      <c r="AB2046"/>
      <c r="AC2046"/>
    </row>
    <row r="2047" spans="1:29">
      <c r="A2047" s="10">
        <f t="shared" si="142"/>
        <v>5</v>
      </c>
      <c r="B2047" s="4">
        <f>'[3]Hourly BAAL'!A2047</f>
        <v>42090.208333333328</v>
      </c>
      <c r="C2047" s="2">
        <f>'[3]Hourly BAAL'!B2047</f>
        <v>0</v>
      </c>
      <c r="D2047" s="2">
        <f>'[3]Hourly BAAL'!C2047</f>
        <v>2.6673650023485607</v>
      </c>
      <c r="E2047" s="3"/>
      <c r="F2047" s="3"/>
      <c r="G2047" s="31"/>
      <c r="H2047" s="31"/>
      <c r="I2047" s="35"/>
      <c r="J2047" s="35"/>
      <c r="K2047" s="14">
        <f t="shared" si="143"/>
        <v>206.14187937308662</v>
      </c>
      <c r="L2047" s="14">
        <f t="shared" si="144"/>
        <v>322.55585455325735</v>
      </c>
      <c r="M2047" s="10">
        <f>IF(C2047="Data Error","Data Error",IF(C2047&lt;=K2047,0,1-IFERROR(INDEX(BAAL!$C:$D,MATCH(ROUNDUP(C2047-K2047,0),BAAL!$B:$B,0),MATCH(LEFT(M$2,4),BAAL!$C$2:$D$2,0)),0)))</f>
        <v>0</v>
      </c>
      <c r="N2047" s="10">
        <f>IF(D2047="Data Error","Data Error",IF(D2047&lt;=L2047,0,1-IFERROR(INDEX(BAAL!$C:$D,MATCH(ROUNDUP(D2047-L2047,0),BAAL!$B:$B,0),MATCH(LEFT(N$2,4),BAAL!$C$2:$D$2,0)),0)))</f>
        <v>0</v>
      </c>
      <c r="O2047" s="39"/>
      <c r="P2047" s="39"/>
      <c r="Q2047" s="10">
        <f t="shared" si="145"/>
        <v>3</v>
      </c>
      <c r="R2047" s="32"/>
      <c r="T2047"/>
      <c r="U2047"/>
      <c r="V2047"/>
      <c r="W2047"/>
      <c r="X2047"/>
      <c r="Y2047"/>
      <c r="Z2047"/>
      <c r="AA2047"/>
      <c r="AB2047"/>
      <c r="AC2047"/>
    </row>
    <row r="2048" spans="1:29">
      <c r="A2048" s="10">
        <f t="shared" si="142"/>
        <v>6</v>
      </c>
      <c r="B2048" s="4">
        <f>'[3]Hourly BAAL'!A2048</f>
        <v>42090.25</v>
      </c>
      <c r="C2048" s="2">
        <f>'[3]Hourly BAAL'!B2048</f>
        <v>0</v>
      </c>
      <c r="D2048" s="2">
        <f>'[3]Hourly BAAL'!C2048</f>
        <v>38.94393716047216</v>
      </c>
      <c r="E2048" s="3"/>
      <c r="F2048" s="3"/>
      <c r="G2048" s="31"/>
      <c r="H2048" s="31"/>
      <c r="I2048" s="35"/>
      <c r="J2048" s="35"/>
      <c r="K2048" s="14">
        <f t="shared" si="143"/>
        <v>206.14187937308662</v>
      </c>
      <c r="L2048" s="14">
        <f t="shared" si="144"/>
        <v>322.55585455325735</v>
      </c>
      <c r="M2048" s="10">
        <f>IF(C2048="Data Error","Data Error",IF(C2048&lt;=K2048,0,1-IFERROR(INDEX(BAAL!$C:$D,MATCH(ROUNDUP(C2048-K2048,0),BAAL!$B:$B,0),MATCH(LEFT(M$2,4),BAAL!$C$2:$D$2,0)),0)))</f>
        <v>0</v>
      </c>
      <c r="N2048" s="10">
        <f>IF(D2048="Data Error","Data Error",IF(D2048&lt;=L2048,0,1-IFERROR(INDEX(BAAL!$C:$D,MATCH(ROUNDUP(D2048-L2048,0),BAAL!$B:$B,0),MATCH(LEFT(N$2,4),BAAL!$C$2:$D$2,0)),0)))</f>
        <v>0</v>
      </c>
      <c r="O2048" s="39"/>
      <c r="P2048" s="39"/>
      <c r="Q2048" s="10">
        <f t="shared" si="145"/>
        <v>3</v>
      </c>
      <c r="R2048" s="32"/>
      <c r="T2048"/>
      <c r="U2048"/>
      <c r="V2048"/>
      <c r="W2048"/>
      <c r="X2048"/>
      <c r="Y2048"/>
      <c r="Z2048"/>
      <c r="AA2048"/>
      <c r="AB2048"/>
      <c r="AC2048"/>
    </row>
    <row r="2049" spans="1:29">
      <c r="A2049" s="10">
        <f t="shared" si="142"/>
        <v>7</v>
      </c>
      <c r="B2049" s="4">
        <f>'[3]Hourly BAAL'!A2049</f>
        <v>42090.291666666672</v>
      </c>
      <c r="C2049" s="2">
        <f>'[3]Hourly BAAL'!B2049</f>
        <v>0</v>
      </c>
      <c r="D2049" s="2">
        <f>'[3]Hourly BAAL'!C2049</f>
        <v>0</v>
      </c>
      <c r="E2049" s="3"/>
      <c r="F2049" s="3"/>
      <c r="G2049" s="31"/>
      <c r="H2049" s="31"/>
      <c r="I2049" s="35"/>
      <c r="J2049" s="35"/>
      <c r="K2049" s="14">
        <f t="shared" si="143"/>
        <v>206.14187937308662</v>
      </c>
      <c r="L2049" s="14">
        <f t="shared" si="144"/>
        <v>322.55585455325735</v>
      </c>
      <c r="M2049" s="10">
        <f>IF(C2049="Data Error","Data Error",IF(C2049&lt;=K2049,0,1-IFERROR(INDEX(BAAL!$C:$D,MATCH(ROUNDUP(C2049-K2049,0),BAAL!$B:$B,0),MATCH(LEFT(M$2,4),BAAL!$C$2:$D$2,0)),0)))</f>
        <v>0</v>
      </c>
      <c r="N2049" s="10">
        <f>IF(D2049="Data Error","Data Error",IF(D2049&lt;=L2049,0,1-IFERROR(INDEX(BAAL!$C:$D,MATCH(ROUNDUP(D2049-L2049,0),BAAL!$B:$B,0),MATCH(LEFT(N$2,4),BAAL!$C$2:$D$2,0)),0)))</f>
        <v>0</v>
      </c>
      <c r="O2049" s="39"/>
      <c r="P2049" s="39"/>
      <c r="Q2049" s="10">
        <f t="shared" si="145"/>
        <v>3</v>
      </c>
      <c r="R2049" s="32"/>
      <c r="T2049"/>
      <c r="U2049"/>
      <c r="V2049"/>
      <c r="W2049"/>
      <c r="X2049"/>
      <c r="Y2049"/>
      <c r="Z2049"/>
      <c r="AA2049"/>
      <c r="AB2049"/>
      <c r="AC2049"/>
    </row>
    <row r="2050" spans="1:29">
      <c r="A2050" s="10">
        <f t="shared" si="142"/>
        <v>8</v>
      </c>
      <c r="B2050" s="4">
        <f>'[3]Hourly BAAL'!A2050</f>
        <v>42090.333333333328</v>
      </c>
      <c r="C2050" s="2">
        <f>'[3]Hourly BAAL'!B2050</f>
        <v>55.483743196746218</v>
      </c>
      <c r="D2050" s="2">
        <f>'[3]Hourly BAAL'!C2050</f>
        <v>32.173263590301758</v>
      </c>
      <c r="E2050" s="3"/>
      <c r="F2050" s="3"/>
      <c r="G2050" s="31"/>
      <c r="H2050" s="31"/>
      <c r="I2050" s="35"/>
      <c r="J2050" s="35"/>
      <c r="K2050" s="14">
        <f t="shared" si="143"/>
        <v>175.90680498113784</v>
      </c>
      <c r="L2050" s="14">
        <f t="shared" si="144"/>
        <v>309.8963773078749</v>
      </c>
      <c r="M2050" s="10">
        <f>IF(C2050="Data Error","Data Error",IF(C2050&lt;=K2050,0,1-IFERROR(INDEX(BAAL!$C:$D,MATCH(ROUNDUP(C2050-K2050,0),BAAL!$B:$B,0),MATCH(LEFT(M$2,4),BAAL!$C$2:$D$2,0)),0)))</f>
        <v>0</v>
      </c>
      <c r="N2050" s="10">
        <f>IF(D2050="Data Error","Data Error",IF(D2050&lt;=L2050,0,1-IFERROR(INDEX(BAAL!$C:$D,MATCH(ROUNDUP(D2050-L2050,0),BAAL!$B:$B,0),MATCH(LEFT(N$2,4),BAAL!$C$2:$D$2,0)),0)))</f>
        <v>0</v>
      </c>
      <c r="O2050" s="39"/>
      <c r="P2050" s="39"/>
      <c r="Q2050" s="10">
        <f t="shared" si="145"/>
        <v>3</v>
      </c>
      <c r="R2050" s="32"/>
      <c r="T2050"/>
      <c r="U2050"/>
      <c r="V2050"/>
      <c r="W2050"/>
      <c r="X2050"/>
      <c r="Y2050"/>
      <c r="Z2050"/>
      <c r="AA2050"/>
      <c r="AB2050"/>
      <c r="AC2050"/>
    </row>
    <row r="2051" spans="1:29">
      <c r="A2051" s="10">
        <f t="shared" ref="A2051:A2114" si="146">HOUR(B2051:B8577)</f>
        <v>9</v>
      </c>
      <c r="B2051" s="4">
        <f>'[3]Hourly BAAL'!A2051</f>
        <v>42090.375</v>
      </c>
      <c r="C2051" s="2">
        <f>'[3]Hourly BAAL'!B2051</f>
        <v>32.643997068144017</v>
      </c>
      <c r="D2051" s="2">
        <f>'[3]Hourly BAAL'!C2051</f>
        <v>32.718779216131225</v>
      </c>
      <c r="E2051" s="3"/>
      <c r="F2051" s="3"/>
      <c r="G2051" s="31"/>
      <c r="H2051" s="31"/>
      <c r="I2051" s="35"/>
      <c r="J2051" s="35"/>
      <c r="K2051" s="14">
        <f t="shared" si="143"/>
        <v>168.88970789499191</v>
      </c>
      <c r="L2051" s="14">
        <f t="shared" si="144"/>
        <v>309.8963773078749</v>
      </c>
      <c r="M2051" s="10">
        <f>IF(C2051="Data Error","Data Error",IF(C2051&lt;=K2051,0,1-IFERROR(INDEX(BAAL!$C:$D,MATCH(ROUNDUP(C2051-K2051,0),BAAL!$B:$B,0),MATCH(LEFT(M$2,4),BAAL!$C$2:$D$2,0)),0)))</f>
        <v>0</v>
      </c>
      <c r="N2051" s="10">
        <f>IF(D2051="Data Error","Data Error",IF(D2051&lt;=L2051,0,1-IFERROR(INDEX(BAAL!$C:$D,MATCH(ROUNDUP(D2051-L2051,0),BAAL!$B:$B,0),MATCH(LEFT(N$2,4),BAAL!$C$2:$D$2,0)),0)))</f>
        <v>0</v>
      </c>
      <c r="O2051" s="39"/>
      <c r="P2051" s="39"/>
      <c r="Q2051" s="10">
        <f t="shared" si="145"/>
        <v>3</v>
      </c>
      <c r="R2051" s="32"/>
      <c r="T2051"/>
      <c r="U2051"/>
      <c r="V2051"/>
      <c r="W2051"/>
      <c r="X2051"/>
      <c r="Y2051"/>
      <c r="Z2051"/>
      <c r="AA2051"/>
      <c r="AB2051"/>
      <c r="AC2051"/>
    </row>
    <row r="2052" spans="1:29">
      <c r="A2052" s="10">
        <f t="shared" si="146"/>
        <v>10</v>
      </c>
      <c r="B2052" s="4">
        <f>'[3]Hourly BAAL'!A2052</f>
        <v>42090.416666666672</v>
      </c>
      <c r="C2052" s="2">
        <f>'[3]Hourly BAAL'!B2052</f>
        <v>30.467692760435511</v>
      </c>
      <c r="D2052" s="2">
        <f>'[3]Hourly BAAL'!C2052</f>
        <v>30.823099724564599</v>
      </c>
      <c r="E2052" s="3"/>
      <c r="F2052" s="3"/>
      <c r="G2052" s="31"/>
      <c r="H2052" s="31"/>
      <c r="I2052" s="35"/>
      <c r="J2052" s="35"/>
      <c r="K2052" s="14">
        <f t="shared" ref="K2052:K2115" si="147">IF(C2052="Data Error","Data Error",IF($AF$5="a.",IFERROR(INDEX(Z:Z,MATCH(E2052,$S:$S,0),1),Z$103),INDEX($BM$110:$BM$133,$A2052+1,1)*AF$11))</f>
        <v>168.88970789499191</v>
      </c>
      <c r="L2052" s="14">
        <f t="shared" ref="L2052:L2115" si="148">IF(D2052="Data Error","Data Error",IF($AF$5="a.",IFERROR(INDEX(AA:AA,MATCH(F2052,$S:$S,0),1),AA$103),INDEX($BM$140:$BM$163,$A2052+1,1)*AG$11))</f>
        <v>309.8963773078749</v>
      </c>
      <c r="M2052" s="10">
        <f>IF(C2052="Data Error","Data Error",IF(C2052&lt;=K2052,0,1-IFERROR(INDEX(BAAL!$C:$D,MATCH(ROUNDUP(C2052-K2052,0),BAAL!$B:$B,0),MATCH(LEFT(M$2,4),BAAL!$C$2:$D$2,0)),0)))</f>
        <v>0</v>
      </c>
      <c r="N2052" s="10">
        <f>IF(D2052="Data Error","Data Error",IF(D2052&lt;=L2052,0,1-IFERROR(INDEX(BAAL!$C:$D,MATCH(ROUNDUP(D2052-L2052,0),BAAL!$B:$B,0),MATCH(LEFT(N$2,4),BAAL!$C$2:$D$2,0)),0)))</f>
        <v>0</v>
      </c>
      <c r="O2052" s="39"/>
      <c r="P2052" s="39"/>
      <c r="Q2052" s="10">
        <f t="shared" ref="Q2052:Q2115" si="149">MONTH(B2052)</f>
        <v>3</v>
      </c>
      <c r="R2052" s="32"/>
      <c r="T2052"/>
      <c r="U2052"/>
      <c r="V2052"/>
      <c r="W2052"/>
      <c r="X2052"/>
      <c r="Y2052"/>
      <c r="Z2052"/>
      <c r="AA2052"/>
      <c r="AB2052"/>
      <c r="AC2052"/>
    </row>
    <row r="2053" spans="1:29">
      <c r="A2053" s="10">
        <f t="shared" si="146"/>
        <v>11</v>
      </c>
      <c r="B2053" s="4">
        <f>'[3]Hourly BAAL'!A2053</f>
        <v>42090.458333333328</v>
      </c>
      <c r="C2053" s="2">
        <f>'[3]Hourly BAAL'!B2053</f>
        <v>21.911465606143338</v>
      </c>
      <c r="D2053" s="2">
        <f>'[3]Hourly BAAL'!C2053</f>
        <v>15.261442826816165</v>
      </c>
      <c r="E2053" s="3"/>
      <c r="F2053" s="3"/>
      <c r="G2053" s="31"/>
      <c r="H2053" s="31"/>
      <c r="I2053" s="35"/>
      <c r="J2053" s="35"/>
      <c r="K2053" s="14">
        <f t="shared" si="147"/>
        <v>170.80250852096785</v>
      </c>
      <c r="L2053" s="14">
        <f t="shared" si="148"/>
        <v>294.91465717998716</v>
      </c>
      <c r="M2053" s="10">
        <f>IF(C2053="Data Error","Data Error",IF(C2053&lt;=K2053,0,1-IFERROR(INDEX(BAAL!$C:$D,MATCH(ROUNDUP(C2053-K2053,0),BAAL!$B:$B,0),MATCH(LEFT(M$2,4),BAAL!$C$2:$D$2,0)),0)))</f>
        <v>0</v>
      </c>
      <c r="N2053" s="10">
        <f>IF(D2053="Data Error","Data Error",IF(D2053&lt;=L2053,0,1-IFERROR(INDEX(BAAL!$C:$D,MATCH(ROUNDUP(D2053-L2053,0),BAAL!$B:$B,0),MATCH(LEFT(N$2,4),BAAL!$C$2:$D$2,0)),0)))</f>
        <v>0</v>
      </c>
      <c r="O2053" s="39"/>
      <c r="P2053" s="39"/>
      <c r="Q2053" s="10">
        <f t="shared" si="149"/>
        <v>3</v>
      </c>
      <c r="R2053" s="32"/>
      <c r="T2053"/>
      <c r="U2053"/>
      <c r="V2053"/>
      <c r="W2053"/>
      <c r="X2053"/>
      <c r="Y2053"/>
      <c r="Z2053"/>
      <c r="AA2053"/>
      <c r="AB2053"/>
      <c r="AC2053"/>
    </row>
    <row r="2054" spans="1:29">
      <c r="A2054" s="10">
        <f t="shared" si="146"/>
        <v>12</v>
      </c>
      <c r="B2054" s="4">
        <f>'[3]Hourly BAAL'!A2054</f>
        <v>42090.5</v>
      </c>
      <c r="C2054" s="2">
        <f>'[3]Hourly BAAL'!B2054</f>
        <v>64.05598608535729</v>
      </c>
      <c r="D2054" s="2">
        <f>'[3]Hourly BAAL'!C2054</f>
        <v>12.16148814704502</v>
      </c>
      <c r="E2054" s="3"/>
      <c r="F2054" s="3"/>
      <c r="G2054" s="31"/>
      <c r="H2054" s="31"/>
      <c r="I2054" s="35"/>
      <c r="J2054" s="35"/>
      <c r="K2054" s="14">
        <f t="shared" si="147"/>
        <v>175.76550353930077</v>
      </c>
      <c r="L2054" s="14">
        <f t="shared" si="148"/>
        <v>329.14858368751845</v>
      </c>
      <c r="M2054" s="10">
        <f>IF(C2054="Data Error","Data Error",IF(C2054&lt;=K2054,0,1-IFERROR(INDEX(BAAL!$C:$D,MATCH(ROUNDUP(C2054-K2054,0),BAAL!$B:$B,0),MATCH(LEFT(M$2,4),BAAL!$C$2:$D$2,0)),0)))</f>
        <v>0</v>
      </c>
      <c r="N2054" s="10">
        <f>IF(D2054="Data Error","Data Error",IF(D2054&lt;=L2054,0,1-IFERROR(INDEX(BAAL!$C:$D,MATCH(ROUNDUP(D2054-L2054,0),BAAL!$B:$B,0),MATCH(LEFT(N$2,4),BAAL!$C$2:$D$2,0)),0)))</f>
        <v>0</v>
      </c>
      <c r="O2054" s="39"/>
      <c r="P2054" s="39"/>
      <c r="Q2054" s="10">
        <f t="shared" si="149"/>
        <v>3</v>
      </c>
      <c r="R2054" s="32"/>
      <c r="T2054"/>
      <c r="U2054"/>
      <c r="V2054"/>
      <c r="W2054"/>
      <c r="X2054"/>
      <c r="Y2054"/>
      <c r="Z2054"/>
      <c r="AA2054"/>
      <c r="AB2054"/>
      <c r="AC2054"/>
    </row>
    <row r="2055" spans="1:29">
      <c r="A2055" s="10">
        <f t="shared" si="146"/>
        <v>13</v>
      </c>
      <c r="B2055" s="4">
        <f>'[3]Hourly BAAL'!A2055</f>
        <v>42090.541666666672</v>
      </c>
      <c r="C2055" s="2">
        <f>'[3]Hourly BAAL'!B2055</f>
        <v>52.863628684246578</v>
      </c>
      <c r="D2055" s="2">
        <f>'[3]Hourly BAAL'!C2055</f>
        <v>46.765512857460635</v>
      </c>
      <c r="E2055" s="3"/>
      <c r="F2055" s="3"/>
      <c r="G2055" s="31"/>
      <c r="H2055" s="31"/>
      <c r="I2055" s="35"/>
      <c r="J2055" s="35"/>
      <c r="K2055" s="14">
        <f t="shared" si="147"/>
        <v>175.76550353930077</v>
      </c>
      <c r="L2055" s="14">
        <f t="shared" si="148"/>
        <v>329.14858368751845</v>
      </c>
      <c r="M2055" s="10">
        <f>IF(C2055="Data Error","Data Error",IF(C2055&lt;=K2055,0,1-IFERROR(INDEX(BAAL!$C:$D,MATCH(ROUNDUP(C2055-K2055,0),BAAL!$B:$B,0),MATCH(LEFT(M$2,4),BAAL!$C$2:$D$2,0)),0)))</f>
        <v>0</v>
      </c>
      <c r="N2055" s="10">
        <f>IF(D2055="Data Error","Data Error",IF(D2055&lt;=L2055,0,1-IFERROR(INDEX(BAAL!$C:$D,MATCH(ROUNDUP(D2055-L2055,0),BAAL!$B:$B,0),MATCH(LEFT(N$2,4),BAAL!$C$2:$D$2,0)),0)))</f>
        <v>0</v>
      </c>
      <c r="O2055" s="39"/>
      <c r="P2055" s="39"/>
      <c r="Q2055" s="10">
        <f t="shared" si="149"/>
        <v>3</v>
      </c>
      <c r="R2055" s="32"/>
      <c r="T2055"/>
      <c r="U2055"/>
      <c r="V2055"/>
      <c r="W2055"/>
      <c r="X2055"/>
      <c r="Y2055"/>
      <c r="Z2055"/>
      <c r="AA2055"/>
      <c r="AB2055"/>
      <c r="AC2055"/>
    </row>
    <row r="2056" spans="1:29">
      <c r="A2056" s="10">
        <f t="shared" si="146"/>
        <v>14</v>
      </c>
      <c r="B2056" s="4">
        <f>'[3]Hourly BAAL'!A2056</f>
        <v>42090.583333333328</v>
      </c>
      <c r="C2056" s="2">
        <f>'[3]Hourly BAAL'!B2056</f>
        <v>61.869032331482231</v>
      </c>
      <c r="D2056" s="2">
        <f>'[3]Hourly BAAL'!C2056</f>
        <v>30.029971652591485</v>
      </c>
      <c r="E2056" s="3"/>
      <c r="F2056" s="3"/>
      <c r="G2056" s="31"/>
      <c r="H2056" s="31"/>
      <c r="I2056" s="35"/>
      <c r="J2056" s="35"/>
      <c r="K2056" s="14">
        <f t="shared" si="147"/>
        <v>175.76550353930077</v>
      </c>
      <c r="L2056" s="14">
        <f t="shared" si="148"/>
        <v>329.14858368751845</v>
      </c>
      <c r="M2056" s="10">
        <f>IF(C2056="Data Error","Data Error",IF(C2056&lt;=K2056,0,1-IFERROR(INDEX(BAAL!$C:$D,MATCH(ROUNDUP(C2056-K2056,0),BAAL!$B:$B,0),MATCH(LEFT(M$2,4),BAAL!$C$2:$D$2,0)),0)))</f>
        <v>0</v>
      </c>
      <c r="N2056" s="10">
        <f>IF(D2056="Data Error","Data Error",IF(D2056&lt;=L2056,0,1-IFERROR(INDEX(BAAL!$C:$D,MATCH(ROUNDUP(D2056-L2056,0),BAAL!$B:$B,0),MATCH(LEFT(N$2,4),BAAL!$C$2:$D$2,0)),0)))</f>
        <v>0</v>
      </c>
      <c r="O2056" s="39"/>
      <c r="P2056" s="39"/>
      <c r="Q2056" s="10">
        <f t="shared" si="149"/>
        <v>3</v>
      </c>
      <c r="R2056" s="32"/>
      <c r="T2056"/>
      <c r="U2056"/>
      <c r="V2056"/>
      <c r="W2056"/>
      <c r="X2056"/>
      <c r="Y2056"/>
      <c r="Z2056"/>
      <c r="AA2056"/>
      <c r="AB2056"/>
      <c r="AC2056"/>
    </row>
    <row r="2057" spans="1:29">
      <c r="A2057" s="10">
        <f t="shared" si="146"/>
        <v>15</v>
      </c>
      <c r="B2057" s="4">
        <f>'[3]Hourly BAAL'!A2057</f>
        <v>42090.625</v>
      </c>
      <c r="C2057" s="2">
        <f>'[3]Hourly BAAL'!B2057</f>
        <v>56.260543638420586</v>
      </c>
      <c r="D2057" s="2">
        <f>'[3]Hourly BAAL'!C2057</f>
        <v>25.113254357743244</v>
      </c>
      <c r="E2057" s="3"/>
      <c r="F2057" s="3"/>
      <c r="G2057" s="31"/>
      <c r="H2057" s="31"/>
      <c r="I2057" s="35"/>
      <c r="J2057" s="35"/>
      <c r="K2057" s="14">
        <f t="shared" si="147"/>
        <v>151.42338258108668</v>
      </c>
      <c r="L2057" s="14">
        <f t="shared" si="148"/>
        <v>309.81092662574304</v>
      </c>
      <c r="M2057" s="10">
        <f>IF(C2057="Data Error","Data Error",IF(C2057&lt;=K2057,0,1-IFERROR(INDEX(BAAL!$C:$D,MATCH(ROUNDUP(C2057-K2057,0),BAAL!$B:$B,0),MATCH(LEFT(M$2,4),BAAL!$C$2:$D$2,0)),0)))</f>
        <v>0</v>
      </c>
      <c r="N2057" s="10">
        <f>IF(D2057="Data Error","Data Error",IF(D2057&lt;=L2057,0,1-IFERROR(INDEX(BAAL!$C:$D,MATCH(ROUNDUP(D2057-L2057,0),BAAL!$B:$B,0),MATCH(LEFT(N$2,4),BAAL!$C$2:$D$2,0)),0)))</f>
        <v>0</v>
      </c>
      <c r="O2057" s="39"/>
      <c r="P2057" s="39"/>
      <c r="Q2057" s="10">
        <f t="shared" si="149"/>
        <v>3</v>
      </c>
      <c r="R2057" s="32"/>
      <c r="T2057"/>
      <c r="U2057"/>
      <c r="V2057"/>
      <c r="W2057"/>
      <c r="X2057"/>
      <c r="Y2057"/>
      <c r="Z2057"/>
      <c r="AA2057"/>
      <c r="AB2057"/>
      <c r="AC2057"/>
    </row>
    <row r="2058" spans="1:29">
      <c r="A2058" s="10">
        <f t="shared" si="146"/>
        <v>16</v>
      </c>
      <c r="B2058" s="4">
        <f>'[3]Hourly BAAL'!A2058</f>
        <v>42090.666666666672</v>
      </c>
      <c r="C2058" s="2">
        <f>'[3]Hourly BAAL'!B2058</f>
        <v>6.5061135129149079</v>
      </c>
      <c r="D2058" s="2">
        <f>'[3]Hourly BAAL'!C2058</f>
        <v>33.975757279122263</v>
      </c>
      <c r="E2058" s="3"/>
      <c r="F2058" s="3"/>
      <c r="G2058" s="31"/>
      <c r="H2058" s="31"/>
      <c r="I2058" s="35"/>
      <c r="J2058" s="35"/>
      <c r="K2058" s="14">
        <f t="shared" si="147"/>
        <v>183.42118838424085</v>
      </c>
      <c r="L2058" s="14">
        <f t="shared" si="148"/>
        <v>308.64176381211433</v>
      </c>
      <c r="M2058" s="10">
        <f>IF(C2058="Data Error","Data Error",IF(C2058&lt;=K2058,0,1-IFERROR(INDEX(BAAL!$C:$D,MATCH(ROUNDUP(C2058-K2058,0),BAAL!$B:$B,0),MATCH(LEFT(M$2,4),BAAL!$C$2:$D$2,0)),0)))</f>
        <v>0</v>
      </c>
      <c r="N2058" s="10">
        <f>IF(D2058="Data Error","Data Error",IF(D2058&lt;=L2058,0,1-IFERROR(INDEX(BAAL!$C:$D,MATCH(ROUNDUP(D2058-L2058,0),BAAL!$B:$B,0),MATCH(LEFT(N$2,4),BAAL!$C$2:$D$2,0)),0)))</f>
        <v>0</v>
      </c>
      <c r="O2058" s="39"/>
      <c r="P2058" s="39"/>
      <c r="Q2058" s="10">
        <f t="shared" si="149"/>
        <v>3</v>
      </c>
      <c r="R2058" s="32"/>
      <c r="T2058"/>
      <c r="U2058"/>
      <c r="V2058"/>
      <c r="W2058"/>
      <c r="X2058"/>
      <c r="Y2058"/>
      <c r="Z2058"/>
      <c r="AA2058"/>
      <c r="AB2058"/>
      <c r="AC2058"/>
    </row>
    <row r="2059" spans="1:29">
      <c r="A2059" s="10">
        <f t="shared" si="146"/>
        <v>17</v>
      </c>
      <c r="B2059" s="4">
        <f>'[3]Hourly BAAL'!A2059</f>
        <v>42090.708333333328</v>
      </c>
      <c r="C2059" s="2">
        <f>'[3]Hourly BAAL'!B2059</f>
        <v>0</v>
      </c>
      <c r="D2059" s="2">
        <f>'[3]Hourly BAAL'!C2059</f>
        <v>43.534648873751394</v>
      </c>
      <c r="E2059" s="3"/>
      <c r="F2059" s="3"/>
      <c r="G2059" s="31"/>
      <c r="H2059" s="31"/>
      <c r="I2059" s="35"/>
      <c r="J2059" s="35"/>
      <c r="K2059" s="14">
        <f t="shared" si="147"/>
        <v>183.42118838424085</v>
      </c>
      <c r="L2059" s="14">
        <f t="shared" si="148"/>
        <v>281.81755560327196</v>
      </c>
      <c r="M2059" s="10">
        <f>IF(C2059="Data Error","Data Error",IF(C2059&lt;=K2059,0,1-IFERROR(INDEX(BAAL!$C:$D,MATCH(ROUNDUP(C2059-K2059,0),BAAL!$B:$B,0),MATCH(LEFT(M$2,4),BAAL!$C$2:$D$2,0)),0)))</f>
        <v>0</v>
      </c>
      <c r="N2059" s="10">
        <f>IF(D2059="Data Error","Data Error",IF(D2059&lt;=L2059,0,1-IFERROR(INDEX(BAAL!$C:$D,MATCH(ROUNDUP(D2059-L2059,0),BAAL!$B:$B,0),MATCH(LEFT(N$2,4),BAAL!$C$2:$D$2,0)),0)))</f>
        <v>0</v>
      </c>
      <c r="O2059" s="39"/>
      <c r="P2059" s="39"/>
      <c r="Q2059" s="10">
        <f t="shared" si="149"/>
        <v>3</v>
      </c>
      <c r="R2059" s="32"/>
      <c r="T2059"/>
      <c r="U2059"/>
      <c r="V2059"/>
      <c r="W2059"/>
      <c r="X2059"/>
      <c r="Y2059"/>
      <c r="Z2059"/>
      <c r="AA2059"/>
      <c r="AB2059"/>
      <c r="AC2059"/>
    </row>
    <row r="2060" spans="1:29">
      <c r="A2060" s="10">
        <f t="shared" si="146"/>
        <v>18</v>
      </c>
      <c r="B2060" s="4">
        <f>'[3]Hourly BAAL'!A2060</f>
        <v>42090.75</v>
      </c>
      <c r="C2060" s="2">
        <f>'[3]Hourly BAAL'!B2060</f>
        <v>0</v>
      </c>
      <c r="D2060" s="2">
        <f>'[3]Hourly BAAL'!C2060</f>
        <v>0</v>
      </c>
      <c r="E2060" s="3"/>
      <c r="F2060" s="3"/>
      <c r="G2060" s="31"/>
      <c r="H2060" s="31"/>
      <c r="I2060" s="35"/>
      <c r="J2060" s="35"/>
      <c r="K2060" s="14">
        <f t="shared" si="147"/>
        <v>183.42118838424085</v>
      </c>
      <c r="L2060" s="14">
        <f t="shared" si="148"/>
        <v>300.2160162347983</v>
      </c>
      <c r="M2060" s="10">
        <f>IF(C2060="Data Error","Data Error",IF(C2060&lt;=K2060,0,1-IFERROR(INDEX(BAAL!$C:$D,MATCH(ROUNDUP(C2060-K2060,0),BAAL!$B:$B,0),MATCH(LEFT(M$2,4),BAAL!$C$2:$D$2,0)),0)))</f>
        <v>0</v>
      </c>
      <c r="N2060" s="10">
        <f>IF(D2060="Data Error","Data Error",IF(D2060&lt;=L2060,0,1-IFERROR(INDEX(BAAL!$C:$D,MATCH(ROUNDUP(D2060-L2060,0),BAAL!$B:$B,0),MATCH(LEFT(N$2,4),BAAL!$C$2:$D$2,0)),0)))</f>
        <v>0</v>
      </c>
      <c r="O2060" s="39"/>
      <c r="P2060" s="39"/>
      <c r="Q2060" s="10">
        <f t="shared" si="149"/>
        <v>3</v>
      </c>
      <c r="R2060" s="32"/>
      <c r="T2060"/>
      <c r="U2060"/>
      <c r="V2060"/>
      <c r="W2060"/>
      <c r="X2060"/>
      <c r="Y2060"/>
      <c r="Z2060"/>
      <c r="AA2060"/>
      <c r="AB2060"/>
      <c r="AC2060"/>
    </row>
    <row r="2061" spans="1:29">
      <c r="A2061" s="10">
        <f t="shared" si="146"/>
        <v>19</v>
      </c>
      <c r="B2061" s="4">
        <f>'[3]Hourly BAAL'!A2061</f>
        <v>42090.791666666672</v>
      </c>
      <c r="C2061" s="2">
        <f>'[3]Hourly BAAL'!B2061</f>
        <v>0</v>
      </c>
      <c r="D2061" s="2">
        <f>'[3]Hourly BAAL'!C2061</f>
        <v>0</v>
      </c>
      <c r="E2061" s="3"/>
      <c r="F2061" s="3"/>
      <c r="G2061" s="31"/>
      <c r="H2061" s="31"/>
      <c r="I2061" s="35"/>
      <c r="J2061" s="35"/>
      <c r="K2061" s="14">
        <f t="shared" si="147"/>
        <v>156.53657779297365</v>
      </c>
      <c r="L2061" s="14">
        <f t="shared" si="148"/>
        <v>300.2160162347983</v>
      </c>
      <c r="M2061" s="10">
        <f>IF(C2061="Data Error","Data Error",IF(C2061&lt;=K2061,0,1-IFERROR(INDEX(BAAL!$C:$D,MATCH(ROUNDUP(C2061-K2061,0),BAAL!$B:$B,0),MATCH(LEFT(M$2,4),BAAL!$C$2:$D$2,0)),0)))</f>
        <v>0</v>
      </c>
      <c r="N2061" s="10">
        <f>IF(D2061="Data Error","Data Error",IF(D2061&lt;=L2061,0,1-IFERROR(INDEX(BAAL!$C:$D,MATCH(ROUNDUP(D2061-L2061,0),BAAL!$B:$B,0),MATCH(LEFT(N$2,4),BAAL!$C$2:$D$2,0)),0)))</f>
        <v>0</v>
      </c>
      <c r="O2061" s="39"/>
      <c r="P2061" s="39"/>
      <c r="Q2061" s="10">
        <f t="shared" si="149"/>
        <v>3</v>
      </c>
      <c r="R2061" s="32"/>
      <c r="T2061"/>
      <c r="U2061"/>
      <c r="V2061"/>
      <c r="W2061"/>
      <c r="X2061"/>
      <c r="Y2061"/>
      <c r="Z2061"/>
      <c r="AA2061"/>
      <c r="AB2061"/>
      <c r="AC2061"/>
    </row>
    <row r="2062" spans="1:29">
      <c r="A2062" s="10">
        <f t="shared" si="146"/>
        <v>20</v>
      </c>
      <c r="B2062" s="4">
        <f>'[3]Hourly BAAL'!A2062</f>
        <v>42090.833333333328</v>
      </c>
      <c r="C2062" s="2">
        <f>'[3]Hourly BAAL'!B2062</f>
        <v>29.086627725822382</v>
      </c>
      <c r="D2062" s="2">
        <f>'[3]Hourly BAAL'!C2062</f>
        <v>38.179607872905763</v>
      </c>
      <c r="E2062" s="3"/>
      <c r="F2062" s="3"/>
      <c r="G2062" s="31"/>
      <c r="H2062" s="31"/>
      <c r="I2062" s="35"/>
      <c r="J2062" s="35"/>
      <c r="K2062" s="14">
        <f t="shared" si="147"/>
        <v>147.94565250069383</v>
      </c>
      <c r="L2062" s="14">
        <f t="shared" si="148"/>
        <v>300.2160162347983</v>
      </c>
      <c r="M2062" s="10">
        <f>IF(C2062="Data Error","Data Error",IF(C2062&lt;=K2062,0,1-IFERROR(INDEX(BAAL!$C:$D,MATCH(ROUNDUP(C2062-K2062,0),BAAL!$B:$B,0),MATCH(LEFT(M$2,4),BAAL!$C$2:$D$2,0)),0)))</f>
        <v>0</v>
      </c>
      <c r="N2062" s="10">
        <f>IF(D2062="Data Error","Data Error",IF(D2062&lt;=L2062,0,1-IFERROR(INDEX(BAAL!$C:$D,MATCH(ROUNDUP(D2062-L2062,0),BAAL!$B:$B,0),MATCH(LEFT(N$2,4),BAAL!$C$2:$D$2,0)),0)))</f>
        <v>0</v>
      </c>
      <c r="O2062" s="39"/>
      <c r="P2062" s="39"/>
      <c r="Q2062" s="10">
        <f t="shared" si="149"/>
        <v>3</v>
      </c>
      <c r="R2062" s="32"/>
      <c r="T2062"/>
      <c r="U2062"/>
      <c r="V2062"/>
      <c r="W2062"/>
      <c r="X2062"/>
      <c r="Y2062"/>
      <c r="Z2062"/>
      <c r="AA2062"/>
      <c r="AB2062"/>
      <c r="AC2062"/>
    </row>
    <row r="2063" spans="1:29">
      <c r="A2063" s="10">
        <f t="shared" si="146"/>
        <v>21</v>
      </c>
      <c r="B2063" s="4">
        <f>'[3]Hourly BAAL'!A2063</f>
        <v>42090.875</v>
      </c>
      <c r="C2063" s="2">
        <f>'[3]Hourly BAAL'!B2063</f>
        <v>0</v>
      </c>
      <c r="D2063" s="2">
        <f>'[3]Hourly BAAL'!C2063</f>
        <v>33.733037647656602</v>
      </c>
      <c r="E2063" s="3"/>
      <c r="F2063" s="3"/>
      <c r="G2063" s="31"/>
      <c r="H2063" s="31"/>
      <c r="I2063" s="35"/>
      <c r="J2063" s="35"/>
      <c r="K2063" s="14">
        <f t="shared" si="147"/>
        <v>147.94565250069383</v>
      </c>
      <c r="L2063" s="14">
        <f t="shared" si="148"/>
        <v>282.02752014173308</v>
      </c>
      <c r="M2063" s="10">
        <f>IF(C2063="Data Error","Data Error",IF(C2063&lt;=K2063,0,1-IFERROR(INDEX(BAAL!$C:$D,MATCH(ROUNDUP(C2063-K2063,0),BAAL!$B:$B,0),MATCH(LEFT(M$2,4),BAAL!$C$2:$D$2,0)),0)))</f>
        <v>0</v>
      </c>
      <c r="N2063" s="10">
        <f>IF(D2063="Data Error","Data Error",IF(D2063&lt;=L2063,0,1-IFERROR(INDEX(BAAL!$C:$D,MATCH(ROUNDUP(D2063-L2063,0),BAAL!$B:$B,0),MATCH(LEFT(N$2,4),BAAL!$C$2:$D$2,0)),0)))</f>
        <v>0</v>
      </c>
      <c r="O2063" s="39"/>
      <c r="P2063" s="39"/>
      <c r="Q2063" s="10">
        <f t="shared" si="149"/>
        <v>3</v>
      </c>
      <c r="R2063" s="32"/>
      <c r="T2063"/>
      <c r="U2063"/>
      <c r="V2063"/>
      <c r="W2063"/>
      <c r="X2063"/>
      <c r="Y2063"/>
      <c r="Z2063"/>
      <c r="AA2063"/>
      <c r="AB2063"/>
      <c r="AC2063"/>
    </row>
    <row r="2064" spans="1:29">
      <c r="A2064" s="10">
        <f t="shared" si="146"/>
        <v>22</v>
      </c>
      <c r="B2064" s="4">
        <f>'[3]Hourly BAAL'!A2064</f>
        <v>42090.916666666672</v>
      </c>
      <c r="C2064" s="2">
        <f>'[3]Hourly BAAL'!B2064</f>
        <v>2.6064309247808524</v>
      </c>
      <c r="D2064" s="2">
        <f>'[3]Hourly BAAL'!C2064</f>
        <v>0</v>
      </c>
      <c r="E2064" s="3"/>
      <c r="F2064" s="3"/>
      <c r="G2064" s="31"/>
      <c r="H2064" s="31"/>
      <c r="I2064" s="35"/>
      <c r="J2064" s="35"/>
      <c r="K2064" s="14">
        <f t="shared" si="147"/>
        <v>133.01730626480474</v>
      </c>
      <c r="L2064" s="14">
        <f t="shared" si="148"/>
        <v>282.02752014173308</v>
      </c>
      <c r="M2064" s="10">
        <f>IF(C2064="Data Error","Data Error",IF(C2064&lt;=K2064,0,1-IFERROR(INDEX(BAAL!$C:$D,MATCH(ROUNDUP(C2064-K2064,0),BAAL!$B:$B,0),MATCH(LEFT(M$2,4),BAAL!$C$2:$D$2,0)),0)))</f>
        <v>0</v>
      </c>
      <c r="N2064" s="10">
        <f>IF(D2064="Data Error","Data Error",IF(D2064&lt;=L2064,0,1-IFERROR(INDEX(BAAL!$C:$D,MATCH(ROUNDUP(D2064-L2064,0),BAAL!$B:$B,0),MATCH(LEFT(N$2,4),BAAL!$C$2:$D$2,0)),0)))</f>
        <v>0</v>
      </c>
      <c r="O2064" s="39"/>
      <c r="P2064" s="39"/>
      <c r="Q2064" s="10">
        <f t="shared" si="149"/>
        <v>3</v>
      </c>
      <c r="R2064" s="32"/>
      <c r="T2064"/>
      <c r="U2064"/>
      <c r="V2064"/>
      <c r="W2064"/>
      <c r="X2064"/>
      <c r="Y2064"/>
      <c r="Z2064"/>
      <c r="AA2064"/>
      <c r="AB2064"/>
      <c r="AC2064"/>
    </row>
    <row r="2065" spans="1:29">
      <c r="A2065" s="10">
        <f t="shared" si="146"/>
        <v>23</v>
      </c>
      <c r="B2065" s="4">
        <f>'[3]Hourly BAAL'!A2065</f>
        <v>42090.958333333328</v>
      </c>
      <c r="C2065" s="2">
        <f>'[3]Hourly BAAL'!B2065</f>
        <v>3.4662376692981525</v>
      </c>
      <c r="D2065" s="2">
        <f>'[3]Hourly BAAL'!C2065</f>
        <v>0</v>
      </c>
      <c r="E2065" s="3"/>
      <c r="F2065" s="3"/>
      <c r="G2065" s="31"/>
      <c r="H2065" s="31"/>
      <c r="I2065" s="35"/>
      <c r="J2065" s="35"/>
      <c r="K2065" s="14">
        <f t="shared" si="147"/>
        <v>122.83556287381887</v>
      </c>
      <c r="L2065" s="14">
        <f t="shared" si="148"/>
        <v>282.02752014173308</v>
      </c>
      <c r="M2065" s="10">
        <f>IF(C2065="Data Error","Data Error",IF(C2065&lt;=K2065,0,1-IFERROR(INDEX(BAAL!$C:$D,MATCH(ROUNDUP(C2065-K2065,0),BAAL!$B:$B,0),MATCH(LEFT(M$2,4),BAAL!$C$2:$D$2,0)),0)))</f>
        <v>0</v>
      </c>
      <c r="N2065" s="10">
        <f>IF(D2065="Data Error","Data Error",IF(D2065&lt;=L2065,0,1-IFERROR(INDEX(BAAL!$C:$D,MATCH(ROUNDUP(D2065-L2065,0),BAAL!$B:$B,0),MATCH(LEFT(N$2,4),BAAL!$C$2:$D$2,0)),0)))</f>
        <v>0</v>
      </c>
      <c r="O2065" s="39"/>
      <c r="P2065" s="39"/>
      <c r="Q2065" s="10">
        <f t="shared" si="149"/>
        <v>3</v>
      </c>
      <c r="R2065" s="32"/>
      <c r="T2065"/>
      <c r="U2065"/>
      <c r="V2065"/>
      <c r="W2065"/>
      <c r="X2065"/>
      <c r="Y2065"/>
      <c r="Z2065"/>
      <c r="AA2065"/>
      <c r="AB2065"/>
      <c r="AC2065"/>
    </row>
    <row r="2066" spans="1:29">
      <c r="A2066" s="10">
        <f t="shared" si="146"/>
        <v>0</v>
      </c>
      <c r="B2066" s="1">
        <f>'[3]Hourly BAAL'!A2066</f>
        <v>42091</v>
      </c>
      <c r="C2066" s="2">
        <f>'[3]Hourly BAAL'!B2066</f>
        <v>0</v>
      </c>
      <c r="D2066" s="2">
        <f>'[3]Hourly BAAL'!C2066</f>
        <v>29.037045156344448</v>
      </c>
      <c r="E2066" s="3"/>
      <c r="F2066" s="3"/>
      <c r="G2066" s="31"/>
      <c r="H2066" s="31"/>
      <c r="I2066" s="35"/>
      <c r="J2066" s="35"/>
      <c r="K2066" s="14">
        <f t="shared" si="147"/>
        <v>113.88673398831288</v>
      </c>
      <c r="L2066" s="14">
        <f t="shared" si="148"/>
        <v>245.54918968887912</v>
      </c>
      <c r="M2066" s="10">
        <f>IF(C2066="Data Error","Data Error",IF(C2066&lt;=K2066,0,1-IFERROR(INDEX(BAAL!$C:$D,MATCH(ROUNDUP(C2066-K2066,0),BAAL!$B:$B,0),MATCH(LEFT(M$2,4),BAAL!$C$2:$D$2,0)),0)))</f>
        <v>0</v>
      </c>
      <c r="N2066" s="10">
        <f>IF(D2066="Data Error","Data Error",IF(D2066&lt;=L2066,0,1-IFERROR(INDEX(BAAL!$C:$D,MATCH(ROUNDUP(D2066-L2066,0),BAAL!$B:$B,0),MATCH(LEFT(N$2,4),BAAL!$C$2:$D$2,0)),0)))</f>
        <v>0</v>
      </c>
      <c r="O2066" s="39"/>
      <c r="P2066" s="39"/>
      <c r="Q2066" s="10">
        <f t="shared" si="149"/>
        <v>3</v>
      </c>
      <c r="R2066" s="32"/>
      <c r="T2066"/>
      <c r="U2066"/>
      <c r="V2066"/>
      <c r="W2066"/>
      <c r="X2066"/>
      <c r="Y2066"/>
      <c r="Z2066"/>
      <c r="AA2066"/>
      <c r="AB2066"/>
      <c r="AC2066"/>
    </row>
    <row r="2067" spans="1:29">
      <c r="A2067" s="10">
        <f t="shared" si="146"/>
        <v>1</v>
      </c>
      <c r="B2067" s="4">
        <f>'[3]Hourly BAAL'!A2067</f>
        <v>42091.041666666672</v>
      </c>
      <c r="C2067" s="2">
        <f>'[3]Hourly BAAL'!B2067</f>
        <v>3.6542929846687002</v>
      </c>
      <c r="D2067" s="2">
        <f>'[3]Hourly BAAL'!C2067</f>
        <v>0</v>
      </c>
      <c r="E2067" s="3"/>
      <c r="F2067" s="3"/>
      <c r="G2067" s="31"/>
      <c r="H2067" s="31"/>
      <c r="I2067" s="35"/>
      <c r="J2067" s="35"/>
      <c r="K2067" s="14">
        <f t="shared" si="147"/>
        <v>108.26739944838813</v>
      </c>
      <c r="L2067" s="14">
        <f t="shared" si="148"/>
        <v>124.79410352594661</v>
      </c>
      <c r="M2067" s="10">
        <f>IF(C2067="Data Error","Data Error",IF(C2067&lt;=K2067,0,1-IFERROR(INDEX(BAAL!$C:$D,MATCH(ROUNDUP(C2067-K2067,0),BAAL!$B:$B,0),MATCH(LEFT(M$2,4),BAAL!$C$2:$D$2,0)),0)))</f>
        <v>0</v>
      </c>
      <c r="N2067" s="10">
        <f>IF(D2067="Data Error","Data Error",IF(D2067&lt;=L2067,0,1-IFERROR(INDEX(BAAL!$C:$D,MATCH(ROUNDUP(D2067-L2067,0),BAAL!$B:$B,0),MATCH(LEFT(N$2,4),BAAL!$C$2:$D$2,0)),0)))</f>
        <v>0</v>
      </c>
      <c r="O2067" s="39"/>
      <c r="P2067" s="39"/>
      <c r="Q2067" s="10">
        <f t="shared" si="149"/>
        <v>3</v>
      </c>
      <c r="R2067" s="32"/>
      <c r="T2067"/>
      <c r="U2067"/>
      <c r="V2067"/>
      <c r="W2067"/>
      <c r="X2067"/>
      <c r="Y2067"/>
      <c r="Z2067"/>
      <c r="AA2067"/>
      <c r="AB2067"/>
      <c r="AC2067"/>
    </row>
    <row r="2068" spans="1:29">
      <c r="A2068" s="10">
        <f t="shared" si="146"/>
        <v>2</v>
      </c>
      <c r="B2068" s="4">
        <f>'[3]Hourly BAAL'!A2068</f>
        <v>42091.083333333328</v>
      </c>
      <c r="C2068" s="2">
        <f>'[3]Hourly BAAL'!B2068</f>
        <v>0</v>
      </c>
      <c r="D2068" s="2">
        <f>'[3]Hourly BAAL'!C2068</f>
        <v>0</v>
      </c>
      <c r="E2068" s="3"/>
      <c r="F2068" s="3"/>
      <c r="G2068" s="31"/>
      <c r="H2068" s="31"/>
      <c r="I2068" s="35"/>
      <c r="J2068" s="35"/>
      <c r="K2068" s="14">
        <f t="shared" si="147"/>
        <v>88.120677441097172</v>
      </c>
      <c r="L2068" s="14">
        <f t="shared" si="148"/>
        <v>96.442623922060122</v>
      </c>
      <c r="M2068" s="10">
        <f>IF(C2068="Data Error","Data Error",IF(C2068&lt;=K2068,0,1-IFERROR(INDEX(BAAL!$C:$D,MATCH(ROUNDUP(C2068-K2068,0),BAAL!$B:$B,0),MATCH(LEFT(M$2,4),BAAL!$C$2:$D$2,0)),0)))</f>
        <v>0</v>
      </c>
      <c r="N2068" s="10">
        <f>IF(D2068="Data Error","Data Error",IF(D2068&lt;=L2068,0,1-IFERROR(INDEX(BAAL!$C:$D,MATCH(ROUNDUP(D2068-L2068,0),BAAL!$B:$B,0),MATCH(LEFT(N$2,4),BAAL!$C$2:$D$2,0)),0)))</f>
        <v>0</v>
      </c>
      <c r="O2068" s="39"/>
      <c r="P2068" s="39"/>
      <c r="Q2068" s="10">
        <f t="shared" si="149"/>
        <v>3</v>
      </c>
      <c r="R2068" s="32"/>
      <c r="T2068"/>
      <c r="U2068"/>
      <c r="V2068"/>
      <c r="W2068"/>
      <c r="X2068"/>
      <c r="Y2068"/>
      <c r="Z2068"/>
      <c r="AA2068"/>
      <c r="AB2068"/>
      <c r="AC2068"/>
    </row>
    <row r="2069" spans="1:29">
      <c r="A2069" s="10">
        <f t="shared" si="146"/>
        <v>3</v>
      </c>
      <c r="B2069" s="4">
        <f>'[3]Hourly BAAL'!A2069</f>
        <v>42091.125</v>
      </c>
      <c r="C2069" s="2">
        <f>'[3]Hourly BAAL'!B2069</f>
        <v>1.2698284579703341</v>
      </c>
      <c r="D2069" s="2">
        <f>'[3]Hourly BAAL'!C2069</f>
        <v>0</v>
      </c>
      <c r="E2069" s="3"/>
      <c r="F2069" s="3"/>
      <c r="G2069" s="31"/>
      <c r="H2069" s="31"/>
      <c r="I2069" s="35"/>
      <c r="J2069" s="35"/>
      <c r="K2069" s="14">
        <f t="shared" si="147"/>
        <v>64.714865973374302</v>
      </c>
      <c r="L2069" s="14">
        <f t="shared" si="148"/>
        <v>122.22427759750673</v>
      </c>
      <c r="M2069" s="10">
        <f>IF(C2069="Data Error","Data Error",IF(C2069&lt;=K2069,0,1-IFERROR(INDEX(BAAL!$C:$D,MATCH(ROUNDUP(C2069-K2069,0),BAAL!$B:$B,0),MATCH(LEFT(M$2,4),BAAL!$C$2:$D$2,0)),0)))</f>
        <v>0</v>
      </c>
      <c r="N2069" s="10">
        <f>IF(D2069="Data Error","Data Error",IF(D2069&lt;=L2069,0,1-IFERROR(INDEX(BAAL!$C:$D,MATCH(ROUNDUP(D2069-L2069,0),BAAL!$B:$B,0),MATCH(LEFT(N$2,4),BAAL!$C$2:$D$2,0)),0)))</f>
        <v>0</v>
      </c>
      <c r="O2069" s="39"/>
      <c r="P2069" s="39"/>
      <c r="Q2069" s="10">
        <f t="shared" si="149"/>
        <v>3</v>
      </c>
      <c r="R2069" s="32"/>
      <c r="T2069"/>
      <c r="U2069"/>
      <c r="V2069"/>
      <c r="W2069"/>
      <c r="X2069"/>
      <c r="Y2069"/>
      <c r="Z2069"/>
      <c r="AA2069"/>
      <c r="AB2069"/>
      <c r="AC2069"/>
    </row>
    <row r="2070" spans="1:29">
      <c r="A2070" s="10">
        <f t="shared" si="146"/>
        <v>4</v>
      </c>
      <c r="B2070" s="4">
        <f>'[3]Hourly BAAL'!A2070</f>
        <v>42091.166666666672</v>
      </c>
      <c r="C2070" s="2">
        <f>'[3]Hourly BAAL'!B2070</f>
        <v>6.0824394629644303</v>
      </c>
      <c r="D2070" s="2">
        <f>'[3]Hourly BAAL'!C2070</f>
        <v>0</v>
      </c>
      <c r="E2070" s="3"/>
      <c r="F2070" s="3"/>
      <c r="G2070" s="31"/>
      <c r="H2070" s="31"/>
      <c r="I2070" s="35"/>
      <c r="J2070" s="35"/>
      <c r="K2070" s="14">
        <f t="shared" si="147"/>
        <v>104.4265720562201</v>
      </c>
      <c r="L2070" s="14">
        <f t="shared" si="148"/>
        <v>280.95335110252057</v>
      </c>
      <c r="M2070" s="10">
        <f>IF(C2070="Data Error","Data Error",IF(C2070&lt;=K2070,0,1-IFERROR(INDEX(BAAL!$C:$D,MATCH(ROUNDUP(C2070-K2070,0),BAAL!$B:$B,0),MATCH(LEFT(M$2,4),BAAL!$C$2:$D$2,0)),0)))</f>
        <v>0</v>
      </c>
      <c r="N2070" s="10">
        <f>IF(D2070="Data Error","Data Error",IF(D2070&lt;=L2070,0,1-IFERROR(INDEX(BAAL!$C:$D,MATCH(ROUNDUP(D2070-L2070,0),BAAL!$B:$B,0),MATCH(LEFT(N$2,4),BAAL!$C$2:$D$2,0)),0)))</f>
        <v>0</v>
      </c>
      <c r="O2070" s="39"/>
      <c r="P2070" s="39"/>
      <c r="Q2070" s="10">
        <f t="shared" si="149"/>
        <v>3</v>
      </c>
      <c r="R2070" s="32"/>
      <c r="T2070"/>
      <c r="U2070"/>
      <c r="V2070"/>
      <c r="W2070"/>
      <c r="X2070"/>
      <c r="Y2070"/>
      <c r="Z2070"/>
      <c r="AA2070"/>
      <c r="AB2070"/>
      <c r="AC2070"/>
    </row>
    <row r="2071" spans="1:29">
      <c r="A2071" s="10">
        <f t="shared" si="146"/>
        <v>5</v>
      </c>
      <c r="B2071" s="4">
        <f>'[3]Hourly BAAL'!A2071</f>
        <v>42091.208333333328</v>
      </c>
      <c r="C2071" s="2">
        <f>'[3]Hourly BAAL'!B2071</f>
        <v>0</v>
      </c>
      <c r="D2071" s="2">
        <f>'[3]Hourly BAAL'!C2071</f>
        <v>0</v>
      </c>
      <c r="E2071" s="3"/>
      <c r="F2071" s="3"/>
      <c r="G2071" s="31"/>
      <c r="H2071" s="31"/>
      <c r="I2071" s="35"/>
      <c r="J2071" s="35"/>
      <c r="K2071" s="14">
        <f t="shared" si="147"/>
        <v>206.14187937308662</v>
      </c>
      <c r="L2071" s="14">
        <f t="shared" si="148"/>
        <v>322.55585455325735</v>
      </c>
      <c r="M2071" s="10">
        <f>IF(C2071="Data Error","Data Error",IF(C2071&lt;=K2071,0,1-IFERROR(INDEX(BAAL!$C:$D,MATCH(ROUNDUP(C2071-K2071,0),BAAL!$B:$B,0),MATCH(LEFT(M$2,4),BAAL!$C$2:$D$2,0)),0)))</f>
        <v>0</v>
      </c>
      <c r="N2071" s="10">
        <f>IF(D2071="Data Error","Data Error",IF(D2071&lt;=L2071,0,1-IFERROR(INDEX(BAAL!$C:$D,MATCH(ROUNDUP(D2071-L2071,0),BAAL!$B:$B,0),MATCH(LEFT(N$2,4),BAAL!$C$2:$D$2,0)),0)))</f>
        <v>0</v>
      </c>
      <c r="O2071" s="39"/>
      <c r="P2071" s="39"/>
      <c r="Q2071" s="10">
        <f t="shared" si="149"/>
        <v>3</v>
      </c>
      <c r="R2071" s="32"/>
      <c r="T2071"/>
      <c r="U2071"/>
      <c r="V2071"/>
      <c r="W2071"/>
      <c r="X2071"/>
      <c r="Y2071"/>
      <c r="Z2071"/>
      <c r="AA2071"/>
      <c r="AB2071"/>
      <c r="AC2071"/>
    </row>
    <row r="2072" spans="1:29">
      <c r="A2072" s="10">
        <f t="shared" si="146"/>
        <v>6</v>
      </c>
      <c r="B2072" s="4">
        <f>'[3]Hourly BAAL'!A2072</f>
        <v>42091.25</v>
      </c>
      <c r="C2072" s="2">
        <f>'[3]Hourly BAAL'!B2072</f>
        <v>2.266198223155925</v>
      </c>
      <c r="D2072" s="2">
        <f>'[3]Hourly BAAL'!C2072</f>
        <v>0</v>
      </c>
      <c r="E2072" s="3"/>
      <c r="F2072" s="3"/>
      <c r="G2072" s="31"/>
      <c r="H2072" s="31"/>
      <c r="I2072" s="35"/>
      <c r="J2072" s="35"/>
      <c r="K2072" s="14">
        <f t="shared" si="147"/>
        <v>206.14187937308662</v>
      </c>
      <c r="L2072" s="14">
        <f t="shared" si="148"/>
        <v>322.55585455325735</v>
      </c>
      <c r="M2072" s="10">
        <f>IF(C2072="Data Error","Data Error",IF(C2072&lt;=K2072,0,1-IFERROR(INDEX(BAAL!$C:$D,MATCH(ROUNDUP(C2072-K2072,0),BAAL!$B:$B,0),MATCH(LEFT(M$2,4),BAAL!$C$2:$D$2,0)),0)))</f>
        <v>0</v>
      </c>
      <c r="N2072" s="10">
        <f>IF(D2072="Data Error","Data Error",IF(D2072&lt;=L2072,0,1-IFERROR(INDEX(BAAL!$C:$D,MATCH(ROUNDUP(D2072-L2072,0),BAAL!$B:$B,0),MATCH(LEFT(N$2,4),BAAL!$C$2:$D$2,0)),0)))</f>
        <v>0</v>
      </c>
      <c r="O2072" s="39"/>
      <c r="P2072" s="39"/>
      <c r="Q2072" s="10">
        <f t="shared" si="149"/>
        <v>3</v>
      </c>
      <c r="R2072" s="32"/>
      <c r="T2072"/>
      <c r="U2072"/>
      <c r="V2072"/>
      <c r="W2072"/>
      <c r="X2072"/>
      <c r="Y2072"/>
      <c r="Z2072"/>
      <c r="AA2072"/>
      <c r="AB2072"/>
      <c r="AC2072"/>
    </row>
    <row r="2073" spans="1:29">
      <c r="A2073" s="10">
        <f t="shared" si="146"/>
        <v>7</v>
      </c>
      <c r="B2073" s="4">
        <f>'[3]Hourly BAAL'!A2073</f>
        <v>42091.291666666672</v>
      </c>
      <c r="C2073" s="2">
        <f>'[3]Hourly BAAL'!B2073</f>
        <v>26.897306418248036</v>
      </c>
      <c r="D2073" s="2">
        <f>'[3]Hourly BAAL'!C2073</f>
        <v>0</v>
      </c>
      <c r="E2073" s="3"/>
      <c r="F2073" s="3"/>
      <c r="G2073" s="31"/>
      <c r="H2073" s="31"/>
      <c r="I2073" s="35"/>
      <c r="J2073" s="35"/>
      <c r="K2073" s="14">
        <f t="shared" si="147"/>
        <v>206.14187937308662</v>
      </c>
      <c r="L2073" s="14">
        <f t="shared" si="148"/>
        <v>322.55585455325735</v>
      </c>
      <c r="M2073" s="10">
        <f>IF(C2073="Data Error","Data Error",IF(C2073&lt;=K2073,0,1-IFERROR(INDEX(BAAL!$C:$D,MATCH(ROUNDUP(C2073-K2073,0),BAAL!$B:$B,0),MATCH(LEFT(M$2,4),BAAL!$C$2:$D$2,0)),0)))</f>
        <v>0</v>
      </c>
      <c r="N2073" s="10">
        <f>IF(D2073="Data Error","Data Error",IF(D2073&lt;=L2073,0,1-IFERROR(INDEX(BAAL!$C:$D,MATCH(ROUNDUP(D2073-L2073,0),BAAL!$B:$B,0),MATCH(LEFT(N$2,4),BAAL!$C$2:$D$2,0)),0)))</f>
        <v>0</v>
      </c>
      <c r="O2073" s="39"/>
      <c r="P2073" s="39"/>
      <c r="Q2073" s="10">
        <f t="shared" si="149"/>
        <v>3</v>
      </c>
      <c r="R2073" s="32"/>
      <c r="T2073"/>
      <c r="U2073"/>
      <c r="V2073"/>
      <c r="W2073"/>
      <c r="X2073"/>
      <c r="Y2073"/>
      <c r="Z2073"/>
      <c r="AA2073"/>
      <c r="AB2073"/>
      <c r="AC2073"/>
    </row>
    <row r="2074" spans="1:29">
      <c r="A2074" s="10">
        <f t="shared" si="146"/>
        <v>8</v>
      </c>
      <c r="B2074" s="4">
        <f>'[3]Hourly BAAL'!A2074</f>
        <v>42091.333333333328</v>
      </c>
      <c r="C2074" s="2">
        <f>'[3]Hourly BAAL'!B2074</f>
        <v>19.371835164657114</v>
      </c>
      <c r="D2074" s="2">
        <f>'[3]Hourly BAAL'!C2074</f>
        <v>96.034109154652469</v>
      </c>
      <c r="E2074" s="3"/>
      <c r="F2074" s="3"/>
      <c r="G2074" s="31"/>
      <c r="H2074" s="31"/>
      <c r="I2074" s="35"/>
      <c r="J2074" s="35"/>
      <c r="K2074" s="14">
        <f t="shared" si="147"/>
        <v>175.90680498113784</v>
      </c>
      <c r="L2074" s="14">
        <f t="shared" si="148"/>
        <v>309.8963773078749</v>
      </c>
      <c r="M2074" s="10">
        <f>IF(C2074="Data Error","Data Error",IF(C2074&lt;=K2074,0,1-IFERROR(INDEX(BAAL!$C:$D,MATCH(ROUNDUP(C2074-K2074,0),BAAL!$B:$B,0),MATCH(LEFT(M$2,4),BAAL!$C$2:$D$2,0)),0)))</f>
        <v>0</v>
      </c>
      <c r="N2074" s="10">
        <f>IF(D2074="Data Error","Data Error",IF(D2074&lt;=L2074,0,1-IFERROR(INDEX(BAAL!$C:$D,MATCH(ROUNDUP(D2074-L2074,0),BAAL!$B:$B,0),MATCH(LEFT(N$2,4),BAAL!$C$2:$D$2,0)),0)))</f>
        <v>0</v>
      </c>
      <c r="O2074" s="39"/>
      <c r="P2074" s="39"/>
      <c r="Q2074" s="10">
        <f t="shared" si="149"/>
        <v>3</v>
      </c>
      <c r="R2074" s="32"/>
      <c r="T2074"/>
      <c r="U2074"/>
      <c r="V2074"/>
      <c r="W2074"/>
      <c r="X2074"/>
      <c r="Y2074"/>
      <c r="Z2074"/>
      <c r="AA2074"/>
      <c r="AB2074"/>
      <c r="AC2074"/>
    </row>
    <row r="2075" spans="1:29">
      <c r="A2075" s="10">
        <f t="shared" si="146"/>
        <v>9</v>
      </c>
      <c r="B2075" s="4">
        <f>'[3]Hourly BAAL'!A2075</f>
        <v>42091.375</v>
      </c>
      <c r="C2075" s="2">
        <f>'[3]Hourly BAAL'!B2075</f>
        <v>3.303158157848884</v>
      </c>
      <c r="D2075" s="2">
        <f>'[3]Hourly BAAL'!C2075</f>
        <v>73.110770500273247</v>
      </c>
      <c r="E2075" s="3"/>
      <c r="F2075" s="3"/>
      <c r="G2075" s="31"/>
      <c r="H2075" s="31"/>
      <c r="I2075" s="35"/>
      <c r="J2075" s="35"/>
      <c r="K2075" s="14">
        <f t="shared" si="147"/>
        <v>168.88970789499191</v>
      </c>
      <c r="L2075" s="14">
        <f t="shared" si="148"/>
        <v>309.8963773078749</v>
      </c>
      <c r="M2075" s="10">
        <f>IF(C2075="Data Error","Data Error",IF(C2075&lt;=K2075,0,1-IFERROR(INDEX(BAAL!$C:$D,MATCH(ROUNDUP(C2075-K2075,0),BAAL!$B:$B,0),MATCH(LEFT(M$2,4),BAAL!$C$2:$D$2,0)),0)))</f>
        <v>0</v>
      </c>
      <c r="N2075" s="10">
        <f>IF(D2075="Data Error","Data Error",IF(D2075&lt;=L2075,0,1-IFERROR(INDEX(BAAL!$C:$D,MATCH(ROUNDUP(D2075-L2075,0),BAAL!$B:$B,0),MATCH(LEFT(N$2,4),BAAL!$C$2:$D$2,0)),0)))</f>
        <v>0</v>
      </c>
      <c r="O2075" s="39"/>
      <c r="P2075" s="39"/>
      <c r="Q2075" s="10">
        <f t="shared" si="149"/>
        <v>3</v>
      </c>
      <c r="R2075" s="32"/>
      <c r="T2075"/>
      <c r="U2075"/>
      <c r="V2075"/>
      <c r="W2075"/>
      <c r="X2075"/>
      <c r="Y2075"/>
      <c r="Z2075"/>
      <c r="AA2075"/>
      <c r="AB2075"/>
      <c r="AC2075"/>
    </row>
    <row r="2076" spans="1:29">
      <c r="A2076" s="10">
        <f t="shared" si="146"/>
        <v>10</v>
      </c>
      <c r="B2076" s="4">
        <f>'[3]Hourly BAAL'!A2076</f>
        <v>42091.416666666672</v>
      </c>
      <c r="C2076" s="2">
        <f>'[3]Hourly BAAL'!B2076</f>
        <v>7.4244437553493299</v>
      </c>
      <c r="D2076" s="2">
        <f>'[3]Hourly BAAL'!C2076</f>
        <v>50.531985667906156</v>
      </c>
      <c r="E2076" s="3"/>
      <c r="F2076" s="3"/>
      <c r="G2076" s="31"/>
      <c r="H2076" s="31"/>
      <c r="I2076" s="35"/>
      <c r="J2076" s="35"/>
      <c r="K2076" s="14">
        <f t="shared" si="147"/>
        <v>168.88970789499191</v>
      </c>
      <c r="L2076" s="14">
        <f t="shared" si="148"/>
        <v>309.8963773078749</v>
      </c>
      <c r="M2076" s="10">
        <f>IF(C2076="Data Error","Data Error",IF(C2076&lt;=K2076,0,1-IFERROR(INDEX(BAAL!$C:$D,MATCH(ROUNDUP(C2076-K2076,0),BAAL!$B:$B,0),MATCH(LEFT(M$2,4),BAAL!$C$2:$D$2,0)),0)))</f>
        <v>0</v>
      </c>
      <c r="N2076" s="10">
        <f>IF(D2076="Data Error","Data Error",IF(D2076&lt;=L2076,0,1-IFERROR(INDEX(BAAL!$C:$D,MATCH(ROUNDUP(D2076-L2076,0),BAAL!$B:$B,0),MATCH(LEFT(N$2,4),BAAL!$C$2:$D$2,0)),0)))</f>
        <v>0</v>
      </c>
      <c r="O2076" s="39"/>
      <c r="P2076" s="39"/>
      <c r="Q2076" s="10">
        <f t="shared" si="149"/>
        <v>3</v>
      </c>
      <c r="R2076" s="32"/>
      <c r="T2076"/>
      <c r="U2076"/>
      <c r="V2076"/>
      <c r="W2076"/>
      <c r="X2076"/>
      <c r="Y2076"/>
      <c r="Z2076"/>
      <c r="AA2076"/>
      <c r="AB2076"/>
      <c r="AC2076"/>
    </row>
    <row r="2077" spans="1:29">
      <c r="A2077" s="10">
        <f t="shared" si="146"/>
        <v>11</v>
      </c>
      <c r="B2077" s="4">
        <f>'[3]Hourly BAAL'!A2077</f>
        <v>42091.458333333328</v>
      </c>
      <c r="C2077" s="2">
        <f>'[3]Hourly BAAL'!B2077</f>
        <v>20.753358370639035</v>
      </c>
      <c r="D2077" s="2">
        <f>'[3]Hourly BAAL'!C2077</f>
        <v>21.886201320770851</v>
      </c>
      <c r="E2077" s="3"/>
      <c r="F2077" s="3"/>
      <c r="G2077" s="31"/>
      <c r="H2077" s="31"/>
      <c r="I2077" s="35"/>
      <c r="J2077" s="35"/>
      <c r="K2077" s="14">
        <f t="shared" si="147"/>
        <v>170.80250852096785</v>
      </c>
      <c r="L2077" s="14">
        <f t="shared" si="148"/>
        <v>294.91465717998716</v>
      </c>
      <c r="M2077" s="10">
        <f>IF(C2077="Data Error","Data Error",IF(C2077&lt;=K2077,0,1-IFERROR(INDEX(BAAL!$C:$D,MATCH(ROUNDUP(C2077-K2077,0),BAAL!$B:$B,0),MATCH(LEFT(M$2,4),BAAL!$C$2:$D$2,0)),0)))</f>
        <v>0</v>
      </c>
      <c r="N2077" s="10">
        <f>IF(D2077="Data Error","Data Error",IF(D2077&lt;=L2077,0,1-IFERROR(INDEX(BAAL!$C:$D,MATCH(ROUNDUP(D2077-L2077,0),BAAL!$B:$B,0),MATCH(LEFT(N$2,4),BAAL!$C$2:$D$2,0)),0)))</f>
        <v>0</v>
      </c>
      <c r="O2077" s="39"/>
      <c r="P2077" s="39"/>
      <c r="Q2077" s="10">
        <f t="shared" si="149"/>
        <v>3</v>
      </c>
      <c r="R2077" s="32"/>
      <c r="T2077"/>
      <c r="U2077"/>
      <c r="V2077"/>
      <c r="W2077"/>
      <c r="X2077"/>
      <c r="Y2077"/>
      <c r="Z2077"/>
      <c r="AA2077"/>
      <c r="AB2077"/>
      <c r="AC2077"/>
    </row>
    <row r="2078" spans="1:29">
      <c r="A2078" s="10">
        <f t="shared" si="146"/>
        <v>12</v>
      </c>
      <c r="B2078" s="4">
        <f>'[3]Hourly BAAL'!A2078</f>
        <v>42091.5</v>
      </c>
      <c r="C2078" s="2">
        <f>'[3]Hourly BAAL'!B2078</f>
        <v>30.972219095536957</v>
      </c>
      <c r="D2078" s="2">
        <f>'[3]Hourly BAAL'!C2078</f>
        <v>0.33375620035167231</v>
      </c>
      <c r="E2078" s="3"/>
      <c r="F2078" s="3"/>
      <c r="G2078" s="31"/>
      <c r="H2078" s="31"/>
      <c r="I2078" s="35"/>
      <c r="J2078" s="35"/>
      <c r="K2078" s="14">
        <f t="shared" si="147"/>
        <v>175.76550353930077</v>
      </c>
      <c r="L2078" s="14">
        <f t="shared" si="148"/>
        <v>329.14858368751845</v>
      </c>
      <c r="M2078" s="10">
        <f>IF(C2078="Data Error","Data Error",IF(C2078&lt;=K2078,0,1-IFERROR(INDEX(BAAL!$C:$D,MATCH(ROUNDUP(C2078-K2078,0),BAAL!$B:$B,0),MATCH(LEFT(M$2,4),BAAL!$C$2:$D$2,0)),0)))</f>
        <v>0</v>
      </c>
      <c r="N2078" s="10">
        <f>IF(D2078="Data Error","Data Error",IF(D2078&lt;=L2078,0,1-IFERROR(INDEX(BAAL!$C:$D,MATCH(ROUNDUP(D2078-L2078,0),BAAL!$B:$B,0),MATCH(LEFT(N$2,4),BAAL!$C$2:$D$2,0)),0)))</f>
        <v>0</v>
      </c>
      <c r="O2078" s="39"/>
      <c r="P2078" s="39"/>
      <c r="Q2078" s="10">
        <f t="shared" si="149"/>
        <v>3</v>
      </c>
      <c r="R2078" s="32"/>
      <c r="T2078"/>
      <c r="U2078"/>
      <c r="V2078"/>
      <c r="W2078"/>
      <c r="X2078"/>
      <c r="Y2078"/>
      <c r="Z2078"/>
      <c r="AA2078"/>
      <c r="AB2078"/>
      <c r="AC2078"/>
    </row>
    <row r="2079" spans="1:29">
      <c r="A2079" s="10">
        <f t="shared" si="146"/>
        <v>13</v>
      </c>
      <c r="B2079" s="4">
        <f>'[3]Hourly BAAL'!A2079</f>
        <v>42091.541666666672</v>
      </c>
      <c r="C2079" s="2">
        <f>'[3]Hourly BAAL'!B2079</f>
        <v>28.168092894695747</v>
      </c>
      <c r="D2079" s="2">
        <f>'[3]Hourly BAAL'!C2079</f>
        <v>0</v>
      </c>
      <c r="E2079" s="3"/>
      <c r="F2079" s="3"/>
      <c r="G2079" s="31"/>
      <c r="H2079" s="31"/>
      <c r="I2079" s="35"/>
      <c r="J2079" s="35"/>
      <c r="K2079" s="14">
        <f t="shared" si="147"/>
        <v>175.76550353930077</v>
      </c>
      <c r="L2079" s="14">
        <f t="shared" si="148"/>
        <v>329.14858368751845</v>
      </c>
      <c r="M2079" s="10">
        <f>IF(C2079="Data Error","Data Error",IF(C2079&lt;=K2079,0,1-IFERROR(INDEX(BAAL!$C:$D,MATCH(ROUNDUP(C2079-K2079,0),BAAL!$B:$B,0),MATCH(LEFT(M$2,4),BAAL!$C$2:$D$2,0)),0)))</f>
        <v>0</v>
      </c>
      <c r="N2079" s="10">
        <f>IF(D2079="Data Error","Data Error",IF(D2079&lt;=L2079,0,1-IFERROR(INDEX(BAAL!$C:$D,MATCH(ROUNDUP(D2079-L2079,0),BAAL!$B:$B,0),MATCH(LEFT(N$2,4),BAAL!$C$2:$D$2,0)),0)))</f>
        <v>0</v>
      </c>
      <c r="O2079" s="39"/>
      <c r="P2079" s="39"/>
      <c r="Q2079" s="10">
        <f t="shared" si="149"/>
        <v>3</v>
      </c>
      <c r="R2079" s="32"/>
      <c r="T2079"/>
      <c r="U2079"/>
      <c r="V2079"/>
      <c r="W2079"/>
      <c r="X2079"/>
      <c r="Y2079"/>
      <c r="Z2079"/>
      <c r="AA2079"/>
      <c r="AB2079"/>
      <c r="AC2079"/>
    </row>
    <row r="2080" spans="1:29">
      <c r="A2080" s="10">
        <f t="shared" si="146"/>
        <v>14</v>
      </c>
      <c r="B2080" s="4">
        <f>'[3]Hourly BAAL'!A2080</f>
        <v>42091.583333333328</v>
      </c>
      <c r="C2080" s="2">
        <f>'[3]Hourly BAAL'!B2080</f>
        <v>20.172081123785802</v>
      </c>
      <c r="D2080" s="2">
        <f>'[3]Hourly BAAL'!C2080</f>
        <v>17.917255659654074</v>
      </c>
      <c r="E2080" s="3"/>
      <c r="F2080" s="3"/>
      <c r="G2080" s="31"/>
      <c r="H2080" s="31"/>
      <c r="I2080" s="35"/>
      <c r="J2080" s="35"/>
      <c r="K2080" s="14">
        <f t="shared" si="147"/>
        <v>175.76550353930077</v>
      </c>
      <c r="L2080" s="14">
        <f t="shared" si="148"/>
        <v>329.14858368751845</v>
      </c>
      <c r="M2080" s="10">
        <f>IF(C2080="Data Error","Data Error",IF(C2080&lt;=K2080,0,1-IFERROR(INDEX(BAAL!$C:$D,MATCH(ROUNDUP(C2080-K2080,0),BAAL!$B:$B,0),MATCH(LEFT(M$2,4),BAAL!$C$2:$D$2,0)),0)))</f>
        <v>0</v>
      </c>
      <c r="N2080" s="10">
        <f>IF(D2080="Data Error","Data Error",IF(D2080&lt;=L2080,0,1-IFERROR(INDEX(BAAL!$C:$D,MATCH(ROUNDUP(D2080-L2080,0),BAAL!$B:$B,0),MATCH(LEFT(N$2,4),BAAL!$C$2:$D$2,0)),0)))</f>
        <v>0</v>
      </c>
      <c r="O2080" s="39"/>
      <c r="P2080" s="39"/>
      <c r="Q2080" s="10">
        <f t="shared" si="149"/>
        <v>3</v>
      </c>
      <c r="R2080" s="32"/>
      <c r="T2080"/>
      <c r="U2080"/>
      <c r="V2080"/>
      <c r="W2080"/>
      <c r="X2080"/>
      <c r="Y2080"/>
      <c r="Z2080"/>
      <c r="AA2080"/>
      <c r="AB2080"/>
      <c r="AC2080"/>
    </row>
    <row r="2081" spans="1:29">
      <c r="A2081" s="10">
        <f t="shared" si="146"/>
        <v>15</v>
      </c>
      <c r="B2081" s="4">
        <f>'[3]Hourly BAAL'!A2081</f>
        <v>42091.625</v>
      </c>
      <c r="C2081" s="2">
        <f>'[3]Hourly BAAL'!B2081</f>
        <v>17.466875035468547</v>
      </c>
      <c r="D2081" s="2">
        <f>'[3]Hourly BAAL'!C2081</f>
        <v>0</v>
      </c>
      <c r="E2081" s="3"/>
      <c r="F2081" s="3"/>
      <c r="G2081" s="31"/>
      <c r="H2081" s="31"/>
      <c r="I2081" s="35"/>
      <c r="J2081" s="35"/>
      <c r="K2081" s="14">
        <f t="shared" si="147"/>
        <v>151.42338258108668</v>
      </c>
      <c r="L2081" s="14">
        <f t="shared" si="148"/>
        <v>309.81092662574304</v>
      </c>
      <c r="M2081" s="10">
        <f>IF(C2081="Data Error","Data Error",IF(C2081&lt;=K2081,0,1-IFERROR(INDEX(BAAL!$C:$D,MATCH(ROUNDUP(C2081-K2081,0),BAAL!$B:$B,0),MATCH(LEFT(M$2,4),BAAL!$C$2:$D$2,0)),0)))</f>
        <v>0</v>
      </c>
      <c r="N2081" s="10">
        <f>IF(D2081="Data Error","Data Error",IF(D2081&lt;=L2081,0,1-IFERROR(INDEX(BAAL!$C:$D,MATCH(ROUNDUP(D2081-L2081,0),BAAL!$B:$B,0),MATCH(LEFT(N$2,4),BAAL!$C$2:$D$2,0)),0)))</f>
        <v>0</v>
      </c>
      <c r="O2081" s="39"/>
      <c r="P2081" s="39"/>
      <c r="Q2081" s="10">
        <f t="shared" si="149"/>
        <v>3</v>
      </c>
      <c r="R2081" s="32"/>
      <c r="T2081"/>
      <c r="U2081"/>
      <c r="V2081"/>
      <c r="W2081"/>
      <c r="X2081"/>
      <c r="Y2081"/>
      <c r="Z2081"/>
      <c r="AA2081"/>
      <c r="AB2081"/>
      <c r="AC2081"/>
    </row>
    <row r="2082" spans="1:29">
      <c r="A2082" s="10">
        <f t="shared" si="146"/>
        <v>16</v>
      </c>
      <c r="B2082" s="4">
        <f>'[3]Hourly BAAL'!A2082</f>
        <v>42091.666666666672</v>
      </c>
      <c r="C2082" s="2">
        <f>'[3]Hourly BAAL'!B2082</f>
        <v>16.223498586202822</v>
      </c>
      <c r="D2082" s="2">
        <f>'[3]Hourly BAAL'!C2082</f>
        <v>53.921554086972719</v>
      </c>
      <c r="E2082" s="3"/>
      <c r="F2082" s="3"/>
      <c r="G2082" s="31"/>
      <c r="H2082" s="31"/>
      <c r="I2082" s="35"/>
      <c r="J2082" s="35"/>
      <c r="K2082" s="14">
        <f t="shared" si="147"/>
        <v>183.42118838424085</v>
      </c>
      <c r="L2082" s="14">
        <f t="shared" si="148"/>
        <v>308.64176381211433</v>
      </c>
      <c r="M2082" s="10">
        <f>IF(C2082="Data Error","Data Error",IF(C2082&lt;=K2082,0,1-IFERROR(INDEX(BAAL!$C:$D,MATCH(ROUNDUP(C2082-K2082,0),BAAL!$B:$B,0),MATCH(LEFT(M$2,4),BAAL!$C$2:$D$2,0)),0)))</f>
        <v>0</v>
      </c>
      <c r="N2082" s="10">
        <f>IF(D2082="Data Error","Data Error",IF(D2082&lt;=L2082,0,1-IFERROR(INDEX(BAAL!$C:$D,MATCH(ROUNDUP(D2082-L2082,0),BAAL!$B:$B,0),MATCH(LEFT(N$2,4),BAAL!$C$2:$D$2,0)),0)))</f>
        <v>0</v>
      </c>
      <c r="O2082" s="39"/>
      <c r="P2082" s="39"/>
      <c r="Q2082" s="10">
        <f t="shared" si="149"/>
        <v>3</v>
      </c>
      <c r="R2082" s="32"/>
      <c r="T2082"/>
      <c r="U2082"/>
      <c r="V2082"/>
      <c r="W2082"/>
      <c r="X2082"/>
      <c r="Y2082"/>
      <c r="Z2082"/>
      <c r="AA2082"/>
      <c r="AB2082"/>
      <c r="AC2082"/>
    </row>
    <row r="2083" spans="1:29">
      <c r="A2083" s="10">
        <f t="shared" si="146"/>
        <v>17</v>
      </c>
      <c r="B2083" s="4">
        <f>'[3]Hourly BAAL'!A2083</f>
        <v>42091.708333333328</v>
      </c>
      <c r="C2083" s="2">
        <f>'[3]Hourly BAAL'!B2083</f>
        <v>0</v>
      </c>
      <c r="D2083" s="2">
        <f>'[3]Hourly BAAL'!C2083</f>
        <v>4.9033599328022319</v>
      </c>
      <c r="E2083" s="3"/>
      <c r="F2083" s="3"/>
      <c r="G2083" s="31"/>
      <c r="H2083" s="31"/>
      <c r="I2083" s="35"/>
      <c r="J2083" s="35"/>
      <c r="K2083" s="14">
        <f t="shared" si="147"/>
        <v>183.42118838424085</v>
      </c>
      <c r="L2083" s="14">
        <f t="shared" si="148"/>
        <v>281.81755560327196</v>
      </c>
      <c r="M2083" s="10">
        <f>IF(C2083="Data Error","Data Error",IF(C2083&lt;=K2083,0,1-IFERROR(INDEX(BAAL!$C:$D,MATCH(ROUNDUP(C2083-K2083,0),BAAL!$B:$B,0),MATCH(LEFT(M$2,4),BAAL!$C$2:$D$2,0)),0)))</f>
        <v>0</v>
      </c>
      <c r="N2083" s="10">
        <f>IF(D2083="Data Error","Data Error",IF(D2083&lt;=L2083,0,1-IFERROR(INDEX(BAAL!$C:$D,MATCH(ROUNDUP(D2083-L2083,0),BAAL!$B:$B,0),MATCH(LEFT(N$2,4),BAAL!$C$2:$D$2,0)),0)))</f>
        <v>0</v>
      </c>
      <c r="O2083" s="39"/>
      <c r="P2083" s="39"/>
      <c r="Q2083" s="10">
        <f t="shared" si="149"/>
        <v>3</v>
      </c>
      <c r="R2083" s="32"/>
      <c r="T2083"/>
      <c r="U2083"/>
      <c r="V2083"/>
      <c r="W2083"/>
      <c r="X2083"/>
      <c r="Y2083"/>
      <c r="Z2083"/>
      <c r="AA2083"/>
      <c r="AB2083"/>
      <c r="AC2083"/>
    </row>
    <row r="2084" spans="1:29">
      <c r="A2084" s="10">
        <f t="shared" si="146"/>
        <v>18</v>
      </c>
      <c r="B2084" s="4">
        <f>'[3]Hourly BAAL'!A2084</f>
        <v>42091.75</v>
      </c>
      <c r="C2084" s="2">
        <f>'[3]Hourly BAAL'!B2084</f>
        <v>0</v>
      </c>
      <c r="D2084" s="2">
        <f>'[3]Hourly BAAL'!C2084</f>
        <v>0</v>
      </c>
      <c r="E2084" s="3"/>
      <c r="F2084" s="3"/>
      <c r="G2084" s="31"/>
      <c r="H2084" s="31"/>
      <c r="I2084" s="35"/>
      <c r="J2084" s="35"/>
      <c r="K2084" s="14">
        <f t="shared" si="147"/>
        <v>183.42118838424085</v>
      </c>
      <c r="L2084" s="14">
        <f t="shared" si="148"/>
        <v>300.2160162347983</v>
      </c>
      <c r="M2084" s="10">
        <f>IF(C2084="Data Error","Data Error",IF(C2084&lt;=K2084,0,1-IFERROR(INDEX(BAAL!$C:$D,MATCH(ROUNDUP(C2084-K2084,0),BAAL!$B:$B,0),MATCH(LEFT(M$2,4),BAAL!$C$2:$D$2,0)),0)))</f>
        <v>0</v>
      </c>
      <c r="N2084" s="10">
        <f>IF(D2084="Data Error","Data Error",IF(D2084&lt;=L2084,0,1-IFERROR(INDEX(BAAL!$C:$D,MATCH(ROUNDUP(D2084-L2084,0),BAAL!$B:$B,0),MATCH(LEFT(N$2,4),BAAL!$C$2:$D$2,0)),0)))</f>
        <v>0</v>
      </c>
      <c r="O2084" s="39"/>
      <c r="P2084" s="39"/>
      <c r="Q2084" s="10">
        <f t="shared" si="149"/>
        <v>3</v>
      </c>
      <c r="R2084" s="32"/>
      <c r="T2084"/>
      <c r="U2084"/>
      <c r="V2084"/>
      <c r="W2084"/>
      <c r="X2084"/>
      <c r="Y2084"/>
      <c r="Z2084"/>
      <c r="AA2084"/>
      <c r="AB2084"/>
      <c r="AC2084"/>
    </row>
    <row r="2085" spans="1:29">
      <c r="A2085" s="10">
        <f t="shared" si="146"/>
        <v>19</v>
      </c>
      <c r="B2085" s="4">
        <f>'[3]Hourly BAAL'!A2085</f>
        <v>42091.791666666672</v>
      </c>
      <c r="C2085" s="2">
        <f>'[3]Hourly BAAL'!B2085</f>
        <v>0</v>
      </c>
      <c r="D2085" s="2">
        <f>'[3]Hourly BAAL'!C2085</f>
        <v>0</v>
      </c>
      <c r="E2085" s="3"/>
      <c r="F2085" s="3"/>
      <c r="G2085" s="31"/>
      <c r="H2085" s="31"/>
      <c r="I2085" s="35"/>
      <c r="J2085" s="35"/>
      <c r="K2085" s="14">
        <f t="shared" si="147"/>
        <v>156.53657779297365</v>
      </c>
      <c r="L2085" s="14">
        <f t="shared" si="148"/>
        <v>300.2160162347983</v>
      </c>
      <c r="M2085" s="10">
        <f>IF(C2085="Data Error","Data Error",IF(C2085&lt;=K2085,0,1-IFERROR(INDEX(BAAL!$C:$D,MATCH(ROUNDUP(C2085-K2085,0),BAAL!$B:$B,0),MATCH(LEFT(M$2,4),BAAL!$C$2:$D$2,0)),0)))</f>
        <v>0</v>
      </c>
      <c r="N2085" s="10">
        <f>IF(D2085="Data Error","Data Error",IF(D2085&lt;=L2085,0,1-IFERROR(INDEX(BAAL!$C:$D,MATCH(ROUNDUP(D2085-L2085,0),BAAL!$B:$B,0),MATCH(LEFT(N$2,4),BAAL!$C$2:$D$2,0)),0)))</f>
        <v>0</v>
      </c>
      <c r="O2085" s="39"/>
      <c r="P2085" s="39"/>
      <c r="Q2085" s="10">
        <f t="shared" si="149"/>
        <v>3</v>
      </c>
      <c r="R2085" s="32"/>
      <c r="T2085"/>
      <c r="U2085"/>
      <c r="V2085"/>
      <c r="W2085"/>
      <c r="X2085"/>
      <c r="Y2085"/>
      <c r="Z2085"/>
      <c r="AA2085"/>
      <c r="AB2085"/>
      <c r="AC2085"/>
    </row>
    <row r="2086" spans="1:29">
      <c r="A2086" s="10">
        <f t="shared" si="146"/>
        <v>20</v>
      </c>
      <c r="B2086" s="4">
        <f>'[3]Hourly BAAL'!A2086</f>
        <v>42091.833333333328</v>
      </c>
      <c r="C2086" s="2">
        <f>'[3]Hourly BAAL'!B2086</f>
        <v>0.92846549997602779</v>
      </c>
      <c r="D2086" s="2">
        <f>'[3]Hourly BAAL'!C2086</f>
        <v>37.21207796188628</v>
      </c>
      <c r="E2086" s="3"/>
      <c r="F2086" s="3"/>
      <c r="G2086" s="31"/>
      <c r="H2086" s="31"/>
      <c r="I2086" s="35"/>
      <c r="J2086" s="35"/>
      <c r="K2086" s="14">
        <f t="shared" si="147"/>
        <v>147.94565250069383</v>
      </c>
      <c r="L2086" s="14">
        <f t="shared" si="148"/>
        <v>300.2160162347983</v>
      </c>
      <c r="M2086" s="10">
        <f>IF(C2086="Data Error","Data Error",IF(C2086&lt;=K2086,0,1-IFERROR(INDEX(BAAL!$C:$D,MATCH(ROUNDUP(C2086-K2086,0),BAAL!$B:$B,0),MATCH(LEFT(M$2,4),BAAL!$C$2:$D$2,0)),0)))</f>
        <v>0</v>
      </c>
      <c r="N2086" s="10">
        <f>IF(D2086="Data Error","Data Error",IF(D2086&lt;=L2086,0,1-IFERROR(INDEX(BAAL!$C:$D,MATCH(ROUNDUP(D2086-L2086,0),BAAL!$B:$B,0),MATCH(LEFT(N$2,4),BAAL!$C$2:$D$2,0)),0)))</f>
        <v>0</v>
      </c>
      <c r="O2086" s="39"/>
      <c r="P2086" s="39"/>
      <c r="Q2086" s="10">
        <f t="shared" si="149"/>
        <v>3</v>
      </c>
      <c r="R2086" s="32"/>
      <c r="T2086"/>
      <c r="U2086"/>
      <c r="V2086"/>
      <c r="W2086"/>
      <c r="X2086"/>
      <c r="Y2086"/>
      <c r="Z2086"/>
      <c r="AA2086"/>
      <c r="AB2086"/>
      <c r="AC2086"/>
    </row>
    <row r="2087" spans="1:29">
      <c r="A2087" s="10">
        <f t="shared" si="146"/>
        <v>21</v>
      </c>
      <c r="B2087" s="4">
        <f>'[3]Hourly BAAL'!A2087</f>
        <v>42091.875</v>
      </c>
      <c r="C2087" s="2">
        <f>'[3]Hourly BAAL'!B2087</f>
        <v>19.632375096248097</v>
      </c>
      <c r="D2087" s="2">
        <f>'[3]Hourly BAAL'!C2087</f>
        <v>18.389210683819329</v>
      </c>
      <c r="E2087" s="3"/>
      <c r="F2087" s="3"/>
      <c r="G2087" s="31"/>
      <c r="H2087" s="31"/>
      <c r="I2087" s="35"/>
      <c r="J2087" s="35"/>
      <c r="K2087" s="14">
        <f t="shared" si="147"/>
        <v>147.94565250069383</v>
      </c>
      <c r="L2087" s="14">
        <f t="shared" si="148"/>
        <v>282.02752014173308</v>
      </c>
      <c r="M2087" s="10">
        <f>IF(C2087="Data Error","Data Error",IF(C2087&lt;=K2087,0,1-IFERROR(INDEX(BAAL!$C:$D,MATCH(ROUNDUP(C2087-K2087,0),BAAL!$B:$B,0),MATCH(LEFT(M$2,4),BAAL!$C$2:$D$2,0)),0)))</f>
        <v>0</v>
      </c>
      <c r="N2087" s="10">
        <f>IF(D2087="Data Error","Data Error",IF(D2087&lt;=L2087,0,1-IFERROR(INDEX(BAAL!$C:$D,MATCH(ROUNDUP(D2087-L2087,0),BAAL!$B:$B,0),MATCH(LEFT(N$2,4),BAAL!$C$2:$D$2,0)),0)))</f>
        <v>0</v>
      </c>
      <c r="O2087" s="39"/>
      <c r="P2087" s="39"/>
      <c r="Q2087" s="10">
        <f t="shared" si="149"/>
        <v>3</v>
      </c>
      <c r="R2087" s="32"/>
      <c r="T2087"/>
      <c r="U2087"/>
      <c r="V2087"/>
      <c r="W2087"/>
      <c r="X2087"/>
      <c r="Y2087"/>
      <c r="Z2087"/>
      <c r="AA2087"/>
      <c r="AB2087"/>
      <c r="AC2087"/>
    </row>
    <row r="2088" spans="1:29">
      <c r="A2088" s="10">
        <f t="shared" si="146"/>
        <v>22</v>
      </c>
      <c r="B2088" s="4">
        <f>'[3]Hourly BAAL'!A2088</f>
        <v>42091.916666666672</v>
      </c>
      <c r="C2088" s="2">
        <f>'[3]Hourly BAAL'!B2088</f>
        <v>4.825392184106704</v>
      </c>
      <c r="D2088" s="2">
        <f>'[3]Hourly BAAL'!C2088</f>
        <v>0</v>
      </c>
      <c r="E2088" s="3"/>
      <c r="F2088" s="3"/>
      <c r="G2088" s="31"/>
      <c r="H2088" s="31"/>
      <c r="I2088" s="35"/>
      <c r="J2088" s="35"/>
      <c r="K2088" s="14">
        <f t="shared" si="147"/>
        <v>133.01730626480474</v>
      </c>
      <c r="L2088" s="14">
        <f t="shared" si="148"/>
        <v>282.02752014173308</v>
      </c>
      <c r="M2088" s="10">
        <f>IF(C2088="Data Error","Data Error",IF(C2088&lt;=K2088,0,1-IFERROR(INDEX(BAAL!$C:$D,MATCH(ROUNDUP(C2088-K2088,0),BAAL!$B:$B,0),MATCH(LEFT(M$2,4),BAAL!$C$2:$D$2,0)),0)))</f>
        <v>0</v>
      </c>
      <c r="N2088" s="10">
        <f>IF(D2088="Data Error","Data Error",IF(D2088&lt;=L2088,0,1-IFERROR(INDEX(BAAL!$C:$D,MATCH(ROUNDUP(D2088-L2088,0),BAAL!$B:$B,0),MATCH(LEFT(N$2,4),BAAL!$C$2:$D$2,0)),0)))</f>
        <v>0</v>
      </c>
      <c r="O2088" s="39"/>
      <c r="P2088" s="39"/>
      <c r="Q2088" s="10">
        <f t="shared" si="149"/>
        <v>3</v>
      </c>
      <c r="R2088" s="32"/>
      <c r="T2088"/>
      <c r="U2088"/>
      <c r="V2088"/>
      <c r="W2088"/>
      <c r="X2088"/>
      <c r="Y2088"/>
      <c r="Z2088"/>
      <c r="AA2088"/>
      <c r="AB2088"/>
      <c r="AC2088"/>
    </row>
    <row r="2089" spans="1:29">
      <c r="A2089" s="10">
        <f t="shared" si="146"/>
        <v>23</v>
      </c>
      <c r="B2089" s="4">
        <f>'[3]Hourly BAAL'!A2089</f>
        <v>42091.958333333328</v>
      </c>
      <c r="C2089" s="2">
        <f>'[3]Hourly BAAL'!B2089</f>
        <v>0</v>
      </c>
      <c r="D2089" s="2">
        <f>'[3]Hourly BAAL'!C2089</f>
        <v>25.541598703978252</v>
      </c>
      <c r="E2089" s="3"/>
      <c r="F2089" s="3"/>
      <c r="G2089" s="31"/>
      <c r="H2089" s="31"/>
      <c r="I2089" s="35"/>
      <c r="J2089" s="35"/>
      <c r="K2089" s="14">
        <f t="shared" si="147"/>
        <v>122.83556287381887</v>
      </c>
      <c r="L2089" s="14">
        <f t="shared" si="148"/>
        <v>282.02752014173308</v>
      </c>
      <c r="M2089" s="10">
        <f>IF(C2089="Data Error","Data Error",IF(C2089&lt;=K2089,0,1-IFERROR(INDEX(BAAL!$C:$D,MATCH(ROUNDUP(C2089-K2089,0),BAAL!$B:$B,0),MATCH(LEFT(M$2,4),BAAL!$C$2:$D$2,0)),0)))</f>
        <v>0</v>
      </c>
      <c r="N2089" s="10">
        <f>IF(D2089="Data Error","Data Error",IF(D2089&lt;=L2089,0,1-IFERROR(INDEX(BAAL!$C:$D,MATCH(ROUNDUP(D2089-L2089,0),BAAL!$B:$B,0),MATCH(LEFT(N$2,4),BAAL!$C$2:$D$2,0)),0)))</f>
        <v>0</v>
      </c>
      <c r="O2089" s="39"/>
      <c r="P2089" s="39"/>
      <c r="Q2089" s="10">
        <f t="shared" si="149"/>
        <v>3</v>
      </c>
      <c r="R2089" s="32"/>
      <c r="T2089"/>
      <c r="U2089"/>
      <c r="V2089"/>
      <c r="W2089"/>
      <c r="X2089"/>
      <c r="Y2089"/>
      <c r="Z2089"/>
      <c r="AA2089"/>
      <c r="AB2089"/>
      <c r="AC2089"/>
    </row>
    <row r="2090" spans="1:29">
      <c r="A2090" s="10">
        <f t="shared" si="146"/>
        <v>0</v>
      </c>
      <c r="B2090" s="1">
        <f>'[3]Hourly BAAL'!A2090</f>
        <v>42092</v>
      </c>
      <c r="C2090" s="2">
        <f>'[3]Hourly BAAL'!B2090</f>
        <v>0</v>
      </c>
      <c r="D2090" s="2">
        <f>'[3]Hourly BAAL'!C2090</f>
        <v>13.05715142672625</v>
      </c>
      <c r="E2090" s="3"/>
      <c r="F2090" s="3"/>
      <c r="G2090" s="31"/>
      <c r="H2090" s="31"/>
      <c r="I2090" s="35"/>
      <c r="J2090" s="35"/>
      <c r="K2090" s="14">
        <f t="shared" si="147"/>
        <v>113.88673398831288</v>
      </c>
      <c r="L2090" s="14">
        <f t="shared" si="148"/>
        <v>245.54918968887912</v>
      </c>
      <c r="M2090" s="10">
        <f>IF(C2090="Data Error","Data Error",IF(C2090&lt;=K2090,0,1-IFERROR(INDEX(BAAL!$C:$D,MATCH(ROUNDUP(C2090-K2090,0),BAAL!$B:$B,0),MATCH(LEFT(M$2,4),BAAL!$C$2:$D$2,0)),0)))</f>
        <v>0</v>
      </c>
      <c r="N2090" s="10">
        <f>IF(D2090="Data Error","Data Error",IF(D2090&lt;=L2090,0,1-IFERROR(INDEX(BAAL!$C:$D,MATCH(ROUNDUP(D2090-L2090,0),BAAL!$B:$B,0),MATCH(LEFT(N$2,4),BAAL!$C$2:$D$2,0)),0)))</f>
        <v>0</v>
      </c>
      <c r="O2090" s="39"/>
      <c r="P2090" s="39"/>
      <c r="Q2090" s="10">
        <f t="shared" si="149"/>
        <v>3</v>
      </c>
      <c r="R2090" s="32"/>
      <c r="T2090"/>
      <c r="U2090"/>
      <c r="V2090"/>
      <c r="W2090"/>
      <c r="X2090"/>
      <c r="Y2090"/>
      <c r="Z2090"/>
      <c r="AA2090"/>
      <c r="AB2090"/>
      <c r="AC2090"/>
    </row>
    <row r="2091" spans="1:29">
      <c r="A2091" s="10">
        <f t="shared" si="146"/>
        <v>1</v>
      </c>
      <c r="B2091" s="4">
        <f>'[3]Hourly BAAL'!A2091</f>
        <v>42092.041666666672</v>
      </c>
      <c r="C2091" s="2">
        <f>'[3]Hourly BAAL'!B2091</f>
        <v>0</v>
      </c>
      <c r="D2091" s="2">
        <f>'[3]Hourly BAAL'!C2091</f>
        <v>20.683218064355515</v>
      </c>
      <c r="E2091" s="3"/>
      <c r="F2091" s="3"/>
      <c r="G2091" s="31"/>
      <c r="H2091" s="31"/>
      <c r="I2091" s="35"/>
      <c r="J2091" s="35"/>
      <c r="K2091" s="14">
        <f t="shared" si="147"/>
        <v>108.26739944838813</v>
      </c>
      <c r="L2091" s="14">
        <f t="shared" si="148"/>
        <v>124.79410352594661</v>
      </c>
      <c r="M2091" s="10">
        <f>IF(C2091="Data Error","Data Error",IF(C2091&lt;=K2091,0,1-IFERROR(INDEX(BAAL!$C:$D,MATCH(ROUNDUP(C2091-K2091,0),BAAL!$B:$B,0),MATCH(LEFT(M$2,4),BAAL!$C$2:$D$2,0)),0)))</f>
        <v>0</v>
      </c>
      <c r="N2091" s="10">
        <f>IF(D2091="Data Error","Data Error",IF(D2091&lt;=L2091,0,1-IFERROR(INDEX(BAAL!$C:$D,MATCH(ROUNDUP(D2091-L2091,0),BAAL!$B:$B,0),MATCH(LEFT(N$2,4),BAAL!$C$2:$D$2,0)),0)))</f>
        <v>0</v>
      </c>
      <c r="O2091" s="39"/>
      <c r="P2091" s="39"/>
      <c r="Q2091" s="10">
        <f t="shared" si="149"/>
        <v>3</v>
      </c>
      <c r="R2091" s="32"/>
      <c r="T2091"/>
      <c r="U2091"/>
      <c r="V2091"/>
      <c r="W2091"/>
      <c r="X2091"/>
      <c r="Y2091"/>
      <c r="Z2091"/>
      <c r="AA2091"/>
      <c r="AB2091"/>
      <c r="AC2091"/>
    </row>
    <row r="2092" spans="1:29">
      <c r="A2092" s="10">
        <f t="shared" si="146"/>
        <v>2</v>
      </c>
      <c r="B2092" s="4">
        <f>'[3]Hourly BAAL'!A2092</f>
        <v>42092.083333333328</v>
      </c>
      <c r="C2092" s="2">
        <f>'[3]Hourly BAAL'!B2092</f>
        <v>0</v>
      </c>
      <c r="D2092" s="2">
        <f>'[3]Hourly BAAL'!C2092</f>
        <v>4.3081657195839398</v>
      </c>
      <c r="E2092" s="3"/>
      <c r="F2092" s="3"/>
      <c r="G2092" s="31"/>
      <c r="H2092" s="31"/>
      <c r="I2092" s="35"/>
      <c r="J2092" s="35"/>
      <c r="K2092" s="14">
        <f t="shared" si="147"/>
        <v>88.120677441097172</v>
      </c>
      <c r="L2092" s="14">
        <f t="shared" si="148"/>
        <v>96.442623922060122</v>
      </c>
      <c r="M2092" s="10">
        <f>IF(C2092="Data Error","Data Error",IF(C2092&lt;=K2092,0,1-IFERROR(INDEX(BAAL!$C:$D,MATCH(ROUNDUP(C2092-K2092,0),BAAL!$B:$B,0),MATCH(LEFT(M$2,4),BAAL!$C$2:$D$2,0)),0)))</f>
        <v>0</v>
      </c>
      <c r="N2092" s="10">
        <f>IF(D2092="Data Error","Data Error",IF(D2092&lt;=L2092,0,1-IFERROR(INDEX(BAAL!$C:$D,MATCH(ROUNDUP(D2092-L2092,0),BAAL!$B:$B,0),MATCH(LEFT(N$2,4),BAAL!$C$2:$D$2,0)),0)))</f>
        <v>0</v>
      </c>
      <c r="O2092" s="39"/>
      <c r="P2092" s="39"/>
      <c r="Q2092" s="10">
        <f t="shared" si="149"/>
        <v>3</v>
      </c>
      <c r="R2092" s="32"/>
      <c r="T2092"/>
      <c r="U2092"/>
      <c r="V2092"/>
      <c r="W2092"/>
      <c r="X2092"/>
      <c r="Y2092"/>
      <c r="Z2092"/>
      <c r="AA2092"/>
      <c r="AB2092"/>
      <c r="AC2092"/>
    </row>
    <row r="2093" spans="1:29">
      <c r="A2093" s="10">
        <f t="shared" si="146"/>
        <v>3</v>
      </c>
      <c r="B2093" s="4">
        <f>'[3]Hourly BAAL'!A2093</f>
        <v>42092.125</v>
      </c>
      <c r="C2093" s="2">
        <f>'[3]Hourly BAAL'!B2093</f>
        <v>0</v>
      </c>
      <c r="D2093" s="2">
        <f>'[3]Hourly BAAL'!C2093</f>
        <v>1.9349866817415204</v>
      </c>
      <c r="E2093" s="3"/>
      <c r="F2093" s="3"/>
      <c r="G2093" s="31"/>
      <c r="H2093" s="31"/>
      <c r="I2093" s="35"/>
      <c r="J2093" s="35"/>
      <c r="K2093" s="14">
        <f t="shared" si="147"/>
        <v>64.714865973374302</v>
      </c>
      <c r="L2093" s="14">
        <f t="shared" si="148"/>
        <v>122.22427759750673</v>
      </c>
      <c r="M2093" s="10">
        <f>IF(C2093="Data Error","Data Error",IF(C2093&lt;=K2093,0,1-IFERROR(INDEX(BAAL!$C:$D,MATCH(ROUNDUP(C2093-K2093,0),BAAL!$B:$B,0),MATCH(LEFT(M$2,4),BAAL!$C$2:$D$2,0)),0)))</f>
        <v>0</v>
      </c>
      <c r="N2093" s="10">
        <f>IF(D2093="Data Error","Data Error",IF(D2093&lt;=L2093,0,1-IFERROR(INDEX(BAAL!$C:$D,MATCH(ROUNDUP(D2093-L2093,0),BAAL!$B:$B,0),MATCH(LEFT(N$2,4),BAAL!$C$2:$D$2,0)),0)))</f>
        <v>0</v>
      </c>
      <c r="O2093" s="39"/>
      <c r="P2093" s="39"/>
      <c r="Q2093" s="10">
        <f t="shared" si="149"/>
        <v>3</v>
      </c>
      <c r="R2093" s="32"/>
      <c r="T2093"/>
      <c r="U2093"/>
      <c r="V2093"/>
      <c r="W2093"/>
      <c r="X2093"/>
      <c r="Y2093"/>
      <c r="Z2093"/>
      <c r="AA2093"/>
      <c r="AB2093"/>
      <c r="AC2093"/>
    </row>
    <row r="2094" spans="1:29">
      <c r="A2094" s="10">
        <f t="shared" si="146"/>
        <v>4</v>
      </c>
      <c r="B2094" s="4">
        <f>'[3]Hourly BAAL'!A2094</f>
        <v>42092.166666666672</v>
      </c>
      <c r="C2094" s="2">
        <f>'[3]Hourly BAAL'!B2094</f>
        <v>25.958622407414168</v>
      </c>
      <c r="D2094" s="2">
        <f>'[3]Hourly BAAL'!C2094</f>
        <v>0</v>
      </c>
      <c r="E2094" s="3"/>
      <c r="F2094" s="3"/>
      <c r="G2094" s="31"/>
      <c r="H2094" s="31"/>
      <c r="I2094" s="35"/>
      <c r="J2094" s="35"/>
      <c r="K2094" s="14">
        <f t="shared" si="147"/>
        <v>104.4265720562201</v>
      </c>
      <c r="L2094" s="14">
        <f t="shared" si="148"/>
        <v>280.95335110252057</v>
      </c>
      <c r="M2094" s="10">
        <f>IF(C2094="Data Error","Data Error",IF(C2094&lt;=K2094,0,1-IFERROR(INDEX(BAAL!$C:$D,MATCH(ROUNDUP(C2094-K2094,0),BAAL!$B:$B,0),MATCH(LEFT(M$2,4),BAAL!$C$2:$D$2,0)),0)))</f>
        <v>0</v>
      </c>
      <c r="N2094" s="10">
        <f>IF(D2094="Data Error","Data Error",IF(D2094&lt;=L2094,0,1-IFERROR(INDEX(BAAL!$C:$D,MATCH(ROUNDUP(D2094-L2094,0),BAAL!$B:$B,0),MATCH(LEFT(N$2,4),BAAL!$C$2:$D$2,0)),0)))</f>
        <v>0</v>
      </c>
      <c r="O2094" s="39"/>
      <c r="P2094" s="39"/>
      <c r="Q2094" s="10">
        <f t="shared" si="149"/>
        <v>3</v>
      </c>
      <c r="R2094" s="32"/>
      <c r="T2094"/>
      <c r="U2094"/>
      <c r="V2094"/>
      <c r="W2094"/>
      <c r="X2094"/>
      <c r="Y2094"/>
      <c r="Z2094"/>
      <c r="AA2094"/>
      <c r="AB2094"/>
      <c r="AC2094"/>
    </row>
    <row r="2095" spans="1:29">
      <c r="A2095" s="10">
        <f t="shared" si="146"/>
        <v>5</v>
      </c>
      <c r="B2095" s="4">
        <f>'[3]Hourly BAAL'!A2095</f>
        <v>42092.208333333328</v>
      </c>
      <c r="C2095" s="2">
        <f>'[3]Hourly BAAL'!B2095</f>
        <v>19.223814360251026</v>
      </c>
      <c r="D2095" s="2">
        <f>'[3]Hourly BAAL'!C2095</f>
        <v>0</v>
      </c>
      <c r="E2095" s="3"/>
      <c r="F2095" s="3"/>
      <c r="G2095" s="31"/>
      <c r="H2095" s="31"/>
      <c r="I2095" s="35"/>
      <c r="J2095" s="35"/>
      <c r="K2095" s="14">
        <f t="shared" si="147"/>
        <v>206.14187937308662</v>
      </c>
      <c r="L2095" s="14">
        <f t="shared" si="148"/>
        <v>322.55585455325735</v>
      </c>
      <c r="M2095" s="10">
        <f>IF(C2095="Data Error","Data Error",IF(C2095&lt;=K2095,0,1-IFERROR(INDEX(BAAL!$C:$D,MATCH(ROUNDUP(C2095-K2095,0),BAAL!$B:$B,0),MATCH(LEFT(M$2,4),BAAL!$C$2:$D$2,0)),0)))</f>
        <v>0</v>
      </c>
      <c r="N2095" s="10">
        <f>IF(D2095="Data Error","Data Error",IF(D2095&lt;=L2095,0,1-IFERROR(INDEX(BAAL!$C:$D,MATCH(ROUNDUP(D2095-L2095,0),BAAL!$B:$B,0),MATCH(LEFT(N$2,4),BAAL!$C$2:$D$2,0)),0)))</f>
        <v>0</v>
      </c>
      <c r="O2095" s="39"/>
      <c r="P2095" s="39"/>
      <c r="Q2095" s="10">
        <f t="shared" si="149"/>
        <v>3</v>
      </c>
      <c r="R2095" s="32"/>
      <c r="T2095"/>
      <c r="U2095"/>
      <c r="V2095"/>
      <c r="W2095"/>
      <c r="X2095"/>
      <c r="Y2095"/>
      <c r="Z2095"/>
      <c r="AA2095"/>
      <c r="AB2095"/>
      <c r="AC2095"/>
    </row>
    <row r="2096" spans="1:29">
      <c r="A2096" s="10">
        <f t="shared" si="146"/>
        <v>6</v>
      </c>
      <c r="B2096" s="4">
        <f>'[3]Hourly BAAL'!A2096</f>
        <v>42092.25</v>
      </c>
      <c r="C2096" s="2">
        <f>'[3]Hourly BAAL'!B2096</f>
        <v>29.819387711294894</v>
      </c>
      <c r="D2096" s="2">
        <f>'[3]Hourly BAAL'!C2096</f>
        <v>0</v>
      </c>
      <c r="E2096" s="3"/>
      <c r="F2096" s="3"/>
      <c r="G2096" s="31"/>
      <c r="H2096" s="31"/>
      <c r="I2096" s="35"/>
      <c r="J2096" s="35"/>
      <c r="K2096" s="14">
        <f t="shared" si="147"/>
        <v>206.14187937308662</v>
      </c>
      <c r="L2096" s="14">
        <f t="shared" si="148"/>
        <v>322.55585455325735</v>
      </c>
      <c r="M2096" s="10">
        <f>IF(C2096="Data Error","Data Error",IF(C2096&lt;=K2096,0,1-IFERROR(INDEX(BAAL!$C:$D,MATCH(ROUNDUP(C2096-K2096,0),BAAL!$B:$B,0),MATCH(LEFT(M$2,4),BAAL!$C$2:$D$2,0)),0)))</f>
        <v>0</v>
      </c>
      <c r="N2096" s="10">
        <f>IF(D2096="Data Error","Data Error",IF(D2096&lt;=L2096,0,1-IFERROR(INDEX(BAAL!$C:$D,MATCH(ROUNDUP(D2096-L2096,0),BAAL!$B:$B,0),MATCH(LEFT(N$2,4),BAAL!$C$2:$D$2,0)),0)))</f>
        <v>0</v>
      </c>
      <c r="O2096" s="39"/>
      <c r="P2096" s="39"/>
      <c r="Q2096" s="10">
        <f t="shared" si="149"/>
        <v>3</v>
      </c>
      <c r="R2096" s="32"/>
      <c r="T2096"/>
      <c r="U2096"/>
      <c r="V2096"/>
      <c r="W2096"/>
      <c r="X2096"/>
      <c r="Y2096"/>
      <c r="Z2096"/>
      <c r="AA2096"/>
      <c r="AB2096"/>
      <c r="AC2096"/>
    </row>
    <row r="2097" spans="1:29">
      <c r="A2097" s="10">
        <f t="shared" si="146"/>
        <v>7</v>
      </c>
      <c r="B2097" s="4">
        <f>'[3]Hourly BAAL'!A2097</f>
        <v>42092.291666666672</v>
      </c>
      <c r="C2097" s="2">
        <f>'[3]Hourly BAAL'!B2097</f>
        <v>5.6872583030069563</v>
      </c>
      <c r="D2097" s="2">
        <f>'[3]Hourly BAAL'!C2097</f>
        <v>0</v>
      </c>
      <c r="E2097" s="3"/>
      <c r="F2097" s="3"/>
      <c r="G2097" s="31"/>
      <c r="H2097" s="31"/>
      <c r="I2097" s="35"/>
      <c r="J2097" s="35"/>
      <c r="K2097" s="14">
        <f t="shared" si="147"/>
        <v>206.14187937308662</v>
      </c>
      <c r="L2097" s="14">
        <f t="shared" si="148"/>
        <v>322.55585455325735</v>
      </c>
      <c r="M2097" s="10">
        <f>IF(C2097="Data Error","Data Error",IF(C2097&lt;=K2097,0,1-IFERROR(INDEX(BAAL!$C:$D,MATCH(ROUNDUP(C2097-K2097,0),BAAL!$B:$B,0),MATCH(LEFT(M$2,4),BAAL!$C$2:$D$2,0)),0)))</f>
        <v>0</v>
      </c>
      <c r="N2097" s="10">
        <f>IF(D2097="Data Error","Data Error",IF(D2097&lt;=L2097,0,1-IFERROR(INDEX(BAAL!$C:$D,MATCH(ROUNDUP(D2097-L2097,0),BAAL!$B:$B,0),MATCH(LEFT(N$2,4),BAAL!$C$2:$D$2,0)),0)))</f>
        <v>0</v>
      </c>
      <c r="O2097" s="39"/>
      <c r="P2097" s="39"/>
      <c r="Q2097" s="10">
        <f t="shared" si="149"/>
        <v>3</v>
      </c>
      <c r="R2097" s="32"/>
      <c r="T2097"/>
      <c r="U2097"/>
      <c r="V2097"/>
      <c r="W2097"/>
      <c r="X2097"/>
      <c r="Y2097"/>
      <c r="Z2097"/>
      <c r="AA2097"/>
      <c r="AB2097"/>
      <c r="AC2097"/>
    </row>
    <row r="2098" spans="1:29">
      <c r="A2098" s="10">
        <f t="shared" si="146"/>
        <v>8</v>
      </c>
      <c r="B2098" s="4">
        <f>'[3]Hourly BAAL'!A2098</f>
        <v>42092.333333333328</v>
      </c>
      <c r="C2098" s="2">
        <f>'[3]Hourly BAAL'!B2098</f>
        <v>0</v>
      </c>
      <c r="D2098" s="2">
        <f>'[3]Hourly BAAL'!C2098</f>
        <v>3.0957018102699294</v>
      </c>
      <c r="E2098" s="3"/>
      <c r="F2098" s="3"/>
      <c r="G2098" s="31"/>
      <c r="H2098" s="31"/>
      <c r="I2098" s="35"/>
      <c r="J2098" s="35"/>
      <c r="K2098" s="14">
        <f t="shared" si="147"/>
        <v>175.90680498113784</v>
      </c>
      <c r="L2098" s="14">
        <f t="shared" si="148"/>
        <v>309.8963773078749</v>
      </c>
      <c r="M2098" s="10">
        <f>IF(C2098="Data Error","Data Error",IF(C2098&lt;=K2098,0,1-IFERROR(INDEX(BAAL!$C:$D,MATCH(ROUNDUP(C2098-K2098,0),BAAL!$B:$B,0),MATCH(LEFT(M$2,4),BAAL!$C$2:$D$2,0)),0)))</f>
        <v>0</v>
      </c>
      <c r="N2098" s="10">
        <f>IF(D2098="Data Error","Data Error",IF(D2098&lt;=L2098,0,1-IFERROR(INDEX(BAAL!$C:$D,MATCH(ROUNDUP(D2098-L2098,0),BAAL!$B:$B,0),MATCH(LEFT(N$2,4),BAAL!$C$2:$D$2,0)),0)))</f>
        <v>0</v>
      </c>
      <c r="O2098" s="39"/>
      <c r="P2098" s="39"/>
      <c r="Q2098" s="10">
        <f t="shared" si="149"/>
        <v>3</v>
      </c>
      <c r="R2098" s="32"/>
      <c r="T2098"/>
      <c r="U2098"/>
      <c r="V2098"/>
      <c r="W2098"/>
      <c r="X2098"/>
      <c r="Y2098"/>
      <c r="Z2098"/>
      <c r="AA2098"/>
      <c r="AB2098"/>
      <c r="AC2098"/>
    </row>
    <row r="2099" spans="1:29">
      <c r="A2099" s="10">
        <f t="shared" si="146"/>
        <v>9</v>
      </c>
      <c r="B2099" s="4">
        <f>'[3]Hourly BAAL'!A2099</f>
        <v>42092.375</v>
      </c>
      <c r="C2099" s="2">
        <f>'[3]Hourly BAAL'!B2099</f>
        <v>0</v>
      </c>
      <c r="D2099" s="2">
        <f>'[3]Hourly BAAL'!C2099</f>
        <v>23.050309103841755</v>
      </c>
      <c r="E2099" s="3"/>
      <c r="F2099" s="3"/>
      <c r="G2099" s="31"/>
      <c r="H2099" s="31"/>
      <c r="I2099" s="35"/>
      <c r="J2099" s="35"/>
      <c r="K2099" s="14">
        <f t="shared" si="147"/>
        <v>168.88970789499191</v>
      </c>
      <c r="L2099" s="14">
        <f t="shared" si="148"/>
        <v>309.8963773078749</v>
      </c>
      <c r="M2099" s="10">
        <f>IF(C2099="Data Error","Data Error",IF(C2099&lt;=K2099,0,1-IFERROR(INDEX(BAAL!$C:$D,MATCH(ROUNDUP(C2099-K2099,0),BAAL!$B:$B,0),MATCH(LEFT(M$2,4),BAAL!$C$2:$D$2,0)),0)))</f>
        <v>0</v>
      </c>
      <c r="N2099" s="10">
        <f>IF(D2099="Data Error","Data Error",IF(D2099&lt;=L2099,0,1-IFERROR(INDEX(BAAL!$C:$D,MATCH(ROUNDUP(D2099-L2099,0),BAAL!$B:$B,0),MATCH(LEFT(N$2,4),BAAL!$C$2:$D$2,0)),0)))</f>
        <v>0</v>
      </c>
      <c r="O2099" s="39"/>
      <c r="P2099" s="39"/>
      <c r="Q2099" s="10">
        <f t="shared" si="149"/>
        <v>3</v>
      </c>
      <c r="R2099" s="32"/>
      <c r="T2099"/>
      <c r="U2099"/>
      <c r="V2099"/>
      <c r="W2099"/>
      <c r="X2099"/>
      <c r="Y2099"/>
      <c r="Z2099"/>
      <c r="AA2099"/>
      <c r="AB2099"/>
      <c r="AC2099"/>
    </row>
    <row r="2100" spans="1:29">
      <c r="A2100" s="10">
        <f t="shared" si="146"/>
        <v>10</v>
      </c>
      <c r="B2100" s="4">
        <f>'[3]Hourly BAAL'!A2100</f>
        <v>42092.416666666672</v>
      </c>
      <c r="C2100" s="2">
        <f>'[3]Hourly BAAL'!B2100</f>
        <v>0</v>
      </c>
      <c r="D2100" s="2">
        <f>'[3]Hourly BAAL'!C2100</f>
        <v>10.793794701612569</v>
      </c>
      <c r="E2100" s="3"/>
      <c r="F2100" s="3"/>
      <c r="G2100" s="31"/>
      <c r="H2100" s="31"/>
      <c r="I2100" s="35"/>
      <c r="J2100" s="35"/>
      <c r="K2100" s="14">
        <f t="shared" si="147"/>
        <v>168.88970789499191</v>
      </c>
      <c r="L2100" s="14">
        <f t="shared" si="148"/>
        <v>309.8963773078749</v>
      </c>
      <c r="M2100" s="10">
        <f>IF(C2100="Data Error","Data Error",IF(C2100&lt;=K2100,0,1-IFERROR(INDEX(BAAL!$C:$D,MATCH(ROUNDUP(C2100-K2100,0),BAAL!$B:$B,0),MATCH(LEFT(M$2,4),BAAL!$C$2:$D$2,0)),0)))</f>
        <v>0</v>
      </c>
      <c r="N2100" s="10">
        <f>IF(D2100="Data Error","Data Error",IF(D2100&lt;=L2100,0,1-IFERROR(INDEX(BAAL!$C:$D,MATCH(ROUNDUP(D2100-L2100,0),BAAL!$B:$B,0),MATCH(LEFT(N$2,4),BAAL!$C$2:$D$2,0)),0)))</f>
        <v>0</v>
      </c>
      <c r="O2100" s="39"/>
      <c r="P2100" s="39"/>
      <c r="Q2100" s="10">
        <f t="shared" si="149"/>
        <v>3</v>
      </c>
      <c r="R2100" s="32"/>
      <c r="T2100"/>
      <c r="U2100"/>
      <c r="V2100"/>
      <c r="W2100"/>
      <c r="X2100"/>
      <c r="Y2100"/>
      <c r="Z2100"/>
      <c r="AA2100"/>
      <c r="AB2100"/>
      <c r="AC2100"/>
    </row>
    <row r="2101" spans="1:29">
      <c r="A2101" s="10">
        <f t="shared" si="146"/>
        <v>11</v>
      </c>
      <c r="B2101" s="4">
        <f>'[3]Hourly BAAL'!A2101</f>
        <v>42092.458333333328</v>
      </c>
      <c r="C2101" s="2">
        <f>'[3]Hourly BAAL'!B2101</f>
        <v>0</v>
      </c>
      <c r="D2101" s="2">
        <f>'[3]Hourly BAAL'!C2101</f>
        <v>48.172633584553296</v>
      </c>
      <c r="E2101" s="3"/>
      <c r="F2101" s="3"/>
      <c r="G2101" s="31"/>
      <c r="H2101" s="31"/>
      <c r="I2101" s="35"/>
      <c r="J2101" s="35"/>
      <c r="K2101" s="14">
        <f t="shared" si="147"/>
        <v>170.80250852096785</v>
      </c>
      <c r="L2101" s="14">
        <f t="shared" si="148"/>
        <v>294.91465717998716</v>
      </c>
      <c r="M2101" s="10">
        <f>IF(C2101="Data Error","Data Error",IF(C2101&lt;=K2101,0,1-IFERROR(INDEX(BAAL!$C:$D,MATCH(ROUNDUP(C2101-K2101,0),BAAL!$B:$B,0),MATCH(LEFT(M$2,4),BAAL!$C$2:$D$2,0)),0)))</f>
        <v>0</v>
      </c>
      <c r="N2101" s="10">
        <f>IF(D2101="Data Error","Data Error",IF(D2101&lt;=L2101,0,1-IFERROR(INDEX(BAAL!$C:$D,MATCH(ROUNDUP(D2101-L2101,0),BAAL!$B:$B,0),MATCH(LEFT(N$2,4),BAAL!$C$2:$D$2,0)),0)))</f>
        <v>0</v>
      </c>
      <c r="O2101" s="39"/>
      <c r="P2101" s="39"/>
      <c r="Q2101" s="10">
        <f t="shared" si="149"/>
        <v>3</v>
      </c>
      <c r="R2101" s="32"/>
      <c r="T2101"/>
      <c r="U2101"/>
      <c r="V2101"/>
      <c r="W2101"/>
      <c r="X2101"/>
      <c r="Y2101"/>
      <c r="Z2101"/>
      <c r="AA2101"/>
      <c r="AB2101"/>
      <c r="AC2101"/>
    </row>
    <row r="2102" spans="1:29">
      <c r="A2102" s="10">
        <f t="shared" si="146"/>
        <v>12</v>
      </c>
      <c r="B2102" s="4">
        <f>'[3]Hourly BAAL'!A2102</f>
        <v>42092.5</v>
      </c>
      <c r="C2102" s="2">
        <f>'[3]Hourly BAAL'!B2102</f>
        <v>0</v>
      </c>
      <c r="D2102" s="2">
        <f>'[3]Hourly BAAL'!C2102</f>
        <v>77.183183110743812</v>
      </c>
      <c r="E2102" s="3"/>
      <c r="F2102" s="3"/>
      <c r="G2102" s="31"/>
      <c r="H2102" s="31"/>
      <c r="I2102" s="35"/>
      <c r="J2102" s="35"/>
      <c r="K2102" s="14">
        <f t="shared" si="147"/>
        <v>175.76550353930077</v>
      </c>
      <c r="L2102" s="14">
        <f t="shared" si="148"/>
        <v>329.14858368751845</v>
      </c>
      <c r="M2102" s="10">
        <f>IF(C2102="Data Error","Data Error",IF(C2102&lt;=K2102,0,1-IFERROR(INDEX(BAAL!$C:$D,MATCH(ROUNDUP(C2102-K2102,0),BAAL!$B:$B,0),MATCH(LEFT(M$2,4),BAAL!$C$2:$D$2,0)),0)))</f>
        <v>0</v>
      </c>
      <c r="N2102" s="10">
        <f>IF(D2102="Data Error","Data Error",IF(D2102&lt;=L2102,0,1-IFERROR(INDEX(BAAL!$C:$D,MATCH(ROUNDUP(D2102-L2102,0),BAAL!$B:$B,0),MATCH(LEFT(N$2,4),BAAL!$C$2:$D$2,0)),0)))</f>
        <v>0</v>
      </c>
      <c r="O2102" s="39"/>
      <c r="P2102" s="39"/>
      <c r="Q2102" s="10">
        <f t="shared" si="149"/>
        <v>3</v>
      </c>
      <c r="R2102" s="32"/>
      <c r="T2102"/>
      <c r="U2102"/>
      <c r="V2102"/>
      <c r="W2102"/>
      <c r="X2102"/>
      <c r="Y2102"/>
      <c r="Z2102"/>
      <c r="AA2102"/>
      <c r="AB2102"/>
      <c r="AC2102"/>
    </row>
    <row r="2103" spans="1:29">
      <c r="A2103" s="10">
        <f t="shared" si="146"/>
        <v>13</v>
      </c>
      <c r="B2103" s="4">
        <f>'[3]Hourly BAAL'!A2103</f>
        <v>42092.541666666672</v>
      </c>
      <c r="C2103" s="2">
        <f>'[3]Hourly BAAL'!B2103</f>
        <v>9.5116947120741315</v>
      </c>
      <c r="D2103" s="2">
        <f>'[3]Hourly BAAL'!C2103</f>
        <v>37.634505931022431</v>
      </c>
      <c r="E2103" s="3"/>
      <c r="F2103" s="3"/>
      <c r="G2103" s="31"/>
      <c r="H2103" s="31"/>
      <c r="I2103" s="35"/>
      <c r="J2103" s="35"/>
      <c r="K2103" s="14">
        <f t="shared" si="147"/>
        <v>175.76550353930077</v>
      </c>
      <c r="L2103" s="14">
        <f t="shared" si="148"/>
        <v>329.14858368751845</v>
      </c>
      <c r="M2103" s="10">
        <f>IF(C2103="Data Error","Data Error",IF(C2103&lt;=K2103,0,1-IFERROR(INDEX(BAAL!$C:$D,MATCH(ROUNDUP(C2103-K2103,0),BAAL!$B:$B,0),MATCH(LEFT(M$2,4),BAAL!$C$2:$D$2,0)),0)))</f>
        <v>0</v>
      </c>
      <c r="N2103" s="10">
        <f>IF(D2103="Data Error","Data Error",IF(D2103&lt;=L2103,0,1-IFERROR(INDEX(BAAL!$C:$D,MATCH(ROUNDUP(D2103-L2103,0),BAAL!$B:$B,0),MATCH(LEFT(N$2,4),BAAL!$C$2:$D$2,0)),0)))</f>
        <v>0</v>
      </c>
      <c r="O2103" s="39"/>
      <c r="P2103" s="39"/>
      <c r="Q2103" s="10">
        <f t="shared" si="149"/>
        <v>3</v>
      </c>
      <c r="R2103" s="32"/>
      <c r="T2103"/>
      <c r="U2103"/>
      <c r="V2103"/>
      <c r="W2103"/>
      <c r="X2103"/>
      <c r="Y2103"/>
      <c r="Z2103"/>
      <c r="AA2103"/>
      <c r="AB2103"/>
      <c r="AC2103"/>
    </row>
    <row r="2104" spans="1:29">
      <c r="A2104" s="10">
        <f t="shared" si="146"/>
        <v>14</v>
      </c>
      <c r="B2104" s="4">
        <f>'[3]Hourly BAAL'!A2104</f>
        <v>42092.583333333328</v>
      </c>
      <c r="C2104" s="2">
        <f>'[3]Hourly BAAL'!B2104</f>
        <v>0</v>
      </c>
      <c r="D2104" s="2">
        <f>'[3]Hourly BAAL'!C2104</f>
        <v>26.302931665484721</v>
      </c>
      <c r="E2104" s="3"/>
      <c r="F2104" s="3"/>
      <c r="G2104" s="31"/>
      <c r="H2104" s="31"/>
      <c r="I2104" s="35"/>
      <c r="J2104" s="35"/>
      <c r="K2104" s="14">
        <f t="shared" si="147"/>
        <v>175.76550353930077</v>
      </c>
      <c r="L2104" s="14">
        <f t="shared" si="148"/>
        <v>329.14858368751845</v>
      </c>
      <c r="M2104" s="10">
        <f>IF(C2104="Data Error","Data Error",IF(C2104&lt;=K2104,0,1-IFERROR(INDEX(BAAL!$C:$D,MATCH(ROUNDUP(C2104-K2104,0),BAAL!$B:$B,0),MATCH(LEFT(M$2,4),BAAL!$C$2:$D$2,0)),0)))</f>
        <v>0</v>
      </c>
      <c r="N2104" s="10">
        <f>IF(D2104="Data Error","Data Error",IF(D2104&lt;=L2104,0,1-IFERROR(INDEX(BAAL!$C:$D,MATCH(ROUNDUP(D2104-L2104,0),BAAL!$B:$B,0),MATCH(LEFT(N$2,4),BAAL!$C$2:$D$2,0)),0)))</f>
        <v>0</v>
      </c>
      <c r="O2104" s="39"/>
      <c r="P2104" s="39"/>
      <c r="Q2104" s="10">
        <f t="shared" si="149"/>
        <v>3</v>
      </c>
      <c r="R2104" s="32"/>
      <c r="T2104"/>
      <c r="U2104"/>
      <c r="V2104"/>
      <c r="W2104"/>
      <c r="X2104"/>
      <c r="Y2104"/>
      <c r="Z2104"/>
      <c r="AA2104"/>
      <c r="AB2104"/>
      <c r="AC2104"/>
    </row>
    <row r="2105" spans="1:29">
      <c r="A2105" s="10">
        <f t="shared" si="146"/>
        <v>15</v>
      </c>
      <c r="B2105" s="4">
        <f>'[3]Hourly BAAL'!A2105</f>
        <v>42092.625</v>
      </c>
      <c r="C2105" s="2">
        <f>'[3]Hourly BAAL'!B2105</f>
        <v>12.662170023856561</v>
      </c>
      <c r="D2105" s="2">
        <f>'[3]Hourly BAAL'!C2105</f>
        <v>0</v>
      </c>
      <c r="E2105" s="3"/>
      <c r="F2105" s="3"/>
      <c r="G2105" s="31"/>
      <c r="H2105" s="31"/>
      <c r="I2105" s="35"/>
      <c r="J2105" s="35"/>
      <c r="K2105" s="14">
        <f t="shared" si="147"/>
        <v>151.42338258108668</v>
      </c>
      <c r="L2105" s="14">
        <f t="shared" si="148"/>
        <v>309.81092662574304</v>
      </c>
      <c r="M2105" s="10">
        <f>IF(C2105="Data Error","Data Error",IF(C2105&lt;=K2105,0,1-IFERROR(INDEX(BAAL!$C:$D,MATCH(ROUNDUP(C2105-K2105,0),BAAL!$B:$B,0),MATCH(LEFT(M$2,4),BAAL!$C$2:$D$2,0)),0)))</f>
        <v>0</v>
      </c>
      <c r="N2105" s="10">
        <f>IF(D2105="Data Error","Data Error",IF(D2105&lt;=L2105,0,1-IFERROR(INDEX(BAAL!$C:$D,MATCH(ROUNDUP(D2105-L2105,0),BAAL!$B:$B,0),MATCH(LEFT(N$2,4),BAAL!$C$2:$D$2,0)),0)))</f>
        <v>0</v>
      </c>
      <c r="O2105" s="39"/>
      <c r="P2105" s="39"/>
      <c r="Q2105" s="10">
        <f t="shared" si="149"/>
        <v>3</v>
      </c>
      <c r="R2105" s="32"/>
      <c r="T2105"/>
      <c r="U2105"/>
      <c r="V2105"/>
      <c r="W2105"/>
      <c r="X2105"/>
      <c r="Y2105"/>
      <c r="Z2105"/>
      <c r="AA2105"/>
      <c r="AB2105"/>
      <c r="AC2105"/>
    </row>
    <row r="2106" spans="1:29">
      <c r="A2106" s="10">
        <f t="shared" si="146"/>
        <v>16</v>
      </c>
      <c r="B2106" s="4">
        <f>'[3]Hourly BAAL'!A2106</f>
        <v>42092.666666666672</v>
      </c>
      <c r="C2106" s="2">
        <f>'[3]Hourly BAAL'!B2106</f>
        <v>0</v>
      </c>
      <c r="D2106" s="2">
        <f>'[3]Hourly BAAL'!C2106</f>
        <v>77.387549626160762</v>
      </c>
      <c r="E2106" s="3"/>
      <c r="F2106" s="3"/>
      <c r="G2106" s="31"/>
      <c r="H2106" s="31"/>
      <c r="I2106" s="35"/>
      <c r="J2106" s="35"/>
      <c r="K2106" s="14">
        <f t="shared" si="147"/>
        <v>183.42118838424085</v>
      </c>
      <c r="L2106" s="14">
        <f t="shared" si="148"/>
        <v>308.64176381211433</v>
      </c>
      <c r="M2106" s="10">
        <f>IF(C2106="Data Error","Data Error",IF(C2106&lt;=K2106,0,1-IFERROR(INDEX(BAAL!$C:$D,MATCH(ROUNDUP(C2106-K2106,0),BAAL!$B:$B,0),MATCH(LEFT(M$2,4),BAAL!$C$2:$D$2,0)),0)))</f>
        <v>0</v>
      </c>
      <c r="N2106" s="10">
        <f>IF(D2106="Data Error","Data Error",IF(D2106&lt;=L2106,0,1-IFERROR(INDEX(BAAL!$C:$D,MATCH(ROUNDUP(D2106-L2106,0),BAAL!$B:$B,0),MATCH(LEFT(N$2,4),BAAL!$C$2:$D$2,0)),0)))</f>
        <v>0</v>
      </c>
      <c r="O2106" s="39"/>
      <c r="P2106" s="39"/>
      <c r="Q2106" s="10">
        <f t="shared" si="149"/>
        <v>3</v>
      </c>
      <c r="R2106" s="32"/>
      <c r="T2106"/>
      <c r="U2106"/>
      <c r="V2106"/>
      <c r="W2106"/>
      <c r="X2106"/>
      <c r="Y2106"/>
      <c r="Z2106"/>
      <c r="AA2106"/>
      <c r="AB2106"/>
      <c r="AC2106"/>
    </row>
    <row r="2107" spans="1:29">
      <c r="A2107" s="10">
        <f t="shared" si="146"/>
        <v>17</v>
      </c>
      <c r="B2107" s="4">
        <f>'[3]Hourly BAAL'!A2107</f>
        <v>42092.708333333328</v>
      </c>
      <c r="C2107" s="2">
        <f>'[3]Hourly BAAL'!B2107</f>
        <v>0</v>
      </c>
      <c r="D2107" s="2">
        <f>'[3]Hourly BAAL'!C2107</f>
        <v>28.051720585192925</v>
      </c>
      <c r="E2107" s="3"/>
      <c r="F2107" s="3"/>
      <c r="G2107" s="31"/>
      <c r="H2107" s="31"/>
      <c r="I2107" s="35"/>
      <c r="J2107" s="35"/>
      <c r="K2107" s="14">
        <f t="shared" si="147"/>
        <v>183.42118838424085</v>
      </c>
      <c r="L2107" s="14">
        <f t="shared" si="148"/>
        <v>281.81755560327196</v>
      </c>
      <c r="M2107" s="10">
        <f>IF(C2107="Data Error","Data Error",IF(C2107&lt;=K2107,0,1-IFERROR(INDEX(BAAL!$C:$D,MATCH(ROUNDUP(C2107-K2107,0),BAAL!$B:$B,0),MATCH(LEFT(M$2,4),BAAL!$C$2:$D$2,0)),0)))</f>
        <v>0</v>
      </c>
      <c r="N2107" s="10">
        <f>IF(D2107="Data Error","Data Error",IF(D2107&lt;=L2107,0,1-IFERROR(INDEX(BAAL!$C:$D,MATCH(ROUNDUP(D2107-L2107,0),BAAL!$B:$B,0),MATCH(LEFT(N$2,4),BAAL!$C$2:$D$2,0)),0)))</f>
        <v>0</v>
      </c>
      <c r="O2107" s="39"/>
      <c r="P2107" s="39"/>
      <c r="Q2107" s="10">
        <f t="shared" si="149"/>
        <v>3</v>
      </c>
      <c r="R2107" s="32"/>
      <c r="T2107"/>
      <c r="U2107"/>
      <c r="V2107"/>
      <c r="W2107"/>
      <c r="X2107"/>
      <c r="Y2107"/>
      <c r="Z2107"/>
      <c r="AA2107"/>
      <c r="AB2107"/>
      <c r="AC2107"/>
    </row>
    <row r="2108" spans="1:29">
      <c r="A2108" s="10">
        <f t="shared" si="146"/>
        <v>18</v>
      </c>
      <c r="B2108" s="4">
        <f>'[3]Hourly BAAL'!A2108</f>
        <v>42092.75</v>
      </c>
      <c r="C2108" s="2">
        <f>'[3]Hourly BAAL'!B2108</f>
        <v>0</v>
      </c>
      <c r="D2108" s="2">
        <f>'[3]Hourly BAAL'!C2108</f>
        <v>0</v>
      </c>
      <c r="E2108" s="3"/>
      <c r="F2108" s="3"/>
      <c r="G2108" s="31"/>
      <c r="H2108" s="31"/>
      <c r="I2108" s="35"/>
      <c r="J2108" s="35"/>
      <c r="K2108" s="14">
        <f t="shared" si="147"/>
        <v>183.42118838424085</v>
      </c>
      <c r="L2108" s="14">
        <f t="shared" si="148"/>
        <v>300.2160162347983</v>
      </c>
      <c r="M2108" s="10">
        <f>IF(C2108="Data Error","Data Error",IF(C2108&lt;=K2108,0,1-IFERROR(INDEX(BAAL!$C:$D,MATCH(ROUNDUP(C2108-K2108,0),BAAL!$B:$B,0),MATCH(LEFT(M$2,4),BAAL!$C$2:$D$2,0)),0)))</f>
        <v>0</v>
      </c>
      <c r="N2108" s="10">
        <f>IF(D2108="Data Error","Data Error",IF(D2108&lt;=L2108,0,1-IFERROR(INDEX(BAAL!$C:$D,MATCH(ROUNDUP(D2108-L2108,0),BAAL!$B:$B,0),MATCH(LEFT(N$2,4),BAAL!$C$2:$D$2,0)),0)))</f>
        <v>0</v>
      </c>
      <c r="O2108" s="39"/>
      <c r="P2108" s="39"/>
      <c r="Q2108" s="10">
        <f t="shared" si="149"/>
        <v>3</v>
      </c>
      <c r="R2108" s="32"/>
      <c r="T2108"/>
      <c r="U2108"/>
      <c r="V2108"/>
      <c r="W2108"/>
      <c r="X2108"/>
      <c r="Y2108"/>
      <c r="Z2108"/>
      <c r="AA2108"/>
      <c r="AB2108"/>
      <c r="AC2108"/>
    </row>
    <row r="2109" spans="1:29">
      <c r="A2109" s="10">
        <f t="shared" si="146"/>
        <v>19</v>
      </c>
      <c r="B2109" s="4">
        <f>'[3]Hourly BAAL'!A2109</f>
        <v>42092.791666666672</v>
      </c>
      <c r="C2109" s="2">
        <f>'[3]Hourly BAAL'!B2109</f>
        <v>8.6945619404341414</v>
      </c>
      <c r="D2109" s="2">
        <f>'[3]Hourly BAAL'!C2109</f>
        <v>0</v>
      </c>
      <c r="E2109" s="3"/>
      <c r="F2109" s="3"/>
      <c r="G2109" s="31"/>
      <c r="H2109" s="31"/>
      <c r="I2109" s="35"/>
      <c r="J2109" s="35"/>
      <c r="K2109" s="14">
        <f t="shared" si="147"/>
        <v>156.53657779297365</v>
      </c>
      <c r="L2109" s="14">
        <f t="shared" si="148"/>
        <v>300.2160162347983</v>
      </c>
      <c r="M2109" s="10">
        <f>IF(C2109="Data Error","Data Error",IF(C2109&lt;=K2109,0,1-IFERROR(INDEX(BAAL!$C:$D,MATCH(ROUNDUP(C2109-K2109,0),BAAL!$B:$B,0),MATCH(LEFT(M$2,4),BAAL!$C$2:$D$2,0)),0)))</f>
        <v>0</v>
      </c>
      <c r="N2109" s="10">
        <f>IF(D2109="Data Error","Data Error",IF(D2109&lt;=L2109,0,1-IFERROR(INDEX(BAAL!$C:$D,MATCH(ROUNDUP(D2109-L2109,0),BAAL!$B:$B,0),MATCH(LEFT(N$2,4),BAAL!$C$2:$D$2,0)),0)))</f>
        <v>0</v>
      </c>
      <c r="O2109" s="39"/>
      <c r="P2109" s="39"/>
      <c r="Q2109" s="10">
        <f t="shared" si="149"/>
        <v>3</v>
      </c>
      <c r="R2109" s="32"/>
      <c r="T2109"/>
      <c r="U2109"/>
      <c r="V2109"/>
      <c r="W2109"/>
      <c r="X2109"/>
      <c r="Y2109"/>
      <c r="Z2109"/>
      <c r="AA2109"/>
      <c r="AB2109"/>
      <c r="AC2109"/>
    </row>
    <row r="2110" spans="1:29">
      <c r="A2110" s="10">
        <f t="shared" si="146"/>
        <v>20</v>
      </c>
      <c r="B2110" s="4">
        <f>'[3]Hourly BAAL'!A2110</f>
        <v>42092.833333333328</v>
      </c>
      <c r="C2110" s="2">
        <f>'[3]Hourly BAAL'!B2110</f>
        <v>82.781427121367415</v>
      </c>
      <c r="D2110" s="2">
        <f>'[3]Hourly BAAL'!C2110</f>
        <v>102.78286021186523</v>
      </c>
      <c r="E2110" s="3"/>
      <c r="F2110" s="3"/>
      <c r="G2110" s="31"/>
      <c r="H2110" s="31"/>
      <c r="I2110" s="35"/>
      <c r="J2110" s="35"/>
      <c r="K2110" s="14">
        <f t="shared" si="147"/>
        <v>147.94565250069383</v>
      </c>
      <c r="L2110" s="14">
        <f t="shared" si="148"/>
        <v>300.2160162347983</v>
      </c>
      <c r="M2110" s="10">
        <f>IF(C2110="Data Error","Data Error",IF(C2110&lt;=K2110,0,1-IFERROR(INDEX(BAAL!$C:$D,MATCH(ROUNDUP(C2110-K2110,0),BAAL!$B:$B,0),MATCH(LEFT(M$2,4),BAAL!$C$2:$D$2,0)),0)))</f>
        <v>0</v>
      </c>
      <c r="N2110" s="10">
        <f>IF(D2110="Data Error","Data Error",IF(D2110&lt;=L2110,0,1-IFERROR(INDEX(BAAL!$C:$D,MATCH(ROUNDUP(D2110-L2110,0),BAAL!$B:$B,0),MATCH(LEFT(N$2,4),BAAL!$C$2:$D$2,0)),0)))</f>
        <v>0</v>
      </c>
      <c r="O2110" s="39"/>
      <c r="P2110" s="39"/>
      <c r="Q2110" s="10">
        <f t="shared" si="149"/>
        <v>3</v>
      </c>
      <c r="R2110" s="32"/>
      <c r="T2110"/>
      <c r="U2110"/>
      <c r="V2110"/>
      <c r="W2110"/>
      <c r="X2110"/>
      <c r="Y2110"/>
      <c r="Z2110"/>
      <c r="AA2110"/>
      <c r="AB2110"/>
      <c r="AC2110"/>
    </row>
    <row r="2111" spans="1:29">
      <c r="A2111" s="10">
        <f t="shared" si="146"/>
        <v>21</v>
      </c>
      <c r="B2111" s="4">
        <f>'[3]Hourly BAAL'!A2111</f>
        <v>42092.875</v>
      </c>
      <c r="C2111" s="2">
        <f>'[3]Hourly BAAL'!B2111</f>
        <v>32.133186689000013</v>
      </c>
      <c r="D2111" s="2">
        <f>'[3]Hourly BAAL'!C2111</f>
        <v>40.99310586592037</v>
      </c>
      <c r="E2111" s="3"/>
      <c r="F2111" s="3"/>
      <c r="G2111" s="31"/>
      <c r="H2111" s="31"/>
      <c r="I2111" s="35"/>
      <c r="J2111" s="35"/>
      <c r="K2111" s="14">
        <f t="shared" si="147"/>
        <v>147.94565250069383</v>
      </c>
      <c r="L2111" s="14">
        <f t="shared" si="148"/>
        <v>282.02752014173308</v>
      </c>
      <c r="M2111" s="10">
        <f>IF(C2111="Data Error","Data Error",IF(C2111&lt;=K2111,0,1-IFERROR(INDEX(BAAL!$C:$D,MATCH(ROUNDUP(C2111-K2111,0),BAAL!$B:$B,0),MATCH(LEFT(M$2,4),BAAL!$C$2:$D$2,0)),0)))</f>
        <v>0</v>
      </c>
      <c r="N2111" s="10">
        <f>IF(D2111="Data Error","Data Error",IF(D2111&lt;=L2111,0,1-IFERROR(INDEX(BAAL!$C:$D,MATCH(ROUNDUP(D2111-L2111,0),BAAL!$B:$B,0),MATCH(LEFT(N$2,4),BAAL!$C$2:$D$2,0)),0)))</f>
        <v>0</v>
      </c>
      <c r="O2111" s="39"/>
      <c r="P2111" s="39"/>
      <c r="Q2111" s="10">
        <f t="shared" si="149"/>
        <v>3</v>
      </c>
      <c r="R2111" s="32"/>
      <c r="T2111"/>
      <c r="U2111"/>
      <c r="V2111"/>
      <c r="W2111"/>
      <c r="X2111"/>
      <c r="Y2111"/>
      <c r="Z2111"/>
      <c r="AA2111"/>
      <c r="AB2111"/>
      <c r="AC2111"/>
    </row>
    <row r="2112" spans="1:29">
      <c r="A2112" s="10">
        <f t="shared" si="146"/>
        <v>22</v>
      </c>
      <c r="B2112" s="4">
        <f>'[3]Hourly BAAL'!A2112</f>
        <v>42092.916666666672</v>
      </c>
      <c r="C2112" s="2">
        <f>'[3]Hourly BAAL'!B2112</f>
        <v>0</v>
      </c>
      <c r="D2112" s="2">
        <f>'[3]Hourly BAAL'!C2112</f>
        <v>5.9409078544649674</v>
      </c>
      <c r="E2112" s="3"/>
      <c r="F2112" s="3"/>
      <c r="G2112" s="31"/>
      <c r="H2112" s="31"/>
      <c r="I2112" s="35"/>
      <c r="J2112" s="35"/>
      <c r="K2112" s="14">
        <f t="shared" si="147"/>
        <v>133.01730626480474</v>
      </c>
      <c r="L2112" s="14">
        <f t="shared" si="148"/>
        <v>282.02752014173308</v>
      </c>
      <c r="M2112" s="10">
        <f>IF(C2112="Data Error","Data Error",IF(C2112&lt;=K2112,0,1-IFERROR(INDEX(BAAL!$C:$D,MATCH(ROUNDUP(C2112-K2112,0),BAAL!$B:$B,0),MATCH(LEFT(M$2,4),BAAL!$C$2:$D$2,0)),0)))</f>
        <v>0</v>
      </c>
      <c r="N2112" s="10">
        <f>IF(D2112="Data Error","Data Error",IF(D2112&lt;=L2112,0,1-IFERROR(INDEX(BAAL!$C:$D,MATCH(ROUNDUP(D2112-L2112,0),BAAL!$B:$B,0),MATCH(LEFT(N$2,4),BAAL!$C$2:$D$2,0)),0)))</f>
        <v>0</v>
      </c>
      <c r="O2112" s="39"/>
      <c r="P2112" s="39"/>
      <c r="Q2112" s="10">
        <f t="shared" si="149"/>
        <v>3</v>
      </c>
      <c r="R2112" s="32"/>
      <c r="T2112"/>
      <c r="U2112"/>
      <c r="V2112"/>
      <c r="W2112"/>
      <c r="X2112"/>
      <c r="Y2112"/>
      <c r="Z2112"/>
      <c r="AA2112"/>
      <c r="AB2112"/>
      <c r="AC2112"/>
    </row>
    <row r="2113" spans="1:29">
      <c r="A2113" s="10">
        <f t="shared" si="146"/>
        <v>23</v>
      </c>
      <c r="B2113" s="4">
        <f>'[3]Hourly BAAL'!A2113</f>
        <v>42092.958333333328</v>
      </c>
      <c r="C2113" s="2">
        <f>'[3]Hourly BAAL'!B2113</f>
        <v>0</v>
      </c>
      <c r="D2113" s="2">
        <f>'[3]Hourly BAAL'!C2113</f>
        <v>4.5422768506132343</v>
      </c>
      <c r="E2113" s="3"/>
      <c r="F2113" s="3"/>
      <c r="G2113" s="31"/>
      <c r="H2113" s="31"/>
      <c r="I2113" s="35"/>
      <c r="J2113" s="35"/>
      <c r="K2113" s="14">
        <f t="shared" si="147"/>
        <v>122.83556287381887</v>
      </c>
      <c r="L2113" s="14">
        <f t="shared" si="148"/>
        <v>282.02752014173308</v>
      </c>
      <c r="M2113" s="10">
        <f>IF(C2113="Data Error","Data Error",IF(C2113&lt;=K2113,0,1-IFERROR(INDEX(BAAL!$C:$D,MATCH(ROUNDUP(C2113-K2113,0),BAAL!$B:$B,0),MATCH(LEFT(M$2,4),BAAL!$C$2:$D$2,0)),0)))</f>
        <v>0</v>
      </c>
      <c r="N2113" s="10">
        <f>IF(D2113="Data Error","Data Error",IF(D2113&lt;=L2113,0,1-IFERROR(INDEX(BAAL!$C:$D,MATCH(ROUNDUP(D2113-L2113,0),BAAL!$B:$B,0),MATCH(LEFT(N$2,4),BAAL!$C$2:$D$2,0)),0)))</f>
        <v>0</v>
      </c>
      <c r="O2113" s="39"/>
      <c r="P2113" s="39"/>
      <c r="Q2113" s="10">
        <f t="shared" si="149"/>
        <v>3</v>
      </c>
      <c r="R2113" s="32"/>
      <c r="T2113"/>
      <c r="U2113"/>
      <c r="V2113"/>
      <c r="W2113"/>
      <c r="X2113"/>
      <c r="Y2113"/>
      <c r="Z2113"/>
      <c r="AA2113"/>
      <c r="AB2113"/>
      <c r="AC2113"/>
    </row>
    <row r="2114" spans="1:29">
      <c r="A2114" s="10">
        <f t="shared" si="146"/>
        <v>0</v>
      </c>
      <c r="B2114" s="1">
        <f>'[3]Hourly BAAL'!A2114</f>
        <v>42093</v>
      </c>
      <c r="C2114" s="2">
        <f>'[3]Hourly BAAL'!B2114</f>
        <v>0</v>
      </c>
      <c r="D2114" s="2">
        <f>'[3]Hourly BAAL'!C2114</f>
        <v>0</v>
      </c>
      <c r="E2114" s="3"/>
      <c r="F2114" s="3"/>
      <c r="G2114" s="31"/>
      <c r="H2114" s="31"/>
      <c r="I2114" s="35"/>
      <c r="J2114" s="35"/>
      <c r="K2114" s="14">
        <f t="shared" si="147"/>
        <v>113.88673398831288</v>
      </c>
      <c r="L2114" s="14">
        <f t="shared" si="148"/>
        <v>245.54918968887912</v>
      </c>
      <c r="M2114" s="10">
        <f>IF(C2114="Data Error","Data Error",IF(C2114&lt;=K2114,0,1-IFERROR(INDEX(BAAL!$C:$D,MATCH(ROUNDUP(C2114-K2114,0),BAAL!$B:$B,0),MATCH(LEFT(M$2,4),BAAL!$C$2:$D$2,0)),0)))</f>
        <v>0</v>
      </c>
      <c r="N2114" s="10">
        <f>IF(D2114="Data Error","Data Error",IF(D2114&lt;=L2114,0,1-IFERROR(INDEX(BAAL!$C:$D,MATCH(ROUNDUP(D2114-L2114,0),BAAL!$B:$B,0),MATCH(LEFT(N$2,4),BAAL!$C$2:$D$2,0)),0)))</f>
        <v>0</v>
      </c>
      <c r="O2114" s="39"/>
      <c r="P2114" s="39"/>
      <c r="Q2114" s="10">
        <f t="shared" si="149"/>
        <v>3</v>
      </c>
      <c r="R2114" s="32"/>
      <c r="T2114"/>
      <c r="U2114"/>
      <c r="V2114"/>
      <c r="W2114"/>
      <c r="X2114"/>
      <c r="Y2114"/>
      <c r="Z2114"/>
      <c r="AA2114"/>
      <c r="AB2114"/>
      <c r="AC2114"/>
    </row>
    <row r="2115" spans="1:29">
      <c r="A2115" s="10">
        <f t="shared" ref="A2115:A2178" si="150">HOUR(B2115:B8641)</f>
        <v>1</v>
      </c>
      <c r="B2115" s="4">
        <f>'[3]Hourly BAAL'!A2115</f>
        <v>42093.041666666672</v>
      </c>
      <c r="C2115" s="2">
        <f>'[3]Hourly BAAL'!B2115</f>
        <v>0</v>
      </c>
      <c r="D2115" s="2">
        <f>'[3]Hourly BAAL'!C2115</f>
        <v>0</v>
      </c>
      <c r="E2115" s="3"/>
      <c r="F2115" s="3"/>
      <c r="G2115" s="31"/>
      <c r="H2115" s="31"/>
      <c r="I2115" s="35"/>
      <c r="J2115" s="35"/>
      <c r="K2115" s="14">
        <f t="shared" si="147"/>
        <v>108.26739944838813</v>
      </c>
      <c r="L2115" s="14">
        <f t="shared" si="148"/>
        <v>124.79410352594661</v>
      </c>
      <c r="M2115" s="10">
        <f>IF(C2115="Data Error","Data Error",IF(C2115&lt;=K2115,0,1-IFERROR(INDEX(BAAL!$C:$D,MATCH(ROUNDUP(C2115-K2115,0),BAAL!$B:$B,0),MATCH(LEFT(M$2,4),BAAL!$C$2:$D$2,0)),0)))</f>
        <v>0</v>
      </c>
      <c r="N2115" s="10">
        <f>IF(D2115="Data Error","Data Error",IF(D2115&lt;=L2115,0,1-IFERROR(INDEX(BAAL!$C:$D,MATCH(ROUNDUP(D2115-L2115,0),BAAL!$B:$B,0),MATCH(LEFT(N$2,4),BAAL!$C$2:$D$2,0)),0)))</f>
        <v>0</v>
      </c>
      <c r="O2115" s="39"/>
      <c r="P2115" s="39"/>
      <c r="Q2115" s="10">
        <f t="shared" si="149"/>
        <v>3</v>
      </c>
      <c r="R2115" s="32"/>
      <c r="T2115"/>
      <c r="U2115"/>
      <c r="V2115"/>
      <c r="W2115"/>
      <c r="X2115"/>
      <c r="Y2115"/>
      <c r="Z2115"/>
      <c r="AA2115"/>
      <c r="AB2115"/>
      <c r="AC2115"/>
    </row>
    <row r="2116" spans="1:29">
      <c r="A2116" s="10">
        <f t="shared" si="150"/>
        <v>2</v>
      </c>
      <c r="B2116" s="4">
        <f>'[3]Hourly BAAL'!A2116</f>
        <v>42093.083333333328</v>
      </c>
      <c r="C2116" s="2">
        <f>'[3]Hourly BAAL'!B2116</f>
        <v>0</v>
      </c>
      <c r="D2116" s="2">
        <f>'[3]Hourly BAAL'!C2116</f>
        <v>0</v>
      </c>
      <c r="E2116" s="3"/>
      <c r="F2116" s="3"/>
      <c r="G2116" s="31"/>
      <c r="H2116" s="31"/>
      <c r="I2116" s="35"/>
      <c r="J2116" s="35"/>
      <c r="K2116" s="14">
        <f t="shared" ref="K2116:K2179" si="151">IF(C2116="Data Error","Data Error",IF($AF$5="a.",IFERROR(INDEX(Z:Z,MATCH(E2116,$S:$S,0),1),Z$103),INDEX($BM$110:$BM$133,$A2116+1,1)*AF$11))</f>
        <v>88.120677441097172</v>
      </c>
      <c r="L2116" s="14">
        <f t="shared" ref="L2116:L2179" si="152">IF(D2116="Data Error","Data Error",IF($AF$5="a.",IFERROR(INDEX(AA:AA,MATCH(F2116,$S:$S,0),1),AA$103),INDEX($BM$140:$BM$163,$A2116+1,1)*AG$11))</f>
        <v>96.442623922060122</v>
      </c>
      <c r="M2116" s="10">
        <f>IF(C2116="Data Error","Data Error",IF(C2116&lt;=K2116,0,1-IFERROR(INDEX(BAAL!$C:$D,MATCH(ROUNDUP(C2116-K2116,0),BAAL!$B:$B,0),MATCH(LEFT(M$2,4),BAAL!$C$2:$D$2,0)),0)))</f>
        <v>0</v>
      </c>
      <c r="N2116" s="10">
        <f>IF(D2116="Data Error","Data Error",IF(D2116&lt;=L2116,0,1-IFERROR(INDEX(BAAL!$C:$D,MATCH(ROUNDUP(D2116-L2116,0),BAAL!$B:$B,0),MATCH(LEFT(N$2,4),BAAL!$C$2:$D$2,0)),0)))</f>
        <v>0</v>
      </c>
      <c r="O2116" s="39"/>
      <c r="P2116" s="39"/>
      <c r="Q2116" s="10">
        <f t="shared" ref="Q2116:Q2179" si="153">MONTH(B2116)</f>
        <v>3</v>
      </c>
      <c r="R2116" s="32"/>
      <c r="T2116"/>
      <c r="U2116"/>
      <c r="V2116"/>
      <c r="W2116"/>
      <c r="X2116"/>
      <c r="Y2116"/>
      <c r="Z2116"/>
      <c r="AA2116"/>
      <c r="AB2116"/>
      <c r="AC2116"/>
    </row>
    <row r="2117" spans="1:29">
      <c r="A2117" s="10">
        <f t="shared" si="150"/>
        <v>3</v>
      </c>
      <c r="B2117" s="4">
        <f>'[3]Hourly BAAL'!A2117</f>
        <v>42093.125</v>
      </c>
      <c r="C2117" s="2">
        <f>'[3]Hourly BAAL'!B2117</f>
        <v>0</v>
      </c>
      <c r="D2117" s="2">
        <f>'[3]Hourly BAAL'!C2117</f>
        <v>0</v>
      </c>
      <c r="E2117" s="3"/>
      <c r="F2117" s="3"/>
      <c r="G2117" s="31"/>
      <c r="H2117" s="31"/>
      <c r="I2117" s="35"/>
      <c r="J2117" s="35"/>
      <c r="K2117" s="14">
        <f t="shared" si="151"/>
        <v>64.714865973374302</v>
      </c>
      <c r="L2117" s="14">
        <f t="shared" si="152"/>
        <v>122.22427759750673</v>
      </c>
      <c r="M2117" s="10">
        <f>IF(C2117="Data Error","Data Error",IF(C2117&lt;=K2117,0,1-IFERROR(INDEX(BAAL!$C:$D,MATCH(ROUNDUP(C2117-K2117,0),BAAL!$B:$B,0),MATCH(LEFT(M$2,4),BAAL!$C$2:$D$2,0)),0)))</f>
        <v>0</v>
      </c>
      <c r="N2117" s="10">
        <f>IF(D2117="Data Error","Data Error",IF(D2117&lt;=L2117,0,1-IFERROR(INDEX(BAAL!$C:$D,MATCH(ROUNDUP(D2117-L2117,0),BAAL!$B:$B,0),MATCH(LEFT(N$2,4),BAAL!$C$2:$D$2,0)),0)))</f>
        <v>0</v>
      </c>
      <c r="O2117" s="39"/>
      <c r="P2117" s="39"/>
      <c r="Q2117" s="10">
        <f t="shared" si="153"/>
        <v>3</v>
      </c>
      <c r="R2117" s="32"/>
      <c r="T2117"/>
      <c r="U2117"/>
      <c r="V2117"/>
      <c r="W2117"/>
      <c r="X2117"/>
      <c r="Y2117"/>
      <c r="Z2117"/>
      <c r="AA2117"/>
      <c r="AB2117"/>
      <c r="AC2117"/>
    </row>
    <row r="2118" spans="1:29">
      <c r="A2118" s="10">
        <f t="shared" si="150"/>
        <v>4</v>
      </c>
      <c r="B2118" s="4">
        <f>'[3]Hourly BAAL'!A2118</f>
        <v>42093.166666666672</v>
      </c>
      <c r="C2118" s="2">
        <f>'[3]Hourly BAAL'!B2118</f>
        <v>9.1874569910637547</v>
      </c>
      <c r="D2118" s="2">
        <f>'[3]Hourly BAAL'!C2118</f>
        <v>1.1741127337763828</v>
      </c>
      <c r="E2118" s="3"/>
      <c r="F2118" s="3"/>
      <c r="G2118" s="31"/>
      <c r="H2118" s="31"/>
      <c r="I2118" s="35"/>
      <c r="J2118" s="35"/>
      <c r="K2118" s="14">
        <f t="shared" si="151"/>
        <v>104.4265720562201</v>
      </c>
      <c r="L2118" s="14">
        <f t="shared" si="152"/>
        <v>280.95335110252057</v>
      </c>
      <c r="M2118" s="10">
        <f>IF(C2118="Data Error","Data Error",IF(C2118&lt;=K2118,0,1-IFERROR(INDEX(BAAL!$C:$D,MATCH(ROUNDUP(C2118-K2118,0),BAAL!$B:$B,0),MATCH(LEFT(M$2,4),BAAL!$C$2:$D$2,0)),0)))</f>
        <v>0</v>
      </c>
      <c r="N2118" s="10">
        <f>IF(D2118="Data Error","Data Error",IF(D2118&lt;=L2118,0,1-IFERROR(INDEX(BAAL!$C:$D,MATCH(ROUNDUP(D2118-L2118,0),BAAL!$B:$B,0),MATCH(LEFT(N$2,4),BAAL!$C$2:$D$2,0)),0)))</f>
        <v>0</v>
      </c>
      <c r="O2118" s="39"/>
      <c r="P2118" s="39"/>
      <c r="Q2118" s="10">
        <f t="shared" si="153"/>
        <v>3</v>
      </c>
      <c r="R2118" s="32"/>
      <c r="T2118"/>
      <c r="U2118"/>
      <c r="V2118"/>
      <c r="W2118"/>
      <c r="X2118"/>
      <c r="Y2118"/>
      <c r="Z2118"/>
      <c r="AA2118"/>
      <c r="AB2118"/>
      <c r="AC2118"/>
    </row>
    <row r="2119" spans="1:29">
      <c r="A2119" s="10">
        <f t="shared" si="150"/>
        <v>5</v>
      </c>
      <c r="B2119" s="4">
        <f>'[3]Hourly BAAL'!A2119</f>
        <v>42093.208333333328</v>
      </c>
      <c r="C2119" s="2">
        <f>'[3]Hourly BAAL'!B2119</f>
        <v>56.330266048869362</v>
      </c>
      <c r="D2119" s="2">
        <f>'[3]Hourly BAAL'!C2119</f>
        <v>4.6633309787212056</v>
      </c>
      <c r="E2119" s="3"/>
      <c r="F2119" s="3"/>
      <c r="G2119" s="31"/>
      <c r="H2119" s="31"/>
      <c r="I2119" s="35"/>
      <c r="J2119" s="35"/>
      <c r="K2119" s="14">
        <f t="shared" si="151"/>
        <v>206.14187937308662</v>
      </c>
      <c r="L2119" s="14">
        <f t="shared" si="152"/>
        <v>322.55585455325735</v>
      </c>
      <c r="M2119" s="10">
        <f>IF(C2119="Data Error","Data Error",IF(C2119&lt;=K2119,0,1-IFERROR(INDEX(BAAL!$C:$D,MATCH(ROUNDUP(C2119-K2119,0),BAAL!$B:$B,0),MATCH(LEFT(M$2,4),BAAL!$C$2:$D$2,0)),0)))</f>
        <v>0</v>
      </c>
      <c r="N2119" s="10">
        <f>IF(D2119="Data Error","Data Error",IF(D2119&lt;=L2119,0,1-IFERROR(INDEX(BAAL!$C:$D,MATCH(ROUNDUP(D2119-L2119,0),BAAL!$B:$B,0),MATCH(LEFT(N$2,4),BAAL!$C$2:$D$2,0)),0)))</f>
        <v>0</v>
      </c>
      <c r="O2119" s="39"/>
      <c r="P2119" s="39"/>
      <c r="Q2119" s="10">
        <f t="shared" si="153"/>
        <v>3</v>
      </c>
      <c r="R2119" s="32"/>
      <c r="T2119"/>
      <c r="U2119"/>
      <c r="V2119"/>
      <c r="W2119"/>
      <c r="X2119"/>
      <c r="Y2119"/>
      <c r="Z2119"/>
      <c r="AA2119"/>
      <c r="AB2119"/>
      <c r="AC2119"/>
    </row>
    <row r="2120" spans="1:29">
      <c r="A2120" s="10">
        <f t="shared" si="150"/>
        <v>6</v>
      </c>
      <c r="B2120" s="4">
        <f>'[3]Hourly BAAL'!A2120</f>
        <v>42093.25</v>
      </c>
      <c r="C2120" s="2">
        <f>'[3]Hourly BAAL'!B2120</f>
        <v>126.2058623950079</v>
      </c>
      <c r="D2120" s="2">
        <f>'[3]Hourly BAAL'!C2120</f>
        <v>0</v>
      </c>
      <c r="E2120" s="3"/>
      <c r="F2120" s="3"/>
      <c r="G2120" s="31"/>
      <c r="H2120" s="31"/>
      <c r="I2120" s="35"/>
      <c r="J2120" s="35"/>
      <c r="K2120" s="14">
        <f t="shared" si="151"/>
        <v>206.14187937308662</v>
      </c>
      <c r="L2120" s="14">
        <f t="shared" si="152"/>
        <v>322.55585455325735</v>
      </c>
      <c r="M2120" s="10">
        <f>IF(C2120="Data Error","Data Error",IF(C2120&lt;=K2120,0,1-IFERROR(INDEX(BAAL!$C:$D,MATCH(ROUNDUP(C2120-K2120,0),BAAL!$B:$B,0),MATCH(LEFT(M$2,4),BAAL!$C$2:$D$2,0)),0)))</f>
        <v>0</v>
      </c>
      <c r="N2120" s="10">
        <f>IF(D2120="Data Error","Data Error",IF(D2120&lt;=L2120,0,1-IFERROR(INDEX(BAAL!$C:$D,MATCH(ROUNDUP(D2120-L2120,0),BAAL!$B:$B,0),MATCH(LEFT(N$2,4),BAAL!$C$2:$D$2,0)),0)))</f>
        <v>0</v>
      </c>
      <c r="O2120" s="39"/>
      <c r="P2120" s="39"/>
      <c r="Q2120" s="10">
        <f t="shared" si="153"/>
        <v>3</v>
      </c>
      <c r="R2120" s="32"/>
      <c r="T2120"/>
      <c r="U2120"/>
      <c r="V2120"/>
      <c r="W2120"/>
      <c r="X2120"/>
      <c r="Y2120"/>
      <c r="Z2120"/>
      <c r="AA2120"/>
      <c r="AB2120"/>
      <c r="AC2120"/>
    </row>
    <row r="2121" spans="1:29">
      <c r="A2121" s="10">
        <f t="shared" si="150"/>
        <v>7</v>
      </c>
      <c r="B2121" s="4">
        <f>'[3]Hourly BAAL'!A2121</f>
        <v>42093.291666666672</v>
      </c>
      <c r="C2121" s="2">
        <f>'[3]Hourly BAAL'!B2121</f>
        <v>85.264726541045093</v>
      </c>
      <c r="D2121" s="2">
        <f>'[3]Hourly BAAL'!C2121</f>
        <v>0</v>
      </c>
      <c r="E2121" s="3"/>
      <c r="F2121" s="3"/>
      <c r="G2121" s="31"/>
      <c r="H2121" s="31"/>
      <c r="I2121" s="35"/>
      <c r="J2121" s="35"/>
      <c r="K2121" s="14">
        <f t="shared" si="151"/>
        <v>206.14187937308662</v>
      </c>
      <c r="L2121" s="14">
        <f t="shared" si="152"/>
        <v>322.55585455325735</v>
      </c>
      <c r="M2121" s="10">
        <f>IF(C2121="Data Error","Data Error",IF(C2121&lt;=K2121,0,1-IFERROR(INDEX(BAAL!$C:$D,MATCH(ROUNDUP(C2121-K2121,0),BAAL!$B:$B,0),MATCH(LEFT(M$2,4),BAAL!$C$2:$D$2,0)),0)))</f>
        <v>0</v>
      </c>
      <c r="N2121" s="10">
        <f>IF(D2121="Data Error","Data Error",IF(D2121&lt;=L2121,0,1-IFERROR(INDEX(BAAL!$C:$D,MATCH(ROUNDUP(D2121-L2121,0),BAAL!$B:$B,0),MATCH(LEFT(N$2,4),BAAL!$C$2:$D$2,0)),0)))</f>
        <v>0</v>
      </c>
      <c r="O2121" s="39"/>
      <c r="P2121" s="39"/>
      <c r="Q2121" s="10">
        <f t="shared" si="153"/>
        <v>3</v>
      </c>
      <c r="R2121" s="32"/>
      <c r="T2121"/>
      <c r="U2121"/>
      <c r="V2121"/>
      <c r="W2121"/>
      <c r="X2121"/>
      <c r="Y2121"/>
      <c r="Z2121"/>
      <c r="AA2121"/>
      <c r="AB2121"/>
      <c r="AC2121"/>
    </row>
    <row r="2122" spans="1:29">
      <c r="A2122" s="10">
        <f t="shared" si="150"/>
        <v>8</v>
      </c>
      <c r="B2122" s="4">
        <f>'[3]Hourly BAAL'!A2122</f>
        <v>42093.333333333328</v>
      </c>
      <c r="C2122" s="2">
        <f>'[3]Hourly BAAL'!B2122</f>
        <v>0</v>
      </c>
      <c r="D2122" s="2">
        <f>'[3]Hourly BAAL'!C2122</f>
        <v>0</v>
      </c>
      <c r="E2122" s="3"/>
      <c r="F2122" s="3"/>
      <c r="G2122" s="31"/>
      <c r="H2122" s="31"/>
      <c r="I2122" s="35"/>
      <c r="J2122" s="35"/>
      <c r="K2122" s="14">
        <f t="shared" si="151"/>
        <v>175.90680498113784</v>
      </c>
      <c r="L2122" s="14">
        <f t="shared" si="152"/>
        <v>309.8963773078749</v>
      </c>
      <c r="M2122" s="10">
        <f>IF(C2122="Data Error","Data Error",IF(C2122&lt;=K2122,0,1-IFERROR(INDEX(BAAL!$C:$D,MATCH(ROUNDUP(C2122-K2122,0),BAAL!$B:$B,0),MATCH(LEFT(M$2,4),BAAL!$C$2:$D$2,0)),0)))</f>
        <v>0</v>
      </c>
      <c r="N2122" s="10">
        <f>IF(D2122="Data Error","Data Error",IF(D2122&lt;=L2122,0,1-IFERROR(INDEX(BAAL!$C:$D,MATCH(ROUNDUP(D2122-L2122,0),BAAL!$B:$B,0),MATCH(LEFT(N$2,4),BAAL!$C$2:$D$2,0)),0)))</f>
        <v>0</v>
      </c>
      <c r="O2122" s="39"/>
      <c r="P2122" s="39"/>
      <c r="Q2122" s="10">
        <f t="shared" si="153"/>
        <v>3</v>
      </c>
      <c r="R2122" s="32"/>
      <c r="T2122"/>
      <c r="U2122"/>
      <c r="V2122"/>
      <c r="W2122"/>
      <c r="X2122"/>
      <c r="Y2122"/>
      <c r="Z2122"/>
      <c r="AA2122"/>
      <c r="AB2122"/>
      <c r="AC2122"/>
    </row>
    <row r="2123" spans="1:29">
      <c r="A2123" s="10">
        <f t="shared" si="150"/>
        <v>9</v>
      </c>
      <c r="B2123" s="4">
        <f>'[3]Hourly BAAL'!A2123</f>
        <v>42093.375</v>
      </c>
      <c r="C2123" s="2">
        <f>'[3]Hourly BAAL'!B2123</f>
        <v>0</v>
      </c>
      <c r="D2123" s="2" t="str">
        <f>'[3]Hourly BAAL'!C2123</f>
        <v>Data Error</v>
      </c>
      <c r="E2123" s="3"/>
      <c r="F2123" s="3"/>
      <c r="G2123" s="31"/>
      <c r="H2123" s="31"/>
      <c r="I2123" s="35"/>
      <c r="J2123" s="35"/>
      <c r="K2123" s="14">
        <f t="shared" si="151"/>
        <v>168.88970789499191</v>
      </c>
      <c r="L2123" s="14" t="str">
        <f t="shared" si="152"/>
        <v>Data Error</v>
      </c>
      <c r="M2123" s="10">
        <f>IF(C2123="Data Error","Data Error",IF(C2123&lt;=K2123,0,1-IFERROR(INDEX(BAAL!$C:$D,MATCH(ROUNDUP(C2123-K2123,0),BAAL!$B:$B,0),MATCH(LEFT(M$2,4),BAAL!$C$2:$D$2,0)),0)))</f>
        <v>0</v>
      </c>
      <c r="N2123" s="10" t="str">
        <f>IF(D2123="Data Error","Data Error",IF(D2123&lt;=L2123,0,1-IFERROR(INDEX(BAAL!$C:$D,MATCH(ROUNDUP(D2123-L2123,0),BAAL!$B:$B,0),MATCH(LEFT(N$2,4),BAAL!$C$2:$D$2,0)),0)))</f>
        <v>Data Error</v>
      </c>
      <c r="O2123" s="39"/>
      <c r="P2123" s="39"/>
      <c r="Q2123" s="10">
        <f t="shared" si="153"/>
        <v>3</v>
      </c>
      <c r="R2123" s="32"/>
      <c r="T2123"/>
      <c r="U2123"/>
      <c r="V2123"/>
      <c r="W2123"/>
      <c r="X2123"/>
      <c r="Y2123"/>
      <c r="Z2123"/>
      <c r="AA2123"/>
      <c r="AB2123"/>
      <c r="AC2123"/>
    </row>
    <row r="2124" spans="1:29">
      <c r="A2124" s="10">
        <f t="shared" si="150"/>
        <v>10</v>
      </c>
      <c r="B2124" s="4">
        <f>'[3]Hourly BAAL'!A2124</f>
        <v>42093.416666666672</v>
      </c>
      <c r="C2124" s="2">
        <f>'[3]Hourly BAAL'!B2124</f>
        <v>0</v>
      </c>
      <c r="D2124" s="2" t="str">
        <f>'[3]Hourly BAAL'!C2124</f>
        <v>Data Error</v>
      </c>
      <c r="E2124" s="3"/>
      <c r="F2124" s="3"/>
      <c r="G2124" s="31"/>
      <c r="H2124" s="31"/>
      <c r="I2124" s="35"/>
      <c r="J2124" s="35"/>
      <c r="K2124" s="14">
        <f t="shared" si="151"/>
        <v>168.88970789499191</v>
      </c>
      <c r="L2124" s="14" t="str">
        <f t="shared" si="152"/>
        <v>Data Error</v>
      </c>
      <c r="M2124" s="10">
        <f>IF(C2124="Data Error","Data Error",IF(C2124&lt;=K2124,0,1-IFERROR(INDEX(BAAL!$C:$D,MATCH(ROUNDUP(C2124-K2124,0),BAAL!$B:$B,0),MATCH(LEFT(M$2,4),BAAL!$C$2:$D$2,0)),0)))</f>
        <v>0</v>
      </c>
      <c r="N2124" s="10" t="str">
        <f>IF(D2124="Data Error","Data Error",IF(D2124&lt;=L2124,0,1-IFERROR(INDEX(BAAL!$C:$D,MATCH(ROUNDUP(D2124-L2124,0),BAAL!$B:$B,0),MATCH(LEFT(N$2,4),BAAL!$C$2:$D$2,0)),0)))</f>
        <v>Data Error</v>
      </c>
      <c r="O2124" s="39"/>
      <c r="P2124" s="39"/>
      <c r="Q2124" s="10">
        <f t="shared" si="153"/>
        <v>3</v>
      </c>
      <c r="R2124" s="32"/>
      <c r="T2124"/>
      <c r="U2124"/>
      <c r="V2124"/>
      <c r="W2124"/>
      <c r="X2124"/>
      <c r="Y2124"/>
      <c r="Z2124"/>
      <c r="AA2124"/>
      <c r="AB2124"/>
      <c r="AC2124"/>
    </row>
    <row r="2125" spans="1:29">
      <c r="A2125" s="10">
        <f t="shared" si="150"/>
        <v>11</v>
      </c>
      <c r="B2125" s="4">
        <f>'[3]Hourly BAAL'!A2125</f>
        <v>42093.458333333328</v>
      </c>
      <c r="C2125" s="2">
        <f>'[3]Hourly BAAL'!B2125</f>
        <v>0</v>
      </c>
      <c r="D2125" s="2" t="str">
        <f>'[3]Hourly BAAL'!C2125</f>
        <v>Data Error</v>
      </c>
      <c r="E2125" s="3"/>
      <c r="F2125" s="3"/>
      <c r="G2125" s="31"/>
      <c r="H2125" s="31"/>
      <c r="I2125" s="35"/>
      <c r="J2125" s="35"/>
      <c r="K2125" s="14">
        <f t="shared" si="151"/>
        <v>170.80250852096785</v>
      </c>
      <c r="L2125" s="14" t="str">
        <f t="shared" si="152"/>
        <v>Data Error</v>
      </c>
      <c r="M2125" s="10">
        <f>IF(C2125="Data Error","Data Error",IF(C2125&lt;=K2125,0,1-IFERROR(INDEX(BAAL!$C:$D,MATCH(ROUNDUP(C2125-K2125,0),BAAL!$B:$B,0),MATCH(LEFT(M$2,4),BAAL!$C$2:$D$2,0)),0)))</f>
        <v>0</v>
      </c>
      <c r="N2125" s="10" t="str">
        <f>IF(D2125="Data Error","Data Error",IF(D2125&lt;=L2125,0,1-IFERROR(INDEX(BAAL!$C:$D,MATCH(ROUNDUP(D2125-L2125,0),BAAL!$B:$B,0),MATCH(LEFT(N$2,4),BAAL!$C$2:$D$2,0)),0)))</f>
        <v>Data Error</v>
      </c>
      <c r="O2125" s="39"/>
      <c r="P2125" s="39"/>
      <c r="Q2125" s="10">
        <f t="shared" si="153"/>
        <v>3</v>
      </c>
      <c r="R2125" s="32"/>
      <c r="T2125"/>
      <c r="U2125"/>
      <c r="V2125"/>
      <c r="W2125"/>
      <c r="X2125"/>
      <c r="Y2125"/>
      <c r="Z2125"/>
      <c r="AA2125"/>
      <c r="AB2125"/>
      <c r="AC2125"/>
    </row>
    <row r="2126" spans="1:29">
      <c r="A2126" s="10">
        <f t="shared" si="150"/>
        <v>12</v>
      </c>
      <c r="B2126" s="4">
        <f>'[3]Hourly BAAL'!A2126</f>
        <v>42093.5</v>
      </c>
      <c r="C2126" s="2">
        <f>'[3]Hourly BAAL'!B2126</f>
        <v>16.345075142151018</v>
      </c>
      <c r="D2126" s="2">
        <f>'[3]Hourly BAAL'!C2126</f>
        <v>62.681041794024168</v>
      </c>
      <c r="E2126" s="3"/>
      <c r="F2126" s="3"/>
      <c r="G2126" s="31"/>
      <c r="H2126" s="31"/>
      <c r="I2126" s="35"/>
      <c r="J2126" s="35"/>
      <c r="K2126" s="14">
        <f t="shared" si="151"/>
        <v>175.76550353930077</v>
      </c>
      <c r="L2126" s="14">
        <f t="shared" si="152"/>
        <v>329.14858368751845</v>
      </c>
      <c r="M2126" s="10">
        <f>IF(C2126="Data Error","Data Error",IF(C2126&lt;=K2126,0,1-IFERROR(INDEX(BAAL!$C:$D,MATCH(ROUNDUP(C2126-K2126,0),BAAL!$B:$B,0),MATCH(LEFT(M$2,4),BAAL!$C$2:$D$2,0)),0)))</f>
        <v>0</v>
      </c>
      <c r="N2126" s="10">
        <f>IF(D2126="Data Error","Data Error",IF(D2126&lt;=L2126,0,1-IFERROR(INDEX(BAAL!$C:$D,MATCH(ROUNDUP(D2126-L2126,0),BAAL!$B:$B,0),MATCH(LEFT(N$2,4),BAAL!$C$2:$D$2,0)),0)))</f>
        <v>0</v>
      </c>
      <c r="O2126" s="39"/>
      <c r="P2126" s="39"/>
      <c r="Q2126" s="10">
        <f t="shared" si="153"/>
        <v>3</v>
      </c>
      <c r="R2126" s="32"/>
      <c r="T2126"/>
      <c r="U2126"/>
      <c r="V2126"/>
      <c r="W2126"/>
      <c r="X2126"/>
      <c r="Y2126"/>
      <c r="Z2126"/>
      <c r="AA2126"/>
      <c r="AB2126"/>
      <c r="AC2126"/>
    </row>
    <row r="2127" spans="1:29">
      <c r="A2127" s="10">
        <f t="shared" si="150"/>
        <v>13</v>
      </c>
      <c r="B2127" s="4">
        <f>'[3]Hourly BAAL'!A2127</f>
        <v>42093.541666666672</v>
      </c>
      <c r="C2127" s="2">
        <f>'[3]Hourly BAAL'!B2127</f>
        <v>0</v>
      </c>
      <c r="D2127" s="2">
        <f>'[3]Hourly BAAL'!C2127</f>
        <v>68.348862637455568</v>
      </c>
      <c r="E2127" s="3"/>
      <c r="F2127" s="3"/>
      <c r="G2127" s="31"/>
      <c r="H2127" s="31"/>
      <c r="I2127" s="35"/>
      <c r="J2127" s="35"/>
      <c r="K2127" s="14">
        <f t="shared" si="151"/>
        <v>175.76550353930077</v>
      </c>
      <c r="L2127" s="14">
        <f t="shared" si="152"/>
        <v>329.14858368751845</v>
      </c>
      <c r="M2127" s="10">
        <f>IF(C2127="Data Error","Data Error",IF(C2127&lt;=K2127,0,1-IFERROR(INDEX(BAAL!$C:$D,MATCH(ROUNDUP(C2127-K2127,0),BAAL!$B:$B,0),MATCH(LEFT(M$2,4),BAAL!$C$2:$D$2,0)),0)))</f>
        <v>0</v>
      </c>
      <c r="N2127" s="10">
        <f>IF(D2127="Data Error","Data Error",IF(D2127&lt;=L2127,0,1-IFERROR(INDEX(BAAL!$C:$D,MATCH(ROUNDUP(D2127-L2127,0),BAAL!$B:$B,0),MATCH(LEFT(N$2,4),BAAL!$C$2:$D$2,0)),0)))</f>
        <v>0</v>
      </c>
      <c r="O2127" s="39"/>
      <c r="P2127" s="39"/>
      <c r="Q2127" s="10">
        <f t="shared" si="153"/>
        <v>3</v>
      </c>
      <c r="R2127" s="32"/>
      <c r="T2127"/>
      <c r="U2127"/>
      <c r="V2127"/>
      <c r="W2127"/>
      <c r="X2127"/>
      <c r="Y2127"/>
      <c r="Z2127"/>
      <c r="AA2127"/>
      <c r="AB2127"/>
      <c r="AC2127"/>
    </row>
    <row r="2128" spans="1:29">
      <c r="A2128" s="10">
        <f t="shared" si="150"/>
        <v>14</v>
      </c>
      <c r="B2128" s="4">
        <f>'[3]Hourly BAAL'!A2128</f>
        <v>42093.583333333328</v>
      </c>
      <c r="C2128" s="2">
        <f>'[3]Hourly BAAL'!B2128</f>
        <v>23.872907628368921</v>
      </c>
      <c r="D2128" s="2">
        <f>'[3]Hourly BAAL'!C2128</f>
        <v>55.91442575293604</v>
      </c>
      <c r="E2128" s="3"/>
      <c r="F2128" s="3"/>
      <c r="G2128" s="31"/>
      <c r="H2128" s="31"/>
      <c r="I2128" s="35"/>
      <c r="J2128" s="35"/>
      <c r="K2128" s="14">
        <f t="shared" si="151"/>
        <v>175.76550353930077</v>
      </c>
      <c r="L2128" s="14">
        <f t="shared" si="152"/>
        <v>329.14858368751845</v>
      </c>
      <c r="M2128" s="10">
        <f>IF(C2128="Data Error","Data Error",IF(C2128&lt;=K2128,0,1-IFERROR(INDEX(BAAL!$C:$D,MATCH(ROUNDUP(C2128-K2128,0),BAAL!$B:$B,0),MATCH(LEFT(M$2,4),BAAL!$C$2:$D$2,0)),0)))</f>
        <v>0</v>
      </c>
      <c r="N2128" s="10">
        <f>IF(D2128="Data Error","Data Error",IF(D2128&lt;=L2128,0,1-IFERROR(INDEX(BAAL!$C:$D,MATCH(ROUNDUP(D2128-L2128,0),BAAL!$B:$B,0),MATCH(LEFT(N$2,4),BAAL!$C$2:$D$2,0)),0)))</f>
        <v>0</v>
      </c>
      <c r="O2128" s="39"/>
      <c r="P2128" s="39"/>
      <c r="Q2128" s="10">
        <f t="shared" si="153"/>
        <v>3</v>
      </c>
      <c r="R2128" s="32"/>
      <c r="T2128"/>
      <c r="U2128"/>
      <c r="V2128"/>
      <c r="W2128"/>
      <c r="X2128"/>
      <c r="Y2128"/>
      <c r="Z2128"/>
      <c r="AA2128"/>
      <c r="AB2128"/>
      <c r="AC2128"/>
    </row>
    <row r="2129" spans="1:29">
      <c r="A2129" s="10">
        <f t="shared" si="150"/>
        <v>15</v>
      </c>
      <c r="B2129" s="4">
        <f>'[3]Hourly BAAL'!A2129</f>
        <v>42093.625</v>
      </c>
      <c r="C2129" s="2">
        <f>'[3]Hourly BAAL'!B2129</f>
        <v>8.6391995694657453</v>
      </c>
      <c r="D2129" s="2">
        <f>'[3]Hourly BAAL'!C2129</f>
        <v>30.107365575996482</v>
      </c>
      <c r="E2129" s="3"/>
      <c r="F2129" s="3"/>
      <c r="G2129" s="31"/>
      <c r="H2129" s="31"/>
      <c r="I2129" s="35"/>
      <c r="J2129" s="35"/>
      <c r="K2129" s="14">
        <f t="shared" si="151"/>
        <v>151.42338258108668</v>
      </c>
      <c r="L2129" s="14">
        <f t="shared" si="152"/>
        <v>309.81092662574304</v>
      </c>
      <c r="M2129" s="10">
        <f>IF(C2129="Data Error","Data Error",IF(C2129&lt;=K2129,0,1-IFERROR(INDEX(BAAL!$C:$D,MATCH(ROUNDUP(C2129-K2129,0),BAAL!$B:$B,0),MATCH(LEFT(M$2,4),BAAL!$C$2:$D$2,0)),0)))</f>
        <v>0</v>
      </c>
      <c r="N2129" s="10">
        <f>IF(D2129="Data Error","Data Error",IF(D2129&lt;=L2129,0,1-IFERROR(INDEX(BAAL!$C:$D,MATCH(ROUNDUP(D2129-L2129,0),BAAL!$B:$B,0),MATCH(LEFT(N$2,4),BAAL!$C$2:$D$2,0)),0)))</f>
        <v>0</v>
      </c>
      <c r="O2129" s="39"/>
      <c r="P2129" s="39"/>
      <c r="Q2129" s="10">
        <f t="shared" si="153"/>
        <v>3</v>
      </c>
      <c r="R2129" s="32"/>
      <c r="T2129"/>
      <c r="U2129"/>
      <c r="V2129"/>
      <c r="W2129"/>
      <c r="X2129"/>
      <c r="Y2129"/>
      <c r="Z2129"/>
      <c r="AA2129"/>
      <c r="AB2129"/>
      <c r="AC2129"/>
    </row>
    <row r="2130" spans="1:29">
      <c r="A2130" s="10">
        <f t="shared" si="150"/>
        <v>16</v>
      </c>
      <c r="B2130" s="4">
        <f>'[3]Hourly BAAL'!A2130</f>
        <v>42093.666666666672</v>
      </c>
      <c r="C2130" s="2">
        <f>'[3]Hourly BAAL'!B2130</f>
        <v>0</v>
      </c>
      <c r="D2130" s="2">
        <f>'[3]Hourly BAAL'!C2130</f>
        <v>0</v>
      </c>
      <c r="E2130" s="3"/>
      <c r="F2130" s="3"/>
      <c r="G2130" s="31"/>
      <c r="H2130" s="31"/>
      <c r="I2130" s="35"/>
      <c r="J2130" s="35"/>
      <c r="K2130" s="14">
        <f t="shared" si="151"/>
        <v>183.42118838424085</v>
      </c>
      <c r="L2130" s="14">
        <f t="shared" si="152"/>
        <v>308.64176381211433</v>
      </c>
      <c r="M2130" s="10">
        <f>IF(C2130="Data Error","Data Error",IF(C2130&lt;=K2130,0,1-IFERROR(INDEX(BAAL!$C:$D,MATCH(ROUNDUP(C2130-K2130,0),BAAL!$B:$B,0),MATCH(LEFT(M$2,4),BAAL!$C$2:$D$2,0)),0)))</f>
        <v>0</v>
      </c>
      <c r="N2130" s="10">
        <f>IF(D2130="Data Error","Data Error",IF(D2130&lt;=L2130,0,1-IFERROR(INDEX(BAAL!$C:$D,MATCH(ROUNDUP(D2130-L2130,0),BAAL!$B:$B,0),MATCH(LEFT(N$2,4),BAAL!$C$2:$D$2,0)),0)))</f>
        <v>0</v>
      </c>
      <c r="O2130" s="39"/>
      <c r="P2130" s="39"/>
      <c r="Q2130" s="10">
        <f t="shared" si="153"/>
        <v>3</v>
      </c>
      <c r="R2130" s="32"/>
      <c r="T2130"/>
      <c r="U2130"/>
      <c r="V2130"/>
      <c r="W2130"/>
      <c r="X2130"/>
      <c r="Y2130"/>
      <c r="Z2130"/>
      <c r="AA2130"/>
      <c r="AB2130"/>
      <c r="AC2130"/>
    </row>
    <row r="2131" spans="1:29">
      <c r="A2131" s="10">
        <f t="shared" si="150"/>
        <v>17</v>
      </c>
      <c r="B2131" s="4">
        <f>'[3]Hourly BAAL'!A2131</f>
        <v>42093.708333333328</v>
      </c>
      <c r="C2131" s="2">
        <f>'[3]Hourly BAAL'!B2131</f>
        <v>0</v>
      </c>
      <c r="D2131" s="2">
        <f>'[3]Hourly BAAL'!C2131</f>
        <v>0</v>
      </c>
      <c r="E2131" s="3"/>
      <c r="F2131" s="3"/>
      <c r="G2131" s="31"/>
      <c r="H2131" s="31"/>
      <c r="I2131" s="35"/>
      <c r="J2131" s="35"/>
      <c r="K2131" s="14">
        <f t="shared" si="151"/>
        <v>183.42118838424085</v>
      </c>
      <c r="L2131" s="14">
        <f t="shared" si="152"/>
        <v>281.81755560327196</v>
      </c>
      <c r="M2131" s="10">
        <f>IF(C2131="Data Error","Data Error",IF(C2131&lt;=K2131,0,1-IFERROR(INDEX(BAAL!$C:$D,MATCH(ROUNDUP(C2131-K2131,0),BAAL!$B:$B,0),MATCH(LEFT(M$2,4),BAAL!$C$2:$D$2,0)),0)))</f>
        <v>0</v>
      </c>
      <c r="N2131" s="10">
        <f>IF(D2131="Data Error","Data Error",IF(D2131&lt;=L2131,0,1-IFERROR(INDEX(BAAL!$C:$D,MATCH(ROUNDUP(D2131-L2131,0),BAAL!$B:$B,0),MATCH(LEFT(N$2,4),BAAL!$C$2:$D$2,0)),0)))</f>
        <v>0</v>
      </c>
      <c r="O2131" s="39"/>
      <c r="P2131" s="39"/>
      <c r="Q2131" s="10">
        <f t="shared" si="153"/>
        <v>3</v>
      </c>
      <c r="R2131" s="32"/>
      <c r="T2131"/>
      <c r="U2131"/>
      <c r="V2131"/>
      <c r="W2131"/>
      <c r="X2131"/>
      <c r="Y2131"/>
      <c r="Z2131"/>
      <c r="AA2131"/>
      <c r="AB2131"/>
      <c r="AC2131"/>
    </row>
    <row r="2132" spans="1:29">
      <c r="A2132" s="10">
        <f t="shared" si="150"/>
        <v>18</v>
      </c>
      <c r="B2132" s="4">
        <f>'[3]Hourly BAAL'!A2132</f>
        <v>42093.75</v>
      </c>
      <c r="C2132" s="2">
        <f>'[3]Hourly BAAL'!B2132</f>
        <v>0</v>
      </c>
      <c r="D2132" s="2">
        <f>'[3]Hourly BAAL'!C2132</f>
        <v>0</v>
      </c>
      <c r="E2132" s="3"/>
      <c r="F2132" s="3"/>
      <c r="G2132" s="31"/>
      <c r="H2132" s="31"/>
      <c r="I2132" s="35"/>
      <c r="J2132" s="35"/>
      <c r="K2132" s="14">
        <f t="shared" si="151"/>
        <v>183.42118838424085</v>
      </c>
      <c r="L2132" s="14">
        <f t="shared" si="152"/>
        <v>300.2160162347983</v>
      </c>
      <c r="M2132" s="10">
        <f>IF(C2132="Data Error","Data Error",IF(C2132&lt;=K2132,0,1-IFERROR(INDEX(BAAL!$C:$D,MATCH(ROUNDUP(C2132-K2132,0),BAAL!$B:$B,0),MATCH(LEFT(M$2,4),BAAL!$C$2:$D$2,0)),0)))</f>
        <v>0</v>
      </c>
      <c r="N2132" s="10">
        <f>IF(D2132="Data Error","Data Error",IF(D2132&lt;=L2132,0,1-IFERROR(INDEX(BAAL!$C:$D,MATCH(ROUNDUP(D2132-L2132,0),BAAL!$B:$B,0),MATCH(LEFT(N$2,4),BAAL!$C$2:$D$2,0)),0)))</f>
        <v>0</v>
      </c>
      <c r="O2132" s="39"/>
      <c r="P2132" s="39"/>
      <c r="Q2132" s="10">
        <f t="shared" si="153"/>
        <v>3</v>
      </c>
      <c r="R2132" s="32"/>
      <c r="T2132"/>
      <c r="U2132"/>
      <c r="V2132"/>
      <c r="W2132"/>
      <c r="X2132"/>
      <c r="Y2132"/>
      <c r="Z2132"/>
      <c r="AA2132"/>
      <c r="AB2132"/>
      <c r="AC2132"/>
    </row>
    <row r="2133" spans="1:29">
      <c r="A2133" s="10">
        <f t="shared" si="150"/>
        <v>19</v>
      </c>
      <c r="B2133" s="4">
        <f>'[3]Hourly BAAL'!A2133</f>
        <v>42093.791666666672</v>
      </c>
      <c r="C2133" s="2">
        <f>'[3]Hourly BAAL'!B2133</f>
        <v>0</v>
      </c>
      <c r="D2133" s="2">
        <f>'[3]Hourly BAAL'!C2133</f>
        <v>0</v>
      </c>
      <c r="E2133" s="3"/>
      <c r="F2133" s="3"/>
      <c r="G2133" s="31"/>
      <c r="H2133" s="31"/>
      <c r="I2133" s="35"/>
      <c r="J2133" s="35"/>
      <c r="K2133" s="14">
        <f t="shared" si="151"/>
        <v>156.53657779297365</v>
      </c>
      <c r="L2133" s="14">
        <f t="shared" si="152"/>
        <v>300.2160162347983</v>
      </c>
      <c r="M2133" s="10">
        <f>IF(C2133="Data Error","Data Error",IF(C2133&lt;=K2133,0,1-IFERROR(INDEX(BAAL!$C:$D,MATCH(ROUNDUP(C2133-K2133,0),BAAL!$B:$B,0),MATCH(LEFT(M$2,4),BAAL!$C$2:$D$2,0)),0)))</f>
        <v>0</v>
      </c>
      <c r="N2133" s="10">
        <f>IF(D2133="Data Error","Data Error",IF(D2133&lt;=L2133,0,1-IFERROR(INDEX(BAAL!$C:$D,MATCH(ROUNDUP(D2133-L2133,0),BAAL!$B:$B,0),MATCH(LEFT(N$2,4),BAAL!$C$2:$D$2,0)),0)))</f>
        <v>0</v>
      </c>
      <c r="O2133" s="39"/>
      <c r="P2133" s="39"/>
      <c r="Q2133" s="10">
        <f t="shared" si="153"/>
        <v>3</v>
      </c>
      <c r="R2133" s="32"/>
      <c r="T2133"/>
      <c r="U2133"/>
      <c r="V2133"/>
      <c r="W2133"/>
      <c r="X2133"/>
      <c r="Y2133"/>
      <c r="Z2133"/>
      <c r="AA2133"/>
      <c r="AB2133"/>
      <c r="AC2133"/>
    </row>
    <row r="2134" spans="1:29">
      <c r="A2134" s="10">
        <f t="shared" si="150"/>
        <v>20</v>
      </c>
      <c r="B2134" s="4">
        <f>'[3]Hourly BAAL'!A2134</f>
        <v>42093.833333333328</v>
      </c>
      <c r="C2134" s="2">
        <f>'[3]Hourly BAAL'!B2134</f>
        <v>108.15500914612539</v>
      </c>
      <c r="D2134" s="2">
        <f>'[3]Hourly BAAL'!C2134</f>
        <v>59.944749204229083</v>
      </c>
      <c r="E2134" s="3"/>
      <c r="F2134" s="3"/>
      <c r="G2134" s="31"/>
      <c r="H2134" s="31"/>
      <c r="I2134" s="35"/>
      <c r="J2134" s="35"/>
      <c r="K2134" s="14">
        <f t="shared" si="151"/>
        <v>147.94565250069383</v>
      </c>
      <c r="L2134" s="14">
        <f t="shared" si="152"/>
        <v>300.2160162347983</v>
      </c>
      <c r="M2134" s="10">
        <f>IF(C2134="Data Error","Data Error",IF(C2134&lt;=K2134,0,1-IFERROR(INDEX(BAAL!$C:$D,MATCH(ROUNDUP(C2134-K2134,0),BAAL!$B:$B,0),MATCH(LEFT(M$2,4),BAAL!$C$2:$D$2,0)),0)))</f>
        <v>0</v>
      </c>
      <c r="N2134" s="10">
        <f>IF(D2134="Data Error","Data Error",IF(D2134&lt;=L2134,0,1-IFERROR(INDEX(BAAL!$C:$D,MATCH(ROUNDUP(D2134-L2134,0),BAAL!$B:$B,0),MATCH(LEFT(N$2,4),BAAL!$C$2:$D$2,0)),0)))</f>
        <v>0</v>
      </c>
      <c r="O2134" s="39"/>
      <c r="P2134" s="39"/>
      <c r="Q2134" s="10">
        <f t="shared" si="153"/>
        <v>3</v>
      </c>
      <c r="R2134" s="32"/>
      <c r="T2134"/>
      <c r="U2134"/>
      <c r="V2134"/>
      <c r="W2134"/>
      <c r="X2134"/>
      <c r="Y2134"/>
      <c r="Z2134"/>
      <c r="AA2134"/>
      <c r="AB2134"/>
      <c r="AC2134"/>
    </row>
    <row r="2135" spans="1:29">
      <c r="A2135" s="10">
        <f t="shared" si="150"/>
        <v>21</v>
      </c>
      <c r="B2135" s="4">
        <f>'[3]Hourly BAAL'!A2135</f>
        <v>42093.875</v>
      </c>
      <c r="C2135" s="2">
        <f>'[3]Hourly BAAL'!B2135</f>
        <v>72.800387982963457</v>
      </c>
      <c r="D2135" s="2">
        <f>'[3]Hourly BAAL'!C2135</f>
        <v>0</v>
      </c>
      <c r="E2135" s="3"/>
      <c r="F2135" s="3"/>
      <c r="G2135" s="31"/>
      <c r="H2135" s="31"/>
      <c r="I2135" s="35"/>
      <c r="J2135" s="35"/>
      <c r="K2135" s="14">
        <f t="shared" si="151"/>
        <v>147.94565250069383</v>
      </c>
      <c r="L2135" s="14">
        <f t="shared" si="152"/>
        <v>282.02752014173308</v>
      </c>
      <c r="M2135" s="10">
        <f>IF(C2135="Data Error","Data Error",IF(C2135&lt;=K2135,0,1-IFERROR(INDEX(BAAL!$C:$D,MATCH(ROUNDUP(C2135-K2135,0),BAAL!$B:$B,0),MATCH(LEFT(M$2,4),BAAL!$C$2:$D$2,0)),0)))</f>
        <v>0</v>
      </c>
      <c r="N2135" s="10">
        <f>IF(D2135="Data Error","Data Error",IF(D2135&lt;=L2135,0,1-IFERROR(INDEX(BAAL!$C:$D,MATCH(ROUNDUP(D2135-L2135,0),BAAL!$B:$B,0),MATCH(LEFT(N$2,4),BAAL!$C$2:$D$2,0)),0)))</f>
        <v>0</v>
      </c>
      <c r="O2135" s="39"/>
      <c r="P2135" s="39"/>
      <c r="Q2135" s="10">
        <f t="shared" si="153"/>
        <v>3</v>
      </c>
      <c r="R2135" s="32"/>
      <c r="T2135"/>
      <c r="U2135"/>
      <c r="V2135"/>
      <c r="W2135"/>
      <c r="X2135"/>
      <c r="Y2135"/>
      <c r="Z2135"/>
      <c r="AA2135"/>
      <c r="AB2135"/>
      <c r="AC2135"/>
    </row>
    <row r="2136" spans="1:29">
      <c r="A2136" s="10">
        <f t="shared" si="150"/>
        <v>22</v>
      </c>
      <c r="B2136" s="4">
        <f>'[3]Hourly BAAL'!A2136</f>
        <v>42093.916666666672</v>
      </c>
      <c r="C2136" s="2">
        <f>'[3]Hourly BAAL'!B2136</f>
        <v>0</v>
      </c>
      <c r="D2136" s="2">
        <f>'[3]Hourly BAAL'!C2136</f>
        <v>0</v>
      </c>
      <c r="E2136" s="3"/>
      <c r="F2136" s="3"/>
      <c r="G2136" s="31"/>
      <c r="H2136" s="31"/>
      <c r="I2136" s="35"/>
      <c r="J2136" s="35"/>
      <c r="K2136" s="14">
        <f t="shared" si="151"/>
        <v>133.01730626480474</v>
      </c>
      <c r="L2136" s="14">
        <f t="shared" si="152"/>
        <v>282.02752014173308</v>
      </c>
      <c r="M2136" s="10">
        <f>IF(C2136="Data Error","Data Error",IF(C2136&lt;=K2136,0,1-IFERROR(INDEX(BAAL!$C:$D,MATCH(ROUNDUP(C2136-K2136,0),BAAL!$B:$B,0),MATCH(LEFT(M$2,4),BAAL!$C$2:$D$2,0)),0)))</f>
        <v>0</v>
      </c>
      <c r="N2136" s="10">
        <f>IF(D2136="Data Error","Data Error",IF(D2136&lt;=L2136,0,1-IFERROR(INDEX(BAAL!$C:$D,MATCH(ROUNDUP(D2136-L2136,0),BAAL!$B:$B,0),MATCH(LEFT(N$2,4),BAAL!$C$2:$D$2,0)),0)))</f>
        <v>0</v>
      </c>
      <c r="O2136" s="39"/>
      <c r="P2136" s="39"/>
      <c r="Q2136" s="10">
        <f t="shared" si="153"/>
        <v>3</v>
      </c>
      <c r="R2136" s="32"/>
      <c r="T2136"/>
      <c r="U2136"/>
      <c r="V2136"/>
      <c r="W2136"/>
      <c r="X2136"/>
      <c r="Y2136"/>
      <c r="Z2136"/>
      <c r="AA2136"/>
      <c r="AB2136"/>
      <c r="AC2136"/>
    </row>
    <row r="2137" spans="1:29">
      <c r="A2137" s="10">
        <f t="shared" si="150"/>
        <v>23</v>
      </c>
      <c r="B2137" s="4">
        <f>'[3]Hourly BAAL'!A2137</f>
        <v>42093.958333333328</v>
      </c>
      <c r="C2137" s="2">
        <f>'[3]Hourly BAAL'!B2137</f>
        <v>0</v>
      </c>
      <c r="D2137" s="2">
        <f>'[3]Hourly BAAL'!C2137</f>
        <v>0</v>
      </c>
      <c r="E2137" s="3"/>
      <c r="F2137" s="3"/>
      <c r="G2137" s="31"/>
      <c r="H2137" s="31"/>
      <c r="I2137" s="35"/>
      <c r="J2137" s="35"/>
      <c r="K2137" s="14">
        <f t="shared" si="151"/>
        <v>122.83556287381887</v>
      </c>
      <c r="L2137" s="14">
        <f t="shared" si="152"/>
        <v>282.02752014173308</v>
      </c>
      <c r="M2137" s="10">
        <f>IF(C2137="Data Error","Data Error",IF(C2137&lt;=K2137,0,1-IFERROR(INDEX(BAAL!$C:$D,MATCH(ROUNDUP(C2137-K2137,0),BAAL!$B:$B,0),MATCH(LEFT(M$2,4),BAAL!$C$2:$D$2,0)),0)))</f>
        <v>0</v>
      </c>
      <c r="N2137" s="10">
        <f>IF(D2137="Data Error","Data Error",IF(D2137&lt;=L2137,0,1-IFERROR(INDEX(BAAL!$C:$D,MATCH(ROUNDUP(D2137-L2137,0),BAAL!$B:$B,0),MATCH(LEFT(N$2,4),BAAL!$C$2:$D$2,0)),0)))</f>
        <v>0</v>
      </c>
      <c r="O2137" s="39"/>
      <c r="P2137" s="39"/>
      <c r="Q2137" s="10">
        <f t="shared" si="153"/>
        <v>3</v>
      </c>
      <c r="R2137" s="32"/>
      <c r="T2137"/>
      <c r="U2137"/>
      <c r="V2137"/>
      <c r="W2137"/>
      <c r="X2137"/>
      <c r="Y2137"/>
      <c r="Z2137"/>
      <c r="AA2137"/>
      <c r="AB2137"/>
      <c r="AC2137"/>
    </row>
    <row r="2138" spans="1:29">
      <c r="A2138" s="10">
        <f t="shared" si="150"/>
        <v>0</v>
      </c>
      <c r="B2138" s="1">
        <f>'[3]Hourly BAAL'!A2138</f>
        <v>42094</v>
      </c>
      <c r="C2138" s="2">
        <f>'[3]Hourly BAAL'!B2138</f>
        <v>0</v>
      </c>
      <c r="D2138" s="2">
        <f>'[3]Hourly BAAL'!C2138</f>
        <v>0</v>
      </c>
      <c r="E2138" s="3"/>
      <c r="F2138" s="3"/>
      <c r="G2138" s="31"/>
      <c r="H2138" s="31"/>
      <c r="I2138" s="35"/>
      <c r="J2138" s="35"/>
      <c r="K2138" s="14">
        <f t="shared" si="151"/>
        <v>113.88673398831288</v>
      </c>
      <c r="L2138" s="14">
        <f t="shared" si="152"/>
        <v>245.54918968887912</v>
      </c>
      <c r="M2138" s="10">
        <f>IF(C2138="Data Error","Data Error",IF(C2138&lt;=K2138,0,1-IFERROR(INDEX(BAAL!$C:$D,MATCH(ROUNDUP(C2138-K2138,0),BAAL!$B:$B,0),MATCH(LEFT(M$2,4),BAAL!$C$2:$D$2,0)),0)))</f>
        <v>0</v>
      </c>
      <c r="N2138" s="10">
        <f>IF(D2138="Data Error","Data Error",IF(D2138&lt;=L2138,0,1-IFERROR(INDEX(BAAL!$C:$D,MATCH(ROUNDUP(D2138-L2138,0),BAAL!$B:$B,0),MATCH(LEFT(N$2,4),BAAL!$C$2:$D$2,0)),0)))</f>
        <v>0</v>
      </c>
      <c r="O2138" s="39"/>
      <c r="P2138" s="39"/>
      <c r="Q2138" s="10">
        <f t="shared" si="153"/>
        <v>3</v>
      </c>
      <c r="R2138" s="32"/>
      <c r="T2138"/>
      <c r="U2138"/>
      <c r="V2138"/>
      <c r="W2138"/>
      <c r="X2138"/>
      <c r="Y2138"/>
      <c r="Z2138"/>
      <c r="AA2138"/>
      <c r="AB2138"/>
      <c r="AC2138"/>
    </row>
    <row r="2139" spans="1:29">
      <c r="A2139" s="10">
        <f t="shared" si="150"/>
        <v>1</v>
      </c>
      <c r="B2139" s="4">
        <f>'[3]Hourly BAAL'!A2139</f>
        <v>42094.041666666672</v>
      </c>
      <c r="C2139" s="2">
        <f>'[3]Hourly BAAL'!B2139</f>
        <v>0</v>
      </c>
      <c r="D2139" s="2">
        <f>'[3]Hourly BAAL'!C2139</f>
        <v>0</v>
      </c>
      <c r="E2139" s="3"/>
      <c r="F2139" s="3"/>
      <c r="G2139" s="31"/>
      <c r="H2139" s="31"/>
      <c r="I2139" s="35"/>
      <c r="J2139" s="35"/>
      <c r="K2139" s="14">
        <f t="shared" si="151"/>
        <v>108.26739944838813</v>
      </c>
      <c r="L2139" s="14">
        <f t="shared" si="152"/>
        <v>124.79410352594661</v>
      </c>
      <c r="M2139" s="10">
        <f>IF(C2139="Data Error","Data Error",IF(C2139&lt;=K2139,0,1-IFERROR(INDEX(BAAL!$C:$D,MATCH(ROUNDUP(C2139-K2139,0),BAAL!$B:$B,0),MATCH(LEFT(M$2,4),BAAL!$C$2:$D$2,0)),0)))</f>
        <v>0</v>
      </c>
      <c r="N2139" s="10">
        <f>IF(D2139="Data Error","Data Error",IF(D2139&lt;=L2139,0,1-IFERROR(INDEX(BAAL!$C:$D,MATCH(ROUNDUP(D2139-L2139,0),BAAL!$B:$B,0),MATCH(LEFT(N$2,4),BAAL!$C$2:$D$2,0)),0)))</f>
        <v>0</v>
      </c>
      <c r="O2139" s="39"/>
      <c r="P2139" s="39"/>
      <c r="Q2139" s="10">
        <f t="shared" si="153"/>
        <v>3</v>
      </c>
      <c r="R2139" s="32"/>
      <c r="T2139"/>
      <c r="U2139"/>
      <c r="V2139"/>
      <c r="W2139"/>
      <c r="X2139"/>
      <c r="Y2139"/>
      <c r="Z2139"/>
      <c r="AA2139"/>
      <c r="AB2139"/>
      <c r="AC2139"/>
    </row>
    <row r="2140" spans="1:29">
      <c r="A2140" s="10">
        <f t="shared" si="150"/>
        <v>2</v>
      </c>
      <c r="B2140" s="4">
        <f>'[3]Hourly BAAL'!A2140</f>
        <v>42094.083333333328</v>
      </c>
      <c r="C2140" s="2">
        <f>'[3]Hourly BAAL'!B2140</f>
        <v>0</v>
      </c>
      <c r="D2140" s="2">
        <f>'[3]Hourly BAAL'!C2140</f>
        <v>12.935765910195187</v>
      </c>
      <c r="E2140" s="3"/>
      <c r="F2140" s="3"/>
      <c r="G2140" s="31"/>
      <c r="H2140" s="31"/>
      <c r="I2140" s="35"/>
      <c r="J2140" s="35"/>
      <c r="K2140" s="14">
        <f t="shared" si="151"/>
        <v>88.120677441097172</v>
      </c>
      <c r="L2140" s="14">
        <f t="shared" si="152"/>
        <v>96.442623922060122</v>
      </c>
      <c r="M2140" s="10">
        <f>IF(C2140="Data Error","Data Error",IF(C2140&lt;=K2140,0,1-IFERROR(INDEX(BAAL!$C:$D,MATCH(ROUNDUP(C2140-K2140,0),BAAL!$B:$B,0),MATCH(LEFT(M$2,4),BAAL!$C$2:$D$2,0)),0)))</f>
        <v>0</v>
      </c>
      <c r="N2140" s="10">
        <f>IF(D2140="Data Error","Data Error",IF(D2140&lt;=L2140,0,1-IFERROR(INDEX(BAAL!$C:$D,MATCH(ROUNDUP(D2140-L2140,0),BAAL!$B:$B,0),MATCH(LEFT(N$2,4),BAAL!$C$2:$D$2,0)),0)))</f>
        <v>0</v>
      </c>
      <c r="O2140" s="39"/>
      <c r="P2140" s="39"/>
      <c r="Q2140" s="10">
        <f t="shared" si="153"/>
        <v>3</v>
      </c>
      <c r="R2140" s="32"/>
      <c r="T2140"/>
      <c r="U2140"/>
      <c r="V2140"/>
      <c r="W2140"/>
      <c r="X2140"/>
      <c r="Y2140"/>
      <c r="Z2140"/>
      <c r="AA2140"/>
      <c r="AB2140"/>
      <c r="AC2140"/>
    </row>
    <row r="2141" spans="1:29">
      <c r="A2141" s="10">
        <f t="shared" si="150"/>
        <v>3</v>
      </c>
      <c r="B2141" s="4">
        <f>'[3]Hourly BAAL'!A2141</f>
        <v>42094.125</v>
      </c>
      <c r="C2141" s="2">
        <f>'[3]Hourly BAAL'!B2141</f>
        <v>8.8384786878909836</v>
      </c>
      <c r="D2141" s="2">
        <f>'[3]Hourly BAAL'!C2141</f>
        <v>0</v>
      </c>
      <c r="E2141" s="3"/>
      <c r="F2141" s="3"/>
      <c r="G2141" s="31"/>
      <c r="H2141" s="31"/>
      <c r="I2141" s="35"/>
      <c r="J2141" s="35"/>
      <c r="K2141" s="14">
        <f t="shared" si="151"/>
        <v>64.714865973374302</v>
      </c>
      <c r="L2141" s="14">
        <f t="shared" si="152"/>
        <v>122.22427759750673</v>
      </c>
      <c r="M2141" s="10">
        <f>IF(C2141="Data Error","Data Error",IF(C2141&lt;=K2141,0,1-IFERROR(INDEX(BAAL!$C:$D,MATCH(ROUNDUP(C2141-K2141,0),BAAL!$B:$B,0),MATCH(LEFT(M$2,4),BAAL!$C$2:$D$2,0)),0)))</f>
        <v>0</v>
      </c>
      <c r="N2141" s="10">
        <f>IF(D2141="Data Error","Data Error",IF(D2141&lt;=L2141,0,1-IFERROR(INDEX(BAAL!$C:$D,MATCH(ROUNDUP(D2141-L2141,0),BAAL!$B:$B,0),MATCH(LEFT(N$2,4),BAAL!$C$2:$D$2,0)),0)))</f>
        <v>0</v>
      </c>
      <c r="O2141" s="39"/>
      <c r="P2141" s="39"/>
      <c r="Q2141" s="10">
        <f t="shared" si="153"/>
        <v>3</v>
      </c>
      <c r="R2141" s="32"/>
      <c r="T2141"/>
      <c r="U2141"/>
      <c r="V2141"/>
      <c r="W2141"/>
      <c r="X2141"/>
      <c r="Y2141"/>
      <c r="Z2141"/>
      <c r="AA2141"/>
      <c r="AB2141"/>
      <c r="AC2141"/>
    </row>
    <row r="2142" spans="1:29">
      <c r="A2142" s="10">
        <f t="shared" si="150"/>
        <v>4</v>
      </c>
      <c r="B2142" s="4">
        <f>'[3]Hourly BAAL'!A2142</f>
        <v>42094.166666666672</v>
      </c>
      <c r="C2142" s="2">
        <f>'[3]Hourly BAAL'!B2142</f>
        <v>28.242019065359273</v>
      </c>
      <c r="D2142" s="2">
        <f>'[3]Hourly BAAL'!C2142</f>
        <v>0</v>
      </c>
      <c r="E2142" s="3"/>
      <c r="F2142" s="3"/>
      <c r="G2142" s="31"/>
      <c r="H2142" s="31"/>
      <c r="I2142" s="35"/>
      <c r="J2142" s="35"/>
      <c r="K2142" s="14">
        <f t="shared" si="151"/>
        <v>104.4265720562201</v>
      </c>
      <c r="L2142" s="14">
        <f t="shared" si="152"/>
        <v>280.95335110252057</v>
      </c>
      <c r="M2142" s="10">
        <f>IF(C2142="Data Error","Data Error",IF(C2142&lt;=K2142,0,1-IFERROR(INDEX(BAAL!$C:$D,MATCH(ROUNDUP(C2142-K2142,0),BAAL!$B:$B,0),MATCH(LEFT(M$2,4),BAAL!$C$2:$D$2,0)),0)))</f>
        <v>0</v>
      </c>
      <c r="N2142" s="10">
        <f>IF(D2142="Data Error","Data Error",IF(D2142&lt;=L2142,0,1-IFERROR(INDEX(BAAL!$C:$D,MATCH(ROUNDUP(D2142-L2142,0),BAAL!$B:$B,0),MATCH(LEFT(N$2,4),BAAL!$C$2:$D$2,0)),0)))</f>
        <v>0</v>
      </c>
      <c r="O2142" s="39"/>
      <c r="P2142" s="39"/>
      <c r="Q2142" s="10">
        <f t="shared" si="153"/>
        <v>3</v>
      </c>
      <c r="R2142" s="32"/>
      <c r="T2142"/>
      <c r="U2142"/>
      <c r="V2142"/>
      <c r="W2142"/>
      <c r="X2142"/>
      <c r="Y2142"/>
      <c r="Z2142"/>
      <c r="AA2142"/>
      <c r="AB2142"/>
      <c r="AC2142"/>
    </row>
    <row r="2143" spans="1:29">
      <c r="A2143" s="10">
        <f t="shared" si="150"/>
        <v>5</v>
      </c>
      <c r="B2143" s="4">
        <f>'[3]Hourly BAAL'!A2143</f>
        <v>42094.208333333328</v>
      </c>
      <c r="C2143" s="2">
        <f>'[3]Hourly BAAL'!B2143</f>
        <v>36.074065503630436</v>
      </c>
      <c r="D2143" s="2">
        <f>'[3]Hourly BAAL'!C2143</f>
        <v>0</v>
      </c>
      <c r="E2143" s="3"/>
      <c r="F2143" s="3"/>
      <c r="G2143" s="31"/>
      <c r="H2143" s="31"/>
      <c r="I2143" s="35"/>
      <c r="J2143" s="35"/>
      <c r="K2143" s="14">
        <f t="shared" si="151"/>
        <v>206.14187937308662</v>
      </c>
      <c r="L2143" s="14">
        <f t="shared" si="152"/>
        <v>322.55585455325735</v>
      </c>
      <c r="M2143" s="10">
        <f>IF(C2143="Data Error","Data Error",IF(C2143&lt;=K2143,0,1-IFERROR(INDEX(BAAL!$C:$D,MATCH(ROUNDUP(C2143-K2143,0),BAAL!$B:$B,0),MATCH(LEFT(M$2,4),BAAL!$C$2:$D$2,0)),0)))</f>
        <v>0</v>
      </c>
      <c r="N2143" s="10">
        <f>IF(D2143="Data Error","Data Error",IF(D2143&lt;=L2143,0,1-IFERROR(INDEX(BAAL!$C:$D,MATCH(ROUNDUP(D2143-L2143,0),BAAL!$B:$B,0),MATCH(LEFT(N$2,4),BAAL!$C$2:$D$2,0)),0)))</f>
        <v>0</v>
      </c>
      <c r="O2143" s="39"/>
      <c r="P2143" s="39"/>
      <c r="Q2143" s="10">
        <f t="shared" si="153"/>
        <v>3</v>
      </c>
      <c r="R2143" s="32"/>
      <c r="T2143"/>
      <c r="U2143"/>
      <c r="V2143"/>
      <c r="W2143"/>
      <c r="X2143"/>
      <c r="Y2143"/>
      <c r="Z2143"/>
      <c r="AA2143"/>
      <c r="AB2143"/>
      <c r="AC2143"/>
    </row>
    <row r="2144" spans="1:29">
      <c r="A2144" s="10">
        <f t="shared" si="150"/>
        <v>6</v>
      </c>
      <c r="B2144" s="4">
        <f>'[3]Hourly BAAL'!A2144</f>
        <v>42094.25</v>
      </c>
      <c r="C2144" s="2">
        <f>'[3]Hourly BAAL'!B2144</f>
        <v>78.662687771167839</v>
      </c>
      <c r="D2144" s="2">
        <f>'[3]Hourly BAAL'!C2144</f>
        <v>23.550118805622333</v>
      </c>
      <c r="E2144" s="3"/>
      <c r="F2144" s="3"/>
      <c r="G2144" s="31"/>
      <c r="H2144" s="31"/>
      <c r="I2144" s="35"/>
      <c r="J2144" s="35"/>
      <c r="K2144" s="14">
        <f t="shared" si="151"/>
        <v>206.14187937308662</v>
      </c>
      <c r="L2144" s="14">
        <f t="shared" si="152"/>
        <v>322.55585455325735</v>
      </c>
      <c r="M2144" s="10">
        <f>IF(C2144="Data Error","Data Error",IF(C2144&lt;=K2144,0,1-IFERROR(INDEX(BAAL!$C:$D,MATCH(ROUNDUP(C2144-K2144,0),BAAL!$B:$B,0),MATCH(LEFT(M$2,4),BAAL!$C$2:$D$2,0)),0)))</f>
        <v>0</v>
      </c>
      <c r="N2144" s="10">
        <f>IF(D2144="Data Error","Data Error",IF(D2144&lt;=L2144,0,1-IFERROR(INDEX(BAAL!$C:$D,MATCH(ROUNDUP(D2144-L2144,0),BAAL!$B:$B,0),MATCH(LEFT(N$2,4),BAAL!$C$2:$D$2,0)),0)))</f>
        <v>0</v>
      </c>
      <c r="O2144" s="39"/>
      <c r="P2144" s="39"/>
      <c r="Q2144" s="10">
        <f t="shared" si="153"/>
        <v>3</v>
      </c>
      <c r="R2144" s="32"/>
      <c r="T2144"/>
      <c r="U2144"/>
      <c r="V2144"/>
      <c r="W2144"/>
      <c r="X2144"/>
      <c r="Y2144"/>
      <c r="Z2144"/>
      <c r="AA2144"/>
      <c r="AB2144"/>
      <c r="AC2144"/>
    </row>
    <row r="2145" spans="1:29">
      <c r="A2145" s="10">
        <f t="shared" si="150"/>
        <v>7</v>
      </c>
      <c r="B2145" s="4">
        <f>'[3]Hourly BAAL'!A2145</f>
        <v>42094.291666666672</v>
      </c>
      <c r="C2145" s="2">
        <f>'[3]Hourly BAAL'!B2145</f>
        <v>58.819053767358128</v>
      </c>
      <c r="D2145" s="2">
        <f>'[3]Hourly BAAL'!C2145</f>
        <v>33.710751796263139</v>
      </c>
      <c r="E2145" s="3"/>
      <c r="F2145" s="3"/>
      <c r="G2145" s="31"/>
      <c r="H2145" s="31"/>
      <c r="I2145" s="35"/>
      <c r="J2145" s="35"/>
      <c r="K2145" s="14">
        <f t="shared" si="151"/>
        <v>206.14187937308662</v>
      </c>
      <c r="L2145" s="14">
        <f t="shared" si="152"/>
        <v>322.55585455325735</v>
      </c>
      <c r="M2145" s="10">
        <f>IF(C2145="Data Error","Data Error",IF(C2145&lt;=K2145,0,1-IFERROR(INDEX(BAAL!$C:$D,MATCH(ROUNDUP(C2145-K2145,0),BAAL!$B:$B,0),MATCH(LEFT(M$2,4),BAAL!$C$2:$D$2,0)),0)))</f>
        <v>0</v>
      </c>
      <c r="N2145" s="10">
        <f>IF(D2145="Data Error","Data Error",IF(D2145&lt;=L2145,0,1-IFERROR(INDEX(BAAL!$C:$D,MATCH(ROUNDUP(D2145-L2145,0),BAAL!$B:$B,0),MATCH(LEFT(N$2,4),BAAL!$C$2:$D$2,0)),0)))</f>
        <v>0</v>
      </c>
      <c r="O2145" s="39"/>
      <c r="P2145" s="39"/>
      <c r="Q2145" s="10">
        <f t="shared" si="153"/>
        <v>3</v>
      </c>
      <c r="R2145" s="32"/>
      <c r="T2145"/>
      <c r="U2145"/>
      <c r="V2145"/>
      <c r="W2145"/>
      <c r="X2145"/>
      <c r="Y2145"/>
      <c r="Z2145"/>
      <c r="AA2145"/>
      <c r="AB2145"/>
      <c r="AC2145"/>
    </row>
    <row r="2146" spans="1:29">
      <c r="A2146" s="10">
        <f t="shared" si="150"/>
        <v>8</v>
      </c>
      <c r="B2146" s="4">
        <f>'[3]Hourly BAAL'!A2146</f>
        <v>42094.333333333328</v>
      </c>
      <c r="C2146" s="2">
        <f>'[3]Hourly BAAL'!B2146</f>
        <v>43.487495503224181</v>
      </c>
      <c r="D2146" s="2">
        <f>'[3]Hourly BAAL'!C2146</f>
        <v>94.726864318417938</v>
      </c>
      <c r="E2146" s="3"/>
      <c r="F2146" s="3"/>
      <c r="G2146" s="31"/>
      <c r="H2146" s="31"/>
      <c r="I2146" s="35"/>
      <c r="J2146" s="35"/>
      <c r="K2146" s="14">
        <f t="shared" si="151"/>
        <v>175.90680498113784</v>
      </c>
      <c r="L2146" s="14">
        <f t="shared" si="152"/>
        <v>309.8963773078749</v>
      </c>
      <c r="M2146" s="10">
        <f>IF(C2146="Data Error","Data Error",IF(C2146&lt;=K2146,0,1-IFERROR(INDEX(BAAL!$C:$D,MATCH(ROUNDUP(C2146-K2146,0),BAAL!$B:$B,0),MATCH(LEFT(M$2,4),BAAL!$C$2:$D$2,0)),0)))</f>
        <v>0</v>
      </c>
      <c r="N2146" s="10">
        <f>IF(D2146="Data Error","Data Error",IF(D2146&lt;=L2146,0,1-IFERROR(INDEX(BAAL!$C:$D,MATCH(ROUNDUP(D2146-L2146,0),BAAL!$B:$B,0),MATCH(LEFT(N$2,4),BAAL!$C$2:$D$2,0)),0)))</f>
        <v>0</v>
      </c>
      <c r="O2146" s="39"/>
      <c r="P2146" s="39"/>
      <c r="Q2146" s="10">
        <f t="shared" si="153"/>
        <v>3</v>
      </c>
      <c r="R2146" s="32"/>
      <c r="T2146"/>
      <c r="U2146"/>
      <c r="V2146"/>
      <c r="W2146"/>
      <c r="X2146"/>
      <c r="Y2146"/>
      <c r="Z2146"/>
      <c r="AA2146"/>
      <c r="AB2146"/>
      <c r="AC2146"/>
    </row>
    <row r="2147" spans="1:29">
      <c r="A2147" s="10">
        <f t="shared" si="150"/>
        <v>9</v>
      </c>
      <c r="B2147" s="4">
        <f>'[3]Hourly BAAL'!A2147</f>
        <v>42094.375</v>
      </c>
      <c r="C2147" s="2">
        <f>'[3]Hourly BAAL'!B2147</f>
        <v>59.504031620637761</v>
      </c>
      <c r="D2147" s="2" t="str">
        <f>'[3]Hourly BAAL'!C2147</f>
        <v>Data Error</v>
      </c>
      <c r="E2147" s="3"/>
      <c r="F2147" s="3"/>
      <c r="G2147" s="31"/>
      <c r="H2147" s="31"/>
      <c r="I2147" s="35"/>
      <c r="J2147" s="35"/>
      <c r="K2147" s="14">
        <f t="shared" si="151"/>
        <v>168.88970789499191</v>
      </c>
      <c r="L2147" s="14" t="str">
        <f t="shared" si="152"/>
        <v>Data Error</v>
      </c>
      <c r="M2147" s="10">
        <f>IF(C2147="Data Error","Data Error",IF(C2147&lt;=K2147,0,1-IFERROR(INDEX(BAAL!$C:$D,MATCH(ROUNDUP(C2147-K2147,0),BAAL!$B:$B,0),MATCH(LEFT(M$2,4),BAAL!$C$2:$D$2,0)),0)))</f>
        <v>0</v>
      </c>
      <c r="N2147" s="10" t="str">
        <f>IF(D2147="Data Error","Data Error",IF(D2147&lt;=L2147,0,1-IFERROR(INDEX(BAAL!$C:$D,MATCH(ROUNDUP(D2147-L2147,0),BAAL!$B:$B,0),MATCH(LEFT(N$2,4),BAAL!$C$2:$D$2,0)),0)))</f>
        <v>Data Error</v>
      </c>
      <c r="O2147" s="39"/>
      <c r="P2147" s="39"/>
      <c r="Q2147" s="10">
        <f t="shared" si="153"/>
        <v>3</v>
      </c>
      <c r="R2147" s="32"/>
      <c r="T2147"/>
      <c r="U2147"/>
      <c r="V2147"/>
      <c r="W2147"/>
      <c r="X2147"/>
      <c r="Y2147"/>
      <c r="Z2147"/>
      <c r="AA2147"/>
      <c r="AB2147"/>
      <c r="AC2147"/>
    </row>
    <row r="2148" spans="1:29">
      <c r="A2148" s="10">
        <f t="shared" si="150"/>
        <v>10</v>
      </c>
      <c r="B2148" s="4">
        <f>'[3]Hourly BAAL'!A2148</f>
        <v>42094.416666666672</v>
      </c>
      <c r="C2148" s="2">
        <f>'[3]Hourly BAAL'!B2148</f>
        <v>60.286376266097705</v>
      </c>
      <c r="D2148" s="2" t="str">
        <f>'[3]Hourly BAAL'!C2148</f>
        <v>Data Error</v>
      </c>
      <c r="E2148" s="3"/>
      <c r="F2148" s="3"/>
      <c r="G2148" s="31"/>
      <c r="H2148" s="31"/>
      <c r="I2148" s="35"/>
      <c r="J2148" s="35"/>
      <c r="K2148" s="14">
        <f t="shared" si="151"/>
        <v>168.88970789499191</v>
      </c>
      <c r="L2148" s="14" t="str">
        <f t="shared" si="152"/>
        <v>Data Error</v>
      </c>
      <c r="M2148" s="10">
        <f>IF(C2148="Data Error","Data Error",IF(C2148&lt;=K2148,0,1-IFERROR(INDEX(BAAL!$C:$D,MATCH(ROUNDUP(C2148-K2148,0),BAAL!$B:$B,0),MATCH(LEFT(M$2,4),BAAL!$C$2:$D$2,0)),0)))</f>
        <v>0</v>
      </c>
      <c r="N2148" s="10" t="str">
        <f>IF(D2148="Data Error","Data Error",IF(D2148&lt;=L2148,0,1-IFERROR(INDEX(BAAL!$C:$D,MATCH(ROUNDUP(D2148-L2148,0),BAAL!$B:$B,0),MATCH(LEFT(N$2,4),BAAL!$C$2:$D$2,0)),0)))</f>
        <v>Data Error</v>
      </c>
      <c r="O2148" s="39"/>
      <c r="P2148" s="39"/>
      <c r="Q2148" s="10">
        <f t="shared" si="153"/>
        <v>3</v>
      </c>
      <c r="R2148" s="32"/>
      <c r="T2148"/>
      <c r="U2148"/>
      <c r="V2148"/>
      <c r="W2148"/>
      <c r="X2148"/>
      <c r="Y2148"/>
      <c r="Z2148"/>
      <c r="AA2148"/>
      <c r="AB2148"/>
      <c r="AC2148"/>
    </row>
    <row r="2149" spans="1:29">
      <c r="A2149" s="10">
        <f t="shared" si="150"/>
        <v>11</v>
      </c>
      <c r="B2149" s="4">
        <f>'[3]Hourly BAAL'!A2149</f>
        <v>42094.458333333328</v>
      </c>
      <c r="C2149" s="2">
        <f>'[3]Hourly BAAL'!B2149</f>
        <v>82.903474172244387</v>
      </c>
      <c r="D2149" s="2" t="str">
        <f>'[3]Hourly BAAL'!C2149</f>
        <v>Data Error</v>
      </c>
      <c r="E2149" s="3"/>
      <c r="F2149" s="3"/>
      <c r="G2149" s="31"/>
      <c r="H2149" s="31"/>
      <c r="I2149" s="35"/>
      <c r="J2149" s="35"/>
      <c r="K2149" s="14">
        <f t="shared" si="151"/>
        <v>170.80250852096785</v>
      </c>
      <c r="L2149" s="14" t="str">
        <f t="shared" si="152"/>
        <v>Data Error</v>
      </c>
      <c r="M2149" s="10">
        <f>IF(C2149="Data Error","Data Error",IF(C2149&lt;=K2149,0,1-IFERROR(INDEX(BAAL!$C:$D,MATCH(ROUNDUP(C2149-K2149,0),BAAL!$B:$B,0),MATCH(LEFT(M$2,4),BAAL!$C$2:$D$2,0)),0)))</f>
        <v>0</v>
      </c>
      <c r="N2149" s="10" t="str">
        <f>IF(D2149="Data Error","Data Error",IF(D2149&lt;=L2149,0,1-IFERROR(INDEX(BAAL!$C:$D,MATCH(ROUNDUP(D2149-L2149,0),BAAL!$B:$B,0),MATCH(LEFT(N$2,4),BAAL!$C$2:$D$2,0)),0)))</f>
        <v>Data Error</v>
      </c>
      <c r="O2149" s="39"/>
      <c r="P2149" s="39"/>
      <c r="Q2149" s="10">
        <f t="shared" si="153"/>
        <v>3</v>
      </c>
      <c r="R2149" s="32"/>
      <c r="T2149"/>
      <c r="U2149"/>
      <c r="V2149"/>
      <c r="W2149"/>
      <c r="X2149"/>
      <c r="Y2149"/>
      <c r="Z2149"/>
      <c r="AA2149"/>
      <c r="AB2149"/>
      <c r="AC2149"/>
    </row>
    <row r="2150" spans="1:29">
      <c r="A2150" s="10">
        <f t="shared" si="150"/>
        <v>12</v>
      </c>
      <c r="B2150" s="4">
        <f>'[3]Hourly BAAL'!A2150</f>
        <v>42094.5</v>
      </c>
      <c r="C2150" s="2">
        <f>'[3]Hourly BAAL'!B2150</f>
        <v>55.406188513024517</v>
      </c>
      <c r="D2150" s="2" t="str">
        <f>'[3]Hourly BAAL'!C2150</f>
        <v>Data Error</v>
      </c>
      <c r="E2150" s="3"/>
      <c r="F2150" s="3"/>
      <c r="G2150" s="31"/>
      <c r="H2150" s="31"/>
      <c r="I2150" s="35"/>
      <c r="J2150" s="35"/>
      <c r="K2150" s="14">
        <f t="shared" si="151"/>
        <v>175.76550353930077</v>
      </c>
      <c r="L2150" s="14" t="str">
        <f t="shared" si="152"/>
        <v>Data Error</v>
      </c>
      <c r="M2150" s="10">
        <f>IF(C2150="Data Error","Data Error",IF(C2150&lt;=K2150,0,1-IFERROR(INDEX(BAAL!$C:$D,MATCH(ROUNDUP(C2150-K2150,0),BAAL!$B:$B,0),MATCH(LEFT(M$2,4),BAAL!$C$2:$D$2,0)),0)))</f>
        <v>0</v>
      </c>
      <c r="N2150" s="10" t="str">
        <f>IF(D2150="Data Error","Data Error",IF(D2150&lt;=L2150,0,1-IFERROR(INDEX(BAAL!$C:$D,MATCH(ROUNDUP(D2150-L2150,0),BAAL!$B:$B,0),MATCH(LEFT(N$2,4),BAAL!$C$2:$D$2,0)),0)))</f>
        <v>Data Error</v>
      </c>
      <c r="O2150" s="39"/>
      <c r="P2150" s="39"/>
      <c r="Q2150" s="10">
        <f t="shared" si="153"/>
        <v>3</v>
      </c>
      <c r="R2150" s="32"/>
      <c r="T2150"/>
      <c r="U2150"/>
      <c r="V2150"/>
      <c r="W2150"/>
      <c r="X2150"/>
      <c r="Y2150"/>
      <c r="Z2150"/>
      <c r="AA2150"/>
      <c r="AB2150"/>
      <c r="AC2150"/>
    </row>
    <row r="2151" spans="1:29">
      <c r="A2151" s="10">
        <f t="shared" si="150"/>
        <v>13</v>
      </c>
      <c r="B2151" s="4">
        <f>'[3]Hourly BAAL'!A2151</f>
        <v>42094.541666666672</v>
      </c>
      <c r="C2151" s="2">
        <f>'[3]Hourly BAAL'!B2151</f>
        <v>58.776892431273609</v>
      </c>
      <c r="D2151" s="2" t="str">
        <f>'[3]Hourly BAAL'!C2151</f>
        <v>Data Error</v>
      </c>
      <c r="E2151" s="3"/>
      <c r="F2151" s="3"/>
      <c r="G2151" s="31"/>
      <c r="H2151" s="31"/>
      <c r="I2151" s="35"/>
      <c r="J2151" s="35"/>
      <c r="K2151" s="14">
        <f t="shared" si="151"/>
        <v>175.76550353930077</v>
      </c>
      <c r="L2151" s="14" t="str">
        <f t="shared" si="152"/>
        <v>Data Error</v>
      </c>
      <c r="M2151" s="10">
        <f>IF(C2151="Data Error","Data Error",IF(C2151&lt;=K2151,0,1-IFERROR(INDEX(BAAL!$C:$D,MATCH(ROUNDUP(C2151-K2151,0),BAAL!$B:$B,0),MATCH(LEFT(M$2,4),BAAL!$C$2:$D$2,0)),0)))</f>
        <v>0</v>
      </c>
      <c r="N2151" s="10" t="str">
        <f>IF(D2151="Data Error","Data Error",IF(D2151&lt;=L2151,0,1-IFERROR(INDEX(BAAL!$C:$D,MATCH(ROUNDUP(D2151-L2151,0),BAAL!$B:$B,0),MATCH(LEFT(N$2,4),BAAL!$C$2:$D$2,0)),0)))</f>
        <v>Data Error</v>
      </c>
      <c r="O2151" s="39"/>
      <c r="P2151" s="39"/>
      <c r="Q2151" s="10">
        <f t="shared" si="153"/>
        <v>3</v>
      </c>
      <c r="R2151" s="32"/>
      <c r="T2151"/>
      <c r="U2151"/>
      <c r="V2151"/>
      <c r="W2151"/>
      <c r="X2151"/>
      <c r="Y2151"/>
      <c r="Z2151"/>
      <c r="AA2151"/>
      <c r="AB2151"/>
      <c r="AC2151"/>
    </row>
    <row r="2152" spans="1:29">
      <c r="A2152" s="10">
        <f t="shared" si="150"/>
        <v>14</v>
      </c>
      <c r="B2152" s="4">
        <f>'[3]Hourly BAAL'!A2152</f>
        <v>42094.583333333328</v>
      </c>
      <c r="C2152" s="2">
        <f>'[3]Hourly BAAL'!B2152</f>
        <v>44.83547260977457</v>
      </c>
      <c r="D2152" s="2" t="str">
        <f>'[3]Hourly BAAL'!C2152</f>
        <v>Data Error</v>
      </c>
      <c r="E2152" s="3"/>
      <c r="F2152" s="3"/>
      <c r="G2152" s="31"/>
      <c r="H2152" s="31"/>
      <c r="I2152" s="35"/>
      <c r="J2152" s="35"/>
      <c r="K2152" s="14">
        <f t="shared" si="151"/>
        <v>175.76550353930077</v>
      </c>
      <c r="L2152" s="14" t="str">
        <f t="shared" si="152"/>
        <v>Data Error</v>
      </c>
      <c r="M2152" s="10">
        <f>IF(C2152="Data Error","Data Error",IF(C2152&lt;=K2152,0,1-IFERROR(INDEX(BAAL!$C:$D,MATCH(ROUNDUP(C2152-K2152,0),BAAL!$B:$B,0),MATCH(LEFT(M$2,4),BAAL!$C$2:$D$2,0)),0)))</f>
        <v>0</v>
      </c>
      <c r="N2152" s="10" t="str">
        <f>IF(D2152="Data Error","Data Error",IF(D2152&lt;=L2152,0,1-IFERROR(INDEX(BAAL!$C:$D,MATCH(ROUNDUP(D2152-L2152,0),BAAL!$B:$B,0),MATCH(LEFT(N$2,4),BAAL!$C$2:$D$2,0)),0)))</f>
        <v>Data Error</v>
      </c>
      <c r="O2152" s="39"/>
      <c r="P2152" s="39"/>
      <c r="Q2152" s="10">
        <f t="shared" si="153"/>
        <v>3</v>
      </c>
      <c r="R2152" s="32"/>
      <c r="T2152"/>
      <c r="U2152"/>
      <c r="V2152"/>
      <c r="W2152"/>
      <c r="X2152"/>
      <c r="Y2152"/>
      <c r="Z2152"/>
      <c r="AA2152"/>
      <c r="AB2152"/>
      <c r="AC2152"/>
    </row>
    <row r="2153" spans="1:29">
      <c r="A2153" s="10">
        <f t="shared" si="150"/>
        <v>15</v>
      </c>
      <c r="B2153" s="4">
        <f>'[3]Hourly BAAL'!A2153</f>
        <v>42094.625</v>
      </c>
      <c r="C2153" s="2">
        <f>'[3]Hourly BAAL'!B2153</f>
        <v>3.3788440270500359</v>
      </c>
      <c r="D2153" s="2" t="str">
        <f>'[3]Hourly BAAL'!C2153</f>
        <v>Data Error</v>
      </c>
      <c r="E2153" s="3"/>
      <c r="F2153" s="3"/>
      <c r="G2153" s="31"/>
      <c r="H2153" s="31"/>
      <c r="I2153" s="35"/>
      <c r="J2153" s="35"/>
      <c r="K2153" s="14">
        <f t="shared" si="151"/>
        <v>151.42338258108668</v>
      </c>
      <c r="L2153" s="14" t="str">
        <f t="shared" si="152"/>
        <v>Data Error</v>
      </c>
      <c r="M2153" s="10">
        <f>IF(C2153="Data Error","Data Error",IF(C2153&lt;=K2153,0,1-IFERROR(INDEX(BAAL!$C:$D,MATCH(ROUNDUP(C2153-K2153,0),BAAL!$B:$B,0),MATCH(LEFT(M$2,4),BAAL!$C$2:$D$2,0)),0)))</f>
        <v>0</v>
      </c>
      <c r="N2153" s="10" t="str">
        <f>IF(D2153="Data Error","Data Error",IF(D2153&lt;=L2153,0,1-IFERROR(INDEX(BAAL!$C:$D,MATCH(ROUNDUP(D2153-L2153,0),BAAL!$B:$B,0),MATCH(LEFT(N$2,4),BAAL!$C$2:$D$2,0)),0)))</f>
        <v>Data Error</v>
      </c>
      <c r="O2153" s="39"/>
      <c r="P2153" s="39"/>
      <c r="Q2153" s="10">
        <f t="shared" si="153"/>
        <v>3</v>
      </c>
      <c r="R2153" s="32"/>
      <c r="T2153"/>
      <c r="U2153"/>
      <c r="V2153"/>
      <c r="W2153"/>
      <c r="X2153"/>
      <c r="Y2153"/>
      <c r="Z2153"/>
      <c r="AA2153"/>
      <c r="AB2153"/>
      <c r="AC2153"/>
    </row>
    <row r="2154" spans="1:29">
      <c r="A2154" s="10">
        <f t="shared" si="150"/>
        <v>16</v>
      </c>
      <c r="B2154" s="4">
        <f>'[3]Hourly BAAL'!A2154</f>
        <v>42094.666666666672</v>
      </c>
      <c r="C2154" s="2">
        <f>'[3]Hourly BAAL'!B2154</f>
        <v>0</v>
      </c>
      <c r="D2154" s="2">
        <f>'[3]Hourly BAAL'!C2154</f>
        <v>0</v>
      </c>
      <c r="E2154" s="3"/>
      <c r="F2154" s="3"/>
      <c r="G2154" s="31"/>
      <c r="H2154" s="31"/>
      <c r="I2154" s="35"/>
      <c r="J2154" s="35"/>
      <c r="K2154" s="14">
        <f t="shared" si="151"/>
        <v>183.42118838424085</v>
      </c>
      <c r="L2154" s="14">
        <f t="shared" si="152"/>
        <v>308.64176381211433</v>
      </c>
      <c r="M2154" s="10">
        <f>IF(C2154="Data Error","Data Error",IF(C2154&lt;=K2154,0,1-IFERROR(INDEX(BAAL!$C:$D,MATCH(ROUNDUP(C2154-K2154,0),BAAL!$B:$B,0),MATCH(LEFT(M$2,4),BAAL!$C$2:$D$2,0)),0)))</f>
        <v>0</v>
      </c>
      <c r="N2154" s="10">
        <f>IF(D2154="Data Error","Data Error",IF(D2154&lt;=L2154,0,1-IFERROR(INDEX(BAAL!$C:$D,MATCH(ROUNDUP(D2154-L2154,0),BAAL!$B:$B,0),MATCH(LEFT(N$2,4),BAAL!$C$2:$D$2,0)),0)))</f>
        <v>0</v>
      </c>
      <c r="O2154" s="39"/>
      <c r="P2154" s="39"/>
      <c r="Q2154" s="10">
        <f t="shared" si="153"/>
        <v>3</v>
      </c>
      <c r="R2154" s="32"/>
      <c r="T2154"/>
      <c r="U2154"/>
      <c r="V2154"/>
      <c r="W2154"/>
      <c r="X2154"/>
      <c r="Y2154"/>
      <c r="Z2154"/>
      <c r="AA2154"/>
      <c r="AB2154"/>
      <c r="AC2154"/>
    </row>
    <row r="2155" spans="1:29">
      <c r="A2155" s="10">
        <f t="shared" si="150"/>
        <v>17</v>
      </c>
      <c r="B2155" s="4">
        <f>'[3]Hourly BAAL'!A2155</f>
        <v>42094.708333333328</v>
      </c>
      <c r="C2155" s="2">
        <f>'[3]Hourly BAAL'!B2155</f>
        <v>0</v>
      </c>
      <c r="D2155" s="2">
        <f>'[3]Hourly BAAL'!C2155</f>
        <v>0</v>
      </c>
      <c r="E2155" s="3"/>
      <c r="F2155" s="3"/>
      <c r="G2155" s="31"/>
      <c r="H2155" s="31"/>
      <c r="I2155" s="35"/>
      <c r="J2155" s="35"/>
      <c r="K2155" s="14">
        <f t="shared" si="151"/>
        <v>183.42118838424085</v>
      </c>
      <c r="L2155" s="14">
        <f t="shared" si="152"/>
        <v>281.81755560327196</v>
      </c>
      <c r="M2155" s="10">
        <f>IF(C2155="Data Error","Data Error",IF(C2155&lt;=K2155,0,1-IFERROR(INDEX(BAAL!$C:$D,MATCH(ROUNDUP(C2155-K2155,0),BAAL!$B:$B,0),MATCH(LEFT(M$2,4),BAAL!$C$2:$D$2,0)),0)))</f>
        <v>0</v>
      </c>
      <c r="N2155" s="10">
        <f>IF(D2155="Data Error","Data Error",IF(D2155&lt;=L2155,0,1-IFERROR(INDEX(BAAL!$C:$D,MATCH(ROUNDUP(D2155-L2155,0),BAAL!$B:$B,0),MATCH(LEFT(N$2,4),BAAL!$C$2:$D$2,0)),0)))</f>
        <v>0</v>
      </c>
      <c r="O2155" s="39"/>
      <c r="P2155" s="39"/>
      <c r="Q2155" s="10">
        <f t="shared" si="153"/>
        <v>3</v>
      </c>
      <c r="R2155" s="32"/>
      <c r="T2155"/>
      <c r="U2155"/>
      <c r="V2155"/>
      <c r="W2155"/>
      <c r="X2155"/>
      <c r="Y2155"/>
      <c r="Z2155"/>
      <c r="AA2155"/>
      <c r="AB2155"/>
      <c r="AC2155"/>
    </row>
    <row r="2156" spans="1:29">
      <c r="A2156" s="10">
        <f t="shared" si="150"/>
        <v>18</v>
      </c>
      <c r="B2156" s="4">
        <f>'[3]Hourly BAAL'!A2156</f>
        <v>42094.75</v>
      </c>
      <c r="C2156" s="2">
        <f>'[3]Hourly BAAL'!B2156</f>
        <v>0</v>
      </c>
      <c r="D2156" s="2">
        <f>'[3]Hourly BAAL'!C2156</f>
        <v>0</v>
      </c>
      <c r="E2156" s="3"/>
      <c r="F2156" s="3"/>
      <c r="G2156" s="31"/>
      <c r="H2156" s="31"/>
      <c r="I2156" s="35"/>
      <c r="J2156" s="35"/>
      <c r="K2156" s="14">
        <f t="shared" si="151"/>
        <v>183.42118838424085</v>
      </c>
      <c r="L2156" s="14">
        <f t="shared" si="152"/>
        <v>300.2160162347983</v>
      </c>
      <c r="M2156" s="10">
        <f>IF(C2156="Data Error","Data Error",IF(C2156&lt;=K2156,0,1-IFERROR(INDEX(BAAL!$C:$D,MATCH(ROUNDUP(C2156-K2156,0),BAAL!$B:$B,0),MATCH(LEFT(M$2,4),BAAL!$C$2:$D$2,0)),0)))</f>
        <v>0</v>
      </c>
      <c r="N2156" s="10">
        <f>IF(D2156="Data Error","Data Error",IF(D2156&lt;=L2156,0,1-IFERROR(INDEX(BAAL!$C:$D,MATCH(ROUNDUP(D2156-L2156,0),BAAL!$B:$B,0),MATCH(LEFT(N$2,4),BAAL!$C$2:$D$2,0)),0)))</f>
        <v>0</v>
      </c>
      <c r="O2156" s="39"/>
      <c r="P2156" s="39"/>
      <c r="Q2156" s="10">
        <f t="shared" si="153"/>
        <v>3</v>
      </c>
      <c r="R2156" s="32"/>
      <c r="T2156"/>
      <c r="U2156"/>
      <c r="V2156"/>
      <c r="W2156"/>
      <c r="X2156"/>
      <c r="Y2156"/>
      <c r="Z2156"/>
      <c r="AA2156"/>
      <c r="AB2156"/>
      <c r="AC2156"/>
    </row>
    <row r="2157" spans="1:29">
      <c r="A2157" s="10">
        <f t="shared" si="150"/>
        <v>19</v>
      </c>
      <c r="B2157" s="4">
        <f>'[3]Hourly BAAL'!A2157</f>
        <v>42094.791666666672</v>
      </c>
      <c r="C2157" s="2">
        <f>'[3]Hourly BAAL'!B2157</f>
        <v>0</v>
      </c>
      <c r="D2157" s="2">
        <f>'[3]Hourly BAAL'!C2157</f>
        <v>38.817807908871146</v>
      </c>
      <c r="E2157" s="3"/>
      <c r="F2157" s="3"/>
      <c r="G2157" s="31"/>
      <c r="H2157" s="31"/>
      <c r="I2157" s="35"/>
      <c r="J2157" s="35"/>
      <c r="K2157" s="14">
        <f t="shared" si="151"/>
        <v>156.53657779297365</v>
      </c>
      <c r="L2157" s="14">
        <f t="shared" si="152"/>
        <v>300.2160162347983</v>
      </c>
      <c r="M2157" s="10">
        <f>IF(C2157="Data Error","Data Error",IF(C2157&lt;=K2157,0,1-IFERROR(INDEX(BAAL!$C:$D,MATCH(ROUNDUP(C2157-K2157,0),BAAL!$B:$B,0),MATCH(LEFT(M$2,4),BAAL!$C$2:$D$2,0)),0)))</f>
        <v>0</v>
      </c>
      <c r="N2157" s="10">
        <f>IF(D2157="Data Error","Data Error",IF(D2157&lt;=L2157,0,1-IFERROR(INDEX(BAAL!$C:$D,MATCH(ROUNDUP(D2157-L2157,0),BAAL!$B:$B,0),MATCH(LEFT(N$2,4),BAAL!$C$2:$D$2,0)),0)))</f>
        <v>0</v>
      </c>
      <c r="O2157" s="39"/>
      <c r="P2157" s="39"/>
      <c r="Q2157" s="10">
        <f t="shared" si="153"/>
        <v>3</v>
      </c>
      <c r="R2157" s="32"/>
      <c r="T2157"/>
      <c r="U2157"/>
      <c r="V2157"/>
      <c r="W2157"/>
      <c r="X2157"/>
      <c r="Y2157"/>
      <c r="Z2157"/>
      <c r="AA2157"/>
      <c r="AB2157"/>
      <c r="AC2157"/>
    </row>
    <row r="2158" spans="1:29">
      <c r="A2158" s="10">
        <f t="shared" si="150"/>
        <v>20</v>
      </c>
      <c r="B2158" s="4">
        <f>'[3]Hourly BAAL'!A2158</f>
        <v>42094.833333333328</v>
      </c>
      <c r="C2158" s="2">
        <f>'[3]Hourly BAAL'!B2158</f>
        <v>46.815171806621947</v>
      </c>
      <c r="D2158" s="2">
        <f>'[3]Hourly BAAL'!C2158</f>
        <v>59.327851128492512</v>
      </c>
      <c r="E2158" s="3"/>
      <c r="F2158" s="3"/>
      <c r="G2158" s="31"/>
      <c r="H2158" s="31"/>
      <c r="I2158" s="35"/>
      <c r="J2158" s="35"/>
      <c r="K2158" s="14">
        <f t="shared" si="151"/>
        <v>147.94565250069383</v>
      </c>
      <c r="L2158" s="14">
        <f t="shared" si="152"/>
        <v>300.2160162347983</v>
      </c>
      <c r="M2158" s="10">
        <f>IF(C2158="Data Error","Data Error",IF(C2158&lt;=K2158,0,1-IFERROR(INDEX(BAAL!$C:$D,MATCH(ROUNDUP(C2158-K2158,0),BAAL!$B:$B,0),MATCH(LEFT(M$2,4),BAAL!$C$2:$D$2,0)),0)))</f>
        <v>0</v>
      </c>
      <c r="N2158" s="10">
        <f>IF(D2158="Data Error","Data Error",IF(D2158&lt;=L2158,0,1-IFERROR(INDEX(BAAL!$C:$D,MATCH(ROUNDUP(D2158-L2158,0),BAAL!$B:$B,0),MATCH(LEFT(N$2,4),BAAL!$C$2:$D$2,0)),0)))</f>
        <v>0</v>
      </c>
      <c r="O2158" s="39"/>
      <c r="P2158" s="39"/>
      <c r="Q2158" s="10">
        <f t="shared" si="153"/>
        <v>3</v>
      </c>
      <c r="R2158" s="32"/>
      <c r="T2158"/>
      <c r="U2158"/>
      <c r="V2158"/>
      <c r="W2158"/>
      <c r="X2158"/>
      <c r="Y2158"/>
      <c r="Z2158"/>
      <c r="AA2158"/>
      <c r="AB2158"/>
      <c r="AC2158"/>
    </row>
    <row r="2159" spans="1:29">
      <c r="A2159" s="10">
        <f t="shared" si="150"/>
        <v>21</v>
      </c>
      <c r="B2159" s="4">
        <f>'[3]Hourly BAAL'!A2159</f>
        <v>42094.875</v>
      </c>
      <c r="C2159" s="2">
        <f>'[3]Hourly BAAL'!B2159</f>
        <v>31.573996966605591</v>
      </c>
      <c r="D2159" s="2">
        <f>'[3]Hourly BAAL'!C2159</f>
        <v>3.1853839909999806</v>
      </c>
      <c r="E2159" s="3"/>
      <c r="F2159" s="3"/>
      <c r="G2159" s="31"/>
      <c r="H2159" s="31"/>
      <c r="I2159" s="35"/>
      <c r="J2159" s="35"/>
      <c r="K2159" s="14">
        <f t="shared" si="151"/>
        <v>147.94565250069383</v>
      </c>
      <c r="L2159" s="14">
        <f t="shared" si="152"/>
        <v>282.02752014173308</v>
      </c>
      <c r="M2159" s="10">
        <f>IF(C2159="Data Error","Data Error",IF(C2159&lt;=K2159,0,1-IFERROR(INDEX(BAAL!$C:$D,MATCH(ROUNDUP(C2159-K2159,0),BAAL!$B:$B,0),MATCH(LEFT(M$2,4),BAAL!$C$2:$D$2,0)),0)))</f>
        <v>0</v>
      </c>
      <c r="N2159" s="10">
        <f>IF(D2159="Data Error","Data Error",IF(D2159&lt;=L2159,0,1-IFERROR(INDEX(BAAL!$C:$D,MATCH(ROUNDUP(D2159-L2159,0),BAAL!$B:$B,0),MATCH(LEFT(N$2,4),BAAL!$C$2:$D$2,0)),0)))</f>
        <v>0</v>
      </c>
      <c r="O2159" s="39"/>
      <c r="P2159" s="39"/>
      <c r="Q2159" s="10">
        <f t="shared" si="153"/>
        <v>3</v>
      </c>
      <c r="R2159" s="32"/>
      <c r="T2159"/>
      <c r="U2159"/>
      <c r="V2159"/>
      <c r="W2159"/>
      <c r="X2159"/>
      <c r="Y2159"/>
      <c r="Z2159"/>
      <c r="AA2159"/>
      <c r="AB2159"/>
      <c r="AC2159"/>
    </row>
    <row r="2160" spans="1:29">
      <c r="A2160" s="10">
        <f t="shared" si="150"/>
        <v>22</v>
      </c>
      <c r="B2160" s="4">
        <f>'[3]Hourly BAAL'!A2160</f>
        <v>42094.916666666672</v>
      </c>
      <c r="C2160" s="2">
        <f>'[3]Hourly BAAL'!B2160</f>
        <v>1.9898807932067939</v>
      </c>
      <c r="D2160" s="2">
        <f>'[3]Hourly BAAL'!C2160</f>
        <v>0</v>
      </c>
      <c r="E2160" s="3"/>
      <c r="F2160" s="3"/>
      <c r="G2160" s="31"/>
      <c r="H2160" s="31"/>
      <c r="I2160" s="35"/>
      <c r="J2160" s="35"/>
      <c r="K2160" s="14">
        <f t="shared" si="151"/>
        <v>133.01730626480474</v>
      </c>
      <c r="L2160" s="14">
        <f t="shared" si="152"/>
        <v>282.02752014173308</v>
      </c>
      <c r="M2160" s="10">
        <f>IF(C2160="Data Error","Data Error",IF(C2160&lt;=K2160,0,1-IFERROR(INDEX(BAAL!$C:$D,MATCH(ROUNDUP(C2160-K2160,0),BAAL!$B:$B,0),MATCH(LEFT(M$2,4),BAAL!$C$2:$D$2,0)),0)))</f>
        <v>0</v>
      </c>
      <c r="N2160" s="10">
        <f>IF(D2160="Data Error","Data Error",IF(D2160&lt;=L2160,0,1-IFERROR(INDEX(BAAL!$C:$D,MATCH(ROUNDUP(D2160-L2160,0),BAAL!$B:$B,0),MATCH(LEFT(N$2,4),BAAL!$C$2:$D$2,0)),0)))</f>
        <v>0</v>
      </c>
      <c r="O2160" s="39"/>
      <c r="P2160" s="39"/>
      <c r="Q2160" s="10">
        <f t="shared" si="153"/>
        <v>3</v>
      </c>
      <c r="R2160" s="32"/>
      <c r="T2160"/>
      <c r="U2160"/>
      <c r="V2160"/>
      <c r="W2160"/>
      <c r="X2160"/>
      <c r="Y2160"/>
      <c r="Z2160"/>
      <c r="AA2160"/>
      <c r="AB2160"/>
      <c r="AC2160"/>
    </row>
    <row r="2161" spans="1:29">
      <c r="A2161" s="10">
        <f t="shared" si="150"/>
        <v>23</v>
      </c>
      <c r="B2161" s="4">
        <f>'[3]Hourly BAAL'!A2161</f>
        <v>42094.958333333328</v>
      </c>
      <c r="C2161" s="2">
        <f>'[3]Hourly BAAL'!B2161</f>
        <v>18.553620813743009</v>
      </c>
      <c r="D2161" s="2" t="str">
        <f>'[3]Hourly BAAL'!C2161</f>
        <v>Data Error</v>
      </c>
      <c r="E2161" s="3"/>
      <c r="F2161" s="3"/>
      <c r="G2161" s="31"/>
      <c r="H2161" s="31"/>
      <c r="I2161" s="35"/>
      <c r="J2161" s="35"/>
      <c r="K2161" s="14">
        <f t="shared" si="151"/>
        <v>122.83556287381887</v>
      </c>
      <c r="L2161" s="14" t="str">
        <f t="shared" si="152"/>
        <v>Data Error</v>
      </c>
      <c r="M2161" s="10">
        <f>IF(C2161="Data Error","Data Error",IF(C2161&lt;=K2161,0,1-IFERROR(INDEX(BAAL!$C:$D,MATCH(ROUNDUP(C2161-K2161,0),BAAL!$B:$B,0),MATCH(LEFT(M$2,4),BAAL!$C$2:$D$2,0)),0)))</f>
        <v>0</v>
      </c>
      <c r="N2161" s="10" t="str">
        <f>IF(D2161="Data Error","Data Error",IF(D2161&lt;=L2161,0,1-IFERROR(INDEX(BAAL!$C:$D,MATCH(ROUNDUP(D2161-L2161,0),BAAL!$B:$B,0),MATCH(LEFT(N$2,4),BAAL!$C$2:$D$2,0)),0)))</f>
        <v>Data Error</v>
      </c>
      <c r="O2161" s="39"/>
      <c r="P2161" s="39"/>
      <c r="Q2161" s="10">
        <f t="shared" si="153"/>
        <v>3</v>
      </c>
      <c r="R2161" s="32"/>
      <c r="T2161"/>
      <c r="U2161"/>
      <c r="V2161"/>
      <c r="W2161"/>
      <c r="X2161"/>
      <c r="Y2161"/>
      <c r="Z2161"/>
      <c r="AA2161"/>
      <c r="AB2161"/>
      <c r="AC2161"/>
    </row>
    <row r="2162" spans="1:29">
      <c r="A2162" s="10">
        <f t="shared" si="150"/>
        <v>0</v>
      </c>
      <c r="B2162" s="1">
        <f>'[3]Hourly BAAL'!A2162</f>
        <v>42095</v>
      </c>
      <c r="C2162" s="2">
        <f>'[3]Hourly BAAL'!B2162</f>
        <v>1.2827664114506661</v>
      </c>
      <c r="D2162" s="2" t="str">
        <f>'[3]Hourly BAAL'!C2162</f>
        <v>Data Error</v>
      </c>
      <c r="E2162" s="3"/>
      <c r="F2162" s="3"/>
      <c r="G2162" s="31"/>
      <c r="H2162" s="31"/>
      <c r="I2162" s="35"/>
      <c r="J2162" s="35"/>
      <c r="K2162" s="14">
        <f t="shared" si="151"/>
        <v>113.88673398831288</v>
      </c>
      <c r="L2162" s="14" t="str">
        <f t="shared" si="152"/>
        <v>Data Error</v>
      </c>
      <c r="M2162" s="10">
        <f>IF(C2162="Data Error","Data Error",IF(C2162&lt;=K2162,0,1-IFERROR(INDEX(BAAL!$C:$D,MATCH(ROUNDUP(C2162-K2162,0),BAAL!$B:$B,0),MATCH(LEFT(M$2,4),BAAL!$C$2:$D$2,0)),0)))</f>
        <v>0</v>
      </c>
      <c r="N2162" s="10" t="str">
        <f>IF(D2162="Data Error","Data Error",IF(D2162&lt;=L2162,0,1-IFERROR(INDEX(BAAL!$C:$D,MATCH(ROUNDUP(D2162-L2162,0),BAAL!$B:$B,0),MATCH(LEFT(N$2,4),BAAL!$C$2:$D$2,0)),0)))</f>
        <v>Data Error</v>
      </c>
      <c r="O2162" s="39"/>
      <c r="P2162" s="39"/>
      <c r="Q2162" s="10">
        <f t="shared" si="153"/>
        <v>4</v>
      </c>
      <c r="R2162" s="32"/>
      <c r="T2162"/>
      <c r="U2162"/>
      <c r="V2162"/>
      <c r="W2162"/>
      <c r="X2162"/>
      <c r="Y2162"/>
      <c r="Z2162"/>
      <c r="AA2162"/>
      <c r="AB2162"/>
      <c r="AC2162"/>
    </row>
    <row r="2163" spans="1:29">
      <c r="A2163" s="10">
        <f t="shared" si="150"/>
        <v>1</v>
      </c>
      <c r="B2163" s="4">
        <f>'[3]Hourly BAAL'!A2163</f>
        <v>42095.041666666672</v>
      </c>
      <c r="C2163" s="2">
        <f>'[3]Hourly BAAL'!B2163</f>
        <v>20.810901538615099</v>
      </c>
      <c r="D2163" s="2" t="str">
        <f>'[3]Hourly BAAL'!C2163</f>
        <v>Data Error</v>
      </c>
      <c r="E2163" s="3"/>
      <c r="F2163" s="3"/>
      <c r="G2163" s="31"/>
      <c r="H2163" s="31"/>
      <c r="I2163" s="35"/>
      <c r="J2163" s="35"/>
      <c r="K2163" s="14">
        <f t="shared" si="151"/>
        <v>108.26739944838813</v>
      </c>
      <c r="L2163" s="14" t="str">
        <f t="shared" si="152"/>
        <v>Data Error</v>
      </c>
      <c r="M2163" s="10">
        <f>IF(C2163="Data Error","Data Error",IF(C2163&lt;=K2163,0,1-IFERROR(INDEX(BAAL!$C:$D,MATCH(ROUNDUP(C2163-K2163,0),BAAL!$B:$B,0),MATCH(LEFT(M$2,4),BAAL!$C$2:$D$2,0)),0)))</f>
        <v>0</v>
      </c>
      <c r="N2163" s="10" t="str">
        <f>IF(D2163="Data Error","Data Error",IF(D2163&lt;=L2163,0,1-IFERROR(INDEX(BAAL!$C:$D,MATCH(ROUNDUP(D2163-L2163,0),BAAL!$B:$B,0),MATCH(LEFT(N$2,4),BAAL!$C$2:$D$2,0)),0)))</f>
        <v>Data Error</v>
      </c>
      <c r="O2163" s="39"/>
      <c r="P2163" s="39"/>
      <c r="Q2163" s="10">
        <f t="shared" si="153"/>
        <v>4</v>
      </c>
      <c r="R2163" s="32"/>
      <c r="T2163"/>
      <c r="U2163"/>
      <c r="V2163"/>
      <c r="W2163"/>
      <c r="X2163"/>
      <c r="Y2163"/>
      <c r="Z2163"/>
      <c r="AA2163"/>
      <c r="AB2163"/>
      <c r="AC2163"/>
    </row>
    <row r="2164" spans="1:29">
      <c r="A2164" s="10">
        <f t="shared" si="150"/>
        <v>2</v>
      </c>
      <c r="B2164" s="4">
        <f>'[3]Hourly BAAL'!A2164</f>
        <v>42095.083333333328</v>
      </c>
      <c r="C2164" s="2">
        <f>'[3]Hourly BAAL'!B2164</f>
        <v>38.33023476341782</v>
      </c>
      <c r="D2164" s="2">
        <f>'[3]Hourly BAAL'!C2164</f>
        <v>0</v>
      </c>
      <c r="E2164" s="3"/>
      <c r="F2164" s="3"/>
      <c r="G2164" s="31"/>
      <c r="H2164" s="31"/>
      <c r="I2164" s="35"/>
      <c r="J2164" s="35"/>
      <c r="K2164" s="14">
        <f t="shared" si="151"/>
        <v>88.120677441097172</v>
      </c>
      <c r="L2164" s="14">
        <f t="shared" si="152"/>
        <v>96.442623922060122</v>
      </c>
      <c r="M2164" s="10">
        <f>IF(C2164="Data Error","Data Error",IF(C2164&lt;=K2164,0,1-IFERROR(INDEX(BAAL!$C:$D,MATCH(ROUNDUP(C2164-K2164,0),BAAL!$B:$B,0),MATCH(LEFT(M$2,4),BAAL!$C$2:$D$2,0)),0)))</f>
        <v>0</v>
      </c>
      <c r="N2164" s="10">
        <f>IF(D2164="Data Error","Data Error",IF(D2164&lt;=L2164,0,1-IFERROR(INDEX(BAAL!$C:$D,MATCH(ROUNDUP(D2164-L2164,0),BAAL!$B:$B,0),MATCH(LEFT(N$2,4),BAAL!$C$2:$D$2,0)),0)))</f>
        <v>0</v>
      </c>
      <c r="O2164" s="39"/>
      <c r="P2164" s="39"/>
      <c r="Q2164" s="10">
        <f t="shared" si="153"/>
        <v>4</v>
      </c>
      <c r="R2164" s="32"/>
      <c r="T2164"/>
      <c r="U2164"/>
      <c r="V2164"/>
      <c r="W2164"/>
      <c r="X2164"/>
      <c r="Y2164"/>
      <c r="Z2164"/>
      <c r="AA2164"/>
      <c r="AB2164"/>
      <c r="AC2164"/>
    </row>
    <row r="2165" spans="1:29">
      <c r="A2165" s="10">
        <f t="shared" si="150"/>
        <v>3</v>
      </c>
      <c r="B2165" s="4">
        <f>'[3]Hourly BAAL'!A2165</f>
        <v>42095.125</v>
      </c>
      <c r="C2165" s="2">
        <f>'[3]Hourly BAAL'!B2165</f>
        <v>45.802090021294589</v>
      </c>
      <c r="D2165" s="2">
        <f>'[3]Hourly BAAL'!C2165</f>
        <v>0</v>
      </c>
      <c r="E2165" s="3"/>
      <c r="F2165" s="3"/>
      <c r="G2165" s="31"/>
      <c r="H2165" s="31"/>
      <c r="I2165" s="35"/>
      <c r="J2165" s="35"/>
      <c r="K2165" s="14">
        <f t="shared" si="151"/>
        <v>64.714865973374302</v>
      </c>
      <c r="L2165" s="14">
        <f t="shared" si="152"/>
        <v>122.22427759750673</v>
      </c>
      <c r="M2165" s="10">
        <f>IF(C2165="Data Error","Data Error",IF(C2165&lt;=K2165,0,1-IFERROR(INDEX(BAAL!$C:$D,MATCH(ROUNDUP(C2165-K2165,0),BAAL!$B:$B,0),MATCH(LEFT(M$2,4),BAAL!$C$2:$D$2,0)),0)))</f>
        <v>0</v>
      </c>
      <c r="N2165" s="10">
        <f>IF(D2165="Data Error","Data Error",IF(D2165&lt;=L2165,0,1-IFERROR(INDEX(BAAL!$C:$D,MATCH(ROUNDUP(D2165-L2165,0),BAAL!$B:$B,0),MATCH(LEFT(N$2,4),BAAL!$C$2:$D$2,0)),0)))</f>
        <v>0</v>
      </c>
      <c r="O2165" s="39"/>
      <c r="P2165" s="39"/>
      <c r="Q2165" s="10">
        <f t="shared" si="153"/>
        <v>4</v>
      </c>
      <c r="R2165" s="32"/>
      <c r="T2165"/>
      <c r="U2165"/>
      <c r="V2165"/>
      <c r="W2165"/>
      <c r="X2165"/>
      <c r="Y2165"/>
      <c r="Z2165"/>
      <c r="AA2165"/>
      <c r="AB2165"/>
      <c r="AC2165"/>
    </row>
    <row r="2166" spans="1:29">
      <c r="A2166" s="10">
        <f t="shared" si="150"/>
        <v>4</v>
      </c>
      <c r="B2166" s="4">
        <f>'[3]Hourly BAAL'!A2166</f>
        <v>42095.166666666672</v>
      </c>
      <c r="C2166" s="2">
        <f>'[3]Hourly BAAL'!B2166</f>
        <v>10.805786896367408</v>
      </c>
      <c r="D2166" s="2">
        <f>'[3]Hourly BAAL'!C2166</f>
        <v>20.302121119491858</v>
      </c>
      <c r="E2166" s="3"/>
      <c r="F2166" s="3"/>
      <c r="G2166" s="31"/>
      <c r="H2166" s="31"/>
      <c r="I2166" s="35"/>
      <c r="J2166" s="35"/>
      <c r="K2166" s="14">
        <f t="shared" si="151"/>
        <v>104.4265720562201</v>
      </c>
      <c r="L2166" s="14">
        <f t="shared" si="152"/>
        <v>280.95335110252057</v>
      </c>
      <c r="M2166" s="10">
        <f>IF(C2166="Data Error","Data Error",IF(C2166&lt;=K2166,0,1-IFERROR(INDEX(BAAL!$C:$D,MATCH(ROUNDUP(C2166-K2166,0),BAAL!$B:$B,0),MATCH(LEFT(M$2,4),BAAL!$C$2:$D$2,0)),0)))</f>
        <v>0</v>
      </c>
      <c r="N2166" s="10">
        <f>IF(D2166="Data Error","Data Error",IF(D2166&lt;=L2166,0,1-IFERROR(INDEX(BAAL!$C:$D,MATCH(ROUNDUP(D2166-L2166,0),BAAL!$B:$B,0),MATCH(LEFT(N$2,4),BAAL!$C$2:$D$2,0)),0)))</f>
        <v>0</v>
      </c>
      <c r="O2166" s="39"/>
      <c r="P2166" s="39"/>
      <c r="Q2166" s="10">
        <f t="shared" si="153"/>
        <v>4</v>
      </c>
      <c r="R2166" s="32"/>
      <c r="T2166"/>
      <c r="U2166"/>
      <c r="V2166"/>
      <c r="W2166"/>
      <c r="X2166"/>
      <c r="Y2166"/>
      <c r="Z2166"/>
      <c r="AA2166"/>
      <c r="AB2166"/>
      <c r="AC2166"/>
    </row>
    <row r="2167" spans="1:29">
      <c r="A2167" s="10">
        <f t="shared" si="150"/>
        <v>5</v>
      </c>
      <c r="B2167" s="4">
        <f>'[3]Hourly BAAL'!A2167</f>
        <v>42095.208333333328</v>
      </c>
      <c r="C2167" s="2">
        <f>'[3]Hourly BAAL'!B2167</f>
        <v>17.980308971264094</v>
      </c>
      <c r="D2167" s="2">
        <f>'[3]Hourly BAAL'!C2167</f>
        <v>0</v>
      </c>
      <c r="E2167" s="3"/>
      <c r="F2167" s="3"/>
      <c r="G2167" s="31"/>
      <c r="H2167" s="31"/>
      <c r="I2167" s="35"/>
      <c r="J2167" s="35"/>
      <c r="K2167" s="14">
        <f t="shared" si="151"/>
        <v>206.14187937308662</v>
      </c>
      <c r="L2167" s="14">
        <f t="shared" si="152"/>
        <v>322.55585455325735</v>
      </c>
      <c r="M2167" s="10">
        <f>IF(C2167="Data Error","Data Error",IF(C2167&lt;=K2167,0,1-IFERROR(INDEX(BAAL!$C:$D,MATCH(ROUNDUP(C2167-K2167,0),BAAL!$B:$B,0),MATCH(LEFT(M$2,4),BAAL!$C$2:$D$2,0)),0)))</f>
        <v>0</v>
      </c>
      <c r="N2167" s="10">
        <f>IF(D2167="Data Error","Data Error",IF(D2167&lt;=L2167,0,1-IFERROR(INDEX(BAAL!$C:$D,MATCH(ROUNDUP(D2167-L2167,0),BAAL!$B:$B,0),MATCH(LEFT(N$2,4),BAAL!$C$2:$D$2,0)),0)))</f>
        <v>0</v>
      </c>
      <c r="O2167" s="39"/>
      <c r="P2167" s="39"/>
      <c r="Q2167" s="10">
        <f t="shared" si="153"/>
        <v>4</v>
      </c>
      <c r="R2167" s="32"/>
      <c r="T2167"/>
      <c r="U2167"/>
      <c r="V2167"/>
      <c r="W2167"/>
      <c r="X2167"/>
      <c r="Y2167"/>
      <c r="Z2167"/>
      <c r="AA2167"/>
      <c r="AB2167"/>
      <c r="AC2167"/>
    </row>
    <row r="2168" spans="1:29">
      <c r="A2168" s="10">
        <f t="shared" si="150"/>
        <v>6</v>
      </c>
      <c r="B2168" s="4">
        <f>'[3]Hourly BAAL'!A2168</f>
        <v>42095.25</v>
      </c>
      <c r="C2168" s="2">
        <f>'[3]Hourly BAAL'!B2168</f>
        <v>79.680356714814934</v>
      </c>
      <c r="D2168" s="2">
        <f>'[3]Hourly BAAL'!C2168</f>
        <v>95.266822775304718</v>
      </c>
      <c r="E2168" s="3"/>
      <c r="F2168" s="3"/>
      <c r="G2168" s="31"/>
      <c r="H2168" s="31"/>
      <c r="I2168" s="35"/>
      <c r="J2168" s="35"/>
      <c r="K2168" s="14">
        <f t="shared" si="151"/>
        <v>206.14187937308662</v>
      </c>
      <c r="L2168" s="14">
        <f t="shared" si="152"/>
        <v>322.55585455325735</v>
      </c>
      <c r="M2168" s="10">
        <f>IF(C2168="Data Error","Data Error",IF(C2168&lt;=K2168,0,1-IFERROR(INDEX(BAAL!$C:$D,MATCH(ROUNDUP(C2168-K2168,0),BAAL!$B:$B,0),MATCH(LEFT(M$2,4),BAAL!$C$2:$D$2,0)),0)))</f>
        <v>0</v>
      </c>
      <c r="N2168" s="10">
        <f>IF(D2168="Data Error","Data Error",IF(D2168&lt;=L2168,0,1-IFERROR(INDEX(BAAL!$C:$D,MATCH(ROUNDUP(D2168-L2168,0),BAAL!$B:$B,0),MATCH(LEFT(N$2,4),BAAL!$C$2:$D$2,0)),0)))</f>
        <v>0</v>
      </c>
      <c r="O2168" s="39"/>
      <c r="P2168" s="39"/>
      <c r="Q2168" s="10">
        <f t="shared" si="153"/>
        <v>4</v>
      </c>
      <c r="R2168" s="32"/>
      <c r="T2168"/>
      <c r="U2168"/>
      <c r="V2168"/>
      <c r="W2168"/>
      <c r="X2168"/>
      <c r="Y2168"/>
      <c r="Z2168"/>
      <c r="AA2168"/>
      <c r="AB2168"/>
      <c r="AC2168"/>
    </row>
    <row r="2169" spans="1:29">
      <c r="A2169" s="10">
        <f t="shared" si="150"/>
        <v>7</v>
      </c>
      <c r="B2169" s="4">
        <f>'[3]Hourly BAAL'!A2169</f>
        <v>42095.291666666672</v>
      </c>
      <c r="C2169" s="2">
        <f>'[3]Hourly BAAL'!B2169</f>
        <v>67.807726844671834</v>
      </c>
      <c r="D2169" s="2">
        <f>'[3]Hourly BAAL'!C2169</f>
        <v>271.80160838432585</v>
      </c>
      <c r="E2169" s="3"/>
      <c r="F2169" s="3"/>
      <c r="G2169" s="31"/>
      <c r="H2169" s="31"/>
      <c r="I2169" s="35"/>
      <c r="J2169" s="35"/>
      <c r="K2169" s="14">
        <f t="shared" si="151"/>
        <v>206.14187937308662</v>
      </c>
      <c r="L2169" s="14">
        <f t="shared" si="152"/>
        <v>322.55585455325735</v>
      </c>
      <c r="M2169" s="10">
        <f>IF(C2169="Data Error","Data Error",IF(C2169&lt;=K2169,0,1-IFERROR(INDEX(BAAL!$C:$D,MATCH(ROUNDUP(C2169-K2169,0),BAAL!$B:$B,0),MATCH(LEFT(M$2,4),BAAL!$C$2:$D$2,0)),0)))</f>
        <v>0</v>
      </c>
      <c r="N2169" s="10">
        <f>IF(D2169="Data Error","Data Error",IF(D2169&lt;=L2169,0,1-IFERROR(INDEX(BAAL!$C:$D,MATCH(ROUNDUP(D2169-L2169,0),BAAL!$B:$B,0),MATCH(LEFT(N$2,4),BAAL!$C$2:$D$2,0)),0)))</f>
        <v>0</v>
      </c>
      <c r="O2169" s="39"/>
      <c r="P2169" s="39"/>
      <c r="Q2169" s="10">
        <f t="shared" si="153"/>
        <v>4</v>
      </c>
      <c r="R2169" s="32"/>
      <c r="T2169"/>
      <c r="U2169"/>
      <c r="V2169"/>
      <c r="W2169"/>
      <c r="X2169"/>
      <c r="Y2169"/>
      <c r="Z2169"/>
      <c r="AA2169"/>
      <c r="AB2169"/>
      <c r="AC2169"/>
    </row>
    <row r="2170" spans="1:29">
      <c r="A2170" s="10">
        <f t="shared" si="150"/>
        <v>8</v>
      </c>
      <c r="B2170" s="4">
        <f>'[3]Hourly BAAL'!A2170</f>
        <v>42095.333333333328</v>
      </c>
      <c r="C2170" s="2">
        <f>'[3]Hourly BAAL'!B2170</f>
        <v>0</v>
      </c>
      <c r="D2170" s="2">
        <f>'[3]Hourly BAAL'!C2170</f>
        <v>173.57366558570538</v>
      </c>
      <c r="E2170" s="3"/>
      <c r="F2170" s="3"/>
      <c r="G2170" s="31"/>
      <c r="H2170" s="31"/>
      <c r="I2170" s="35"/>
      <c r="J2170" s="35"/>
      <c r="K2170" s="14">
        <f t="shared" si="151"/>
        <v>175.90680498113784</v>
      </c>
      <c r="L2170" s="14">
        <f t="shared" si="152"/>
        <v>309.8963773078749</v>
      </c>
      <c r="M2170" s="10">
        <f>IF(C2170="Data Error","Data Error",IF(C2170&lt;=K2170,0,1-IFERROR(INDEX(BAAL!$C:$D,MATCH(ROUNDUP(C2170-K2170,0),BAAL!$B:$B,0),MATCH(LEFT(M$2,4),BAAL!$C$2:$D$2,0)),0)))</f>
        <v>0</v>
      </c>
      <c r="N2170" s="10">
        <f>IF(D2170="Data Error","Data Error",IF(D2170&lt;=L2170,0,1-IFERROR(INDEX(BAAL!$C:$D,MATCH(ROUNDUP(D2170-L2170,0),BAAL!$B:$B,0),MATCH(LEFT(N$2,4),BAAL!$C$2:$D$2,0)),0)))</f>
        <v>0</v>
      </c>
      <c r="O2170" s="39"/>
      <c r="P2170" s="39"/>
      <c r="Q2170" s="10">
        <f t="shared" si="153"/>
        <v>4</v>
      </c>
      <c r="R2170" s="32"/>
      <c r="T2170"/>
      <c r="U2170"/>
      <c r="V2170"/>
      <c r="W2170"/>
      <c r="X2170"/>
      <c r="Y2170"/>
      <c r="Z2170"/>
      <c r="AA2170"/>
      <c r="AB2170"/>
      <c r="AC2170"/>
    </row>
    <row r="2171" spans="1:29">
      <c r="A2171" s="10">
        <f t="shared" si="150"/>
        <v>9</v>
      </c>
      <c r="B2171" s="4">
        <f>'[3]Hourly BAAL'!A2171</f>
        <v>42095.375</v>
      </c>
      <c r="C2171" s="2">
        <f>'[3]Hourly BAAL'!B2171</f>
        <v>0</v>
      </c>
      <c r="D2171" s="2">
        <f>'[3]Hourly BAAL'!C2171</f>
        <v>76.310502733565954</v>
      </c>
      <c r="E2171" s="3"/>
      <c r="F2171" s="3"/>
      <c r="G2171" s="31"/>
      <c r="H2171" s="31"/>
      <c r="I2171" s="35"/>
      <c r="J2171" s="35"/>
      <c r="K2171" s="14">
        <f t="shared" si="151"/>
        <v>168.88970789499191</v>
      </c>
      <c r="L2171" s="14">
        <f t="shared" si="152"/>
        <v>309.8963773078749</v>
      </c>
      <c r="M2171" s="10">
        <f>IF(C2171="Data Error","Data Error",IF(C2171&lt;=K2171,0,1-IFERROR(INDEX(BAAL!$C:$D,MATCH(ROUNDUP(C2171-K2171,0),BAAL!$B:$B,0),MATCH(LEFT(M$2,4),BAAL!$C$2:$D$2,0)),0)))</f>
        <v>0</v>
      </c>
      <c r="N2171" s="10">
        <f>IF(D2171="Data Error","Data Error",IF(D2171&lt;=L2171,0,1-IFERROR(INDEX(BAAL!$C:$D,MATCH(ROUNDUP(D2171-L2171,0),BAAL!$B:$B,0),MATCH(LEFT(N$2,4),BAAL!$C$2:$D$2,0)),0)))</f>
        <v>0</v>
      </c>
      <c r="O2171" s="39"/>
      <c r="P2171" s="39"/>
      <c r="Q2171" s="10">
        <f t="shared" si="153"/>
        <v>4</v>
      </c>
      <c r="R2171" s="32"/>
      <c r="T2171"/>
      <c r="U2171"/>
      <c r="V2171"/>
      <c r="W2171"/>
      <c r="X2171"/>
      <c r="Y2171"/>
      <c r="Z2171"/>
      <c r="AA2171"/>
      <c r="AB2171"/>
      <c r="AC2171"/>
    </row>
    <row r="2172" spans="1:29">
      <c r="A2172" s="10">
        <f t="shared" si="150"/>
        <v>10</v>
      </c>
      <c r="B2172" s="4">
        <f>'[3]Hourly BAAL'!A2172</f>
        <v>42095.416666666672</v>
      </c>
      <c r="C2172" s="2">
        <f>'[3]Hourly BAAL'!B2172</f>
        <v>0</v>
      </c>
      <c r="D2172" s="2">
        <f>'[3]Hourly BAAL'!C2172</f>
        <v>79.510739789095169</v>
      </c>
      <c r="E2172" s="3"/>
      <c r="F2172" s="3"/>
      <c r="G2172" s="31"/>
      <c r="H2172" s="31"/>
      <c r="I2172" s="35"/>
      <c r="J2172" s="35"/>
      <c r="K2172" s="14">
        <f t="shared" si="151"/>
        <v>168.88970789499191</v>
      </c>
      <c r="L2172" s="14">
        <f t="shared" si="152"/>
        <v>309.8963773078749</v>
      </c>
      <c r="M2172" s="10">
        <f>IF(C2172="Data Error","Data Error",IF(C2172&lt;=K2172,0,1-IFERROR(INDEX(BAAL!$C:$D,MATCH(ROUNDUP(C2172-K2172,0),BAAL!$B:$B,0),MATCH(LEFT(M$2,4),BAAL!$C$2:$D$2,0)),0)))</f>
        <v>0</v>
      </c>
      <c r="N2172" s="10">
        <f>IF(D2172="Data Error","Data Error",IF(D2172&lt;=L2172,0,1-IFERROR(INDEX(BAAL!$C:$D,MATCH(ROUNDUP(D2172-L2172,0),BAAL!$B:$B,0),MATCH(LEFT(N$2,4),BAAL!$C$2:$D$2,0)),0)))</f>
        <v>0</v>
      </c>
      <c r="O2172" s="39"/>
      <c r="P2172" s="39"/>
      <c r="Q2172" s="10">
        <f t="shared" si="153"/>
        <v>4</v>
      </c>
      <c r="R2172" s="32"/>
      <c r="T2172"/>
      <c r="U2172"/>
      <c r="V2172"/>
      <c r="W2172"/>
      <c r="X2172"/>
      <c r="Y2172"/>
      <c r="Z2172"/>
      <c r="AA2172"/>
      <c r="AB2172"/>
      <c r="AC2172"/>
    </row>
    <row r="2173" spans="1:29">
      <c r="A2173" s="10">
        <f t="shared" si="150"/>
        <v>11</v>
      </c>
      <c r="B2173" s="4">
        <f>'[3]Hourly BAAL'!A2173</f>
        <v>42095.458333333328</v>
      </c>
      <c r="C2173" s="2">
        <f>'[3]Hourly BAAL'!B2173</f>
        <v>0</v>
      </c>
      <c r="D2173" s="2">
        <f>'[3]Hourly BAAL'!C2173</f>
        <v>141.28522433831222</v>
      </c>
      <c r="E2173" s="3"/>
      <c r="F2173" s="3"/>
      <c r="G2173" s="31"/>
      <c r="H2173" s="31"/>
      <c r="I2173" s="35"/>
      <c r="J2173" s="35"/>
      <c r="K2173" s="14">
        <f t="shared" si="151"/>
        <v>170.80250852096785</v>
      </c>
      <c r="L2173" s="14">
        <f t="shared" si="152"/>
        <v>294.91465717998716</v>
      </c>
      <c r="M2173" s="10">
        <f>IF(C2173="Data Error","Data Error",IF(C2173&lt;=K2173,0,1-IFERROR(INDEX(BAAL!$C:$D,MATCH(ROUNDUP(C2173-K2173,0),BAAL!$B:$B,0),MATCH(LEFT(M$2,4),BAAL!$C$2:$D$2,0)),0)))</f>
        <v>0</v>
      </c>
      <c r="N2173" s="10">
        <f>IF(D2173="Data Error","Data Error",IF(D2173&lt;=L2173,0,1-IFERROR(INDEX(BAAL!$C:$D,MATCH(ROUNDUP(D2173-L2173,0),BAAL!$B:$B,0),MATCH(LEFT(N$2,4),BAAL!$C$2:$D$2,0)),0)))</f>
        <v>0</v>
      </c>
      <c r="O2173" s="39"/>
      <c r="P2173" s="39"/>
      <c r="Q2173" s="10">
        <f t="shared" si="153"/>
        <v>4</v>
      </c>
      <c r="R2173" s="32"/>
      <c r="T2173"/>
      <c r="U2173"/>
      <c r="V2173"/>
      <c r="W2173"/>
      <c r="X2173"/>
      <c r="Y2173"/>
      <c r="Z2173"/>
      <c r="AA2173"/>
      <c r="AB2173"/>
      <c r="AC2173"/>
    </row>
    <row r="2174" spans="1:29">
      <c r="A2174" s="10">
        <f t="shared" si="150"/>
        <v>12</v>
      </c>
      <c r="B2174" s="4">
        <f>'[3]Hourly BAAL'!A2174</f>
        <v>42095.5</v>
      </c>
      <c r="C2174" s="2">
        <f>'[3]Hourly BAAL'!B2174</f>
        <v>13.990597366996099</v>
      </c>
      <c r="D2174" s="2">
        <f>'[3]Hourly BAAL'!C2174</f>
        <v>130.79010143081359</v>
      </c>
      <c r="E2174" s="3"/>
      <c r="F2174" s="3"/>
      <c r="G2174" s="31"/>
      <c r="H2174" s="31"/>
      <c r="I2174" s="35"/>
      <c r="J2174" s="35"/>
      <c r="K2174" s="14">
        <f t="shared" si="151"/>
        <v>175.76550353930077</v>
      </c>
      <c r="L2174" s="14">
        <f t="shared" si="152"/>
        <v>329.14858368751845</v>
      </c>
      <c r="M2174" s="10">
        <f>IF(C2174="Data Error","Data Error",IF(C2174&lt;=K2174,0,1-IFERROR(INDEX(BAAL!$C:$D,MATCH(ROUNDUP(C2174-K2174,0),BAAL!$B:$B,0),MATCH(LEFT(M$2,4),BAAL!$C$2:$D$2,0)),0)))</f>
        <v>0</v>
      </c>
      <c r="N2174" s="10">
        <f>IF(D2174="Data Error","Data Error",IF(D2174&lt;=L2174,0,1-IFERROR(INDEX(BAAL!$C:$D,MATCH(ROUNDUP(D2174-L2174,0),BAAL!$B:$B,0),MATCH(LEFT(N$2,4),BAAL!$C$2:$D$2,0)),0)))</f>
        <v>0</v>
      </c>
      <c r="O2174" s="39"/>
      <c r="P2174" s="39"/>
      <c r="Q2174" s="10">
        <f t="shared" si="153"/>
        <v>4</v>
      </c>
      <c r="R2174" s="32"/>
      <c r="T2174"/>
      <c r="U2174"/>
      <c r="V2174"/>
      <c r="W2174"/>
      <c r="X2174"/>
      <c r="Y2174"/>
      <c r="Z2174"/>
      <c r="AA2174"/>
      <c r="AB2174"/>
      <c r="AC2174"/>
    </row>
    <row r="2175" spans="1:29">
      <c r="A2175" s="10">
        <f t="shared" si="150"/>
        <v>13</v>
      </c>
      <c r="B2175" s="4">
        <f>'[3]Hourly BAAL'!A2175</f>
        <v>42095.541666666672</v>
      </c>
      <c r="C2175" s="2">
        <f>'[3]Hourly BAAL'!B2175</f>
        <v>32.656107057197005</v>
      </c>
      <c r="D2175" s="2">
        <f>'[3]Hourly BAAL'!C2175</f>
        <v>0</v>
      </c>
      <c r="E2175" s="3"/>
      <c r="F2175" s="3"/>
      <c r="G2175" s="31"/>
      <c r="H2175" s="31"/>
      <c r="I2175" s="35"/>
      <c r="J2175" s="35"/>
      <c r="K2175" s="14">
        <f t="shared" si="151"/>
        <v>175.76550353930077</v>
      </c>
      <c r="L2175" s="14">
        <f t="shared" si="152"/>
        <v>329.14858368751845</v>
      </c>
      <c r="M2175" s="10">
        <f>IF(C2175="Data Error","Data Error",IF(C2175&lt;=K2175,0,1-IFERROR(INDEX(BAAL!$C:$D,MATCH(ROUNDUP(C2175-K2175,0),BAAL!$B:$B,0),MATCH(LEFT(M$2,4),BAAL!$C$2:$D$2,0)),0)))</f>
        <v>0</v>
      </c>
      <c r="N2175" s="10">
        <f>IF(D2175="Data Error","Data Error",IF(D2175&lt;=L2175,0,1-IFERROR(INDEX(BAAL!$C:$D,MATCH(ROUNDUP(D2175-L2175,0),BAAL!$B:$B,0),MATCH(LEFT(N$2,4),BAAL!$C$2:$D$2,0)),0)))</f>
        <v>0</v>
      </c>
      <c r="O2175" s="39"/>
      <c r="P2175" s="39"/>
      <c r="Q2175" s="10">
        <f t="shared" si="153"/>
        <v>4</v>
      </c>
      <c r="R2175" s="32"/>
      <c r="T2175"/>
      <c r="U2175"/>
      <c r="V2175"/>
      <c r="W2175"/>
      <c r="X2175"/>
      <c r="Y2175"/>
      <c r="Z2175"/>
      <c r="AA2175"/>
      <c r="AB2175"/>
      <c r="AC2175"/>
    </row>
    <row r="2176" spans="1:29">
      <c r="A2176" s="10">
        <f t="shared" si="150"/>
        <v>14</v>
      </c>
      <c r="B2176" s="4">
        <f>'[3]Hourly BAAL'!A2176</f>
        <v>42095.583333333328</v>
      </c>
      <c r="C2176" s="2">
        <f>'[3]Hourly BAAL'!B2176</f>
        <v>50.173140655275347</v>
      </c>
      <c r="D2176" s="2">
        <f>'[3]Hourly BAAL'!C2176</f>
        <v>104.97539086210236</v>
      </c>
      <c r="E2176" s="3"/>
      <c r="F2176" s="3"/>
      <c r="G2176" s="31"/>
      <c r="H2176" s="31"/>
      <c r="I2176" s="35"/>
      <c r="J2176" s="35"/>
      <c r="K2176" s="14">
        <f t="shared" si="151"/>
        <v>175.76550353930077</v>
      </c>
      <c r="L2176" s="14">
        <f t="shared" si="152"/>
        <v>329.14858368751845</v>
      </c>
      <c r="M2176" s="10">
        <f>IF(C2176="Data Error","Data Error",IF(C2176&lt;=K2176,0,1-IFERROR(INDEX(BAAL!$C:$D,MATCH(ROUNDUP(C2176-K2176,0),BAAL!$B:$B,0),MATCH(LEFT(M$2,4),BAAL!$C$2:$D$2,0)),0)))</f>
        <v>0</v>
      </c>
      <c r="N2176" s="10">
        <f>IF(D2176="Data Error","Data Error",IF(D2176&lt;=L2176,0,1-IFERROR(INDEX(BAAL!$C:$D,MATCH(ROUNDUP(D2176-L2176,0),BAAL!$B:$B,0),MATCH(LEFT(N$2,4),BAAL!$C$2:$D$2,0)),0)))</f>
        <v>0</v>
      </c>
      <c r="O2176" s="39"/>
      <c r="P2176" s="39"/>
      <c r="Q2176" s="10">
        <f t="shared" si="153"/>
        <v>4</v>
      </c>
      <c r="R2176" s="32"/>
      <c r="T2176"/>
      <c r="U2176"/>
      <c r="V2176"/>
      <c r="W2176"/>
      <c r="X2176"/>
      <c r="Y2176"/>
      <c r="Z2176"/>
      <c r="AA2176"/>
      <c r="AB2176"/>
      <c r="AC2176"/>
    </row>
    <row r="2177" spans="1:29">
      <c r="A2177" s="10">
        <f t="shared" si="150"/>
        <v>15</v>
      </c>
      <c r="B2177" s="4">
        <f>'[3]Hourly BAAL'!A2177</f>
        <v>42095.625</v>
      </c>
      <c r="C2177" s="2">
        <f>'[3]Hourly BAAL'!B2177</f>
        <v>28.821868314018957</v>
      </c>
      <c r="D2177" s="2">
        <f>'[3]Hourly BAAL'!C2177</f>
        <v>0</v>
      </c>
      <c r="E2177" s="3"/>
      <c r="F2177" s="3"/>
      <c r="G2177" s="31"/>
      <c r="H2177" s="31"/>
      <c r="I2177" s="35"/>
      <c r="J2177" s="35"/>
      <c r="K2177" s="14">
        <f t="shared" si="151"/>
        <v>151.42338258108668</v>
      </c>
      <c r="L2177" s="14">
        <f t="shared" si="152"/>
        <v>309.81092662574304</v>
      </c>
      <c r="M2177" s="10">
        <f>IF(C2177="Data Error","Data Error",IF(C2177&lt;=K2177,0,1-IFERROR(INDEX(BAAL!$C:$D,MATCH(ROUNDUP(C2177-K2177,0),BAAL!$B:$B,0),MATCH(LEFT(M$2,4),BAAL!$C$2:$D$2,0)),0)))</f>
        <v>0</v>
      </c>
      <c r="N2177" s="10">
        <f>IF(D2177="Data Error","Data Error",IF(D2177&lt;=L2177,0,1-IFERROR(INDEX(BAAL!$C:$D,MATCH(ROUNDUP(D2177-L2177,0),BAAL!$B:$B,0),MATCH(LEFT(N$2,4),BAAL!$C$2:$D$2,0)),0)))</f>
        <v>0</v>
      </c>
      <c r="O2177" s="39"/>
      <c r="P2177" s="39"/>
      <c r="Q2177" s="10">
        <f t="shared" si="153"/>
        <v>4</v>
      </c>
      <c r="R2177" s="32"/>
      <c r="T2177"/>
      <c r="U2177"/>
      <c r="V2177"/>
      <c r="W2177"/>
      <c r="X2177"/>
      <c r="Y2177"/>
      <c r="Z2177"/>
      <c r="AA2177"/>
      <c r="AB2177"/>
      <c r="AC2177"/>
    </row>
    <row r="2178" spans="1:29">
      <c r="A2178" s="10">
        <f t="shared" si="150"/>
        <v>16</v>
      </c>
      <c r="B2178" s="4">
        <f>'[3]Hourly BAAL'!A2178</f>
        <v>42095.666666666672</v>
      </c>
      <c r="C2178" s="2">
        <f>'[3]Hourly BAAL'!B2178</f>
        <v>0</v>
      </c>
      <c r="D2178" s="2">
        <f>'[3]Hourly BAAL'!C2178</f>
        <v>15.814517691590481</v>
      </c>
      <c r="E2178" s="3"/>
      <c r="F2178" s="3"/>
      <c r="G2178" s="31"/>
      <c r="H2178" s="31"/>
      <c r="I2178" s="35"/>
      <c r="J2178" s="35"/>
      <c r="K2178" s="14">
        <f t="shared" si="151"/>
        <v>183.42118838424085</v>
      </c>
      <c r="L2178" s="14">
        <f t="shared" si="152"/>
        <v>308.64176381211433</v>
      </c>
      <c r="M2178" s="10">
        <f>IF(C2178="Data Error","Data Error",IF(C2178&lt;=K2178,0,1-IFERROR(INDEX(BAAL!$C:$D,MATCH(ROUNDUP(C2178-K2178,0),BAAL!$B:$B,0),MATCH(LEFT(M$2,4),BAAL!$C$2:$D$2,0)),0)))</f>
        <v>0</v>
      </c>
      <c r="N2178" s="10">
        <f>IF(D2178="Data Error","Data Error",IF(D2178&lt;=L2178,0,1-IFERROR(INDEX(BAAL!$C:$D,MATCH(ROUNDUP(D2178-L2178,0),BAAL!$B:$B,0),MATCH(LEFT(N$2,4),BAAL!$C$2:$D$2,0)),0)))</f>
        <v>0</v>
      </c>
      <c r="O2178" s="39"/>
      <c r="P2178" s="39"/>
      <c r="Q2178" s="10">
        <f t="shared" si="153"/>
        <v>4</v>
      </c>
      <c r="R2178" s="32"/>
      <c r="T2178"/>
      <c r="U2178"/>
      <c r="V2178"/>
      <c r="W2178"/>
      <c r="X2178"/>
      <c r="Y2178"/>
      <c r="Z2178"/>
      <c r="AA2178"/>
      <c r="AB2178"/>
      <c r="AC2178"/>
    </row>
    <row r="2179" spans="1:29">
      <c r="A2179" s="10">
        <f t="shared" ref="A2179:A2242" si="154">HOUR(B2179:B8705)</f>
        <v>17</v>
      </c>
      <c r="B2179" s="4">
        <f>'[3]Hourly BAAL'!A2179</f>
        <v>42095.708333333328</v>
      </c>
      <c r="C2179" s="2">
        <f>'[3]Hourly BAAL'!B2179</f>
        <v>32.084632860296551</v>
      </c>
      <c r="D2179" s="2">
        <f>'[3]Hourly BAAL'!C2179</f>
        <v>16.408032742447176</v>
      </c>
      <c r="E2179" s="3"/>
      <c r="F2179" s="3"/>
      <c r="G2179" s="31"/>
      <c r="H2179" s="31"/>
      <c r="I2179" s="35"/>
      <c r="J2179" s="35"/>
      <c r="K2179" s="14">
        <f t="shared" si="151"/>
        <v>183.42118838424085</v>
      </c>
      <c r="L2179" s="14">
        <f t="shared" si="152"/>
        <v>281.81755560327196</v>
      </c>
      <c r="M2179" s="10">
        <f>IF(C2179="Data Error","Data Error",IF(C2179&lt;=K2179,0,1-IFERROR(INDEX(BAAL!$C:$D,MATCH(ROUNDUP(C2179-K2179,0),BAAL!$B:$B,0),MATCH(LEFT(M$2,4),BAAL!$C$2:$D$2,0)),0)))</f>
        <v>0</v>
      </c>
      <c r="N2179" s="10">
        <f>IF(D2179="Data Error","Data Error",IF(D2179&lt;=L2179,0,1-IFERROR(INDEX(BAAL!$C:$D,MATCH(ROUNDUP(D2179-L2179,0),BAAL!$B:$B,0),MATCH(LEFT(N$2,4),BAAL!$C$2:$D$2,0)),0)))</f>
        <v>0</v>
      </c>
      <c r="O2179" s="39"/>
      <c r="P2179" s="39"/>
      <c r="Q2179" s="10">
        <f t="shared" si="153"/>
        <v>4</v>
      </c>
      <c r="R2179" s="32"/>
      <c r="T2179"/>
      <c r="U2179"/>
      <c r="V2179"/>
      <c r="W2179"/>
      <c r="X2179"/>
      <c r="Y2179"/>
      <c r="Z2179"/>
      <c r="AA2179"/>
      <c r="AB2179"/>
      <c r="AC2179"/>
    </row>
    <row r="2180" spans="1:29">
      <c r="A2180" s="10">
        <f t="shared" si="154"/>
        <v>18</v>
      </c>
      <c r="B2180" s="4">
        <f>'[3]Hourly BAAL'!A2180</f>
        <v>42095.75</v>
      </c>
      <c r="C2180" s="2">
        <f>'[3]Hourly BAAL'!B2180</f>
        <v>28.892032043519521</v>
      </c>
      <c r="D2180" s="2">
        <f>'[3]Hourly BAAL'!C2180</f>
        <v>0</v>
      </c>
      <c r="E2180" s="3"/>
      <c r="F2180" s="3"/>
      <c r="G2180" s="31"/>
      <c r="H2180" s="31"/>
      <c r="I2180" s="35"/>
      <c r="J2180" s="35"/>
      <c r="K2180" s="14">
        <f t="shared" ref="K2180:K2243" si="155">IF(C2180="Data Error","Data Error",IF($AF$5="a.",IFERROR(INDEX(Z:Z,MATCH(E2180,$S:$S,0),1),Z$103),INDEX($BM$110:$BM$133,$A2180+1,1)*AF$11))</f>
        <v>183.42118838424085</v>
      </c>
      <c r="L2180" s="14">
        <f t="shared" ref="L2180:L2243" si="156">IF(D2180="Data Error","Data Error",IF($AF$5="a.",IFERROR(INDEX(AA:AA,MATCH(F2180,$S:$S,0),1),AA$103),INDEX($BM$140:$BM$163,$A2180+1,1)*AG$11))</f>
        <v>300.2160162347983</v>
      </c>
      <c r="M2180" s="10">
        <f>IF(C2180="Data Error","Data Error",IF(C2180&lt;=K2180,0,1-IFERROR(INDEX(BAAL!$C:$D,MATCH(ROUNDUP(C2180-K2180,0),BAAL!$B:$B,0),MATCH(LEFT(M$2,4),BAAL!$C$2:$D$2,0)),0)))</f>
        <v>0</v>
      </c>
      <c r="N2180" s="10">
        <f>IF(D2180="Data Error","Data Error",IF(D2180&lt;=L2180,0,1-IFERROR(INDEX(BAAL!$C:$D,MATCH(ROUNDUP(D2180-L2180,0),BAAL!$B:$B,0),MATCH(LEFT(N$2,4),BAAL!$C$2:$D$2,0)),0)))</f>
        <v>0</v>
      </c>
      <c r="O2180" s="39"/>
      <c r="P2180" s="39"/>
      <c r="Q2180" s="10">
        <f t="shared" ref="Q2180:Q2243" si="157">MONTH(B2180)</f>
        <v>4</v>
      </c>
      <c r="R2180" s="32"/>
      <c r="T2180"/>
      <c r="U2180"/>
      <c r="V2180"/>
      <c r="W2180"/>
      <c r="X2180"/>
      <c r="Y2180"/>
      <c r="Z2180"/>
      <c r="AA2180"/>
      <c r="AB2180"/>
      <c r="AC2180"/>
    </row>
    <row r="2181" spans="1:29">
      <c r="A2181" s="10">
        <f t="shared" si="154"/>
        <v>19</v>
      </c>
      <c r="B2181" s="4">
        <f>'[3]Hourly BAAL'!A2181</f>
        <v>42095.791666666672</v>
      </c>
      <c r="C2181" s="2">
        <f>'[3]Hourly BAAL'!B2181</f>
        <v>57.560933767197639</v>
      </c>
      <c r="D2181" s="2">
        <f>'[3]Hourly BAAL'!C2181</f>
        <v>0</v>
      </c>
      <c r="E2181" s="3"/>
      <c r="F2181" s="3"/>
      <c r="G2181" s="31"/>
      <c r="H2181" s="31"/>
      <c r="I2181" s="35"/>
      <c r="J2181" s="35"/>
      <c r="K2181" s="14">
        <f t="shared" si="155"/>
        <v>156.53657779297365</v>
      </c>
      <c r="L2181" s="14">
        <f t="shared" si="156"/>
        <v>300.2160162347983</v>
      </c>
      <c r="M2181" s="10">
        <f>IF(C2181="Data Error","Data Error",IF(C2181&lt;=K2181,0,1-IFERROR(INDEX(BAAL!$C:$D,MATCH(ROUNDUP(C2181-K2181,0),BAAL!$B:$B,0),MATCH(LEFT(M$2,4),BAAL!$C$2:$D$2,0)),0)))</f>
        <v>0</v>
      </c>
      <c r="N2181" s="10">
        <f>IF(D2181="Data Error","Data Error",IF(D2181&lt;=L2181,0,1-IFERROR(INDEX(BAAL!$C:$D,MATCH(ROUNDUP(D2181-L2181,0),BAAL!$B:$B,0),MATCH(LEFT(N$2,4),BAAL!$C$2:$D$2,0)),0)))</f>
        <v>0</v>
      </c>
      <c r="O2181" s="39"/>
      <c r="P2181" s="39"/>
      <c r="Q2181" s="10">
        <f t="shared" si="157"/>
        <v>4</v>
      </c>
      <c r="R2181" s="32"/>
      <c r="T2181"/>
      <c r="U2181"/>
      <c r="V2181"/>
      <c r="W2181"/>
      <c r="X2181"/>
      <c r="Y2181"/>
      <c r="Z2181"/>
      <c r="AA2181"/>
      <c r="AB2181"/>
      <c r="AC2181"/>
    </row>
    <row r="2182" spans="1:29">
      <c r="A2182" s="10">
        <f t="shared" si="154"/>
        <v>20</v>
      </c>
      <c r="B2182" s="4">
        <f>'[3]Hourly BAAL'!A2182</f>
        <v>42095.833333333328</v>
      </c>
      <c r="C2182" s="2">
        <f>'[3]Hourly BAAL'!B2182</f>
        <v>74.024907511908168</v>
      </c>
      <c r="D2182" s="2">
        <f>'[3]Hourly BAAL'!C2182</f>
        <v>52.188906995193065</v>
      </c>
      <c r="E2182" s="3"/>
      <c r="F2182" s="3"/>
      <c r="G2182" s="31"/>
      <c r="H2182" s="31"/>
      <c r="I2182" s="35"/>
      <c r="J2182" s="35"/>
      <c r="K2182" s="14">
        <f t="shared" si="155"/>
        <v>147.94565250069383</v>
      </c>
      <c r="L2182" s="14">
        <f t="shared" si="156"/>
        <v>300.2160162347983</v>
      </c>
      <c r="M2182" s="10">
        <f>IF(C2182="Data Error","Data Error",IF(C2182&lt;=K2182,0,1-IFERROR(INDEX(BAAL!$C:$D,MATCH(ROUNDUP(C2182-K2182,0),BAAL!$B:$B,0),MATCH(LEFT(M$2,4),BAAL!$C$2:$D$2,0)),0)))</f>
        <v>0</v>
      </c>
      <c r="N2182" s="10">
        <f>IF(D2182="Data Error","Data Error",IF(D2182&lt;=L2182,0,1-IFERROR(INDEX(BAAL!$C:$D,MATCH(ROUNDUP(D2182-L2182,0),BAAL!$B:$B,0),MATCH(LEFT(N$2,4),BAAL!$C$2:$D$2,0)),0)))</f>
        <v>0</v>
      </c>
      <c r="O2182" s="39"/>
      <c r="P2182" s="39"/>
      <c r="Q2182" s="10">
        <f t="shared" si="157"/>
        <v>4</v>
      </c>
      <c r="R2182" s="32"/>
      <c r="T2182"/>
      <c r="U2182"/>
      <c r="V2182"/>
      <c r="W2182"/>
      <c r="X2182"/>
      <c r="Y2182"/>
      <c r="Z2182"/>
      <c r="AA2182"/>
      <c r="AB2182"/>
      <c r="AC2182"/>
    </row>
    <row r="2183" spans="1:29">
      <c r="A2183" s="10">
        <f t="shared" si="154"/>
        <v>21</v>
      </c>
      <c r="B2183" s="4">
        <f>'[3]Hourly BAAL'!A2183</f>
        <v>42095.875</v>
      </c>
      <c r="C2183" s="2">
        <f>'[3]Hourly BAAL'!B2183</f>
        <v>51.441840772602518</v>
      </c>
      <c r="D2183" s="2">
        <f>'[3]Hourly BAAL'!C2183</f>
        <v>36.698424656087809</v>
      </c>
      <c r="E2183" s="3"/>
      <c r="F2183" s="3"/>
      <c r="G2183" s="31"/>
      <c r="H2183" s="31"/>
      <c r="I2183" s="35"/>
      <c r="J2183" s="35"/>
      <c r="K2183" s="14">
        <f t="shared" si="155"/>
        <v>147.94565250069383</v>
      </c>
      <c r="L2183" s="14">
        <f t="shared" si="156"/>
        <v>282.02752014173308</v>
      </c>
      <c r="M2183" s="10">
        <f>IF(C2183="Data Error","Data Error",IF(C2183&lt;=K2183,0,1-IFERROR(INDEX(BAAL!$C:$D,MATCH(ROUNDUP(C2183-K2183,0),BAAL!$B:$B,0),MATCH(LEFT(M$2,4),BAAL!$C$2:$D$2,0)),0)))</f>
        <v>0</v>
      </c>
      <c r="N2183" s="10">
        <f>IF(D2183="Data Error","Data Error",IF(D2183&lt;=L2183,0,1-IFERROR(INDEX(BAAL!$C:$D,MATCH(ROUNDUP(D2183-L2183,0),BAAL!$B:$B,0),MATCH(LEFT(N$2,4),BAAL!$C$2:$D$2,0)),0)))</f>
        <v>0</v>
      </c>
      <c r="O2183" s="39"/>
      <c r="P2183" s="39"/>
      <c r="Q2183" s="10">
        <f t="shared" si="157"/>
        <v>4</v>
      </c>
      <c r="R2183" s="32"/>
      <c r="T2183"/>
      <c r="U2183"/>
      <c r="V2183"/>
      <c r="W2183"/>
      <c r="X2183"/>
      <c r="Y2183"/>
      <c r="Z2183"/>
      <c r="AA2183"/>
      <c r="AB2183"/>
      <c r="AC2183"/>
    </row>
    <row r="2184" spans="1:29">
      <c r="A2184" s="10">
        <f t="shared" si="154"/>
        <v>22</v>
      </c>
      <c r="B2184" s="4">
        <f>'[3]Hourly BAAL'!A2184</f>
        <v>42095.916666666672</v>
      </c>
      <c r="C2184" s="2">
        <f>'[3]Hourly BAAL'!B2184</f>
        <v>26.238167327915107</v>
      </c>
      <c r="D2184" s="2">
        <f>'[3]Hourly BAAL'!C2184</f>
        <v>4.4311284668001463</v>
      </c>
      <c r="E2184" s="3"/>
      <c r="F2184" s="3"/>
      <c r="G2184" s="31"/>
      <c r="H2184" s="31"/>
      <c r="I2184" s="35"/>
      <c r="J2184" s="35"/>
      <c r="K2184" s="14">
        <f t="shared" si="155"/>
        <v>133.01730626480474</v>
      </c>
      <c r="L2184" s="14">
        <f t="shared" si="156"/>
        <v>282.02752014173308</v>
      </c>
      <c r="M2184" s="10">
        <f>IF(C2184="Data Error","Data Error",IF(C2184&lt;=K2184,0,1-IFERROR(INDEX(BAAL!$C:$D,MATCH(ROUNDUP(C2184-K2184,0),BAAL!$B:$B,0),MATCH(LEFT(M$2,4),BAAL!$C$2:$D$2,0)),0)))</f>
        <v>0</v>
      </c>
      <c r="N2184" s="10">
        <f>IF(D2184="Data Error","Data Error",IF(D2184&lt;=L2184,0,1-IFERROR(INDEX(BAAL!$C:$D,MATCH(ROUNDUP(D2184-L2184,0),BAAL!$B:$B,0),MATCH(LEFT(N$2,4),BAAL!$C$2:$D$2,0)),0)))</f>
        <v>0</v>
      </c>
      <c r="O2184" s="39"/>
      <c r="P2184" s="39"/>
      <c r="Q2184" s="10">
        <f t="shared" si="157"/>
        <v>4</v>
      </c>
      <c r="R2184" s="32"/>
      <c r="T2184"/>
      <c r="U2184"/>
      <c r="V2184"/>
      <c r="W2184"/>
      <c r="X2184"/>
      <c r="Y2184"/>
      <c r="Z2184"/>
      <c r="AA2184"/>
      <c r="AB2184"/>
      <c r="AC2184"/>
    </row>
    <row r="2185" spans="1:29">
      <c r="A2185" s="10">
        <f t="shared" si="154"/>
        <v>23</v>
      </c>
      <c r="B2185" s="4">
        <f>'[3]Hourly BAAL'!A2185</f>
        <v>42095.958333333328</v>
      </c>
      <c r="C2185" s="2">
        <f>'[3]Hourly BAAL'!B2185</f>
        <v>0</v>
      </c>
      <c r="D2185" s="2">
        <f>'[3]Hourly BAAL'!C2185</f>
        <v>0</v>
      </c>
      <c r="E2185" s="3"/>
      <c r="F2185" s="3"/>
      <c r="G2185" s="31"/>
      <c r="H2185" s="31"/>
      <c r="I2185" s="35"/>
      <c r="J2185" s="35"/>
      <c r="K2185" s="14">
        <f t="shared" si="155"/>
        <v>122.83556287381887</v>
      </c>
      <c r="L2185" s="14">
        <f t="shared" si="156"/>
        <v>282.02752014173308</v>
      </c>
      <c r="M2185" s="10">
        <f>IF(C2185="Data Error","Data Error",IF(C2185&lt;=K2185,0,1-IFERROR(INDEX(BAAL!$C:$D,MATCH(ROUNDUP(C2185-K2185,0),BAAL!$B:$B,0),MATCH(LEFT(M$2,4),BAAL!$C$2:$D$2,0)),0)))</f>
        <v>0</v>
      </c>
      <c r="N2185" s="10">
        <f>IF(D2185="Data Error","Data Error",IF(D2185&lt;=L2185,0,1-IFERROR(INDEX(BAAL!$C:$D,MATCH(ROUNDUP(D2185-L2185,0),BAAL!$B:$B,0),MATCH(LEFT(N$2,4),BAAL!$C$2:$D$2,0)),0)))</f>
        <v>0</v>
      </c>
      <c r="O2185" s="39"/>
      <c r="P2185" s="39"/>
      <c r="Q2185" s="10">
        <f t="shared" si="157"/>
        <v>4</v>
      </c>
      <c r="R2185" s="32"/>
      <c r="T2185"/>
      <c r="U2185"/>
      <c r="V2185"/>
      <c r="W2185"/>
      <c r="X2185"/>
      <c r="Y2185"/>
      <c r="Z2185"/>
      <c r="AA2185"/>
      <c r="AB2185"/>
      <c r="AC2185"/>
    </row>
    <row r="2186" spans="1:29">
      <c r="A2186" s="10">
        <f t="shared" si="154"/>
        <v>0</v>
      </c>
      <c r="B2186" s="1">
        <f>'[3]Hourly BAAL'!A2186</f>
        <v>42096</v>
      </c>
      <c r="C2186" s="2">
        <f>'[3]Hourly BAAL'!B2186</f>
        <v>39.953163403533154</v>
      </c>
      <c r="D2186" s="2">
        <f>'[3]Hourly BAAL'!C2186</f>
        <v>0</v>
      </c>
      <c r="E2186" s="3"/>
      <c r="F2186" s="3"/>
      <c r="G2186" s="31"/>
      <c r="H2186" s="31"/>
      <c r="I2186" s="35"/>
      <c r="J2186" s="35"/>
      <c r="K2186" s="14">
        <f t="shared" si="155"/>
        <v>113.88673398831288</v>
      </c>
      <c r="L2186" s="14">
        <f t="shared" si="156"/>
        <v>245.54918968887912</v>
      </c>
      <c r="M2186" s="10">
        <f>IF(C2186="Data Error","Data Error",IF(C2186&lt;=K2186,0,1-IFERROR(INDEX(BAAL!$C:$D,MATCH(ROUNDUP(C2186-K2186,0),BAAL!$B:$B,0),MATCH(LEFT(M$2,4),BAAL!$C$2:$D$2,0)),0)))</f>
        <v>0</v>
      </c>
      <c r="N2186" s="10">
        <f>IF(D2186="Data Error","Data Error",IF(D2186&lt;=L2186,0,1-IFERROR(INDEX(BAAL!$C:$D,MATCH(ROUNDUP(D2186-L2186,0),BAAL!$B:$B,0),MATCH(LEFT(N$2,4),BAAL!$C$2:$D$2,0)),0)))</f>
        <v>0</v>
      </c>
      <c r="O2186" s="39"/>
      <c r="P2186" s="39"/>
      <c r="Q2186" s="10">
        <f t="shared" si="157"/>
        <v>4</v>
      </c>
      <c r="R2186" s="32"/>
      <c r="T2186"/>
      <c r="U2186"/>
      <c r="V2186"/>
      <c r="W2186"/>
      <c r="X2186"/>
      <c r="Y2186"/>
      <c r="Z2186"/>
      <c r="AA2186"/>
      <c r="AB2186"/>
      <c r="AC2186"/>
    </row>
    <row r="2187" spans="1:29">
      <c r="A2187" s="10">
        <f t="shared" si="154"/>
        <v>1</v>
      </c>
      <c r="B2187" s="4">
        <f>'[3]Hourly BAAL'!A2187</f>
        <v>42096.041666666672</v>
      </c>
      <c r="C2187" s="2">
        <f>'[3]Hourly BAAL'!B2187</f>
        <v>24.600715568321675</v>
      </c>
      <c r="D2187" s="2">
        <f>'[3]Hourly BAAL'!C2187</f>
        <v>0</v>
      </c>
      <c r="E2187" s="3"/>
      <c r="F2187" s="3"/>
      <c r="G2187" s="31"/>
      <c r="H2187" s="31"/>
      <c r="I2187" s="35"/>
      <c r="J2187" s="35"/>
      <c r="K2187" s="14">
        <f t="shared" si="155"/>
        <v>108.26739944838813</v>
      </c>
      <c r="L2187" s="14">
        <f t="shared" si="156"/>
        <v>124.79410352594661</v>
      </c>
      <c r="M2187" s="10">
        <f>IF(C2187="Data Error","Data Error",IF(C2187&lt;=K2187,0,1-IFERROR(INDEX(BAAL!$C:$D,MATCH(ROUNDUP(C2187-K2187,0),BAAL!$B:$B,0),MATCH(LEFT(M$2,4),BAAL!$C$2:$D$2,0)),0)))</f>
        <v>0</v>
      </c>
      <c r="N2187" s="10">
        <f>IF(D2187="Data Error","Data Error",IF(D2187&lt;=L2187,0,1-IFERROR(INDEX(BAAL!$C:$D,MATCH(ROUNDUP(D2187-L2187,0),BAAL!$B:$B,0),MATCH(LEFT(N$2,4),BAAL!$C$2:$D$2,0)),0)))</f>
        <v>0</v>
      </c>
      <c r="O2187" s="39"/>
      <c r="P2187" s="39"/>
      <c r="Q2187" s="10">
        <f t="shared" si="157"/>
        <v>4</v>
      </c>
      <c r="R2187" s="32"/>
      <c r="T2187"/>
      <c r="U2187"/>
      <c r="V2187"/>
      <c r="W2187"/>
      <c r="X2187"/>
      <c r="Y2187"/>
      <c r="Z2187"/>
      <c r="AA2187"/>
      <c r="AB2187"/>
      <c r="AC2187"/>
    </row>
    <row r="2188" spans="1:29">
      <c r="A2188" s="10">
        <f t="shared" si="154"/>
        <v>2</v>
      </c>
      <c r="B2188" s="4">
        <f>'[3]Hourly BAAL'!A2188</f>
        <v>42096.083333333328</v>
      </c>
      <c r="C2188" s="2">
        <f>'[3]Hourly BAAL'!B2188</f>
        <v>13.15218249944769</v>
      </c>
      <c r="D2188" s="2">
        <f>'[3]Hourly BAAL'!C2188</f>
        <v>0</v>
      </c>
      <c r="E2188" s="3"/>
      <c r="F2188" s="3"/>
      <c r="G2188" s="31"/>
      <c r="H2188" s="31"/>
      <c r="I2188" s="35"/>
      <c r="J2188" s="35"/>
      <c r="K2188" s="14">
        <f t="shared" si="155"/>
        <v>88.120677441097172</v>
      </c>
      <c r="L2188" s="14">
        <f t="shared" si="156"/>
        <v>96.442623922060122</v>
      </c>
      <c r="M2188" s="10">
        <f>IF(C2188="Data Error","Data Error",IF(C2188&lt;=K2188,0,1-IFERROR(INDEX(BAAL!$C:$D,MATCH(ROUNDUP(C2188-K2188,0),BAAL!$B:$B,0),MATCH(LEFT(M$2,4),BAAL!$C$2:$D$2,0)),0)))</f>
        <v>0</v>
      </c>
      <c r="N2188" s="10">
        <f>IF(D2188="Data Error","Data Error",IF(D2188&lt;=L2188,0,1-IFERROR(INDEX(BAAL!$C:$D,MATCH(ROUNDUP(D2188-L2188,0),BAAL!$B:$B,0),MATCH(LEFT(N$2,4),BAAL!$C$2:$D$2,0)),0)))</f>
        <v>0</v>
      </c>
      <c r="O2188" s="39"/>
      <c r="P2188" s="39"/>
      <c r="Q2188" s="10">
        <f t="shared" si="157"/>
        <v>4</v>
      </c>
      <c r="R2188" s="32"/>
      <c r="T2188"/>
      <c r="U2188"/>
      <c r="V2188"/>
      <c r="W2188"/>
      <c r="X2188"/>
      <c r="Y2188"/>
      <c r="Z2188"/>
      <c r="AA2188"/>
      <c r="AB2188"/>
      <c r="AC2188"/>
    </row>
    <row r="2189" spans="1:29">
      <c r="A2189" s="10">
        <f t="shared" si="154"/>
        <v>3</v>
      </c>
      <c r="B2189" s="4">
        <f>'[3]Hourly BAAL'!A2189</f>
        <v>42096.125</v>
      </c>
      <c r="C2189" s="2">
        <f>'[3]Hourly BAAL'!B2189</f>
        <v>14.353732584282398</v>
      </c>
      <c r="D2189" s="2">
        <f>'[3]Hourly BAAL'!C2189</f>
        <v>0</v>
      </c>
      <c r="E2189" s="3"/>
      <c r="F2189" s="3"/>
      <c r="G2189" s="31"/>
      <c r="H2189" s="31"/>
      <c r="I2189" s="35"/>
      <c r="J2189" s="35"/>
      <c r="K2189" s="14">
        <f t="shared" si="155"/>
        <v>64.714865973374302</v>
      </c>
      <c r="L2189" s="14">
        <f t="shared" si="156"/>
        <v>122.22427759750673</v>
      </c>
      <c r="M2189" s="10">
        <f>IF(C2189="Data Error","Data Error",IF(C2189&lt;=K2189,0,1-IFERROR(INDEX(BAAL!$C:$D,MATCH(ROUNDUP(C2189-K2189,0),BAAL!$B:$B,0),MATCH(LEFT(M$2,4),BAAL!$C$2:$D$2,0)),0)))</f>
        <v>0</v>
      </c>
      <c r="N2189" s="10">
        <f>IF(D2189="Data Error","Data Error",IF(D2189&lt;=L2189,0,1-IFERROR(INDEX(BAAL!$C:$D,MATCH(ROUNDUP(D2189-L2189,0),BAAL!$B:$B,0),MATCH(LEFT(N$2,4),BAAL!$C$2:$D$2,0)),0)))</f>
        <v>0</v>
      </c>
      <c r="O2189" s="39"/>
      <c r="P2189" s="39"/>
      <c r="Q2189" s="10">
        <f t="shared" si="157"/>
        <v>4</v>
      </c>
      <c r="R2189" s="32"/>
      <c r="T2189"/>
      <c r="U2189"/>
      <c r="V2189"/>
      <c r="W2189"/>
      <c r="X2189"/>
      <c r="Y2189"/>
      <c r="Z2189"/>
      <c r="AA2189"/>
      <c r="AB2189"/>
      <c r="AC2189"/>
    </row>
    <row r="2190" spans="1:29">
      <c r="A2190" s="10">
        <f t="shared" si="154"/>
        <v>4</v>
      </c>
      <c r="B2190" s="4">
        <f>'[3]Hourly BAAL'!A2190</f>
        <v>42096.166666666672</v>
      </c>
      <c r="C2190" s="2">
        <f>'[3]Hourly BAAL'!B2190</f>
        <v>6.9210546449646699</v>
      </c>
      <c r="D2190" s="2">
        <f>'[3]Hourly BAAL'!C2190</f>
        <v>0</v>
      </c>
      <c r="E2190" s="3"/>
      <c r="F2190" s="3"/>
      <c r="G2190" s="31"/>
      <c r="H2190" s="31"/>
      <c r="I2190" s="35"/>
      <c r="J2190" s="35"/>
      <c r="K2190" s="14">
        <f t="shared" si="155"/>
        <v>104.4265720562201</v>
      </c>
      <c r="L2190" s="14">
        <f t="shared" si="156"/>
        <v>280.95335110252057</v>
      </c>
      <c r="M2190" s="10">
        <f>IF(C2190="Data Error","Data Error",IF(C2190&lt;=K2190,0,1-IFERROR(INDEX(BAAL!$C:$D,MATCH(ROUNDUP(C2190-K2190,0),BAAL!$B:$B,0),MATCH(LEFT(M$2,4),BAAL!$C$2:$D$2,0)),0)))</f>
        <v>0</v>
      </c>
      <c r="N2190" s="10">
        <f>IF(D2190="Data Error","Data Error",IF(D2190&lt;=L2190,0,1-IFERROR(INDEX(BAAL!$C:$D,MATCH(ROUNDUP(D2190-L2190,0),BAAL!$B:$B,0),MATCH(LEFT(N$2,4),BAAL!$C$2:$D$2,0)),0)))</f>
        <v>0</v>
      </c>
      <c r="O2190" s="39"/>
      <c r="P2190" s="39"/>
      <c r="Q2190" s="10">
        <f t="shared" si="157"/>
        <v>4</v>
      </c>
      <c r="R2190" s="32"/>
      <c r="T2190"/>
      <c r="U2190"/>
      <c r="V2190"/>
      <c r="W2190"/>
      <c r="X2190"/>
      <c r="Y2190"/>
      <c r="Z2190"/>
      <c r="AA2190"/>
      <c r="AB2190"/>
      <c r="AC2190"/>
    </row>
    <row r="2191" spans="1:29">
      <c r="A2191" s="10">
        <f t="shared" si="154"/>
        <v>5</v>
      </c>
      <c r="B2191" s="4">
        <f>'[3]Hourly BAAL'!A2191</f>
        <v>42096.208333333328</v>
      </c>
      <c r="C2191" s="2">
        <f>'[3]Hourly BAAL'!B2191</f>
        <v>19.256596230176001</v>
      </c>
      <c r="D2191" s="2">
        <f>'[3]Hourly BAAL'!C2191</f>
        <v>0</v>
      </c>
      <c r="E2191" s="3"/>
      <c r="F2191" s="3"/>
      <c r="G2191" s="31"/>
      <c r="H2191" s="31"/>
      <c r="I2191" s="35"/>
      <c r="J2191" s="35"/>
      <c r="K2191" s="14">
        <f t="shared" si="155"/>
        <v>206.14187937308662</v>
      </c>
      <c r="L2191" s="14">
        <f t="shared" si="156"/>
        <v>322.55585455325735</v>
      </c>
      <c r="M2191" s="10">
        <f>IF(C2191="Data Error","Data Error",IF(C2191&lt;=K2191,0,1-IFERROR(INDEX(BAAL!$C:$D,MATCH(ROUNDUP(C2191-K2191,0),BAAL!$B:$B,0),MATCH(LEFT(M$2,4),BAAL!$C$2:$D$2,0)),0)))</f>
        <v>0</v>
      </c>
      <c r="N2191" s="10">
        <f>IF(D2191="Data Error","Data Error",IF(D2191&lt;=L2191,0,1-IFERROR(INDEX(BAAL!$C:$D,MATCH(ROUNDUP(D2191-L2191,0),BAAL!$B:$B,0),MATCH(LEFT(N$2,4),BAAL!$C$2:$D$2,0)),0)))</f>
        <v>0</v>
      </c>
      <c r="O2191" s="39"/>
      <c r="P2191" s="39"/>
      <c r="Q2191" s="10">
        <f t="shared" si="157"/>
        <v>4</v>
      </c>
      <c r="R2191" s="32"/>
      <c r="T2191"/>
      <c r="U2191"/>
      <c r="V2191"/>
      <c r="W2191"/>
      <c r="X2191"/>
      <c r="Y2191"/>
      <c r="Z2191"/>
      <c r="AA2191"/>
      <c r="AB2191"/>
      <c r="AC2191"/>
    </row>
    <row r="2192" spans="1:29">
      <c r="A2192" s="10">
        <f t="shared" si="154"/>
        <v>6</v>
      </c>
      <c r="B2192" s="4">
        <f>'[3]Hourly BAAL'!A2192</f>
        <v>42096.25</v>
      </c>
      <c r="C2192" s="2">
        <f>'[3]Hourly BAAL'!B2192</f>
        <v>52.101558692848357</v>
      </c>
      <c r="D2192" s="2">
        <f>'[3]Hourly BAAL'!C2192</f>
        <v>0</v>
      </c>
      <c r="E2192" s="3"/>
      <c r="F2192" s="3"/>
      <c r="G2192" s="31"/>
      <c r="H2192" s="31"/>
      <c r="I2192" s="35"/>
      <c r="J2192" s="35"/>
      <c r="K2192" s="14">
        <f t="shared" si="155"/>
        <v>206.14187937308662</v>
      </c>
      <c r="L2192" s="14">
        <f t="shared" si="156"/>
        <v>322.55585455325735</v>
      </c>
      <c r="M2192" s="10">
        <f>IF(C2192="Data Error","Data Error",IF(C2192&lt;=K2192,0,1-IFERROR(INDEX(BAAL!$C:$D,MATCH(ROUNDUP(C2192-K2192,0),BAAL!$B:$B,0),MATCH(LEFT(M$2,4),BAAL!$C$2:$D$2,0)),0)))</f>
        <v>0</v>
      </c>
      <c r="N2192" s="10">
        <f>IF(D2192="Data Error","Data Error",IF(D2192&lt;=L2192,0,1-IFERROR(INDEX(BAAL!$C:$D,MATCH(ROUNDUP(D2192-L2192,0),BAAL!$B:$B,0),MATCH(LEFT(N$2,4),BAAL!$C$2:$D$2,0)),0)))</f>
        <v>0</v>
      </c>
      <c r="O2192" s="39"/>
      <c r="P2192" s="39"/>
      <c r="Q2192" s="10">
        <f t="shared" si="157"/>
        <v>4</v>
      </c>
      <c r="R2192" s="32"/>
      <c r="T2192"/>
      <c r="U2192"/>
      <c r="V2192"/>
      <c r="W2192"/>
      <c r="X2192"/>
      <c r="Y2192"/>
      <c r="Z2192"/>
      <c r="AA2192"/>
      <c r="AB2192"/>
      <c r="AC2192"/>
    </row>
    <row r="2193" spans="1:29">
      <c r="A2193" s="10">
        <f t="shared" si="154"/>
        <v>7</v>
      </c>
      <c r="B2193" s="4">
        <f>'[3]Hourly BAAL'!A2193</f>
        <v>42096.291666666672</v>
      </c>
      <c r="C2193" s="2">
        <f>'[3]Hourly BAAL'!B2193</f>
        <v>60.846741217652379</v>
      </c>
      <c r="D2193" s="2">
        <f>'[3]Hourly BAAL'!C2193</f>
        <v>111.21716098139404</v>
      </c>
      <c r="E2193" s="3"/>
      <c r="F2193" s="3"/>
      <c r="G2193" s="31"/>
      <c r="H2193" s="31"/>
      <c r="I2193" s="35"/>
      <c r="J2193" s="35"/>
      <c r="K2193" s="14">
        <f t="shared" si="155"/>
        <v>206.14187937308662</v>
      </c>
      <c r="L2193" s="14">
        <f t="shared" si="156"/>
        <v>322.55585455325735</v>
      </c>
      <c r="M2193" s="10">
        <f>IF(C2193="Data Error","Data Error",IF(C2193&lt;=K2193,0,1-IFERROR(INDEX(BAAL!$C:$D,MATCH(ROUNDUP(C2193-K2193,0),BAAL!$B:$B,0),MATCH(LEFT(M$2,4),BAAL!$C$2:$D$2,0)),0)))</f>
        <v>0</v>
      </c>
      <c r="N2193" s="10">
        <f>IF(D2193="Data Error","Data Error",IF(D2193&lt;=L2193,0,1-IFERROR(INDEX(BAAL!$C:$D,MATCH(ROUNDUP(D2193-L2193,0),BAAL!$B:$B,0),MATCH(LEFT(N$2,4),BAAL!$C$2:$D$2,0)),0)))</f>
        <v>0</v>
      </c>
      <c r="O2193" s="39"/>
      <c r="P2193" s="39"/>
      <c r="Q2193" s="10">
        <f t="shared" si="157"/>
        <v>4</v>
      </c>
      <c r="R2193" s="32"/>
      <c r="T2193"/>
      <c r="U2193"/>
      <c r="V2193"/>
      <c r="W2193"/>
      <c r="X2193"/>
      <c r="Y2193"/>
      <c r="Z2193"/>
      <c r="AA2193"/>
      <c r="AB2193"/>
      <c r="AC2193"/>
    </row>
    <row r="2194" spans="1:29">
      <c r="A2194" s="10">
        <f t="shared" si="154"/>
        <v>8</v>
      </c>
      <c r="B2194" s="4">
        <f>'[3]Hourly BAAL'!A2194</f>
        <v>42096.333333333328</v>
      </c>
      <c r="C2194" s="2">
        <f>'[3]Hourly BAAL'!B2194</f>
        <v>0</v>
      </c>
      <c r="D2194" s="2">
        <f>'[3]Hourly BAAL'!C2194</f>
        <v>129.99812460327212</v>
      </c>
      <c r="E2194" s="3"/>
      <c r="F2194" s="3"/>
      <c r="G2194" s="31"/>
      <c r="H2194" s="31"/>
      <c r="I2194" s="35"/>
      <c r="J2194" s="35"/>
      <c r="K2194" s="14">
        <f t="shared" si="155"/>
        <v>175.90680498113784</v>
      </c>
      <c r="L2194" s="14">
        <f t="shared" si="156"/>
        <v>309.8963773078749</v>
      </c>
      <c r="M2194" s="10">
        <f>IF(C2194="Data Error","Data Error",IF(C2194&lt;=K2194,0,1-IFERROR(INDEX(BAAL!$C:$D,MATCH(ROUNDUP(C2194-K2194,0),BAAL!$B:$B,0),MATCH(LEFT(M$2,4),BAAL!$C$2:$D$2,0)),0)))</f>
        <v>0</v>
      </c>
      <c r="N2194" s="10">
        <f>IF(D2194="Data Error","Data Error",IF(D2194&lt;=L2194,0,1-IFERROR(INDEX(BAAL!$C:$D,MATCH(ROUNDUP(D2194-L2194,0),BAAL!$B:$B,0),MATCH(LEFT(N$2,4),BAAL!$C$2:$D$2,0)),0)))</f>
        <v>0</v>
      </c>
      <c r="O2194" s="39"/>
      <c r="P2194" s="39"/>
      <c r="Q2194" s="10">
        <f t="shared" si="157"/>
        <v>4</v>
      </c>
      <c r="R2194" s="32"/>
      <c r="T2194"/>
      <c r="U2194"/>
      <c r="V2194"/>
      <c r="W2194"/>
      <c r="X2194"/>
      <c r="Y2194"/>
      <c r="Z2194"/>
      <c r="AA2194"/>
      <c r="AB2194"/>
      <c r="AC2194"/>
    </row>
    <row r="2195" spans="1:29">
      <c r="A2195" s="10">
        <f t="shared" si="154"/>
        <v>9</v>
      </c>
      <c r="B2195" s="4">
        <f>'[3]Hourly BAAL'!A2195</f>
        <v>42096.375</v>
      </c>
      <c r="C2195" s="2">
        <f>'[3]Hourly BAAL'!B2195</f>
        <v>0</v>
      </c>
      <c r="D2195" s="2">
        <f>'[3]Hourly BAAL'!C2195</f>
        <v>99.572526298637968</v>
      </c>
      <c r="E2195" s="3"/>
      <c r="F2195" s="3"/>
      <c r="G2195" s="31"/>
      <c r="H2195" s="31"/>
      <c r="I2195" s="35"/>
      <c r="J2195" s="35"/>
      <c r="K2195" s="14">
        <f t="shared" si="155"/>
        <v>168.88970789499191</v>
      </c>
      <c r="L2195" s="14">
        <f t="shared" si="156"/>
        <v>309.8963773078749</v>
      </c>
      <c r="M2195" s="10">
        <f>IF(C2195="Data Error","Data Error",IF(C2195&lt;=K2195,0,1-IFERROR(INDEX(BAAL!$C:$D,MATCH(ROUNDUP(C2195-K2195,0),BAAL!$B:$B,0),MATCH(LEFT(M$2,4),BAAL!$C$2:$D$2,0)),0)))</f>
        <v>0</v>
      </c>
      <c r="N2195" s="10">
        <f>IF(D2195="Data Error","Data Error",IF(D2195&lt;=L2195,0,1-IFERROR(INDEX(BAAL!$C:$D,MATCH(ROUNDUP(D2195-L2195,0),BAAL!$B:$B,0),MATCH(LEFT(N$2,4),BAAL!$C$2:$D$2,0)),0)))</f>
        <v>0</v>
      </c>
      <c r="O2195" s="39"/>
      <c r="P2195" s="39"/>
      <c r="Q2195" s="10">
        <f t="shared" si="157"/>
        <v>4</v>
      </c>
      <c r="R2195" s="32"/>
      <c r="T2195"/>
      <c r="U2195"/>
      <c r="V2195"/>
      <c r="W2195"/>
      <c r="X2195"/>
      <c r="Y2195"/>
      <c r="Z2195"/>
      <c r="AA2195"/>
      <c r="AB2195"/>
      <c r="AC2195"/>
    </row>
    <row r="2196" spans="1:29">
      <c r="A2196" s="10">
        <f t="shared" si="154"/>
        <v>10</v>
      </c>
      <c r="B2196" s="4">
        <f>'[3]Hourly BAAL'!A2196</f>
        <v>42096.416666666672</v>
      </c>
      <c r="C2196" s="2">
        <f>'[3]Hourly BAAL'!B2196</f>
        <v>0</v>
      </c>
      <c r="D2196" s="2">
        <f>'[3]Hourly BAAL'!C2196</f>
        <v>94.203623206427437</v>
      </c>
      <c r="E2196" s="3"/>
      <c r="F2196" s="3"/>
      <c r="G2196" s="31"/>
      <c r="H2196" s="31"/>
      <c r="I2196" s="35"/>
      <c r="J2196" s="35"/>
      <c r="K2196" s="14">
        <f t="shared" si="155"/>
        <v>168.88970789499191</v>
      </c>
      <c r="L2196" s="14">
        <f t="shared" si="156"/>
        <v>309.8963773078749</v>
      </c>
      <c r="M2196" s="10">
        <f>IF(C2196="Data Error","Data Error",IF(C2196&lt;=K2196,0,1-IFERROR(INDEX(BAAL!$C:$D,MATCH(ROUNDUP(C2196-K2196,0),BAAL!$B:$B,0),MATCH(LEFT(M$2,4),BAAL!$C$2:$D$2,0)),0)))</f>
        <v>0</v>
      </c>
      <c r="N2196" s="10">
        <f>IF(D2196="Data Error","Data Error",IF(D2196&lt;=L2196,0,1-IFERROR(INDEX(BAAL!$C:$D,MATCH(ROUNDUP(D2196-L2196,0),BAAL!$B:$B,0),MATCH(LEFT(N$2,4),BAAL!$C$2:$D$2,0)),0)))</f>
        <v>0</v>
      </c>
      <c r="O2196" s="39"/>
      <c r="P2196" s="39"/>
      <c r="Q2196" s="10">
        <f t="shared" si="157"/>
        <v>4</v>
      </c>
      <c r="R2196" s="32"/>
      <c r="T2196"/>
      <c r="U2196"/>
      <c r="V2196"/>
      <c r="W2196"/>
      <c r="X2196"/>
      <c r="Y2196"/>
      <c r="Z2196"/>
      <c r="AA2196"/>
      <c r="AB2196"/>
      <c r="AC2196"/>
    </row>
    <row r="2197" spans="1:29">
      <c r="A2197" s="10">
        <f t="shared" si="154"/>
        <v>11</v>
      </c>
      <c r="B2197" s="4">
        <f>'[3]Hourly BAAL'!A2197</f>
        <v>42096.458333333328</v>
      </c>
      <c r="C2197" s="2">
        <f>'[3]Hourly BAAL'!B2197</f>
        <v>0</v>
      </c>
      <c r="D2197" s="2">
        <f>'[3]Hourly BAAL'!C2197</f>
        <v>3.4309534804242503</v>
      </c>
      <c r="E2197" s="3"/>
      <c r="F2197" s="3"/>
      <c r="G2197" s="31"/>
      <c r="H2197" s="31"/>
      <c r="I2197" s="35"/>
      <c r="J2197" s="35"/>
      <c r="K2197" s="14">
        <f t="shared" si="155"/>
        <v>170.80250852096785</v>
      </c>
      <c r="L2197" s="14">
        <f t="shared" si="156"/>
        <v>294.91465717998716</v>
      </c>
      <c r="M2197" s="10">
        <f>IF(C2197="Data Error","Data Error",IF(C2197&lt;=K2197,0,1-IFERROR(INDEX(BAAL!$C:$D,MATCH(ROUNDUP(C2197-K2197,0),BAAL!$B:$B,0),MATCH(LEFT(M$2,4),BAAL!$C$2:$D$2,0)),0)))</f>
        <v>0</v>
      </c>
      <c r="N2197" s="10">
        <f>IF(D2197="Data Error","Data Error",IF(D2197&lt;=L2197,0,1-IFERROR(INDEX(BAAL!$C:$D,MATCH(ROUNDUP(D2197-L2197,0),BAAL!$B:$B,0),MATCH(LEFT(N$2,4),BAAL!$C$2:$D$2,0)),0)))</f>
        <v>0</v>
      </c>
      <c r="O2197" s="39"/>
      <c r="P2197" s="39"/>
      <c r="Q2197" s="10">
        <f t="shared" si="157"/>
        <v>4</v>
      </c>
      <c r="R2197" s="32"/>
      <c r="T2197"/>
      <c r="U2197"/>
      <c r="V2197"/>
      <c r="W2197"/>
      <c r="X2197"/>
      <c r="Y2197"/>
      <c r="Z2197"/>
      <c r="AA2197"/>
      <c r="AB2197"/>
      <c r="AC2197"/>
    </row>
    <row r="2198" spans="1:29">
      <c r="A2198" s="10">
        <f t="shared" si="154"/>
        <v>12</v>
      </c>
      <c r="B2198" s="4">
        <f>'[3]Hourly BAAL'!A2198</f>
        <v>42096.5</v>
      </c>
      <c r="C2198" s="2">
        <f>'[3]Hourly BAAL'!B2198</f>
        <v>1.142922296485267</v>
      </c>
      <c r="D2198" s="2">
        <f>'[3]Hourly BAAL'!C2198</f>
        <v>3.712376589917767</v>
      </c>
      <c r="E2198" s="3"/>
      <c r="F2198" s="3"/>
      <c r="G2198" s="31"/>
      <c r="H2198" s="31"/>
      <c r="I2198" s="35"/>
      <c r="J2198" s="35"/>
      <c r="K2198" s="14">
        <f t="shared" si="155"/>
        <v>175.76550353930077</v>
      </c>
      <c r="L2198" s="14">
        <f t="shared" si="156"/>
        <v>329.14858368751845</v>
      </c>
      <c r="M2198" s="10">
        <f>IF(C2198="Data Error","Data Error",IF(C2198&lt;=K2198,0,1-IFERROR(INDEX(BAAL!$C:$D,MATCH(ROUNDUP(C2198-K2198,0),BAAL!$B:$B,0),MATCH(LEFT(M$2,4),BAAL!$C$2:$D$2,0)),0)))</f>
        <v>0</v>
      </c>
      <c r="N2198" s="10">
        <f>IF(D2198="Data Error","Data Error",IF(D2198&lt;=L2198,0,1-IFERROR(INDEX(BAAL!$C:$D,MATCH(ROUNDUP(D2198-L2198,0),BAAL!$B:$B,0),MATCH(LEFT(N$2,4),BAAL!$C$2:$D$2,0)),0)))</f>
        <v>0</v>
      </c>
      <c r="O2198" s="39"/>
      <c r="P2198" s="39"/>
      <c r="Q2198" s="10">
        <f t="shared" si="157"/>
        <v>4</v>
      </c>
      <c r="R2198" s="32"/>
      <c r="T2198"/>
      <c r="U2198"/>
      <c r="V2198"/>
      <c r="W2198"/>
      <c r="X2198"/>
      <c r="Y2198"/>
      <c r="Z2198"/>
      <c r="AA2198"/>
      <c r="AB2198"/>
      <c r="AC2198"/>
    </row>
    <row r="2199" spans="1:29">
      <c r="A2199" s="10">
        <f t="shared" si="154"/>
        <v>13</v>
      </c>
      <c r="B2199" s="4">
        <f>'[3]Hourly BAAL'!A2199</f>
        <v>42096.541666666672</v>
      </c>
      <c r="C2199" s="2" t="str">
        <f>'[3]Hourly BAAL'!B2199</f>
        <v>Data Error</v>
      </c>
      <c r="D2199" s="2" t="str">
        <f>'[3]Hourly BAAL'!C2199</f>
        <v>Data Error</v>
      </c>
      <c r="E2199" s="3"/>
      <c r="F2199" s="3"/>
      <c r="G2199" s="31"/>
      <c r="H2199" s="31"/>
      <c r="I2199" s="35"/>
      <c r="J2199" s="35"/>
      <c r="K2199" s="14" t="str">
        <f t="shared" si="155"/>
        <v>Data Error</v>
      </c>
      <c r="L2199" s="14" t="str">
        <f t="shared" si="156"/>
        <v>Data Error</v>
      </c>
      <c r="M2199" s="10" t="str">
        <f>IF(C2199="Data Error","Data Error",IF(C2199&lt;=K2199,0,1-IFERROR(INDEX(BAAL!$C:$D,MATCH(ROUNDUP(C2199-K2199,0),BAAL!$B:$B,0),MATCH(LEFT(M$2,4),BAAL!$C$2:$D$2,0)),0)))</f>
        <v>Data Error</v>
      </c>
      <c r="N2199" s="10" t="str">
        <f>IF(D2199="Data Error","Data Error",IF(D2199&lt;=L2199,0,1-IFERROR(INDEX(BAAL!$C:$D,MATCH(ROUNDUP(D2199-L2199,0),BAAL!$B:$B,0),MATCH(LEFT(N$2,4),BAAL!$C$2:$D$2,0)),0)))</f>
        <v>Data Error</v>
      </c>
      <c r="O2199" s="39"/>
      <c r="P2199" s="39"/>
      <c r="Q2199" s="10">
        <f t="shared" si="157"/>
        <v>4</v>
      </c>
      <c r="R2199" s="32"/>
      <c r="T2199"/>
      <c r="U2199"/>
      <c r="V2199"/>
      <c r="W2199"/>
      <c r="X2199"/>
      <c r="Y2199"/>
      <c r="Z2199"/>
      <c r="AA2199"/>
      <c r="AB2199"/>
      <c r="AC2199"/>
    </row>
    <row r="2200" spans="1:29">
      <c r="A2200" s="10">
        <f t="shared" si="154"/>
        <v>14</v>
      </c>
      <c r="B2200" s="4">
        <f>'[3]Hourly BAAL'!A2200</f>
        <v>42096.583333333328</v>
      </c>
      <c r="C2200" s="2" t="str">
        <f>'[3]Hourly BAAL'!B2200</f>
        <v>Data Error</v>
      </c>
      <c r="D2200" s="2" t="str">
        <f>'[3]Hourly BAAL'!C2200</f>
        <v>Data Error</v>
      </c>
      <c r="E2200" s="3"/>
      <c r="F2200" s="3"/>
      <c r="G2200" s="31"/>
      <c r="H2200" s="31"/>
      <c r="I2200" s="35"/>
      <c r="J2200" s="35"/>
      <c r="K2200" s="14" t="str">
        <f t="shared" si="155"/>
        <v>Data Error</v>
      </c>
      <c r="L2200" s="14" t="str">
        <f t="shared" si="156"/>
        <v>Data Error</v>
      </c>
      <c r="M2200" s="10" t="str">
        <f>IF(C2200="Data Error","Data Error",IF(C2200&lt;=K2200,0,1-IFERROR(INDEX(BAAL!$C:$D,MATCH(ROUNDUP(C2200-K2200,0),BAAL!$B:$B,0),MATCH(LEFT(M$2,4),BAAL!$C$2:$D$2,0)),0)))</f>
        <v>Data Error</v>
      </c>
      <c r="N2200" s="10" t="str">
        <f>IF(D2200="Data Error","Data Error",IF(D2200&lt;=L2200,0,1-IFERROR(INDEX(BAAL!$C:$D,MATCH(ROUNDUP(D2200-L2200,0),BAAL!$B:$B,0),MATCH(LEFT(N$2,4),BAAL!$C$2:$D$2,0)),0)))</f>
        <v>Data Error</v>
      </c>
      <c r="O2200" s="39"/>
      <c r="P2200" s="39"/>
      <c r="Q2200" s="10">
        <f t="shared" si="157"/>
        <v>4</v>
      </c>
      <c r="R2200" s="32"/>
      <c r="T2200"/>
      <c r="U2200"/>
      <c r="V2200"/>
      <c r="W2200"/>
      <c r="X2200"/>
      <c r="Y2200"/>
      <c r="Z2200"/>
      <c r="AA2200"/>
      <c r="AB2200"/>
      <c r="AC2200"/>
    </row>
    <row r="2201" spans="1:29">
      <c r="A2201" s="10">
        <f t="shared" si="154"/>
        <v>15</v>
      </c>
      <c r="B2201" s="4">
        <f>'[3]Hourly BAAL'!A2201</f>
        <v>42096.625</v>
      </c>
      <c r="C2201" s="2" t="str">
        <f>'[3]Hourly BAAL'!B2201</f>
        <v>Data Error</v>
      </c>
      <c r="D2201" s="2" t="str">
        <f>'[3]Hourly BAAL'!C2201</f>
        <v>Data Error</v>
      </c>
      <c r="E2201" s="3"/>
      <c r="F2201" s="3"/>
      <c r="G2201" s="31"/>
      <c r="H2201" s="31"/>
      <c r="I2201" s="35"/>
      <c r="J2201" s="35"/>
      <c r="K2201" s="14" t="str">
        <f t="shared" si="155"/>
        <v>Data Error</v>
      </c>
      <c r="L2201" s="14" t="str">
        <f t="shared" si="156"/>
        <v>Data Error</v>
      </c>
      <c r="M2201" s="10" t="str">
        <f>IF(C2201="Data Error","Data Error",IF(C2201&lt;=K2201,0,1-IFERROR(INDEX(BAAL!$C:$D,MATCH(ROUNDUP(C2201-K2201,0),BAAL!$B:$B,0),MATCH(LEFT(M$2,4),BAAL!$C$2:$D$2,0)),0)))</f>
        <v>Data Error</v>
      </c>
      <c r="N2201" s="10" t="str">
        <f>IF(D2201="Data Error","Data Error",IF(D2201&lt;=L2201,0,1-IFERROR(INDEX(BAAL!$C:$D,MATCH(ROUNDUP(D2201-L2201,0),BAAL!$B:$B,0),MATCH(LEFT(N$2,4),BAAL!$C$2:$D$2,0)),0)))</f>
        <v>Data Error</v>
      </c>
      <c r="O2201" s="39"/>
      <c r="P2201" s="39"/>
      <c r="Q2201" s="10">
        <f t="shared" si="157"/>
        <v>4</v>
      </c>
      <c r="R2201" s="32"/>
      <c r="T2201"/>
      <c r="U2201"/>
      <c r="V2201"/>
      <c r="W2201"/>
      <c r="X2201"/>
      <c r="Y2201"/>
      <c r="Z2201"/>
      <c r="AA2201"/>
      <c r="AB2201"/>
      <c r="AC2201"/>
    </row>
    <row r="2202" spans="1:29">
      <c r="A2202" s="10">
        <f t="shared" si="154"/>
        <v>16</v>
      </c>
      <c r="B2202" s="4">
        <f>'[3]Hourly BAAL'!A2202</f>
        <v>42096.666666666672</v>
      </c>
      <c r="C2202" s="2">
        <f>'[3]Hourly BAAL'!B2202</f>
        <v>0</v>
      </c>
      <c r="D2202" s="2">
        <f>'[3]Hourly BAAL'!C2202</f>
        <v>0</v>
      </c>
      <c r="E2202" s="3"/>
      <c r="F2202" s="3"/>
      <c r="G2202" s="31"/>
      <c r="H2202" s="31"/>
      <c r="I2202" s="35"/>
      <c r="J2202" s="35"/>
      <c r="K2202" s="14">
        <f t="shared" si="155"/>
        <v>183.42118838424085</v>
      </c>
      <c r="L2202" s="14">
        <f t="shared" si="156"/>
        <v>308.64176381211433</v>
      </c>
      <c r="M2202" s="10">
        <f>IF(C2202="Data Error","Data Error",IF(C2202&lt;=K2202,0,1-IFERROR(INDEX(BAAL!$C:$D,MATCH(ROUNDUP(C2202-K2202,0),BAAL!$B:$B,0),MATCH(LEFT(M$2,4),BAAL!$C$2:$D$2,0)),0)))</f>
        <v>0</v>
      </c>
      <c r="N2202" s="10">
        <f>IF(D2202="Data Error","Data Error",IF(D2202&lt;=L2202,0,1-IFERROR(INDEX(BAAL!$C:$D,MATCH(ROUNDUP(D2202-L2202,0),BAAL!$B:$B,0),MATCH(LEFT(N$2,4),BAAL!$C$2:$D$2,0)),0)))</f>
        <v>0</v>
      </c>
      <c r="O2202" s="39"/>
      <c r="P2202" s="39"/>
      <c r="Q2202" s="10">
        <f t="shared" si="157"/>
        <v>4</v>
      </c>
      <c r="R2202" s="32"/>
      <c r="T2202"/>
      <c r="U2202"/>
      <c r="V2202"/>
      <c r="W2202"/>
      <c r="X2202"/>
      <c r="Y2202"/>
      <c r="Z2202"/>
      <c r="AA2202"/>
      <c r="AB2202"/>
      <c r="AC2202"/>
    </row>
    <row r="2203" spans="1:29">
      <c r="A2203" s="10">
        <f t="shared" si="154"/>
        <v>17</v>
      </c>
      <c r="B2203" s="4">
        <f>'[3]Hourly BAAL'!A2203</f>
        <v>42096.708333333328</v>
      </c>
      <c r="C2203" s="2">
        <f>'[3]Hourly BAAL'!B2203</f>
        <v>21.030668742184389</v>
      </c>
      <c r="D2203" s="2">
        <f>'[3]Hourly BAAL'!C2203</f>
        <v>7.5557877122655555</v>
      </c>
      <c r="E2203" s="3"/>
      <c r="F2203" s="3"/>
      <c r="G2203" s="31"/>
      <c r="H2203" s="31"/>
      <c r="I2203" s="35"/>
      <c r="J2203" s="35"/>
      <c r="K2203" s="14">
        <f t="shared" si="155"/>
        <v>183.42118838424085</v>
      </c>
      <c r="L2203" s="14">
        <f t="shared" si="156"/>
        <v>281.81755560327196</v>
      </c>
      <c r="M2203" s="10">
        <f>IF(C2203="Data Error","Data Error",IF(C2203&lt;=K2203,0,1-IFERROR(INDEX(BAAL!$C:$D,MATCH(ROUNDUP(C2203-K2203,0),BAAL!$B:$B,0),MATCH(LEFT(M$2,4),BAAL!$C$2:$D$2,0)),0)))</f>
        <v>0</v>
      </c>
      <c r="N2203" s="10">
        <f>IF(D2203="Data Error","Data Error",IF(D2203&lt;=L2203,0,1-IFERROR(INDEX(BAAL!$C:$D,MATCH(ROUNDUP(D2203-L2203,0),BAAL!$B:$B,0),MATCH(LEFT(N$2,4),BAAL!$C$2:$D$2,0)),0)))</f>
        <v>0</v>
      </c>
      <c r="O2203" s="39"/>
      <c r="P2203" s="39"/>
      <c r="Q2203" s="10">
        <f t="shared" si="157"/>
        <v>4</v>
      </c>
      <c r="R2203" s="32"/>
      <c r="T2203"/>
      <c r="U2203"/>
      <c r="V2203"/>
      <c r="W2203"/>
      <c r="X2203"/>
      <c r="Y2203"/>
      <c r="Z2203"/>
      <c r="AA2203"/>
      <c r="AB2203"/>
      <c r="AC2203"/>
    </row>
    <row r="2204" spans="1:29">
      <c r="A2204" s="10">
        <f t="shared" si="154"/>
        <v>18</v>
      </c>
      <c r="B2204" s="4">
        <f>'[3]Hourly BAAL'!A2204</f>
        <v>42096.75</v>
      </c>
      <c r="C2204" s="2">
        <f>'[3]Hourly BAAL'!B2204</f>
        <v>35.25972373200193</v>
      </c>
      <c r="D2204" s="2">
        <f>'[3]Hourly BAAL'!C2204</f>
        <v>0</v>
      </c>
      <c r="E2204" s="3"/>
      <c r="F2204" s="3"/>
      <c r="G2204" s="31"/>
      <c r="H2204" s="31"/>
      <c r="I2204" s="35"/>
      <c r="J2204" s="35"/>
      <c r="K2204" s="14">
        <f t="shared" si="155"/>
        <v>183.42118838424085</v>
      </c>
      <c r="L2204" s="14">
        <f t="shared" si="156"/>
        <v>300.2160162347983</v>
      </c>
      <c r="M2204" s="10">
        <f>IF(C2204="Data Error","Data Error",IF(C2204&lt;=K2204,0,1-IFERROR(INDEX(BAAL!$C:$D,MATCH(ROUNDUP(C2204-K2204,0),BAAL!$B:$B,0),MATCH(LEFT(M$2,4),BAAL!$C$2:$D$2,0)),0)))</f>
        <v>0</v>
      </c>
      <c r="N2204" s="10">
        <f>IF(D2204="Data Error","Data Error",IF(D2204&lt;=L2204,0,1-IFERROR(INDEX(BAAL!$C:$D,MATCH(ROUNDUP(D2204-L2204,0),BAAL!$B:$B,0),MATCH(LEFT(N$2,4),BAAL!$C$2:$D$2,0)),0)))</f>
        <v>0</v>
      </c>
      <c r="O2204" s="39"/>
      <c r="P2204" s="39"/>
      <c r="Q2204" s="10">
        <f t="shared" si="157"/>
        <v>4</v>
      </c>
      <c r="R2204" s="32"/>
      <c r="T2204"/>
      <c r="U2204"/>
      <c r="V2204"/>
      <c r="W2204"/>
      <c r="X2204"/>
      <c r="Y2204"/>
      <c r="Z2204"/>
      <c r="AA2204"/>
      <c r="AB2204"/>
      <c r="AC2204"/>
    </row>
    <row r="2205" spans="1:29">
      <c r="A2205" s="10">
        <f t="shared" si="154"/>
        <v>19</v>
      </c>
      <c r="B2205" s="4">
        <f>'[3]Hourly BAAL'!A2205</f>
        <v>42096.791666666672</v>
      </c>
      <c r="C2205" s="2">
        <f>'[3]Hourly BAAL'!B2205</f>
        <v>65.000156818614869</v>
      </c>
      <c r="D2205" s="2">
        <f>'[3]Hourly BAAL'!C2205</f>
        <v>0</v>
      </c>
      <c r="E2205" s="3"/>
      <c r="F2205" s="3"/>
      <c r="G2205" s="31"/>
      <c r="H2205" s="31"/>
      <c r="I2205" s="35"/>
      <c r="J2205" s="35"/>
      <c r="K2205" s="14">
        <f t="shared" si="155"/>
        <v>156.53657779297365</v>
      </c>
      <c r="L2205" s="14">
        <f t="shared" si="156"/>
        <v>300.2160162347983</v>
      </c>
      <c r="M2205" s="10">
        <f>IF(C2205="Data Error","Data Error",IF(C2205&lt;=K2205,0,1-IFERROR(INDEX(BAAL!$C:$D,MATCH(ROUNDUP(C2205-K2205,0),BAAL!$B:$B,0),MATCH(LEFT(M$2,4),BAAL!$C$2:$D$2,0)),0)))</f>
        <v>0</v>
      </c>
      <c r="N2205" s="10">
        <f>IF(D2205="Data Error","Data Error",IF(D2205&lt;=L2205,0,1-IFERROR(INDEX(BAAL!$C:$D,MATCH(ROUNDUP(D2205-L2205,0),BAAL!$B:$B,0),MATCH(LEFT(N$2,4),BAAL!$C$2:$D$2,0)),0)))</f>
        <v>0</v>
      </c>
      <c r="O2205" s="39"/>
      <c r="P2205" s="39"/>
      <c r="Q2205" s="10">
        <f t="shared" si="157"/>
        <v>4</v>
      </c>
      <c r="R2205" s="32"/>
      <c r="T2205"/>
      <c r="U2205"/>
      <c r="V2205"/>
      <c r="W2205"/>
      <c r="X2205"/>
      <c r="Y2205"/>
      <c r="Z2205"/>
      <c r="AA2205"/>
      <c r="AB2205"/>
      <c r="AC2205"/>
    </row>
    <row r="2206" spans="1:29">
      <c r="A2206" s="10">
        <f t="shared" si="154"/>
        <v>20</v>
      </c>
      <c r="B2206" s="4">
        <f>'[3]Hourly BAAL'!A2206</f>
        <v>42096.833333333328</v>
      </c>
      <c r="C2206" s="2">
        <f>'[3]Hourly BAAL'!B2206</f>
        <v>79.246709909028141</v>
      </c>
      <c r="D2206" s="2">
        <f>'[3]Hourly BAAL'!C2206</f>
        <v>25.001073961293514</v>
      </c>
      <c r="E2206" s="3"/>
      <c r="F2206" s="3"/>
      <c r="G2206" s="31"/>
      <c r="H2206" s="31"/>
      <c r="I2206" s="35"/>
      <c r="J2206" s="35"/>
      <c r="K2206" s="14">
        <f t="shared" si="155"/>
        <v>147.94565250069383</v>
      </c>
      <c r="L2206" s="14">
        <f t="shared" si="156"/>
        <v>300.2160162347983</v>
      </c>
      <c r="M2206" s="10">
        <f>IF(C2206="Data Error","Data Error",IF(C2206&lt;=K2206,0,1-IFERROR(INDEX(BAAL!$C:$D,MATCH(ROUNDUP(C2206-K2206,0),BAAL!$B:$B,0),MATCH(LEFT(M$2,4),BAAL!$C$2:$D$2,0)),0)))</f>
        <v>0</v>
      </c>
      <c r="N2206" s="10">
        <f>IF(D2206="Data Error","Data Error",IF(D2206&lt;=L2206,0,1-IFERROR(INDEX(BAAL!$C:$D,MATCH(ROUNDUP(D2206-L2206,0),BAAL!$B:$B,0),MATCH(LEFT(N$2,4),BAAL!$C$2:$D$2,0)),0)))</f>
        <v>0</v>
      </c>
      <c r="O2206" s="39"/>
      <c r="P2206" s="39"/>
      <c r="Q2206" s="10">
        <f t="shared" si="157"/>
        <v>4</v>
      </c>
      <c r="R2206" s="32"/>
      <c r="T2206"/>
      <c r="U2206"/>
      <c r="V2206"/>
      <c r="W2206"/>
      <c r="X2206"/>
      <c r="Y2206"/>
      <c r="Z2206"/>
      <c r="AA2206"/>
      <c r="AB2206"/>
      <c r="AC2206"/>
    </row>
    <row r="2207" spans="1:29">
      <c r="A2207" s="10">
        <f t="shared" si="154"/>
        <v>21</v>
      </c>
      <c r="B2207" s="4">
        <f>'[3]Hourly BAAL'!A2207</f>
        <v>42096.875</v>
      </c>
      <c r="C2207" s="2">
        <f>'[3]Hourly BAAL'!B2207</f>
        <v>57.155136509033582</v>
      </c>
      <c r="D2207" s="2">
        <f>'[3]Hourly BAAL'!C2207</f>
        <v>47.760744407713901</v>
      </c>
      <c r="E2207" s="3"/>
      <c r="F2207" s="3"/>
      <c r="G2207" s="31"/>
      <c r="H2207" s="31"/>
      <c r="I2207" s="35"/>
      <c r="J2207" s="35"/>
      <c r="K2207" s="14">
        <f t="shared" si="155"/>
        <v>147.94565250069383</v>
      </c>
      <c r="L2207" s="14">
        <f t="shared" si="156"/>
        <v>282.02752014173308</v>
      </c>
      <c r="M2207" s="10">
        <f>IF(C2207="Data Error","Data Error",IF(C2207&lt;=K2207,0,1-IFERROR(INDEX(BAAL!$C:$D,MATCH(ROUNDUP(C2207-K2207,0),BAAL!$B:$B,0),MATCH(LEFT(M$2,4),BAAL!$C$2:$D$2,0)),0)))</f>
        <v>0</v>
      </c>
      <c r="N2207" s="10">
        <f>IF(D2207="Data Error","Data Error",IF(D2207&lt;=L2207,0,1-IFERROR(INDEX(BAAL!$C:$D,MATCH(ROUNDUP(D2207-L2207,0),BAAL!$B:$B,0),MATCH(LEFT(N$2,4),BAAL!$C$2:$D$2,0)),0)))</f>
        <v>0</v>
      </c>
      <c r="O2207" s="39"/>
      <c r="P2207" s="39"/>
      <c r="Q2207" s="10">
        <f t="shared" si="157"/>
        <v>4</v>
      </c>
      <c r="R2207" s="32"/>
      <c r="T2207"/>
      <c r="U2207"/>
      <c r="V2207"/>
      <c r="W2207"/>
      <c r="X2207"/>
      <c r="Y2207"/>
      <c r="Z2207"/>
      <c r="AA2207"/>
      <c r="AB2207"/>
      <c r="AC2207"/>
    </row>
    <row r="2208" spans="1:29">
      <c r="A2208" s="10">
        <f t="shared" si="154"/>
        <v>22</v>
      </c>
      <c r="B2208" s="4">
        <f>'[3]Hourly BAAL'!A2208</f>
        <v>42096.916666666672</v>
      </c>
      <c r="C2208" s="2">
        <f>'[3]Hourly BAAL'!B2208</f>
        <v>24.047580347692929</v>
      </c>
      <c r="D2208" s="2">
        <f>'[3]Hourly BAAL'!C2208</f>
        <v>49.901417181604302</v>
      </c>
      <c r="E2208" s="3"/>
      <c r="F2208" s="3"/>
      <c r="G2208" s="31"/>
      <c r="H2208" s="31"/>
      <c r="I2208" s="35"/>
      <c r="J2208" s="35"/>
      <c r="K2208" s="14">
        <f t="shared" si="155"/>
        <v>133.01730626480474</v>
      </c>
      <c r="L2208" s="14">
        <f t="shared" si="156"/>
        <v>282.02752014173308</v>
      </c>
      <c r="M2208" s="10">
        <f>IF(C2208="Data Error","Data Error",IF(C2208&lt;=K2208,0,1-IFERROR(INDEX(BAAL!$C:$D,MATCH(ROUNDUP(C2208-K2208,0),BAAL!$B:$B,0),MATCH(LEFT(M$2,4),BAAL!$C$2:$D$2,0)),0)))</f>
        <v>0</v>
      </c>
      <c r="N2208" s="10">
        <f>IF(D2208="Data Error","Data Error",IF(D2208&lt;=L2208,0,1-IFERROR(INDEX(BAAL!$C:$D,MATCH(ROUNDUP(D2208-L2208,0),BAAL!$B:$B,0),MATCH(LEFT(N$2,4),BAAL!$C$2:$D$2,0)),0)))</f>
        <v>0</v>
      </c>
      <c r="O2208" s="39"/>
      <c r="P2208" s="39"/>
      <c r="Q2208" s="10">
        <f t="shared" si="157"/>
        <v>4</v>
      </c>
      <c r="R2208" s="32"/>
      <c r="T2208"/>
      <c r="U2208"/>
      <c r="V2208"/>
      <c r="W2208"/>
      <c r="X2208"/>
      <c r="Y2208"/>
      <c r="Z2208"/>
      <c r="AA2208"/>
      <c r="AB2208"/>
      <c r="AC2208"/>
    </row>
    <row r="2209" spans="1:29">
      <c r="A2209" s="10">
        <f t="shared" si="154"/>
        <v>23</v>
      </c>
      <c r="B2209" s="4">
        <f>'[3]Hourly BAAL'!A2209</f>
        <v>42096.958333333328</v>
      </c>
      <c r="C2209" s="2">
        <f>'[3]Hourly BAAL'!B2209</f>
        <v>27.869542750390792</v>
      </c>
      <c r="D2209" s="2">
        <f>'[3]Hourly BAAL'!C2209</f>
        <v>9.6049988120612397</v>
      </c>
      <c r="E2209" s="3"/>
      <c r="F2209" s="3"/>
      <c r="G2209" s="31"/>
      <c r="H2209" s="31"/>
      <c r="I2209" s="35"/>
      <c r="J2209" s="35"/>
      <c r="K2209" s="14">
        <f t="shared" si="155"/>
        <v>122.83556287381887</v>
      </c>
      <c r="L2209" s="14">
        <f t="shared" si="156"/>
        <v>282.02752014173308</v>
      </c>
      <c r="M2209" s="10">
        <f>IF(C2209="Data Error","Data Error",IF(C2209&lt;=K2209,0,1-IFERROR(INDEX(BAAL!$C:$D,MATCH(ROUNDUP(C2209-K2209,0),BAAL!$B:$B,0),MATCH(LEFT(M$2,4),BAAL!$C$2:$D$2,0)),0)))</f>
        <v>0</v>
      </c>
      <c r="N2209" s="10">
        <f>IF(D2209="Data Error","Data Error",IF(D2209&lt;=L2209,0,1-IFERROR(INDEX(BAAL!$C:$D,MATCH(ROUNDUP(D2209-L2209,0),BAAL!$B:$B,0),MATCH(LEFT(N$2,4),BAAL!$C$2:$D$2,0)),0)))</f>
        <v>0</v>
      </c>
      <c r="O2209" s="39"/>
      <c r="P2209" s="39"/>
      <c r="Q2209" s="10">
        <f t="shared" si="157"/>
        <v>4</v>
      </c>
      <c r="R2209" s="32"/>
      <c r="T2209"/>
      <c r="U2209"/>
      <c r="V2209"/>
      <c r="W2209"/>
      <c r="X2209"/>
      <c r="Y2209"/>
      <c r="Z2209"/>
      <c r="AA2209"/>
      <c r="AB2209"/>
      <c r="AC2209"/>
    </row>
    <row r="2210" spans="1:29">
      <c r="A2210" s="10">
        <f t="shared" si="154"/>
        <v>0</v>
      </c>
      <c r="B2210" s="1">
        <f>'[3]Hourly BAAL'!A2210</f>
        <v>42097</v>
      </c>
      <c r="C2210" s="2">
        <f>'[3]Hourly BAAL'!B2210</f>
        <v>42.421238741607795</v>
      </c>
      <c r="D2210" s="2">
        <f>'[3]Hourly BAAL'!C2210</f>
        <v>0</v>
      </c>
      <c r="E2210" s="3"/>
      <c r="F2210" s="3"/>
      <c r="G2210" s="31"/>
      <c r="H2210" s="31"/>
      <c r="I2210" s="35"/>
      <c r="J2210" s="35"/>
      <c r="K2210" s="14">
        <f t="shared" si="155"/>
        <v>113.88673398831288</v>
      </c>
      <c r="L2210" s="14">
        <f t="shared" si="156"/>
        <v>245.54918968887912</v>
      </c>
      <c r="M2210" s="10">
        <f>IF(C2210="Data Error","Data Error",IF(C2210&lt;=K2210,0,1-IFERROR(INDEX(BAAL!$C:$D,MATCH(ROUNDUP(C2210-K2210,0),BAAL!$B:$B,0),MATCH(LEFT(M$2,4),BAAL!$C$2:$D$2,0)),0)))</f>
        <v>0</v>
      </c>
      <c r="N2210" s="10">
        <f>IF(D2210="Data Error","Data Error",IF(D2210&lt;=L2210,0,1-IFERROR(INDEX(BAAL!$C:$D,MATCH(ROUNDUP(D2210-L2210,0),BAAL!$B:$B,0),MATCH(LEFT(N$2,4),BAAL!$C$2:$D$2,0)),0)))</f>
        <v>0</v>
      </c>
      <c r="O2210" s="39"/>
      <c r="P2210" s="39"/>
      <c r="Q2210" s="10">
        <f t="shared" si="157"/>
        <v>4</v>
      </c>
      <c r="R2210" s="32"/>
      <c r="T2210"/>
      <c r="U2210"/>
      <c r="V2210"/>
      <c r="W2210"/>
      <c r="X2210"/>
      <c r="Y2210"/>
      <c r="Z2210"/>
      <c r="AA2210"/>
      <c r="AB2210"/>
      <c r="AC2210"/>
    </row>
    <row r="2211" spans="1:29">
      <c r="A2211" s="10">
        <f t="shared" si="154"/>
        <v>1</v>
      </c>
      <c r="B2211" s="4">
        <f>'[3]Hourly BAAL'!A2211</f>
        <v>42097.041666666672</v>
      </c>
      <c r="C2211" s="2">
        <f>'[3]Hourly BAAL'!B2211</f>
        <v>66.030921424846383</v>
      </c>
      <c r="D2211" s="2">
        <f>'[3]Hourly BAAL'!C2211</f>
        <v>0</v>
      </c>
      <c r="E2211" s="3"/>
      <c r="F2211" s="3"/>
      <c r="G2211" s="31"/>
      <c r="H2211" s="31"/>
      <c r="I2211" s="35"/>
      <c r="J2211" s="35"/>
      <c r="K2211" s="14">
        <f t="shared" si="155"/>
        <v>108.26739944838813</v>
      </c>
      <c r="L2211" s="14">
        <f t="shared" si="156"/>
        <v>124.79410352594661</v>
      </c>
      <c r="M2211" s="10">
        <f>IF(C2211="Data Error","Data Error",IF(C2211&lt;=K2211,0,1-IFERROR(INDEX(BAAL!$C:$D,MATCH(ROUNDUP(C2211-K2211,0),BAAL!$B:$B,0),MATCH(LEFT(M$2,4),BAAL!$C$2:$D$2,0)),0)))</f>
        <v>0</v>
      </c>
      <c r="N2211" s="10">
        <f>IF(D2211="Data Error","Data Error",IF(D2211&lt;=L2211,0,1-IFERROR(INDEX(BAAL!$C:$D,MATCH(ROUNDUP(D2211-L2211,0),BAAL!$B:$B,0),MATCH(LEFT(N$2,4),BAAL!$C$2:$D$2,0)),0)))</f>
        <v>0</v>
      </c>
      <c r="O2211" s="39"/>
      <c r="P2211" s="39"/>
      <c r="Q2211" s="10">
        <f t="shared" si="157"/>
        <v>4</v>
      </c>
      <c r="R2211" s="32"/>
      <c r="T2211"/>
      <c r="U2211"/>
      <c r="V2211"/>
      <c r="W2211"/>
      <c r="X2211"/>
      <c r="Y2211"/>
      <c r="Z2211"/>
      <c r="AA2211"/>
      <c r="AB2211"/>
      <c r="AC2211"/>
    </row>
    <row r="2212" spans="1:29">
      <c r="A2212" s="10">
        <f t="shared" si="154"/>
        <v>2</v>
      </c>
      <c r="B2212" s="4">
        <f>'[3]Hourly BAAL'!A2212</f>
        <v>42097.083333333328</v>
      </c>
      <c r="C2212" s="2">
        <f>'[3]Hourly BAAL'!B2212</f>
        <v>48.38652776317349</v>
      </c>
      <c r="D2212" s="2">
        <f>'[3]Hourly BAAL'!C2212</f>
        <v>10.223047509148728</v>
      </c>
      <c r="E2212" s="3"/>
      <c r="F2212" s="3"/>
      <c r="G2212" s="31"/>
      <c r="H2212" s="31"/>
      <c r="I2212" s="35"/>
      <c r="J2212" s="35"/>
      <c r="K2212" s="14">
        <f t="shared" si="155"/>
        <v>88.120677441097172</v>
      </c>
      <c r="L2212" s="14">
        <f t="shared" si="156"/>
        <v>96.442623922060122</v>
      </c>
      <c r="M2212" s="10">
        <f>IF(C2212="Data Error","Data Error",IF(C2212&lt;=K2212,0,1-IFERROR(INDEX(BAAL!$C:$D,MATCH(ROUNDUP(C2212-K2212,0),BAAL!$B:$B,0),MATCH(LEFT(M$2,4),BAAL!$C$2:$D$2,0)),0)))</f>
        <v>0</v>
      </c>
      <c r="N2212" s="10">
        <f>IF(D2212="Data Error","Data Error",IF(D2212&lt;=L2212,0,1-IFERROR(INDEX(BAAL!$C:$D,MATCH(ROUNDUP(D2212-L2212,0),BAAL!$B:$B,0),MATCH(LEFT(N$2,4),BAAL!$C$2:$D$2,0)),0)))</f>
        <v>0</v>
      </c>
      <c r="O2212" s="39"/>
      <c r="P2212" s="39"/>
      <c r="Q2212" s="10">
        <f t="shared" si="157"/>
        <v>4</v>
      </c>
      <c r="R2212" s="32"/>
      <c r="T2212"/>
      <c r="U2212"/>
      <c r="V2212"/>
      <c r="W2212"/>
      <c r="X2212"/>
      <c r="Y2212"/>
      <c r="Z2212"/>
      <c r="AA2212"/>
      <c r="AB2212"/>
      <c r="AC2212"/>
    </row>
    <row r="2213" spans="1:29">
      <c r="A2213" s="10">
        <f t="shared" si="154"/>
        <v>3</v>
      </c>
      <c r="B2213" s="4">
        <f>'[3]Hourly BAAL'!A2213</f>
        <v>42097.125</v>
      </c>
      <c r="C2213" s="2">
        <f>'[3]Hourly BAAL'!B2213</f>
        <v>58.244409081994263</v>
      </c>
      <c r="D2213" s="2">
        <f>'[3]Hourly BAAL'!C2213</f>
        <v>0</v>
      </c>
      <c r="E2213" s="3"/>
      <c r="F2213" s="3"/>
      <c r="G2213" s="31"/>
      <c r="H2213" s="31"/>
      <c r="I2213" s="35"/>
      <c r="J2213" s="35"/>
      <c r="K2213" s="14">
        <f t="shared" si="155"/>
        <v>64.714865973374302</v>
      </c>
      <c r="L2213" s="14">
        <f t="shared" si="156"/>
        <v>122.22427759750673</v>
      </c>
      <c r="M2213" s="10">
        <f>IF(C2213="Data Error","Data Error",IF(C2213&lt;=K2213,0,1-IFERROR(INDEX(BAAL!$C:$D,MATCH(ROUNDUP(C2213-K2213,0),BAAL!$B:$B,0),MATCH(LEFT(M$2,4),BAAL!$C$2:$D$2,0)),0)))</f>
        <v>0</v>
      </c>
      <c r="N2213" s="10">
        <f>IF(D2213="Data Error","Data Error",IF(D2213&lt;=L2213,0,1-IFERROR(INDEX(BAAL!$C:$D,MATCH(ROUNDUP(D2213-L2213,0),BAAL!$B:$B,0),MATCH(LEFT(N$2,4),BAAL!$C$2:$D$2,0)),0)))</f>
        <v>0</v>
      </c>
      <c r="O2213" s="39"/>
      <c r="P2213" s="39"/>
      <c r="Q2213" s="10">
        <f t="shared" si="157"/>
        <v>4</v>
      </c>
      <c r="R2213" s="32"/>
      <c r="T2213"/>
      <c r="U2213"/>
      <c r="V2213"/>
      <c r="W2213"/>
      <c r="X2213"/>
      <c r="Y2213"/>
      <c r="Z2213"/>
      <c r="AA2213"/>
      <c r="AB2213"/>
      <c r="AC2213"/>
    </row>
    <row r="2214" spans="1:29">
      <c r="A2214" s="10">
        <f t="shared" si="154"/>
        <v>4</v>
      </c>
      <c r="B2214" s="4">
        <f>'[3]Hourly BAAL'!A2214</f>
        <v>42097.166666666672</v>
      </c>
      <c r="C2214" s="2">
        <f>'[3]Hourly BAAL'!B2214</f>
        <v>66.326012599070964</v>
      </c>
      <c r="D2214" s="2">
        <f>'[3]Hourly BAAL'!C2214</f>
        <v>0</v>
      </c>
      <c r="E2214" s="3"/>
      <c r="F2214" s="3"/>
      <c r="G2214" s="31"/>
      <c r="H2214" s="31"/>
      <c r="I2214" s="35"/>
      <c r="J2214" s="35"/>
      <c r="K2214" s="14">
        <f t="shared" si="155"/>
        <v>104.4265720562201</v>
      </c>
      <c r="L2214" s="14">
        <f t="shared" si="156"/>
        <v>280.95335110252057</v>
      </c>
      <c r="M2214" s="10">
        <f>IF(C2214="Data Error","Data Error",IF(C2214&lt;=K2214,0,1-IFERROR(INDEX(BAAL!$C:$D,MATCH(ROUNDUP(C2214-K2214,0),BAAL!$B:$B,0),MATCH(LEFT(M$2,4),BAAL!$C$2:$D$2,0)),0)))</f>
        <v>0</v>
      </c>
      <c r="N2214" s="10">
        <f>IF(D2214="Data Error","Data Error",IF(D2214&lt;=L2214,0,1-IFERROR(INDEX(BAAL!$C:$D,MATCH(ROUNDUP(D2214-L2214,0),BAAL!$B:$B,0),MATCH(LEFT(N$2,4),BAAL!$C$2:$D$2,0)),0)))</f>
        <v>0</v>
      </c>
      <c r="O2214" s="39"/>
      <c r="P2214" s="39"/>
      <c r="Q2214" s="10">
        <f t="shared" si="157"/>
        <v>4</v>
      </c>
      <c r="R2214" s="32"/>
      <c r="T2214"/>
      <c r="U2214"/>
      <c r="V2214"/>
      <c r="W2214"/>
      <c r="X2214"/>
      <c r="Y2214"/>
      <c r="Z2214"/>
      <c r="AA2214"/>
      <c r="AB2214"/>
      <c r="AC2214"/>
    </row>
    <row r="2215" spans="1:29">
      <c r="A2215" s="10">
        <f t="shared" si="154"/>
        <v>5</v>
      </c>
      <c r="B2215" s="4">
        <f>'[3]Hourly BAAL'!A2215</f>
        <v>42097.208333333328</v>
      </c>
      <c r="C2215" s="2">
        <f>'[3]Hourly BAAL'!B2215</f>
        <v>69.95207670375612</v>
      </c>
      <c r="D2215" s="2">
        <f>'[3]Hourly BAAL'!C2215</f>
        <v>0</v>
      </c>
      <c r="E2215" s="3"/>
      <c r="F2215" s="3"/>
      <c r="G2215" s="31"/>
      <c r="H2215" s="31"/>
      <c r="I2215" s="35"/>
      <c r="J2215" s="35"/>
      <c r="K2215" s="14">
        <f t="shared" si="155"/>
        <v>206.14187937308662</v>
      </c>
      <c r="L2215" s="14">
        <f t="shared" si="156"/>
        <v>322.55585455325735</v>
      </c>
      <c r="M2215" s="10">
        <f>IF(C2215="Data Error","Data Error",IF(C2215&lt;=K2215,0,1-IFERROR(INDEX(BAAL!$C:$D,MATCH(ROUNDUP(C2215-K2215,0),BAAL!$B:$B,0),MATCH(LEFT(M$2,4),BAAL!$C$2:$D$2,0)),0)))</f>
        <v>0</v>
      </c>
      <c r="N2215" s="10">
        <f>IF(D2215="Data Error","Data Error",IF(D2215&lt;=L2215,0,1-IFERROR(INDEX(BAAL!$C:$D,MATCH(ROUNDUP(D2215-L2215,0),BAAL!$B:$B,0),MATCH(LEFT(N$2,4),BAAL!$C$2:$D$2,0)),0)))</f>
        <v>0</v>
      </c>
      <c r="O2215" s="39"/>
      <c r="P2215" s="39"/>
      <c r="Q2215" s="10">
        <f t="shared" si="157"/>
        <v>4</v>
      </c>
      <c r="R2215" s="32"/>
      <c r="T2215"/>
      <c r="U2215"/>
      <c r="V2215"/>
      <c r="W2215"/>
      <c r="X2215"/>
      <c r="Y2215"/>
      <c r="Z2215"/>
      <c r="AA2215"/>
      <c r="AB2215"/>
      <c r="AC2215"/>
    </row>
    <row r="2216" spans="1:29">
      <c r="A2216" s="10">
        <f t="shared" si="154"/>
        <v>6</v>
      </c>
      <c r="B2216" s="4">
        <f>'[3]Hourly BAAL'!A2216</f>
        <v>42097.25</v>
      </c>
      <c r="C2216" s="2">
        <f>'[3]Hourly BAAL'!B2216</f>
        <v>87.705662856222261</v>
      </c>
      <c r="D2216" s="2">
        <f>'[3]Hourly BAAL'!C2216</f>
        <v>0</v>
      </c>
      <c r="E2216" s="3"/>
      <c r="F2216" s="3"/>
      <c r="G2216" s="31"/>
      <c r="H2216" s="31"/>
      <c r="I2216" s="35"/>
      <c r="J2216" s="35"/>
      <c r="K2216" s="14">
        <f t="shared" si="155"/>
        <v>206.14187937308662</v>
      </c>
      <c r="L2216" s="14">
        <f t="shared" si="156"/>
        <v>322.55585455325735</v>
      </c>
      <c r="M2216" s="10">
        <f>IF(C2216="Data Error","Data Error",IF(C2216&lt;=K2216,0,1-IFERROR(INDEX(BAAL!$C:$D,MATCH(ROUNDUP(C2216-K2216,0),BAAL!$B:$B,0),MATCH(LEFT(M$2,4),BAAL!$C$2:$D$2,0)),0)))</f>
        <v>0</v>
      </c>
      <c r="N2216" s="10">
        <f>IF(D2216="Data Error","Data Error",IF(D2216&lt;=L2216,0,1-IFERROR(INDEX(BAAL!$C:$D,MATCH(ROUNDUP(D2216-L2216,0),BAAL!$B:$B,0),MATCH(LEFT(N$2,4),BAAL!$C$2:$D$2,0)),0)))</f>
        <v>0</v>
      </c>
      <c r="O2216" s="39"/>
      <c r="P2216" s="39"/>
      <c r="Q2216" s="10">
        <f t="shared" si="157"/>
        <v>4</v>
      </c>
      <c r="R2216" s="32"/>
      <c r="T2216"/>
      <c r="U2216"/>
      <c r="V2216"/>
      <c r="W2216"/>
      <c r="X2216"/>
      <c r="Y2216"/>
      <c r="Z2216"/>
      <c r="AA2216"/>
      <c r="AB2216"/>
      <c r="AC2216"/>
    </row>
    <row r="2217" spans="1:29">
      <c r="A2217" s="10">
        <f t="shared" si="154"/>
        <v>7</v>
      </c>
      <c r="B2217" s="4">
        <f>'[3]Hourly BAAL'!A2217</f>
        <v>42097.291666666672</v>
      </c>
      <c r="C2217" s="2">
        <f>'[3]Hourly BAAL'!B2217</f>
        <v>44.317131397743196</v>
      </c>
      <c r="D2217" s="2">
        <f>'[3]Hourly BAAL'!C2217</f>
        <v>18.271822676996635</v>
      </c>
      <c r="E2217" s="3"/>
      <c r="F2217" s="3"/>
      <c r="G2217" s="31"/>
      <c r="H2217" s="31"/>
      <c r="I2217" s="35"/>
      <c r="J2217" s="35"/>
      <c r="K2217" s="14">
        <f t="shared" si="155"/>
        <v>206.14187937308662</v>
      </c>
      <c r="L2217" s="14">
        <f t="shared" si="156"/>
        <v>322.55585455325735</v>
      </c>
      <c r="M2217" s="10">
        <f>IF(C2217="Data Error","Data Error",IF(C2217&lt;=K2217,0,1-IFERROR(INDEX(BAAL!$C:$D,MATCH(ROUNDUP(C2217-K2217,0),BAAL!$B:$B,0),MATCH(LEFT(M$2,4),BAAL!$C$2:$D$2,0)),0)))</f>
        <v>0</v>
      </c>
      <c r="N2217" s="10">
        <f>IF(D2217="Data Error","Data Error",IF(D2217&lt;=L2217,0,1-IFERROR(INDEX(BAAL!$C:$D,MATCH(ROUNDUP(D2217-L2217,0),BAAL!$B:$B,0),MATCH(LEFT(N$2,4),BAAL!$C$2:$D$2,0)),0)))</f>
        <v>0</v>
      </c>
      <c r="O2217" s="39"/>
      <c r="P2217" s="39"/>
      <c r="Q2217" s="10">
        <f t="shared" si="157"/>
        <v>4</v>
      </c>
      <c r="R2217" s="32"/>
      <c r="T2217"/>
      <c r="U2217"/>
      <c r="V2217"/>
      <c r="W2217"/>
      <c r="X2217"/>
      <c r="Y2217"/>
      <c r="Z2217"/>
      <c r="AA2217"/>
      <c r="AB2217"/>
      <c r="AC2217"/>
    </row>
    <row r="2218" spans="1:29">
      <c r="A2218" s="10">
        <f t="shared" si="154"/>
        <v>8</v>
      </c>
      <c r="B2218" s="4">
        <f>'[3]Hourly BAAL'!A2218</f>
        <v>42097.333333333328</v>
      </c>
      <c r="C2218" s="2">
        <f>'[3]Hourly BAAL'!B2218</f>
        <v>0</v>
      </c>
      <c r="D2218" s="2">
        <f>'[3]Hourly BAAL'!C2218</f>
        <v>8.0325466167196282</v>
      </c>
      <c r="E2218" s="3"/>
      <c r="F2218" s="3"/>
      <c r="G2218" s="31"/>
      <c r="H2218" s="31"/>
      <c r="I2218" s="35"/>
      <c r="J2218" s="35"/>
      <c r="K2218" s="14">
        <f t="shared" si="155"/>
        <v>175.90680498113784</v>
      </c>
      <c r="L2218" s="14">
        <f t="shared" si="156"/>
        <v>309.8963773078749</v>
      </c>
      <c r="M2218" s="10">
        <f>IF(C2218="Data Error","Data Error",IF(C2218&lt;=K2218,0,1-IFERROR(INDEX(BAAL!$C:$D,MATCH(ROUNDUP(C2218-K2218,0),BAAL!$B:$B,0),MATCH(LEFT(M$2,4),BAAL!$C$2:$D$2,0)),0)))</f>
        <v>0</v>
      </c>
      <c r="N2218" s="10">
        <f>IF(D2218="Data Error","Data Error",IF(D2218&lt;=L2218,0,1-IFERROR(INDEX(BAAL!$C:$D,MATCH(ROUNDUP(D2218-L2218,0),BAAL!$B:$B,0),MATCH(LEFT(N$2,4),BAAL!$C$2:$D$2,0)),0)))</f>
        <v>0</v>
      </c>
      <c r="O2218" s="39"/>
      <c r="P2218" s="39"/>
      <c r="Q2218" s="10">
        <f t="shared" si="157"/>
        <v>4</v>
      </c>
      <c r="R2218" s="32"/>
      <c r="T2218"/>
      <c r="U2218"/>
      <c r="V2218"/>
      <c r="W2218"/>
      <c r="X2218"/>
      <c r="Y2218"/>
      <c r="Z2218"/>
      <c r="AA2218"/>
      <c r="AB2218"/>
      <c r="AC2218"/>
    </row>
    <row r="2219" spans="1:29">
      <c r="A2219" s="10">
        <f t="shared" si="154"/>
        <v>9</v>
      </c>
      <c r="B2219" s="4">
        <f>'[3]Hourly BAAL'!A2219</f>
        <v>42097.375</v>
      </c>
      <c r="C2219" s="2">
        <f>'[3]Hourly BAAL'!B2219</f>
        <v>0</v>
      </c>
      <c r="D2219" s="2">
        <f>'[3]Hourly BAAL'!C2219</f>
        <v>8.0325466167196282</v>
      </c>
      <c r="E2219" s="3"/>
      <c r="F2219" s="3"/>
      <c r="G2219" s="31"/>
      <c r="H2219" s="31"/>
      <c r="I2219" s="35"/>
      <c r="J2219" s="35"/>
      <c r="K2219" s="14">
        <f t="shared" si="155"/>
        <v>168.88970789499191</v>
      </c>
      <c r="L2219" s="14">
        <f t="shared" si="156"/>
        <v>309.8963773078749</v>
      </c>
      <c r="M2219" s="10">
        <f>IF(C2219="Data Error","Data Error",IF(C2219&lt;=K2219,0,1-IFERROR(INDEX(BAAL!$C:$D,MATCH(ROUNDUP(C2219-K2219,0),BAAL!$B:$B,0),MATCH(LEFT(M$2,4),BAAL!$C$2:$D$2,0)),0)))</f>
        <v>0</v>
      </c>
      <c r="N2219" s="10">
        <f>IF(D2219="Data Error","Data Error",IF(D2219&lt;=L2219,0,1-IFERROR(INDEX(BAAL!$C:$D,MATCH(ROUNDUP(D2219-L2219,0),BAAL!$B:$B,0),MATCH(LEFT(N$2,4),BAAL!$C$2:$D$2,0)),0)))</f>
        <v>0</v>
      </c>
      <c r="O2219" s="39"/>
      <c r="P2219" s="39"/>
      <c r="Q2219" s="10">
        <f t="shared" si="157"/>
        <v>4</v>
      </c>
      <c r="R2219" s="32"/>
      <c r="T2219"/>
      <c r="U2219"/>
      <c r="V2219"/>
      <c r="W2219"/>
      <c r="X2219"/>
      <c r="Y2219"/>
      <c r="Z2219"/>
      <c r="AA2219"/>
      <c r="AB2219"/>
      <c r="AC2219"/>
    </row>
    <row r="2220" spans="1:29">
      <c r="A2220" s="10">
        <f t="shared" si="154"/>
        <v>10</v>
      </c>
      <c r="B2220" s="4">
        <f>'[3]Hourly BAAL'!A2220</f>
        <v>42097.416666666672</v>
      </c>
      <c r="C2220" s="2">
        <f>'[3]Hourly BAAL'!B2220</f>
        <v>0</v>
      </c>
      <c r="D2220" s="2">
        <f>'[3]Hourly BAAL'!C2220</f>
        <v>0</v>
      </c>
      <c r="E2220" s="3"/>
      <c r="F2220" s="3"/>
      <c r="G2220" s="31"/>
      <c r="H2220" s="31"/>
      <c r="I2220" s="35"/>
      <c r="J2220" s="35"/>
      <c r="K2220" s="14">
        <f t="shared" si="155"/>
        <v>168.88970789499191</v>
      </c>
      <c r="L2220" s="14">
        <f t="shared" si="156"/>
        <v>309.8963773078749</v>
      </c>
      <c r="M2220" s="10">
        <f>IF(C2220="Data Error","Data Error",IF(C2220&lt;=K2220,0,1-IFERROR(INDEX(BAAL!$C:$D,MATCH(ROUNDUP(C2220-K2220,0),BAAL!$B:$B,0),MATCH(LEFT(M$2,4),BAAL!$C$2:$D$2,0)),0)))</f>
        <v>0</v>
      </c>
      <c r="N2220" s="10">
        <f>IF(D2220="Data Error","Data Error",IF(D2220&lt;=L2220,0,1-IFERROR(INDEX(BAAL!$C:$D,MATCH(ROUNDUP(D2220-L2220,0),BAAL!$B:$B,0),MATCH(LEFT(N$2,4),BAAL!$C$2:$D$2,0)),0)))</f>
        <v>0</v>
      </c>
      <c r="O2220" s="39"/>
      <c r="P2220" s="39"/>
      <c r="Q2220" s="10">
        <f t="shared" si="157"/>
        <v>4</v>
      </c>
      <c r="R2220" s="32"/>
      <c r="T2220"/>
      <c r="U2220"/>
      <c r="V2220"/>
      <c r="W2220"/>
      <c r="X2220"/>
      <c r="Y2220"/>
      <c r="Z2220"/>
      <c r="AA2220"/>
      <c r="AB2220"/>
      <c r="AC2220"/>
    </row>
    <row r="2221" spans="1:29">
      <c r="A2221" s="10">
        <f t="shared" si="154"/>
        <v>11</v>
      </c>
      <c r="B2221" s="4">
        <f>'[3]Hourly BAAL'!A2221</f>
        <v>42097.458333333328</v>
      </c>
      <c r="C2221" s="2">
        <f>'[3]Hourly BAAL'!B2221</f>
        <v>0</v>
      </c>
      <c r="D2221" s="2">
        <f>'[3]Hourly BAAL'!C2221</f>
        <v>5.6001713129971904</v>
      </c>
      <c r="E2221" s="3"/>
      <c r="F2221" s="3"/>
      <c r="G2221" s="31"/>
      <c r="H2221" s="31"/>
      <c r="I2221" s="35"/>
      <c r="J2221" s="35"/>
      <c r="K2221" s="14">
        <f t="shared" si="155"/>
        <v>170.80250852096785</v>
      </c>
      <c r="L2221" s="14">
        <f t="shared" si="156"/>
        <v>294.91465717998716</v>
      </c>
      <c r="M2221" s="10">
        <f>IF(C2221="Data Error","Data Error",IF(C2221&lt;=K2221,0,1-IFERROR(INDEX(BAAL!$C:$D,MATCH(ROUNDUP(C2221-K2221,0),BAAL!$B:$B,0),MATCH(LEFT(M$2,4),BAAL!$C$2:$D$2,0)),0)))</f>
        <v>0</v>
      </c>
      <c r="N2221" s="10">
        <f>IF(D2221="Data Error","Data Error",IF(D2221&lt;=L2221,0,1-IFERROR(INDEX(BAAL!$C:$D,MATCH(ROUNDUP(D2221-L2221,0),BAAL!$B:$B,0),MATCH(LEFT(N$2,4),BAAL!$C$2:$D$2,0)),0)))</f>
        <v>0</v>
      </c>
      <c r="O2221" s="39"/>
      <c r="P2221" s="39"/>
      <c r="Q2221" s="10">
        <f t="shared" si="157"/>
        <v>4</v>
      </c>
      <c r="R2221" s="32"/>
      <c r="T2221"/>
      <c r="U2221"/>
      <c r="V2221"/>
      <c r="W2221"/>
      <c r="X2221"/>
      <c r="Y2221"/>
      <c r="Z2221"/>
      <c r="AA2221"/>
      <c r="AB2221"/>
      <c r="AC2221"/>
    </row>
    <row r="2222" spans="1:29">
      <c r="A2222" s="10">
        <f t="shared" si="154"/>
        <v>12</v>
      </c>
      <c r="B2222" s="4">
        <f>'[3]Hourly BAAL'!A2222</f>
        <v>42097.5</v>
      </c>
      <c r="C2222" s="2">
        <f>'[3]Hourly BAAL'!B2222</f>
        <v>0</v>
      </c>
      <c r="D2222" s="2">
        <f>'[3]Hourly BAAL'!C2222</f>
        <v>0</v>
      </c>
      <c r="E2222" s="3"/>
      <c r="F2222" s="3"/>
      <c r="G2222" s="31"/>
      <c r="H2222" s="31"/>
      <c r="I2222" s="35"/>
      <c r="J2222" s="35"/>
      <c r="K2222" s="14">
        <f t="shared" si="155"/>
        <v>175.76550353930077</v>
      </c>
      <c r="L2222" s="14">
        <f t="shared" si="156"/>
        <v>329.14858368751845</v>
      </c>
      <c r="M2222" s="10">
        <f>IF(C2222="Data Error","Data Error",IF(C2222&lt;=K2222,0,1-IFERROR(INDEX(BAAL!$C:$D,MATCH(ROUNDUP(C2222-K2222,0),BAAL!$B:$B,0),MATCH(LEFT(M$2,4),BAAL!$C$2:$D$2,0)),0)))</f>
        <v>0</v>
      </c>
      <c r="N2222" s="10">
        <f>IF(D2222="Data Error","Data Error",IF(D2222&lt;=L2222,0,1-IFERROR(INDEX(BAAL!$C:$D,MATCH(ROUNDUP(D2222-L2222,0),BAAL!$B:$B,0),MATCH(LEFT(N$2,4),BAAL!$C$2:$D$2,0)),0)))</f>
        <v>0</v>
      </c>
      <c r="O2222" s="39"/>
      <c r="P2222" s="39"/>
      <c r="Q2222" s="10">
        <f t="shared" si="157"/>
        <v>4</v>
      </c>
      <c r="R2222" s="32"/>
      <c r="T2222"/>
      <c r="U2222"/>
      <c r="V2222"/>
      <c r="W2222"/>
      <c r="X2222"/>
      <c r="Y2222"/>
      <c r="Z2222"/>
      <c r="AA2222"/>
      <c r="AB2222"/>
      <c r="AC2222"/>
    </row>
    <row r="2223" spans="1:29">
      <c r="A2223" s="10">
        <f t="shared" si="154"/>
        <v>13</v>
      </c>
      <c r="B2223" s="4">
        <f>'[3]Hourly BAAL'!A2223</f>
        <v>42097.541666666672</v>
      </c>
      <c r="C2223" s="2">
        <f>'[3]Hourly BAAL'!B2223</f>
        <v>0</v>
      </c>
      <c r="D2223" s="2">
        <f>'[3]Hourly BAAL'!C2223</f>
        <v>0</v>
      </c>
      <c r="E2223" s="3"/>
      <c r="F2223" s="3"/>
      <c r="G2223" s="31"/>
      <c r="H2223" s="31"/>
      <c r="I2223" s="35"/>
      <c r="J2223" s="35"/>
      <c r="K2223" s="14">
        <f t="shared" si="155"/>
        <v>175.76550353930077</v>
      </c>
      <c r="L2223" s="14">
        <f t="shared" si="156"/>
        <v>329.14858368751845</v>
      </c>
      <c r="M2223" s="10">
        <f>IF(C2223="Data Error","Data Error",IF(C2223&lt;=K2223,0,1-IFERROR(INDEX(BAAL!$C:$D,MATCH(ROUNDUP(C2223-K2223,0),BAAL!$B:$B,0),MATCH(LEFT(M$2,4),BAAL!$C$2:$D$2,0)),0)))</f>
        <v>0</v>
      </c>
      <c r="N2223" s="10">
        <f>IF(D2223="Data Error","Data Error",IF(D2223&lt;=L2223,0,1-IFERROR(INDEX(BAAL!$C:$D,MATCH(ROUNDUP(D2223-L2223,0),BAAL!$B:$B,0),MATCH(LEFT(N$2,4),BAAL!$C$2:$D$2,0)),0)))</f>
        <v>0</v>
      </c>
      <c r="O2223" s="39"/>
      <c r="P2223" s="39"/>
      <c r="Q2223" s="10">
        <f t="shared" si="157"/>
        <v>4</v>
      </c>
      <c r="R2223" s="32"/>
      <c r="T2223"/>
      <c r="U2223"/>
      <c r="V2223"/>
      <c r="W2223"/>
      <c r="X2223"/>
      <c r="Y2223"/>
      <c r="Z2223"/>
      <c r="AA2223"/>
      <c r="AB2223"/>
      <c r="AC2223"/>
    </row>
    <row r="2224" spans="1:29">
      <c r="A2224" s="10">
        <f t="shared" si="154"/>
        <v>14</v>
      </c>
      <c r="B2224" s="4">
        <f>'[3]Hourly BAAL'!A2224</f>
        <v>42097.583333333328</v>
      </c>
      <c r="C2224" s="2">
        <f>'[3]Hourly BAAL'!B2224</f>
        <v>0</v>
      </c>
      <c r="D2224" s="2">
        <f>'[3]Hourly BAAL'!C2224</f>
        <v>0</v>
      </c>
      <c r="E2224" s="3"/>
      <c r="F2224" s="3"/>
      <c r="G2224" s="31"/>
      <c r="H2224" s="31"/>
      <c r="I2224" s="35"/>
      <c r="J2224" s="35"/>
      <c r="K2224" s="14">
        <f t="shared" si="155"/>
        <v>175.76550353930077</v>
      </c>
      <c r="L2224" s="14">
        <f t="shared" si="156"/>
        <v>329.14858368751845</v>
      </c>
      <c r="M2224" s="10">
        <f>IF(C2224="Data Error","Data Error",IF(C2224&lt;=K2224,0,1-IFERROR(INDEX(BAAL!$C:$D,MATCH(ROUNDUP(C2224-K2224,0),BAAL!$B:$B,0),MATCH(LEFT(M$2,4),BAAL!$C$2:$D$2,0)),0)))</f>
        <v>0</v>
      </c>
      <c r="N2224" s="10">
        <f>IF(D2224="Data Error","Data Error",IF(D2224&lt;=L2224,0,1-IFERROR(INDEX(BAAL!$C:$D,MATCH(ROUNDUP(D2224-L2224,0),BAAL!$B:$B,0),MATCH(LEFT(N$2,4),BAAL!$C$2:$D$2,0)),0)))</f>
        <v>0</v>
      </c>
      <c r="O2224" s="39"/>
      <c r="P2224" s="39"/>
      <c r="Q2224" s="10">
        <f t="shared" si="157"/>
        <v>4</v>
      </c>
      <c r="R2224" s="32"/>
      <c r="T2224"/>
      <c r="U2224"/>
      <c r="V2224"/>
      <c r="W2224"/>
      <c r="X2224"/>
      <c r="Y2224"/>
      <c r="Z2224"/>
      <c r="AA2224"/>
      <c r="AB2224"/>
      <c r="AC2224"/>
    </row>
    <row r="2225" spans="1:29">
      <c r="A2225" s="10">
        <f t="shared" si="154"/>
        <v>15</v>
      </c>
      <c r="B2225" s="4">
        <f>'[3]Hourly BAAL'!A2225</f>
        <v>42097.625</v>
      </c>
      <c r="C2225" s="2">
        <f>'[3]Hourly BAAL'!B2225</f>
        <v>0</v>
      </c>
      <c r="D2225" s="2">
        <f>'[3]Hourly BAAL'!C2225</f>
        <v>0</v>
      </c>
      <c r="E2225" s="3"/>
      <c r="F2225" s="3"/>
      <c r="G2225" s="31"/>
      <c r="H2225" s="31"/>
      <c r="I2225" s="35"/>
      <c r="J2225" s="35"/>
      <c r="K2225" s="14">
        <f t="shared" si="155"/>
        <v>151.42338258108668</v>
      </c>
      <c r="L2225" s="14">
        <f t="shared" si="156"/>
        <v>309.81092662574304</v>
      </c>
      <c r="M2225" s="10">
        <f>IF(C2225="Data Error","Data Error",IF(C2225&lt;=K2225,0,1-IFERROR(INDEX(BAAL!$C:$D,MATCH(ROUNDUP(C2225-K2225,0),BAAL!$B:$B,0),MATCH(LEFT(M$2,4),BAAL!$C$2:$D$2,0)),0)))</f>
        <v>0</v>
      </c>
      <c r="N2225" s="10">
        <f>IF(D2225="Data Error","Data Error",IF(D2225&lt;=L2225,0,1-IFERROR(INDEX(BAAL!$C:$D,MATCH(ROUNDUP(D2225-L2225,0),BAAL!$B:$B,0),MATCH(LEFT(N$2,4),BAAL!$C$2:$D$2,0)),0)))</f>
        <v>0</v>
      </c>
      <c r="O2225" s="39"/>
      <c r="P2225" s="39"/>
      <c r="Q2225" s="10">
        <f t="shared" si="157"/>
        <v>4</v>
      </c>
      <c r="R2225" s="32"/>
      <c r="T2225"/>
      <c r="U2225"/>
      <c r="V2225"/>
      <c r="W2225"/>
      <c r="X2225"/>
      <c r="Y2225"/>
      <c r="Z2225"/>
      <c r="AA2225"/>
      <c r="AB2225"/>
      <c r="AC2225"/>
    </row>
    <row r="2226" spans="1:29">
      <c r="A2226" s="10">
        <f t="shared" si="154"/>
        <v>16</v>
      </c>
      <c r="B2226" s="4">
        <f>'[3]Hourly BAAL'!A2226</f>
        <v>42097.666666666672</v>
      </c>
      <c r="C2226" s="2">
        <f>'[3]Hourly BAAL'!B2226</f>
        <v>2.0494292366342961</v>
      </c>
      <c r="D2226" s="2">
        <f>'[3]Hourly BAAL'!C2226</f>
        <v>0</v>
      </c>
      <c r="E2226" s="3"/>
      <c r="F2226" s="3"/>
      <c r="G2226" s="31"/>
      <c r="H2226" s="31"/>
      <c r="I2226" s="35"/>
      <c r="J2226" s="35"/>
      <c r="K2226" s="14">
        <f t="shared" si="155"/>
        <v>183.42118838424085</v>
      </c>
      <c r="L2226" s="14">
        <f t="shared" si="156"/>
        <v>308.64176381211433</v>
      </c>
      <c r="M2226" s="10">
        <f>IF(C2226="Data Error","Data Error",IF(C2226&lt;=K2226,0,1-IFERROR(INDEX(BAAL!$C:$D,MATCH(ROUNDUP(C2226-K2226,0),BAAL!$B:$B,0),MATCH(LEFT(M$2,4),BAAL!$C$2:$D$2,0)),0)))</f>
        <v>0</v>
      </c>
      <c r="N2226" s="10">
        <f>IF(D2226="Data Error","Data Error",IF(D2226&lt;=L2226,0,1-IFERROR(INDEX(BAAL!$C:$D,MATCH(ROUNDUP(D2226-L2226,0),BAAL!$B:$B,0),MATCH(LEFT(N$2,4),BAAL!$C$2:$D$2,0)),0)))</f>
        <v>0</v>
      </c>
      <c r="O2226" s="39"/>
      <c r="P2226" s="39"/>
      <c r="Q2226" s="10">
        <f t="shared" si="157"/>
        <v>4</v>
      </c>
      <c r="R2226" s="32"/>
      <c r="T2226"/>
      <c r="U2226"/>
      <c r="V2226"/>
      <c r="W2226"/>
      <c r="X2226"/>
      <c r="Y2226"/>
      <c r="Z2226"/>
      <c r="AA2226"/>
      <c r="AB2226"/>
      <c r="AC2226"/>
    </row>
    <row r="2227" spans="1:29">
      <c r="A2227" s="10">
        <f t="shared" si="154"/>
        <v>17</v>
      </c>
      <c r="B2227" s="4">
        <f>'[3]Hourly BAAL'!A2227</f>
        <v>42097.708333333328</v>
      </c>
      <c r="C2227" s="2">
        <f>'[3]Hourly BAAL'!B2227</f>
        <v>31.970804323136235</v>
      </c>
      <c r="D2227" s="2">
        <f>'[3]Hourly BAAL'!C2227</f>
        <v>0</v>
      </c>
      <c r="E2227" s="3"/>
      <c r="F2227" s="3"/>
      <c r="G2227" s="31"/>
      <c r="H2227" s="31"/>
      <c r="I2227" s="35"/>
      <c r="J2227" s="35"/>
      <c r="K2227" s="14">
        <f t="shared" si="155"/>
        <v>183.42118838424085</v>
      </c>
      <c r="L2227" s="14">
        <f t="shared" si="156"/>
        <v>281.81755560327196</v>
      </c>
      <c r="M2227" s="10">
        <f>IF(C2227="Data Error","Data Error",IF(C2227&lt;=K2227,0,1-IFERROR(INDEX(BAAL!$C:$D,MATCH(ROUNDUP(C2227-K2227,0),BAAL!$B:$B,0),MATCH(LEFT(M$2,4),BAAL!$C$2:$D$2,0)),0)))</f>
        <v>0</v>
      </c>
      <c r="N2227" s="10">
        <f>IF(D2227="Data Error","Data Error",IF(D2227&lt;=L2227,0,1-IFERROR(INDEX(BAAL!$C:$D,MATCH(ROUNDUP(D2227-L2227,0),BAAL!$B:$B,0),MATCH(LEFT(N$2,4),BAAL!$C$2:$D$2,0)),0)))</f>
        <v>0</v>
      </c>
      <c r="O2227" s="39"/>
      <c r="P2227" s="39"/>
      <c r="Q2227" s="10">
        <f t="shared" si="157"/>
        <v>4</v>
      </c>
      <c r="R2227" s="32"/>
      <c r="T2227"/>
      <c r="U2227"/>
      <c r="V2227"/>
      <c r="W2227"/>
      <c r="X2227"/>
      <c r="Y2227"/>
      <c r="Z2227"/>
      <c r="AA2227"/>
      <c r="AB2227"/>
      <c r="AC2227"/>
    </row>
    <row r="2228" spans="1:29">
      <c r="A2228" s="10">
        <f t="shared" si="154"/>
        <v>18</v>
      </c>
      <c r="B2228" s="4">
        <f>'[3]Hourly BAAL'!A2228</f>
        <v>42097.75</v>
      </c>
      <c r="C2228" s="2">
        <f>'[3]Hourly BAAL'!B2228</f>
        <v>36.665967631413878</v>
      </c>
      <c r="D2228" s="2">
        <f>'[3]Hourly BAAL'!C2228</f>
        <v>69.333906208485132</v>
      </c>
      <c r="E2228" s="3"/>
      <c r="F2228" s="3"/>
      <c r="G2228" s="31"/>
      <c r="H2228" s="31"/>
      <c r="I2228" s="35"/>
      <c r="J2228" s="35"/>
      <c r="K2228" s="14">
        <f t="shared" si="155"/>
        <v>183.42118838424085</v>
      </c>
      <c r="L2228" s="14">
        <f t="shared" si="156"/>
        <v>300.2160162347983</v>
      </c>
      <c r="M2228" s="10">
        <f>IF(C2228="Data Error","Data Error",IF(C2228&lt;=K2228,0,1-IFERROR(INDEX(BAAL!$C:$D,MATCH(ROUNDUP(C2228-K2228,0),BAAL!$B:$B,0),MATCH(LEFT(M$2,4),BAAL!$C$2:$D$2,0)),0)))</f>
        <v>0</v>
      </c>
      <c r="N2228" s="10">
        <f>IF(D2228="Data Error","Data Error",IF(D2228&lt;=L2228,0,1-IFERROR(INDEX(BAAL!$C:$D,MATCH(ROUNDUP(D2228-L2228,0),BAAL!$B:$B,0),MATCH(LEFT(N$2,4),BAAL!$C$2:$D$2,0)),0)))</f>
        <v>0</v>
      </c>
      <c r="O2228" s="39"/>
      <c r="P2228" s="39"/>
      <c r="Q2228" s="10">
        <f t="shared" si="157"/>
        <v>4</v>
      </c>
      <c r="R2228" s="32"/>
      <c r="T2228"/>
      <c r="U2228"/>
      <c r="V2228"/>
      <c r="W2228"/>
      <c r="X2228"/>
      <c r="Y2228"/>
      <c r="Z2228"/>
      <c r="AA2228"/>
      <c r="AB2228"/>
      <c r="AC2228"/>
    </row>
    <row r="2229" spans="1:29">
      <c r="A2229" s="10">
        <f t="shared" si="154"/>
        <v>19</v>
      </c>
      <c r="B2229" s="4">
        <f>'[3]Hourly BAAL'!A2229</f>
        <v>42097.791666666672</v>
      </c>
      <c r="C2229" s="2">
        <f>'[3]Hourly BAAL'!B2229</f>
        <v>13.049661642478895</v>
      </c>
      <c r="D2229" s="2">
        <f>'[3]Hourly BAAL'!C2229</f>
        <v>120.9004297987658</v>
      </c>
      <c r="E2229" s="3"/>
      <c r="F2229" s="3"/>
      <c r="G2229" s="31"/>
      <c r="H2229" s="31"/>
      <c r="I2229" s="35"/>
      <c r="J2229" s="35"/>
      <c r="K2229" s="14">
        <f t="shared" si="155"/>
        <v>156.53657779297365</v>
      </c>
      <c r="L2229" s="14">
        <f t="shared" si="156"/>
        <v>300.2160162347983</v>
      </c>
      <c r="M2229" s="10">
        <f>IF(C2229="Data Error","Data Error",IF(C2229&lt;=K2229,0,1-IFERROR(INDEX(BAAL!$C:$D,MATCH(ROUNDUP(C2229-K2229,0),BAAL!$B:$B,0),MATCH(LEFT(M$2,4),BAAL!$C$2:$D$2,0)),0)))</f>
        <v>0</v>
      </c>
      <c r="N2229" s="10">
        <f>IF(D2229="Data Error","Data Error",IF(D2229&lt;=L2229,0,1-IFERROR(INDEX(BAAL!$C:$D,MATCH(ROUNDUP(D2229-L2229,0),BAAL!$B:$B,0),MATCH(LEFT(N$2,4),BAAL!$C$2:$D$2,0)),0)))</f>
        <v>0</v>
      </c>
      <c r="O2229" s="39"/>
      <c r="P2229" s="39"/>
      <c r="Q2229" s="10">
        <f t="shared" si="157"/>
        <v>4</v>
      </c>
      <c r="R2229" s="32"/>
      <c r="T2229"/>
      <c r="U2229"/>
      <c r="V2229"/>
      <c r="W2229"/>
      <c r="X2229"/>
      <c r="Y2229"/>
      <c r="Z2229"/>
      <c r="AA2229"/>
      <c r="AB2229"/>
      <c r="AC2229"/>
    </row>
    <row r="2230" spans="1:29">
      <c r="A2230" s="10">
        <f t="shared" si="154"/>
        <v>20</v>
      </c>
      <c r="B2230" s="4">
        <f>'[3]Hourly BAAL'!A2230</f>
        <v>42097.833333333328</v>
      </c>
      <c r="C2230" s="2">
        <f>'[3]Hourly BAAL'!B2230</f>
        <v>67.010629261976646</v>
      </c>
      <c r="D2230" s="2">
        <f>'[3]Hourly BAAL'!C2230</f>
        <v>121.0579339417036</v>
      </c>
      <c r="E2230" s="3"/>
      <c r="F2230" s="3"/>
      <c r="G2230" s="31"/>
      <c r="H2230" s="31"/>
      <c r="I2230" s="35"/>
      <c r="J2230" s="35"/>
      <c r="K2230" s="14">
        <f t="shared" si="155"/>
        <v>147.94565250069383</v>
      </c>
      <c r="L2230" s="14">
        <f t="shared" si="156"/>
        <v>300.2160162347983</v>
      </c>
      <c r="M2230" s="10">
        <f>IF(C2230="Data Error","Data Error",IF(C2230&lt;=K2230,0,1-IFERROR(INDEX(BAAL!$C:$D,MATCH(ROUNDUP(C2230-K2230,0),BAAL!$B:$B,0),MATCH(LEFT(M$2,4),BAAL!$C$2:$D$2,0)),0)))</f>
        <v>0</v>
      </c>
      <c r="N2230" s="10">
        <f>IF(D2230="Data Error","Data Error",IF(D2230&lt;=L2230,0,1-IFERROR(INDEX(BAAL!$C:$D,MATCH(ROUNDUP(D2230-L2230,0),BAAL!$B:$B,0),MATCH(LEFT(N$2,4),BAAL!$C$2:$D$2,0)),0)))</f>
        <v>0</v>
      </c>
      <c r="O2230" s="39"/>
      <c r="P2230" s="39"/>
      <c r="Q2230" s="10">
        <f t="shared" si="157"/>
        <v>4</v>
      </c>
      <c r="R2230" s="32"/>
      <c r="T2230"/>
      <c r="U2230"/>
      <c r="V2230"/>
      <c r="W2230"/>
      <c r="X2230"/>
      <c r="Y2230"/>
      <c r="Z2230"/>
      <c r="AA2230"/>
      <c r="AB2230"/>
      <c r="AC2230"/>
    </row>
    <row r="2231" spans="1:29">
      <c r="A2231" s="10">
        <f t="shared" si="154"/>
        <v>21</v>
      </c>
      <c r="B2231" s="4">
        <f>'[3]Hourly BAAL'!A2231</f>
        <v>42097.875</v>
      </c>
      <c r="C2231" s="2">
        <f>'[3]Hourly BAAL'!B2231</f>
        <v>64.154725684353707</v>
      </c>
      <c r="D2231" s="2">
        <f>'[3]Hourly BAAL'!C2231</f>
        <v>72.135862404947147</v>
      </c>
      <c r="E2231" s="3"/>
      <c r="F2231" s="3"/>
      <c r="G2231" s="31"/>
      <c r="H2231" s="31"/>
      <c r="I2231" s="35"/>
      <c r="J2231" s="35"/>
      <c r="K2231" s="14">
        <f t="shared" si="155"/>
        <v>147.94565250069383</v>
      </c>
      <c r="L2231" s="14">
        <f t="shared" si="156"/>
        <v>282.02752014173308</v>
      </c>
      <c r="M2231" s="10">
        <f>IF(C2231="Data Error","Data Error",IF(C2231&lt;=K2231,0,1-IFERROR(INDEX(BAAL!$C:$D,MATCH(ROUNDUP(C2231-K2231,0),BAAL!$B:$B,0),MATCH(LEFT(M$2,4),BAAL!$C$2:$D$2,0)),0)))</f>
        <v>0</v>
      </c>
      <c r="N2231" s="10">
        <f>IF(D2231="Data Error","Data Error",IF(D2231&lt;=L2231,0,1-IFERROR(INDEX(BAAL!$C:$D,MATCH(ROUNDUP(D2231-L2231,0),BAAL!$B:$B,0),MATCH(LEFT(N$2,4),BAAL!$C$2:$D$2,0)),0)))</f>
        <v>0</v>
      </c>
      <c r="O2231" s="39"/>
      <c r="P2231" s="39"/>
      <c r="Q2231" s="10">
        <f t="shared" si="157"/>
        <v>4</v>
      </c>
      <c r="R2231" s="32"/>
      <c r="T2231"/>
      <c r="U2231"/>
      <c r="V2231"/>
      <c r="W2231"/>
      <c r="X2231"/>
      <c r="Y2231"/>
      <c r="Z2231"/>
      <c r="AA2231"/>
      <c r="AB2231"/>
      <c r="AC2231"/>
    </row>
    <row r="2232" spans="1:29">
      <c r="A2232" s="10">
        <f t="shared" si="154"/>
        <v>22</v>
      </c>
      <c r="B2232" s="4">
        <f>'[3]Hourly BAAL'!A2232</f>
        <v>42097.916666666672</v>
      </c>
      <c r="C2232" s="2">
        <f>'[3]Hourly BAAL'!B2232</f>
        <v>32.517938882534963</v>
      </c>
      <c r="D2232" s="2">
        <f>'[3]Hourly BAAL'!C2232</f>
        <v>36.395806435785744</v>
      </c>
      <c r="E2232" s="3"/>
      <c r="F2232" s="3"/>
      <c r="G2232" s="31"/>
      <c r="H2232" s="31"/>
      <c r="I2232" s="35"/>
      <c r="J2232" s="35"/>
      <c r="K2232" s="14">
        <f t="shared" si="155"/>
        <v>133.01730626480474</v>
      </c>
      <c r="L2232" s="14">
        <f t="shared" si="156"/>
        <v>282.02752014173308</v>
      </c>
      <c r="M2232" s="10">
        <f>IF(C2232="Data Error","Data Error",IF(C2232&lt;=K2232,0,1-IFERROR(INDEX(BAAL!$C:$D,MATCH(ROUNDUP(C2232-K2232,0),BAAL!$B:$B,0),MATCH(LEFT(M$2,4),BAAL!$C$2:$D$2,0)),0)))</f>
        <v>0</v>
      </c>
      <c r="N2232" s="10">
        <f>IF(D2232="Data Error","Data Error",IF(D2232&lt;=L2232,0,1-IFERROR(INDEX(BAAL!$C:$D,MATCH(ROUNDUP(D2232-L2232,0),BAAL!$B:$B,0),MATCH(LEFT(N$2,4),BAAL!$C$2:$D$2,0)),0)))</f>
        <v>0</v>
      </c>
      <c r="O2232" s="39"/>
      <c r="P2232" s="39"/>
      <c r="Q2232" s="10">
        <f t="shared" si="157"/>
        <v>4</v>
      </c>
      <c r="R2232" s="32"/>
      <c r="T2232"/>
      <c r="U2232"/>
      <c r="V2232"/>
      <c r="W2232"/>
      <c r="X2232"/>
      <c r="Y2232"/>
      <c r="Z2232"/>
      <c r="AA2232"/>
      <c r="AB2232"/>
      <c r="AC2232"/>
    </row>
    <row r="2233" spans="1:29">
      <c r="A2233" s="10">
        <f t="shared" si="154"/>
        <v>23</v>
      </c>
      <c r="B2233" s="4">
        <f>'[3]Hourly BAAL'!A2233</f>
        <v>42097.958333333328</v>
      </c>
      <c r="C2233" s="2">
        <f>'[3]Hourly BAAL'!B2233</f>
        <v>15.055808405790003</v>
      </c>
      <c r="D2233" s="2">
        <f>'[3]Hourly BAAL'!C2233</f>
        <v>43.98130414919433</v>
      </c>
      <c r="E2233" s="3"/>
      <c r="F2233" s="3"/>
      <c r="G2233" s="31"/>
      <c r="H2233" s="31"/>
      <c r="I2233" s="35"/>
      <c r="J2233" s="35"/>
      <c r="K2233" s="14">
        <f t="shared" si="155"/>
        <v>122.83556287381887</v>
      </c>
      <c r="L2233" s="14">
        <f t="shared" si="156"/>
        <v>282.02752014173308</v>
      </c>
      <c r="M2233" s="10">
        <f>IF(C2233="Data Error","Data Error",IF(C2233&lt;=K2233,0,1-IFERROR(INDEX(BAAL!$C:$D,MATCH(ROUNDUP(C2233-K2233,0),BAAL!$B:$B,0),MATCH(LEFT(M$2,4),BAAL!$C$2:$D$2,0)),0)))</f>
        <v>0</v>
      </c>
      <c r="N2233" s="10">
        <f>IF(D2233="Data Error","Data Error",IF(D2233&lt;=L2233,0,1-IFERROR(INDEX(BAAL!$C:$D,MATCH(ROUNDUP(D2233-L2233,0),BAAL!$B:$B,0),MATCH(LEFT(N$2,4),BAAL!$C$2:$D$2,0)),0)))</f>
        <v>0</v>
      </c>
      <c r="O2233" s="39"/>
      <c r="P2233" s="39"/>
      <c r="Q2233" s="10">
        <f t="shared" si="157"/>
        <v>4</v>
      </c>
      <c r="R2233" s="32"/>
      <c r="T2233"/>
      <c r="U2233"/>
      <c r="V2233"/>
      <c r="W2233"/>
      <c r="X2233"/>
      <c r="Y2233"/>
      <c r="Z2233"/>
      <c r="AA2233"/>
      <c r="AB2233"/>
      <c r="AC2233"/>
    </row>
    <row r="2234" spans="1:29">
      <c r="A2234" s="10">
        <f t="shared" si="154"/>
        <v>0</v>
      </c>
      <c r="B2234" s="1">
        <f>'[3]Hourly BAAL'!A2234</f>
        <v>42098</v>
      </c>
      <c r="C2234" s="2">
        <f>'[3]Hourly BAAL'!B2234</f>
        <v>25.285740089042065</v>
      </c>
      <c r="D2234" s="2">
        <f>'[3]Hourly BAAL'!C2234</f>
        <v>39.208639752219369</v>
      </c>
      <c r="E2234" s="3"/>
      <c r="F2234" s="3"/>
      <c r="G2234" s="31"/>
      <c r="H2234" s="31"/>
      <c r="I2234" s="35"/>
      <c r="J2234" s="35"/>
      <c r="K2234" s="14">
        <f t="shared" si="155"/>
        <v>113.88673398831288</v>
      </c>
      <c r="L2234" s="14">
        <f t="shared" si="156"/>
        <v>245.54918968887912</v>
      </c>
      <c r="M2234" s="10">
        <f>IF(C2234="Data Error","Data Error",IF(C2234&lt;=K2234,0,1-IFERROR(INDEX(BAAL!$C:$D,MATCH(ROUNDUP(C2234-K2234,0),BAAL!$B:$B,0),MATCH(LEFT(M$2,4),BAAL!$C$2:$D$2,0)),0)))</f>
        <v>0</v>
      </c>
      <c r="N2234" s="10">
        <f>IF(D2234="Data Error","Data Error",IF(D2234&lt;=L2234,0,1-IFERROR(INDEX(BAAL!$C:$D,MATCH(ROUNDUP(D2234-L2234,0),BAAL!$B:$B,0),MATCH(LEFT(N$2,4),BAAL!$C$2:$D$2,0)),0)))</f>
        <v>0</v>
      </c>
      <c r="O2234" s="39"/>
      <c r="P2234" s="39"/>
      <c r="Q2234" s="10">
        <f t="shared" si="157"/>
        <v>4</v>
      </c>
      <c r="R2234" s="32"/>
      <c r="T2234"/>
      <c r="U2234"/>
      <c r="V2234"/>
      <c r="W2234"/>
      <c r="X2234"/>
      <c r="Y2234"/>
      <c r="Z2234"/>
      <c r="AA2234"/>
      <c r="AB2234"/>
      <c r="AC2234"/>
    </row>
    <row r="2235" spans="1:29">
      <c r="A2235" s="10">
        <f t="shared" si="154"/>
        <v>1</v>
      </c>
      <c r="B2235" s="4">
        <f>'[3]Hourly BAAL'!A2235</f>
        <v>42098.041666666672</v>
      </c>
      <c r="C2235" s="2">
        <f>'[3]Hourly BAAL'!B2235</f>
        <v>26.917169786204795</v>
      </c>
      <c r="D2235" s="2">
        <f>'[3]Hourly BAAL'!C2235</f>
        <v>27.542920961170694</v>
      </c>
      <c r="E2235" s="3"/>
      <c r="F2235" s="3"/>
      <c r="G2235" s="31"/>
      <c r="H2235" s="31"/>
      <c r="I2235" s="35"/>
      <c r="J2235" s="35"/>
      <c r="K2235" s="14">
        <f t="shared" si="155"/>
        <v>108.26739944838813</v>
      </c>
      <c r="L2235" s="14">
        <f t="shared" si="156"/>
        <v>124.79410352594661</v>
      </c>
      <c r="M2235" s="10">
        <f>IF(C2235="Data Error","Data Error",IF(C2235&lt;=K2235,0,1-IFERROR(INDEX(BAAL!$C:$D,MATCH(ROUNDUP(C2235-K2235,0),BAAL!$B:$B,0),MATCH(LEFT(M$2,4),BAAL!$C$2:$D$2,0)),0)))</f>
        <v>0</v>
      </c>
      <c r="N2235" s="10">
        <f>IF(D2235="Data Error","Data Error",IF(D2235&lt;=L2235,0,1-IFERROR(INDEX(BAAL!$C:$D,MATCH(ROUNDUP(D2235-L2235,0),BAAL!$B:$B,0),MATCH(LEFT(N$2,4),BAAL!$C$2:$D$2,0)),0)))</f>
        <v>0</v>
      </c>
      <c r="O2235" s="39"/>
      <c r="P2235" s="39"/>
      <c r="Q2235" s="10">
        <f t="shared" si="157"/>
        <v>4</v>
      </c>
      <c r="R2235" s="32"/>
      <c r="T2235"/>
      <c r="U2235"/>
      <c r="V2235"/>
      <c r="W2235"/>
      <c r="X2235"/>
      <c r="Y2235"/>
      <c r="Z2235"/>
      <c r="AA2235"/>
      <c r="AB2235"/>
      <c r="AC2235"/>
    </row>
    <row r="2236" spans="1:29">
      <c r="A2236" s="10">
        <f t="shared" si="154"/>
        <v>2</v>
      </c>
      <c r="B2236" s="4">
        <f>'[3]Hourly BAAL'!A2236</f>
        <v>42098.083333333328</v>
      </c>
      <c r="C2236" s="2">
        <f>'[3]Hourly BAAL'!B2236</f>
        <v>38.931292974167491</v>
      </c>
      <c r="D2236" s="2">
        <f>'[3]Hourly BAAL'!C2236</f>
        <v>36.195554727191848</v>
      </c>
      <c r="E2236" s="3"/>
      <c r="F2236" s="3"/>
      <c r="G2236" s="31"/>
      <c r="H2236" s="31"/>
      <c r="I2236" s="35"/>
      <c r="J2236" s="35"/>
      <c r="K2236" s="14">
        <f t="shared" si="155"/>
        <v>88.120677441097172</v>
      </c>
      <c r="L2236" s="14">
        <f t="shared" si="156"/>
        <v>96.442623922060122</v>
      </c>
      <c r="M2236" s="10">
        <f>IF(C2236="Data Error","Data Error",IF(C2236&lt;=K2236,0,1-IFERROR(INDEX(BAAL!$C:$D,MATCH(ROUNDUP(C2236-K2236,0),BAAL!$B:$B,0),MATCH(LEFT(M$2,4),BAAL!$C$2:$D$2,0)),0)))</f>
        <v>0</v>
      </c>
      <c r="N2236" s="10">
        <f>IF(D2236="Data Error","Data Error",IF(D2236&lt;=L2236,0,1-IFERROR(INDEX(BAAL!$C:$D,MATCH(ROUNDUP(D2236-L2236,0),BAAL!$B:$B,0),MATCH(LEFT(N$2,4),BAAL!$C$2:$D$2,0)),0)))</f>
        <v>0</v>
      </c>
      <c r="O2236" s="39"/>
      <c r="P2236" s="39"/>
      <c r="Q2236" s="10">
        <f t="shared" si="157"/>
        <v>4</v>
      </c>
      <c r="R2236" s="32"/>
      <c r="T2236"/>
      <c r="U2236"/>
      <c r="V2236"/>
      <c r="W2236"/>
      <c r="X2236"/>
      <c r="Y2236"/>
      <c r="Z2236"/>
      <c r="AA2236"/>
      <c r="AB2236"/>
      <c r="AC2236"/>
    </row>
    <row r="2237" spans="1:29">
      <c r="A2237" s="10">
        <f t="shared" si="154"/>
        <v>3</v>
      </c>
      <c r="B2237" s="4">
        <f>'[3]Hourly BAAL'!A2237</f>
        <v>42098.125</v>
      </c>
      <c r="C2237" s="2">
        <f>'[3]Hourly BAAL'!B2237</f>
        <v>31.390958759334808</v>
      </c>
      <c r="D2237" s="2">
        <f>'[3]Hourly BAAL'!C2237</f>
        <v>30.333872622172294</v>
      </c>
      <c r="E2237" s="3"/>
      <c r="F2237" s="3"/>
      <c r="G2237" s="31"/>
      <c r="H2237" s="31"/>
      <c r="I2237" s="35"/>
      <c r="J2237" s="35"/>
      <c r="K2237" s="14">
        <f t="shared" si="155"/>
        <v>64.714865973374302</v>
      </c>
      <c r="L2237" s="14">
        <f t="shared" si="156"/>
        <v>122.22427759750673</v>
      </c>
      <c r="M2237" s="10">
        <f>IF(C2237="Data Error","Data Error",IF(C2237&lt;=K2237,0,1-IFERROR(INDEX(BAAL!$C:$D,MATCH(ROUNDUP(C2237-K2237,0),BAAL!$B:$B,0),MATCH(LEFT(M$2,4),BAAL!$C$2:$D$2,0)),0)))</f>
        <v>0</v>
      </c>
      <c r="N2237" s="10">
        <f>IF(D2237="Data Error","Data Error",IF(D2237&lt;=L2237,0,1-IFERROR(INDEX(BAAL!$C:$D,MATCH(ROUNDUP(D2237-L2237,0),BAAL!$B:$B,0),MATCH(LEFT(N$2,4),BAAL!$C$2:$D$2,0)),0)))</f>
        <v>0</v>
      </c>
      <c r="O2237" s="39"/>
      <c r="P2237" s="39"/>
      <c r="Q2237" s="10">
        <f t="shared" si="157"/>
        <v>4</v>
      </c>
      <c r="R2237" s="32"/>
      <c r="T2237"/>
      <c r="U2237"/>
      <c r="V2237"/>
      <c r="W2237"/>
      <c r="X2237"/>
      <c r="Y2237"/>
      <c r="Z2237"/>
      <c r="AA2237"/>
      <c r="AB2237"/>
      <c r="AC2237"/>
    </row>
    <row r="2238" spans="1:29">
      <c r="A2238" s="10">
        <f t="shared" si="154"/>
        <v>4</v>
      </c>
      <c r="B2238" s="4">
        <f>'[3]Hourly BAAL'!A2238</f>
        <v>42098.166666666672</v>
      </c>
      <c r="C2238" s="2">
        <f>'[3]Hourly BAAL'!B2238</f>
        <v>19.727501003863154</v>
      </c>
      <c r="D2238" s="2">
        <f>'[3]Hourly BAAL'!C2238</f>
        <v>1.8760436946208756</v>
      </c>
      <c r="E2238" s="3"/>
      <c r="F2238" s="3"/>
      <c r="G2238" s="31"/>
      <c r="H2238" s="31"/>
      <c r="I2238" s="35"/>
      <c r="J2238" s="35"/>
      <c r="K2238" s="14">
        <f t="shared" si="155"/>
        <v>104.4265720562201</v>
      </c>
      <c r="L2238" s="14">
        <f t="shared" si="156"/>
        <v>280.95335110252057</v>
      </c>
      <c r="M2238" s="10">
        <f>IF(C2238="Data Error","Data Error",IF(C2238&lt;=K2238,0,1-IFERROR(INDEX(BAAL!$C:$D,MATCH(ROUNDUP(C2238-K2238,0),BAAL!$B:$B,0),MATCH(LEFT(M$2,4),BAAL!$C$2:$D$2,0)),0)))</f>
        <v>0</v>
      </c>
      <c r="N2238" s="10">
        <f>IF(D2238="Data Error","Data Error",IF(D2238&lt;=L2238,0,1-IFERROR(INDEX(BAAL!$C:$D,MATCH(ROUNDUP(D2238-L2238,0),BAAL!$B:$B,0),MATCH(LEFT(N$2,4),BAAL!$C$2:$D$2,0)),0)))</f>
        <v>0</v>
      </c>
      <c r="O2238" s="39"/>
      <c r="P2238" s="39"/>
      <c r="Q2238" s="10">
        <f t="shared" si="157"/>
        <v>4</v>
      </c>
      <c r="R2238" s="32"/>
      <c r="T2238"/>
      <c r="U2238"/>
      <c r="V2238"/>
      <c r="W2238"/>
      <c r="X2238"/>
      <c r="Y2238"/>
      <c r="Z2238"/>
      <c r="AA2238"/>
      <c r="AB2238"/>
      <c r="AC2238"/>
    </row>
    <row r="2239" spans="1:29">
      <c r="A2239" s="10">
        <f t="shared" si="154"/>
        <v>5</v>
      </c>
      <c r="B2239" s="4">
        <f>'[3]Hourly BAAL'!A2239</f>
        <v>42098.208333333328</v>
      </c>
      <c r="C2239" s="2">
        <f>'[3]Hourly BAAL'!B2239</f>
        <v>16.548796523877627</v>
      </c>
      <c r="D2239" s="2">
        <f>'[3]Hourly BAAL'!C2239</f>
        <v>0</v>
      </c>
      <c r="E2239" s="3"/>
      <c r="F2239" s="3"/>
      <c r="G2239" s="31"/>
      <c r="H2239" s="31"/>
      <c r="I2239" s="35"/>
      <c r="J2239" s="35"/>
      <c r="K2239" s="14">
        <f t="shared" si="155"/>
        <v>206.14187937308662</v>
      </c>
      <c r="L2239" s="14">
        <f t="shared" si="156"/>
        <v>322.55585455325735</v>
      </c>
      <c r="M2239" s="10">
        <f>IF(C2239="Data Error","Data Error",IF(C2239&lt;=K2239,0,1-IFERROR(INDEX(BAAL!$C:$D,MATCH(ROUNDUP(C2239-K2239,0),BAAL!$B:$B,0),MATCH(LEFT(M$2,4),BAAL!$C$2:$D$2,0)),0)))</f>
        <v>0</v>
      </c>
      <c r="N2239" s="10">
        <f>IF(D2239="Data Error","Data Error",IF(D2239&lt;=L2239,0,1-IFERROR(INDEX(BAAL!$C:$D,MATCH(ROUNDUP(D2239-L2239,0),BAAL!$B:$B,0),MATCH(LEFT(N$2,4),BAAL!$C$2:$D$2,0)),0)))</f>
        <v>0</v>
      </c>
      <c r="O2239" s="39"/>
      <c r="P2239" s="39"/>
      <c r="Q2239" s="10">
        <f t="shared" si="157"/>
        <v>4</v>
      </c>
      <c r="R2239" s="32"/>
      <c r="T2239"/>
      <c r="U2239"/>
      <c r="V2239"/>
      <c r="W2239"/>
      <c r="X2239"/>
      <c r="Y2239"/>
      <c r="Z2239"/>
      <c r="AA2239"/>
      <c r="AB2239"/>
      <c r="AC2239"/>
    </row>
    <row r="2240" spans="1:29">
      <c r="A2240" s="10">
        <f t="shared" si="154"/>
        <v>6</v>
      </c>
      <c r="B2240" s="4">
        <f>'[3]Hourly BAAL'!A2240</f>
        <v>42098.25</v>
      </c>
      <c r="C2240" s="2">
        <f>'[3]Hourly BAAL'!B2240</f>
        <v>0</v>
      </c>
      <c r="D2240" s="2">
        <f>'[3]Hourly BAAL'!C2240</f>
        <v>0</v>
      </c>
      <c r="E2240" s="3"/>
      <c r="F2240" s="3"/>
      <c r="G2240" s="31"/>
      <c r="H2240" s="31"/>
      <c r="I2240" s="35"/>
      <c r="J2240" s="35"/>
      <c r="K2240" s="14">
        <f t="shared" si="155"/>
        <v>206.14187937308662</v>
      </c>
      <c r="L2240" s="14">
        <f t="shared" si="156"/>
        <v>322.55585455325735</v>
      </c>
      <c r="M2240" s="10">
        <f>IF(C2240="Data Error","Data Error",IF(C2240&lt;=K2240,0,1-IFERROR(INDEX(BAAL!$C:$D,MATCH(ROUNDUP(C2240-K2240,0),BAAL!$B:$B,0),MATCH(LEFT(M$2,4),BAAL!$C$2:$D$2,0)),0)))</f>
        <v>0</v>
      </c>
      <c r="N2240" s="10">
        <f>IF(D2240="Data Error","Data Error",IF(D2240&lt;=L2240,0,1-IFERROR(INDEX(BAAL!$C:$D,MATCH(ROUNDUP(D2240-L2240,0),BAAL!$B:$B,0),MATCH(LEFT(N$2,4),BAAL!$C$2:$D$2,0)),0)))</f>
        <v>0</v>
      </c>
      <c r="O2240" s="39"/>
      <c r="P2240" s="39"/>
      <c r="Q2240" s="10">
        <f t="shared" si="157"/>
        <v>4</v>
      </c>
      <c r="R2240" s="32"/>
      <c r="T2240"/>
      <c r="U2240"/>
      <c r="V2240"/>
      <c r="W2240"/>
      <c r="X2240"/>
      <c r="Y2240"/>
      <c r="Z2240"/>
      <c r="AA2240"/>
      <c r="AB2240"/>
      <c r="AC2240"/>
    </row>
    <row r="2241" spans="1:29">
      <c r="A2241" s="10">
        <f t="shared" si="154"/>
        <v>7</v>
      </c>
      <c r="B2241" s="4">
        <f>'[3]Hourly BAAL'!A2241</f>
        <v>42098.291666666672</v>
      </c>
      <c r="C2241" s="2">
        <f>'[3]Hourly BAAL'!B2241</f>
        <v>0</v>
      </c>
      <c r="D2241" s="2">
        <f>'[3]Hourly BAAL'!C2241</f>
        <v>7.0971631158517994</v>
      </c>
      <c r="E2241" s="3"/>
      <c r="F2241" s="3"/>
      <c r="G2241" s="31"/>
      <c r="H2241" s="31"/>
      <c r="I2241" s="35"/>
      <c r="J2241" s="35"/>
      <c r="K2241" s="14">
        <f t="shared" si="155"/>
        <v>206.14187937308662</v>
      </c>
      <c r="L2241" s="14">
        <f t="shared" si="156"/>
        <v>322.55585455325735</v>
      </c>
      <c r="M2241" s="10">
        <f>IF(C2241="Data Error","Data Error",IF(C2241&lt;=K2241,0,1-IFERROR(INDEX(BAAL!$C:$D,MATCH(ROUNDUP(C2241-K2241,0),BAAL!$B:$B,0),MATCH(LEFT(M$2,4),BAAL!$C$2:$D$2,0)),0)))</f>
        <v>0</v>
      </c>
      <c r="N2241" s="10">
        <f>IF(D2241="Data Error","Data Error",IF(D2241&lt;=L2241,0,1-IFERROR(INDEX(BAAL!$C:$D,MATCH(ROUNDUP(D2241-L2241,0),BAAL!$B:$B,0),MATCH(LEFT(N$2,4),BAAL!$C$2:$D$2,0)),0)))</f>
        <v>0</v>
      </c>
      <c r="O2241" s="39"/>
      <c r="P2241" s="39"/>
      <c r="Q2241" s="10">
        <f t="shared" si="157"/>
        <v>4</v>
      </c>
      <c r="R2241" s="32"/>
      <c r="T2241"/>
      <c r="U2241"/>
      <c r="V2241"/>
      <c r="W2241"/>
      <c r="X2241"/>
      <c r="Y2241"/>
      <c r="Z2241"/>
      <c r="AA2241"/>
      <c r="AB2241"/>
      <c r="AC2241"/>
    </row>
    <row r="2242" spans="1:29">
      <c r="A2242" s="10">
        <f t="shared" si="154"/>
        <v>8</v>
      </c>
      <c r="B2242" s="4">
        <f>'[3]Hourly BAAL'!A2242</f>
        <v>42098.333333333328</v>
      </c>
      <c r="C2242" s="2">
        <f>'[3]Hourly BAAL'!B2242</f>
        <v>0</v>
      </c>
      <c r="D2242" s="2">
        <f>'[3]Hourly BAAL'!C2242</f>
        <v>0</v>
      </c>
      <c r="E2242" s="3"/>
      <c r="F2242" s="3"/>
      <c r="G2242" s="31"/>
      <c r="H2242" s="31"/>
      <c r="I2242" s="35"/>
      <c r="J2242" s="35"/>
      <c r="K2242" s="14">
        <f t="shared" si="155"/>
        <v>175.90680498113784</v>
      </c>
      <c r="L2242" s="14">
        <f t="shared" si="156"/>
        <v>309.8963773078749</v>
      </c>
      <c r="M2242" s="10">
        <f>IF(C2242="Data Error","Data Error",IF(C2242&lt;=K2242,0,1-IFERROR(INDEX(BAAL!$C:$D,MATCH(ROUNDUP(C2242-K2242,0),BAAL!$B:$B,0),MATCH(LEFT(M$2,4),BAAL!$C$2:$D$2,0)),0)))</f>
        <v>0</v>
      </c>
      <c r="N2242" s="10">
        <f>IF(D2242="Data Error","Data Error",IF(D2242&lt;=L2242,0,1-IFERROR(INDEX(BAAL!$C:$D,MATCH(ROUNDUP(D2242-L2242,0),BAAL!$B:$B,0),MATCH(LEFT(N$2,4),BAAL!$C$2:$D$2,0)),0)))</f>
        <v>0</v>
      </c>
      <c r="O2242" s="39"/>
      <c r="P2242" s="39"/>
      <c r="Q2242" s="10">
        <f t="shared" si="157"/>
        <v>4</v>
      </c>
      <c r="R2242" s="32"/>
      <c r="T2242"/>
      <c r="U2242"/>
      <c r="V2242"/>
      <c r="W2242"/>
      <c r="X2242"/>
      <c r="Y2242"/>
      <c r="Z2242"/>
      <c r="AA2242"/>
      <c r="AB2242"/>
      <c r="AC2242"/>
    </row>
    <row r="2243" spans="1:29">
      <c r="A2243" s="10">
        <f t="shared" ref="A2243:A2306" si="158">HOUR(B2243:B8769)</f>
        <v>9</v>
      </c>
      <c r="B2243" s="4">
        <f>'[3]Hourly BAAL'!A2243</f>
        <v>42098.375</v>
      </c>
      <c r="C2243" s="2">
        <f>'[3]Hourly BAAL'!B2243</f>
        <v>0</v>
      </c>
      <c r="D2243" s="2">
        <f>'[3]Hourly BAAL'!C2243</f>
        <v>0</v>
      </c>
      <c r="E2243" s="3"/>
      <c r="F2243" s="3"/>
      <c r="G2243" s="31"/>
      <c r="H2243" s="31"/>
      <c r="I2243" s="35"/>
      <c r="J2243" s="35"/>
      <c r="K2243" s="14">
        <f t="shared" si="155"/>
        <v>168.88970789499191</v>
      </c>
      <c r="L2243" s="14">
        <f t="shared" si="156"/>
        <v>309.8963773078749</v>
      </c>
      <c r="M2243" s="10">
        <f>IF(C2243="Data Error","Data Error",IF(C2243&lt;=K2243,0,1-IFERROR(INDEX(BAAL!$C:$D,MATCH(ROUNDUP(C2243-K2243,0),BAAL!$B:$B,0),MATCH(LEFT(M$2,4),BAAL!$C$2:$D$2,0)),0)))</f>
        <v>0</v>
      </c>
      <c r="N2243" s="10">
        <f>IF(D2243="Data Error","Data Error",IF(D2243&lt;=L2243,0,1-IFERROR(INDEX(BAAL!$C:$D,MATCH(ROUNDUP(D2243-L2243,0),BAAL!$B:$B,0),MATCH(LEFT(N$2,4),BAAL!$C$2:$D$2,0)),0)))</f>
        <v>0</v>
      </c>
      <c r="O2243" s="39"/>
      <c r="P2243" s="39"/>
      <c r="Q2243" s="10">
        <f t="shared" si="157"/>
        <v>4</v>
      </c>
      <c r="R2243" s="32"/>
      <c r="T2243"/>
      <c r="U2243"/>
      <c r="V2243"/>
      <c r="W2243"/>
      <c r="X2243"/>
      <c r="Y2243"/>
      <c r="Z2243"/>
      <c r="AA2243"/>
      <c r="AB2243"/>
      <c r="AC2243"/>
    </row>
    <row r="2244" spans="1:29">
      <c r="A2244" s="10">
        <f t="shared" si="158"/>
        <v>10</v>
      </c>
      <c r="B2244" s="4">
        <f>'[3]Hourly BAAL'!A2244</f>
        <v>42098.416666666672</v>
      </c>
      <c r="C2244" s="2">
        <f>'[3]Hourly BAAL'!B2244</f>
        <v>0</v>
      </c>
      <c r="D2244" s="2">
        <f>'[3]Hourly BAAL'!C2244</f>
        <v>0</v>
      </c>
      <c r="E2244" s="3"/>
      <c r="F2244" s="3"/>
      <c r="G2244" s="31"/>
      <c r="H2244" s="31"/>
      <c r="I2244" s="35"/>
      <c r="J2244" s="35"/>
      <c r="K2244" s="14">
        <f t="shared" ref="K2244:K2307" si="159">IF(C2244="Data Error","Data Error",IF($AF$5="a.",IFERROR(INDEX(Z:Z,MATCH(E2244,$S:$S,0),1),Z$103),INDEX($BM$110:$BM$133,$A2244+1,1)*AF$11))</f>
        <v>168.88970789499191</v>
      </c>
      <c r="L2244" s="14">
        <f t="shared" ref="L2244:L2307" si="160">IF(D2244="Data Error","Data Error",IF($AF$5="a.",IFERROR(INDEX(AA:AA,MATCH(F2244,$S:$S,0),1),AA$103),INDEX($BM$140:$BM$163,$A2244+1,1)*AG$11))</f>
        <v>309.8963773078749</v>
      </c>
      <c r="M2244" s="10">
        <f>IF(C2244="Data Error","Data Error",IF(C2244&lt;=K2244,0,1-IFERROR(INDEX(BAAL!$C:$D,MATCH(ROUNDUP(C2244-K2244,0),BAAL!$B:$B,0),MATCH(LEFT(M$2,4),BAAL!$C$2:$D$2,0)),0)))</f>
        <v>0</v>
      </c>
      <c r="N2244" s="10">
        <f>IF(D2244="Data Error","Data Error",IF(D2244&lt;=L2244,0,1-IFERROR(INDEX(BAAL!$C:$D,MATCH(ROUNDUP(D2244-L2244,0),BAAL!$B:$B,0),MATCH(LEFT(N$2,4),BAAL!$C$2:$D$2,0)),0)))</f>
        <v>0</v>
      </c>
      <c r="O2244" s="39"/>
      <c r="P2244" s="39"/>
      <c r="Q2244" s="10">
        <f t="shared" ref="Q2244:Q2307" si="161">MONTH(B2244)</f>
        <v>4</v>
      </c>
      <c r="R2244" s="32"/>
      <c r="T2244"/>
      <c r="U2244"/>
      <c r="V2244"/>
      <c r="W2244"/>
      <c r="X2244"/>
      <c r="Y2244"/>
      <c r="Z2244"/>
      <c r="AA2244"/>
      <c r="AB2244"/>
      <c r="AC2244"/>
    </row>
    <row r="2245" spans="1:29">
      <c r="A2245" s="10">
        <f t="shared" si="158"/>
        <v>11</v>
      </c>
      <c r="B2245" s="4">
        <f>'[3]Hourly BAAL'!A2245</f>
        <v>42098.458333333328</v>
      </c>
      <c r="C2245" s="2">
        <f>'[3]Hourly BAAL'!B2245</f>
        <v>0</v>
      </c>
      <c r="D2245" s="2">
        <f>'[3]Hourly BAAL'!C2245</f>
        <v>0</v>
      </c>
      <c r="E2245" s="3"/>
      <c r="F2245" s="3"/>
      <c r="G2245" s="31"/>
      <c r="H2245" s="31"/>
      <c r="I2245" s="35"/>
      <c r="J2245" s="35"/>
      <c r="K2245" s="14">
        <f t="shared" si="159"/>
        <v>170.80250852096785</v>
      </c>
      <c r="L2245" s="14">
        <f t="shared" si="160"/>
        <v>294.91465717998716</v>
      </c>
      <c r="M2245" s="10">
        <f>IF(C2245="Data Error","Data Error",IF(C2245&lt;=K2245,0,1-IFERROR(INDEX(BAAL!$C:$D,MATCH(ROUNDUP(C2245-K2245,0),BAAL!$B:$B,0),MATCH(LEFT(M$2,4),BAAL!$C$2:$D$2,0)),0)))</f>
        <v>0</v>
      </c>
      <c r="N2245" s="10">
        <f>IF(D2245="Data Error","Data Error",IF(D2245&lt;=L2245,0,1-IFERROR(INDEX(BAAL!$C:$D,MATCH(ROUNDUP(D2245-L2245,0),BAAL!$B:$B,0),MATCH(LEFT(N$2,4),BAAL!$C$2:$D$2,0)),0)))</f>
        <v>0</v>
      </c>
      <c r="O2245" s="39"/>
      <c r="P2245" s="39"/>
      <c r="Q2245" s="10">
        <f t="shared" si="161"/>
        <v>4</v>
      </c>
      <c r="R2245" s="32"/>
      <c r="T2245"/>
      <c r="U2245"/>
      <c r="V2245"/>
      <c r="W2245"/>
      <c r="X2245"/>
      <c r="Y2245"/>
      <c r="Z2245"/>
      <c r="AA2245"/>
      <c r="AB2245"/>
      <c r="AC2245"/>
    </row>
    <row r="2246" spans="1:29">
      <c r="A2246" s="10">
        <f t="shared" si="158"/>
        <v>12</v>
      </c>
      <c r="B2246" s="4">
        <f>'[3]Hourly BAAL'!A2246</f>
        <v>42098.5</v>
      </c>
      <c r="C2246" s="2">
        <f>'[3]Hourly BAAL'!B2246</f>
        <v>0</v>
      </c>
      <c r="D2246" s="2">
        <f>'[3]Hourly BAAL'!C2246</f>
        <v>0</v>
      </c>
      <c r="E2246" s="3"/>
      <c r="F2246" s="3"/>
      <c r="G2246" s="31"/>
      <c r="H2246" s="31"/>
      <c r="I2246" s="35"/>
      <c r="J2246" s="35"/>
      <c r="K2246" s="14">
        <f t="shared" si="159"/>
        <v>175.76550353930077</v>
      </c>
      <c r="L2246" s="14">
        <f t="shared" si="160"/>
        <v>329.14858368751845</v>
      </c>
      <c r="M2246" s="10">
        <f>IF(C2246="Data Error","Data Error",IF(C2246&lt;=K2246,0,1-IFERROR(INDEX(BAAL!$C:$D,MATCH(ROUNDUP(C2246-K2246,0),BAAL!$B:$B,0),MATCH(LEFT(M$2,4),BAAL!$C$2:$D$2,0)),0)))</f>
        <v>0</v>
      </c>
      <c r="N2246" s="10">
        <f>IF(D2246="Data Error","Data Error",IF(D2246&lt;=L2246,0,1-IFERROR(INDEX(BAAL!$C:$D,MATCH(ROUNDUP(D2246-L2246,0),BAAL!$B:$B,0),MATCH(LEFT(N$2,4),BAAL!$C$2:$D$2,0)),0)))</f>
        <v>0</v>
      </c>
      <c r="O2246" s="39"/>
      <c r="P2246" s="39"/>
      <c r="Q2246" s="10">
        <f t="shared" si="161"/>
        <v>4</v>
      </c>
      <c r="R2246" s="32"/>
      <c r="T2246"/>
      <c r="U2246"/>
      <c r="V2246"/>
      <c r="W2246"/>
      <c r="X2246"/>
      <c r="Y2246"/>
      <c r="Z2246"/>
      <c r="AA2246"/>
      <c r="AB2246"/>
      <c r="AC2246"/>
    </row>
    <row r="2247" spans="1:29">
      <c r="A2247" s="10">
        <f t="shared" si="158"/>
        <v>13</v>
      </c>
      <c r="B2247" s="4">
        <f>'[3]Hourly BAAL'!A2247</f>
        <v>42098.541666666672</v>
      </c>
      <c r="C2247" s="2">
        <f>'[3]Hourly BAAL'!B2247</f>
        <v>0</v>
      </c>
      <c r="D2247" s="2">
        <f>'[3]Hourly BAAL'!C2247</f>
        <v>0</v>
      </c>
      <c r="E2247" s="3"/>
      <c r="F2247" s="3"/>
      <c r="G2247" s="31"/>
      <c r="H2247" s="31"/>
      <c r="I2247" s="35"/>
      <c r="J2247" s="35"/>
      <c r="K2247" s="14">
        <f t="shared" si="159"/>
        <v>175.76550353930077</v>
      </c>
      <c r="L2247" s="14">
        <f t="shared" si="160"/>
        <v>329.14858368751845</v>
      </c>
      <c r="M2247" s="10">
        <f>IF(C2247="Data Error","Data Error",IF(C2247&lt;=K2247,0,1-IFERROR(INDEX(BAAL!$C:$D,MATCH(ROUNDUP(C2247-K2247,0),BAAL!$B:$B,0),MATCH(LEFT(M$2,4),BAAL!$C$2:$D$2,0)),0)))</f>
        <v>0</v>
      </c>
      <c r="N2247" s="10">
        <f>IF(D2247="Data Error","Data Error",IF(D2247&lt;=L2247,0,1-IFERROR(INDEX(BAAL!$C:$D,MATCH(ROUNDUP(D2247-L2247,0),BAAL!$B:$B,0),MATCH(LEFT(N$2,4),BAAL!$C$2:$D$2,0)),0)))</f>
        <v>0</v>
      </c>
      <c r="O2247" s="39"/>
      <c r="P2247" s="39"/>
      <c r="Q2247" s="10">
        <f t="shared" si="161"/>
        <v>4</v>
      </c>
      <c r="R2247" s="32"/>
      <c r="T2247"/>
      <c r="U2247"/>
      <c r="V2247"/>
      <c r="W2247"/>
      <c r="X2247"/>
      <c r="Y2247"/>
      <c r="Z2247"/>
      <c r="AA2247"/>
      <c r="AB2247"/>
      <c r="AC2247"/>
    </row>
    <row r="2248" spans="1:29">
      <c r="A2248" s="10">
        <f t="shared" si="158"/>
        <v>14</v>
      </c>
      <c r="B2248" s="4">
        <f>'[3]Hourly BAAL'!A2248</f>
        <v>42098.583333333328</v>
      </c>
      <c r="C2248" s="2">
        <f>'[3]Hourly BAAL'!B2248</f>
        <v>0</v>
      </c>
      <c r="D2248" s="2">
        <f>'[3]Hourly BAAL'!C2248</f>
        <v>0</v>
      </c>
      <c r="E2248" s="3"/>
      <c r="F2248" s="3"/>
      <c r="G2248" s="31"/>
      <c r="H2248" s="31"/>
      <c r="I2248" s="35"/>
      <c r="J2248" s="35"/>
      <c r="K2248" s="14">
        <f t="shared" si="159"/>
        <v>175.76550353930077</v>
      </c>
      <c r="L2248" s="14">
        <f t="shared" si="160"/>
        <v>329.14858368751845</v>
      </c>
      <c r="M2248" s="10">
        <f>IF(C2248="Data Error","Data Error",IF(C2248&lt;=K2248,0,1-IFERROR(INDEX(BAAL!$C:$D,MATCH(ROUNDUP(C2248-K2248,0),BAAL!$B:$B,0),MATCH(LEFT(M$2,4),BAAL!$C$2:$D$2,0)),0)))</f>
        <v>0</v>
      </c>
      <c r="N2248" s="10">
        <f>IF(D2248="Data Error","Data Error",IF(D2248&lt;=L2248,0,1-IFERROR(INDEX(BAAL!$C:$D,MATCH(ROUNDUP(D2248-L2248,0),BAAL!$B:$B,0),MATCH(LEFT(N$2,4),BAAL!$C$2:$D$2,0)),0)))</f>
        <v>0</v>
      </c>
      <c r="O2248" s="39"/>
      <c r="P2248" s="39"/>
      <c r="Q2248" s="10">
        <f t="shared" si="161"/>
        <v>4</v>
      </c>
      <c r="R2248" s="32"/>
      <c r="T2248"/>
      <c r="U2248"/>
      <c r="V2248"/>
      <c r="W2248"/>
      <c r="X2248"/>
      <c r="Y2248"/>
      <c r="Z2248"/>
      <c r="AA2248"/>
      <c r="AB2248"/>
      <c r="AC2248"/>
    </row>
    <row r="2249" spans="1:29">
      <c r="A2249" s="10">
        <f t="shared" si="158"/>
        <v>15</v>
      </c>
      <c r="B2249" s="4">
        <f>'[3]Hourly BAAL'!A2249</f>
        <v>42098.625</v>
      </c>
      <c r="C2249" s="2">
        <f>'[3]Hourly BAAL'!B2249</f>
        <v>0</v>
      </c>
      <c r="D2249" s="2">
        <f>'[3]Hourly BAAL'!C2249</f>
        <v>22.568378915715584</v>
      </c>
      <c r="E2249" s="3"/>
      <c r="F2249" s="3"/>
      <c r="G2249" s="31"/>
      <c r="H2249" s="31"/>
      <c r="I2249" s="35"/>
      <c r="J2249" s="35"/>
      <c r="K2249" s="14">
        <f t="shared" si="159"/>
        <v>151.42338258108668</v>
      </c>
      <c r="L2249" s="14">
        <f t="shared" si="160"/>
        <v>309.81092662574304</v>
      </c>
      <c r="M2249" s="10">
        <f>IF(C2249="Data Error","Data Error",IF(C2249&lt;=K2249,0,1-IFERROR(INDEX(BAAL!$C:$D,MATCH(ROUNDUP(C2249-K2249,0),BAAL!$B:$B,0),MATCH(LEFT(M$2,4),BAAL!$C$2:$D$2,0)),0)))</f>
        <v>0</v>
      </c>
      <c r="N2249" s="10">
        <f>IF(D2249="Data Error","Data Error",IF(D2249&lt;=L2249,0,1-IFERROR(INDEX(BAAL!$C:$D,MATCH(ROUNDUP(D2249-L2249,0),BAAL!$B:$B,0),MATCH(LEFT(N$2,4),BAAL!$C$2:$D$2,0)),0)))</f>
        <v>0</v>
      </c>
      <c r="O2249" s="39"/>
      <c r="P2249" s="39"/>
      <c r="Q2249" s="10">
        <f t="shared" si="161"/>
        <v>4</v>
      </c>
      <c r="R2249" s="32"/>
      <c r="T2249"/>
      <c r="U2249"/>
      <c r="V2249"/>
      <c r="W2249"/>
      <c r="X2249"/>
      <c r="Y2249"/>
      <c r="Z2249"/>
      <c r="AA2249"/>
      <c r="AB2249"/>
      <c r="AC2249"/>
    </row>
    <row r="2250" spans="1:29">
      <c r="A2250" s="10">
        <f t="shared" si="158"/>
        <v>16</v>
      </c>
      <c r="B2250" s="4">
        <f>'[3]Hourly BAAL'!A2250</f>
        <v>42098.666666666672</v>
      </c>
      <c r="C2250" s="2">
        <f>'[3]Hourly BAAL'!B2250</f>
        <v>17.649860913475322</v>
      </c>
      <c r="D2250" s="2">
        <f>'[3]Hourly BAAL'!C2250</f>
        <v>11.931121493636965</v>
      </c>
      <c r="E2250" s="3"/>
      <c r="F2250" s="3"/>
      <c r="G2250" s="31"/>
      <c r="H2250" s="31"/>
      <c r="I2250" s="35"/>
      <c r="J2250" s="35"/>
      <c r="K2250" s="14">
        <f t="shared" si="159"/>
        <v>183.42118838424085</v>
      </c>
      <c r="L2250" s="14">
        <f t="shared" si="160"/>
        <v>308.64176381211433</v>
      </c>
      <c r="M2250" s="10">
        <f>IF(C2250="Data Error","Data Error",IF(C2250&lt;=K2250,0,1-IFERROR(INDEX(BAAL!$C:$D,MATCH(ROUNDUP(C2250-K2250,0),BAAL!$B:$B,0),MATCH(LEFT(M$2,4),BAAL!$C$2:$D$2,0)),0)))</f>
        <v>0</v>
      </c>
      <c r="N2250" s="10">
        <f>IF(D2250="Data Error","Data Error",IF(D2250&lt;=L2250,0,1-IFERROR(INDEX(BAAL!$C:$D,MATCH(ROUNDUP(D2250-L2250,0),BAAL!$B:$B,0),MATCH(LEFT(N$2,4),BAAL!$C$2:$D$2,0)),0)))</f>
        <v>0</v>
      </c>
      <c r="O2250" s="39"/>
      <c r="P2250" s="39"/>
      <c r="Q2250" s="10">
        <f t="shared" si="161"/>
        <v>4</v>
      </c>
      <c r="R2250" s="32"/>
      <c r="T2250"/>
      <c r="U2250"/>
      <c r="V2250"/>
      <c r="W2250"/>
      <c r="X2250"/>
      <c r="Y2250"/>
      <c r="Z2250"/>
      <c r="AA2250"/>
      <c r="AB2250"/>
      <c r="AC2250"/>
    </row>
    <row r="2251" spans="1:29">
      <c r="A2251" s="10">
        <f t="shared" si="158"/>
        <v>17</v>
      </c>
      <c r="B2251" s="4">
        <f>'[3]Hourly BAAL'!A2251</f>
        <v>42098.708333333328</v>
      </c>
      <c r="C2251" s="2">
        <f>'[3]Hourly BAAL'!B2251</f>
        <v>42.265315995896344</v>
      </c>
      <c r="D2251" s="2">
        <f>'[3]Hourly BAAL'!C2251</f>
        <v>0</v>
      </c>
      <c r="E2251" s="3"/>
      <c r="F2251" s="3"/>
      <c r="G2251" s="31"/>
      <c r="H2251" s="31"/>
      <c r="I2251" s="35"/>
      <c r="J2251" s="35"/>
      <c r="K2251" s="14">
        <f t="shared" si="159"/>
        <v>183.42118838424085</v>
      </c>
      <c r="L2251" s="14">
        <f t="shared" si="160"/>
        <v>281.81755560327196</v>
      </c>
      <c r="M2251" s="10">
        <f>IF(C2251="Data Error","Data Error",IF(C2251&lt;=K2251,0,1-IFERROR(INDEX(BAAL!$C:$D,MATCH(ROUNDUP(C2251-K2251,0),BAAL!$B:$B,0),MATCH(LEFT(M$2,4),BAAL!$C$2:$D$2,0)),0)))</f>
        <v>0</v>
      </c>
      <c r="N2251" s="10">
        <f>IF(D2251="Data Error","Data Error",IF(D2251&lt;=L2251,0,1-IFERROR(INDEX(BAAL!$C:$D,MATCH(ROUNDUP(D2251-L2251,0),BAAL!$B:$B,0),MATCH(LEFT(N$2,4),BAAL!$C$2:$D$2,0)),0)))</f>
        <v>0</v>
      </c>
      <c r="O2251" s="39"/>
      <c r="P2251" s="39"/>
      <c r="Q2251" s="10">
        <f t="shared" si="161"/>
        <v>4</v>
      </c>
      <c r="R2251" s="32"/>
      <c r="T2251"/>
      <c r="U2251"/>
      <c r="V2251"/>
      <c r="W2251"/>
      <c r="X2251"/>
      <c r="Y2251"/>
      <c r="Z2251"/>
      <c r="AA2251"/>
      <c r="AB2251"/>
      <c r="AC2251"/>
    </row>
    <row r="2252" spans="1:29">
      <c r="A2252" s="10">
        <f t="shared" si="158"/>
        <v>18</v>
      </c>
      <c r="B2252" s="4">
        <f>'[3]Hourly BAAL'!A2252</f>
        <v>42098.75</v>
      </c>
      <c r="C2252" s="2">
        <f>'[3]Hourly BAAL'!B2252</f>
        <v>23.95683215226768</v>
      </c>
      <c r="D2252" s="2">
        <f>'[3]Hourly BAAL'!C2252</f>
        <v>0</v>
      </c>
      <c r="E2252" s="3"/>
      <c r="F2252" s="3"/>
      <c r="G2252" s="31"/>
      <c r="H2252" s="31"/>
      <c r="I2252" s="35"/>
      <c r="J2252" s="35"/>
      <c r="K2252" s="14">
        <f t="shared" si="159"/>
        <v>183.42118838424085</v>
      </c>
      <c r="L2252" s="14">
        <f t="shared" si="160"/>
        <v>300.2160162347983</v>
      </c>
      <c r="M2252" s="10">
        <f>IF(C2252="Data Error","Data Error",IF(C2252&lt;=K2252,0,1-IFERROR(INDEX(BAAL!$C:$D,MATCH(ROUNDUP(C2252-K2252,0),BAAL!$B:$B,0),MATCH(LEFT(M$2,4),BAAL!$C$2:$D$2,0)),0)))</f>
        <v>0</v>
      </c>
      <c r="N2252" s="10">
        <f>IF(D2252="Data Error","Data Error",IF(D2252&lt;=L2252,0,1-IFERROR(INDEX(BAAL!$C:$D,MATCH(ROUNDUP(D2252-L2252,0),BAAL!$B:$B,0),MATCH(LEFT(N$2,4),BAAL!$C$2:$D$2,0)),0)))</f>
        <v>0</v>
      </c>
      <c r="O2252" s="39"/>
      <c r="P2252" s="39"/>
      <c r="Q2252" s="10">
        <f t="shared" si="161"/>
        <v>4</v>
      </c>
      <c r="R2252" s="32"/>
      <c r="T2252"/>
      <c r="U2252"/>
      <c r="V2252"/>
      <c r="W2252"/>
      <c r="X2252"/>
      <c r="Y2252"/>
      <c r="Z2252"/>
      <c r="AA2252"/>
      <c r="AB2252"/>
      <c r="AC2252"/>
    </row>
    <row r="2253" spans="1:29">
      <c r="A2253" s="10">
        <f t="shared" si="158"/>
        <v>19</v>
      </c>
      <c r="B2253" s="4">
        <f>'[3]Hourly BAAL'!A2253</f>
        <v>42098.791666666672</v>
      </c>
      <c r="C2253" s="2">
        <f>'[3]Hourly BAAL'!B2253</f>
        <v>6.8085572532058904</v>
      </c>
      <c r="D2253" s="2">
        <f>'[3]Hourly BAAL'!C2253</f>
        <v>36.005504372698852</v>
      </c>
      <c r="E2253" s="3"/>
      <c r="F2253" s="3"/>
      <c r="G2253" s="31"/>
      <c r="H2253" s="31"/>
      <c r="I2253" s="35"/>
      <c r="J2253" s="35"/>
      <c r="K2253" s="14">
        <f t="shared" si="159"/>
        <v>156.53657779297365</v>
      </c>
      <c r="L2253" s="14">
        <f t="shared" si="160"/>
        <v>300.2160162347983</v>
      </c>
      <c r="M2253" s="10">
        <f>IF(C2253="Data Error","Data Error",IF(C2253&lt;=K2253,0,1-IFERROR(INDEX(BAAL!$C:$D,MATCH(ROUNDUP(C2253-K2253,0),BAAL!$B:$B,0),MATCH(LEFT(M$2,4),BAAL!$C$2:$D$2,0)),0)))</f>
        <v>0</v>
      </c>
      <c r="N2253" s="10">
        <f>IF(D2253="Data Error","Data Error",IF(D2253&lt;=L2253,0,1-IFERROR(INDEX(BAAL!$C:$D,MATCH(ROUNDUP(D2253-L2253,0),BAAL!$B:$B,0),MATCH(LEFT(N$2,4),BAAL!$C$2:$D$2,0)),0)))</f>
        <v>0</v>
      </c>
      <c r="O2253" s="39"/>
      <c r="P2253" s="39"/>
      <c r="Q2253" s="10">
        <f t="shared" si="161"/>
        <v>4</v>
      </c>
      <c r="R2253" s="32"/>
      <c r="T2253"/>
      <c r="U2253"/>
      <c r="V2253"/>
      <c r="W2253"/>
      <c r="X2253"/>
      <c r="Y2253"/>
      <c r="Z2253"/>
      <c r="AA2253"/>
      <c r="AB2253"/>
      <c r="AC2253"/>
    </row>
    <row r="2254" spans="1:29">
      <c r="A2254" s="10">
        <f t="shared" si="158"/>
        <v>20</v>
      </c>
      <c r="B2254" s="4">
        <f>'[3]Hourly BAAL'!A2254</f>
        <v>42098.833333333328</v>
      </c>
      <c r="C2254" s="2">
        <f>'[3]Hourly BAAL'!B2254</f>
        <v>27.748025249578859</v>
      </c>
      <c r="D2254" s="2">
        <f>'[3]Hourly BAAL'!C2254</f>
        <v>84.422662671387116</v>
      </c>
      <c r="E2254" s="3"/>
      <c r="F2254" s="3"/>
      <c r="G2254" s="31"/>
      <c r="H2254" s="31"/>
      <c r="I2254" s="35"/>
      <c r="J2254" s="35"/>
      <c r="K2254" s="14">
        <f t="shared" si="159"/>
        <v>147.94565250069383</v>
      </c>
      <c r="L2254" s="14">
        <f t="shared" si="160"/>
        <v>300.2160162347983</v>
      </c>
      <c r="M2254" s="10">
        <f>IF(C2254="Data Error","Data Error",IF(C2254&lt;=K2254,0,1-IFERROR(INDEX(BAAL!$C:$D,MATCH(ROUNDUP(C2254-K2254,0),BAAL!$B:$B,0),MATCH(LEFT(M$2,4),BAAL!$C$2:$D$2,0)),0)))</f>
        <v>0</v>
      </c>
      <c r="N2254" s="10">
        <f>IF(D2254="Data Error","Data Error",IF(D2254&lt;=L2254,0,1-IFERROR(INDEX(BAAL!$C:$D,MATCH(ROUNDUP(D2254-L2254,0),BAAL!$B:$B,0),MATCH(LEFT(N$2,4),BAAL!$C$2:$D$2,0)),0)))</f>
        <v>0</v>
      </c>
      <c r="O2254" s="39"/>
      <c r="P2254" s="39"/>
      <c r="Q2254" s="10">
        <f t="shared" si="161"/>
        <v>4</v>
      </c>
      <c r="R2254" s="32"/>
      <c r="T2254"/>
      <c r="U2254"/>
      <c r="V2254"/>
      <c r="W2254"/>
      <c r="X2254"/>
      <c r="Y2254"/>
      <c r="Z2254"/>
      <c r="AA2254"/>
      <c r="AB2254"/>
      <c r="AC2254"/>
    </row>
    <row r="2255" spans="1:29">
      <c r="A2255" s="10">
        <f t="shared" si="158"/>
        <v>21</v>
      </c>
      <c r="B2255" s="4">
        <f>'[3]Hourly BAAL'!A2255</f>
        <v>42098.875</v>
      </c>
      <c r="C2255" s="2">
        <f>'[3]Hourly BAAL'!B2255</f>
        <v>37.072752078871417</v>
      </c>
      <c r="D2255" s="2">
        <f>'[3]Hourly BAAL'!C2255</f>
        <v>74.362543174270286</v>
      </c>
      <c r="E2255" s="3"/>
      <c r="F2255" s="3"/>
      <c r="G2255" s="31"/>
      <c r="H2255" s="31"/>
      <c r="I2255" s="35"/>
      <c r="J2255" s="35"/>
      <c r="K2255" s="14">
        <f t="shared" si="159"/>
        <v>147.94565250069383</v>
      </c>
      <c r="L2255" s="14">
        <f t="shared" si="160"/>
        <v>282.02752014173308</v>
      </c>
      <c r="M2255" s="10">
        <f>IF(C2255="Data Error","Data Error",IF(C2255&lt;=K2255,0,1-IFERROR(INDEX(BAAL!$C:$D,MATCH(ROUNDUP(C2255-K2255,0),BAAL!$B:$B,0),MATCH(LEFT(M$2,4),BAAL!$C$2:$D$2,0)),0)))</f>
        <v>0</v>
      </c>
      <c r="N2255" s="10">
        <f>IF(D2255="Data Error","Data Error",IF(D2255&lt;=L2255,0,1-IFERROR(INDEX(BAAL!$C:$D,MATCH(ROUNDUP(D2255-L2255,0),BAAL!$B:$B,0),MATCH(LEFT(N$2,4),BAAL!$C$2:$D$2,0)),0)))</f>
        <v>0</v>
      </c>
      <c r="O2255" s="39"/>
      <c r="P2255" s="39"/>
      <c r="Q2255" s="10">
        <f t="shared" si="161"/>
        <v>4</v>
      </c>
      <c r="R2255" s="32"/>
      <c r="T2255"/>
      <c r="U2255"/>
      <c r="V2255"/>
      <c r="W2255"/>
      <c r="X2255"/>
      <c r="Y2255"/>
      <c r="Z2255"/>
      <c r="AA2255"/>
      <c r="AB2255"/>
      <c r="AC2255"/>
    </row>
    <row r="2256" spans="1:29">
      <c r="A2256" s="10">
        <f t="shared" si="158"/>
        <v>22</v>
      </c>
      <c r="B2256" s="4">
        <f>'[3]Hourly BAAL'!A2256</f>
        <v>42098.916666666672</v>
      </c>
      <c r="C2256" s="2">
        <f>'[3]Hourly BAAL'!B2256</f>
        <v>20.578135187076668</v>
      </c>
      <c r="D2256" s="2">
        <f>'[3]Hourly BAAL'!C2256</f>
        <v>49.512723011541311</v>
      </c>
      <c r="E2256" s="3"/>
      <c r="F2256" s="3"/>
      <c r="G2256" s="31"/>
      <c r="H2256" s="31"/>
      <c r="I2256" s="35"/>
      <c r="J2256" s="35"/>
      <c r="K2256" s="14">
        <f t="shared" si="159"/>
        <v>133.01730626480474</v>
      </c>
      <c r="L2256" s="14">
        <f t="shared" si="160"/>
        <v>282.02752014173308</v>
      </c>
      <c r="M2256" s="10">
        <f>IF(C2256="Data Error","Data Error",IF(C2256&lt;=K2256,0,1-IFERROR(INDEX(BAAL!$C:$D,MATCH(ROUNDUP(C2256-K2256,0),BAAL!$B:$B,0),MATCH(LEFT(M$2,4),BAAL!$C$2:$D$2,0)),0)))</f>
        <v>0</v>
      </c>
      <c r="N2256" s="10">
        <f>IF(D2256="Data Error","Data Error",IF(D2256&lt;=L2256,0,1-IFERROR(INDEX(BAAL!$C:$D,MATCH(ROUNDUP(D2256-L2256,0),BAAL!$B:$B,0),MATCH(LEFT(N$2,4),BAAL!$C$2:$D$2,0)),0)))</f>
        <v>0</v>
      </c>
      <c r="O2256" s="39"/>
      <c r="P2256" s="39"/>
      <c r="Q2256" s="10">
        <f t="shared" si="161"/>
        <v>4</v>
      </c>
      <c r="R2256" s="32"/>
      <c r="T2256"/>
      <c r="U2256"/>
      <c r="V2256"/>
      <c r="W2256"/>
      <c r="X2256"/>
      <c r="Y2256"/>
      <c r="Z2256"/>
      <c r="AA2256"/>
      <c r="AB2256"/>
      <c r="AC2256"/>
    </row>
    <row r="2257" spans="1:29">
      <c r="A2257" s="10">
        <f t="shared" si="158"/>
        <v>23</v>
      </c>
      <c r="B2257" s="4">
        <f>'[3]Hourly BAAL'!A2257</f>
        <v>42098.958333333328</v>
      </c>
      <c r="C2257" s="2">
        <f>'[3]Hourly BAAL'!B2257</f>
        <v>17.33929958833869</v>
      </c>
      <c r="D2257" s="2">
        <f>'[3]Hourly BAAL'!C2257</f>
        <v>7.6894612311662058E-3</v>
      </c>
      <c r="E2257" s="3"/>
      <c r="F2257" s="3"/>
      <c r="G2257" s="31"/>
      <c r="H2257" s="31"/>
      <c r="I2257" s="35"/>
      <c r="J2257" s="35"/>
      <c r="K2257" s="14">
        <f t="shared" si="159"/>
        <v>122.83556287381887</v>
      </c>
      <c r="L2257" s="14">
        <f t="shared" si="160"/>
        <v>282.02752014173308</v>
      </c>
      <c r="M2257" s="10">
        <f>IF(C2257="Data Error","Data Error",IF(C2257&lt;=K2257,0,1-IFERROR(INDEX(BAAL!$C:$D,MATCH(ROUNDUP(C2257-K2257,0),BAAL!$B:$B,0),MATCH(LEFT(M$2,4),BAAL!$C$2:$D$2,0)),0)))</f>
        <v>0</v>
      </c>
      <c r="N2257" s="10">
        <f>IF(D2257="Data Error","Data Error",IF(D2257&lt;=L2257,0,1-IFERROR(INDEX(BAAL!$C:$D,MATCH(ROUNDUP(D2257-L2257,0),BAAL!$B:$B,0),MATCH(LEFT(N$2,4),BAAL!$C$2:$D$2,0)),0)))</f>
        <v>0</v>
      </c>
      <c r="O2257" s="39"/>
      <c r="P2257" s="39"/>
      <c r="Q2257" s="10">
        <f t="shared" si="161"/>
        <v>4</v>
      </c>
      <c r="R2257" s="32"/>
      <c r="T2257"/>
      <c r="U2257"/>
      <c r="V2257"/>
      <c r="W2257"/>
      <c r="X2257"/>
      <c r="Y2257"/>
      <c r="Z2257"/>
      <c r="AA2257"/>
      <c r="AB2257"/>
      <c r="AC2257"/>
    </row>
    <row r="2258" spans="1:29">
      <c r="A2258" s="10">
        <f t="shared" si="158"/>
        <v>0</v>
      </c>
      <c r="B2258" s="1">
        <f>'[3]Hourly BAAL'!A2258</f>
        <v>42099</v>
      </c>
      <c r="C2258" s="2">
        <f>'[3]Hourly BAAL'!B2258</f>
        <v>12.10728443126709</v>
      </c>
      <c r="D2258" s="2">
        <f>'[3]Hourly BAAL'!C2258</f>
        <v>0</v>
      </c>
      <c r="E2258" s="3"/>
      <c r="F2258" s="3"/>
      <c r="G2258" s="31"/>
      <c r="H2258" s="31"/>
      <c r="I2258" s="35"/>
      <c r="J2258" s="35"/>
      <c r="K2258" s="14">
        <f t="shared" si="159"/>
        <v>113.88673398831288</v>
      </c>
      <c r="L2258" s="14">
        <f t="shared" si="160"/>
        <v>245.54918968887912</v>
      </c>
      <c r="M2258" s="10">
        <f>IF(C2258="Data Error","Data Error",IF(C2258&lt;=K2258,0,1-IFERROR(INDEX(BAAL!$C:$D,MATCH(ROUNDUP(C2258-K2258,0),BAAL!$B:$B,0),MATCH(LEFT(M$2,4),BAAL!$C$2:$D$2,0)),0)))</f>
        <v>0</v>
      </c>
      <c r="N2258" s="10">
        <f>IF(D2258="Data Error","Data Error",IF(D2258&lt;=L2258,0,1-IFERROR(INDEX(BAAL!$C:$D,MATCH(ROUNDUP(D2258-L2258,0),BAAL!$B:$B,0),MATCH(LEFT(N$2,4),BAAL!$C$2:$D$2,0)),0)))</f>
        <v>0</v>
      </c>
      <c r="O2258" s="39"/>
      <c r="P2258" s="39"/>
      <c r="Q2258" s="10">
        <f t="shared" si="161"/>
        <v>4</v>
      </c>
      <c r="R2258" s="32"/>
      <c r="T2258"/>
      <c r="U2258"/>
      <c r="V2258"/>
      <c r="W2258"/>
      <c r="X2258"/>
      <c r="Y2258"/>
      <c r="Z2258"/>
      <c r="AA2258"/>
      <c r="AB2258"/>
      <c r="AC2258"/>
    </row>
    <row r="2259" spans="1:29">
      <c r="A2259" s="10">
        <f t="shared" si="158"/>
        <v>1</v>
      </c>
      <c r="B2259" s="4">
        <f>'[3]Hourly BAAL'!A2259</f>
        <v>42099.041666666672</v>
      </c>
      <c r="C2259" s="2">
        <f>'[3]Hourly BAAL'!B2259</f>
        <v>18.688945912422241</v>
      </c>
      <c r="D2259" s="2">
        <f>'[3]Hourly BAAL'!C2259</f>
        <v>0</v>
      </c>
      <c r="E2259" s="3"/>
      <c r="F2259" s="3"/>
      <c r="G2259" s="31"/>
      <c r="H2259" s="31"/>
      <c r="I2259" s="35"/>
      <c r="J2259" s="35"/>
      <c r="K2259" s="14">
        <f t="shared" si="159"/>
        <v>108.26739944838813</v>
      </c>
      <c r="L2259" s="14">
        <f t="shared" si="160"/>
        <v>124.79410352594661</v>
      </c>
      <c r="M2259" s="10">
        <f>IF(C2259="Data Error","Data Error",IF(C2259&lt;=K2259,0,1-IFERROR(INDEX(BAAL!$C:$D,MATCH(ROUNDUP(C2259-K2259,0),BAAL!$B:$B,0),MATCH(LEFT(M$2,4),BAAL!$C$2:$D$2,0)),0)))</f>
        <v>0</v>
      </c>
      <c r="N2259" s="10">
        <f>IF(D2259="Data Error","Data Error",IF(D2259&lt;=L2259,0,1-IFERROR(INDEX(BAAL!$C:$D,MATCH(ROUNDUP(D2259-L2259,0),BAAL!$B:$B,0),MATCH(LEFT(N$2,4),BAAL!$C$2:$D$2,0)),0)))</f>
        <v>0</v>
      </c>
      <c r="O2259" s="39"/>
      <c r="P2259" s="39"/>
      <c r="Q2259" s="10">
        <f t="shared" si="161"/>
        <v>4</v>
      </c>
      <c r="R2259" s="32"/>
      <c r="T2259"/>
      <c r="U2259"/>
      <c r="V2259"/>
      <c r="W2259"/>
      <c r="X2259"/>
      <c r="Y2259"/>
      <c r="Z2259"/>
      <c r="AA2259"/>
      <c r="AB2259"/>
      <c r="AC2259"/>
    </row>
    <row r="2260" spans="1:29">
      <c r="A2260" s="10">
        <f t="shared" si="158"/>
        <v>2</v>
      </c>
      <c r="B2260" s="4">
        <f>'[3]Hourly BAAL'!A2260</f>
        <v>42099.083333333328</v>
      </c>
      <c r="C2260" s="2">
        <f>'[3]Hourly BAAL'!B2260</f>
        <v>18.441152780294942</v>
      </c>
      <c r="D2260" s="2">
        <f>'[3]Hourly BAAL'!C2260</f>
        <v>1.2935419344125876</v>
      </c>
      <c r="E2260" s="3"/>
      <c r="F2260" s="3"/>
      <c r="G2260" s="31"/>
      <c r="H2260" s="31"/>
      <c r="I2260" s="35"/>
      <c r="J2260" s="35"/>
      <c r="K2260" s="14">
        <f t="shared" si="159"/>
        <v>88.120677441097172</v>
      </c>
      <c r="L2260" s="14">
        <f t="shared" si="160"/>
        <v>96.442623922060122</v>
      </c>
      <c r="M2260" s="10">
        <f>IF(C2260="Data Error","Data Error",IF(C2260&lt;=K2260,0,1-IFERROR(INDEX(BAAL!$C:$D,MATCH(ROUNDUP(C2260-K2260,0),BAAL!$B:$B,0),MATCH(LEFT(M$2,4),BAAL!$C$2:$D$2,0)),0)))</f>
        <v>0</v>
      </c>
      <c r="N2260" s="10">
        <f>IF(D2260="Data Error","Data Error",IF(D2260&lt;=L2260,0,1-IFERROR(INDEX(BAAL!$C:$D,MATCH(ROUNDUP(D2260-L2260,0),BAAL!$B:$B,0),MATCH(LEFT(N$2,4),BAAL!$C$2:$D$2,0)),0)))</f>
        <v>0</v>
      </c>
      <c r="O2260" s="39"/>
      <c r="P2260" s="39"/>
      <c r="Q2260" s="10">
        <f t="shared" si="161"/>
        <v>4</v>
      </c>
      <c r="R2260" s="32"/>
      <c r="T2260"/>
      <c r="U2260"/>
      <c r="V2260"/>
      <c r="W2260"/>
      <c r="X2260"/>
      <c r="Y2260"/>
      <c r="Z2260"/>
      <c r="AA2260"/>
      <c r="AB2260"/>
      <c r="AC2260"/>
    </row>
    <row r="2261" spans="1:29">
      <c r="A2261" s="10">
        <f t="shared" si="158"/>
        <v>3</v>
      </c>
      <c r="B2261" s="4">
        <f>'[3]Hourly BAAL'!A2261</f>
        <v>42099.125</v>
      </c>
      <c r="C2261" s="2">
        <f>'[3]Hourly BAAL'!B2261</f>
        <v>16.555138423010249</v>
      </c>
      <c r="D2261" s="2">
        <f>'[3]Hourly BAAL'!C2261</f>
        <v>1.3092438848070742</v>
      </c>
      <c r="E2261" s="3"/>
      <c r="F2261" s="3"/>
      <c r="G2261" s="31"/>
      <c r="H2261" s="31"/>
      <c r="I2261" s="35"/>
      <c r="J2261" s="35"/>
      <c r="K2261" s="14">
        <f t="shared" si="159"/>
        <v>64.714865973374302</v>
      </c>
      <c r="L2261" s="14">
        <f t="shared" si="160"/>
        <v>122.22427759750673</v>
      </c>
      <c r="M2261" s="10">
        <f>IF(C2261="Data Error","Data Error",IF(C2261&lt;=K2261,0,1-IFERROR(INDEX(BAAL!$C:$D,MATCH(ROUNDUP(C2261-K2261,0),BAAL!$B:$B,0),MATCH(LEFT(M$2,4),BAAL!$C$2:$D$2,0)),0)))</f>
        <v>0</v>
      </c>
      <c r="N2261" s="10">
        <f>IF(D2261="Data Error","Data Error",IF(D2261&lt;=L2261,0,1-IFERROR(INDEX(BAAL!$C:$D,MATCH(ROUNDUP(D2261-L2261,0),BAAL!$B:$B,0),MATCH(LEFT(N$2,4),BAAL!$C$2:$D$2,0)),0)))</f>
        <v>0</v>
      </c>
      <c r="O2261" s="39"/>
      <c r="P2261" s="39"/>
      <c r="Q2261" s="10">
        <f t="shared" si="161"/>
        <v>4</v>
      </c>
      <c r="R2261" s="32"/>
      <c r="T2261"/>
      <c r="U2261"/>
      <c r="V2261"/>
      <c r="W2261"/>
      <c r="X2261"/>
      <c r="Y2261"/>
      <c r="Z2261"/>
      <c r="AA2261"/>
      <c r="AB2261"/>
      <c r="AC2261"/>
    </row>
    <row r="2262" spans="1:29">
      <c r="A2262" s="10">
        <f t="shared" si="158"/>
        <v>4</v>
      </c>
      <c r="B2262" s="4">
        <f>'[3]Hourly BAAL'!A2262</f>
        <v>42099.166666666672</v>
      </c>
      <c r="C2262" s="2">
        <f>'[3]Hourly BAAL'!B2262</f>
        <v>12.840609045731298</v>
      </c>
      <c r="D2262" s="2">
        <f>'[3]Hourly BAAL'!C2262</f>
        <v>0</v>
      </c>
      <c r="E2262" s="3"/>
      <c r="F2262" s="3"/>
      <c r="G2262" s="31"/>
      <c r="H2262" s="31"/>
      <c r="I2262" s="35"/>
      <c r="J2262" s="35"/>
      <c r="K2262" s="14">
        <f t="shared" si="159"/>
        <v>104.4265720562201</v>
      </c>
      <c r="L2262" s="14">
        <f t="shared" si="160"/>
        <v>280.95335110252057</v>
      </c>
      <c r="M2262" s="10">
        <f>IF(C2262="Data Error","Data Error",IF(C2262&lt;=K2262,0,1-IFERROR(INDEX(BAAL!$C:$D,MATCH(ROUNDUP(C2262-K2262,0),BAAL!$B:$B,0),MATCH(LEFT(M$2,4),BAAL!$C$2:$D$2,0)),0)))</f>
        <v>0</v>
      </c>
      <c r="N2262" s="10">
        <f>IF(D2262="Data Error","Data Error",IF(D2262&lt;=L2262,0,1-IFERROR(INDEX(BAAL!$C:$D,MATCH(ROUNDUP(D2262-L2262,0),BAAL!$B:$B,0),MATCH(LEFT(N$2,4),BAAL!$C$2:$D$2,0)),0)))</f>
        <v>0</v>
      </c>
      <c r="O2262" s="39"/>
      <c r="P2262" s="39"/>
      <c r="Q2262" s="10">
        <f t="shared" si="161"/>
        <v>4</v>
      </c>
      <c r="R2262" s="32"/>
      <c r="T2262"/>
      <c r="U2262"/>
      <c r="V2262"/>
      <c r="W2262"/>
      <c r="X2262"/>
      <c r="Y2262"/>
      <c r="Z2262"/>
      <c r="AA2262"/>
      <c r="AB2262"/>
      <c r="AC2262"/>
    </row>
    <row r="2263" spans="1:29">
      <c r="A2263" s="10">
        <f t="shared" si="158"/>
        <v>5</v>
      </c>
      <c r="B2263" s="4">
        <f>'[3]Hourly BAAL'!A2263</f>
        <v>42099.208333333328</v>
      </c>
      <c r="C2263" s="2">
        <f>'[3]Hourly BAAL'!B2263</f>
        <v>5.2800751386748743</v>
      </c>
      <c r="D2263" s="2">
        <f>'[3]Hourly BAAL'!C2263</f>
        <v>6.9841221142514769</v>
      </c>
      <c r="E2263" s="3"/>
      <c r="F2263" s="3"/>
      <c r="G2263" s="31"/>
      <c r="H2263" s="31"/>
      <c r="I2263" s="35"/>
      <c r="J2263" s="35"/>
      <c r="K2263" s="14">
        <f t="shared" si="159"/>
        <v>206.14187937308662</v>
      </c>
      <c r="L2263" s="14">
        <f t="shared" si="160"/>
        <v>322.55585455325735</v>
      </c>
      <c r="M2263" s="10">
        <f>IF(C2263="Data Error","Data Error",IF(C2263&lt;=K2263,0,1-IFERROR(INDEX(BAAL!$C:$D,MATCH(ROUNDUP(C2263-K2263,0),BAAL!$B:$B,0),MATCH(LEFT(M$2,4),BAAL!$C$2:$D$2,0)),0)))</f>
        <v>0</v>
      </c>
      <c r="N2263" s="10">
        <f>IF(D2263="Data Error","Data Error",IF(D2263&lt;=L2263,0,1-IFERROR(INDEX(BAAL!$C:$D,MATCH(ROUNDUP(D2263-L2263,0),BAAL!$B:$B,0),MATCH(LEFT(N$2,4),BAAL!$C$2:$D$2,0)),0)))</f>
        <v>0</v>
      </c>
      <c r="O2263" s="39"/>
      <c r="P2263" s="39"/>
      <c r="Q2263" s="10">
        <f t="shared" si="161"/>
        <v>4</v>
      </c>
      <c r="R2263" s="32"/>
      <c r="T2263"/>
      <c r="U2263"/>
      <c r="V2263"/>
      <c r="W2263"/>
      <c r="X2263"/>
      <c r="Y2263"/>
      <c r="Z2263"/>
      <c r="AA2263"/>
      <c r="AB2263"/>
      <c r="AC2263"/>
    </row>
    <row r="2264" spans="1:29">
      <c r="A2264" s="10">
        <f t="shared" si="158"/>
        <v>6</v>
      </c>
      <c r="B2264" s="4">
        <f>'[3]Hourly BAAL'!A2264</f>
        <v>42099.25</v>
      </c>
      <c r="C2264" s="2">
        <f>'[3]Hourly BAAL'!B2264</f>
        <v>0</v>
      </c>
      <c r="D2264" s="2">
        <f>'[3]Hourly BAAL'!C2264</f>
        <v>6.9841221142514769</v>
      </c>
      <c r="E2264" s="3"/>
      <c r="F2264" s="3"/>
      <c r="G2264" s="31"/>
      <c r="H2264" s="31"/>
      <c r="I2264" s="35"/>
      <c r="J2264" s="35"/>
      <c r="K2264" s="14">
        <f t="shared" si="159"/>
        <v>206.14187937308662</v>
      </c>
      <c r="L2264" s="14">
        <f t="shared" si="160"/>
        <v>322.55585455325735</v>
      </c>
      <c r="M2264" s="10">
        <f>IF(C2264="Data Error","Data Error",IF(C2264&lt;=K2264,0,1-IFERROR(INDEX(BAAL!$C:$D,MATCH(ROUNDUP(C2264-K2264,0),BAAL!$B:$B,0),MATCH(LEFT(M$2,4),BAAL!$C$2:$D$2,0)),0)))</f>
        <v>0</v>
      </c>
      <c r="N2264" s="10">
        <f>IF(D2264="Data Error","Data Error",IF(D2264&lt;=L2264,0,1-IFERROR(INDEX(BAAL!$C:$D,MATCH(ROUNDUP(D2264-L2264,0),BAAL!$B:$B,0),MATCH(LEFT(N$2,4),BAAL!$C$2:$D$2,0)),0)))</f>
        <v>0</v>
      </c>
      <c r="O2264" s="39"/>
      <c r="P2264" s="39"/>
      <c r="Q2264" s="10">
        <f t="shared" si="161"/>
        <v>4</v>
      </c>
      <c r="R2264" s="32"/>
      <c r="T2264"/>
      <c r="U2264"/>
      <c r="V2264"/>
      <c r="W2264"/>
      <c r="X2264"/>
      <c r="Y2264"/>
      <c r="Z2264"/>
      <c r="AA2264"/>
      <c r="AB2264"/>
      <c r="AC2264"/>
    </row>
    <row r="2265" spans="1:29">
      <c r="A2265" s="10">
        <f t="shared" si="158"/>
        <v>7</v>
      </c>
      <c r="B2265" s="4">
        <f>'[3]Hourly BAAL'!A2265</f>
        <v>42099.291666666672</v>
      </c>
      <c r="C2265" s="2">
        <f>'[3]Hourly BAAL'!B2265</f>
        <v>26.955204073303776</v>
      </c>
      <c r="D2265" s="2">
        <f>'[3]Hourly BAAL'!C2265</f>
        <v>20.659543174019745</v>
      </c>
      <c r="E2265" s="3"/>
      <c r="F2265" s="3"/>
      <c r="G2265" s="31"/>
      <c r="H2265" s="31"/>
      <c r="I2265" s="35"/>
      <c r="J2265" s="35"/>
      <c r="K2265" s="14">
        <f t="shared" si="159"/>
        <v>206.14187937308662</v>
      </c>
      <c r="L2265" s="14">
        <f t="shared" si="160"/>
        <v>322.55585455325735</v>
      </c>
      <c r="M2265" s="10">
        <f>IF(C2265="Data Error","Data Error",IF(C2265&lt;=K2265,0,1-IFERROR(INDEX(BAAL!$C:$D,MATCH(ROUNDUP(C2265-K2265,0),BAAL!$B:$B,0),MATCH(LEFT(M$2,4),BAAL!$C$2:$D$2,0)),0)))</f>
        <v>0</v>
      </c>
      <c r="N2265" s="10">
        <f>IF(D2265="Data Error","Data Error",IF(D2265&lt;=L2265,0,1-IFERROR(INDEX(BAAL!$C:$D,MATCH(ROUNDUP(D2265-L2265,0),BAAL!$B:$B,0),MATCH(LEFT(N$2,4),BAAL!$C$2:$D$2,0)),0)))</f>
        <v>0</v>
      </c>
      <c r="O2265" s="39"/>
      <c r="P2265" s="39"/>
      <c r="Q2265" s="10">
        <f t="shared" si="161"/>
        <v>4</v>
      </c>
      <c r="R2265" s="32"/>
      <c r="T2265"/>
      <c r="U2265"/>
      <c r="V2265"/>
      <c r="W2265"/>
      <c r="X2265"/>
      <c r="Y2265"/>
      <c r="Z2265"/>
      <c r="AA2265"/>
      <c r="AB2265"/>
      <c r="AC2265"/>
    </row>
    <row r="2266" spans="1:29">
      <c r="A2266" s="10">
        <f t="shared" si="158"/>
        <v>8</v>
      </c>
      <c r="B2266" s="4">
        <f>'[3]Hourly BAAL'!A2266</f>
        <v>42099.333333333328</v>
      </c>
      <c r="C2266" s="2">
        <f>'[3]Hourly BAAL'!B2266</f>
        <v>30.032452007099437</v>
      </c>
      <c r="D2266" s="2">
        <f>'[3]Hourly BAAL'!C2266</f>
        <v>102.10438353375139</v>
      </c>
      <c r="E2266" s="3"/>
      <c r="F2266" s="3"/>
      <c r="G2266" s="31"/>
      <c r="H2266" s="31"/>
      <c r="I2266" s="35"/>
      <c r="J2266" s="35"/>
      <c r="K2266" s="14">
        <f t="shared" si="159"/>
        <v>175.90680498113784</v>
      </c>
      <c r="L2266" s="14">
        <f t="shared" si="160"/>
        <v>309.8963773078749</v>
      </c>
      <c r="M2266" s="10">
        <f>IF(C2266="Data Error","Data Error",IF(C2266&lt;=K2266,0,1-IFERROR(INDEX(BAAL!$C:$D,MATCH(ROUNDUP(C2266-K2266,0),BAAL!$B:$B,0),MATCH(LEFT(M$2,4),BAAL!$C$2:$D$2,0)),0)))</f>
        <v>0</v>
      </c>
      <c r="N2266" s="10">
        <f>IF(D2266="Data Error","Data Error",IF(D2266&lt;=L2266,0,1-IFERROR(INDEX(BAAL!$C:$D,MATCH(ROUNDUP(D2266-L2266,0),BAAL!$B:$B,0),MATCH(LEFT(N$2,4),BAAL!$C$2:$D$2,0)),0)))</f>
        <v>0</v>
      </c>
      <c r="O2266" s="39"/>
      <c r="P2266" s="39"/>
      <c r="Q2266" s="10">
        <f t="shared" si="161"/>
        <v>4</v>
      </c>
      <c r="R2266" s="32"/>
      <c r="T2266"/>
      <c r="U2266"/>
      <c r="V2266"/>
      <c r="W2266"/>
      <c r="X2266"/>
      <c r="Y2266"/>
      <c r="Z2266"/>
      <c r="AA2266"/>
      <c r="AB2266"/>
      <c r="AC2266"/>
    </row>
    <row r="2267" spans="1:29">
      <c r="A2267" s="10">
        <f t="shared" si="158"/>
        <v>9</v>
      </c>
      <c r="B2267" s="4">
        <f>'[3]Hourly BAAL'!A2267</f>
        <v>42099.375</v>
      </c>
      <c r="C2267" s="2">
        <f>'[3]Hourly BAAL'!B2267</f>
        <v>17.682311659475545</v>
      </c>
      <c r="D2267" s="2">
        <f>'[3]Hourly BAAL'!C2267</f>
        <v>72.189762315932967</v>
      </c>
      <c r="E2267" s="3"/>
      <c r="F2267" s="3"/>
      <c r="G2267" s="31"/>
      <c r="H2267" s="31"/>
      <c r="I2267" s="35"/>
      <c r="J2267" s="35"/>
      <c r="K2267" s="14">
        <f t="shared" si="159"/>
        <v>168.88970789499191</v>
      </c>
      <c r="L2267" s="14">
        <f t="shared" si="160"/>
        <v>309.8963773078749</v>
      </c>
      <c r="M2267" s="10">
        <f>IF(C2267="Data Error","Data Error",IF(C2267&lt;=K2267,0,1-IFERROR(INDEX(BAAL!$C:$D,MATCH(ROUNDUP(C2267-K2267,0),BAAL!$B:$B,0),MATCH(LEFT(M$2,4),BAAL!$C$2:$D$2,0)),0)))</f>
        <v>0</v>
      </c>
      <c r="N2267" s="10">
        <f>IF(D2267="Data Error","Data Error",IF(D2267&lt;=L2267,0,1-IFERROR(INDEX(BAAL!$C:$D,MATCH(ROUNDUP(D2267-L2267,0),BAAL!$B:$B,0),MATCH(LEFT(N$2,4),BAAL!$C$2:$D$2,0)),0)))</f>
        <v>0</v>
      </c>
      <c r="O2267" s="39"/>
      <c r="P2267" s="39"/>
      <c r="Q2267" s="10">
        <f t="shared" si="161"/>
        <v>4</v>
      </c>
      <c r="R2267" s="32"/>
      <c r="T2267"/>
      <c r="U2267"/>
      <c r="V2267"/>
      <c r="W2267"/>
      <c r="X2267"/>
      <c r="Y2267"/>
      <c r="Z2267"/>
      <c r="AA2267"/>
      <c r="AB2267"/>
      <c r="AC2267"/>
    </row>
    <row r="2268" spans="1:29">
      <c r="A2268" s="10">
        <f t="shared" si="158"/>
        <v>10</v>
      </c>
      <c r="B2268" s="4">
        <f>'[3]Hourly BAAL'!A2268</f>
        <v>42099.416666666672</v>
      </c>
      <c r="C2268" s="2">
        <f>'[3]Hourly BAAL'!B2268</f>
        <v>0</v>
      </c>
      <c r="D2268" s="2">
        <f>'[3]Hourly BAAL'!C2268</f>
        <v>0</v>
      </c>
      <c r="E2268" s="3"/>
      <c r="F2268" s="3"/>
      <c r="G2268" s="31"/>
      <c r="H2268" s="31"/>
      <c r="I2268" s="35"/>
      <c r="J2268" s="35"/>
      <c r="K2268" s="14">
        <f t="shared" si="159"/>
        <v>168.88970789499191</v>
      </c>
      <c r="L2268" s="14">
        <f t="shared" si="160"/>
        <v>309.8963773078749</v>
      </c>
      <c r="M2268" s="10">
        <f>IF(C2268="Data Error","Data Error",IF(C2268&lt;=K2268,0,1-IFERROR(INDEX(BAAL!$C:$D,MATCH(ROUNDUP(C2268-K2268,0),BAAL!$B:$B,0),MATCH(LEFT(M$2,4),BAAL!$C$2:$D$2,0)),0)))</f>
        <v>0</v>
      </c>
      <c r="N2268" s="10">
        <f>IF(D2268="Data Error","Data Error",IF(D2268&lt;=L2268,0,1-IFERROR(INDEX(BAAL!$C:$D,MATCH(ROUNDUP(D2268-L2268,0),BAAL!$B:$B,0),MATCH(LEFT(N$2,4),BAAL!$C$2:$D$2,0)),0)))</f>
        <v>0</v>
      </c>
      <c r="O2268" s="39"/>
      <c r="P2268" s="39"/>
      <c r="Q2268" s="10">
        <f t="shared" si="161"/>
        <v>4</v>
      </c>
      <c r="R2268" s="32"/>
      <c r="T2268"/>
      <c r="U2268"/>
      <c r="V2268"/>
      <c r="W2268"/>
      <c r="X2268"/>
      <c r="Y2268"/>
      <c r="Z2268"/>
      <c r="AA2268"/>
      <c r="AB2268"/>
      <c r="AC2268"/>
    </row>
    <row r="2269" spans="1:29">
      <c r="A2269" s="10">
        <f t="shared" si="158"/>
        <v>11</v>
      </c>
      <c r="B2269" s="4">
        <f>'[3]Hourly BAAL'!A2269</f>
        <v>42099.458333333328</v>
      </c>
      <c r="C2269" s="2">
        <f>'[3]Hourly BAAL'!B2269</f>
        <v>9.2448635728860609</v>
      </c>
      <c r="D2269" s="2">
        <f>'[3]Hourly BAAL'!C2269</f>
        <v>0</v>
      </c>
      <c r="E2269" s="3"/>
      <c r="F2269" s="3"/>
      <c r="G2269" s="31"/>
      <c r="H2269" s="31"/>
      <c r="I2269" s="35"/>
      <c r="J2269" s="35"/>
      <c r="K2269" s="14">
        <f t="shared" si="159"/>
        <v>170.80250852096785</v>
      </c>
      <c r="L2269" s="14">
        <f t="shared" si="160"/>
        <v>294.91465717998716</v>
      </c>
      <c r="M2269" s="10">
        <f>IF(C2269="Data Error","Data Error",IF(C2269&lt;=K2269,0,1-IFERROR(INDEX(BAAL!$C:$D,MATCH(ROUNDUP(C2269-K2269,0),BAAL!$B:$B,0),MATCH(LEFT(M$2,4),BAAL!$C$2:$D$2,0)),0)))</f>
        <v>0</v>
      </c>
      <c r="N2269" s="10">
        <f>IF(D2269="Data Error","Data Error",IF(D2269&lt;=L2269,0,1-IFERROR(INDEX(BAAL!$C:$D,MATCH(ROUNDUP(D2269-L2269,0),BAAL!$B:$B,0),MATCH(LEFT(N$2,4),BAAL!$C$2:$D$2,0)),0)))</f>
        <v>0</v>
      </c>
      <c r="O2269" s="39"/>
      <c r="P2269" s="39"/>
      <c r="Q2269" s="10">
        <f t="shared" si="161"/>
        <v>4</v>
      </c>
      <c r="R2269" s="32"/>
      <c r="T2269"/>
      <c r="U2269"/>
      <c r="V2269"/>
      <c r="W2269"/>
      <c r="X2269"/>
      <c r="Y2269"/>
      <c r="Z2269"/>
      <c r="AA2269"/>
      <c r="AB2269"/>
      <c r="AC2269"/>
    </row>
    <row r="2270" spans="1:29">
      <c r="A2270" s="10">
        <f t="shared" si="158"/>
        <v>12</v>
      </c>
      <c r="B2270" s="4">
        <f>'[3]Hourly BAAL'!A2270</f>
        <v>42099.5</v>
      </c>
      <c r="C2270" s="2">
        <f>'[3]Hourly BAAL'!B2270</f>
        <v>0</v>
      </c>
      <c r="D2270" s="2">
        <f>'[3]Hourly BAAL'!C2270</f>
        <v>0</v>
      </c>
      <c r="E2270" s="3"/>
      <c r="F2270" s="3"/>
      <c r="G2270" s="31"/>
      <c r="H2270" s="31"/>
      <c r="I2270" s="35"/>
      <c r="J2270" s="35"/>
      <c r="K2270" s="14">
        <f t="shared" si="159"/>
        <v>175.76550353930077</v>
      </c>
      <c r="L2270" s="14">
        <f t="shared" si="160"/>
        <v>329.14858368751845</v>
      </c>
      <c r="M2270" s="10">
        <f>IF(C2270="Data Error","Data Error",IF(C2270&lt;=K2270,0,1-IFERROR(INDEX(BAAL!$C:$D,MATCH(ROUNDUP(C2270-K2270,0),BAAL!$B:$B,0),MATCH(LEFT(M$2,4),BAAL!$C$2:$D$2,0)),0)))</f>
        <v>0</v>
      </c>
      <c r="N2270" s="10">
        <f>IF(D2270="Data Error","Data Error",IF(D2270&lt;=L2270,0,1-IFERROR(INDEX(BAAL!$C:$D,MATCH(ROUNDUP(D2270-L2270,0),BAAL!$B:$B,0),MATCH(LEFT(N$2,4),BAAL!$C$2:$D$2,0)),0)))</f>
        <v>0</v>
      </c>
      <c r="O2270" s="39"/>
      <c r="P2270" s="39"/>
      <c r="Q2270" s="10">
        <f t="shared" si="161"/>
        <v>4</v>
      </c>
      <c r="R2270" s="32"/>
      <c r="T2270"/>
      <c r="U2270"/>
      <c r="V2270"/>
      <c r="W2270"/>
      <c r="X2270"/>
      <c r="Y2270"/>
      <c r="Z2270"/>
      <c r="AA2270"/>
      <c r="AB2270"/>
      <c r="AC2270"/>
    </row>
    <row r="2271" spans="1:29">
      <c r="A2271" s="10">
        <f t="shared" si="158"/>
        <v>13</v>
      </c>
      <c r="B2271" s="4">
        <f>'[3]Hourly BAAL'!A2271</f>
        <v>42099.541666666672</v>
      </c>
      <c r="C2271" s="2">
        <f>'[3]Hourly BAAL'!B2271</f>
        <v>0</v>
      </c>
      <c r="D2271" s="2">
        <f>'[3]Hourly BAAL'!C2271</f>
        <v>0</v>
      </c>
      <c r="E2271" s="3"/>
      <c r="F2271" s="3"/>
      <c r="G2271" s="31"/>
      <c r="H2271" s="31"/>
      <c r="I2271" s="35"/>
      <c r="J2271" s="35"/>
      <c r="K2271" s="14">
        <f t="shared" si="159"/>
        <v>175.76550353930077</v>
      </c>
      <c r="L2271" s="14">
        <f t="shared" si="160"/>
        <v>329.14858368751845</v>
      </c>
      <c r="M2271" s="10">
        <f>IF(C2271="Data Error","Data Error",IF(C2271&lt;=K2271,0,1-IFERROR(INDEX(BAAL!$C:$D,MATCH(ROUNDUP(C2271-K2271,0),BAAL!$B:$B,0),MATCH(LEFT(M$2,4),BAAL!$C$2:$D$2,0)),0)))</f>
        <v>0</v>
      </c>
      <c r="N2271" s="10">
        <f>IF(D2271="Data Error","Data Error",IF(D2271&lt;=L2271,0,1-IFERROR(INDEX(BAAL!$C:$D,MATCH(ROUNDUP(D2271-L2271,0),BAAL!$B:$B,0),MATCH(LEFT(N$2,4),BAAL!$C$2:$D$2,0)),0)))</f>
        <v>0</v>
      </c>
      <c r="O2271" s="39"/>
      <c r="P2271" s="39"/>
      <c r="Q2271" s="10">
        <f t="shared" si="161"/>
        <v>4</v>
      </c>
      <c r="R2271" s="32"/>
      <c r="T2271"/>
      <c r="U2271"/>
      <c r="V2271"/>
      <c r="W2271"/>
      <c r="X2271"/>
      <c r="Y2271"/>
      <c r="Z2271"/>
      <c r="AA2271"/>
      <c r="AB2271"/>
      <c r="AC2271"/>
    </row>
    <row r="2272" spans="1:29">
      <c r="A2272" s="10">
        <f t="shared" si="158"/>
        <v>14</v>
      </c>
      <c r="B2272" s="4">
        <f>'[3]Hourly BAAL'!A2272</f>
        <v>42099.583333333328</v>
      </c>
      <c r="C2272" s="2">
        <f>'[3]Hourly BAAL'!B2272</f>
        <v>0</v>
      </c>
      <c r="D2272" s="2">
        <f>'[3]Hourly BAAL'!C2272</f>
        <v>0</v>
      </c>
      <c r="E2272" s="3"/>
      <c r="F2272" s="3"/>
      <c r="G2272" s="31"/>
      <c r="H2272" s="31"/>
      <c r="I2272" s="35"/>
      <c r="J2272" s="35"/>
      <c r="K2272" s="14">
        <f t="shared" si="159"/>
        <v>175.76550353930077</v>
      </c>
      <c r="L2272" s="14">
        <f t="shared" si="160"/>
        <v>329.14858368751845</v>
      </c>
      <c r="M2272" s="10">
        <f>IF(C2272="Data Error","Data Error",IF(C2272&lt;=K2272,0,1-IFERROR(INDEX(BAAL!$C:$D,MATCH(ROUNDUP(C2272-K2272,0),BAAL!$B:$B,0),MATCH(LEFT(M$2,4),BAAL!$C$2:$D$2,0)),0)))</f>
        <v>0</v>
      </c>
      <c r="N2272" s="10">
        <f>IF(D2272="Data Error","Data Error",IF(D2272&lt;=L2272,0,1-IFERROR(INDEX(BAAL!$C:$D,MATCH(ROUNDUP(D2272-L2272,0),BAAL!$B:$B,0),MATCH(LEFT(N$2,4),BAAL!$C$2:$D$2,0)),0)))</f>
        <v>0</v>
      </c>
      <c r="O2272" s="39"/>
      <c r="P2272" s="39"/>
      <c r="Q2272" s="10">
        <f t="shared" si="161"/>
        <v>4</v>
      </c>
      <c r="R2272" s="32"/>
      <c r="T2272"/>
      <c r="U2272"/>
      <c r="V2272"/>
      <c r="W2272"/>
      <c r="X2272"/>
      <c r="Y2272"/>
      <c r="Z2272"/>
      <c r="AA2272"/>
      <c r="AB2272"/>
      <c r="AC2272"/>
    </row>
    <row r="2273" spans="1:29">
      <c r="A2273" s="10">
        <f t="shared" si="158"/>
        <v>15</v>
      </c>
      <c r="B2273" s="4">
        <f>'[3]Hourly BAAL'!A2273</f>
        <v>42099.625</v>
      </c>
      <c r="C2273" s="2">
        <f>'[3]Hourly BAAL'!B2273</f>
        <v>0</v>
      </c>
      <c r="D2273" s="2">
        <f>'[3]Hourly BAAL'!C2273</f>
        <v>0</v>
      </c>
      <c r="E2273" s="3"/>
      <c r="F2273" s="3"/>
      <c r="G2273" s="31"/>
      <c r="H2273" s="31"/>
      <c r="I2273" s="35"/>
      <c r="J2273" s="35"/>
      <c r="K2273" s="14">
        <f t="shared" si="159"/>
        <v>151.42338258108668</v>
      </c>
      <c r="L2273" s="14">
        <f t="shared" si="160"/>
        <v>309.81092662574304</v>
      </c>
      <c r="M2273" s="10">
        <f>IF(C2273="Data Error","Data Error",IF(C2273&lt;=K2273,0,1-IFERROR(INDEX(BAAL!$C:$D,MATCH(ROUNDUP(C2273-K2273,0),BAAL!$B:$B,0),MATCH(LEFT(M$2,4),BAAL!$C$2:$D$2,0)),0)))</f>
        <v>0</v>
      </c>
      <c r="N2273" s="10">
        <f>IF(D2273="Data Error","Data Error",IF(D2273&lt;=L2273,0,1-IFERROR(INDEX(BAAL!$C:$D,MATCH(ROUNDUP(D2273-L2273,0),BAAL!$B:$B,0),MATCH(LEFT(N$2,4),BAAL!$C$2:$D$2,0)),0)))</f>
        <v>0</v>
      </c>
      <c r="O2273" s="39"/>
      <c r="P2273" s="39"/>
      <c r="Q2273" s="10">
        <f t="shared" si="161"/>
        <v>4</v>
      </c>
      <c r="R2273" s="32"/>
      <c r="T2273"/>
      <c r="U2273"/>
      <c r="V2273"/>
      <c r="W2273"/>
      <c r="X2273"/>
      <c r="Y2273"/>
      <c r="Z2273"/>
      <c r="AA2273"/>
      <c r="AB2273"/>
      <c r="AC2273"/>
    </row>
    <row r="2274" spans="1:29">
      <c r="A2274" s="10">
        <f t="shared" si="158"/>
        <v>16</v>
      </c>
      <c r="B2274" s="4">
        <f>'[3]Hourly BAAL'!A2274</f>
        <v>42099.666666666672</v>
      </c>
      <c r="C2274" s="2">
        <f>'[3]Hourly BAAL'!B2274</f>
        <v>0</v>
      </c>
      <c r="D2274" s="2">
        <f>'[3]Hourly BAAL'!C2274</f>
        <v>0</v>
      </c>
      <c r="E2274" s="3"/>
      <c r="F2274" s="3"/>
      <c r="G2274" s="31"/>
      <c r="H2274" s="31"/>
      <c r="I2274" s="35"/>
      <c r="J2274" s="35"/>
      <c r="K2274" s="14">
        <f t="shared" si="159"/>
        <v>183.42118838424085</v>
      </c>
      <c r="L2274" s="14">
        <f t="shared" si="160"/>
        <v>308.64176381211433</v>
      </c>
      <c r="M2274" s="10">
        <f>IF(C2274="Data Error","Data Error",IF(C2274&lt;=K2274,0,1-IFERROR(INDEX(BAAL!$C:$D,MATCH(ROUNDUP(C2274-K2274,0),BAAL!$B:$B,0),MATCH(LEFT(M$2,4),BAAL!$C$2:$D$2,0)),0)))</f>
        <v>0</v>
      </c>
      <c r="N2274" s="10">
        <f>IF(D2274="Data Error","Data Error",IF(D2274&lt;=L2274,0,1-IFERROR(INDEX(BAAL!$C:$D,MATCH(ROUNDUP(D2274-L2274,0),BAAL!$B:$B,0),MATCH(LEFT(N$2,4),BAAL!$C$2:$D$2,0)),0)))</f>
        <v>0</v>
      </c>
      <c r="O2274" s="39"/>
      <c r="P2274" s="39"/>
      <c r="Q2274" s="10">
        <f t="shared" si="161"/>
        <v>4</v>
      </c>
      <c r="R2274" s="32"/>
      <c r="T2274"/>
      <c r="U2274"/>
      <c r="V2274"/>
      <c r="W2274"/>
      <c r="X2274"/>
      <c r="Y2274"/>
      <c r="Z2274"/>
      <c r="AA2274"/>
      <c r="AB2274"/>
      <c r="AC2274"/>
    </row>
    <row r="2275" spans="1:29">
      <c r="A2275" s="10">
        <f t="shared" si="158"/>
        <v>17</v>
      </c>
      <c r="B2275" s="4">
        <f>'[3]Hourly BAAL'!A2275</f>
        <v>42099.708333333328</v>
      </c>
      <c r="C2275" s="2">
        <f>'[3]Hourly BAAL'!B2275</f>
        <v>0</v>
      </c>
      <c r="D2275" s="2">
        <f>'[3]Hourly BAAL'!C2275</f>
        <v>0</v>
      </c>
      <c r="E2275" s="3"/>
      <c r="F2275" s="3"/>
      <c r="G2275" s="31"/>
      <c r="H2275" s="31"/>
      <c r="I2275" s="35"/>
      <c r="J2275" s="35"/>
      <c r="K2275" s="14">
        <f t="shared" si="159"/>
        <v>183.42118838424085</v>
      </c>
      <c r="L2275" s="14">
        <f t="shared" si="160"/>
        <v>281.81755560327196</v>
      </c>
      <c r="M2275" s="10">
        <f>IF(C2275="Data Error","Data Error",IF(C2275&lt;=K2275,0,1-IFERROR(INDEX(BAAL!$C:$D,MATCH(ROUNDUP(C2275-K2275,0),BAAL!$B:$B,0),MATCH(LEFT(M$2,4),BAAL!$C$2:$D$2,0)),0)))</f>
        <v>0</v>
      </c>
      <c r="N2275" s="10">
        <f>IF(D2275="Data Error","Data Error",IF(D2275&lt;=L2275,0,1-IFERROR(INDEX(BAAL!$C:$D,MATCH(ROUNDUP(D2275-L2275,0),BAAL!$B:$B,0),MATCH(LEFT(N$2,4),BAAL!$C$2:$D$2,0)),0)))</f>
        <v>0</v>
      </c>
      <c r="O2275" s="39"/>
      <c r="P2275" s="39"/>
      <c r="Q2275" s="10">
        <f t="shared" si="161"/>
        <v>4</v>
      </c>
      <c r="R2275" s="32"/>
      <c r="T2275"/>
      <c r="U2275"/>
      <c r="V2275"/>
      <c r="W2275"/>
      <c r="X2275"/>
      <c r="Y2275"/>
      <c r="Z2275"/>
      <c r="AA2275"/>
      <c r="AB2275"/>
      <c r="AC2275"/>
    </row>
    <row r="2276" spans="1:29">
      <c r="A2276" s="10">
        <f t="shared" si="158"/>
        <v>18</v>
      </c>
      <c r="B2276" s="4">
        <f>'[3]Hourly BAAL'!A2276</f>
        <v>42099.75</v>
      </c>
      <c r="C2276" s="2">
        <f>'[3]Hourly BAAL'!B2276</f>
        <v>7.123973463276343</v>
      </c>
      <c r="D2276" s="2">
        <f>'[3]Hourly BAAL'!C2276</f>
        <v>130.42633850931452</v>
      </c>
      <c r="E2276" s="3"/>
      <c r="F2276" s="3"/>
      <c r="G2276" s="31"/>
      <c r="H2276" s="31"/>
      <c r="I2276" s="35"/>
      <c r="J2276" s="35"/>
      <c r="K2276" s="14">
        <f t="shared" si="159"/>
        <v>183.42118838424085</v>
      </c>
      <c r="L2276" s="14">
        <f t="shared" si="160"/>
        <v>300.2160162347983</v>
      </c>
      <c r="M2276" s="10">
        <f>IF(C2276="Data Error","Data Error",IF(C2276&lt;=K2276,0,1-IFERROR(INDEX(BAAL!$C:$D,MATCH(ROUNDUP(C2276-K2276,0),BAAL!$B:$B,0),MATCH(LEFT(M$2,4),BAAL!$C$2:$D$2,0)),0)))</f>
        <v>0</v>
      </c>
      <c r="N2276" s="10">
        <f>IF(D2276="Data Error","Data Error",IF(D2276&lt;=L2276,0,1-IFERROR(INDEX(BAAL!$C:$D,MATCH(ROUNDUP(D2276-L2276,0),BAAL!$B:$B,0),MATCH(LEFT(N$2,4),BAAL!$C$2:$D$2,0)),0)))</f>
        <v>0</v>
      </c>
      <c r="O2276" s="39"/>
      <c r="P2276" s="39"/>
      <c r="Q2276" s="10">
        <f t="shared" si="161"/>
        <v>4</v>
      </c>
      <c r="R2276" s="32"/>
      <c r="T2276"/>
      <c r="U2276"/>
      <c r="V2276"/>
      <c r="W2276"/>
      <c r="X2276"/>
      <c r="Y2276"/>
      <c r="Z2276"/>
      <c r="AA2276"/>
      <c r="AB2276"/>
      <c r="AC2276"/>
    </row>
    <row r="2277" spans="1:29">
      <c r="A2277" s="10">
        <f t="shared" si="158"/>
        <v>19</v>
      </c>
      <c r="B2277" s="4">
        <f>'[3]Hourly BAAL'!A2277</f>
        <v>42099.791666666672</v>
      </c>
      <c r="C2277" s="2">
        <f>'[3]Hourly BAAL'!B2277</f>
        <v>38.873347248268146</v>
      </c>
      <c r="D2277" s="2">
        <f>'[3]Hourly BAAL'!C2277</f>
        <v>118.08925427140093</v>
      </c>
      <c r="E2277" s="3"/>
      <c r="F2277" s="3"/>
      <c r="G2277" s="31"/>
      <c r="H2277" s="31"/>
      <c r="I2277" s="35"/>
      <c r="J2277" s="35"/>
      <c r="K2277" s="14">
        <f t="shared" si="159"/>
        <v>156.53657779297365</v>
      </c>
      <c r="L2277" s="14">
        <f t="shared" si="160"/>
        <v>300.2160162347983</v>
      </c>
      <c r="M2277" s="10">
        <f>IF(C2277="Data Error","Data Error",IF(C2277&lt;=K2277,0,1-IFERROR(INDEX(BAAL!$C:$D,MATCH(ROUNDUP(C2277-K2277,0),BAAL!$B:$B,0),MATCH(LEFT(M$2,4),BAAL!$C$2:$D$2,0)),0)))</f>
        <v>0</v>
      </c>
      <c r="N2277" s="10">
        <f>IF(D2277="Data Error","Data Error",IF(D2277&lt;=L2277,0,1-IFERROR(INDEX(BAAL!$C:$D,MATCH(ROUNDUP(D2277-L2277,0),BAAL!$B:$B,0),MATCH(LEFT(N$2,4),BAAL!$C$2:$D$2,0)),0)))</f>
        <v>0</v>
      </c>
      <c r="O2277" s="39"/>
      <c r="P2277" s="39"/>
      <c r="Q2277" s="10">
        <f t="shared" si="161"/>
        <v>4</v>
      </c>
      <c r="R2277" s="32"/>
      <c r="T2277"/>
      <c r="U2277"/>
      <c r="V2277"/>
      <c r="W2277"/>
      <c r="X2277"/>
      <c r="Y2277"/>
      <c r="Z2277"/>
      <c r="AA2277"/>
      <c r="AB2277"/>
      <c r="AC2277"/>
    </row>
    <row r="2278" spans="1:29">
      <c r="A2278" s="10">
        <f t="shared" si="158"/>
        <v>20</v>
      </c>
      <c r="B2278" s="4">
        <f>'[3]Hourly BAAL'!A2278</f>
        <v>42099.833333333328</v>
      </c>
      <c r="C2278" s="2">
        <f>'[3]Hourly BAAL'!B2278</f>
        <v>49.560630624326222</v>
      </c>
      <c r="D2278" s="2">
        <f>'[3]Hourly BAAL'!C2278</f>
        <v>129.01826475247435</v>
      </c>
      <c r="E2278" s="3"/>
      <c r="F2278" s="3"/>
      <c r="G2278" s="31"/>
      <c r="H2278" s="31"/>
      <c r="I2278" s="35"/>
      <c r="J2278" s="35"/>
      <c r="K2278" s="14">
        <f t="shared" si="159"/>
        <v>147.94565250069383</v>
      </c>
      <c r="L2278" s="14">
        <f t="shared" si="160"/>
        <v>300.2160162347983</v>
      </c>
      <c r="M2278" s="10">
        <f>IF(C2278="Data Error","Data Error",IF(C2278&lt;=K2278,0,1-IFERROR(INDEX(BAAL!$C:$D,MATCH(ROUNDUP(C2278-K2278,0),BAAL!$B:$B,0),MATCH(LEFT(M$2,4),BAAL!$C$2:$D$2,0)),0)))</f>
        <v>0</v>
      </c>
      <c r="N2278" s="10">
        <f>IF(D2278="Data Error","Data Error",IF(D2278&lt;=L2278,0,1-IFERROR(INDEX(BAAL!$C:$D,MATCH(ROUNDUP(D2278-L2278,0),BAAL!$B:$B,0),MATCH(LEFT(N$2,4),BAAL!$C$2:$D$2,0)),0)))</f>
        <v>0</v>
      </c>
      <c r="O2278" s="39"/>
      <c r="P2278" s="39"/>
      <c r="Q2278" s="10">
        <f t="shared" si="161"/>
        <v>4</v>
      </c>
      <c r="R2278" s="32"/>
      <c r="T2278"/>
      <c r="U2278"/>
      <c r="V2278"/>
      <c r="W2278"/>
      <c r="X2278"/>
      <c r="Y2278"/>
      <c r="Z2278"/>
      <c r="AA2278"/>
      <c r="AB2278"/>
      <c r="AC2278"/>
    </row>
    <row r="2279" spans="1:29">
      <c r="A2279" s="10">
        <f t="shared" si="158"/>
        <v>21</v>
      </c>
      <c r="B2279" s="4">
        <f>'[3]Hourly BAAL'!A2279</f>
        <v>42099.875</v>
      </c>
      <c r="C2279" s="2">
        <f>'[3]Hourly BAAL'!B2279</f>
        <v>76.16129259794252</v>
      </c>
      <c r="D2279" s="2">
        <f>'[3]Hourly BAAL'!C2279</f>
        <v>107.38787928210786</v>
      </c>
      <c r="E2279" s="3"/>
      <c r="F2279" s="3"/>
      <c r="G2279" s="31"/>
      <c r="H2279" s="31"/>
      <c r="I2279" s="35"/>
      <c r="J2279" s="35"/>
      <c r="K2279" s="14">
        <f t="shared" si="159"/>
        <v>147.94565250069383</v>
      </c>
      <c r="L2279" s="14">
        <f t="shared" si="160"/>
        <v>282.02752014173308</v>
      </c>
      <c r="M2279" s="10">
        <f>IF(C2279="Data Error","Data Error",IF(C2279&lt;=K2279,0,1-IFERROR(INDEX(BAAL!$C:$D,MATCH(ROUNDUP(C2279-K2279,0),BAAL!$B:$B,0),MATCH(LEFT(M$2,4),BAAL!$C$2:$D$2,0)),0)))</f>
        <v>0</v>
      </c>
      <c r="N2279" s="10">
        <f>IF(D2279="Data Error","Data Error",IF(D2279&lt;=L2279,0,1-IFERROR(INDEX(BAAL!$C:$D,MATCH(ROUNDUP(D2279-L2279,0),BAAL!$B:$B,0),MATCH(LEFT(N$2,4),BAAL!$C$2:$D$2,0)),0)))</f>
        <v>0</v>
      </c>
      <c r="O2279" s="39"/>
      <c r="P2279" s="39"/>
      <c r="Q2279" s="10">
        <f t="shared" si="161"/>
        <v>4</v>
      </c>
      <c r="R2279" s="32"/>
      <c r="T2279"/>
      <c r="U2279"/>
      <c r="V2279"/>
      <c r="W2279"/>
      <c r="X2279"/>
      <c r="Y2279"/>
      <c r="Z2279"/>
      <c r="AA2279"/>
      <c r="AB2279"/>
      <c r="AC2279"/>
    </row>
    <row r="2280" spans="1:29">
      <c r="A2280" s="10">
        <f t="shared" si="158"/>
        <v>22</v>
      </c>
      <c r="B2280" s="4">
        <f>'[3]Hourly BAAL'!A2280</f>
        <v>42099.916666666672</v>
      </c>
      <c r="C2280" s="2">
        <f>'[3]Hourly BAAL'!B2280</f>
        <v>58.825253884406266</v>
      </c>
      <c r="D2280" s="2">
        <f>'[3]Hourly BAAL'!C2280</f>
        <v>22.353019959391531</v>
      </c>
      <c r="E2280" s="3"/>
      <c r="F2280" s="3"/>
      <c r="G2280" s="31"/>
      <c r="H2280" s="31"/>
      <c r="I2280" s="35"/>
      <c r="J2280" s="35"/>
      <c r="K2280" s="14">
        <f t="shared" si="159"/>
        <v>133.01730626480474</v>
      </c>
      <c r="L2280" s="14">
        <f t="shared" si="160"/>
        <v>282.02752014173308</v>
      </c>
      <c r="M2280" s="10">
        <f>IF(C2280="Data Error","Data Error",IF(C2280&lt;=K2280,0,1-IFERROR(INDEX(BAAL!$C:$D,MATCH(ROUNDUP(C2280-K2280,0),BAAL!$B:$B,0),MATCH(LEFT(M$2,4),BAAL!$C$2:$D$2,0)),0)))</f>
        <v>0</v>
      </c>
      <c r="N2280" s="10">
        <f>IF(D2280="Data Error","Data Error",IF(D2280&lt;=L2280,0,1-IFERROR(INDEX(BAAL!$C:$D,MATCH(ROUNDUP(D2280-L2280,0),BAAL!$B:$B,0),MATCH(LEFT(N$2,4),BAAL!$C$2:$D$2,0)),0)))</f>
        <v>0</v>
      </c>
      <c r="O2280" s="39"/>
      <c r="P2280" s="39"/>
      <c r="Q2280" s="10">
        <f t="shared" si="161"/>
        <v>4</v>
      </c>
      <c r="R2280" s="32"/>
      <c r="T2280"/>
      <c r="U2280"/>
      <c r="V2280"/>
      <c r="W2280"/>
      <c r="X2280"/>
      <c r="Y2280"/>
      <c r="Z2280"/>
      <c r="AA2280"/>
      <c r="AB2280"/>
      <c r="AC2280"/>
    </row>
    <row r="2281" spans="1:29">
      <c r="A2281" s="10">
        <f t="shared" si="158"/>
        <v>23</v>
      </c>
      <c r="B2281" s="4">
        <f>'[3]Hourly BAAL'!A2281</f>
        <v>42099.958333333328</v>
      </c>
      <c r="C2281" s="2">
        <f>'[3]Hourly BAAL'!B2281</f>
        <v>41.728151040121929</v>
      </c>
      <c r="D2281" s="2">
        <f>'[3]Hourly BAAL'!C2281</f>
        <v>34.42042977633173</v>
      </c>
      <c r="E2281" s="3"/>
      <c r="F2281" s="3"/>
      <c r="G2281" s="31"/>
      <c r="H2281" s="31"/>
      <c r="I2281" s="35"/>
      <c r="J2281" s="35"/>
      <c r="K2281" s="14">
        <f t="shared" si="159"/>
        <v>122.83556287381887</v>
      </c>
      <c r="L2281" s="14">
        <f t="shared" si="160"/>
        <v>282.02752014173308</v>
      </c>
      <c r="M2281" s="10">
        <f>IF(C2281="Data Error","Data Error",IF(C2281&lt;=K2281,0,1-IFERROR(INDEX(BAAL!$C:$D,MATCH(ROUNDUP(C2281-K2281,0),BAAL!$B:$B,0),MATCH(LEFT(M$2,4),BAAL!$C$2:$D$2,0)),0)))</f>
        <v>0</v>
      </c>
      <c r="N2281" s="10">
        <f>IF(D2281="Data Error","Data Error",IF(D2281&lt;=L2281,0,1-IFERROR(INDEX(BAAL!$C:$D,MATCH(ROUNDUP(D2281-L2281,0),BAAL!$B:$B,0),MATCH(LEFT(N$2,4),BAAL!$C$2:$D$2,0)),0)))</f>
        <v>0</v>
      </c>
      <c r="O2281" s="39"/>
      <c r="P2281" s="39"/>
      <c r="Q2281" s="10">
        <f t="shared" si="161"/>
        <v>4</v>
      </c>
      <c r="R2281" s="32"/>
      <c r="T2281"/>
      <c r="U2281"/>
      <c r="V2281"/>
      <c r="W2281"/>
      <c r="X2281"/>
      <c r="Y2281"/>
      <c r="Z2281"/>
      <c r="AA2281"/>
      <c r="AB2281"/>
      <c r="AC2281"/>
    </row>
    <row r="2282" spans="1:29">
      <c r="A2282" s="10">
        <f t="shared" si="158"/>
        <v>0</v>
      </c>
      <c r="B2282" s="1">
        <f>'[3]Hourly BAAL'!A2282</f>
        <v>42100</v>
      </c>
      <c r="C2282" s="2">
        <f>'[3]Hourly BAAL'!B2282</f>
        <v>25.308311105001621</v>
      </c>
      <c r="D2282" s="2">
        <f>'[3]Hourly BAAL'!C2282</f>
        <v>80.754076386207544</v>
      </c>
      <c r="E2282" s="3"/>
      <c r="F2282" s="3"/>
      <c r="G2282" s="31"/>
      <c r="H2282" s="31"/>
      <c r="I2282" s="35"/>
      <c r="J2282" s="35"/>
      <c r="K2282" s="14">
        <f t="shared" si="159"/>
        <v>113.88673398831288</v>
      </c>
      <c r="L2282" s="14">
        <f t="shared" si="160"/>
        <v>245.54918968887912</v>
      </c>
      <c r="M2282" s="10">
        <f>IF(C2282="Data Error","Data Error",IF(C2282&lt;=K2282,0,1-IFERROR(INDEX(BAAL!$C:$D,MATCH(ROUNDUP(C2282-K2282,0),BAAL!$B:$B,0),MATCH(LEFT(M$2,4),BAAL!$C$2:$D$2,0)),0)))</f>
        <v>0</v>
      </c>
      <c r="N2282" s="10">
        <f>IF(D2282="Data Error","Data Error",IF(D2282&lt;=L2282,0,1-IFERROR(INDEX(BAAL!$C:$D,MATCH(ROUNDUP(D2282-L2282,0),BAAL!$B:$B,0),MATCH(LEFT(N$2,4),BAAL!$C$2:$D$2,0)),0)))</f>
        <v>0</v>
      </c>
      <c r="O2282" s="39"/>
      <c r="P2282" s="39"/>
      <c r="Q2282" s="10">
        <f t="shared" si="161"/>
        <v>4</v>
      </c>
      <c r="R2282" s="32"/>
      <c r="T2282"/>
      <c r="U2282"/>
      <c r="V2282"/>
      <c r="W2282"/>
      <c r="X2282"/>
      <c r="Y2282"/>
      <c r="Z2282"/>
      <c r="AA2282"/>
      <c r="AB2282"/>
      <c r="AC2282"/>
    </row>
    <row r="2283" spans="1:29">
      <c r="A2283" s="10">
        <f t="shared" si="158"/>
        <v>1</v>
      </c>
      <c r="B2283" s="4">
        <f>'[3]Hourly BAAL'!A2283</f>
        <v>42100.041666666672</v>
      </c>
      <c r="C2283" s="2">
        <f>'[3]Hourly BAAL'!B2283</f>
        <v>4.9681285444098648</v>
      </c>
      <c r="D2283" s="2">
        <f>'[3]Hourly BAAL'!C2283</f>
        <v>0</v>
      </c>
      <c r="E2283" s="3"/>
      <c r="F2283" s="3"/>
      <c r="G2283" s="31"/>
      <c r="H2283" s="31"/>
      <c r="I2283" s="35"/>
      <c r="J2283" s="35"/>
      <c r="K2283" s="14">
        <f t="shared" si="159"/>
        <v>108.26739944838813</v>
      </c>
      <c r="L2283" s="14">
        <f t="shared" si="160"/>
        <v>124.79410352594661</v>
      </c>
      <c r="M2283" s="10">
        <f>IF(C2283="Data Error","Data Error",IF(C2283&lt;=K2283,0,1-IFERROR(INDEX(BAAL!$C:$D,MATCH(ROUNDUP(C2283-K2283,0),BAAL!$B:$B,0),MATCH(LEFT(M$2,4),BAAL!$C$2:$D$2,0)),0)))</f>
        <v>0</v>
      </c>
      <c r="N2283" s="10">
        <f>IF(D2283="Data Error","Data Error",IF(D2283&lt;=L2283,0,1-IFERROR(INDEX(BAAL!$C:$D,MATCH(ROUNDUP(D2283-L2283,0),BAAL!$B:$B,0),MATCH(LEFT(N$2,4),BAAL!$C$2:$D$2,0)),0)))</f>
        <v>0</v>
      </c>
      <c r="O2283" s="39"/>
      <c r="P2283" s="39"/>
      <c r="Q2283" s="10">
        <f t="shared" si="161"/>
        <v>4</v>
      </c>
      <c r="R2283" s="32"/>
      <c r="T2283"/>
      <c r="U2283"/>
      <c r="V2283"/>
      <c r="W2283"/>
      <c r="X2283"/>
      <c r="Y2283"/>
      <c r="Z2283"/>
      <c r="AA2283"/>
      <c r="AB2283"/>
      <c r="AC2283"/>
    </row>
    <row r="2284" spans="1:29">
      <c r="A2284" s="10">
        <f t="shared" si="158"/>
        <v>2</v>
      </c>
      <c r="B2284" s="4">
        <f>'[3]Hourly BAAL'!A2284</f>
        <v>42100.083333333328</v>
      </c>
      <c r="C2284" s="2">
        <f>'[3]Hourly BAAL'!B2284</f>
        <v>4.9524658018212904</v>
      </c>
      <c r="D2284" s="2">
        <f>'[3]Hourly BAAL'!C2284</f>
        <v>0</v>
      </c>
      <c r="E2284" s="3"/>
      <c r="F2284" s="3"/>
      <c r="G2284" s="31"/>
      <c r="H2284" s="31"/>
      <c r="I2284" s="35"/>
      <c r="J2284" s="35"/>
      <c r="K2284" s="14">
        <f t="shared" si="159"/>
        <v>88.120677441097172</v>
      </c>
      <c r="L2284" s="14">
        <f t="shared" si="160"/>
        <v>96.442623922060122</v>
      </c>
      <c r="M2284" s="10">
        <f>IF(C2284="Data Error","Data Error",IF(C2284&lt;=K2284,0,1-IFERROR(INDEX(BAAL!$C:$D,MATCH(ROUNDUP(C2284-K2284,0),BAAL!$B:$B,0),MATCH(LEFT(M$2,4),BAAL!$C$2:$D$2,0)),0)))</f>
        <v>0</v>
      </c>
      <c r="N2284" s="10">
        <f>IF(D2284="Data Error","Data Error",IF(D2284&lt;=L2284,0,1-IFERROR(INDEX(BAAL!$C:$D,MATCH(ROUNDUP(D2284-L2284,0),BAAL!$B:$B,0),MATCH(LEFT(N$2,4),BAAL!$C$2:$D$2,0)),0)))</f>
        <v>0</v>
      </c>
      <c r="O2284" s="39"/>
      <c r="P2284" s="39"/>
      <c r="Q2284" s="10">
        <f t="shared" si="161"/>
        <v>4</v>
      </c>
      <c r="R2284" s="32"/>
      <c r="T2284"/>
      <c r="U2284"/>
      <c r="V2284"/>
      <c r="W2284"/>
      <c r="X2284"/>
      <c r="Y2284"/>
      <c r="Z2284"/>
      <c r="AA2284"/>
      <c r="AB2284"/>
      <c r="AC2284"/>
    </row>
    <row r="2285" spans="1:29">
      <c r="A2285" s="10">
        <f t="shared" si="158"/>
        <v>3</v>
      </c>
      <c r="B2285" s="4">
        <f>'[3]Hourly BAAL'!A2285</f>
        <v>42100.125</v>
      </c>
      <c r="C2285" s="2">
        <f>'[3]Hourly BAAL'!B2285</f>
        <v>15.083630306059604</v>
      </c>
      <c r="D2285" s="2">
        <f>'[3]Hourly BAAL'!C2285</f>
        <v>0</v>
      </c>
      <c r="E2285" s="3"/>
      <c r="F2285" s="3"/>
      <c r="G2285" s="31"/>
      <c r="H2285" s="31"/>
      <c r="I2285" s="35"/>
      <c r="J2285" s="35"/>
      <c r="K2285" s="14">
        <f t="shared" si="159"/>
        <v>64.714865973374302</v>
      </c>
      <c r="L2285" s="14">
        <f t="shared" si="160"/>
        <v>122.22427759750673</v>
      </c>
      <c r="M2285" s="10">
        <f>IF(C2285="Data Error","Data Error",IF(C2285&lt;=K2285,0,1-IFERROR(INDEX(BAAL!$C:$D,MATCH(ROUNDUP(C2285-K2285,0),BAAL!$B:$B,0),MATCH(LEFT(M$2,4),BAAL!$C$2:$D$2,0)),0)))</f>
        <v>0</v>
      </c>
      <c r="N2285" s="10">
        <f>IF(D2285="Data Error","Data Error",IF(D2285&lt;=L2285,0,1-IFERROR(INDEX(BAAL!$C:$D,MATCH(ROUNDUP(D2285-L2285,0),BAAL!$B:$B,0),MATCH(LEFT(N$2,4),BAAL!$C$2:$D$2,0)),0)))</f>
        <v>0</v>
      </c>
      <c r="O2285" s="39"/>
      <c r="P2285" s="39"/>
      <c r="Q2285" s="10">
        <f t="shared" si="161"/>
        <v>4</v>
      </c>
      <c r="R2285" s="32"/>
      <c r="T2285"/>
      <c r="U2285"/>
      <c r="V2285"/>
      <c r="W2285"/>
      <c r="X2285"/>
      <c r="Y2285"/>
      <c r="Z2285"/>
      <c r="AA2285"/>
      <c r="AB2285"/>
      <c r="AC2285"/>
    </row>
    <row r="2286" spans="1:29">
      <c r="A2286" s="10">
        <f t="shared" si="158"/>
        <v>4</v>
      </c>
      <c r="B2286" s="4">
        <f>'[3]Hourly BAAL'!A2286</f>
        <v>42100.166666666672</v>
      </c>
      <c r="C2286" s="2">
        <f>'[3]Hourly BAAL'!B2286</f>
        <v>0</v>
      </c>
      <c r="D2286" s="2">
        <f>'[3]Hourly BAAL'!C2286</f>
        <v>0</v>
      </c>
      <c r="E2286" s="3"/>
      <c r="F2286" s="3"/>
      <c r="G2286" s="31"/>
      <c r="H2286" s="31"/>
      <c r="I2286" s="35"/>
      <c r="J2286" s="35"/>
      <c r="K2286" s="14">
        <f t="shared" si="159"/>
        <v>104.4265720562201</v>
      </c>
      <c r="L2286" s="14">
        <f t="shared" si="160"/>
        <v>280.95335110252057</v>
      </c>
      <c r="M2286" s="10">
        <f>IF(C2286="Data Error","Data Error",IF(C2286&lt;=K2286,0,1-IFERROR(INDEX(BAAL!$C:$D,MATCH(ROUNDUP(C2286-K2286,0),BAAL!$B:$B,0),MATCH(LEFT(M$2,4),BAAL!$C$2:$D$2,0)),0)))</f>
        <v>0</v>
      </c>
      <c r="N2286" s="10">
        <f>IF(D2286="Data Error","Data Error",IF(D2286&lt;=L2286,0,1-IFERROR(INDEX(BAAL!$C:$D,MATCH(ROUNDUP(D2286-L2286,0),BAAL!$B:$B,0),MATCH(LEFT(N$2,4),BAAL!$C$2:$D$2,0)),0)))</f>
        <v>0</v>
      </c>
      <c r="O2286" s="39"/>
      <c r="P2286" s="39"/>
      <c r="Q2286" s="10">
        <f t="shared" si="161"/>
        <v>4</v>
      </c>
      <c r="R2286" s="32"/>
      <c r="T2286"/>
      <c r="U2286"/>
      <c r="V2286"/>
      <c r="W2286"/>
      <c r="X2286"/>
      <c r="Y2286"/>
      <c r="Z2286"/>
      <c r="AA2286"/>
      <c r="AB2286"/>
      <c r="AC2286"/>
    </row>
    <row r="2287" spans="1:29">
      <c r="A2287" s="10">
        <f t="shared" si="158"/>
        <v>5</v>
      </c>
      <c r="B2287" s="4">
        <f>'[3]Hourly BAAL'!A2287</f>
        <v>42100.208333333328</v>
      </c>
      <c r="C2287" s="2">
        <f>'[3]Hourly BAAL'!B2287</f>
        <v>0</v>
      </c>
      <c r="D2287" s="2">
        <f>'[3]Hourly BAAL'!C2287</f>
        <v>0</v>
      </c>
      <c r="E2287" s="3"/>
      <c r="F2287" s="3"/>
      <c r="G2287" s="31"/>
      <c r="H2287" s="31"/>
      <c r="I2287" s="35"/>
      <c r="J2287" s="35"/>
      <c r="K2287" s="14">
        <f t="shared" si="159"/>
        <v>206.14187937308662</v>
      </c>
      <c r="L2287" s="14">
        <f t="shared" si="160"/>
        <v>322.55585455325735</v>
      </c>
      <c r="M2287" s="10">
        <f>IF(C2287="Data Error","Data Error",IF(C2287&lt;=K2287,0,1-IFERROR(INDEX(BAAL!$C:$D,MATCH(ROUNDUP(C2287-K2287,0),BAAL!$B:$B,0),MATCH(LEFT(M$2,4),BAAL!$C$2:$D$2,0)),0)))</f>
        <v>0</v>
      </c>
      <c r="N2287" s="10">
        <f>IF(D2287="Data Error","Data Error",IF(D2287&lt;=L2287,0,1-IFERROR(INDEX(BAAL!$C:$D,MATCH(ROUNDUP(D2287-L2287,0),BAAL!$B:$B,0),MATCH(LEFT(N$2,4),BAAL!$C$2:$D$2,0)),0)))</f>
        <v>0</v>
      </c>
      <c r="O2287" s="39"/>
      <c r="P2287" s="39"/>
      <c r="Q2287" s="10">
        <f t="shared" si="161"/>
        <v>4</v>
      </c>
      <c r="R2287" s="32"/>
      <c r="T2287"/>
      <c r="U2287"/>
      <c r="V2287"/>
      <c r="W2287"/>
      <c r="X2287"/>
      <c r="Y2287"/>
      <c r="Z2287"/>
      <c r="AA2287"/>
      <c r="AB2287"/>
      <c r="AC2287"/>
    </row>
    <row r="2288" spans="1:29">
      <c r="A2288" s="10">
        <f t="shared" si="158"/>
        <v>6</v>
      </c>
      <c r="B2288" s="4">
        <f>'[3]Hourly BAAL'!A2288</f>
        <v>42100.25</v>
      </c>
      <c r="C2288" s="2">
        <f>'[3]Hourly BAAL'!B2288</f>
        <v>0</v>
      </c>
      <c r="D2288" s="2">
        <f>'[3]Hourly BAAL'!C2288</f>
        <v>0</v>
      </c>
      <c r="E2288" s="3"/>
      <c r="F2288" s="3"/>
      <c r="G2288" s="31"/>
      <c r="H2288" s="31"/>
      <c r="I2288" s="35"/>
      <c r="J2288" s="35"/>
      <c r="K2288" s="14">
        <f t="shared" si="159"/>
        <v>206.14187937308662</v>
      </c>
      <c r="L2288" s="14">
        <f t="shared" si="160"/>
        <v>322.55585455325735</v>
      </c>
      <c r="M2288" s="10">
        <f>IF(C2288="Data Error","Data Error",IF(C2288&lt;=K2288,0,1-IFERROR(INDEX(BAAL!$C:$D,MATCH(ROUNDUP(C2288-K2288,0),BAAL!$B:$B,0),MATCH(LEFT(M$2,4),BAAL!$C$2:$D$2,0)),0)))</f>
        <v>0</v>
      </c>
      <c r="N2288" s="10">
        <f>IF(D2288="Data Error","Data Error",IF(D2288&lt;=L2288,0,1-IFERROR(INDEX(BAAL!$C:$D,MATCH(ROUNDUP(D2288-L2288,0),BAAL!$B:$B,0),MATCH(LEFT(N$2,4),BAAL!$C$2:$D$2,0)),0)))</f>
        <v>0</v>
      </c>
      <c r="O2288" s="39"/>
      <c r="P2288" s="39"/>
      <c r="Q2288" s="10">
        <f t="shared" si="161"/>
        <v>4</v>
      </c>
      <c r="R2288" s="32"/>
      <c r="T2288"/>
      <c r="U2288"/>
      <c r="V2288"/>
      <c r="W2288"/>
      <c r="X2288"/>
      <c r="Y2288"/>
      <c r="Z2288"/>
      <c r="AA2288"/>
      <c r="AB2288"/>
      <c r="AC2288"/>
    </row>
    <row r="2289" spans="1:29">
      <c r="A2289" s="10">
        <f t="shared" si="158"/>
        <v>7</v>
      </c>
      <c r="B2289" s="4">
        <f>'[3]Hourly BAAL'!A2289</f>
        <v>42100.291666666672</v>
      </c>
      <c r="C2289" s="2">
        <f>'[3]Hourly BAAL'!B2289</f>
        <v>0</v>
      </c>
      <c r="D2289" s="2">
        <f>'[3]Hourly BAAL'!C2289</f>
        <v>76.560633616801169</v>
      </c>
      <c r="E2289" s="3"/>
      <c r="F2289" s="3"/>
      <c r="G2289" s="31"/>
      <c r="H2289" s="31"/>
      <c r="I2289" s="35"/>
      <c r="J2289" s="35"/>
      <c r="K2289" s="14">
        <f t="shared" si="159"/>
        <v>206.14187937308662</v>
      </c>
      <c r="L2289" s="14">
        <f t="shared" si="160"/>
        <v>322.55585455325735</v>
      </c>
      <c r="M2289" s="10">
        <f>IF(C2289="Data Error","Data Error",IF(C2289&lt;=K2289,0,1-IFERROR(INDEX(BAAL!$C:$D,MATCH(ROUNDUP(C2289-K2289,0),BAAL!$B:$B,0),MATCH(LEFT(M$2,4),BAAL!$C$2:$D$2,0)),0)))</f>
        <v>0</v>
      </c>
      <c r="N2289" s="10">
        <f>IF(D2289="Data Error","Data Error",IF(D2289&lt;=L2289,0,1-IFERROR(INDEX(BAAL!$C:$D,MATCH(ROUNDUP(D2289-L2289,0),BAAL!$B:$B,0),MATCH(LEFT(N$2,4),BAAL!$C$2:$D$2,0)),0)))</f>
        <v>0</v>
      </c>
      <c r="O2289" s="39"/>
      <c r="P2289" s="39"/>
      <c r="Q2289" s="10">
        <f t="shared" si="161"/>
        <v>4</v>
      </c>
      <c r="R2289" s="32"/>
      <c r="T2289"/>
      <c r="U2289"/>
      <c r="V2289"/>
      <c r="W2289"/>
      <c r="X2289"/>
      <c r="Y2289"/>
      <c r="Z2289"/>
      <c r="AA2289"/>
      <c r="AB2289"/>
      <c r="AC2289"/>
    </row>
    <row r="2290" spans="1:29">
      <c r="A2290" s="10">
        <f t="shared" si="158"/>
        <v>8</v>
      </c>
      <c r="B2290" s="4">
        <f>'[3]Hourly BAAL'!A2290</f>
        <v>42100.333333333328</v>
      </c>
      <c r="C2290" s="2">
        <f>'[3]Hourly BAAL'!B2290</f>
        <v>0</v>
      </c>
      <c r="D2290" s="2">
        <f>'[3]Hourly BAAL'!C2290</f>
        <v>74.424952892703004</v>
      </c>
      <c r="E2290" s="3"/>
      <c r="F2290" s="3"/>
      <c r="G2290" s="31"/>
      <c r="H2290" s="31"/>
      <c r="I2290" s="35"/>
      <c r="J2290" s="35"/>
      <c r="K2290" s="14">
        <f t="shared" si="159"/>
        <v>175.90680498113784</v>
      </c>
      <c r="L2290" s="14">
        <f t="shared" si="160"/>
        <v>309.8963773078749</v>
      </c>
      <c r="M2290" s="10">
        <f>IF(C2290="Data Error","Data Error",IF(C2290&lt;=K2290,0,1-IFERROR(INDEX(BAAL!$C:$D,MATCH(ROUNDUP(C2290-K2290,0),BAAL!$B:$B,0),MATCH(LEFT(M$2,4),BAAL!$C$2:$D$2,0)),0)))</f>
        <v>0</v>
      </c>
      <c r="N2290" s="10">
        <f>IF(D2290="Data Error","Data Error",IF(D2290&lt;=L2290,0,1-IFERROR(INDEX(BAAL!$C:$D,MATCH(ROUNDUP(D2290-L2290,0),BAAL!$B:$B,0),MATCH(LEFT(N$2,4),BAAL!$C$2:$D$2,0)),0)))</f>
        <v>0</v>
      </c>
      <c r="O2290" s="39"/>
      <c r="P2290" s="39"/>
      <c r="Q2290" s="10">
        <f t="shared" si="161"/>
        <v>4</v>
      </c>
      <c r="R2290" s="32"/>
      <c r="T2290"/>
      <c r="U2290"/>
      <c r="V2290"/>
      <c r="W2290"/>
      <c r="X2290"/>
      <c r="Y2290"/>
      <c r="Z2290"/>
      <c r="AA2290"/>
      <c r="AB2290"/>
      <c r="AC2290"/>
    </row>
    <row r="2291" spans="1:29">
      <c r="A2291" s="10">
        <f t="shared" si="158"/>
        <v>9</v>
      </c>
      <c r="B2291" s="4">
        <f>'[3]Hourly BAAL'!A2291</f>
        <v>42100.375</v>
      </c>
      <c r="C2291" s="2">
        <f>'[3]Hourly BAAL'!B2291</f>
        <v>0</v>
      </c>
      <c r="D2291" s="2">
        <f>'[3]Hourly BAAL'!C2291</f>
        <v>46.22299975560054</v>
      </c>
      <c r="E2291" s="3"/>
      <c r="F2291" s="3"/>
      <c r="G2291" s="31"/>
      <c r="H2291" s="31"/>
      <c r="I2291" s="35"/>
      <c r="J2291" s="35"/>
      <c r="K2291" s="14">
        <f t="shared" si="159"/>
        <v>168.88970789499191</v>
      </c>
      <c r="L2291" s="14">
        <f t="shared" si="160"/>
        <v>309.8963773078749</v>
      </c>
      <c r="M2291" s="10">
        <f>IF(C2291="Data Error","Data Error",IF(C2291&lt;=K2291,0,1-IFERROR(INDEX(BAAL!$C:$D,MATCH(ROUNDUP(C2291-K2291,0),BAAL!$B:$B,0),MATCH(LEFT(M$2,4),BAAL!$C$2:$D$2,0)),0)))</f>
        <v>0</v>
      </c>
      <c r="N2291" s="10">
        <f>IF(D2291="Data Error","Data Error",IF(D2291&lt;=L2291,0,1-IFERROR(INDEX(BAAL!$C:$D,MATCH(ROUNDUP(D2291-L2291,0),BAAL!$B:$B,0),MATCH(LEFT(N$2,4),BAAL!$C$2:$D$2,0)),0)))</f>
        <v>0</v>
      </c>
      <c r="O2291" s="39"/>
      <c r="P2291" s="39"/>
      <c r="Q2291" s="10">
        <f t="shared" si="161"/>
        <v>4</v>
      </c>
      <c r="R2291" s="32"/>
      <c r="T2291"/>
      <c r="U2291"/>
      <c r="V2291"/>
      <c r="W2291"/>
      <c r="X2291"/>
      <c r="Y2291"/>
      <c r="Z2291"/>
      <c r="AA2291"/>
      <c r="AB2291"/>
      <c r="AC2291"/>
    </row>
    <row r="2292" spans="1:29">
      <c r="A2292" s="10">
        <f t="shared" si="158"/>
        <v>10</v>
      </c>
      <c r="B2292" s="4">
        <f>'[3]Hourly BAAL'!A2292</f>
        <v>42100.416666666672</v>
      </c>
      <c r="C2292" s="2">
        <f>'[3]Hourly BAAL'!B2292</f>
        <v>0</v>
      </c>
      <c r="D2292" s="2">
        <f>'[3]Hourly BAAL'!C2292</f>
        <v>32.787951217904265</v>
      </c>
      <c r="E2292" s="3"/>
      <c r="F2292" s="3"/>
      <c r="G2292" s="31"/>
      <c r="H2292" s="31"/>
      <c r="I2292" s="35"/>
      <c r="J2292" s="35"/>
      <c r="K2292" s="14">
        <f t="shared" si="159"/>
        <v>168.88970789499191</v>
      </c>
      <c r="L2292" s="14">
        <f t="shared" si="160"/>
        <v>309.8963773078749</v>
      </c>
      <c r="M2292" s="10">
        <f>IF(C2292="Data Error","Data Error",IF(C2292&lt;=K2292,0,1-IFERROR(INDEX(BAAL!$C:$D,MATCH(ROUNDUP(C2292-K2292,0),BAAL!$B:$B,0),MATCH(LEFT(M$2,4),BAAL!$C$2:$D$2,0)),0)))</f>
        <v>0</v>
      </c>
      <c r="N2292" s="10">
        <f>IF(D2292="Data Error","Data Error",IF(D2292&lt;=L2292,0,1-IFERROR(INDEX(BAAL!$C:$D,MATCH(ROUNDUP(D2292-L2292,0),BAAL!$B:$B,0),MATCH(LEFT(N$2,4),BAAL!$C$2:$D$2,0)),0)))</f>
        <v>0</v>
      </c>
      <c r="O2292" s="39"/>
      <c r="P2292" s="39"/>
      <c r="Q2292" s="10">
        <f t="shared" si="161"/>
        <v>4</v>
      </c>
      <c r="R2292" s="32"/>
      <c r="T2292"/>
      <c r="U2292"/>
      <c r="V2292"/>
      <c r="W2292"/>
      <c r="X2292"/>
      <c r="Y2292"/>
      <c r="Z2292"/>
      <c r="AA2292"/>
      <c r="AB2292"/>
      <c r="AC2292"/>
    </row>
    <row r="2293" spans="1:29">
      <c r="A2293" s="10">
        <f t="shared" si="158"/>
        <v>11</v>
      </c>
      <c r="B2293" s="4">
        <f>'[3]Hourly BAAL'!A2293</f>
        <v>42100.458333333328</v>
      </c>
      <c r="C2293" s="2">
        <f>'[3]Hourly BAAL'!B2293</f>
        <v>0</v>
      </c>
      <c r="D2293" s="2">
        <f>'[3]Hourly BAAL'!C2293</f>
        <v>0.32944881593448372</v>
      </c>
      <c r="E2293" s="3"/>
      <c r="F2293" s="3"/>
      <c r="G2293" s="31"/>
      <c r="H2293" s="31"/>
      <c r="I2293" s="35"/>
      <c r="J2293" s="35"/>
      <c r="K2293" s="14">
        <f t="shared" si="159"/>
        <v>170.80250852096785</v>
      </c>
      <c r="L2293" s="14">
        <f t="shared" si="160"/>
        <v>294.91465717998716</v>
      </c>
      <c r="M2293" s="10">
        <f>IF(C2293="Data Error","Data Error",IF(C2293&lt;=K2293,0,1-IFERROR(INDEX(BAAL!$C:$D,MATCH(ROUNDUP(C2293-K2293,0),BAAL!$B:$B,0),MATCH(LEFT(M$2,4),BAAL!$C$2:$D$2,0)),0)))</f>
        <v>0</v>
      </c>
      <c r="N2293" s="10">
        <f>IF(D2293="Data Error","Data Error",IF(D2293&lt;=L2293,0,1-IFERROR(INDEX(BAAL!$C:$D,MATCH(ROUNDUP(D2293-L2293,0),BAAL!$B:$B,0),MATCH(LEFT(N$2,4),BAAL!$C$2:$D$2,0)),0)))</f>
        <v>0</v>
      </c>
      <c r="O2293" s="39"/>
      <c r="P2293" s="39"/>
      <c r="Q2293" s="10">
        <f t="shared" si="161"/>
        <v>4</v>
      </c>
      <c r="R2293" s="32"/>
      <c r="T2293"/>
      <c r="U2293"/>
      <c r="V2293"/>
      <c r="W2293"/>
      <c r="X2293"/>
      <c r="Y2293"/>
      <c r="Z2293"/>
      <c r="AA2293"/>
      <c r="AB2293"/>
      <c r="AC2293"/>
    </row>
    <row r="2294" spans="1:29">
      <c r="A2294" s="10">
        <f t="shared" si="158"/>
        <v>12</v>
      </c>
      <c r="B2294" s="4">
        <f>'[3]Hourly BAAL'!A2294</f>
        <v>42100.5</v>
      </c>
      <c r="C2294" s="2">
        <f>'[3]Hourly BAAL'!B2294</f>
        <v>0</v>
      </c>
      <c r="D2294" s="2">
        <f>'[3]Hourly BAAL'!C2294</f>
        <v>0</v>
      </c>
      <c r="E2294" s="3"/>
      <c r="F2294" s="3"/>
      <c r="G2294" s="31"/>
      <c r="H2294" s="31"/>
      <c r="I2294" s="35"/>
      <c r="J2294" s="35"/>
      <c r="K2294" s="14">
        <f t="shared" si="159"/>
        <v>175.76550353930077</v>
      </c>
      <c r="L2294" s="14">
        <f t="shared" si="160"/>
        <v>329.14858368751845</v>
      </c>
      <c r="M2294" s="10">
        <f>IF(C2294="Data Error","Data Error",IF(C2294&lt;=K2294,0,1-IFERROR(INDEX(BAAL!$C:$D,MATCH(ROUNDUP(C2294-K2294,0),BAAL!$B:$B,0),MATCH(LEFT(M$2,4),BAAL!$C$2:$D$2,0)),0)))</f>
        <v>0</v>
      </c>
      <c r="N2294" s="10">
        <f>IF(D2294="Data Error","Data Error",IF(D2294&lt;=L2294,0,1-IFERROR(INDEX(BAAL!$C:$D,MATCH(ROUNDUP(D2294-L2294,0),BAAL!$B:$B,0),MATCH(LEFT(N$2,4),BAAL!$C$2:$D$2,0)),0)))</f>
        <v>0</v>
      </c>
      <c r="O2294" s="39"/>
      <c r="P2294" s="39"/>
      <c r="Q2294" s="10">
        <f t="shared" si="161"/>
        <v>4</v>
      </c>
      <c r="R2294" s="32"/>
      <c r="T2294"/>
      <c r="U2294"/>
      <c r="V2294"/>
      <c r="W2294"/>
      <c r="X2294"/>
      <c r="Y2294"/>
      <c r="Z2294"/>
      <c r="AA2294"/>
      <c r="AB2294"/>
      <c r="AC2294"/>
    </row>
    <row r="2295" spans="1:29">
      <c r="A2295" s="10">
        <f t="shared" si="158"/>
        <v>13</v>
      </c>
      <c r="B2295" s="4">
        <f>'[3]Hourly BAAL'!A2295</f>
        <v>42100.541666666672</v>
      </c>
      <c r="C2295" s="2">
        <f>'[3]Hourly BAAL'!B2295</f>
        <v>0</v>
      </c>
      <c r="D2295" s="2">
        <f>'[3]Hourly BAAL'!C2295</f>
        <v>0</v>
      </c>
      <c r="E2295" s="3"/>
      <c r="F2295" s="3"/>
      <c r="G2295" s="31"/>
      <c r="H2295" s="31"/>
      <c r="I2295" s="35"/>
      <c r="J2295" s="35"/>
      <c r="K2295" s="14">
        <f t="shared" si="159"/>
        <v>175.76550353930077</v>
      </c>
      <c r="L2295" s="14">
        <f t="shared" si="160"/>
        <v>329.14858368751845</v>
      </c>
      <c r="M2295" s="10">
        <f>IF(C2295="Data Error","Data Error",IF(C2295&lt;=K2295,0,1-IFERROR(INDEX(BAAL!$C:$D,MATCH(ROUNDUP(C2295-K2295,0),BAAL!$B:$B,0),MATCH(LEFT(M$2,4),BAAL!$C$2:$D$2,0)),0)))</f>
        <v>0</v>
      </c>
      <c r="N2295" s="10">
        <f>IF(D2295="Data Error","Data Error",IF(D2295&lt;=L2295,0,1-IFERROR(INDEX(BAAL!$C:$D,MATCH(ROUNDUP(D2295-L2295,0),BAAL!$B:$B,0),MATCH(LEFT(N$2,4),BAAL!$C$2:$D$2,0)),0)))</f>
        <v>0</v>
      </c>
      <c r="O2295" s="39"/>
      <c r="P2295" s="39"/>
      <c r="Q2295" s="10">
        <f t="shared" si="161"/>
        <v>4</v>
      </c>
      <c r="R2295" s="32"/>
      <c r="T2295"/>
      <c r="U2295"/>
      <c r="V2295"/>
      <c r="W2295"/>
      <c r="X2295"/>
      <c r="Y2295"/>
      <c r="Z2295"/>
      <c r="AA2295"/>
      <c r="AB2295"/>
      <c r="AC2295"/>
    </row>
    <row r="2296" spans="1:29">
      <c r="A2296" s="10">
        <f t="shared" si="158"/>
        <v>14</v>
      </c>
      <c r="B2296" s="4">
        <f>'[3]Hourly BAAL'!A2296</f>
        <v>42100.583333333328</v>
      </c>
      <c r="C2296" s="2">
        <f>'[3]Hourly BAAL'!B2296</f>
        <v>0</v>
      </c>
      <c r="D2296" s="2">
        <f>'[3]Hourly BAAL'!C2296</f>
        <v>0</v>
      </c>
      <c r="E2296" s="3"/>
      <c r="F2296" s="3"/>
      <c r="G2296" s="31"/>
      <c r="H2296" s="31"/>
      <c r="I2296" s="35"/>
      <c r="J2296" s="35"/>
      <c r="K2296" s="14">
        <f t="shared" si="159"/>
        <v>175.76550353930077</v>
      </c>
      <c r="L2296" s="14">
        <f t="shared" si="160"/>
        <v>329.14858368751845</v>
      </c>
      <c r="M2296" s="10">
        <f>IF(C2296="Data Error","Data Error",IF(C2296&lt;=K2296,0,1-IFERROR(INDEX(BAAL!$C:$D,MATCH(ROUNDUP(C2296-K2296,0),BAAL!$B:$B,0),MATCH(LEFT(M$2,4),BAAL!$C$2:$D$2,0)),0)))</f>
        <v>0</v>
      </c>
      <c r="N2296" s="10">
        <f>IF(D2296="Data Error","Data Error",IF(D2296&lt;=L2296,0,1-IFERROR(INDEX(BAAL!$C:$D,MATCH(ROUNDUP(D2296-L2296,0),BAAL!$B:$B,0),MATCH(LEFT(N$2,4),BAAL!$C$2:$D$2,0)),0)))</f>
        <v>0</v>
      </c>
      <c r="O2296" s="39"/>
      <c r="P2296" s="39"/>
      <c r="Q2296" s="10">
        <f t="shared" si="161"/>
        <v>4</v>
      </c>
      <c r="R2296" s="32"/>
      <c r="T2296"/>
      <c r="U2296"/>
      <c r="V2296"/>
      <c r="W2296"/>
      <c r="X2296"/>
      <c r="Y2296"/>
      <c r="Z2296"/>
      <c r="AA2296"/>
      <c r="AB2296"/>
      <c r="AC2296"/>
    </row>
    <row r="2297" spans="1:29">
      <c r="A2297" s="10">
        <f t="shared" si="158"/>
        <v>15</v>
      </c>
      <c r="B2297" s="4">
        <f>'[3]Hourly BAAL'!A2297</f>
        <v>42100.625</v>
      </c>
      <c r="C2297" s="2">
        <f>'[3]Hourly BAAL'!B2297</f>
        <v>0</v>
      </c>
      <c r="D2297" s="2">
        <f>'[3]Hourly BAAL'!C2297</f>
        <v>0</v>
      </c>
      <c r="E2297" s="3"/>
      <c r="F2297" s="3"/>
      <c r="G2297" s="31"/>
      <c r="H2297" s="31"/>
      <c r="I2297" s="35"/>
      <c r="J2297" s="35"/>
      <c r="K2297" s="14">
        <f t="shared" si="159"/>
        <v>151.42338258108668</v>
      </c>
      <c r="L2297" s="14">
        <f t="shared" si="160"/>
        <v>309.81092662574304</v>
      </c>
      <c r="M2297" s="10">
        <f>IF(C2297="Data Error","Data Error",IF(C2297&lt;=K2297,0,1-IFERROR(INDEX(BAAL!$C:$D,MATCH(ROUNDUP(C2297-K2297,0),BAAL!$B:$B,0),MATCH(LEFT(M$2,4),BAAL!$C$2:$D$2,0)),0)))</f>
        <v>0</v>
      </c>
      <c r="N2297" s="10">
        <f>IF(D2297="Data Error","Data Error",IF(D2297&lt;=L2297,0,1-IFERROR(INDEX(BAAL!$C:$D,MATCH(ROUNDUP(D2297-L2297,0),BAAL!$B:$B,0),MATCH(LEFT(N$2,4),BAAL!$C$2:$D$2,0)),0)))</f>
        <v>0</v>
      </c>
      <c r="O2297" s="39"/>
      <c r="P2297" s="39"/>
      <c r="Q2297" s="10">
        <f t="shared" si="161"/>
        <v>4</v>
      </c>
      <c r="R2297" s="32"/>
      <c r="T2297"/>
      <c r="U2297"/>
      <c r="V2297"/>
      <c r="W2297"/>
      <c r="X2297"/>
      <c r="Y2297"/>
      <c r="Z2297"/>
      <c r="AA2297"/>
      <c r="AB2297"/>
      <c r="AC2297"/>
    </row>
    <row r="2298" spans="1:29">
      <c r="A2298" s="10">
        <f t="shared" si="158"/>
        <v>16</v>
      </c>
      <c r="B2298" s="4">
        <f>'[3]Hourly BAAL'!A2298</f>
        <v>42100.666666666672</v>
      </c>
      <c r="C2298" s="2">
        <f>'[3]Hourly BAAL'!B2298</f>
        <v>59.690458735741686</v>
      </c>
      <c r="D2298" s="2">
        <f>'[3]Hourly BAAL'!C2298</f>
        <v>0</v>
      </c>
      <c r="E2298" s="3"/>
      <c r="F2298" s="3"/>
      <c r="G2298" s="31"/>
      <c r="H2298" s="31"/>
      <c r="I2298" s="35"/>
      <c r="J2298" s="35"/>
      <c r="K2298" s="14">
        <f t="shared" si="159"/>
        <v>183.42118838424085</v>
      </c>
      <c r="L2298" s="14">
        <f t="shared" si="160"/>
        <v>308.64176381211433</v>
      </c>
      <c r="M2298" s="10">
        <f>IF(C2298="Data Error","Data Error",IF(C2298&lt;=K2298,0,1-IFERROR(INDEX(BAAL!$C:$D,MATCH(ROUNDUP(C2298-K2298,0),BAAL!$B:$B,0),MATCH(LEFT(M$2,4),BAAL!$C$2:$D$2,0)),0)))</f>
        <v>0</v>
      </c>
      <c r="N2298" s="10">
        <f>IF(D2298="Data Error","Data Error",IF(D2298&lt;=L2298,0,1-IFERROR(INDEX(BAAL!$C:$D,MATCH(ROUNDUP(D2298-L2298,0),BAAL!$B:$B,0),MATCH(LEFT(N$2,4),BAAL!$C$2:$D$2,0)),0)))</f>
        <v>0</v>
      </c>
      <c r="O2298" s="39"/>
      <c r="P2298" s="39"/>
      <c r="Q2298" s="10">
        <f t="shared" si="161"/>
        <v>4</v>
      </c>
      <c r="R2298" s="32"/>
      <c r="T2298"/>
      <c r="U2298"/>
      <c r="V2298"/>
      <c r="W2298"/>
      <c r="X2298"/>
      <c r="Y2298"/>
      <c r="Z2298"/>
      <c r="AA2298"/>
      <c r="AB2298"/>
      <c r="AC2298"/>
    </row>
    <row r="2299" spans="1:29">
      <c r="A2299" s="10">
        <f t="shared" si="158"/>
        <v>17</v>
      </c>
      <c r="B2299" s="4">
        <f>'[3]Hourly BAAL'!A2299</f>
        <v>42100.708333333328</v>
      </c>
      <c r="C2299" s="2">
        <f>'[3]Hourly BAAL'!B2299</f>
        <v>49.747324627437592</v>
      </c>
      <c r="D2299" s="2">
        <f>'[3]Hourly BAAL'!C2299</f>
        <v>44.320423890247184</v>
      </c>
      <c r="E2299" s="3"/>
      <c r="F2299" s="3"/>
      <c r="G2299" s="31"/>
      <c r="H2299" s="31"/>
      <c r="I2299" s="35"/>
      <c r="J2299" s="35"/>
      <c r="K2299" s="14">
        <f t="shared" si="159"/>
        <v>183.42118838424085</v>
      </c>
      <c r="L2299" s="14">
        <f t="shared" si="160"/>
        <v>281.81755560327196</v>
      </c>
      <c r="M2299" s="10">
        <f>IF(C2299="Data Error","Data Error",IF(C2299&lt;=K2299,0,1-IFERROR(INDEX(BAAL!$C:$D,MATCH(ROUNDUP(C2299-K2299,0),BAAL!$B:$B,0),MATCH(LEFT(M$2,4),BAAL!$C$2:$D$2,0)),0)))</f>
        <v>0</v>
      </c>
      <c r="N2299" s="10">
        <f>IF(D2299="Data Error","Data Error",IF(D2299&lt;=L2299,0,1-IFERROR(INDEX(BAAL!$C:$D,MATCH(ROUNDUP(D2299-L2299,0),BAAL!$B:$B,0),MATCH(LEFT(N$2,4),BAAL!$C$2:$D$2,0)),0)))</f>
        <v>0</v>
      </c>
      <c r="O2299" s="39"/>
      <c r="P2299" s="39"/>
      <c r="Q2299" s="10">
        <f t="shared" si="161"/>
        <v>4</v>
      </c>
      <c r="R2299" s="32"/>
      <c r="T2299"/>
      <c r="U2299"/>
      <c r="V2299"/>
      <c r="W2299"/>
      <c r="X2299"/>
      <c r="Y2299"/>
      <c r="Z2299"/>
      <c r="AA2299"/>
      <c r="AB2299"/>
      <c r="AC2299"/>
    </row>
    <row r="2300" spans="1:29">
      <c r="A2300" s="10">
        <f t="shared" si="158"/>
        <v>18</v>
      </c>
      <c r="B2300" s="4">
        <f>'[3]Hourly BAAL'!A2300</f>
        <v>42100.75</v>
      </c>
      <c r="C2300" s="2">
        <f>'[3]Hourly BAAL'!B2300</f>
        <v>33.111156479958936</v>
      </c>
      <c r="D2300" s="2">
        <f>'[3]Hourly BAAL'!C2300</f>
        <v>48.833095143476385</v>
      </c>
      <c r="E2300" s="3"/>
      <c r="F2300" s="3"/>
      <c r="G2300" s="31"/>
      <c r="H2300" s="31"/>
      <c r="I2300" s="35"/>
      <c r="J2300" s="35"/>
      <c r="K2300" s="14">
        <f t="shared" si="159"/>
        <v>183.42118838424085</v>
      </c>
      <c r="L2300" s="14">
        <f t="shared" si="160"/>
        <v>300.2160162347983</v>
      </c>
      <c r="M2300" s="10">
        <f>IF(C2300="Data Error","Data Error",IF(C2300&lt;=K2300,0,1-IFERROR(INDEX(BAAL!$C:$D,MATCH(ROUNDUP(C2300-K2300,0),BAAL!$B:$B,0),MATCH(LEFT(M$2,4),BAAL!$C$2:$D$2,0)),0)))</f>
        <v>0</v>
      </c>
      <c r="N2300" s="10">
        <f>IF(D2300="Data Error","Data Error",IF(D2300&lt;=L2300,0,1-IFERROR(INDEX(BAAL!$C:$D,MATCH(ROUNDUP(D2300-L2300,0),BAAL!$B:$B,0),MATCH(LEFT(N$2,4),BAAL!$C$2:$D$2,0)),0)))</f>
        <v>0</v>
      </c>
      <c r="O2300" s="39"/>
      <c r="P2300" s="39"/>
      <c r="Q2300" s="10">
        <f t="shared" si="161"/>
        <v>4</v>
      </c>
      <c r="R2300" s="32"/>
      <c r="T2300"/>
      <c r="U2300"/>
      <c r="V2300"/>
      <c r="W2300"/>
      <c r="X2300"/>
      <c r="Y2300"/>
      <c r="Z2300"/>
      <c r="AA2300"/>
      <c r="AB2300"/>
      <c r="AC2300"/>
    </row>
    <row r="2301" spans="1:29">
      <c r="A2301" s="10">
        <f t="shared" si="158"/>
        <v>19</v>
      </c>
      <c r="B2301" s="4">
        <f>'[3]Hourly BAAL'!A2301</f>
        <v>42100.791666666672</v>
      </c>
      <c r="C2301" s="2">
        <f>'[3]Hourly BAAL'!B2301</f>
        <v>6.2497592395225183</v>
      </c>
      <c r="D2301" s="2">
        <f>'[3]Hourly BAAL'!C2301</f>
        <v>60.158511459843794</v>
      </c>
      <c r="E2301" s="3"/>
      <c r="F2301" s="3"/>
      <c r="G2301" s="31"/>
      <c r="H2301" s="31"/>
      <c r="I2301" s="35"/>
      <c r="J2301" s="35"/>
      <c r="K2301" s="14">
        <f t="shared" si="159"/>
        <v>156.53657779297365</v>
      </c>
      <c r="L2301" s="14">
        <f t="shared" si="160"/>
        <v>300.2160162347983</v>
      </c>
      <c r="M2301" s="10">
        <f>IF(C2301="Data Error","Data Error",IF(C2301&lt;=K2301,0,1-IFERROR(INDEX(BAAL!$C:$D,MATCH(ROUNDUP(C2301-K2301,0),BAAL!$B:$B,0),MATCH(LEFT(M$2,4),BAAL!$C$2:$D$2,0)),0)))</f>
        <v>0</v>
      </c>
      <c r="N2301" s="10">
        <f>IF(D2301="Data Error","Data Error",IF(D2301&lt;=L2301,0,1-IFERROR(INDEX(BAAL!$C:$D,MATCH(ROUNDUP(D2301-L2301,0),BAAL!$B:$B,0),MATCH(LEFT(N$2,4),BAAL!$C$2:$D$2,0)),0)))</f>
        <v>0</v>
      </c>
      <c r="O2301" s="39"/>
      <c r="P2301" s="39"/>
      <c r="Q2301" s="10">
        <f t="shared" si="161"/>
        <v>4</v>
      </c>
      <c r="R2301" s="32"/>
      <c r="T2301"/>
      <c r="U2301"/>
      <c r="V2301"/>
      <c r="W2301"/>
      <c r="X2301"/>
      <c r="Y2301"/>
      <c r="Z2301"/>
      <c r="AA2301"/>
      <c r="AB2301"/>
      <c r="AC2301"/>
    </row>
    <row r="2302" spans="1:29">
      <c r="A2302" s="10">
        <f t="shared" si="158"/>
        <v>20</v>
      </c>
      <c r="B2302" s="4">
        <f>'[3]Hourly BAAL'!A2302</f>
        <v>42100.833333333328</v>
      </c>
      <c r="C2302" s="2">
        <f>'[3]Hourly BAAL'!B2302</f>
        <v>0</v>
      </c>
      <c r="D2302" s="2">
        <f>'[3]Hourly BAAL'!C2302</f>
        <v>84.571277267392361</v>
      </c>
      <c r="E2302" s="3"/>
      <c r="F2302" s="3"/>
      <c r="G2302" s="31"/>
      <c r="H2302" s="31"/>
      <c r="I2302" s="35"/>
      <c r="J2302" s="35"/>
      <c r="K2302" s="14">
        <f t="shared" si="159"/>
        <v>147.94565250069383</v>
      </c>
      <c r="L2302" s="14">
        <f t="shared" si="160"/>
        <v>300.2160162347983</v>
      </c>
      <c r="M2302" s="10">
        <f>IF(C2302="Data Error","Data Error",IF(C2302&lt;=K2302,0,1-IFERROR(INDEX(BAAL!$C:$D,MATCH(ROUNDUP(C2302-K2302,0),BAAL!$B:$B,0),MATCH(LEFT(M$2,4),BAAL!$C$2:$D$2,0)),0)))</f>
        <v>0</v>
      </c>
      <c r="N2302" s="10">
        <f>IF(D2302="Data Error","Data Error",IF(D2302&lt;=L2302,0,1-IFERROR(INDEX(BAAL!$C:$D,MATCH(ROUNDUP(D2302-L2302,0),BAAL!$B:$B,0),MATCH(LEFT(N$2,4),BAAL!$C$2:$D$2,0)),0)))</f>
        <v>0</v>
      </c>
      <c r="O2302" s="39"/>
      <c r="P2302" s="39"/>
      <c r="Q2302" s="10">
        <f t="shared" si="161"/>
        <v>4</v>
      </c>
      <c r="R2302" s="32"/>
      <c r="T2302"/>
      <c r="U2302"/>
      <c r="V2302"/>
      <c r="W2302"/>
      <c r="X2302"/>
      <c r="Y2302"/>
      <c r="Z2302"/>
      <c r="AA2302"/>
      <c r="AB2302"/>
      <c r="AC2302"/>
    </row>
    <row r="2303" spans="1:29">
      <c r="A2303" s="10">
        <f t="shared" si="158"/>
        <v>21</v>
      </c>
      <c r="B2303" s="4">
        <f>'[3]Hourly BAAL'!A2303</f>
        <v>42100.875</v>
      </c>
      <c r="C2303" s="2">
        <f>'[3]Hourly BAAL'!B2303</f>
        <v>33.9628413404198</v>
      </c>
      <c r="D2303" s="2">
        <f>'[3]Hourly BAAL'!C2303</f>
        <v>64.882733244350675</v>
      </c>
      <c r="E2303" s="3"/>
      <c r="F2303" s="3"/>
      <c r="G2303" s="31"/>
      <c r="H2303" s="31"/>
      <c r="I2303" s="35"/>
      <c r="J2303" s="35"/>
      <c r="K2303" s="14">
        <f t="shared" si="159"/>
        <v>147.94565250069383</v>
      </c>
      <c r="L2303" s="14">
        <f t="shared" si="160"/>
        <v>282.02752014173308</v>
      </c>
      <c r="M2303" s="10">
        <f>IF(C2303="Data Error","Data Error",IF(C2303&lt;=K2303,0,1-IFERROR(INDEX(BAAL!$C:$D,MATCH(ROUNDUP(C2303-K2303,0),BAAL!$B:$B,0),MATCH(LEFT(M$2,4),BAAL!$C$2:$D$2,0)),0)))</f>
        <v>0</v>
      </c>
      <c r="N2303" s="10">
        <f>IF(D2303="Data Error","Data Error",IF(D2303&lt;=L2303,0,1-IFERROR(INDEX(BAAL!$C:$D,MATCH(ROUNDUP(D2303-L2303,0),BAAL!$B:$B,0),MATCH(LEFT(N$2,4),BAAL!$C$2:$D$2,0)),0)))</f>
        <v>0</v>
      </c>
      <c r="O2303" s="39"/>
      <c r="P2303" s="39"/>
      <c r="Q2303" s="10">
        <f t="shared" si="161"/>
        <v>4</v>
      </c>
      <c r="R2303" s="32"/>
      <c r="T2303"/>
      <c r="U2303"/>
      <c r="V2303"/>
      <c r="W2303"/>
      <c r="X2303"/>
      <c r="Y2303"/>
      <c r="Z2303"/>
      <c r="AA2303"/>
      <c r="AB2303"/>
      <c r="AC2303"/>
    </row>
    <row r="2304" spans="1:29">
      <c r="A2304" s="10">
        <f t="shared" si="158"/>
        <v>22</v>
      </c>
      <c r="B2304" s="4">
        <f>'[3]Hourly BAAL'!A2304</f>
        <v>42100.916666666672</v>
      </c>
      <c r="C2304" s="2">
        <f>'[3]Hourly BAAL'!B2304</f>
        <v>18.354066275951482</v>
      </c>
      <c r="D2304" s="2">
        <f>'[3]Hourly BAAL'!C2304</f>
        <v>35.661067520209144</v>
      </c>
      <c r="E2304" s="3"/>
      <c r="F2304" s="3"/>
      <c r="G2304" s="31"/>
      <c r="H2304" s="31"/>
      <c r="I2304" s="35"/>
      <c r="J2304" s="35"/>
      <c r="K2304" s="14">
        <f t="shared" si="159"/>
        <v>133.01730626480474</v>
      </c>
      <c r="L2304" s="14">
        <f t="shared" si="160"/>
        <v>282.02752014173308</v>
      </c>
      <c r="M2304" s="10">
        <f>IF(C2304="Data Error","Data Error",IF(C2304&lt;=K2304,0,1-IFERROR(INDEX(BAAL!$C:$D,MATCH(ROUNDUP(C2304-K2304,0),BAAL!$B:$B,0),MATCH(LEFT(M$2,4),BAAL!$C$2:$D$2,0)),0)))</f>
        <v>0</v>
      </c>
      <c r="N2304" s="10">
        <f>IF(D2304="Data Error","Data Error",IF(D2304&lt;=L2304,0,1-IFERROR(INDEX(BAAL!$C:$D,MATCH(ROUNDUP(D2304-L2304,0),BAAL!$B:$B,0),MATCH(LEFT(N$2,4),BAAL!$C$2:$D$2,0)),0)))</f>
        <v>0</v>
      </c>
      <c r="O2304" s="39"/>
      <c r="P2304" s="39"/>
      <c r="Q2304" s="10">
        <f t="shared" si="161"/>
        <v>4</v>
      </c>
      <c r="R2304" s="32"/>
      <c r="T2304"/>
      <c r="U2304"/>
      <c r="V2304"/>
      <c r="W2304"/>
      <c r="X2304"/>
      <c r="Y2304"/>
      <c r="Z2304"/>
      <c r="AA2304"/>
      <c r="AB2304"/>
      <c r="AC2304"/>
    </row>
    <row r="2305" spans="1:29">
      <c r="A2305" s="10">
        <f t="shared" si="158"/>
        <v>23</v>
      </c>
      <c r="B2305" s="4">
        <f>'[3]Hourly BAAL'!A2305</f>
        <v>42100.958333333328</v>
      </c>
      <c r="C2305" s="2">
        <f>'[3]Hourly BAAL'!B2305</f>
        <v>8.4809929972143436</v>
      </c>
      <c r="D2305" s="2">
        <f>'[3]Hourly BAAL'!C2305</f>
        <v>26.862211551936525</v>
      </c>
      <c r="E2305" s="3"/>
      <c r="F2305" s="3"/>
      <c r="G2305" s="31"/>
      <c r="H2305" s="31"/>
      <c r="I2305" s="35"/>
      <c r="J2305" s="35"/>
      <c r="K2305" s="14">
        <f t="shared" si="159"/>
        <v>122.83556287381887</v>
      </c>
      <c r="L2305" s="14">
        <f t="shared" si="160"/>
        <v>282.02752014173308</v>
      </c>
      <c r="M2305" s="10">
        <f>IF(C2305="Data Error","Data Error",IF(C2305&lt;=K2305,0,1-IFERROR(INDEX(BAAL!$C:$D,MATCH(ROUNDUP(C2305-K2305,0),BAAL!$B:$B,0),MATCH(LEFT(M$2,4),BAAL!$C$2:$D$2,0)),0)))</f>
        <v>0</v>
      </c>
      <c r="N2305" s="10">
        <f>IF(D2305="Data Error","Data Error",IF(D2305&lt;=L2305,0,1-IFERROR(INDEX(BAAL!$C:$D,MATCH(ROUNDUP(D2305-L2305,0),BAAL!$B:$B,0),MATCH(LEFT(N$2,4),BAAL!$C$2:$D$2,0)),0)))</f>
        <v>0</v>
      </c>
      <c r="O2305" s="39"/>
      <c r="P2305" s="39"/>
      <c r="Q2305" s="10">
        <f t="shared" si="161"/>
        <v>4</v>
      </c>
      <c r="R2305" s="32"/>
      <c r="T2305"/>
      <c r="U2305"/>
      <c r="V2305"/>
      <c r="W2305"/>
      <c r="X2305"/>
      <c r="Y2305"/>
      <c r="Z2305"/>
      <c r="AA2305"/>
      <c r="AB2305"/>
      <c r="AC2305"/>
    </row>
    <row r="2306" spans="1:29">
      <c r="A2306" s="10">
        <f t="shared" si="158"/>
        <v>0</v>
      </c>
      <c r="B2306" s="1">
        <f>'[3]Hourly BAAL'!A2306</f>
        <v>42101</v>
      </c>
      <c r="C2306" s="2">
        <f>'[3]Hourly BAAL'!B2306</f>
        <v>47.891073357419828</v>
      </c>
      <c r="D2306" s="2">
        <f>'[3]Hourly BAAL'!C2306</f>
        <v>2.1420596778229992</v>
      </c>
      <c r="E2306" s="3"/>
      <c r="F2306" s="3"/>
      <c r="G2306" s="31"/>
      <c r="H2306" s="31"/>
      <c r="I2306" s="35"/>
      <c r="J2306" s="35"/>
      <c r="K2306" s="14">
        <f t="shared" si="159"/>
        <v>113.88673398831288</v>
      </c>
      <c r="L2306" s="14">
        <f t="shared" si="160"/>
        <v>245.54918968887912</v>
      </c>
      <c r="M2306" s="10">
        <f>IF(C2306="Data Error","Data Error",IF(C2306&lt;=K2306,0,1-IFERROR(INDEX(BAAL!$C:$D,MATCH(ROUNDUP(C2306-K2306,0),BAAL!$B:$B,0),MATCH(LEFT(M$2,4),BAAL!$C$2:$D$2,0)),0)))</f>
        <v>0</v>
      </c>
      <c r="N2306" s="10">
        <f>IF(D2306="Data Error","Data Error",IF(D2306&lt;=L2306,0,1-IFERROR(INDEX(BAAL!$C:$D,MATCH(ROUNDUP(D2306-L2306,0),BAAL!$B:$B,0),MATCH(LEFT(N$2,4),BAAL!$C$2:$D$2,0)),0)))</f>
        <v>0</v>
      </c>
      <c r="O2306" s="39"/>
      <c r="P2306" s="39"/>
      <c r="Q2306" s="10">
        <f t="shared" si="161"/>
        <v>4</v>
      </c>
      <c r="R2306" s="32"/>
      <c r="T2306"/>
      <c r="U2306"/>
      <c r="V2306"/>
      <c r="W2306"/>
      <c r="X2306"/>
      <c r="Y2306"/>
      <c r="Z2306"/>
      <c r="AA2306"/>
      <c r="AB2306"/>
      <c r="AC2306"/>
    </row>
    <row r="2307" spans="1:29">
      <c r="A2307" s="10">
        <f t="shared" ref="A2307:A2370" si="162">HOUR(B2307:B8833)</f>
        <v>1</v>
      </c>
      <c r="B2307" s="4">
        <f>'[3]Hourly BAAL'!A2307</f>
        <v>42101.041666666672</v>
      </c>
      <c r="C2307" s="2">
        <f>'[3]Hourly BAAL'!B2307</f>
        <v>27.644744041692093</v>
      </c>
      <c r="D2307" s="2">
        <f>'[3]Hourly BAAL'!C2307</f>
        <v>0</v>
      </c>
      <c r="E2307" s="3"/>
      <c r="F2307" s="3"/>
      <c r="G2307" s="31"/>
      <c r="H2307" s="31"/>
      <c r="I2307" s="35"/>
      <c r="J2307" s="35"/>
      <c r="K2307" s="14">
        <f t="shared" si="159"/>
        <v>108.26739944838813</v>
      </c>
      <c r="L2307" s="14">
        <f t="shared" si="160"/>
        <v>124.79410352594661</v>
      </c>
      <c r="M2307" s="10">
        <f>IF(C2307="Data Error","Data Error",IF(C2307&lt;=K2307,0,1-IFERROR(INDEX(BAAL!$C:$D,MATCH(ROUNDUP(C2307-K2307,0),BAAL!$B:$B,0),MATCH(LEFT(M$2,4),BAAL!$C$2:$D$2,0)),0)))</f>
        <v>0</v>
      </c>
      <c r="N2307" s="10">
        <f>IF(D2307="Data Error","Data Error",IF(D2307&lt;=L2307,0,1-IFERROR(INDEX(BAAL!$C:$D,MATCH(ROUNDUP(D2307-L2307,0),BAAL!$B:$B,0),MATCH(LEFT(N$2,4),BAAL!$C$2:$D$2,0)),0)))</f>
        <v>0</v>
      </c>
      <c r="O2307" s="39"/>
      <c r="P2307" s="39"/>
      <c r="Q2307" s="10">
        <f t="shared" si="161"/>
        <v>4</v>
      </c>
      <c r="R2307" s="32"/>
      <c r="T2307"/>
      <c r="U2307"/>
      <c r="V2307"/>
      <c r="W2307"/>
      <c r="X2307"/>
      <c r="Y2307"/>
      <c r="Z2307"/>
      <c r="AA2307"/>
      <c r="AB2307"/>
      <c r="AC2307"/>
    </row>
    <row r="2308" spans="1:29">
      <c r="A2308" s="10">
        <f t="shared" si="162"/>
        <v>2</v>
      </c>
      <c r="B2308" s="4">
        <f>'[3]Hourly BAAL'!A2308</f>
        <v>42101.083333333328</v>
      </c>
      <c r="C2308" s="2">
        <f>'[3]Hourly BAAL'!B2308</f>
        <v>19.974936100964214</v>
      </c>
      <c r="D2308" s="2">
        <f>'[3]Hourly BAAL'!C2308</f>
        <v>0</v>
      </c>
      <c r="E2308" s="3"/>
      <c r="F2308" s="3"/>
      <c r="G2308" s="31"/>
      <c r="H2308" s="31"/>
      <c r="I2308" s="35"/>
      <c r="J2308" s="35"/>
      <c r="K2308" s="14">
        <f t="shared" ref="K2308:K2371" si="163">IF(C2308="Data Error","Data Error",IF($AF$5="a.",IFERROR(INDEX(Z:Z,MATCH(E2308,$S:$S,0),1),Z$103),INDEX($BM$110:$BM$133,$A2308+1,1)*AF$11))</f>
        <v>88.120677441097172</v>
      </c>
      <c r="L2308" s="14">
        <f t="shared" ref="L2308:L2371" si="164">IF(D2308="Data Error","Data Error",IF($AF$5="a.",IFERROR(INDEX(AA:AA,MATCH(F2308,$S:$S,0),1),AA$103),INDEX($BM$140:$BM$163,$A2308+1,1)*AG$11))</f>
        <v>96.442623922060122</v>
      </c>
      <c r="M2308" s="10">
        <f>IF(C2308="Data Error","Data Error",IF(C2308&lt;=K2308,0,1-IFERROR(INDEX(BAAL!$C:$D,MATCH(ROUNDUP(C2308-K2308,0),BAAL!$B:$B,0),MATCH(LEFT(M$2,4),BAAL!$C$2:$D$2,0)),0)))</f>
        <v>0</v>
      </c>
      <c r="N2308" s="10">
        <f>IF(D2308="Data Error","Data Error",IF(D2308&lt;=L2308,0,1-IFERROR(INDEX(BAAL!$C:$D,MATCH(ROUNDUP(D2308-L2308,0),BAAL!$B:$B,0),MATCH(LEFT(N$2,4),BAAL!$C$2:$D$2,0)),0)))</f>
        <v>0</v>
      </c>
      <c r="O2308" s="39"/>
      <c r="P2308" s="39"/>
      <c r="Q2308" s="10">
        <f t="shared" ref="Q2308:Q2371" si="165">MONTH(B2308)</f>
        <v>4</v>
      </c>
      <c r="R2308" s="32"/>
      <c r="T2308"/>
      <c r="U2308"/>
      <c r="V2308"/>
      <c r="W2308"/>
      <c r="X2308"/>
      <c r="Y2308"/>
      <c r="Z2308"/>
      <c r="AA2308"/>
      <c r="AB2308"/>
      <c r="AC2308"/>
    </row>
    <row r="2309" spans="1:29">
      <c r="A2309" s="10">
        <f t="shared" si="162"/>
        <v>3</v>
      </c>
      <c r="B2309" s="4">
        <f>'[3]Hourly BAAL'!A2309</f>
        <v>42101.125</v>
      </c>
      <c r="C2309" s="2">
        <f>'[3]Hourly BAAL'!B2309</f>
        <v>26.126706040090312</v>
      </c>
      <c r="D2309" s="2">
        <f>'[3]Hourly BAAL'!C2309</f>
        <v>3.319883276854398</v>
      </c>
      <c r="E2309" s="3"/>
      <c r="F2309" s="3"/>
      <c r="G2309" s="31"/>
      <c r="H2309" s="31"/>
      <c r="I2309" s="35"/>
      <c r="J2309" s="35"/>
      <c r="K2309" s="14">
        <f t="shared" si="163"/>
        <v>64.714865973374302</v>
      </c>
      <c r="L2309" s="14">
        <f t="shared" si="164"/>
        <v>122.22427759750673</v>
      </c>
      <c r="M2309" s="10">
        <f>IF(C2309="Data Error","Data Error",IF(C2309&lt;=K2309,0,1-IFERROR(INDEX(BAAL!$C:$D,MATCH(ROUNDUP(C2309-K2309,0),BAAL!$B:$B,0),MATCH(LEFT(M$2,4),BAAL!$C$2:$D$2,0)),0)))</f>
        <v>0</v>
      </c>
      <c r="N2309" s="10">
        <f>IF(D2309="Data Error","Data Error",IF(D2309&lt;=L2309,0,1-IFERROR(INDEX(BAAL!$C:$D,MATCH(ROUNDUP(D2309-L2309,0),BAAL!$B:$B,0),MATCH(LEFT(N$2,4),BAAL!$C$2:$D$2,0)),0)))</f>
        <v>0</v>
      </c>
      <c r="O2309" s="39"/>
      <c r="P2309" s="39"/>
      <c r="Q2309" s="10">
        <f t="shared" si="165"/>
        <v>4</v>
      </c>
      <c r="R2309" s="32"/>
      <c r="T2309"/>
      <c r="U2309"/>
      <c r="V2309"/>
      <c r="W2309"/>
      <c r="X2309"/>
      <c r="Y2309"/>
      <c r="Z2309"/>
      <c r="AA2309"/>
      <c r="AB2309"/>
      <c r="AC2309"/>
    </row>
    <row r="2310" spans="1:29">
      <c r="A2310" s="10">
        <f t="shared" si="162"/>
        <v>4</v>
      </c>
      <c r="B2310" s="4">
        <f>'[3]Hourly BAAL'!A2310</f>
        <v>42101.166666666672</v>
      </c>
      <c r="C2310" s="2">
        <f>'[3]Hourly BAAL'!B2310</f>
        <v>0</v>
      </c>
      <c r="D2310" s="2">
        <f>'[3]Hourly BAAL'!C2310</f>
        <v>0</v>
      </c>
      <c r="E2310" s="3"/>
      <c r="F2310" s="3"/>
      <c r="G2310" s="31"/>
      <c r="H2310" s="31"/>
      <c r="I2310" s="35"/>
      <c r="J2310" s="35"/>
      <c r="K2310" s="14">
        <f t="shared" si="163"/>
        <v>104.4265720562201</v>
      </c>
      <c r="L2310" s="14">
        <f t="shared" si="164"/>
        <v>280.95335110252057</v>
      </c>
      <c r="M2310" s="10">
        <f>IF(C2310="Data Error","Data Error",IF(C2310&lt;=K2310,0,1-IFERROR(INDEX(BAAL!$C:$D,MATCH(ROUNDUP(C2310-K2310,0),BAAL!$B:$B,0),MATCH(LEFT(M$2,4),BAAL!$C$2:$D$2,0)),0)))</f>
        <v>0</v>
      </c>
      <c r="N2310" s="10">
        <f>IF(D2310="Data Error","Data Error",IF(D2310&lt;=L2310,0,1-IFERROR(INDEX(BAAL!$C:$D,MATCH(ROUNDUP(D2310-L2310,0),BAAL!$B:$B,0),MATCH(LEFT(N$2,4),BAAL!$C$2:$D$2,0)),0)))</f>
        <v>0</v>
      </c>
      <c r="O2310" s="39"/>
      <c r="P2310" s="39"/>
      <c r="Q2310" s="10">
        <f t="shared" si="165"/>
        <v>4</v>
      </c>
      <c r="R2310" s="32"/>
      <c r="T2310"/>
      <c r="U2310"/>
      <c r="V2310"/>
      <c r="W2310"/>
      <c r="X2310"/>
      <c r="Y2310"/>
      <c r="Z2310"/>
      <c r="AA2310"/>
      <c r="AB2310"/>
      <c r="AC2310"/>
    </row>
    <row r="2311" spans="1:29">
      <c r="A2311" s="10">
        <f t="shared" si="162"/>
        <v>5</v>
      </c>
      <c r="B2311" s="4">
        <f>'[3]Hourly BAAL'!A2311</f>
        <v>42101.208333333328</v>
      </c>
      <c r="C2311" s="2">
        <f>'[3]Hourly BAAL'!B2311</f>
        <v>0</v>
      </c>
      <c r="D2311" s="2">
        <f>'[3]Hourly BAAL'!C2311</f>
        <v>45.989885545916877</v>
      </c>
      <c r="E2311" s="3"/>
      <c r="F2311" s="3"/>
      <c r="G2311" s="31"/>
      <c r="H2311" s="31"/>
      <c r="I2311" s="35"/>
      <c r="J2311" s="35"/>
      <c r="K2311" s="14">
        <f t="shared" si="163"/>
        <v>206.14187937308662</v>
      </c>
      <c r="L2311" s="14">
        <f t="shared" si="164"/>
        <v>322.55585455325735</v>
      </c>
      <c r="M2311" s="10">
        <f>IF(C2311="Data Error","Data Error",IF(C2311&lt;=K2311,0,1-IFERROR(INDEX(BAAL!$C:$D,MATCH(ROUNDUP(C2311-K2311,0),BAAL!$B:$B,0),MATCH(LEFT(M$2,4),BAAL!$C$2:$D$2,0)),0)))</f>
        <v>0</v>
      </c>
      <c r="N2311" s="10">
        <f>IF(D2311="Data Error","Data Error",IF(D2311&lt;=L2311,0,1-IFERROR(INDEX(BAAL!$C:$D,MATCH(ROUNDUP(D2311-L2311,0),BAAL!$B:$B,0),MATCH(LEFT(N$2,4),BAAL!$C$2:$D$2,0)),0)))</f>
        <v>0</v>
      </c>
      <c r="O2311" s="39"/>
      <c r="P2311" s="39"/>
      <c r="Q2311" s="10">
        <f t="shared" si="165"/>
        <v>4</v>
      </c>
      <c r="R2311" s="32"/>
      <c r="T2311"/>
      <c r="U2311"/>
      <c r="V2311"/>
      <c r="W2311"/>
      <c r="X2311"/>
      <c r="Y2311"/>
      <c r="Z2311"/>
      <c r="AA2311"/>
      <c r="AB2311"/>
      <c r="AC2311"/>
    </row>
    <row r="2312" spans="1:29">
      <c r="A2312" s="10">
        <f t="shared" si="162"/>
        <v>6</v>
      </c>
      <c r="B2312" s="4">
        <f>'[3]Hourly BAAL'!A2312</f>
        <v>42101.25</v>
      </c>
      <c r="C2312" s="2">
        <f>'[3]Hourly BAAL'!B2312</f>
        <v>25.91355773589521</v>
      </c>
      <c r="D2312" s="2">
        <f>'[3]Hourly BAAL'!C2312</f>
        <v>44.509225994026565</v>
      </c>
      <c r="E2312" s="3"/>
      <c r="F2312" s="3"/>
      <c r="G2312" s="31"/>
      <c r="H2312" s="31"/>
      <c r="I2312" s="35"/>
      <c r="J2312" s="35"/>
      <c r="K2312" s="14">
        <f t="shared" si="163"/>
        <v>206.14187937308662</v>
      </c>
      <c r="L2312" s="14">
        <f t="shared" si="164"/>
        <v>322.55585455325735</v>
      </c>
      <c r="M2312" s="10">
        <f>IF(C2312="Data Error","Data Error",IF(C2312&lt;=K2312,0,1-IFERROR(INDEX(BAAL!$C:$D,MATCH(ROUNDUP(C2312-K2312,0),BAAL!$B:$B,0),MATCH(LEFT(M$2,4),BAAL!$C$2:$D$2,0)),0)))</f>
        <v>0</v>
      </c>
      <c r="N2312" s="10">
        <f>IF(D2312="Data Error","Data Error",IF(D2312&lt;=L2312,0,1-IFERROR(INDEX(BAAL!$C:$D,MATCH(ROUNDUP(D2312-L2312,0),BAAL!$B:$B,0),MATCH(LEFT(N$2,4),BAAL!$C$2:$D$2,0)),0)))</f>
        <v>0</v>
      </c>
      <c r="O2312" s="39"/>
      <c r="P2312" s="39"/>
      <c r="Q2312" s="10">
        <f t="shared" si="165"/>
        <v>4</v>
      </c>
      <c r="R2312" s="32"/>
      <c r="T2312"/>
      <c r="U2312"/>
      <c r="V2312"/>
      <c r="W2312"/>
      <c r="X2312"/>
      <c r="Y2312"/>
      <c r="Z2312"/>
      <c r="AA2312"/>
      <c r="AB2312"/>
      <c r="AC2312"/>
    </row>
    <row r="2313" spans="1:29">
      <c r="A2313" s="10">
        <f t="shared" si="162"/>
        <v>7</v>
      </c>
      <c r="B2313" s="4">
        <f>'[3]Hourly BAAL'!A2313</f>
        <v>42101.291666666672</v>
      </c>
      <c r="C2313" s="2">
        <f>'[3]Hourly BAAL'!B2313</f>
        <v>8.5446104213569924</v>
      </c>
      <c r="D2313" s="2">
        <f>'[3]Hourly BAAL'!C2313</f>
        <v>37.63531580428571</v>
      </c>
      <c r="E2313" s="3"/>
      <c r="F2313" s="3"/>
      <c r="G2313" s="31"/>
      <c r="H2313" s="31"/>
      <c r="I2313" s="35"/>
      <c r="J2313" s="35"/>
      <c r="K2313" s="14">
        <f t="shared" si="163"/>
        <v>206.14187937308662</v>
      </c>
      <c r="L2313" s="14">
        <f t="shared" si="164"/>
        <v>322.55585455325735</v>
      </c>
      <c r="M2313" s="10">
        <f>IF(C2313="Data Error","Data Error",IF(C2313&lt;=K2313,0,1-IFERROR(INDEX(BAAL!$C:$D,MATCH(ROUNDUP(C2313-K2313,0),BAAL!$B:$B,0),MATCH(LEFT(M$2,4),BAAL!$C$2:$D$2,0)),0)))</f>
        <v>0</v>
      </c>
      <c r="N2313" s="10">
        <f>IF(D2313="Data Error","Data Error",IF(D2313&lt;=L2313,0,1-IFERROR(INDEX(BAAL!$C:$D,MATCH(ROUNDUP(D2313-L2313,0),BAAL!$B:$B,0),MATCH(LEFT(N$2,4),BAAL!$C$2:$D$2,0)),0)))</f>
        <v>0</v>
      </c>
      <c r="O2313" s="39"/>
      <c r="P2313" s="39"/>
      <c r="Q2313" s="10">
        <f t="shared" si="165"/>
        <v>4</v>
      </c>
      <c r="R2313" s="32"/>
      <c r="T2313"/>
      <c r="U2313"/>
      <c r="V2313"/>
      <c r="W2313"/>
      <c r="X2313"/>
      <c r="Y2313"/>
      <c r="Z2313"/>
      <c r="AA2313"/>
      <c r="AB2313"/>
      <c r="AC2313"/>
    </row>
    <row r="2314" spans="1:29">
      <c r="A2314" s="10">
        <f t="shared" si="162"/>
        <v>8</v>
      </c>
      <c r="B2314" s="4">
        <f>'[3]Hourly BAAL'!A2314</f>
        <v>42101.333333333328</v>
      </c>
      <c r="C2314" s="2">
        <f>'[3]Hourly BAAL'!B2314</f>
        <v>0</v>
      </c>
      <c r="D2314" s="2" t="str">
        <f>'[3]Hourly BAAL'!C2314</f>
        <v>Data Error</v>
      </c>
      <c r="E2314" s="3"/>
      <c r="F2314" s="3"/>
      <c r="G2314" s="31"/>
      <c r="H2314" s="31"/>
      <c r="I2314" s="35"/>
      <c r="J2314" s="35"/>
      <c r="K2314" s="14">
        <f t="shared" si="163"/>
        <v>175.90680498113784</v>
      </c>
      <c r="L2314" s="14" t="str">
        <f t="shared" si="164"/>
        <v>Data Error</v>
      </c>
      <c r="M2314" s="10">
        <f>IF(C2314="Data Error","Data Error",IF(C2314&lt;=K2314,0,1-IFERROR(INDEX(BAAL!$C:$D,MATCH(ROUNDUP(C2314-K2314,0),BAAL!$B:$B,0),MATCH(LEFT(M$2,4),BAAL!$C$2:$D$2,0)),0)))</f>
        <v>0</v>
      </c>
      <c r="N2314" s="10" t="str">
        <f>IF(D2314="Data Error","Data Error",IF(D2314&lt;=L2314,0,1-IFERROR(INDEX(BAAL!$C:$D,MATCH(ROUNDUP(D2314-L2314,0),BAAL!$B:$B,0),MATCH(LEFT(N$2,4),BAAL!$C$2:$D$2,0)),0)))</f>
        <v>Data Error</v>
      </c>
      <c r="O2314" s="39"/>
      <c r="P2314" s="39"/>
      <c r="Q2314" s="10">
        <f t="shared" si="165"/>
        <v>4</v>
      </c>
      <c r="R2314" s="32"/>
      <c r="T2314"/>
      <c r="U2314"/>
      <c r="V2314"/>
      <c r="W2314"/>
      <c r="X2314"/>
      <c r="Y2314"/>
      <c r="Z2314"/>
      <c r="AA2314"/>
      <c r="AB2314"/>
      <c r="AC2314"/>
    </row>
    <row r="2315" spans="1:29">
      <c r="A2315" s="10">
        <f t="shared" si="162"/>
        <v>9</v>
      </c>
      <c r="B2315" s="4">
        <f>'[3]Hourly BAAL'!A2315</f>
        <v>42101.375</v>
      </c>
      <c r="C2315" s="2">
        <f>'[3]Hourly BAAL'!B2315</f>
        <v>0</v>
      </c>
      <c r="D2315" s="2" t="str">
        <f>'[3]Hourly BAAL'!C2315</f>
        <v>Data Error</v>
      </c>
      <c r="E2315" s="3"/>
      <c r="F2315" s="3"/>
      <c r="G2315" s="31"/>
      <c r="H2315" s="31"/>
      <c r="I2315" s="35"/>
      <c r="J2315" s="35"/>
      <c r="K2315" s="14">
        <f t="shared" si="163"/>
        <v>168.88970789499191</v>
      </c>
      <c r="L2315" s="14" t="str">
        <f t="shared" si="164"/>
        <v>Data Error</v>
      </c>
      <c r="M2315" s="10">
        <f>IF(C2315="Data Error","Data Error",IF(C2315&lt;=K2315,0,1-IFERROR(INDEX(BAAL!$C:$D,MATCH(ROUNDUP(C2315-K2315,0),BAAL!$B:$B,0),MATCH(LEFT(M$2,4),BAAL!$C$2:$D$2,0)),0)))</f>
        <v>0</v>
      </c>
      <c r="N2315" s="10" t="str">
        <f>IF(D2315="Data Error","Data Error",IF(D2315&lt;=L2315,0,1-IFERROR(INDEX(BAAL!$C:$D,MATCH(ROUNDUP(D2315-L2315,0),BAAL!$B:$B,0),MATCH(LEFT(N$2,4),BAAL!$C$2:$D$2,0)),0)))</f>
        <v>Data Error</v>
      </c>
      <c r="O2315" s="39"/>
      <c r="P2315" s="39"/>
      <c r="Q2315" s="10">
        <f t="shared" si="165"/>
        <v>4</v>
      </c>
      <c r="R2315" s="32"/>
      <c r="T2315"/>
      <c r="U2315"/>
      <c r="V2315"/>
      <c r="W2315"/>
      <c r="X2315"/>
      <c r="Y2315"/>
      <c r="Z2315"/>
      <c r="AA2315"/>
      <c r="AB2315"/>
      <c r="AC2315"/>
    </row>
    <row r="2316" spans="1:29">
      <c r="A2316" s="10">
        <f t="shared" si="162"/>
        <v>10</v>
      </c>
      <c r="B2316" s="4">
        <f>'[3]Hourly BAAL'!A2316</f>
        <v>42101.416666666672</v>
      </c>
      <c r="C2316" s="2">
        <f>'[3]Hourly BAAL'!B2316</f>
        <v>0</v>
      </c>
      <c r="D2316" s="2" t="str">
        <f>'[3]Hourly BAAL'!C2316</f>
        <v>Data Error</v>
      </c>
      <c r="E2316" s="3"/>
      <c r="F2316" s="3"/>
      <c r="G2316" s="31"/>
      <c r="H2316" s="31"/>
      <c r="I2316" s="35"/>
      <c r="J2316" s="35"/>
      <c r="K2316" s="14">
        <f t="shared" si="163"/>
        <v>168.88970789499191</v>
      </c>
      <c r="L2316" s="14" t="str">
        <f t="shared" si="164"/>
        <v>Data Error</v>
      </c>
      <c r="M2316" s="10">
        <f>IF(C2316="Data Error","Data Error",IF(C2316&lt;=K2316,0,1-IFERROR(INDEX(BAAL!$C:$D,MATCH(ROUNDUP(C2316-K2316,0),BAAL!$B:$B,0),MATCH(LEFT(M$2,4),BAAL!$C$2:$D$2,0)),0)))</f>
        <v>0</v>
      </c>
      <c r="N2316" s="10" t="str">
        <f>IF(D2316="Data Error","Data Error",IF(D2316&lt;=L2316,0,1-IFERROR(INDEX(BAAL!$C:$D,MATCH(ROUNDUP(D2316-L2316,0),BAAL!$B:$B,0),MATCH(LEFT(N$2,4),BAAL!$C$2:$D$2,0)),0)))</f>
        <v>Data Error</v>
      </c>
      <c r="O2316" s="39"/>
      <c r="P2316" s="39"/>
      <c r="Q2316" s="10">
        <f t="shared" si="165"/>
        <v>4</v>
      </c>
      <c r="R2316" s="32"/>
      <c r="T2316"/>
      <c r="U2316"/>
      <c r="V2316"/>
      <c r="W2316"/>
      <c r="X2316"/>
      <c r="Y2316"/>
      <c r="Z2316"/>
      <c r="AA2316"/>
      <c r="AB2316"/>
      <c r="AC2316"/>
    </row>
    <row r="2317" spans="1:29">
      <c r="A2317" s="10">
        <f t="shared" si="162"/>
        <v>11</v>
      </c>
      <c r="B2317" s="4">
        <f>'[3]Hourly BAAL'!A2317</f>
        <v>42101.458333333328</v>
      </c>
      <c r="C2317" s="2">
        <f>'[3]Hourly BAAL'!B2317</f>
        <v>0</v>
      </c>
      <c r="D2317" s="2" t="str">
        <f>'[3]Hourly BAAL'!C2317</f>
        <v>Data Error</v>
      </c>
      <c r="E2317" s="3"/>
      <c r="F2317" s="3"/>
      <c r="G2317" s="31"/>
      <c r="H2317" s="31"/>
      <c r="I2317" s="35"/>
      <c r="J2317" s="35"/>
      <c r="K2317" s="14">
        <f t="shared" si="163"/>
        <v>170.80250852096785</v>
      </c>
      <c r="L2317" s="14" t="str">
        <f t="shared" si="164"/>
        <v>Data Error</v>
      </c>
      <c r="M2317" s="10">
        <f>IF(C2317="Data Error","Data Error",IF(C2317&lt;=K2317,0,1-IFERROR(INDEX(BAAL!$C:$D,MATCH(ROUNDUP(C2317-K2317,0),BAAL!$B:$B,0),MATCH(LEFT(M$2,4),BAAL!$C$2:$D$2,0)),0)))</f>
        <v>0</v>
      </c>
      <c r="N2317" s="10" t="str">
        <f>IF(D2317="Data Error","Data Error",IF(D2317&lt;=L2317,0,1-IFERROR(INDEX(BAAL!$C:$D,MATCH(ROUNDUP(D2317-L2317,0),BAAL!$B:$B,0),MATCH(LEFT(N$2,4),BAAL!$C$2:$D$2,0)),0)))</f>
        <v>Data Error</v>
      </c>
      <c r="O2317" s="39"/>
      <c r="P2317" s="39"/>
      <c r="Q2317" s="10">
        <f t="shared" si="165"/>
        <v>4</v>
      </c>
      <c r="R2317" s="32"/>
      <c r="T2317"/>
      <c r="U2317"/>
      <c r="V2317"/>
      <c r="W2317"/>
      <c r="X2317"/>
      <c r="Y2317"/>
      <c r="Z2317"/>
      <c r="AA2317"/>
      <c r="AB2317"/>
      <c r="AC2317"/>
    </row>
    <row r="2318" spans="1:29">
      <c r="A2318" s="10">
        <f t="shared" si="162"/>
        <v>12</v>
      </c>
      <c r="B2318" s="4">
        <f>'[3]Hourly BAAL'!A2318</f>
        <v>42101.5</v>
      </c>
      <c r="C2318" s="2">
        <f>'[3]Hourly BAAL'!B2318</f>
        <v>0</v>
      </c>
      <c r="D2318" s="2">
        <f>'[3]Hourly BAAL'!C2318</f>
        <v>0</v>
      </c>
      <c r="E2318" s="3"/>
      <c r="F2318" s="3"/>
      <c r="G2318" s="31"/>
      <c r="H2318" s="31"/>
      <c r="I2318" s="35"/>
      <c r="J2318" s="35"/>
      <c r="K2318" s="14">
        <f t="shared" si="163"/>
        <v>175.76550353930077</v>
      </c>
      <c r="L2318" s="14">
        <f t="shared" si="164"/>
        <v>329.14858368751845</v>
      </c>
      <c r="M2318" s="10">
        <f>IF(C2318="Data Error","Data Error",IF(C2318&lt;=K2318,0,1-IFERROR(INDEX(BAAL!$C:$D,MATCH(ROUNDUP(C2318-K2318,0),BAAL!$B:$B,0),MATCH(LEFT(M$2,4),BAAL!$C$2:$D$2,0)),0)))</f>
        <v>0</v>
      </c>
      <c r="N2318" s="10">
        <f>IF(D2318="Data Error","Data Error",IF(D2318&lt;=L2318,0,1-IFERROR(INDEX(BAAL!$C:$D,MATCH(ROUNDUP(D2318-L2318,0),BAAL!$B:$B,0),MATCH(LEFT(N$2,4),BAAL!$C$2:$D$2,0)),0)))</f>
        <v>0</v>
      </c>
      <c r="O2318" s="39"/>
      <c r="P2318" s="39"/>
      <c r="Q2318" s="10">
        <f t="shared" si="165"/>
        <v>4</v>
      </c>
      <c r="R2318" s="32"/>
      <c r="T2318"/>
      <c r="U2318"/>
      <c r="V2318"/>
      <c r="W2318"/>
      <c r="X2318"/>
      <c r="Y2318"/>
      <c r="Z2318"/>
      <c r="AA2318"/>
      <c r="AB2318"/>
      <c r="AC2318"/>
    </row>
    <row r="2319" spans="1:29">
      <c r="A2319" s="10">
        <f t="shared" si="162"/>
        <v>13</v>
      </c>
      <c r="B2319" s="4">
        <f>'[3]Hourly BAAL'!A2319</f>
        <v>42101.541666666672</v>
      </c>
      <c r="C2319" s="2">
        <f>'[3]Hourly BAAL'!B2319</f>
        <v>0</v>
      </c>
      <c r="D2319" s="2">
        <f>'[3]Hourly BAAL'!C2319</f>
        <v>0</v>
      </c>
      <c r="E2319" s="3"/>
      <c r="F2319" s="3"/>
      <c r="G2319" s="31"/>
      <c r="H2319" s="31"/>
      <c r="I2319" s="35"/>
      <c r="J2319" s="35"/>
      <c r="K2319" s="14">
        <f t="shared" si="163"/>
        <v>175.76550353930077</v>
      </c>
      <c r="L2319" s="14">
        <f t="shared" si="164"/>
        <v>329.14858368751845</v>
      </c>
      <c r="M2319" s="10">
        <f>IF(C2319="Data Error","Data Error",IF(C2319&lt;=K2319,0,1-IFERROR(INDEX(BAAL!$C:$D,MATCH(ROUNDUP(C2319-K2319,0),BAAL!$B:$B,0),MATCH(LEFT(M$2,4),BAAL!$C$2:$D$2,0)),0)))</f>
        <v>0</v>
      </c>
      <c r="N2319" s="10">
        <f>IF(D2319="Data Error","Data Error",IF(D2319&lt;=L2319,0,1-IFERROR(INDEX(BAAL!$C:$D,MATCH(ROUNDUP(D2319-L2319,0),BAAL!$B:$B,0),MATCH(LEFT(N$2,4),BAAL!$C$2:$D$2,0)),0)))</f>
        <v>0</v>
      </c>
      <c r="O2319" s="39"/>
      <c r="P2319" s="39"/>
      <c r="Q2319" s="10">
        <f t="shared" si="165"/>
        <v>4</v>
      </c>
      <c r="R2319" s="32"/>
      <c r="T2319"/>
      <c r="U2319"/>
      <c r="V2319"/>
      <c r="W2319"/>
      <c r="X2319"/>
      <c r="Y2319"/>
      <c r="Z2319"/>
      <c r="AA2319"/>
      <c r="AB2319"/>
      <c r="AC2319"/>
    </row>
    <row r="2320" spans="1:29">
      <c r="A2320" s="10">
        <f t="shared" si="162"/>
        <v>14</v>
      </c>
      <c r="B2320" s="4">
        <f>'[3]Hourly BAAL'!A2320</f>
        <v>42101.583333333328</v>
      </c>
      <c r="C2320" s="2">
        <f>'[3]Hourly BAAL'!B2320</f>
        <v>0</v>
      </c>
      <c r="D2320" s="2">
        <f>'[3]Hourly BAAL'!C2320</f>
        <v>0</v>
      </c>
      <c r="E2320" s="3"/>
      <c r="F2320" s="3"/>
      <c r="G2320" s="31"/>
      <c r="H2320" s="31"/>
      <c r="I2320" s="35"/>
      <c r="J2320" s="35"/>
      <c r="K2320" s="14">
        <f t="shared" si="163"/>
        <v>175.76550353930077</v>
      </c>
      <c r="L2320" s="14">
        <f t="shared" si="164"/>
        <v>329.14858368751845</v>
      </c>
      <c r="M2320" s="10">
        <f>IF(C2320="Data Error","Data Error",IF(C2320&lt;=K2320,0,1-IFERROR(INDEX(BAAL!$C:$D,MATCH(ROUNDUP(C2320-K2320,0),BAAL!$B:$B,0),MATCH(LEFT(M$2,4),BAAL!$C$2:$D$2,0)),0)))</f>
        <v>0</v>
      </c>
      <c r="N2320" s="10">
        <f>IF(D2320="Data Error","Data Error",IF(D2320&lt;=L2320,0,1-IFERROR(INDEX(BAAL!$C:$D,MATCH(ROUNDUP(D2320-L2320,0),BAAL!$B:$B,0),MATCH(LEFT(N$2,4),BAAL!$C$2:$D$2,0)),0)))</f>
        <v>0</v>
      </c>
      <c r="O2320" s="39"/>
      <c r="P2320" s="39"/>
      <c r="Q2320" s="10">
        <f t="shared" si="165"/>
        <v>4</v>
      </c>
      <c r="R2320" s="32"/>
      <c r="T2320"/>
      <c r="U2320"/>
      <c r="V2320"/>
      <c r="W2320"/>
      <c r="X2320"/>
      <c r="Y2320"/>
      <c r="Z2320"/>
      <c r="AA2320"/>
      <c r="AB2320"/>
      <c r="AC2320"/>
    </row>
    <row r="2321" spans="1:29">
      <c r="A2321" s="10">
        <f t="shared" si="162"/>
        <v>15</v>
      </c>
      <c r="B2321" s="4">
        <f>'[3]Hourly BAAL'!A2321</f>
        <v>42101.625</v>
      </c>
      <c r="C2321" s="2">
        <f>'[3]Hourly BAAL'!B2321</f>
        <v>13.586294886988071</v>
      </c>
      <c r="D2321" s="2">
        <f>'[3]Hourly BAAL'!C2321</f>
        <v>0</v>
      </c>
      <c r="E2321" s="3"/>
      <c r="F2321" s="3"/>
      <c r="G2321" s="31"/>
      <c r="H2321" s="31"/>
      <c r="I2321" s="35"/>
      <c r="J2321" s="35"/>
      <c r="K2321" s="14">
        <f t="shared" si="163"/>
        <v>151.42338258108668</v>
      </c>
      <c r="L2321" s="14">
        <f t="shared" si="164"/>
        <v>309.81092662574304</v>
      </c>
      <c r="M2321" s="10">
        <f>IF(C2321="Data Error","Data Error",IF(C2321&lt;=K2321,0,1-IFERROR(INDEX(BAAL!$C:$D,MATCH(ROUNDUP(C2321-K2321,0),BAAL!$B:$B,0),MATCH(LEFT(M$2,4),BAAL!$C$2:$D$2,0)),0)))</f>
        <v>0</v>
      </c>
      <c r="N2321" s="10">
        <f>IF(D2321="Data Error","Data Error",IF(D2321&lt;=L2321,0,1-IFERROR(INDEX(BAAL!$C:$D,MATCH(ROUNDUP(D2321-L2321,0),BAAL!$B:$B,0),MATCH(LEFT(N$2,4),BAAL!$C$2:$D$2,0)),0)))</f>
        <v>0</v>
      </c>
      <c r="O2321" s="39"/>
      <c r="P2321" s="39"/>
      <c r="Q2321" s="10">
        <f t="shared" si="165"/>
        <v>4</v>
      </c>
      <c r="R2321" s="32"/>
      <c r="T2321"/>
      <c r="U2321"/>
      <c r="V2321"/>
      <c r="W2321"/>
      <c r="X2321"/>
      <c r="Y2321"/>
      <c r="Z2321"/>
      <c r="AA2321"/>
      <c r="AB2321"/>
      <c r="AC2321"/>
    </row>
    <row r="2322" spans="1:29">
      <c r="A2322" s="10">
        <f t="shared" si="162"/>
        <v>16</v>
      </c>
      <c r="B2322" s="4">
        <f>'[3]Hourly BAAL'!A2322</f>
        <v>42101.666666666672</v>
      </c>
      <c r="C2322" s="2">
        <f>'[3]Hourly BAAL'!B2322</f>
        <v>24.665552029249739</v>
      </c>
      <c r="D2322" s="2">
        <f>'[3]Hourly BAAL'!C2322</f>
        <v>11.918791832085844</v>
      </c>
      <c r="E2322" s="3"/>
      <c r="F2322" s="3"/>
      <c r="G2322" s="31"/>
      <c r="H2322" s="31"/>
      <c r="I2322" s="35"/>
      <c r="J2322" s="35"/>
      <c r="K2322" s="14">
        <f t="shared" si="163"/>
        <v>183.42118838424085</v>
      </c>
      <c r="L2322" s="14">
        <f t="shared" si="164"/>
        <v>308.64176381211433</v>
      </c>
      <c r="M2322" s="10">
        <f>IF(C2322="Data Error","Data Error",IF(C2322&lt;=K2322,0,1-IFERROR(INDEX(BAAL!$C:$D,MATCH(ROUNDUP(C2322-K2322,0),BAAL!$B:$B,0),MATCH(LEFT(M$2,4),BAAL!$C$2:$D$2,0)),0)))</f>
        <v>0</v>
      </c>
      <c r="N2322" s="10">
        <f>IF(D2322="Data Error","Data Error",IF(D2322&lt;=L2322,0,1-IFERROR(INDEX(BAAL!$C:$D,MATCH(ROUNDUP(D2322-L2322,0),BAAL!$B:$B,0),MATCH(LEFT(N$2,4),BAAL!$C$2:$D$2,0)),0)))</f>
        <v>0</v>
      </c>
      <c r="O2322" s="39"/>
      <c r="P2322" s="39"/>
      <c r="Q2322" s="10">
        <f t="shared" si="165"/>
        <v>4</v>
      </c>
      <c r="R2322" s="32"/>
      <c r="T2322"/>
      <c r="U2322"/>
      <c r="V2322"/>
      <c r="W2322"/>
      <c r="X2322"/>
      <c r="Y2322"/>
      <c r="Z2322"/>
      <c r="AA2322"/>
      <c r="AB2322"/>
      <c r="AC2322"/>
    </row>
    <row r="2323" spans="1:29">
      <c r="A2323" s="10">
        <f t="shared" si="162"/>
        <v>17</v>
      </c>
      <c r="B2323" s="4">
        <f>'[3]Hourly BAAL'!A2323</f>
        <v>42101.708333333328</v>
      </c>
      <c r="C2323" s="2">
        <f>'[3]Hourly BAAL'!B2323</f>
        <v>8.6177697268949487</v>
      </c>
      <c r="D2323" s="2">
        <f>'[3]Hourly BAAL'!C2323</f>
        <v>2.2875040707776861</v>
      </c>
      <c r="E2323" s="3"/>
      <c r="F2323" s="3"/>
      <c r="G2323" s="31"/>
      <c r="H2323" s="31"/>
      <c r="I2323" s="35"/>
      <c r="J2323" s="35"/>
      <c r="K2323" s="14">
        <f t="shared" si="163"/>
        <v>183.42118838424085</v>
      </c>
      <c r="L2323" s="14">
        <f t="shared" si="164"/>
        <v>281.81755560327196</v>
      </c>
      <c r="M2323" s="10">
        <f>IF(C2323="Data Error","Data Error",IF(C2323&lt;=K2323,0,1-IFERROR(INDEX(BAAL!$C:$D,MATCH(ROUNDUP(C2323-K2323,0),BAAL!$B:$B,0),MATCH(LEFT(M$2,4),BAAL!$C$2:$D$2,0)),0)))</f>
        <v>0</v>
      </c>
      <c r="N2323" s="10">
        <f>IF(D2323="Data Error","Data Error",IF(D2323&lt;=L2323,0,1-IFERROR(INDEX(BAAL!$C:$D,MATCH(ROUNDUP(D2323-L2323,0),BAAL!$B:$B,0),MATCH(LEFT(N$2,4),BAAL!$C$2:$D$2,0)),0)))</f>
        <v>0</v>
      </c>
      <c r="O2323" s="39"/>
      <c r="P2323" s="39"/>
      <c r="Q2323" s="10">
        <f t="shared" si="165"/>
        <v>4</v>
      </c>
      <c r="R2323" s="32"/>
      <c r="T2323"/>
      <c r="U2323"/>
      <c r="V2323"/>
      <c r="W2323"/>
      <c r="X2323"/>
      <c r="Y2323"/>
      <c r="Z2323"/>
      <c r="AA2323"/>
      <c r="AB2323"/>
      <c r="AC2323"/>
    </row>
    <row r="2324" spans="1:29">
      <c r="A2324" s="10">
        <f t="shared" si="162"/>
        <v>18</v>
      </c>
      <c r="B2324" s="4">
        <f>'[3]Hourly BAAL'!A2324</f>
        <v>42101.75</v>
      </c>
      <c r="C2324" s="2">
        <f>'[3]Hourly BAAL'!B2324</f>
        <v>9.3587665526902128</v>
      </c>
      <c r="D2324" s="2">
        <f>'[3]Hourly BAAL'!C2324</f>
        <v>1.7407622148593873</v>
      </c>
      <c r="E2324" s="3"/>
      <c r="F2324" s="3"/>
      <c r="G2324" s="31"/>
      <c r="H2324" s="31"/>
      <c r="I2324" s="35"/>
      <c r="J2324" s="35"/>
      <c r="K2324" s="14">
        <f t="shared" si="163"/>
        <v>183.42118838424085</v>
      </c>
      <c r="L2324" s="14">
        <f t="shared" si="164"/>
        <v>300.2160162347983</v>
      </c>
      <c r="M2324" s="10">
        <f>IF(C2324="Data Error","Data Error",IF(C2324&lt;=K2324,0,1-IFERROR(INDEX(BAAL!$C:$D,MATCH(ROUNDUP(C2324-K2324,0),BAAL!$B:$B,0),MATCH(LEFT(M$2,4),BAAL!$C$2:$D$2,0)),0)))</f>
        <v>0</v>
      </c>
      <c r="N2324" s="10">
        <f>IF(D2324="Data Error","Data Error",IF(D2324&lt;=L2324,0,1-IFERROR(INDEX(BAAL!$C:$D,MATCH(ROUNDUP(D2324-L2324,0),BAAL!$B:$B,0),MATCH(LEFT(N$2,4),BAAL!$C$2:$D$2,0)),0)))</f>
        <v>0</v>
      </c>
      <c r="O2324" s="39"/>
      <c r="P2324" s="39"/>
      <c r="Q2324" s="10">
        <f t="shared" si="165"/>
        <v>4</v>
      </c>
      <c r="R2324" s="32"/>
      <c r="T2324"/>
      <c r="U2324"/>
      <c r="V2324"/>
      <c r="W2324"/>
      <c r="X2324"/>
      <c r="Y2324"/>
      <c r="Z2324"/>
      <c r="AA2324"/>
      <c r="AB2324"/>
      <c r="AC2324"/>
    </row>
    <row r="2325" spans="1:29">
      <c r="A2325" s="10">
        <f t="shared" si="162"/>
        <v>19</v>
      </c>
      <c r="B2325" s="4">
        <f>'[3]Hourly BAAL'!A2325</f>
        <v>42101.791666666672</v>
      </c>
      <c r="C2325" s="2">
        <f>'[3]Hourly BAAL'!B2325</f>
        <v>0</v>
      </c>
      <c r="D2325" s="2">
        <f>'[3]Hourly BAAL'!C2325</f>
        <v>0</v>
      </c>
      <c r="E2325" s="3"/>
      <c r="F2325" s="3"/>
      <c r="G2325" s="31"/>
      <c r="H2325" s="31"/>
      <c r="I2325" s="35"/>
      <c r="J2325" s="35"/>
      <c r="K2325" s="14">
        <f t="shared" si="163"/>
        <v>156.53657779297365</v>
      </c>
      <c r="L2325" s="14">
        <f t="shared" si="164"/>
        <v>300.2160162347983</v>
      </c>
      <c r="M2325" s="10">
        <f>IF(C2325="Data Error","Data Error",IF(C2325&lt;=K2325,0,1-IFERROR(INDEX(BAAL!$C:$D,MATCH(ROUNDUP(C2325-K2325,0),BAAL!$B:$B,0),MATCH(LEFT(M$2,4),BAAL!$C$2:$D$2,0)),0)))</f>
        <v>0</v>
      </c>
      <c r="N2325" s="10">
        <f>IF(D2325="Data Error","Data Error",IF(D2325&lt;=L2325,0,1-IFERROR(INDEX(BAAL!$C:$D,MATCH(ROUNDUP(D2325-L2325,0),BAAL!$B:$B,0),MATCH(LEFT(N$2,4),BAAL!$C$2:$D$2,0)),0)))</f>
        <v>0</v>
      </c>
      <c r="O2325" s="39"/>
      <c r="P2325" s="39"/>
      <c r="Q2325" s="10">
        <f t="shared" si="165"/>
        <v>4</v>
      </c>
      <c r="R2325" s="32"/>
      <c r="T2325"/>
      <c r="U2325"/>
      <c r="V2325"/>
      <c r="W2325"/>
      <c r="X2325"/>
      <c r="Y2325"/>
      <c r="Z2325"/>
      <c r="AA2325"/>
      <c r="AB2325"/>
      <c r="AC2325"/>
    </row>
    <row r="2326" spans="1:29">
      <c r="A2326" s="10">
        <f t="shared" si="162"/>
        <v>20</v>
      </c>
      <c r="B2326" s="4">
        <f>'[3]Hourly BAAL'!A2326</f>
        <v>42101.833333333328</v>
      </c>
      <c r="C2326" s="2">
        <f>'[3]Hourly BAAL'!B2326</f>
        <v>0</v>
      </c>
      <c r="D2326" s="2">
        <f>'[3]Hourly BAAL'!C2326</f>
        <v>107.30217085172535</v>
      </c>
      <c r="E2326" s="3"/>
      <c r="F2326" s="3"/>
      <c r="G2326" s="31"/>
      <c r="H2326" s="31"/>
      <c r="I2326" s="35"/>
      <c r="J2326" s="35"/>
      <c r="K2326" s="14">
        <f t="shared" si="163"/>
        <v>147.94565250069383</v>
      </c>
      <c r="L2326" s="14">
        <f t="shared" si="164"/>
        <v>300.2160162347983</v>
      </c>
      <c r="M2326" s="10">
        <f>IF(C2326="Data Error","Data Error",IF(C2326&lt;=K2326,0,1-IFERROR(INDEX(BAAL!$C:$D,MATCH(ROUNDUP(C2326-K2326,0),BAAL!$B:$B,0),MATCH(LEFT(M$2,4),BAAL!$C$2:$D$2,0)),0)))</f>
        <v>0</v>
      </c>
      <c r="N2326" s="10">
        <f>IF(D2326="Data Error","Data Error",IF(D2326&lt;=L2326,0,1-IFERROR(INDEX(BAAL!$C:$D,MATCH(ROUNDUP(D2326-L2326,0),BAAL!$B:$B,0),MATCH(LEFT(N$2,4),BAAL!$C$2:$D$2,0)),0)))</f>
        <v>0</v>
      </c>
      <c r="O2326" s="39"/>
      <c r="P2326" s="39"/>
      <c r="Q2326" s="10">
        <f t="shared" si="165"/>
        <v>4</v>
      </c>
      <c r="R2326" s="32"/>
      <c r="T2326"/>
      <c r="U2326"/>
      <c r="V2326"/>
      <c r="W2326"/>
      <c r="X2326"/>
      <c r="Y2326"/>
      <c r="Z2326"/>
      <c r="AA2326"/>
      <c r="AB2326"/>
      <c r="AC2326"/>
    </row>
    <row r="2327" spans="1:29">
      <c r="A2327" s="10">
        <f t="shared" si="162"/>
        <v>21</v>
      </c>
      <c r="B2327" s="4">
        <f>'[3]Hourly BAAL'!A2327</f>
        <v>42101.875</v>
      </c>
      <c r="C2327" s="2">
        <f>'[3]Hourly BAAL'!B2327</f>
        <v>0</v>
      </c>
      <c r="D2327" s="2">
        <f>'[3]Hourly BAAL'!C2327</f>
        <v>49.799175070783349</v>
      </c>
      <c r="E2327" s="3"/>
      <c r="F2327" s="3"/>
      <c r="G2327" s="31"/>
      <c r="H2327" s="31"/>
      <c r="I2327" s="35"/>
      <c r="J2327" s="35"/>
      <c r="K2327" s="14">
        <f t="shared" si="163"/>
        <v>147.94565250069383</v>
      </c>
      <c r="L2327" s="14">
        <f t="shared" si="164"/>
        <v>282.02752014173308</v>
      </c>
      <c r="M2327" s="10">
        <f>IF(C2327="Data Error","Data Error",IF(C2327&lt;=K2327,0,1-IFERROR(INDEX(BAAL!$C:$D,MATCH(ROUNDUP(C2327-K2327,0),BAAL!$B:$B,0),MATCH(LEFT(M$2,4),BAAL!$C$2:$D$2,0)),0)))</f>
        <v>0</v>
      </c>
      <c r="N2327" s="10">
        <f>IF(D2327="Data Error","Data Error",IF(D2327&lt;=L2327,0,1-IFERROR(INDEX(BAAL!$C:$D,MATCH(ROUNDUP(D2327-L2327,0),BAAL!$B:$B,0),MATCH(LEFT(N$2,4),BAAL!$C$2:$D$2,0)),0)))</f>
        <v>0</v>
      </c>
      <c r="O2327" s="39"/>
      <c r="P2327" s="39"/>
      <c r="Q2327" s="10">
        <f t="shared" si="165"/>
        <v>4</v>
      </c>
      <c r="R2327" s="32"/>
      <c r="T2327"/>
      <c r="U2327"/>
      <c r="V2327"/>
      <c r="W2327"/>
      <c r="X2327"/>
      <c r="Y2327"/>
      <c r="Z2327"/>
      <c r="AA2327"/>
      <c r="AB2327"/>
      <c r="AC2327"/>
    </row>
    <row r="2328" spans="1:29">
      <c r="A2328" s="10">
        <f t="shared" si="162"/>
        <v>22</v>
      </c>
      <c r="B2328" s="4">
        <f>'[3]Hourly BAAL'!A2328</f>
        <v>42101.916666666672</v>
      </c>
      <c r="C2328" s="2">
        <f>'[3]Hourly BAAL'!B2328</f>
        <v>0</v>
      </c>
      <c r="D2328" s="2">
        <f>'[3]Hourly BAAL'!C2328</f>
        <v>22.073935263062594</v>
      </c>
      <c r="E2328" s="3"/>
      <c r="F2328" s="3"/>
      <c r="G2328" s="31"/>
      <c r="H2328" s="31"/>
      <c r="I2328" s="35"/>
      <c r="J2328" s="35"/>
      <c r="K2328" s="14">
        <f t="shared" si="163"/>
        <v>133.01730626480474</v>
      </c>
      <c r="L2328" s="14">
        <f t="shared" si="164"/>
        <v>282.02752014173308</v>
      </c>
      <c r="M2328" s="10">
        <f>IF(C2328="Data Error","Data Error",IF(C2328&lt;=K2328,0,1-IFERROR(INDEX(BAAL!$C:$D,MATCH(ROUNDUP(C2328-K2328,0),BAAL!$B:$B,0),MATCH(LEFT(M$2,4),BAAL!$C$2:$D$2,0)),0)))</f>
        <v>0</v>
      </c>
      <c r="N2328" s="10">
        <f>IF(D2328="Data Error","Data Error",IF(D2328&lt;=L2328,0,1-IFERROR(INDEX(BAAL!$C:$D,MATCH(ROUNDUP(D2328-L2328,0),BAAL!$B:$B,0),MATCH(LEFT(N$2,4),BAAL!$C$2:$D$2,0)),0)))</f>
        <v>0</v>
      </c>
      <c r="O2328" s="39"/>
      <c r="P2328" s="39"/>
      <c r="Q2328" s="10">
        <f t="shared" si="165"/>
        <v>4</v>
      </c>
      <c r="R2328" s="32"/>
      <c r="T2328"/>
      <c r="U2328"/>
      <c r="V2328"/>
      <c r="W2328"/>
      <c r="X2328"/>
      <c r="Y2328"/>
      <c r="Z2328"/>
      <c r="AA2328"/>
      <c r="AB2328"/>
      <c r="AC2328"/>
    </row>
    <row r="2329" spans="1:29">
      <c r="A2329" s="10">
        <f t="shared" si="162"/>
        <v>23</v>
      </c>
      <c r="B2329" s="4">
        <f>'[3]Hourly BAAL'!A2329</f>
        <v>42101.958333333328</v>
      </c>
      <c r="C2329" s="2">
        <f>'[3]Hourly BAAL'!B2329</f>
        <v>0</v>
      </c>
      <c r="D2329" s="2" t="str">
        <f>'[3]Hourly BAAL'!C2329</f>
        <v>Data Error</v>
      </c>
      <c r="E2329" s="3"/>
      <c r="F2329" s="3"/>
      <c r="G2329" s="31"/>
      <c r="H2329" s="31"/>
      <c r="I2329" s="35"/>
      <c r="J2329" s="35"/>
      <c r="K2329" s="14">
        <f t="shared" si="163"/>
        <v>122.83556287381887</v>
      </c>
      <c r="L2329" s="14" t="str">
        <f t="shared" si="164"/>
        <v>Data Error</v>
      </c>
      <c r="M2329" s="10">
        <f>IF(C2329="Data Error","Data Error",IF(C2329&lt;=K2329,0,1-IFERROR(INDEX(BAAL!$C:$D,MATCH(ROUNDUP(C2329-K2329,0),BAAL!$B:$B,0),MATCH(LEFT(M$2,4),BAAL!$C$2:$D$2,0)),0)))</f>
        <v>0</v>
      </c>
      <c r="N2329" s="10" t="str">
        <f>IF(D2329="Data Error","Data Error",IF(D2329&lt;=L2329,0,1-IFERROR(INDEX(BAAL!$C:$D,MATCH(ROUNDUP(D2329-L2329,0),BAAL!$B:$B,0),MATCH(LEFT(N$2,4),BAAL!$C$2:$D$2,0)),0)))</f>
        <v>Data Error</v>
      </c>
      <c r="O2329" s="39"/>
      <c r="P2329" s="39"/>
      <c r="Q2329" s="10">
        <f t="shared" si="165"/>
        <v>4</v>
      </c>
      <c r="R2329" s="32"/>
      <c r="T2329"/>
      <c r="U2329"/>
      <c r="V2329"/>
      <c r="W2329"/>
      <c r="X2329"/>
      <c r="Y2329"/>
      <c r="Z2329"/>
      <c r="AA2329"/>
      <c r="AB2329"/>
      <c r="AC2329"/>
    </row>
    <row r="2330" spans="1:29">
      <c r="A2330" s="10">
        <f t="shared" si="162"/>
        <v>0</v>
      </c>
      <c r="B2330" s="1">
        <f>'[3]Hourly BAAL'!A2330</f>
        <v>42102</v>
      </c>
      <c r="C2330" s="2">
        <f>'[3]Hourly BAAL'!B2330</f>
        <v>8.0863165392129304</v>
      </c>
      <c r="D2330" s="2" t="str">
        <f>'[3]Hourly BAAL'!C2330</f>
        <v>Data Error</v>
      </c>
      <c r="E2330" s="3"/>
      <c r="F2330" s="3"/>
      <c r="G2330" s="31"/>
      <c r="H2330" s="31"/>
      <c r="I2330" s="35"/>
      <c r="J2330" s="35"/>
      <c r="K2330" s="14">
        <f t="shared" si="163"/>
        <v>113.88673398831288</v>
      </c>
      <c r="L2330" s="14" t="str">
        <f t="shared" si="164"/>
        <v>Data Error</v>
      </c>
      <c r="M2330" s="10">
        <f>IF(C2330="Data Error","Data Error",IF(C2330&lt;=K2330,0,1-IFERROR(INDEX(BAAL!$C:$D,MATCH(ROUNDUP(C2330-K2330,0),BAAL!$B:$B,0),MATCH(LEFT(M$2,4),BAAL!$C$2:$D$2,0)),0)))</f>
        <v>0</v>
      </c>
      <c r="N2330" s="10" t="str">
        <f>IF(D2330="Data Error","Data Error",IF(D2330&lt;=L2330,0,1-IFERROR(INDEX(BAAL!$C:$D,MATCH(ROUNDUP(D2330-L2330,0),BAAL!$B:$B,0),MATCH(LEFT(N$2,4),BAAL!$C$2:$D$2,0)),0)))</f>
        <v>Data Error</v>
      </c>
      <c r="O2330" s="39"/>
      <c r="P2330" s="39"/>
      <c r="Q2330" s="10">
        <f t="shared" si="165"/>
        <v>4</v>
      </c>
      <c r="R2330" s="32"/>
      <c r="T2330"/>
      <c r="U2330"/>
      <c r="V2330"/>
      <c r="W2330"/>
      <c r="X2330"/>
      <c r="Y2330"/>
      <c r="Z2330"/>
      <c r="AA2330"/>
      <c r="AB2330"/>
      <c r="AC2330"/>
    </row>
    <row r="2331" spans="1:29">
      <c r="A2331" s="10">
        <f t="shared" si="162"/>
        <v>1</v>
      </c>
      <c r="B2331" s="4">
        <f>'[3]Hourly BAAL'!A2331</f>
        <v>42102.041666666672</v>
      </c>
      <c r="C2331" s="2">
        <f>'[3]Hourly BAAL'!B2331</f>
        <v>0</v>
      </c>
      <c r="D2331" s="2" t="str">
        <f>'[3]Hourly BAAL'!C2331</f>
        <v>Data Error</v>
      </c>
      <c r="E2331" s="3"/>
      <c r="F2331" s="3"/>
      <c r="G2331" s="31"/>
      <c r="H2331" s="31"/>
      <c r="I2331" s="35"/>
      <c r="J2331" s="35"/>
      <c r="K2331" s="14">
        <f t="shared" si="163"/>
        <v>108.26739944838813</v>
      </c>
      <c r="L2331" s="14" t="str">
        <f t="shared" si="164"/>
        <v>Data Error</v>
      </c>
      <c r="M2331" s="10">
        <f>IF(C2331="Data Error","Data Error",IF(C2331&lt;=K2331,0,1-IFERROR(INDEX(BAAL!$C:$D,MATCH(ROUNDUP(C2331-K2331,0),BAAL!$B:$B,0),MATCH(LEFT(M$2,4),BAAL!$C$2:$D$2,0)),0)))</f>
        <v>0</v>
      </c>
      <c r="N2331" s="10" t="str">
        <f>IF(D2331="Data Error","Data Error",IF(D2331&lt;=L2331,0,1-IFERROR(INDEX(BAAL!$C:$D,MATCH(ROUNDUP(D2331-L2331,0),BAAL!$B:$B,0),MATCH(LEFT(N$2,4),BAAL!$C$2:$D$2,0)),0)))</f>
        <v>Data Error</v>
      </c>
      <c r="O2331" s="39"/>
      <c r="P2331" s="39"/>
      <c r="Q2331" s="10">
        <f t="shared" si="165"/>
        <v>4</v>
      </c>
      <c r="R2331" s="32"/>
      <c r="T2331"/>
      <c r="U2331"/>
      <c r="V2331"/>
      <c r="W2331"/>
      <c r="X2331"/>
      <c r="Y2331"/>
      <c r="Z2331"/>
      <c r="AA2331"/>
      <c r="AB2331"/>
      <c r="AC2331"/>
    </row>
    <row r="2332" spans="1:29">
      <c r="A2332" s="10">
        <f t="shared" si="162"/>
        <v>2</v>
      </c>
      <c r="B2332" s="4">
        <f>'[3]Hourly BAAL'!A2332</f>
        <v>42102.083333333328</v>
      </c>
      <c r="C2332" s="2">
        <f>'[3]Hourly BAAL'!B2332</f>
        <v>0</v>
      </c>
      <c r="D2332" s="2">
        <f>'[3]Hourly BAAL'!C2332</f>
        <v>0</v>
      </c>
      <c r="E2332" s="3"/>
      <c r="F2332" s="3"/>
      <c r="G2332" s="31"/>
      <c r="H2332" s="31"/>
      <c r="I2332" s="35"/>
      <c r="J2332" s="35"/>
      <c r="K2332" s="14">
        <f t="shared" si="163"/>
        <v>88.120677441097172</v>
      </c>
      <c r="L2332" s="14">
        <f t="shared" si="164"/>
        <v>96.442623922060122</v>
      </c>
      <c r="M2332" s="10">
        <f>IF(C2332="Data Error","Data Error",IF(C2332&lt;=K2332,0,1-IFERROR(INDEX(BAAL!$C:$D,MATCH(ROUNDUP(C2332-K2332,0),BAAL!$B:$B,0),MATCH(LEFT(M$2,4),BAAL!$C$2:$D$2,0)),0)))</f>
        <v>0</v>
      </c>
      <c r="N2332" s="10">
        <f>IF(D2332="Data Error","Data Error",IF(D2332&lt;=L2332,0,1-IFERROR(INDEX(BAAL!$C:$D,MATCH(ROUNDUP(D2332-L2332,0),BAAL!$B:$B,0),MATCH(LEFT(N$2,4),BAAL!$C$2:$D$2,0)),0)))</f>
        <v>0</v>
      </c>
      <c r="O2332" s="39"/>
      <c r="P2332" s="39"/>
      <c r="Q2332" s="10">
        <f t="shared" si="165"/>
        <v>4</v>
      </c>
      <c r="R2332" s="32"/>
      <c r="T2332"/>
      <c r="U2332"/>
      <c r="V2332"/>
      <c r="W2332"/>
      <c r="X2332"/>
      <c r="Y2332"/>
      <c r="Z2332"/>
      <c r="AA2332"/>
      <c r="AB2332"/>
      <c r="AC2332"/>
    </row>
    <row r="2333" spans="1:29">
      <c r="A2333" s="10">
        <f t="shared" si="162"/>
        <v>3</v>
      </c>
      <c r="B2333" s="4">
        <f>'[3]Hourly BAAL'!A2333</f>
        <v>42102.125</v>
      </c>
      <c r="C2333" s="2">
        <f>'[3]Hourly BAAL'!B2333</f>
        <v>0</v>
      </c>
      <c r="D2333" s="2">
        <f>'[3]Hourly BAAL'!C2333</f>
        <v>42.242718156162937</v>
      </c>
      <c r="E2333" s="3"/>
      <c r="F2333" s="3"/>
      <c r="G2333" s="31"/>
      <c r="H2333" s="31"/>
      <c r="I2333" s="35"/>
      <c r="J2333" s="35"/>
      <c r="K2333" s="14">
        <f t="shared" si="163"/>
        <v>64.714865973374302</v>
      </c>
      <c r="L2333" s="14">
        <f t="shared" si="164"/>
        <v>122.22427759750673</v>
      </c>
      <c r="M2333" s="10">
        <f>IF(C2333="Data Error","Data Error",IF(C2333&lt;=K2333,0,1-IFERROR(INDEX(BAAL!$C:$D,MATCH(ROUNDUP(C2333-K2333,0),BAAL!$B:$B,0),MATCH(LEFT(M$2,4),BAAL!$C$2:$D$2,0)),0)))</f>
        <v>0</v>
      </c>
      <c r="N2333" s="10">
        <f>IF(D2333="Data Error","Data Error",IF(D2333&lt;=L2333,0,1-IFERROR(INDEX(BAAL!$C:$D,MATCH(ROUNDUP(D2333-L2333,0),BAAL!$B:$B,0),MATCH(LEFT(N$2,4),BAAL!$C$2:$D$2,0)),0)))</f>
        <v>0</v>
      </c>
      <c r="O2333" s="39"/>
      <c r="P2333" s="39"/>
      <c r="Q2333" s="10">
        <f t="shared" si="165"/>
        <v>4</v>
      </c>
      <c r="R2333" s="32"/>
      <c r="T2333"/>
      <c r="U2333"/>
      <c r="V2333"/>
      <c r="W2333"/>
      <c r="X2333"/>
      <c r="Y2333"/>
      <c r="Z2333"/>
      <c r="AA2333"/>
      <c r="AB2333"/>
      <c r="AC2333"/>
    </row>
    <row r="2334" spans="1:29">
      <c r="A2334" s="10">
        <f t="shared" si="162"/>
        <v>4</v>
      </c>
      <c r="B2334" s="4">
        <f>'[3]Hourly BAAL'!A2334</f>
        <v>42102.166666666672</v>
      </c>
      <c r="C2334" s="2">
        <f>'[3]Hourly BAAL'!B2334</f>
        <v>0</v>
      </c>
      <c r="D2334" s="2">
        <f>'[3]Hourly BAAL'!C2334</f>
        <v>0</v>
      </c>
      <c r="E2334" s="3"/>
      <c r="F2334" s="3"/>
      <c r="G2334" s="31"/>
      <c r="H2334" s="31"/>
      <c r="I2334" s="35"/>
      <c r="J2334" s="35"/>
      <c r="K2334" s="14">
        <f t="shared" si="163"/>
        <v>104.4265720562201</v>
      </c>
      <c r="L2334" s="14">
        <f t="shared" si="164"/>
        <v>280.95335110252057</v>
      </c>
      <c r="M2334" s="10">
        <f>IF(C2334="Data Error","Data Error",IF(C2334&lt;=K2334,0,1-IFERROR(INDEX(BAAL!$C:$D,MATCH(ROUNDUP(C2334-K2334,0),BAAL!$B:$B,0),MATCH(LEFT(M$2,4),BAAL!$C$2:$D$2,0)),0)))</f>
        <v>0</v>
      </c>
      <c r="N2334" s="10">
        <f>IF(D2334="Data Error","Data Error",IF(D2334&lt;=L2334,0,1-IFERROR(INDEX(BAAL!$C:$D,MATCH(ROUNDUP(D2334-L2334,0),BAAL!$B:$B,0),MATCH(LEFT(N$2,4),BAAL!$C$2:$D$2,0)),0)))</f>
        <v>0</v>
      </c>
      <c r="O2334" s="39"/>
      <c r="P2334" s="39"/>
      <c r="Q2334" s="10">
        <f t="shared" si="165"/>
        <v>4</v>
      </c>
      <c r="R2334" s="32"/>
      <c r="T2334"/>
      <c r="U2334"/>
      <c r="V2334"/>
      <c r="W2334"/>
      <c r="X2334"/>
      <c r="Y2334"/>
      <c r="Z2334"/>
      <c r="AA2334"/>
      <c r="AB2334"/>
      <c r="AC2334"/>
    </row>
    <row r="2335" spans="1:29">
      <c r="A2335" s="10">
        <f t="shared" si="162"/>
        <v>5</v>
      </c>
      <c r="B2335" s="4">
        <f>'[3]Hourly BAAL'!A2335</f>
        <v>42102.208333333328</v>
      </c>
      <c r="C2335" s="2">
        <f>'[3]Hourly BAAL'!B2335</f>
        <v>3.1803726798279968</v>
      </c>
      <c r="D2335" s="2">
        <f>'[3]Hourly BAAL'!C2335</f>
        <v>71.843277462958213</v>
      </c>
      <c r="E2335" s="3"/>
      <c r="F2335" s="3"/>
      <c r="G2335" s="31"/>
      <c r="H2335" s="31"/>
      <c r="I2335" s="35"/>
      <c r="J2335" s="35"/>
      <c r="K2335" s="14">
        <f t="shared" si="163"/>
        <v>206.14187937308662</v>
      </c>
      <c r="L2335" s="14">
        <f t="shared" si="164"/>
        <v>322.55585455325735</v>
      </c>
      <c r="M2335" s="10">
        <f>IF(C2335="Data Error","Data Error",IF(C2335&lt;=K2335,0,1-IFERROR(INDEX(BAAL!$C:$D,MATCH(ROUNDUP(C2335-K2335,0),BAAL!$B:$B,0),MATCH(LEFT(M$2,4),BAAL!$C$2:$D$2,0)),0)))</f>
        <v>0</v>
      </c>
      <c r="N2335" s="10">
        <f>IF(D2335="Data Error","Data Error",IF(D2335&lt;=L2335,0,1-IFERROR(INDEX(BAAL!$C:$D,MATCH(ROUNDUP(D2335-L2335,0),BAAL!$B:$B,0),MATCH(LEFT(N$2,4),BAAL!$C$2:$D$2,0)),0)))</f>
        <v>0</v>
      </c>
      <c r="O2335" s="39"/>
      <c r="P2335" s="39"/>
      <c r="Q2335" s="10">
        <f t="shared" si="165"/>
        <v>4</v>
      </c>
      <c r="R2335" s="32"/>
      <c r="T2335"/>
      <c r="U2335"/>
      <c r="V2335"/>
      <c r="W2335"/>
      <c r="X2335"/>
      <c r="Y2335"/>
      <c r="Z2335"/>
      <c r="AA2335"/>
      <c r="AB2335"/>
      <c r="AC2335"/>
    </row>
    <row r="2336" spans="1:29">
      <c r="A2336" s="10">
        <f t="shared" si="162"/>
        <v>6</v>
      </c>
      <c r="B2336" s="4">
        <f>'[3]Hourly BAAL'!A2336</f>
        <v>42102.25</v>
      </c>
      <c r="C2336" s="2">
        <f>'[3]Hourly BAAL'!B2336</f>
        <v>49.386728034337921</v>
      </c>
      <c r="D2336" s="2">
        <f>'[3]Hourly BAAL'!C2336</f>
        <v>0</v>
      </c>
      <c r="E2336" s="3"/>
      <c r="F2336" s="3"/>
      <c r="G2336" s="31"/>
      <c r="H2336" s="31"/>
      <c r="I2336" s="35"/>
      <c r="J2336" s="35"/>
      <c r="K2336" s="14">
        <f t="shared" si="163"/>
        <v>206.14187937308662</v>
      </c>
      <c r="L2336" s="14">
        <f t="shared" si="164"/>
        <v>322.55585455325735</v>
      </c>
      <c r="M2336" s="10">
        <f>IF(C2336="Data Error","Data Error",IF(C2336&lt;=K2336,0,1-IFERROR(INDEX(BAAL!$C:$D,MATCH(ROUNDUP(C2336-K2336,0),BAAL!$B:$B,0),MATCH(LEFT(M$2,4),BAAL!$C$2:$D$2,0)),0)))</f>
        <v>0</v>
      </c>
      <c r="N2336" s="10">
        <f>IF(D2336="Data Error","Data Error",IF(D2336&lt;=L2336,0,1-IFERROR(INDEX(BAAL!$C:$D,MATCH(ROUNDUP(D2336-L2336,0),BAAL!$B:$B,0),MATCH(LEFT(N$2,4),BAAL!$C$2:$D$2,0)),0)))</f>
        <v>0</v>
      </c>
      <c r="O2336" s="39"/>
      <c r="P2336" s="39"/>
      <c r="Q2336" s="10">
        <f t="shared" si="165"/>
        <v>4</v>
      </c>
      <c r="R2336" s="32"/>
      <c r="T2336"/>
      <c r="U2336"/>
      <c r="V2336"/>
      <c r="W2336"/>
      <c r="X2336"/>
      <c r="Y2336"/>
      <c r="Z2336"/>
      <c r="AA2336"/>
      <c r="AB2336"/>
      <c r="AC2336"/>
    </row>
    <row r="2337" spans="1:29">
      <c r="A2337" s="10">
        <f t="shared" si="162"/>
        <v>7</v>
      </c>
      <c r="B2337" s="4">
        <f>'[3]Hourly BAAL'!A2337</f>
        <v>42102.291666666672</v>
      </c>
      <c r="C2337" s="2">
        <f>'[3]Hourly BAAL'!B2337</f>
        <v>18.502616879985453</v>
      </c>
      <c r="D2337" s="2">
        <f>'[3]Hourly BAAL'!C2337</f>
        <v>0</v>
      </c>
      <c r="E2337" s="3"/>
      <c r="F2337" s="3"/>
      <c r="G2337" s="31"/>
      <c r="H2337" s="31"/>
      <c r="I2337" s="35"/>
      <c r="J2337" s="35"/>
      <c r="K2337" s="14">
        <f t="shared" si="163"/>
        <v>206.14187937308662</v>
      </c>
      <c r="L2337" s="14">
        <f t="shared" si="164"/>
        <v>322.55585455325735</v>
      </c>
      <c r="M2337" s="10">
        <f>IF(C2337="Data Error","Data Error",IF(C2337&lt;=K2337,0,1-IFERROR(INDEX(BAAL!$C:$D,MATCH(ROUNDUP(C2337-K2337,0),BAAL!$B:$B,0),MATCH(LEFT(M$2,4),BAAL!$C$2:$D$2,0)),0)))</f>
        <v>0</v>
      </c>
      <c r="N2337" s="10">
        <f>IF(D2337="Data Error","Data Error",IF(D2337&lt;=L2337,0,1-IFERROR(INDEX(BAAL!$C:$D,MATCH(ROUNDUP(D2337-L2337,0),BAAL!$B:$B,0),MATCH(LEFT(N$2,4),BAAL!$C$2:$D$2,0)),0)))</f>
        <v>0</v>
      </c>
      <c r="O2337" s="39"/>
      <c r="P2337" s="39"/>
      <c r="Q2337" s="10">
        <f t="shared" si="165"/>
        <v>4</v>
      </c>
      <c r="R2337" s="32"/>
      <c r="T2337"/>
      <c r="U2337"/>
      <c r="V2337"/>
      <c r="W2337"/>
      <c r="X2337"/>
      <c r="Y2337"/>
      <c r="Z2337"/>
      <c r="AA2337"/>
      <c r="AB2337"/>
      <c r="AC2337"/>
    </row>
    <row r="2338" spans="1:29">
      <c r="A2338" s="10">
        <f t="shared" si="162"/>
        <v>8</v>
      </c>
      <c r="B2338" s="4">
        <f>'[3]Hourly BAAL'!A2338</f>
        <v>42102.333333333328</v>
      </c>
      <c r="C2338" s="2">
        <f>'[3]Hourly BAAL'!B2338</f>
        <v>6.7583601272908709</v>
      </c>
      <c r="D2338" s="2">
        <f>'[3]Hourly BAAL'!C2338</f>
        <v>17.30946457765458</v>
      </c>
      <c r="E2338" s="3"/>
      <c r="F2338" s="3"/>
      <c r="G2338" s="31"/>
      <c r="H2338" s="31"/>
      <c r="I2338" s="35"/>
      <c r="J2338" s="35"/>
      <c r="K2338" s="14">
        <f t="shared" si="163"/>
        <v>175.90680498113784</v>
      </c>
      <c r="L2338" s="14">
        <f t="shared" si="164"/>
        <v>309.8963773078749</v>
      </c>
      <c r="M2338" s="10">
        <f>IF(C2338="Data Error","Data Error",IF(C2338&lt;=K2338,0,1-IFERROR(INDEX(BAAL!$C:$D,MATCH(ROUNDUP(C2338-K2338,0),BAAL!$B:$B,0),MATCH(LEFT(M$2,4),BAAL!$C$2:$D$2,0)),0)))</f>
        <v>0</v>
      </c>
      <c r="N2338" s="10">
        <f>IF(D2338="Data Error","Data Error",IF(D2338&lt;=L2338,0,1-IFERROR(INDEX(BAAL!$C:$D,MATCH(ROUNDUP(D2338-L2338,0),BAAL!$B:$B,0),MATCH(LEFT(N$2,4),BAAL!$C$2:$D$2,0)),0)))</f>
        <v>0</v>
      </c>
      <c r="O2338" s="39"/>
      <c r="P2338" s="39"/>
      <c r="Q2338" s="10">
        <f t="shared" si="165"/>
        <v>4</v>
      </c>
      <c r="R2338" s="32"/>
      <c r="T2338"/>
      <c r="U2338"/>
      <c r="V2338"/>
      <c r="W2338"/>
      <c r="X2338"/>
      <c r="Y2338"/>
      <c r="Z2338"/>
      <c r="AA2338"/>
      <c r="AB2338"/>
      <c r="AC2338"/>
    </row>
    <row r="2339" spans="1:29">
      <c r="A2339" s="10">
        <f t="shared" si="162"/>
        <v>9</v>
      </c>
      <c r="B2339" s="4">
        <f>'[3]Hourly BAAL'!A2339</f>
        <v>42102.375</v>
      </c>
      <c r="C2339" s="2">
        <f>'[3]Hourly BAAL'!B2339</f>
        <v>62.811466207804187</v>
      </c>
      <c r="D2339" s="2">
        <f>'[3]Hourly BAAL'!C2339</f>
        <v>20.580759293427946</v>
      </c>
      <c r="E2339" s="3"/>
      <c r="F2339" s="3"/>
      <c r="G2339" s="31"/>
      <c r="H2339" s="31"/>
      <c r="I2339" s="35"/>
      <c r="J2339" s="35"/>
      <c r="K2339" s="14">
        <f t="shared" si="163"/>
        <v>168.88970789499191</v>
      </c>
      <c r="L2339" s="14">
        <f t="shared" si="164"/>
        <v>309.8963773078749</v>
      </c>
      <c r="M2339" s="10">
        <f>IF(C2339="Data Error","Data Error",IF(C2339&lt;=K2339,0,1-IFERROR(INDEX(BAAL!$C:$D,MATCH(ROUNDUP(C2339-K2339,0),BAAL!$B:$B,0),MATCH(LEFT(M$2,4),BAAL!$C$2:$D$2,0)),0)))</f>
        <v>0</v>
      </c>
      <c r="N2339" s="10">
        <f>IF(D2339="Data Error","Data Error",IF(D2339&lt;=L2339,0,1-IFERROR(INDEX(BAAL!$C:$D,MATCH(ROUNDUP(D2339-L2339,0),BAAL!$B:$B,0),MATCH(LEFT(N$2,4),BAAL!$C$2:$D$2,0)),0)))</f>
        <v>0</v>
      </c>
      <c r="O2339" s="39"/>
      <c r="P2339" s="39"/>
      <c r="Q2339" s="10">
        <f t="shared" si="165"/>
        <v>4</v>
      </c>
      <c r="R2339" s="32"/>
      <c r="T2339"/>
      <c r="U2339"/>
      <c r="V2339"/>
      <c r="W2339"/>
      <c r="X2339"/>
      <c r="Y2339"/>
      <c r="Z2339"/>
      <c r="AA2339"/>
      <c r="AB2339"/>
      <c r="AC2339"/>
    </row>
    <row r="2340" spans="1:29">
      <c r="A2340" s="10">
        <f t="shared" si="162"/>
        <v>10</v>
      </c>
      <c r="B2340" s="4">
        <f>'[3]Hourly BAAL'!A2340</f>
        <v>42102.416666666672</v>
      </c>
      <c r="C2340" s="2">
        <f>'[3]Hourly BAAL'!B2340</f>
        <v>63.097189264849021</v>
      </c>
      <c r="D2340" s="2">
        <f>'[3]Hourly BAAL'!C2340</f>
        <v>33.414610223305317</v>
      </c>
      <c r="E2340" s="3"/>
      <c r="F2340" s="3"/>
      <c r="G2340" s="31"/>
      <c r="H2340" s="31"/>
      <c r="I2340" s="35"/>
      <c r="J2340" s="35"/>
      <c r="K2340" s="14">
        <f t="shared" si="163"/>
        <v>168.88970789499191</v>
      </c>
      <c r="L2340" s="14">
        <f t="shared" si="164"/>
        <v>309.8963773078749</v>
      </c>
      <c r="M2340" s="10">
        <f>IF(C2340="Data Error","Data Error",IF(C2340&lt;=K2340,0,1-IFERROR(INDEX(BAAL!$C:$D,MATCH(ROUNDUP(C2340-K2340,0),BAAL!$B:$B,0),MATCH(LEFT(M$2,4),BAAL!$C$2:$D$2,0)),0)))</f>
        <v>0</v>
      </c>
      <c r="N2340" s="10">
        <f>IF(D2340="Data Error","Data Error",IF(D2340&lt;=L2340,0,1-IFERROR(INDEX(BAAL!$C:$D,MATCH(ROUNDUP(D2340-L2340,0),BAAL!$B:$B,0),MATCH(LEFT(N$2,4),BAAL!$C$2:$D$2,0)),0)))</f>
        <v>0</v>
      </c>
      <c r="O2340" s="39"/>
      <c r="P2340" s="39"/>
      <c r="Q2340" s="10">
        <f t="shared" si="165"/>
        <v>4</v>
      </c>
      <c r="R2340" s="32"/>
      <c r="T2340"/>
      <c r="U2340"/>
      <c r="V2340"/>
      <c r="W2340"/>
      <c r="X2340"/>
      <c r="Y2340"/>
      <c r="Z2340"/>
      <c r="AA2340"/>
      <c r="AB2340"/>
      <c r="AC2340"/>
    </row>
    <row r="2341" spans="1:29">
      <c r="A2341" s="10">
        <f t="shared" si="162"/>
        <v>11</v>
      </c>
      <c r="B2341" s="4">
        <f>'[3]Hourly BAAL'!A2341</f>
        <v>42102.458333333328</v>
      </c>
      <c r="C2341" s="2">
        <f>'[3]Hourly BAAL'!B2341</f>
        <v>0</v>
      </c>
      <c r="D2341" s="2">
        <f>'[3]Hourly BAAL'!C2341</f>
        <v>0</v>
      </c>
      <c r="E2341" s="3"/>
      <c r="F2341" s="3"/>
      <c r="G2341" s="31"/>
      <c r="H2341" s="31"/>
      <c r="I2341" s="35"/>
      <c r="J2341" s="35"/>
      <c r="K2341" s="14">
        <f t="shared" si="163"/>
        <v>170.80250852096785</v>
      </c>
      <c r="L2341" s="14">
        <f t="shared" si="164"/>
        <v>294.91465717998716</v>
      </c>
      <c r="M2341" s="10">
        <f>IF(C2341="Data Error","Data Error",IF(C2341&lt;=K2341,0,1-IFERROR(INDEX(BAAL!$C:$D,MATCH(ROUNDUP(C2341-K2341,0),BAAL!$B:$B,0),MATCH(LEFT(M$2,4),BAAL!$C$2:$D$2,0)),0)))</f>
        <v>0</v>
      </c>
      <c r="N2341" s="10">
        <f>IF(D2341="Data Error","Data Error",IF(D2341&lt;=L2341,0,1-IFERROR(INDEX(BAAL!$C:$D,MATCH(ROUNDUP(D2341-L2341,0),BAAL!$B:$B,0),MATCH(LEFT(N$2,4),BAAL!$C$2:$D$2,0)),0)))</f>
        <v>0</v>
      </c>
      <c r="O2341" s="39"/>
      <c r="P2341" s="39"/>
      <c r="Q2341" s="10">
        <f t="shared" si="165"/>
        <v>4</v>
      </c>
      <c r="R2341" s="32"/>
      <c r="T2341"/>
      <c r="U2341"/>
      <c r="V2341"/>
      <c r="W2341"/>
      <c r="X2341"/>
      <c r="Y2341"/>
      <c r="Z2341"/>
      <c r="AA2341"/>
      <c r="AB2341"/>
      <c r="AC2341"/>
    </row>
    <row r="2342" spans="1:29">
      <c r="A2342" s="10">
        <f t="shared" si="162"/>
        <v>12</v>
      </c>
      <c r="B2342" s="4">
        <f>'[3]Hourly BAAL'!A2342</f>
        <v>42102.5</v>
      </c>
      <c r="C2342" s="2">
        <f>'[3]Hourly BAAL'!B2342</f>
        <v>0</v>
      </c>
      <c r="D2342" s="2">
        <f>'[3]Hourly BAAL'!C2342</f>
        <v>0</v>
      </c>
      <c r="E2342" s="3"/>
      <c r="F2342" s="3"/>
      <c r="G2342" s="31"/>
      <c r="H2342" s="31"/>
      <c r="I2342" s="35"/>
      <c r="J2342" s="35"/>
      <c r="K2342" s="14">
        <f t="shared" si="163"/>
        <v>175.76550353930077</v>
      </c>
      <c r="L2342" s="14">
        <f t="shared" si="164"/>
        <v>329.14858368751845</v>
      </c>
      <c r="M2342" s="10">
        <f>IF(C2342="Data Error","Data Error",IF(C2342&lt;=K2342,0,1-IFERROR(INDEX(BAAL!$C:$D,MATCH(ROUNDUP(C2342-K2342,0),BAAL!$B:$B,0),MATCH(LEFT(M$2,4),BAAL!$C$2:$D$2,0)),0)))</f>
        <v>0</v>
      </c>
      <c r="N2342" s="10">
        <f>IF(D2342="Data Error","Data Error",IF(D2342&lt;=L2342,0,1-IFERROR(INDEX(BAAL!$C:$D,MATCH(ROUNDUP(D2342-L2342,0),BAAL!$B:$B,0),MATCH(LEFT(N$2,4),BAAL!$C$2:$D$2,0)),0)))</f>
        <v>0</v>
      </c>
      <c r="O2342" s="39"/>
      <c r="P2342" s="39"/>
      <c r="Q2342" s="10">
        <f t="shared" si="165"/>
        <v>4</v>
      </c>
      <c r="R2342" s="32"/>
      <c r="T2342"/>
      <c r="U2342"/>
      <c r="V2342"/>
      <c r="W2342"/>
      <c r="X2342"/>
      <c r="Y2342"/>
      <c r="Z2342"/>
      <c r="AA2342"/>
      <c r="AB2342"/>
      <c r="AC2342"/>
    </row>
    <row r="2343" spans="1:29">
      <c r="A2343" s="10">
        <f t="shared" si="162"/>
        <v>13</v>
      </c>
      <c r="B2343" s="4">
        <f>'[3]Hourly BAAL'!A2343</f>
        <v>42102.541666666672</v>
      </c>
      <c r="C2343" s="2">
        <f>'[3]Hourly BAAL'!B2343</f>
        <v>0</v>
      </c>
      <c r="D2343" s="2">
        <f>'[3]Hourly BAAL'!C2343</f>
        <v>36.561857710778895</v>
      </c>
      <c r="E2343" s="3"/>
      <c r="F2343" s="3"/>
      <c r="G2343" s="31"/>
      <c r="H2343" s="31"/>
      <c r="I2343" s="35"/>
      <c r="J2343" s="35"/>
      <c r="K2343" s="14">
        <f t="shared" si="163"/>
        <v>175.76550353930077</v>
      </c>
      <c r="L2343" s="14">
        <f t="shared" si="164"/>
        <v>329.14858368751845</v>
      </c>
      <c r="M2343" s="10">
        <f>IF(C2343="Data Error","Data Error",IF(C2343&lt;=K2343,0,1-IFERROR(INDEX(BAAL!$C:$D,MATCH(ROUNDUP(C2343-K2343,0),BAAL!$B:$B,0),MATCH(LEFT(M$2,4),BAAL!$C$2:$D$2,0)),0)))</f>
        <v>0</v>
      </c>
      <c r="N2343" s="10">
        <f>IF(D2343="Data Error","Data Error",IF(D2343&lt;=L2343,0,1-IFERROR(INDEX(BAAL!$C:$D,MATCH(ROUNDUP(D2343-L2343,0),BAAL!$B:$B,0),MATCH(LEFT(N$2,4),BAAL!$C$2:$D$2,0)),0)))</f>
        <v>0</v>
      </c>
      <c r="O2343" s="39"/>
      <c r="P2343" s="39"/>
      <c r="Q2343" s="10">
        <f t="shared" si="165"/>
        <v>4</v>
      </c>
      <c r="R2343" s="32"/>
      <c r="T2343"/>
      <c r="U2343"/>
      <c r="V2343"/>
      <c r="W2343"/>
      <c r="X2343"/>
      <c r="Y2343"/>
      <c r="Z2343"/>
      <c r="AA2343"/>
      <c r="AB2343"/>
      <c r="AC2343"/>
    </row>
    <row r="2344" spans="1:29">
      <c r="A2344" s="10">
        <f t="shared" si="162"/>
        <v>14</v>
      </c>
      <c r="B2344" s="4">
        <f>'[3]Hourly BAAL'!A2344</f>
        <v>42102.583333333328</v>
      </c>
      <c r="C2344" s="2">
        <f>'[3]Hourly BAAL'!B2344</f>
        <v>0</v>
      </c>
      <c r="D2344" s="2">
        <f>'[3]Hourly BAAL'!C2344</f>
        <v>0</v>
      </c>
      <c r="E2344" s="3"/>
      <c r="F2344" s="3"/>
      <c r="G2344" s="31"/>
      <c r="H2344" s="31"/>
      <c r="I2344" s="35"/>
      <c r="J2344" s="35"/>
      <c r="K2344" s="14">
        <f t="shared" si="163"/>
        <v>175.76550353930077</v>
      </c>
      <c r="L2344" s="14">
        <f t="shared" si="164"/>
        <v>329.14858368751845</v>
      </c>
      <c r="M2344" s="10">
        <f>IF(C2344="Data Error","Data Error",IF(C2344&lt;=K2344,0,1-IFERROR(INDEX(BAAL!$C:$D,MATCH(ROUNDUP(C2344-K2344,0),BAAL!$B:$B,0),MATCH(LEFT(M$2,4),BAAL!$C$2:$D$2,0)),0)))</f>
        <v>0</v>
      </c>
      <c r="N2344" s="10">
        <f>IF(D2344="Data Error","Data Error",IF(D2344&lt;=L2344,0,1-IFERROR(INDEX(BAAL!$C:$D,MATCH(ROUNDUP(D2344-L2344,0),BAAL!$B:$B,0),MATCH(LEFT(N$2,4),BAAL!$C$2:$D$2,0)),0)))</f>
        <v>0</v>
      </c>
      <c r="O2344" s="39"/>
      <c r="P2344" s="39"/>
      <c r="Q2344" s="10">
        <f t="shared" si="165"/>
        <v>4</v>
      </c>
      <c r="R2344" s="32"/>
      <c r="T2344"/>
      <c r="U2344"/>
      <c r="V2344"/>
      <c r="W2344"/>
      <c r="X2344"/>
      <c r="Y2344"/>
      <c r="Z2344"/>
      <c r="AA2344"/>
      <c r="AB2344"/>
      <c r="AC2344"/>
    </row>
    <row r="2345" spans="1:29">
      <c r="A2345" s="10">
        <f t="shared" si="162"/>
        <v>15</v>
      </c>
      <c r="B2345" s="4">
        <f>'[3]Hourly BAAL'!A2345</f>
        <v>42102.625</v>
      </c>
      <c r="C2345" s="2">
        <f>'[3]Hourly BAAL'!B2345</f>
        <v>23.615381698076817</v>
      </c>
      <c r="D2345" s="2">
        <f>'[3]Hourly BAAL'!C2345</f>
        <v>101.89774117837078</v>
      </c>
      <c r="E2345" s="3"/>
      <c r="F2345" s="3"/>
      <c r="G2345" s="31"/>
      <c r="H2345" s="31"/>
      <c r="I2345" s="35"/>
      <c r="J2345" s="35"/>
      <c r="K2345" s="14">
        <f t="shared" si="163"/>
        <v>151.42338258108668</v>
      </c>
      <c r="L2345" s="14">
        <f t="shared" si="164"/>
        <v>309.81092662574304</v>
      </c>
      <c r="M2345" s="10">
        <f>IF(C2345="Data Error","Data Error",IF(C2345&lt;=K2345,0,1-IFERROR(INDEX(BAAL!$C:$D,MATCH(ROUNDUP(C2345-K2345,0),BAAL!$B:$B,0),MATCH(LEFT(M$2,4),BAAL!$C$2:$D$2,0)),0)))</f>
        <v>0</v>
      </c>
      <c r="N2345" s="10">
        <f>IF(D2345="Data Error","Data Error",IF(D2345&lt;=L2345,0,1-IFERROR(INDEX(BAAL!$C:$D,MATCH(ROUNDUP(D2345-L2345,0),BAAL!$B:$B,0),MATCH(LEFT(N$2,4),BAAL!$C$2:$D$2,0)),0)))</f>
        <v>0</v>
      </c>
      <c r="O2345" s="39"/>
      <c r="P2345" s="39"/>
      <c r="Q2345" s="10">
        <f t="shared" si="165"/>
        <v>4</v>
      </c>
      <c r="R2345" s="32"/>
      <c r="T2345"/>
      <c r="U2345"/>
      <c r="V2345"/>
      <c r="W2345"/>
      <c r="X2345"/>
      <c r="Y2345"/>
      <c r="Z2345"/>
      <c r="AA2345"/>
      <c r="AB2345"/>
      <c r="AC2345"/>
    </row>
    <row r="2346" spans="1:29">
      <c r="A2346" s="10">
        <f t="shared" si="162"/>
        <v>16</v>
      </c>
      <c r="B2346" s="4">
        <f>'[3]Hourly BAAL'!A2346</f>
        <v>42102.666666666672</v>
      </c>
      <c r="C2346" s="2">
        <f>'[3]Hourly BAAL'!B2346</f>
        <v>11.532175209601974</v>
      </c>
      <c r="D2346" s="2">
        <f>'[3]Hourly BAAL'!C2346</f>
        <v>71.975302750512128</v>
      </c>
      <c r="E2346" s="3"/>
      <c r="F2346" s="3"/>
      <c r="G2346" s="31"/>
      <c r="H2346" s="31"/>
      <c r="I2346" s="35"/>
      <c r="J2346" s="35"/>
      <c r="K2346" s="14">
        <f t="shared" si="163"/>
        <v>183.42118838424085</v>
      </c>
      <c r="L2346" s="14">
        <f t="shared" si="164"/>
        <v>308.64176381211433</v>
      </c>
      <c r="M2346" s="10">
        <f>IF(C2346="Data Error","Data Error",IF(C2346&lt;=K2346,0,1-IFERROR(INDEX(BAAL!$C:$D,MATCH(ROUNDUP(C2346-K2346,0),BAAL!$B:$B,0),MATCH(LEFT(M$2,4),BAAL!$C$2:$D$2,0)),0)))</f>
        <v>0</v>
      </c>
      <c r="N2346" s="10">
        <f>IF(D2346="Data Error","Data Error",IF(D2346&lt;=L2346,0,1-IFERROR(INDEX(BAAL!$C:$D,MATCH(ROUNDUP(D2346-L2346,0),BAAL!$B:$B,0),MATCH(LEFT(N$2,4),BAAL!$C$2:$D$2,0)),0)))</f>
        <v>0</v>
      </c>
      <c r="O2346" s="39"/>
      <c r="P2346" s="39"/>
      <c r="Q2346" s="10">
        <f t="shared" si="165"/>
        <v>4</v>
      </c>
      <c r="R2346" s="32"/>
      <c r="T2346"/>
      <c r="U2346"/>
      <c r="V2346"/>
      <c r="W2346"/>
      <c r="X2346"/>
      <c r="Y2346"/>
      <c r="Z2346"/>
      <c r="AA2346"/>
      <c r="AB2346"/>
      <c r="AC2346"/>
    </row>
    <row r="2347" spans="1:29">
      <c r="A2347" s="10">
        <f t="shared" si="162"/>
        <v>17</v>
      </c>
      <c r="B2347" s="4">
        <f>'[3]Hourly BAAL'!A2347</f>
        <v>42102.708333333328</v>
      </c>
      <c r="C2347" s="2">
        <f>'[3]Hourly BAAL'!B2347</f>
        <v>0</v>
      </c>
      <c r="D2347" s="2">
        <f>'[3]Hourly BAAL'!C2347</f>
        <v>61.577250858279513</v>
      </c>
      <c r="E2347" s="3"/>
      <c r="F2347" s="3"/>
      <c r="G2347" s="31"/>
      <c r="H2347" s="31"/>
      <c r="I2347" s="35"/>
      <c r="J2347" s="35"/>
      <c r="K2347" s="14">
        <f t="shared" si="163"/>
        <v>183.42118838424085</v>
      </c>
      <c r="L2347" s="14">
        <f t="shared" si="164"/>
        <v>281.81755560327196</v>
      </c>
      <c r="M2347" s="10">
        <f>IF(C2347="Data Error","Data Error",IF(C2347&lt;=K2347,0,1-IFERROR(INDEX(BAAL!$C:$D,MATCH(ROUNDUP(C2347-K2347,0),BAAL!$B:$B,0),MATCH(LEFT(M$2,4),BAAL!$C$2:$D$2,0)),0)))</f>
        <v>0</v>
      </c>
      <c r="N2347" s="10">
        <f>IF(D2347="Data Error","Data Error",IF(D2347&lt;=L2347,0,1-IFERROR(INDEX(BAAL!$C:$D,MATCH(ROUNDUP(D2347-L2347,0),BAAL!$B:$B,0),MATCH(LEFT(N$2,4),BAAL!$C$2:$D$2,0)),0)))</f>
        <v>0</v>
      </c>
      <c r="O2347" s="39"/>
      <c r="P2347" s="39"/>
      <c r="Q2347" s="10">
        <f t="shared" si="165"/>
        <v>4</v>
      </c>
      <c r="R2347" s="32"/>
      <c r="T2347"/>
      <c r="U2347"/>
      <c r="V2347"/>
      <c r="W2347"/>
      <c r="X2347"/>
      <c r="Y2347"/>
      <c r="Z2347"/>
      <c r="AA2347"/>
      <c r="AB2347"/>
      <c r="AC2347"/>
    </row>
    <row r="2348" spans="1:29">
      <c r="A2348" s="10">
        <f t="shared" si="162"/>
        <v>18</v>
      </c>
      <c r="B2348" s="4">
        <f>'[3]Hourly BAAL'!A2348</f>
        <v>42102.75</v>
      </c>
      <c r="C2348" s="2">
        <f>'[3]Hourly BAAL'!B2348</f>
        <v>0</v>
      </c>
      <c r="D2348" s="2">
        <f>'[3]Hourly BAAL'!C2348</f>
        <v>0</v>
      </c>
      <c r="E2348" s="3"/>
      <c r="F2348" s="3"/>
      <c r="G2348" s="31"/>
      <c r="H2348" s="31"/>
      <c r="I2348" s="35"/>
      <c r="J2348" s="35"/>
      <c r="K2348" s="14">
        <f t="shared" si="163"/>
        <v>183.42118838424085</v>
      </c>
      <c r="L2348" s="14">
        <f t="shared" si="164"/>
        <v>300.2160162347983</v>
      </c>
      <c r="M2348" s="10">
        <f>IF(C2348="Data Error","Data Error",IF(C2348&lt;=K2348,0,1-IFERROR(INDEX(BAAL!$C:$D,MATCH(ROUNDUP(C2348-K2348,0),BAAL!$B:$B,0),MATCH(LEFT(M$2,4),BAAL!$C$2:$D$2,0)),0)))</f>
        <v>0</v>
      </c>
      <c r="N2348" s="10">
        <f>IF(D2348="Data Error","Data Error",IF(D2348&lt;=L2348,0,1-IFERROR(INDEX(BAAL!$C:$D,MATCH(ROUNDUP(D2348-L2348,0),BAAL!$B:$B,0),MATCH(LEFT(N$2,4),BAAL!$C$2:$D$2,0)),0)))</f>
        <v>0</v>
      </c>
      <c r="O2348" s="39"/>
      <c r="P2348" s="39"/>
      <c r="Q2348" s="10">
        <f t="shared" si="165"/>
        <v>4</v>
      </c>
      <c r="R2348" s="32"/>
      <c r="T2348"/>
      <c r="U2348"/>
      <c r="V2348"/>
      <c r="W2348"/>
      <c r="X2348"/>
      <c r="Y2348"/>
      <c r="Z2348"/>
      <c r="AA2348"/>
      <c r="AB2348"/>
      <c r="AC2348"/>
    </row>
    <row r="2349" spans="1:29">
      <c r="A2349" s="10">
        <f t="shared" si="162"/>
        <v>19</v>
      </c>
      <c r="B2349" s="4">
        <f>'[3]Hourly BAAL'!A2349</f>
        <v>42102.791666666672</v>
      </c>
      <c r="C2349" s="2">
        <f>'[3]Hourly BAAL'!B2349</f>
        <v>0</v>
      </c>
      <c r="D2349" s="2">
        <f>'[3]Hourly BAAL'!C2349</f>
        <v>0</v>
      </c>
      <c r="E2349" s="3"/>
      <c r="F2349" s="3"/>
      <c r="G2349" s="31"/>
      <c r="H2349" s="31"/>
      <c r="I2349" s="35"/>
      <c r="J2349" s="35"/>
      <c r="K2349" s="14">
        <f t="shared" si="163"/>
        <v>156.53657779297365</v>
      </c>
      <c r="L2349" s="14">
        <f t="shared" si="164"/>
        <v>300.2160162347983</v>
      </c>
      <c r="M2349" s="10">
        <f>IF(C2349="Data Error","Data Error",IF(C2349&lt;=K2349,0,1-IFERROR(INDEX(BAAL!$C:$D,MATCH(ROUNDUP(C2349-K2349,0),BAAL!$B:$B,0),MATCH(LEFT(M$2,4),BAAL!$C$2:$D$2,0)),0)))</f>
        <v>0</v>
      </c>
      <c r="N2349" s="10">
        <f>IF(D2349="Data Error","Data Error",IF(D2349&lt;=L2349,0,1-IFERROR(INDEX(BAAL!$C:$D,MATCH(ROUNDUP(D2349-L2349,0),BAAL!$B:$B,0),MATCH(LEFT(N$2,4),BAAL!$C$2:$D$2,0)),0)))</f>
        <v>0</v>
      </c>
      <c r="O2349" s="39"/>
      <c r="P2349" s="39"/>
      <c r="Q2349" s="10">
        <f t="shared" si="165"/>
        <v>4</v>
      </c>
      <c r="R2349" s="32"/>
      <c r="T2349"/>
      <c r="U2349"/>
      <c r="V2349"/>
      <c r="W2349"/>
      <c r="X2349"/>
      <c r="Y2349"/>
      <c r="Z2349"/>
      <c r="AA2349"/>
      <c r="AB2349"/>
      <c r="AC2349"/>
    </row>
    <row r="2350" spans="1:29">
      <c r="A2350" s="10">
        <f t="shared" si="162"/>
        <v>20</v>
      </c>
      <c r="B2350" s="4">
        <f>'[3]Hourly BAAL'!A2350</f>
        <v>42102.833333333328</v>
      </c>
      <c r="C2350" s="2">
        <f>'[3]Hourly BAAL'!B2350</f>
        <v>20.1607986667982</v>
      </c>
      <c r="D2350" s="2">
        <f>'[3]Hourly BAAL'!C2350</f>
        <v>0</v>
      </c>
      <c r="E2350" s="3"/>
      <c r="F2350" s="3"/>
      <c r="G2350" s="31"/>
      <c r="H2350" s="31"/>
      <c r="I2350" s="35"/>
      <c r="J2350" s="35"/>
      <c r="K2350" s="14">
        <f t="shared" si="163"/>
        <v>147.94565250069383</v>
      </c>
      <c r="L2350" s="14">
        <f t="shared" si="164"/>
        <v>300.2160162347983</v>
      </c>
      <c r="M2350" s="10">
        <f>IF(C2350="Data Error","Data Error",IF(C2350&lt;=K2350,0,1-IFERROR(INDEX(BAAL!$C:$D,MATCH(ROUNDUP(C2350-K2350,0),BAAL!$B:$B,0),MATCH(LEFT(M$2,4),BAAL!$C$2:$D$2,0)),0)))</f>
        <v>0</v>
      </c>
      <c r="N2350" s="10">
        <f>IF(D2350="Data Error","Data Error",IF(D2350&lt;=L2350,0,1-IFERROR(INDEX(BAAL!$C:$D,MATCH(ROUNDUP(D2350-L2350,0),BAAL!$B:$B,0),MATCH(LEFT(N$2,4),BAAL!$C$2:$D$2,0)),0)))</f>
        <v>0</v>
      </c>
      <c r="O2350" s="39"/>
      <c r="P2350" s="39"/>
      <c r="Q2350" s="10">
        <f t="shared" si="165"/>
        <v>4</v>
      </c>
      <c r="R2350" s="32"/>
      <c r="T2350"/>
      <c r="U2350"/>
      <c r="V2350"/>
      <c r="W2350"/>
      <c r="X2350"/>
      <c r="Y2350"/>
      <c r="Z2350"/>
      <c r="AA2350"/>
      <c r="AB2350"/>
      <c r="AC2350"/>
    </row>
    <row r="2351" spans="1:29">
      <c r="A2351" s="10">
        <f t="shared" si="162"/>
        <v>21</v>
      </c>
      <c r="B2351" s="4">
        <f>'[3]Hourly BAAL'!A2351</f>
        <v>42102.875</v>
      </c>
      <c r="C2351" s="2">
        <f>'[3]Hourly BAAL'!B2351</f>
        <v>38.93709447707397</v>
      </c>
      <c r="D2351" s="2">
        <f>'[3]Hourly BAAL'!C2351</f>
        <v>0</v>
      </c>
      <c r="E2351" s="3"/>
      <c r="F2351" s="3"/>
      <c r="G2351" s="31"/>
      <c r="H2351" s="31"/>
      <c r="I2351" s="35"/>
      <c r="J2351" s="35"/>
      <c r="K2351" s="14">
        <f t="shared" si="163"/>
        <v>147.94565250069383</v>
      </c>
      <c r="L2351" s="14">
        <f t="shared" si="164"/>
        <v>282.02752014173308</v>
      </c>
      <c r="M2351" s="10">
        <f>IF(C2351="Data Error","Data Error",IF(C2351&lt;=K2351,0,1-IFERROR(INDEX(BAAL!$C:$D,MATCH(ROUNDUP(C2351-K2351,0),BAAL!$B:$B,0),MATCH(LEFT(M$2,4),BAAL!$C$2:$D$2,0)),0)))</f>
        <v>0</v>
      </c>
      <c r="N2351" s="10">
        <f>IF(D2351="Data Error","Data Error",IF(D2351&lt;=L2351,0,1-IFERROR(INDEX(BAAL!$C:$D,MATCH(ROUNDUP(D2351-L2351,0),BAAL!$B:$B,0),MATCH(LEFT(N$2,4),BAAL!$C$2:$D$2,0)),0)))</f>
        <v>0</v>
      </c>
      <c r="O2351" s="39"/>
      <c r="P2351" s="39"/>
      <c r="Q2351" s="10">
        <f t="shared" si="165"/>
        <v>4</v>
      </c>
      <c r="R2351" s="32"/>
      <c r="T2351"/>
      <c r="U2351"/>
      <c r="V2351"/>
      <c r="W2351"/>
      <c r="X2351"/>
      <c r="Y2351"/>
      <c r="Z2351"/>
      <c r="AA2351"/>
      <c r="AB2351"/>
      <c r="AC2351"/>
    </row>
    <row r="2352" spans="1:29">
      <c r="A2352" s="10">
        <f t="shared" si="162"/>
        <v>22</v>
      </c>
      <c r="B2352" s="4">
        <f>'[3]Hourly BAAL'!A2352</f>
        <v>42102.916666666672</v>
      </c>
      <c r="C2352" s="2">
        <f>'[3]Hourly BAAL'!B2352</f>
        <v>0</v>
      </c>
      <c r="D2352" s="2">
        <f>'[3]Hourly BAAL'!C2352</f>
        <v>14.106786071586612</v>
      </c>
      <c r="E2352" s="3"/>
      <c r="F2352" s="3"/>
      <c r="G2352" s="31"/>
      <c r="H2352" s="31"/>
      <c r="I2352" s="35"/>
      <c r="J2352" s="35"/>
      <c r="K2352" s="14">
        <f t="shared" si="163"/>
        <v>133.01730626480474</v>
      </c>
      <c r="L2352" s="14">
        <f t="shared" si="164"/>
        <v>282.02752014173308</v>
      </c>
      <c r="M2352" s="10">
        <f>IF(C2352="Data Error","Data Error",IF(C2352&lt;=K2352,0,1-IFERROR(INDEX(BAAL!$C:$D,MATCH(ROUNDUP(C2352-K2352,0),BAAL!$B:$B,0),MATCH(LEFT(M$2,4),BAAL!$C$2:$D$2,0)),0)))</f>
        <v>0</v>
      </c>
      <c r="N2352" s="10">
        <f>IF(D2352="Data Error","Data Error",IF(D2352&lt;=L2352,0,1-IFERROR(INDEX(BAAL!$C:$D,MATCH(ROUNDUP(D2352-L2352,0),BAAL!$B:$B,0),MATCH(LEFT(N$2,4),BAAL!$C$2:$D$2,0)),0)))</f>
        <v>0</v>
      </c>
      <c r="O2352" s="39"/>
      <c r="P2352" s="39"/>
      <c r="Q2352" s="10">
        <f t="shared" si="165"/>
        <v>4</v>
      </c>
      <c r="R2352" s="32"/>
      <c r="T2352"/>
      <c r="U2352"/>
      <c r="V2352"/>
      <c r="W2352"/>
      <c r="X2352"/>
      <c r="Y2352"/>
      <c r="Z2352"/>
      <c r="AA2352"/>
      <c r="AB2352"/>
      <c r="AC2352"/>
    </row>
    <row r="2353" spans="1:29">
      <c r="A2353" s="10">
        <f t="shared" si="162"/>
        <v>23</v>
      </c>
      <c r="B2353" s="4">
        <f>'[3]Hourly BAAL'!A2353</f>
        <v>42102.958333333328</v>
      </c>
      <c r="C2353" s="2">
        <f>'[3]Hourly BAAL'!B2353</f>
        <v>0</v>
      </c>
      <c r="D2353" s="2">
        <f>'[3]Hourly BAAL'!C2353</f>
        <v>0.64544551705148479</v>
      </c>
      <c r="E2353" s="3"/>
      <c r="F2353" s="3"/>
      <c r="G2353" s="31"/>
      <c r="H2353" s="31"/>
      <c r="I2353" s="35"/>
      <c r="J2353" s="35"/>
      <c r="K2353" s="14">
        <f t="shared" si="163"/>
        <v>122.83556287381887</v>
      </c>
      <c r="L2353" s="14">
        <f t="shared" si="164"/>
        <v>282.02752014173308</v>
      </c>
      <c r="M2353" s="10">
        <f>IF(C2353="Data Error","Data Error",IF(C2353&lt;=K2353,0,1-IFERROR(INDEX(BAAL!$C:$D,MATCH(ROUNDUP(C2353-K2353,0),BAAL!$B:$B,0),MATCH(LEFT(M$2,4),BAAL!$C$2:$D$2,0)),0)))</f>
        <v>0</v>
      </c>
      <c r="N2353" s="10">
        <f>IF(D2353="Data Error","Data Error",IF(D2353&lt;=L2353,0,1-IFERROR(INDEX(BAAL!$C:$D,MATCH(ROUNDUP(D2353-L2353,0),BAAL!$B:$B,0),MATCH(LEFT(N$2,4),BAAL!$C$2:$D$2,0)),0)))</f>
        <v>0</v>
      </c>
      <c r="O2353" s="39"/>
      <c r="P2353" s="39"/>
      <c r="Q2353" s="10">
        <f t="shared" si="165"/>
        <v>4</v>
      </c>
      <c r="R2353" s="32"/>
      <c r="T2353"/>
      <c r="U2353"/>
      <c r="V2353"/>
      <c r="W2353"/>
      <c r="X2353"/>
      <c r="Y2353"/>
      <c r="Z2353"/>
      <c r="AA2353"/>
      <c r="AB2353"/>
      <c r="AC2353"/>
    </row>
    <row r="2354" spans="1:29">
      <c r="A2354" s="10">
        <f t="shared" si="162"/>
        <v>0</v>
      </c>
      <c r="B2354" s="1">
        <f>'[3]Hourly BAAL'!A2354</f>
        <v>42103</v>
      </c>
      <c r="C2354" s="2">
        <f>'[3]Hourly BAAL'!B2354</f>
        <v>16.817948261392303</v>
      </c>
      <c r="D2354" s="2">
        <f>'[3]Hourly BAAL'!C2354</f>
        <v>8.0433669928288509</v>
      </c>
      <c r="E2354" s="3"/>
      <c r="F2354" s="3"/>
      <c r="G2354" s="31"/>
      <c r="H2354" s="31"/>
      <c r="I2354" s="35"/>
      <c r="J2354" s="35"/>
      <c r="K2354" s="14">
        <f t="shared" si="163"/>
        <v>113.88673398831288</v>
      </c>
      <c r="L2354" s="14">
        <f t="shared" si="164"/>
        <v>245.54918968887912</v>
      </c>
      <c r="M2354" s="10">
        <f>IF(C2354="Data Error","Data Error",IF(C2354&lt;=K2354,0,1-IFERROR(INDEX(BAAL!$C:$D,MATCH(ROUNDUP(C2354-K2354,0),BAAL!$B:$B,0),MATCH(LEFT(M$2,4),BAAL!$C$2:$D$2,0)),0)))</f>
        <v>0</v>
      </c>
      <c r="N2354" s="10">
        <f>IF(D2354="Data Error","Data Error",IF(D2354&lt;=L2354,0,1-IFERROR(INDEX(BAAL!$C:$D,MATCH(ROUNDUP(D2354-L2354,0),BAAL!$B:$B,0),MATCH(LEFT(N$2,4),BAAL!$C$2:$D$2,0)),0)))</f>
        <v>0</v>
      </c>
      <c r="O2354" s="39"/>
      <c r="P2354" s="39"/>
      <c r="Q2354" s="10">
        <f t="shared" si="165"/>
        <v>4</v>
      </c>
      <c r="R2354" s="32"/>
      <c r="T2354"/>
      <c r="U2354"/>
      <c r="V2354"/>
      <c r="W2354"/>
      <c r="X2354"/>
      <c r="Y2354"/>
      <c r="Z2354"/>
      <c r="AA2354"/>
      <c r="AB2354"/>
      <c r="AC2354"/>
    </row>
    <row r="2355" spans="1:29">
      <c r="A2355" s="10">
        <f t="shared" si="162"/>
        <v>1</v>
      </c>
      <c r="B2355" s="4">
        <f>'[3]Hourly BAAL'!A2355</f>
        <v>42103.041666666672</v>
      </c>
      <c r="C2355" s="2">
        <f>'[3]Hourly BAAL'!B2355</f>
        <v>11.589908949573783</v>
      </c>
      <c r="D2355" s="2">
        <f>'[3]Hourly BAAL'!C2355</f>
        <v>10.67566442536554</v>
      </c>
      <c r="E2355" s="3"/>
      <c r="F2355" s="3"/>
      <c r="G2355" s="31"/>
      <c r="H2355" s="31"/>
      <c r="I2355" s="35"/>
      <c r="J2355" s="35"/>
      <c r="K2355" s="14">
        <f t="shared" si="163"/>
        <v>108.26739944838813</v>
      </c>
      <c r="L2355" s="14">
        <f t="shared" si="164"/>
        <v>124.79410352594661</v>
      </c>
      <c r="M2355" s="10">
        <f>IF(C2355="Data Error","Data Error",IF(C2355&lt;=K2355,0,1-IFERROR(INDEX(BAAL!$C:$D,MATCH(ROUNDUP(C2355-K2355,0),BAAL!$B:$B,0),MATCH(LEFT(M$2,4),BAAL!$C$2:$D$2,0)),0)))</f>
        <v>0</v>
      </c>
      <c r="N2355" s="10">
        <f>IF(D2355="Data Error","Data Error",IF(D2355&lt;=L2355,0,1-IFERROR(INDEX(BAAL!$C:$D,MATCH(ROUNDUP(D2355-L2355,0),BAAL!$B:$B,0),MATCH(LEFT(N$2,4),BAAL!$C$2:$D$2,0)),0)))</f>
        <v>0</v>
      </c>
      <c r="O2355" s="39"/>
      <c r="P2355" s="39"/>
      <c r="Q2355" s="10">
        <f t="shared" si="165"/>
        <v>4</v>
      </c>
      <c r="R2355" s="32"/>
      <c r="T2355"/>
      <c r="U2355"/>
      <c r="V2355"/>
      <c r="W2355"/>
      <c r="X2355"/>
      <c r="Y2355"/>
      <c r="Z2355"/>
      <c r="AA2355"/>
      <c r="AB2355"/>
      <c r="AC2355"/>
    </row>
    <row r="2356" spans="1:29">
      <c r="A2356" s="10">
        <f t="shared" si="162"/>
        <v>2</v>
      </c>
      <c r="B2356" s="4">
        <f>'[3]Hourly BAAL'!A2356</f>
        <v>42103.083333333328</v>
      </c>
      <c r="C2356" s="2">
        <f>'[3]Hourly BAAL'!B2356</f>
        <v>0</v>
      </c>
      <c r="D2356" s="2">
        <f>'[3]Hourly BAAL'!C2356</f>
        <v>0</v>
      </c>
      <c r="E2356" s="3"/>
      <c r="F2356" s="3"/>
      <c r="G2356" s="31"/>
      <c r="H2356" s="31"/>
      <c r="I2356" s="35"/>
      <c r="J2356" s="35"/>
      <c r="K2356" s="14">
        <f t="shared" si="163"/>
        <v>88.120677441097172</v>
      </c>
      <c r="L2356" s="14">
        <f t="shared" si="164"/>
        <v>96.442623922060122</v>
      </c>
      <c r="M2356" s="10">
        <f>IF(C2356="Data Error","Data Error",IF(C2356&lt;=K2356,0,1-IFERROR(INDEX(BAAL!$C:$D,MATCH(ROUNDUP(C2356-K2356,0),BAAL!$B:$B,0),MATCH(LEFT(M$2,4),BAAL!$C$2:$D$2,0)),0)))</f>
        <v>0</v>
      </c>
      <c r="N2356" s="10">
        <f>IF(D2356="Data Error","Data Error",IF(D2356&lt;=L2356,0,1-IFERROR(INDEX(BAAL!$C:$D,MATCH(ROUNDUP(D2356-L2356,0),BAAL!$B:$B,0),MATCH(LEFT(N$2,4),BAAL!$C$2:$D$2,0)),0)))</f>
        <v>0</v>
      </c>
      <c r="O2356" s="39"/>
      <c r="P2356" s="39"/>
      <c r="Q2356" s="10">
        <f t="shared" si="165"/>
        <v>4</v>
      </c>
      <c r="R2356" s="32"/>
      <c r="T2356"/>
      <c r="U2356"/>
      <c r="V2356"/>
      <c r="W2356"/>
      <c r="X2356"/>
      <c r="Y2356"/>
      <c r="Z2356"/>
      <c r="AA2356"/>
      <c r="AB2356"/>
      <c r="AC2356"/>
    </row>
    <row r="2357" spans="1:29">
      <c r="A2357" s="10">
        <f t="shared" si="162"/>
        <v>3</v>
      </c>
      <c r="B2357" s="4">
        <f>'[3]Hourly BAAL'!A2357</f>
        <v>42103.125</v>
      </c>
      <c r="C2357" s="2">
        <f>'[3]Hourly BAAL'!B2357</f>
        <v>0</v>
      </c>
      <c r="D2357" s="2">
        <f>'[3]Hourly BAAL'!C2357</f>
        <v>24.519068882493684</v>
      </c>
      <c r="E2357" s="3"/>
      <c r="F2357" s="3"/>
      <c r="G2357" s="31"/>
      <c r="H2357" s="31"/>
      <c r="I2357" s="35"/>
      <c r="J2357" s="35"/>
      <c r="K2357" s="14">
        <f t="shared" si="163"/>
        <v>64.714865973374302</v>
      </c>
      <c r="L2357" s="14">
        <f t="shared" si="164"/>
        <v>122.22427759750673</v>
      </c>
      <c r="M2357" s="10">
        <f>IF(C2357="Data Error","Data Error",IF(C2357&lt;=K2357,0,1-IFERROR(INDEX(BAAL!$C:$D,MATCH(ROUNDUP(C2357-K2357,0),BAAL!$B:$B,0),MATCH(LEFT(M$2,4),BAAL!$C$2:$D$2,0)),0)))</f>
        <v>0</v>
      </c>
      <c r="N2357" s="10">
        <f>IF(D2357="Data Error","Data Error",IF(D2357&lt;=L2357,0,1-IFERROR(INDEX(BAAL!$C:$D,MATCH(ROUNDUP(D2357-L2357,0),BAAL!$B:$B,0),MATCH(LEFT(N$2,4),BAAL!$C$2:$D$2,0)),0)))</f>
        <v>0</v>
      </c>
      <c r="O2357" s="39"/>
      <c r="P2357" s="39"/>
      <c r="Q2357" s="10">
        <f t="shared" si="165"/>
        <v>4</v>
      </c>
      <c r="R2357" s="32"/>
      <c r="T2357"/>
      <c r="U2357"/>
      <c r="V2357"/>
      <c r="W2357"/>
      <c r="X2357"/>
      <c r="Y2357"/>
      <c r="Z2357"/>
      <c r="AA2357"/>
      <c r="AB2357"/>
      <c r="AC2357"/>
    </row>
    <row r="2358" spans="1:29">
      <c r="A2358" s="10">
        <f t="shared" si="162"/>
        <v>4</v>
      </c>
      <c r="B2358" s="4">
        <f>'[3]Hourly BAAL'!A2358</f>
        <v>42103.166666666672</v>
      </c>
      <c r="C2358" s="2">
        <f>'[3]Hourly BAAL'!B2358</f>
        <v>0</v>
      </c>
      <c r="D2358" s="2">
        <f>'[3]Hourly BAAL'!C2358</f>
        <v>33.597813582773597</v>
      </c>
      <c r="E2358" s="3"/>
      <c r="F2358" s="3"/>
      <c r="G2358" s="31"/>
      <c r="H2358" s="31"/>
      <c r="I2358" s="35"/>
      <c r="J2358" s="35"/>
      <c r="K2358" s="14">
        <f t="shared" si="163"/>
        <v>104.4265720562201</v>
      </c>
      <c r="L2358" s="14">
        <f t="shared" si="164"/>
        <v>280.95335110252057</v>
      </c>
      <c r="M2358" s="10">
        <f>IF(C2358="Data Error","Data Error",IF(C2358&lt;=K2358,0,1-IFERROR(INDEX(BAAL!$C:$D,MATCH(ROUNDUP(C2358-K2358,0),BAAL!$B:$B,0),MATCH(LEFT(M$2,4),BAAL!$C$2:$D$2,0)),0)))</f>
        <v>0</v>
      </c>
      <c r="N2358" s="10">
        <f>IF(D2358="Data Error","Data Error",IF(D2358&lt;=L2358,0,1-IFERROR(INDEX(BAAL!$C:$D,MATCH(ROUNDUP(D2358-L2358,0),BAAL!$B:$B,0),MATCH(LEFT(N$2,4),BAAL!$C$2:$D$2,0)),0)))</f>
        <v>0</v>
      </c>
      <c r="O2358" s="39"/>
      <c r="P2358" s="39"/>
      <c r="Q2358" s="10">
        <f t="shared" si="165"/>
        <v>4</v>
      </c>
      <c r="R2358" s="32"/>
      <c r="T2358"/>
      <c r="U2358"/>
      <c r="V2358"/>
      <c r="W2358"/>
      <c r="X2358"/>
      <c r="Y2358"/>
      <c r="Z2358"/>
      <c r="AA2358"/>
      <c r="AB2358"/>
      <c r="AC2358"/>
    </row>
    <row r="2359" spans="1:29">
      <c r="A2359" s="10">
        <f t="shared" si="162"/>
        <v>5</v>
      </c>
      <c r="B2359" s="4">
        <f>'[3]Hourly BAAL'!A2359</f>
        <v>42103.208333333328</v>
      </c>
      <c r="C2359" s="2">
        <f>'[3]Hourly BAAL'!B2359</f>
        <v>40.030473109877221</v>
      </c>
      <c r="D2359" s="2">
        <f>'[3]Hourly BAAL'!C2359</f>
        <v>43.360704938887466</v>
      </c>
      <c r="E2359" s="3"/>
      <c r="F2359" s="3"/>
      <c r="G2359" s="31"/>
      <c r="H2359" s="31"/>
      <c r="I2359" s="35"/>
      <c r="J2359" s="35"/>
      <c r="K2359" s="14">
        <f t="shared" si="163"/>
        <v>206.14187937308662</v>
      </c>
      <c r="L2359" s="14">
        <f t="shared" si="164"/>
        <v>322.55585455325735</v>
      </c>
      <c r="M2359" s="10">
        <f>IF(C2359="Data Error","Data Error",IF(C2359&lt;=K2359,0,1-IFERROR(INDEX(BAAL!$C:$D,MATCH(ROUNDUP(C2359-K2359,0),BAAL!$B:$B,0),MATCH(LEFT(M$2,4),BAAL!$C$2:$D$2,0)),0)))</f>
        <v>0</v>
      </c>
      <c r="N2359" s="10">
        <f>IF(D2359="Data Error","Data Error",IF(D2359&lt;=L2359,0,1-IFERROR(INDEX(BAAL!$C:$D,MATCH(ROUNDUP(D2359-L2359,0),BAAL!$B:$B,0),MATCH(LEFT(N$2,4),BAAL!$C$2:$D$2,0)),0)))</f>
        <v>0</v>
      </c>
      <c r="O2359" s="39"/>
      <c r="P2359" s="39"/>
      <c r="Q2359" s="10">
        <f t="shared" si="165"/>
        <v>4</v>
      </c>
      <c r="R2359" s="32"/>
      <c r="T2359"/>
      <c r="U2359"/>
      <c r="V2359"/>
      <c r="W2359"/>
      <c r="X2359"/>
      <c r="Y2359"/>
      <c r="Z2359"/>
      <c r="AA2359"/>
      <c r="AB2359"/>
      <c r="AC2359"/>
    </row>
    <row r="2360" spans="1:29">
      <c r="A2360" s="10">
        <f t="shared" si="162"/>
        <v>6</v>
      </c>
      <c r="B2360" s="4">
        <f>'[3]Hourly BAAL'!A2360</f>
        <v>42103.25</v>
      </c>
      <c r="C2360" s="2">
        <f>'[3]Hourly BAAL'!B2360</f>
        <v>69.175839554482536</v>
      </c>
      <c r="D2360" s="2">
        <f>'[3]Hourly BAAL'!C2360</f>
        <v>0</v>
      </c>
      <c r="E2360" s="3"/>
      <c r="F2360" s="3"/>
      <c r="G2360" s="31"/>
      <c r="H2360" s="31"/>
      <c r="I2360" s="35"/>
      <c r="J2360" s="35"/>
      <c r="K2360" s="14">
        <f t="shared" si="163"/>
        <v>206.14187937308662</v>
      </c>
      <c r="L2360" s="14">
        <f t="shared" si="164"/>
        <v>322.55585455325735</v>
      </c>
      <c r="M2360" s="10">
        <f>IF(C2360="Data Error","Data Error",IF(C2360&lt;=K2360,0,1-IFERROR(INDEX(BAAL!$C:$D,MATCH(ROUNDUP(C2360-K2360,0),BAAL!$B:$B,0),MATCH(LEFT(M$2,4),BAAL!$C$2:$D$2,0)),0)))</f>
        <v>0</v>
      </c>
      <c r="N2360" s="10">
        <f>IF(D2360="Data Error","Data Error",IF(D2360&lt;=L2360,0,1-IFERROR(INDEX(BAAL!$C:$D,MATCH(ROUNDUP(D2360-L2360,0),BAAL!$B:$B,0),MATCH(LEFT(N$2,4),BAAL!$C$2:$D$2,0)),0)))</f>
        <v>0</v>
      </c>
      <c r="O2360" s="39"/>
      <c r="P2360" s="39"/>
      <c r="Q2360" s="10">
        <f t="shared" si="165"/>
        <v>4</v>
      </c>
      <c r="R2360" s="32"/>
      <c r="T2360"/>
      <c r="U2360"/>
      <c r="V2360"/>
      <c r="W2360"/>
      <c r="X2360"/>
      <c r="Y2360"/>
      <c r="Z2360"/>
      <c r="AA2360"/>
      <c r="AB2360"/>
      <c r="AC2360"/>
    </row>
    <row r="2361" spans="1:29">
      <c r="A2361" s="10">
        <f t="shared" si="162"/>
        <v>7</v>
      </c>
      <c r="B2361" s="4">
        <f>'[3]Hourly BAAL'!A2361</f>
        <v>42103.291666666672</v>
      </c>
      <c r="C2361" s="2">
        <f>'[3]Hourly BAAL'!B2361</f>
        <v>38.62323311989212</v>
      </c>
      <c r="D2361" s="2">
        <f>'[3]Hourly BAAL'!C2361</f>
        <v>0</v>
      </c>
      <c r="E2361" s="3"/>
      <c r="F2361" s="3"/>
      <c r="G2361" s="31"/>
      <c r="H2361" s="31"/>
      <c r="I2361" s="35"/>
      <c r="J2361" s="35"/>
      <c r="K2361" s="14">
        <f t="shared" si="163"/>
        <v>206.14187937308662</v>
      </c>
      <c r="L2361" s="14">
        <f t="shared" si="164"/>
        <v>322.55585455325735</v>
      </c>
      <c r="M2361" s="10">
        <f>IF(C2361="Data Error","Data Error",IF(C2361&lt;=K2361,0,1-IFERROR(INDEX(BAAL!$C:$D,MATCH(ROUNDUP(C2361-K2361,0),BAAL!$B:$B,0),MATCH(LEFT(M$2,4),BAAL!$C$2:$D$2,0)),0)))</f>
        <v>0</v>
      </c>
      <c r="N2361" s="10">
        <f>IF(D2361="Data Error","Data Error",IF(D2361&lt;=L2361,0,1-IFERROR(INDEX(BAAL!$C:$D,MATCH(ROUNDUP(D2361-L2361,0),BAAL!$B:$B,0),MATCH(LEFT(N$2,4),BAAL!$C$2:$D$2,0)),0)))</f>
        <v>0</v>
      </c>
      <c r="O2361" s="39"/>
      <c r="P2361" s="39"/>
      <c r="Q2361" s="10">
        <f t="shared" si="165"/>
        <v>4</v>
      </c>
      <c r="R2361" s="32"/>
      <c r="T2361"/>
      <c r="U2361"/>
      <c r="V2361"/>
      <c r="W2361"/>
      <c r="X2361"/>
      <c r="Y2361"/>
      <c r="Z2361"/>
      <c r="AA2361"/>
      <c r="AB2361"/>
      <c r="AC2361"/>
    </row>
    <row r="2362" spans="1:29">
      <c r="A2362" s="10">
        <f t="shared" si="162"/>
        <v>8</v>
      </c>
      <c r="B2362" s="4">
        <f>'[3]Hourly BAAL'!A2362</f>
        <v>42103.333333333328</v>
      </c>
      <c r="C2362" s="2">
        <f>'[3]Hourly BAAL'!B2362</f>
        <v>1.4437100838763399</v>
      </c>
      <c r="D2362" s="2">
        <f>'[3]Hourly BAAL'!C2362</f>
        <v>0</v>
      </c>
      <c r="E2362" s="3"/>
      <c r="F2362" s="3"/>
      <c r="G2362" s="31"/>
      <c r="H2362" s="31"/>
      <c r="I2362" s="35"/>
      <c r="J2362" s="35"/>
      <c r="K2362" s="14">
        <f t="shared" si="163"/>
        <v>175.90680498113784</v>
      </c>
      <c r="L2362" s="14">
        <f t="shared" si="164"/>
        <v>309.8963773078749</v>
      </c>
      <c r="M2362" s="10">
        <f>IF(C2362="Data Error","Data Error",IF(C2362&lt;=K2362,0,1-IFERROR(INDEX(BAAL!$C:$D,MATCH(ROUNDUP(C2362-K2362,0),BAAL!$B:$B,0),MATCH(LEFT(M$2,4),BAAL!$C$2:$D$2,0)),0)))</f>
        <v>0</v>
      </c>
      <c r="N2362" s="10">
        <f>IF(D2362="Data Error","Data Error",IF(D2362&lt;=L2362,0,1-IFERROR(INDEX(BAAL!$C:$D,MATCH(ROUNDUP(D2362-L2362,0),BAAL!$B:$B,0),MATCH(LEFT(N$2,4),BAAL!$C$2:$D$2,0)),0)))</f>
        <v>0</v>
      </c>
      <c r="O2362" s="39"/>
      <c r="P2362" s="39"/>
      <c r="Q2362" s="10">
        <f t="shared" si="165"/>
        <v>4</v>
      </c>
      <c r="R2362" s="32"/>
      <c r="T2362"/>
      <c r="U2362"/>
      <c r="V2362"/>
      <c r="W2362"/>
      <c r="X2362"/>
      <c r="Y2362"/>
      <c r="Z2362"/>
      <c r="AA2362"/>
      <c r="AB2362"/>
      <c r="AC2362"/>
    </row>
    <row r="2363" spans="1:29">
      <c r="A2363" s="10">
        <f t="shared" si="162"/>
        <v>9</v>
      </c>
      <c r="B2363" s="4">
        <f>'[3]Hourly BAAL'!A2363</f>
        <v>42103.375</v>
      </c>
      <c r="C2363" s="2">
        <f>'[3]Hourly BAAL'!B2363</f>
        <v>14.070461198616613</v>
      </c>
      <c r="D2363" s="2">
        <f>'[3]Hourly BAAL'!C2363</f>
        <v>0</v>
      </c>
      <c r="E2363" s="3"/>
      <c r="F2363" s="3"/>
      <c r="G2363" s="31"/>
      <c r="H2363" s="31"/>
      <c r="I2363" s="35"/>
      <c r="J2363" s="35"/>
      <c r="K2363" s="14">
        <f t="shared" si="163"/>
        <v>168.88970789499191</v>
      </c>
      <c r="L2363" s="14">
        <f t="shared" si="164"/>
        <v>309.8963773078749</v>
      </c>
      <c r="M2363" s="10">
        <f>IF(C2363="Data Error","Data Error",IF(C2363&lt;=K2363,0,1-IFERROR(INDEX(BAAL!$C:$D,MATCH(ROUNDUP(C2363-K2363,0),BAAL!$B:$B,0),MATCH(LEFT(M$2,4),BAAL!$C$2:$D$2,0)),0)))</f>
        <v>0</v>
      </c>
      <c r="N2363" s="10">
        <f>IF(D2363="Data Error","Data Error",IF(D2363&lt;=L2363,0,1-IFERROR(INDEX(BAAL!$C:$D,MATCH(ROUNDUP(D2363-L2363,0),BAAL!$B:$B,0),MATCH(LEFT(N$2,4),BAAL!$C$2:$D$2,0)),0)))</f>
        <v>0</v>
      </c>
      <c r="O2363" s="39"/>
      <c r="P2363" s="39"/>
      <c r="Q2363" s="10">
        <f t="shared" si="165"/>
        <v>4</v>
      </c>
      <c r="R2363" s="32"/>
      <c r="T2363"/>
      <c r="U2363"/>
      <c r="V2363"/>
      <c r="W2363"/>
      <c r="X2363"/>
      <c r="Y2363"/>
      <c r="Z2363"/>
      <c r="AA2363"/>
      <c r="AB2363"/>
      <c r="AC2363"/>
    </row>
    <row r="2364" spans="1:29">
      <c r="A2364" s="10">
        <f t="shared" si="162"/>
        <v>10</v>
      </c>
      <c r="B2364" s="4">
        <f>'[3]Hourly BAAL'!A2364</f>
        <v>42103.416666666672</v>
      </c>
      <c r="C2364" s="2">
        <f>'[3]Hourly BAAL'!B2364</f>
        <v>0.29113351024670919</v>
      </c>
      <c r="D2364" s="2" t="str">
        <f>'[3]Hourly BAAL'!C2364</f>
        <v>Data Error</v>
      </c>
      <c r="E2364" s="3"/>
      <c r="F2364" s="3"/>
      <c r="G2364" s="31"/>
      <c r="H2364" s="31"/>
      <c r="I2364" s="35"/>
      <c r="J2364" s="35"/>
      <c r="K2364" s="14">
        <f t="shared" si="163"/>
        <v>168.88970789499191</v>
      </c>
      <c r="L2364" s="14" t="str">
        <f t="shared" si="164"/>
        <v>Data Error</v>
      </c>
      <c r="M2364" s="10">
        <f>IF(C2364="Data Error","Data Error",IF(C2364&lt;=K2364,0,1-IFERROR(INDEX(BAAL!$C:$D,MATCH(ROUNDUP(C2364-K2364,0),BAAL!$B:$B,0),MATCH(LEFT(M$2,4),BAAL!$C$2:$D$2,0)),0)))</f>
        <v>0</v>
      </c>
      <c r="N2364" s="10" t="str">
        <f>IF(D2364="Data Error","Data Error",IF(D2364&lt;=L2364,0,1-IFERROR(INDEX(BAAL!$C:$D,MATCH(ROUNDUP(D2364-L2364,0),BAAL!$B:$B,0),MATCH(LEFT(N$2,4),BAAL!$C$2:$D$2,0)),0)))</f>
        <v>Data Error</v>
      </c>
      <c r="O2364" s="39"/>
      <c r="P2364" s="39"/>
      <c r="Q2364" s="10">
        <f t="shared" si="165"/>
        <v>4</v>
      </c>
      <c r="R2364" s="32"/>
      <c r="T2364"/>
      <c r="U2364"/>
      <c r="V2364"/>
      <c r="W2364"/>
      <c r="X2364"/>
      <c r="Y2364"/>
      <c r="Z2364"/>
      <c r="AA2364"/>
      <c r="AB2364"/>
      <c r="AC2364"/>
    </row>
    <row r="2365" spans="1:29">
      <c r="A2365" s="10">
        <f t="shared" si="162"/>
        <v>11</v>
      </c>
      <c r="B2365" s="4">
        <f>'[3]Hourly BAAL'!A2365</f>
        <v>42103.458333333328</v>
      </c>
      <c r="C2365" s="2">
        <f>'[3]Hourly BAAL'!B2365</f>
        <v>0</v>
      </c>
      <c r="D2365" s="2" t="str">
        <f>'[3]Hourly BAAL'!C2365</f>
        <v>Data Error</v>
      </c>
      <c r="E2365" s="3"/>
      <c r="F2365" s="3"/>
      <c r="G2365" s="31"/>
      <c r="H2365" s="31"/>
      <c r="I2365" s="35"/>
      <c r="J2365" s="35"/>
      <c r="K2365" s="14">
        <f t="shared" si="163"/>
        <v>170.80250852096785</v>
      </c>
      <c r="L2365" s="14" t="str">
        <f t="shared" si="164"/>
        <v>Data Error</v>
      </c>
      <c r="M2365" s="10">
        <f>IF(C2365="Data Error","Data Error",IF(C2365&lt;=K2365,0,1-IFERROR(INDEX(BAAL!$C:$D,MATCH(ROUNDUP(C2365-K2365,0),BAAL!$B:$B,0),MATCH(LEFT(M$2,4),BAAL!$C$2:$D$2,0)),0)))</f>
        <v>0</v>
      </c>
      <c r="N2365" s="10" t="str">
        <f>IF(D2365="Data Error","Data Error",IF(D2365&lt;=L2365,0,1-IFERROR(INDEX(BAAL!$C:$D,MATCH(ROUNDUP(D2365-L2365,0),BAAL!$B:$B,0),MATCH(LEFT(N$2,4),BAAL!$C$2:$D$2,0)),0)))</f>
        <v>Data Error</v>
      </c>
      <c r="O2365" s="39"/>
      <c r="P2365" s="39"/>
      <c r="Q2365" s="10">
        <f t="shared" si="165"/>
        <v>4</v>
      </c>
      <c r="R2365" s="32"/>
      <c r="T2365"/>
      <c r="U2365"/>
      <c r="V2365"/>
      <c r="W2365"/>
      <c r="X2365"/>
      <c r="Y2365"/>
      <c r="Z2365"/>
      <c r="AA2365"/>
      <c r="AB2365"/>
      <c r="AC2365"/>
    </row>
    <row r="2366" spans="1:29">
      <c r="A2366" s="10">
        <f t="shared" si="162"/>
        <v>12</v>
      </c>
      <c r="B2366" s="4">
        <f>'[3]Hourly BAAL'!A2366</f>
        <v>42103.5</v>
      </c>
      <c r="C2366" s="2">
        <f>'[3]Hourly BAAL'!B2366</f>
        <v>6.9269170143452357</v>
      </c>
      <c r="D2366" s="2" t="str">
        <f>'[3]Hourly BAAL'!C2366</f>
        <v>Data Error</v>
      </c>
      <c r="E2366" s="3"/>
      <c r="F2366" s="3"/>
      <c r="G2366" s="31"/>
      <c r="H2366" s="31"/>
      <c r="I2366" s="35"/>
      <c r="J2366" s="35"/>
      <c r="K2366" s="14">
        <f t="shared" si="163"/>
        <v>175.76550353930077</v>
      </c>
      <c r="L2366" s="14" t="str">
        <f t="shared" si="164"/>
        <v>Data Error</v>
      </c>
      <c r="M2366" s="10">
        <f>IF(C2366="Data Error","Data Error",IF(C2366&lt;=K2366,0,1-IFERROR(INDEX(BAAL!$C:$D,MATCH(ROUNDUP(C2366-K2366,0),BAAL!$B:$B,0),MATCH(LEFT(M$2,4),BAAL!$C$2:$D$2,0)),0)))</f>
        <v>0</v>
      </c>
      <c r="N2366" s="10" t="str">
        <f>IF(D2366="Data Error","Data Error",IF(D2366&lt;=L2366,0,1-IFERROR(INDEX(BAAL!$C:$D,MATCH(ROUNDUP(D2366-L2366,0),BAAL!$B:$B,0),MATCH(LEFT(N$2,4),BAAL!$C$2:$D$2,0)),0)))</f>
        <v>Data Error</v>
      </c>
      <c r="O2366" s="39"/>
      <c r="P2366" s="39"/>
      <c r="Q2366" s="10">
        <f t="shared" si="165"/>
        <v>4</v>
      </c>
      <c r="R2366" s="32"/>
      <c r="T2366"/>
      <c r="U2366"/>
      <c r="V2366"/>
      <c r="W2366"/>
      <c r="X2366"/>
      <c r="Y2366"/>
      <c r="Z2366"/>
      <c r="AA2366"/>
      <c r="AB2366"/>
      <c r="AC2366"/>
    </row>
    <row r="2367" spans="1:29">
      <c r="A2367" s="10">
        <f t="shared" si="162"/>
        <v>13</v>
      </c>
      <c r="B2367" s="4">
        <f>'[3]Hourly BAAL'!A2367</f>
        <v>42103.541666666672</v>
      </c>
      <c r="C2367" s="2">
        <f>'[3]Hourly BAAL'!B2367</f>
        <v>24.594475476852949</v>
      </c>
      <c r="D2367" s="2">
        <f>'[3]Hourly BAAL'!C2367</f>
        <v>0</v>
      </c>
      <c r="E2367" s="3"/>
      <c r="F2367" s="3"/>
      <c r="G2367" s="31"/>
      <c r="H2367" s="31"/>
      <c r="I2367" s="35"/>
      <c r="J2367" s="35"/>
      <c r="K2367" s="14">
        <f t="shared" si="163"/>
        <v>175.76550353930077</v>
      </c>
      <c r="L2367" s="14">
        <f t="shared" si="164"/>
        <v>329.14858368751845</v>
      </c>
      <c r="M2367" s="10">
        <f>IF(C2367="Data Error","Data Error",IF(C2367&lt;=K2367,0,1-IFERROR(INDEX(BAAL!$C:$D,MATCH(ROUNDUP(C2367-K2367,0),BAAL!$B:$B,0),MATCH(LEFT(M$2,4),BAAL!$C$2:$D$2,0)),0)))</f>
        <v>0</v>
      </c>
      <c r="N2367" s="10">
        <f>IF(D2367="Data Error","Data Error",IF(D2367&lt;=L2367,0,1-IFERROR(INDEX(BAAL!$C:$D,MATCH(ROUNDUP(D2367-L2367,0),BAAL!$B:$B,0),MATCH(LEFT(N$2,4),BAAL!$C$2:$D$2,0)),0)))</f>
        <v>0</v>
      </c>
      <c r="O2367" s="39"/>
      <c r="P2367" s="39"/>
      <c r="Q2367" s="10">
        <f t="shared" si="165"/>
        <v>4</v>
      </c>
      <c r="R2367" s="32"/>
      <c r="T2367"/>
      <c r="U2367"/>
      <c r="V2367"/>
      <c r="W2367"/>
      <c r="X2367"/>
      <c r="Y2367"/>
      <c r="Z2367"/>
      <c r="AA2367"/>
      <c r="AB2367"/>
      <c r="AC2367"/>
    </row>
    <row r="2368" spans="1:29">
      <c r="A2368" s="10">
        <f t="shared" si="162"/>
        <v>14</v>
      </c>
      <c r="B2368" s="4">
        <f>'[3]Hourly BAAL'!A2368</f>
        <v>42103.583333333328</v>
      </c>
      <c r="C2368" s="2">
        <f>'[3]Hourly BAAL'!B2368</f>
        <v>22.059159972148336</v>
      </c>
      <c r="D2368" s="2">
        <f>'[3]Hourly BAAL'!C2368</f>
        <v>0</v>
      </c>
      <c r="E2368" s="3"/>
      <c r="F2368" s="3"/>
      <c r="G2368" s="31"/>
      <c r="H2368" s="31"/>
      <c r="I2368" s="35"/>
      <c r="J2368" s="35"/>
      <c r="K2368" s="14">
        <f t="shared" si="163"/>
        <v>175.76550353930077</v>
      </c>
      <c r="L2368" s="14">
        <f t="shared" si="164"/>
        <v>329.14858368751845</v>
      </c>
      <c r="M2368" s="10">
        <f>IF(C2368="Data Error","Data Error",IF(C2368&lt;=K2368,0,1-IFERROR(INDEX(BAAL!$C:$D,MATCH(ROUNDUP(C2368-K2368,0),BAAL!$B:$B,0),MATCH(LEFT(M$2,4),BAAL!$C$2:$D$2,0)),0)))</f>
        <v>0</v>
      </c>
      <c r="N2368" s="10">
        <f>IF(D2368="Data Error","Data Error",IF(D2368&lt;=L2368,0,1-IFERROR(INDEX(BAAL!$C:$D,MATCH(ROUNDUP(D2368-L2368,0),BAAL!$B:$B,0),MATCH(LEFT(N$2,4),BAAL!$C$2:$D$2,0)),0)))</f>
        <v>0</v>
      </c>
      <c r="O2368" s="39"/>
      <c r="P2368" s="39"/>
      <c r="Q2368" s="10">
        <f t="shared" si="165"/>
        <v>4</v>
      </c>
      <c r="R2368" s="32"/>
      <c r="T2368"/>
      <c r="U2368"/>
      <c r="V2368"/>
      <c r="W2368"/>
      <c r="X2368"/>
      <c r="Y2368"/>
      <c r="Z2368"/>
      <c r="AA2368"/>
      <c r="AB2368"/>
      <c r="AC2368"/>
    </row>
    <row r="2369" spans="1:29">
      <c r="A2369" s="10">
        <f t="shared" si="162"/>
        <v>15</v>
      </c>
      <c r="B2369" s="4">
        <f>'[3]Hourly BAAL'!A2369</f>
        <v>42103.625</v>
      </c>
      <c r="C2369" s="2" t="str">
        <f>'[3]Hourly BAAL'!B2369</f>
        <v>Data Error</v>
      </c>
      <c r="D2369" s="2">
        <f>'[3]Hourly BAAL'!C2369</f>
        <v>0</v>
      </c>
      <c r="E2369" s="3"/>
      <c r="F2369" s="3"/>
      <c r="G2369" s="31"/>
      <c r="H2369" s="31"/>
      <c r="I2369" s="35"/>
      <c r="J2369" s="35"/>
      <c r="K2369" s="14" t="str">
        <f t="shared" si="163"/>
        <v>Data Error</v>
      </c>
      <c r="L2369" s="14">
        <f t="shared" si="164"/>
        <v>309.81092662574304</v>
      </c>
      <c r="M2369" s="10" t="str">
        <f>IF(C2369="Data Error","Data Error",IF(C2369&lt;=K2369,0,1-IFERROR(INDEX(BAAL!$C:$D,MATCH(ROUNDUP(C2369-K2369,0),BAAL!$B:$B,0),MATCH(LEFT(M$2,4),BAAL!$C$2:$D$2,0)),0)))</f>
        <v>Data Error</v>
      </c>
      <c r="N2369" s="10">
        <f>IF(D2369="Data Error","Data Error",IF(D2369&lt;=L2369,0,1-IFERROR(INDEX(BAAL!$C:$D,MATCH(ROUNDUP(D2369-L2369,0),BAAL!$B:$B,0),MATCH(LEFT(N$2,4),BAAL!$C$2:$D$2,0)),0)))</f>
        <v>0</v>
      </c>
      <c r="O2369" s="39"/>
      <c r="P2369" s="39"/>
      <c r="Q2369" s="10">
        <f t="shared" si="165"/>
        <v>4</v>
      </c>
      <c r="R2369" s="32"/>
      <c r="T2369"/>
      <c r="U2369"/>
      <c r="V2369"/>
      <c r="W2369"/>
      <c r="X2369"/>
      <c r="Y2369"/>
      <c r="Z2369"/>
      <c r="AA2369"/>
      <c r="AB2369"/>
      <c r="AC2369"/>
    </row>
    <row r="2370" spans="1:29">
      <c r="A2370" s="10">
        <f t="shared" si="162"/>
        <v>16</v>
      </c>
      <c r="B2370" s="4">
        <f>'[3]Hourly BAAL'!A2370</f>
        <v>42103.666666666672</v>
      </c>
      <c r="C2370" s="2" t="str">
        <f>'[3]Hourly BAAL'!B2370</f>
        <v>Data Error</v>
      </c>
      <c r="D2370" s="2">
        <f>'[3]Hourly BAAL'!C2370</f>
        <v>0</v>
      </c>
      <c r="E2370" s="3"/>
      <c r="F2370" s="3"/>
      <c r="G2370" s="31"/>
      <c r="H2370" s="31"/>
      <c r="I2370" s="35"/>
      <c r="J2370" s="35"/>
      <c r="K2370" s="14" t="str">
        <f t="shared" si="163"/>
        <v>Data Error</v>
      </c>
      <c r="L2370" s="14">
        <f t="shared" si="164"/>
        <v>308.64176381211433</v>
      </c>
      <c r="M2370" s="10" t="str">
        <f>IF(C2370="Data Error","Data Error",IF(C2370&lt;=K2370,0,1-IFERROR(INDEX(BAAL!$C:$D,MATCH(ROUNDUP(C2370-K2370,0),BAAL!$B:$B,0),MATCH(LEFT(M$2,4),BAAL!$C$2:$D$2,0)),0)))</f>
        <v>Data Error</v>
      </c>
      <c r="N2370" s="10">
        <f>IF(D2370="Data Error","Data Error",IF(D2370&lt;=L2370,0,1-IFERROR(INDEX(BAAL!$C:$D,MATCH(ROUNDUP(D2370-L2370,0),BAAL!$B:$B,0),MATCH(LEFT(N$2,4),BAAL!$C$2:$D$2,0)),0)))</f>
        <v>0</v>
      </c>
      <c r="O2370" s="39"/>
      <c r="P2370" s="39"/>
      <c r="Q2370" s="10">
        <f t="shared" si="165"/>
        <v>4</v>
      </c>
      <c r="R2370" s="32"/>
      <c r="T2370"/>
      <c r="U2370"/>
      <c r="V2370"/>
      <c r="W2370"/>
      <c r="X2370"/>
      <c r="Y2370"/>
      <c r="Z2370"/>
      <c r="AA2370"/>
      <c r="AB2370"/>
      <c r="AC2370"/>
    </row>
    <row r="2371" spans="1:29">
      <c r="A2371" s="10">
        <f t="shared" ref="A2371:A2434" si="166">HOUR(B2371:B8897)</f>
        <v>17</v>
      </c>
      <c r="B2371" s="4">
        <f>'[3]Hourly BAAL'!A2371</f>
        <v>42103.708333333328</v>
      </c>
      <c r="C2371" s="2" t="str">
        <f>'[3]Hourly BAAL'!B2371</f>
        <v>Data Error</v>
      </c>
      <c r="D2371" s="2">
        <f>'[3]Hourly BAAL'!C2371</f>
        <v>0</v>
      </c>
      <c r="E2371" s="3"/>
      <c r="F2371" s="3"/>
      <c r="G2371" s="31"/>
      <c r="H2371" s="31"/>
      <c r="I2371" s="35"/>
      <c r="J2371" s="35"/>
      <c r="K2371" s="14" t="str">
        <f t="shared" si="163"/>
        <v>Data Error</v>
      </c>
      <c r="L2371" s="14">
        <f t="shared" si="164"/>
        <v>281.81755560327196</v>
      </c>
      <c r="M2371" s="10" t="str">
        <f>IF(C2371="Data Error","Data Error",IF(C2371&lt;=K2371,0,1-IFERROR(INDEX(BAAL!$C:$D,MATCH(ROUNDUP(C2371-K2371,0),BAAL!$B:$B,0),MATCH(LEFT(M$2,4),BAAL!$C$2:$D$2,0)),0)))</f>
        <v>Data Error</v>
      </c>
      <c r="N2371" s="10">
        <f>IF(D2371="Data Error","Data Error",IF(D2371&lt;=L2371,0,1-IFERROR(INDEX(BAAL!$C:$D,MATCH(ROUNDUP(D2371-L2371,0),BAAL!$B:$B,0),MATCH(LEFT(N$2,4),BAAL!$C$2:$D$2,0)),0)))</f>
        <v>0</v>
      </c>
      <c r="O2371" s="39"/>
      <c r="P2371" s="39"/>
      <c r="Q2371" s="10">
        <f t="shared" si="165"/>
        <v>4</v>
      </c>
      <c r="R2371" s="32"/>
      <c r="T2371"/>
      <c r="U2371"/>
      <c r="V2371"/>
      <c r="W2371"/>
      <c r="X2371"/>
      <c r="Y2371"/>
      <c r="Z2371"/>
      <c r="AA2371"/>
      <c r="AB2371"/>
      <c r="AC2371"/>
    </row>
    <row r="2372" spans="1:29">
      <c r="A2372" s="10">
        <f t="shared" si="166"/>
        <v>18</v>
      </c>
      <c r="B2372" s="4">
        <f>'[3]Hourly BAAL'!A2372</f>
        <v>42103.75</v>
      </c>
      <c r="C2372" s="2">
        <f>'[3]Hourly BAAL'!B2372</f>
        <v>0</v>
      </c>
      <c r="D2372" s="2">
        <f>'[3]Hourly BAAL'!C2372</f>
        <v>0</v>
      </c>
      <c r="E2372" s="3"/>
      <c r="F2372" s="3"/>
      <c r="G2372" s="31"/>
      <c r="H2372" s="31"/>
      <c r="I2372" s="35"/>
      <c r="J2372" s="35"/>
      <c r="K2372" s="14">
        <f t="shared" ref="K2372:K2435" si="167">IF(C2372="Data Error","Data Error",IF($AF$5="a.",IFERROR(INDEX(Z:Z,MATCH(E2372,$S:$S,0),1),Z$103),INDEX($BM$110:$BM$133,$A2372+1,1)*AF$11))</f>
        <v>183.42118838424085</v>
      </c>
      <c r="L2372" s="14">
        <f t="shared" ref="L2372:L2435" si="168">IF(D2372="Data Error","Data Error",IF($AF$5="a.",IFERROR(INDEX(AA:AA,MATCH(F2372,$S:$S,0),1),AA$103),INDEX($BM$140:$BM$163,$A2372+1,1)*AG$11))</f>
        <v>300.2160162347983</v>
      </c>
      <c r="M2372" s="10">
        <f>IF(C2372="Data Error","Data Error",IF(C2372&lt;=K2372,0,1-IFERROR(INDEX(BAAL!$C:$D,MATCH(ROUNDUP(C2372-K2372,0),BAAL!$B:$B,0),MATCH(LEFT(M$2,4),BAAL!$C$2:$D$2,0)),0)))</f>
        <v>0</v>
      </c>
      <c r="N2372" s="10">
        <f>IF(D2372="Data Error","Data Error",IF(D2372&lt;=L2372,0,1-IFERROR(INDEX(BAAL!$C:$D,MATCH(ROUNDUP(D2372-L2372,0),BAAL!$B:$B,0),MATCH(LEFT(N$2,4),BAAL!$C$2:$D$2,0)),0)))</f>
        <v>0</v>
      </c>
      <c r="O2372" s="39"/>
      <c r="P2372" s="39"/>
      <c r="Q2372" s="10">
        <f t="shared" ref="Q2372:Q2435" si="169">MONTH(B2372)</f>
        <v>4</v>
      </c>
      <c r="R2372" s="32"/>
      <c r="T2372"/>
      <c r="U2372"/>
      <c r="V2372"/>
      <c r="W2372"/>
      <c r="X2372"/>
      <c r="Y2372"/>
      <c r="Z2372"/>
      <c r="AA2372"/>
      <c r="AB2372"/>
      <c r="AC2372"/>
    </row>
    <row r="2373" spans="1:29">
      <c r="A2373" s="10">
        <f t="shared" si="166"/>
        <v>19</v>
      </c>
      <c r="B2373" s="4">
        <f>'[3]Hourly BAAL'!A2373</f>
        <v>42103.791666666672</v>
      </c>
      <c r="C2373" s="2">
        <f>'[3]Hourly BAAL'!B2373</f>
        <v>0</v>
      </c>
      <c r="D2373" s="2">
        <f>'[3]Hourly BAAL'!C2373</f>
        <v>37.860314080550779</v>
      </c>
      <c r="E2373" s="3"/>
      <c r="F2373" s="3"/>
      <c r="G2373" s="31"/>
      <c r="H2373" s="31"/>
      <c r="I2373" s="35"/>
      <c r="J2373" s="35"/>
      <c r="K2373" s="14">
        <f t="shared" si="167"/>
        <v>156.53657779297365</v>
      </c>
      <c r="L2373" s="14">
        <f t="shared" si="168"/>
        <v>300.2160162347983</v>
      </c>
      <c r="M2373" s="10">
        <f>IF(C2373="Data Error","Data Error",IF(C2373&lt;=K2373,0,1-IFERROR(INDEX(BAAL!$C:$D,MATCH(ROUNDUP(C2373-K2373,0),BAAL!$B:$B,0),MATCH(LEFT(M$2,4),BAAL!$C$2:$D$2,0)),0)))</f>
        <v>0</v>
      </c>
      <c r="N2373" s="10">
        <f>IF(D2373="Data Error","Data Error",IF(D2373&lt;=L2373,0,1-IFERROR(INDEX(BAAL!$C:$D,MATCH(ROUNDUP(D2373-L2373,0),BAAL!$B:$B,0),MATCH(LEFT(N$2,4),BAAL!$C$2:$D$2,0)),0)))</f>
        <v>0</v>
      </c>
      <c r="O2373" s="39"/>
      <c r="P2373" s="39"/>
      <c r="Q2373" s="10">
        <f t="shared" si="169"/>
        <v>4</v>
      </c>
      <c r="R2373" s="32"/>
      <c r="T2373"/>
      <c r="U2373"/>
      <c r="V2373"/>
      <c r="W2373"/>
      <c r="X2373"/>
      <c r="Y2373"/>
      <c r="Z2373"/>
      <c r="AA2373"/>
      <c r="AB2373"/>
      <c r="AC2373"/>
    </row>
    <row r="2374" spans="1:29">
      <c r="A2374" s="10">
        <f t="shared" si="166"/>
        <v>20</v>
      </c>
      <c r="B2374" s="4">
        <f>'[3]Hourly BAAL'!A2374</f>
        <v>42103.833333333328</v>
      </c>
      <c r="C2374" s="2">
        <f>'[3]Hourly BAAL'!B2374</f>
        <v>4.5778951150759895</v>
      </c>
      <c r="D2374" s="2">
        <f>'[3]Hourly BAAL'!C2374</f>
        <v>125.60215273504946</v>
      </c>
      <c r="E2374" s="3"/>
      <c r="F2374" s="3"/>
      <c r="G2374" s="31"/>
      <c r="H2374" s="31"/>
      <c r="I2374" s="35"/>
      <c r="J2374" s="35"/>
      <c r="K2374" s="14">
        <f t="shared" si="167"/>
        <v>147.94565250069383</v>
      </c>
      <c r="L2374" s="14">
        <f t="shared" si="168"/>
        <v>300.2160162347983</v>
      </c>
      <c r="M2374" s="10">
        <f>IF(C2374="Data Error","Data Error",IF(C2374&lt;=K2374,0,1-IFERROR(INDEX(BAAL!$C:$D,MATCH(ROUNDUP(C2374-K2374,0),BAAL!$B:$B,0),MATCH(LEFT(M$2,4),BAAL!$C$2:$D$2,0)),0)))</f>
        <v>0</v>
      </c>
      <c r="N2374" s="10">
        <f>IF(D2374="Data Error","Data Error",IF(D2374&lt;=L2374,0,1-IFERROR(INDEX(BAAL!$C:$D,MATCH(ROUNDUP(D2374-L2374,0),BAAL!$B:$B,0),MATCH(LEFT(N$2,4),BAAL!$C$2:$D$2,0)),0)))</f>
        <v>0</v>
      </c>
      <c r="O2374" s="39"/>
      <c r="P2374" s="39"/>
      <c r="Q2374" s="10">
        <f t="shared" si="169"/>
        <v>4</v>
      </c>
      <c r="R2374" s="32"/>
      <c r="T2374"/>
      <c r="U2374"/>
      <c r="V2374"/>
      <c r="W2374"/>
      <c r="X2374"/>
      <c r="Y2374"/>
      <c r="Z2374"/>
      <c r="AA2374"/>
      <c r="AB2374"/>
      <c r="AC2374"/>
    </row>
    <row r="2375" spans="1:29">
      <c r="A2375" s="10">
        <f t="shared" si="166"/>
        <v>21</v>
      </c>
      <c r="B2375" s="4">
        <f>'[3]Hourly BAAL'!A2375</f>
        <v>42103.875</v>
      </c>
      <c r="C2375" s="2">
        <f>'[3]Hourly BAAL'!B2375</f>
        <v>53.174234860001434</v>
      </c>
      <c r="D2375" s="2">
        <f>'[3]Hourly BAAL'!C2375</f>
        <v>69.194090613738808</v>
      </c>
      <c r="E2375" s="3"/>
      <c r="F2375" s="3"/>
      <c r="G2375" s="31"/>
      <c r="H2375" s="31"/>
      <c r="I2375" s="35"/>
      <c r="J2375" s="35"/>
      <c r="K2375" s="14">
        <f t="shared" si="167"/>
        <v>147.94565250069383</v>
      </c>
      <c r="L2375" s="14">
        <f t="shared" si="168"/>
        <v>282.02752014173308</v>
      </c>
      <c r="M2375" s="10">
        <f>IF(C2375="Data Error","Data Error",IF(C2375&lt;=K2375,0,1-IFERROR(INDEX(BAAL!$C:$D,MATCH(ROUNDUP(C2375-K2375,0),BAAL!$B:$B,0),MATCH(LEFT(M$2,4),BAAL!$C$2:$D$2,0)),0)))</f>
        <v>0</v>
      </c>
      <c r="N2375" s="10">
        <f>IF(D2375="Data Error","Data Error",IF(D2375&lt;=L2375,0,1-IFERROR(INDEX(BAAL!$C:$D,MATCH(ROUNDUP(D2375-L2375,0),BAAL!$B:$B,0),MATCH(LEFT(N$2,4),BAAL!$C$2:$D$2,0)),0)))</f>
        <v>0</v>
      </c>
      <c r="O2375" s="39"/>
      <c r="P2375" s="39"/>
      <c r="Q2375" s="10">
        <f t="shared" si="169"/>
        <v>4</v>
      </c>
      <c r="R2375" s="32"/>
      <c r="T2375"/>
      <c r="U2375"/>
      <c r="V2375"/>
      <c r="W2375"/>
      <c r="X2375"/>
      <c r="Y2375"/>
      <c r="Z2375"/>
      <c r="AA2375"/>
      <c r="AB2375"/>
      <c r="AC2375"/>
    </row>
    <row r="2376" spans="1:29">
      <c r="A2376" s="10">
        <f t="shared" si="166"/>
        <v>22</v>
      </c>
      <c r="B2376" s="4">
        <f>'[3]Hourly BAAL'!A2376</f>
        <v>42103.916666666672</v>
      </c>
      <c r="C2376" s="2">
        <f>'[3]Hourly BAAL'!B2376</f>
        <v>0.25114117698785776</v>
      </c>
      <c r="D2376" s="2">
        <f>'[3]Hourly BAAL'!C2376</f>
        <v>15.983789834795971</v>
      </c>
      <c r="E2376" s="3"/>
      <c r="F2376" s="3"/>
      <c r="G2376" s="31"/>
      <c r="H2376" s="31"/>
      <c r="I2376" s="35"/>
      <c r="J2376" s="35"/>
      <c r="K2376" s="14">
        <f t="shared" si="167"/>
        <v>133.01730626480474</v>
      </c>
      <c r="L2376" s="14">
        <f t="shared" si="168"/>
        <v>282.02752014173308</v>
      </c>
      <c r="M2376" s="10">
        <f>IF(C2376="Data Error","Data Error",IF(C2376&lt;=K2376,0,1-IFERROR(INDEX(BAAL!$C:$D,MATCH(ROUNDUP(C2376-K2376,0),BAAL!$B:$B,0),MATCH(LEFT(M$2,4),BAAL!$C$2:$D$2,0)),0)))</f>
        <v>0</v>
      </c>
      <c r="N2376" s="10">
        <f>IF(D2376="Data Error","Data Error",IF(D2376&lt;=L2376,0,1-IFERROR(INDEX(BAAL!$C:$D,MATCH(ROUNDUP(D2376-L2376,0),BAAL!$B:$B,0),MATCH(LEFT(N$2,4),BAAL!$C$2:$D$2,0)),0)))</f>
        <v>0</v>
      </c>
      <c r="O2376" s="39"/>
      <c r="P2376" s="39"/>
      <c r="Q2376" s="10">
        <f t="shared" si="169"/>
        <v>4</v>
      </c>
      <c r="R2376" s="32"/>
      <c r="T2376"/>
      <c r="U2376"/>
      <c r="V2376"/>
      <c r="W2376"/>
      <c r="X2376"/>
      <c r="Y2376"/>
      <c r="Z2376"/>
      <c r="AA2376"/>
      <c r="AB2376"/>
      <c r="AC2376"/>
    </row>
    <row r="2377" spans="1:29">
      <c r="A2377" s="10">
        <f t="shared" si="166"/>
        <v>23</v>
      </c>
      <c r="B2377" s="4">
        <f>'[3]Hourly BAAL'!A2377</f>
        <v>42103.958333333328</v>
      </c>
      <c r="C2377" s="2">
        <f>'[3]Hourly BAAL'!B2377</f>
        <v>0</v>
      </c>
      <c r="D2377" s="2">
        <f>'[3]Hourly BAAL'!C2377</f>
        <v>18.345572186041863</v>
      </c>
      <c r="E2377" s="3"/>
      <c r="F2377" s="3"/>
      <c r="G2377" s="31"/>
      <c r="H2377" s="31"/>
      <c r="I2377" s="35"/>
      <c r="J2377" s="35"/>
      <c r="K2377" s="14">
        <f t="shared" si="167"/>
        <v>122.83556287381887</v>
      </c>
      <c r="L2377" s="14">
        <f t="shared" si="168"/>
        <v>282.02752014173308</v>
      </c>
      <c r="M2377" s="10">
        <f>IF(C2377="Data Error","Data Error",IF(C2377&lt;=K2377,0,1-IFERROR(INDEX(BAAL!$C:$D,MATCH(ROUNDUP(C2377-K2377,0),BAAL!$B:$B,0),MATCH(LEFT(M$2,4),BAAL!$C$2:$D$2,0)),0)))</f>
        <v>0</v>
      </c>
      <c r="N2377" s="10">
        <f>IF(D2377="Data Error","Data Error",IF(D2377&lt;=L2377,0,1-IFERROR(INDEX(BAAL!$C:$D,MATCH(ROUNDUP(D2377-L2377,0),BAAL!$B:$B,0),MATCH(LEFT(N$2,4),BAAL!$C$2:$D$2,0)),0)))</f>
        <v>0</v>
      </c>
      <c r="O2377" s="39"/>
      <c r="P2377" s="39"/>
      <c r="Q2377" s="10">
        <f t="shared" si="169"/>
        <v>4</v>
      </c>
      <c r="R2377" s="32"/>
      <c r="T2377"/>
      <c r="U2377"/>
      <c r="V2377"/>
      <c r="W2377"/>
      <c r="X2377"/>
      <c r="Y2377"/>
      <c r="Z2377"/>
      <c r="AA2377"/>
      <c r="AB2377"/>
      <c r="AC2377"/>
    </row>
    <row r="2378" spans="1:29">
      <c r="A2378" s="10">
        <f t="shared" si="166"/>
        <v>0</v>
      </c>
      <c r="B2378" s="1">
        <f>'[3]Hourly BAAL'!A2378</f>
        <v>42104</v>
      </c>
      <c r="C2378" s="2">
        <f>'[3]Hourly BAAL'!B2378</f>
        <v>0</v>
      </c>
      <c r="D2378" s="2">
        <f>'[3]Hourly BAAL'!C2378</f>
        <v>0</v>
      </c>
      <c r="E2378" s="3"/>
      <c r="F2378" s="3"/>
      <c r="G2378" s="31"/>
      <c r="H2378" s="31"/>
      <c r="I2378" s="35"/>
      <c r="J2378" s="35"/>
      <c r="K2378" s="14">
        <f t="shared" si="167"/>
        <v>113.88673398831288</v>
      </c>
      <c r="L2378" s="14">
        <f t="shared" si="168"/>
        <v>245.54918968887912</v>
      </c>
      <c r="M2378" s="10">
        <f>IF(C2378="Data Error","Data Error",IF(C2378&lt;=K2378,0,1-IFERROR(INDEX(BAAL!$C:$D,MATCH(ROUNDUP(C2378-K2378,0),BAAL!$B:$B,0),MATCH(LEFT(M$2,4),BAAL!$C$2:$D$2,0)),0)))</f>
        <v>0</v>
      </c>
      <c r="N2378" s="10">
        <f>IF(D2378="Data Error","Data Error",IF(D2378&lt;=L2378,0,1-IFERROR(INDEX(BAAL!$C:$D,MATCH(ROUNDUP(D2378-L2378,0),BAAL!$B:$B,0),MATCH(LEFT(N$2,4),BAAL!$C$2:$D$2,0)),0)))</f>
        <v>0</v>
      </c>
      <c r="O2378" s="39"/>
      <c r="P2378" s="39"/>
      <c r="Q2378" s="10">
        <f t="shared" si="169"/>
        <v>4</v>
      </c>
      <c r="R2378" s="32"/>
      <c r="T2378"/>
      <c r="U2378"/>
      <c r="V2378"/>
      <c r="W2378"/>
      <c r="X2378"/>
      <c r="Y2378"/>
      <c r="Z2378"/>
      <c r="AA2378"/>
      <c r="AB2378"/>
      <c r="AC2378"/>
    </row>
    <row r="2379" spans="1:29">
      <c r="A2379" s="10">
        <f t="shared" si="166"/>
        <v>1</v>
      </c>
      <c r="B2379" s="4">
        <f>'[3]Hourly BAAL'!A2379</f>
        <v>42104.041666666672</v>
      </c>
      <c r="C2379" s="2">
        <f>'[3]Hourly BAAL'!B2379</f>
        <v>0</v>
      </c>
      <c r="D2379" s="2">
        <f>'[3]Hourly BAAL'!C2379</f>
        <v>0</v>
      </c>
      <c r="E2379" s="3"/>
      <c r="F2379" s="3"/>
      <c r="G2379" s="31"/>
      <c r="H2379" s="31"/>
      <c r="I2379" s="35"/>
      <c r="J2379" s="35"/>
      <c r="K2379" s="14">
        <f t="shared" si="167"/>
        <v>108.26739944838813</v>
      </c>
      <c r="L2379" s="14">
        <f t="shared" si="168"/>
        <v>124.79410352594661</v>
      </c>
      <c r="M2379" s="10">
        <f>IF(C2379="Data Error","Data Error",IF(C2379&lt;=K2379,0,1-IFERROR(INDEX(BAAL!$C:$D,MATCH(ROUNDUP(C2379-K2379,0),BAAL!$B:$B,0),MATCH(LEFT(M$2,4),BAAL!$C$2:$D$2,0)),0)))</f>
        <v>0</v>
      </c>
      <c r="N2379" s="10">
        <f>IF(D2379="Data Error","Data Error",IF(D2379&lt;=L2379,0,1-IFERROR(INDEX(BAAL!$C:$D,MATCH(ROUNDUP(D2379-L2379,0),BAAL!$B:$B,0),MATCH(LEFT(N$2,4),BAAL!$C$2:$D$2,0)),0)))</f>
        <v>0</v>
      </c>
      <c r="O2379" s="39"/>
      <c r="P2379" s="39"/>
      <c r="Q2379" s="10">
        <f t="shared" si="169"/>
        <v>4</v>
      </c>
      <c r="R2379" s="32"/>
      <c r="T2379"/>
      <c r="U2379"/>
      <c r="V2379"/>
      <c r="W2379"/>
      <c r="X2379"/>
      <c r="Y2379"/>
      <c r="Z2379"/>
      <c r="AA2379"/>
      <c r="AB2379"/>
      <c r="AC2379"/>
    </row>
    <row r="2380" spans="1:29">
      <c r="A2380" s="10">
        <f t="shared" si="166"/>
        <v>2</v>
      </c>
      <c r="B2380" s="4">
        <f>'[3]Hourly BAAL'!A2380</f>
        <v>42104.083333333328</v>
      </c>
      <c r="C2380" s="2">
        <f>'[3]Hourly BAAL'!B2380</f>
        <v>0</v>
      </c>
      <c r="D2380" s="2">
        <f>'[3]Hourly BAAL'!C2380</f>
        <v>0</v>
      </c>
      <c r="E2380" s="3"/>
      <c r="F2380" s="3"/>
      <c r="G2380" s="31"/>
      <c r="H2380" s="31"/>
      <c r="I2380" s="35"/>
      <c r="J2380" s="35"/>
      <c r="K2380" s="14">
        <f t="shared" si="167"/>
        <v>88.120677441097172</v>
      </c>
      <c r="L2380" s="14">
        <f t="shared" si="168"/>
        <v>96.442623922060122</v>
      </c>
      <c r="M2380" s="10">
        <f>IF(C2380="Data Error","Data Error",IF(C2380&lt;=K2380,0,1-IFERROR(INDEX(BAAL!$C:$D,MATCH(ROUNDUP(C2380-K2380,0),BAAL!$B:$B,0),MATCH(LEFT(M$2,4),BAAL!$C$2:$D$2,0)),0)))</f>
        <v>0</v>
      </c>
      <c r="N2380" s="10">
        <f>IF(D2380="Data Error","Data Error",IF(D2380&lt;=L2380,0,1-IFERROR(INDEX(BAAL!$C:$D,MATCH(ROUNDUP(D2380-L2380,0),BAAL!$B:$B,0),MATCH(LEFT(N$2,4),BAAL!$C$2:$D$2,0)),0)))</f>
        <v>0</v>
      </c>
      <c r="O2380" s="39"/>
      <c r="P2380" s="39"/>
      <c r="Q2380" s="10">
        <f t="shared" si="169"/>
        <v>4</v>
      </c>
      <c r="R2380" s="32"/>
      <c r="T2380"/>
      <c r="U2380"/>
      <c r="V2380"/>
      <c r="W2380"/>
      <c r="X2380"/>
      <c r="Y2380"/>
      <c r="Z2380"/>
      <c r="AA2380"/>
      <c r="AB2380"/>
      <c r="AC2380"/>
    </row>
    <row r="2381" spans="1:29">
      <c r="A2381" s="10">
        <f t="shared" si="166"/>
        <v>3</v>
      </c>
      <c r="B2381" s="4">
        <f>'[3]Hourly BAAL'!A2381</f>
        <v>42104.125</v>
      </c>
      <c r="C2381" s="2">
        <f>'[3]Hourly BAAL'!B2381</f>
        <v>0</v>
      </c>
      <c r="D2381" s="2">
        <f>'[3]Hourly BAAL'!C2381</f>
        <v>0</v>
      </c>
      <c r="E2381" s="3"/>
      <c r="F2381" s="3"/>
      <c r="G2381" s="31"/>
      <c r="H2381" s="31"/>
      <c r="I2381" s="35"/>
      <c r="J2381" s="35"/>
      <c r="K2381" s="14">
        <f t="shared" si="167"/>
        <v>64.714865973374302</v>
      </c>
      <c r="L2381" s="14">
        <f t="shared" si="168"/>
        <v>122.22427759750673</v>
      </c>
      <c r="M2381" s="10">
        <f>IF(C2381="Data Error","Data Error",IF(C2381&lt;=K2381,0,1-IFERROR(INDEX(BAAL!$C:$D,MATCH(ROUNDUP(C2381-K2381,0),BAAL!$B:$B,0),MATCH(LEFT(M$2,4),BAAL!$C$2:$D$2,0)),0)))</f>
        <v>0</v>
      </c>
      <c r="N2381" s="10">
        <f>IF(D2381="Data Error","Data Error",IF(D2381&lt;=L2381,0,1-IFERROR(INDEX(BAAL!$C:$D,MATCH(ROUNDUP(D2381-L2381,0),BAAL!$B:$B,0),MATCH(LEFT(N$2,4),BAAL!$C$2:$D$2,0)),0)))</f>
        <v>0</v>
      </c>
      <c r="O2381" s="39"/>
      <c r="P2381" s="39"/>
      <c r="Q2381" s="10">
        <f t="shared" si="169"/>
        <v>4</v>
      </c>
      <c r="R2381" s="32"/>
      <c r="T2381"/>
      <c r="U2381"/>
      <c r="V2381"/>
      <c r="W2381"/>
      <c r="X2381"/>
      <c r="Y2381"/>
      <c r="Z2381"/>
      <c r="AA2381"/>
      <c r="AB2381"/>
      <c r="AC2381"/>
    </row>
    <row r="2382" spans="1:29">
      <c r="A2382" s="10">
        <f t="shared" si="166"/>
        <v>4</v>
      </c>
      <c r="B2382" s="4">
        <f>'[3]Hourly BAAL'!A2382</f>
        <v>42104.166666666672</v>
      </c>
      <c r="C2382" s="2">
        <f>'[3]Hourly BAAL'!B2382</f>
        <v>0</v>
      </c>
      <c r="D2382" s="2">
        <f>'[3]Hourly BAAL'!C2382</f>
        <v>15.665091658575875</v>
      </c>
      <c r="E2382" s="3"/>
      <c r="F2382" s="3"/>
      <c r="G2382" s="31"/>
      <c r="H2382" s="31"/>
      <c r="I2382" s="35"/>
      <c r="J2382" s="35"/>
      <c r="K2382" s="14">
        <f t="shared" si="167"/>
        <v>104.4265720562201</v>
      </c>
      <c r="L2382" s="14">
        <f t="shared" si="168"/>
        <v>280.95335110252057</v>
      </c>
      <c r="M2382" s="10">
        <f>IF(C2382="Data Error","Data Error",IF(C2382&lt;=K2382,0,1-IFERROR(INDEX(BAAL!$C:$D,MATCH(ROUNDUP(C2382-K2382,0),BAAL!$B:$B,0),MATCH(LEFT(M$2,4),BAAL!$C$2:$D$2,0)),0)))</f>
        <v>0</v>
      </c>
      <c r="N2382" s="10">
        <f>IF(D2382="Data Error","Data Error",IF(D2382&lt;=L2382,0,1-IFERROR(INDEX(BAAL!$C:$D,MATCH(ROUNDUP(D2382-L2382,0),BAAL!$B:$B,0),MATCH(LEFT(N$2,4),BAAL!$C$2:$D$2,0)),0)))</f>
        <v>0</v>
      </c>
      <c r="O2382" s="39"/>
      <c r="P2382" s="39"/>
      <c r="Q2382" s="10">
        <f t="shared" si="169"/>
        <v>4</v>
      </c>
      <c r="R2382" s="32"/>
      <c r="T2382"/>
      <c r="U2382"/>
      <c r="V2382"/>
      <c r="W2382"/>
      <c r="X2382"/>
      <c r="Y2382"/>
      <c r="Z2382"/>
      <c r="AA2382"/>
      <c r="AB2382"/>
      <c r="AC2382"/>
    </row>
    <row r="2383" spans="1:29">
      <c r="A2383" s="10">
        <f t="shared" si="166"/>
        <v>5</v>
      </c>
      <c r="B2383" s="4">
        <f>'[3]Hourly BAAL'!A2383</f>
        <v>42104.208333333328</v>
      </c>
      <c r="C2383" s="2">
        <f>'[3]Hourly BAAL'!B2383</f>
        <v>14.3032376662959</v>
      </c>
      <c r="D2383" s="2">
        <f>'[3]Hourly BAAL'!C2383</f>
        <v>72.066205622525558</v>
      </c>
      <c r="E2383" s="3"/>
      <c r="F2383" s="3"/>
      <c r="G2383" s="31"/>
      <c r="H2383" s="31"/>
      <c r="I2383" s="35"/>
      <c r="J2383" s="35"/>
      <c r="K2383" s="14">
        <f t="shared" si="167"/>
        <v>206.14187937308662</v>
      </c>
      <c r="L2383" s="14">
        <f t="shared" si="168"/>
        <v>322.55585455325735</v>
      </c>
      <c r="M2383" s="10">
        <f>IF(C2383="Data Error","Data Error",IF(C2383&lt;=K2383,0,1-IFERROR(INDEX(BAAL!$C:$D,MATCH(ROUNDUP(C2383-K2383,0),BAAL!$B:$B,0),MATCH(LEFT(M$2,4),BAAL!$C$2:$D$2,0)),0)))</f>
        <v>0</v>
      </c>
      <c r="N2383" s="10">
        <f>IF(D2383="Data Error","Data Error",IF(D2383&lt;=L2383,0,1-IFERROR(INDEX(BAAL!$C:$D,MATCH(ROUNDUP(D2383-L2383,0),BAAL!$B:$B,0),MATCH(LEFT(N$2,4),BAAL!$C$2:$D$2,0)),0)))</f>
        <v>0</v>
      </c>
      <c r="O2383" s="39"/>
      <c r="P2383" s="39"/>
      <c r="Q2383" s="10">
        <f t="shared" si="169"/>
        <v>4</v>
      </c>
      <c r="R2383" s="32"/>
      <c r="T2383"/>
      <c r="U2383"/>
      <c r="V2383"/>
      <c r="W2383"/>
      <c r="X2383"/>
      <c r="Y2383"/>
      <c r="Z2383"/>
      <c r="AA2383"/>
      <c r="AB2383"/>
      <c r="AC2383"/>
    </row>
    <row r="2384" spans="1:29">
      <c r="A2384" s="10">
        <f t="shared" si="166"/>
        <v>6</v>
      </c>
      <c r="B2384" s="4">
        <f>'[3]Hourly BAAL'!A2384</f>
        <v>42104.25</v>
      </c>
      <c r="C2384" s="2">
        <f>'[3]Hourly BAAL'!B2384</f>
        <v>51.998531189927235</v>
      </c>
      <c r="D2384" s="2">
        <f>'[3]Hourly BAAL'!C2384</f>
        <v>56.08925487106535</v>
      </c>
      <c r="E2384" s="3"/>
      <c r="F2384" s="3"/>
      <c r="G2384" s="31"/>
      <c r="H2384" s="31"/>
      <c r="I2384" s="35"/>
      <c r="J2384" s="35"/>
      <c r="K2384" s="14">
        <f t="shared" si="167"/>
        <v>206.14187937308662</v>
      </c>
      <c r="L2384" s="14">
        <f t="shared" si="168"/>
        <v>322.55585455325735</v>
      </c>
      <c r="M2384" s="10">
        <f>IF(C2384="Data Error","Data Error",IF(C2384&lt;=K2384,0,1-IFERROR(INDEX(BAAL!$C:$D,MATCH(ROUNDUP(C2384-K2384,0),BAAL!$B:$B,0),MATCH(LEFT(M$2,4),BAAL!$C$2:$D$2,0)),0)))</f>
        <v>0</v>
      </c>
      <c r="N2384" s="10">
        <f>IF(D2384="Data Error","Data Error",IF(D2384&lt;=L2384,0,1-IFERROR(INDEX(BAAL!$C:$D,MATCH(ROUNDUP(D2384-L2384,0),BAAL!$B:$B,0),MATCH(LEFT(N$2,4),BAAL!$C$2:$D$2,0)),0)))</f>
        <v>0</v>
      </c>
      <c r="O2384" s="39"/>
      <c r="P2384" s="39"/>
      <c r="Q2384" s="10">
        <f t="shared" si="169"/>
        <v>4</v>
      </c>
      <c r="R2384" s="32"/>
      <c r="T2384"/>
      <c r="U2384"/>
      <c r="V2384"/>
      <c r="W2384"/>
      <c r="X2384"/>
      <c r="Y2384"/>
      <c r="Z2384"/>
      <c r="AA2384"/>
      <c r="AB2384"/>
      <c r="AC2384"/>
    </row>
    <row r="2385" spans="1:29">
      <c r="A2385" s="10">
        <f t="shared" si="166"/>
        <v>7</v>
      </c>
      <c r="B2385" s="4">
        <f>'[3]Hourly BAAL'!A2385</f>
        <v>42104.291666666672</v>
      </c>
      <c r="C2385" s="2">
        <f>'[3]Hourly BAAL'!B2385</f>
        <v>27.966182688150639</v>
      </c>
      <c r="D2385" s="2">
        <f>'[3]Hourly BAAL'!C2385</f>
        <v>42.445654039256624</v>
      </c>
      <c r="E2385" s="3"/>
      <c r="F2385" s="3"/>
      <c r="G2385" s="31"/>
      <c r="H2385" s="31"/>
      <c r="I2385" s="35"/>
      <c r="J2385" s="35"/>
      <c r="K2385" s="14">
        <f t="shared" si="167"/>
        <v>206.14187937308662</v>
      </c>
      <c r="L2385" s="14">
        <f t="shared" si="168"/>
        <v>322.55585455325735</v>
      </c>
      <c r="M2385" s="10">
        <f>IF(C2385="Data Error","Data Error",IF(C2385&lt;=K2385,0,1-IFERROR(INDEX(BAAL!$C:$D,MATCH(ROUNDUP(C2385-K2385,0),BAAL!$B:$B,0),MATCH(LEFT(M$2,4),BAAL!$C$2:$D$2,0)),0)))</f>
        <v>0</v>
      </c>
      <c r="N2385" s="10">
        <f>IF(D2385="Data Error","Data Error",IF(D2385&lt;=L2385,0,1-IFERROR(INDEX(BAAL!$C:$D,MATCH(ROUNDUP(D2385-L2385,0),BAAL!$B:$B,0),MATCH(LEFT(N$2,4),BAAL!$C$2:$D$2,0)),0)))</f>
        <v>0</v>
      </c>
      <c r="O2385" s="39"/>
      <c r="P2385" s="39"/>
      <c r="Q2385" s="10">
        <f t="shared" si="169"/>
        <v>4</v>
      </c>
      <c r="R2385" s="32"/>
      <c r="T2385"/>
      <c r="U2385"/>
      <c r="V2385"/>
      <c r="W2385"/>
      <c r="X2385"/>
      <c r="Y2385"/>
      <c r="Z2385"/>
      <c r="AA2385"/>
      <c r="AB2385"/>
      <c r="AC2385"/>
    </row>
    <row r="2386" spans="1:29">
      <c r="A2386" s="10">
        <f t="shared" si="166"/>
        <v>8</v>
      </c>
      <c r="B2386" s="4">
        <f>'[3]Hourly BAAL'!A2386</f>
        <v>42104.333333333328</v>
      </c>
      <c r="C2386" s="2">
        <f>'[3]Hourly BAAL'!B2386</f>
        <v>26.221443869754694</v>
      </c>
      <c r="D2386" s="2">
        <f>'[3]Hourly BAAL'!C2386</f>
        <v>10.512964470672159</v>
      </c>
      <c r="E2386" s="3"/>
      <c r="F2386" s="3"/>
      <c r="G2386" s="31"/>
      <c r="H2386" s="31"/>
      <c r="I2386" s="35"/>
      <c r="J2386" s="35"/>
      <c r="K2386" s="14">
        <f t="shared" si="167"/>
        <v>175.90680498113784</v>
      </c>
      <c r="L2386" s="14">
        <f t="shared" si="168"/>
        <v>309.8963773078749</v>
      </c>
      <c r="M2386" s="10">
        <f>IF(C2386="Data Error","Data Error",IF(C2386&lt;=K2386,0,1-IFERROR(INDEX(BAAL!$C:$D,MATCH(ROUNDUP(C2386-K2386,0),BAAL!$B:$B,0),MATCH(LEFT(M$2,4),BAAL!$C$2:$D$2,0)),0)))</f>
        <v>0</v>
      </c>
      <c r="N2386" s="10">
        <f>IF(D2386="Data Error","Data Error",IF(D2386&lt;=L2386,0,1-IFERROR(INDEX(BAAL!$C:$D,MATCH(ROUNDUP(D2386-L2386,0),BAAL!$B:$B,0),MATCH(LEFT(N$2,4),BAAL!$C$2:$D$2,0)),0)))</f>
        <v>0</v>
      </c>
      <c r="O2386" s="39"/>
      <c r="P2386" s="39"/>
      <c r="Q2386" s="10">
        <f t="shared" si="169"/>
        <v>4</v>
      </c>
      <c r="R2386" s="32"/>
      <c r="T2386"/>
      <c r="U2386"/>
      <c r="V2386"/>
      <c r="W2386"/>
      <c r="X2386"/>
      <c r="Y2386"/>
      <c r="Z2386"/>
      <c r="AA2386"/>
      <c r="AB2386"/>
      <c r="AC2386"/>
    </row>
    <row r="2387" spans="1:29">
      <c r="A2387" s="10">
        <f t="shared" si="166"/>
        <v>9</v>
      </c>
      <c r="B2387" s="4">
        <f>'[3]Hourly BAAL'!A2387</f>
        <v>42104.375</v>
      </c>
      <c r="C2387" s="2">
        <f>'[3]Hourly BAAL'!B2387</f>
        <v>0</v>
      </c>
      <c r="D2387" s="2">
        <f>'[3]Hourly BAAL'!C2387</f>
        <v>28.487456509154981</v>
      </c>
      <c r="E2387" s="3"/>
      <c r="F2387" s="3"/>
      <c r="G2387" s="31"/>
      <c r="H2387" s="31"/>
      <c r="I2387" s="35"/>
      <c r="J2387" s="35"/>
      <c r="K2387" s="14">
        <f t="shared" si="167"/>
        <v>168.88970789499191</v>
      </c>
      <c r="L2387" s="14">
        <f t="shared" si="168"/>
        <v>309.8963773078749</v>
      </c>
      <c r="M2387" s="10">
        <f>IF(C2387="Data Error","Data Error",IF(C2387&lt;=K2387,0,1-IFERROR(INDEX(BAAL!$C:$D,MATCH(ROUNDUP(C2387-K2387,0),BAAL!$B:$B,0),MATCH(LEFT(M$2,4),BAAL!$C$2:$D$2,0)),0)))</f>
        <v>0</v>
      </c>
      <c r="N2387" s="10">
        <f>IF(D2387="Data Error","Data Error",IF(D2387&lt;=L2387,0,1-IFERROR(INDEX(BAAL!$C:$D,MATCH(ROUNDUP(D2387-L2387,0),BAAL!$B:$B,0),MATCH(LEFT(N$2,4),BAAL!$C$2:$D$2,0)),0)))</f>
        <v>0</v>
      </c>
      <c r="O2387" s="39"/>
      <c r="P2387" s="39"/>
      <c r="Q2387" s="10">
        <f t="shared" si="169"/>
        <v>4</v>
      </c>
      <c r="R2387" s="32"/>
      <c r="T2387"/>
      <c r="U2387"/>
      <c r="V2387"/>
      <c r="W2387"/>
      <c r="X2387"/>
      <c r="Y2387"/>
      <c r="Z2387"/>
      <c r="AA2387"/>
      <c r="AB2387"/>
      <c r="AC2387"/>
    </row>
    <row r="2388" spans="1:29">
      <c r="A2388" s="10">
        <f t="shared" si="166"/>
        <v>10</v>
      </c>
      <c r="B2388" s="4">
        <f>'[3]Hourly BAAL'!A2388</f>
        <v>42104.416666666672</v>
      </c>
      <c r="C2388" s="2">
        <f>'[3]Hourly BAAL'!B2388</f>
        <v>6.2819045297437697</v>
      </c>
      <c r="D2388" s="2">
        <f>'[3]Hourly BAAL'!C2388</f>
        <v>35.933254946650777</v>
      </c>
      <c r="E2388" s="3"/>
      <c r="F2388" s="3"/>
      <c r="G2388" s="31"/>
      <c r="H2388" s="31"/>
      <c r="I2388" s="35"/>
      <c r="J2388" s="35"/>
      <c r="K2388" s="14">
        <f t="shared" si="167"/>
        <v>168.88970789499191</v>
      </c>
      <c r="L2388" s="14">
        <f t="shared" si="168"/>
        <v>309.8963773078749</v>
      </c>
      <c r="M2388" s="10">
        <f>IF(C2388="Data Error","Data Error",IF(C2388&lt;=K2388,0,1-IFERROR(INDEX(BAAL!$C:$D,MATCH(ROUNDUP(C2388-K2388,0),BAAL!$B:$B,0),MATCH(LEFT(M$2,4),BAAL!$C$2:$D$2,0)),0)))</f>
        <v>0</v>
      </c>
      <c r="N2388" s="10">
        <f>IF(D2388="Data Error","Data Error",IF(D2388&lt;=L2388,0,1-IFERROR(INDEX(BAAL!$C:$D,MATCH(ROUNDUP(D2388-L2388,0),BAAL!$B:$B,0),MATCH(LEFT(N$2,4),BAAL!$C$2:$D$2,0)),0)))</f>
        <v>0</v>
      </c>
      <c r="O2388" s="39"/>
      <c r="P2388" s="39"/>
      <c r="Q2388" s="10">
        <f t="shared" si="169"/>
        <v>4</v>
      </c>
      <c r="R2388" s="32"/>
      <c r="T2388"/>
      <c r="U2388"/>
      <c r="V2388"/>
      <c r="W2388"/>
      <c r="X2388"/>
      <c r="Y2388"/>
      <c r="Z2388"/>
      <c r="AA2388"/>
      <c r="AB2388"/>
      <c r="AC2388"/>
    </row>
    <row r="2389" spans="1:29">
      <c r="A2389" s="10">
        <f t="shared" si="166"/>
        <v>11</v>
      </c>
      <c r="B2389" s="4">
        <f>'[3]Hourly BAAL'!A2389</f>
        <v>42104.458333333328</v>
      </c>
      <c r="C2389" s="2">
        <f>'[3]Hourly BAAL'!B2389</f>
        <v>45.331200869651184</v>
      </c>
      <c r="D2389" s="2">
        <f>'[3]Hourly BAAL'!C2389</f>
        <v>24.547157328570393</v>
      </c>
      <c r="E2389" s="3"/>
      <c r="F2389" s="3"/>
      <c r="G2389" s="31"/>
      <c r="H2389" s="31"/>
      <c r="I2389" s="35"/>
      <c r="J2389" s="35"/>
      <c r="K2389" s="14">
        <f t="shared" si="167"/>
        <v>170.80250852096785</v>
      </c>
      <c r="L2389" s="14">
        <f t="shared" si="168"/>
        <v>294.91465717998716</v>
      </c>
      <c r="M2389" s="10">
        <f>IF(C2389="Data Error","Data Error",IF(C2389&lt;=K2389,0,1-IFERROR(INDEX(BAAL!$C:$D,MATCH(ROUNDUP(C2389-K2389,0),BAAL!$B:$B,0),MATCH(LEFT(M$2,4),BAAL!$C$2:$D$2,0)),0)))</f>
        <v>0</v>
      </c>
      <c r="N2389" s="10">
        <f>IF(D2389="Data Error","Data Error",IF(D2389&lt;=L2389,0,1-IFERROR(INDEX(BAAL!$C:$D,MATCH(ROUNDUP(D2389-L2389,0),BAAL!$B:$B,0),MATCH(LEFT(N$2,4),BAAL!$C$2:$D$2,0)),0)))</f>
        <v>0</v>
      </c>
      <c r="O2389" s="39"/>
      <c r="P2389" s="39"/>
      <c r="Q2389" s="10">
        <f t="shared" si="169"/>
        <v>4</v>
      </c>
      <c r="R2389" s="32"/>
      <c r="T2389"/>
      <c r="U2389"/>
      <c r="V2389"/>
      <c r="W2389"/>
      <c r="X2389"/>
      <c r="Y2389"/>
      <c r="Z2389"/>
      <c r="AA2389"/>
      <c r="AB2389"/>
      <c r="AC2389"/>
    </row>
    <row r="2390" spans="1:29">
      <c r="A2390" s="10">
        <f t="shared" si="166"/>
        <v>12</v>
      </c>
      <c r="B2390" s="4">
        <f>'[3]Hourly BAAL'!A2390</f>
        <v>42104.5</v>
      </c>
      <c r="C2390" s="2">
        <f>'[3]Hourly BAAL'!B2390</f>
        <v>52.699663714264261</v>
      </c>
      <c r="D2390" s="2">
        <f>'[3]Hourly BAAL'!C2390</f>
        <v>22.023838166699534</v>
      </c>
      <c r="E2390" s="3"/>
      <c r="F2390" s="3"/>
      <c r="G2390" s="31"/>
      <c r="H2390" s="31"/>
      <c r="I2390" s="35"/>
      <c r="J2390" s="35"/>
      <c r="K2390" s="14">
        <f t="shared" si="167"/>
        <v>175.76550353930077</v>
      </c>
      <c r="L2390" s="14">
        <f t="shared" si="168"/>
        <v>329.14858368751845</v>
      </c>
      <c r="M2390" s="10">
        <f>IF(C2390="Data Error","Data Error",IF(C2390&lt;=K2390,0,1-IFERROR(INDEX(BAAL!$C:$D,MATCH(ROUNDUP(C2390-K2390,0),BAAL!$B:$B,0),MATCH(LEFT(M$2,4),BAAL!$C$2:$D$2,0)),0)))</f>
        <v>0</v>
      </c>
      <c r="N2390" s="10">
        <f>IF(D2390="Data Error","Data Error",IF(D2390&lt;=L2390,0,1-IFERROR(INDEX(BAAL!$C:$D,MATCH(ROUNDUP(D2390-L2390,0),BAAL!$B:$B,0),MATCH(LEFT(N$2,4),BAAL!$C$2:$D$2,0)),0)))</f>
        <v>0</v>
      </c>
      <c r="O2390" s="39"/>
      <c r="P2390" s="39"/>
      <c r="Q2390" s="10">
        <f t="shared" si="169"/>
        <v>4</v>
      </c>
      <c r="R2390" s="32"/>
      <c r="T2390"/>
      <c r="U2390"/>
      <c r="V2390"/>
      <c r="W2390"/>
      <c r="X2390"/>
      <c r="Y2390"/>
      <c r="Z2390"/>
      <c r="AA2390"/>
      <c r="AB2390"/>
      <c r="AC2390"/>
    </row>
    <row r="2391" spans="1:29">
      <c r="A2391" s="10">
        <f t="shared" si="166"/>
        <v>13</v>
      </c>
      <c r="B2391" s="4">
        <f>'[3]Hourly BAAL'!A2391</f>
        <v>42104.541666666672</v>
      </c>
      <c r="C2391" s="2">
        <f>'[3]Hourly BAAL'!B2391</f>
        <v>38.287003026138791</v>
      </c>
      <c r="D2391" s="2">
        <f>'[3]Hourly BAAL'!C2391</f>
        <v>25.793032569289608</v>
      </c>
      <c r="E2391" s="3"/>
      <c r="F2391" s="3"/>
      <c r="G2391" s="31"/>
      <c r="H2391" s="31"/>
      <c r="I2391" s="35"/>
      <c r="J2391" s="35"/>
      <c r="K2391" s="14">
        <f t="shared" si="167"/>
        <v>175.76550353930077</v>
      </c>
      <c r="L2391" s="14">
        <f t="shared" si="168"/>
        <v>329.14858368751845</v>
      </c>
      <c r="M2391" s="10">
        <f>IF(C2391="Data Error","Data Error",IF(C2391&lt;=K2391,0,1-IFERROR(INDEX(BAAL!$C:$D,MATCH(ROUNDUP(C2391-K2391,0),BAAL!$B:$B,0),MATCH(LEFT(M$2,4),BAAL!$C$2:$D$2,0)),0)))</f>
        <v>0</v>
      </c>
      <c r="N2391" s="10">
        <f>IF(D2391="Data Error","Data Error",IF(D2391&lt;=L2391,0,1-IFERROR(INDEX(BAAL!$C:$D,MATCH(ROUNDUP(D2391-L2391,0),BAAL!$B:$B,0),MATCH(LEFT(N$2,4),BAAL!$C$2:$D$2,0)),0)))</f>
        <v>0</v>
      </c>
      <c r="O2391" s="39"/>
      <c r="P2391" s="39"/>
      <c r="Q2391" s="10">
        <f t="shared" si="169"/>
        <v>4</v>
      </c>
      <c r="R2391" s="32"/>
      <c r="T2391"/>
      <c r="U2391"/>
      <c r="V2391"/>
      <c r="W2391"/>
      <c r="X2391"/>
      <c r="Y2391"/>
      <c r="Z2391"/>
      <c r="AA2391"/>
      <c r="AB2391"/>
      <c r="AC2391"/>
    </row>
    <row r="2392" spans="1:29">
      <c r="A2392" s="10">
        <f t="shared" si="166"/>
        <v>14</v>
      </c>
      <c r="B2392" s="4">
        <f>'[3]Hourly BAAL'!A2392</f>
        <v>42104.583333333328</v>
      </c>
      <c r="C2392" s="2">
        <f>'[3]Hourly BAAL'!B2392</f>
        <v>15.880558038485105</v>
      </c>
      <c r="D2392" s="2">
        <f>'[3]Hourly BAAL'!C2392</f>
        <v>24.463241237677721</v>
      </c>
      <c r="E2392" s="3"/>
      <c r="F2392" s="3"/>
      <c r="G2392" s="31"/>
      <c r="H2392" s="31"/>
      <c r="I2392" s="35"/>
      <c r="J2392" s="35"/>
      <c r="K2392" s="14">
        <f t="shared" si="167"/>
        <v>175.76550353930077</v>
      </c>
      <c r="L2392" s="14">
        <f t="shared" si="168"/>
        <v>329.14858368751845</v>
      </c>
      <c r="M2392" s="10">
        <f>IF(C2392="Data Error","Data Error",IF(C2392&lt;=K2392,0,1-IFERROR(INDEX(BAAL!$C:$D,MATCH(ROUNDUP(C2392-K2392,0),BAAL!$B:$B,0),MATCH(LEFT(M$2,4),BAAL!$C$2:$D$2,0)),0)))</f>
        <v>0</v>
      </c>
      <c r="N2392" s="10">
        <f>IF(D2392="Data Error","Data Error",IF(D2392&lt;=L2392,0,1-IFERROR(INDEX(BAAL!$C:$D,MATCH(ROUNDUP(D2392-L2392,0),BAAL!$B:$B,0),MATCH(LEFT(N$2,4),BAAL!$C$2:$D$2,0)),0)))</f>
        <v>0</v>
      </c>
      <c r="O2392" s="39"/>
      <c r="P2392" s="39"/>
      <c r="Q2392" s="10">
        <f t="shared" si="169"/>
        <v>4</v>
      </c>
      <c r="R2392" s="32"/>
      <c r="T2392"/>
      <c r="U2392"/>
      <c r="V2392"/>
      <c r="W2392"/>
      <c r="X2392"/>
      <c r="Y2392"/>
      <c r="Z2392"/>
      <c r="AA2392"/>
      <c r="AB2392"/>
      <c r="AC2392"/>
    </row>
    <row r="2393" spans="1:29">
      <c r="A2393" s="10">
        <f t="shared" si="166"/>
        <v>15</v>
      </c>
      <c r="B2393" s="4">
        <f>'[3]Hourly BAAL'!A2393</f>
        <v>42104.625</v>
      </c>
      <c r="C2393" s="2">
        <f>'[3]Hourly BAAL'!B2393</f>
        <v>7.7709486463973008</v>
      </c>
      <c r="D2393" s="2">
        <f>'[3]Hourly BAAL'!C2393</f>
        <v>23.992283788057648</v>
      </c>
      <c r="E2393" s="3"/>
      <c r="F2393" s="3"/>
      <c r="G2393" s="31"/>
      <c r="H2393" s="31"/>
      <c r="I2393" s="35"/>
      <c r="J2393" s="35"/>
      <c r="K2393" s="14">
        <f t="shared" si="167"/>
        <v>151.42338258108668</v>
      </c>
      <c r="L2393" s="14">
        <f t="shared" si="168"/>
        <v>309.81092662574304</v>
      </c>
      <c r="M2393" s="10">
        <f>IF(C2393="Data Error","Data Error",IF(C2393&lt;=K2393,0,1-IFERROR(INDEX(BAAL!$C:$D,MATCH(ROUNDUP(C2393-K2393,0),BAAL!$B:$B,0),MATCH(LEFT(M$2,4),BAAL!$C$2:$D$2,0)),0)))</f>
        <v>0</v>
      </c>
      <c r="N2393" s="10">
        <f>IF(D2393="Data Error","Data Error",IF(D2393&lt;=L2393,0,1-IFERROR(INDEX(BAAL!$C:$D,MATCH(ROUNDUP(D2393-L2393,0),BAAL!$B:$B,0),MATCH(LEFT(N$2,4),BAAL!$C$2:$D$2,0)),0)))</f>
        <v>0</v>
      </c>
      <c r="O2393" s="39"/>
      <c r="P2393" s="39"/>
      <c r="Q2393" s="10">
        <f t="shared" si="169"/>
        <v>4</v>
      </c>
      <c r="R2393" s="32"/>
      <c r="T2393"/>
      <c r="U2393"/>
      <c r="V2393"/>
      <c r="W2393"/>
      <c r="X2393"/>
      <c r="Y2393"/>
      <c r="Z2393"/>
      <c r="AA2393"/>
      <c r="AB2393"/>
      <c r="AC2393"/>
    </row>
    <row r="2394" spans="1:29">
      <c r="A2394" s="10">
        <f t="shared" si="166"/>
        <v>16</v>
      </c>
      <c r="B2394" s="4">
        <f>'[3]Hourly BAAL'!A2394</f>
        <v>42104.666666666672</v>
      </c>
      <c r="C2394" s="2">
        <f>'[3]Hourly BAAL'!B2394</f>
        <v>9.202346556233806</v>
      </c>
      <c r="D2394" s="2">
        <f>'[3]Hourly BAAL'!C2394</f>
        <v>7.1402603959941189</v>
      </c>
      <c r="E2394" s="3"/>
      <c r="F2394" s="3"/>
      <c r="G2394" s="31"/>
      <c r="H2394" s="31"/>
      <c r="I2394" s="35"/>
      <c r="J2394" s="35"/>
      <c r="K2394" s="14">
        <f t="shared" si="167"/>
        <v>183.42118838424085</v>
      </c>
      <c r="L2394" s="14">
        <f t="shared" si="168"/>
        <v>308.64176381211433</v>
      </c>
      <c r="M2394" s="10">
        <f>IF(C2394="Data Error","Data Error",IF(C2394&lt;=K2394,0,1-IFERROR(INDEX(BAAL!$C:$D,MATCH(ROUNDUP(C2394-K2394,0),BAAL!$B:$B,0),MATCH(LEFT(M$2,4),BAAL!$C$2:$D$2,0)),0)))</f>
        <v>0</v>
      </c>
      <c r="N2394" s="10">
        <f>IF(D2394="Data Error","Data Error",IF(D2394&lt;=L2394,0,1-IFERROR(INDEX(BAAL!$C:$D,MATCH(ROUNDUP(D2394-L2394,0),BAAL!$B:$B,0),MATCH(LEFT(N$2,4),BAAL!$C$2:$D$2,0)),0)))</f>
        <v>0</v>
      </c>
      <c r="O2394" s="39"/>
      <c r="P2394" s="39"/>
      <c r="Q2394" s="10">
        <f t="shared" si="169"/>
        <v>4</v>
      </c>
      <c r="R2394" s="32"/>
      <c r="T2394"/>
      <c r="U2394"/>
      <c r="V2394"/>
      <c r="W2394"/>
      <c r="X2394"/>
      <c r="Y2394"/>
      <c r="Z2394"/>
      <c r="AA2394"/>
      <c r="AB2394"/>
      <c r="AC2394"/>
    </row>
    <row r="2395" spans="1:29">
      <c r="A2395" s="10">
        <f t="shared" si="166"/>
        <v>17</v>
      </c>
      <c r="B2395" s="4">
        <f>'[3]Hourly BAAL'!A2395</f>
        <v>42104.708333333328</v>
      </c>
      <c r="C2395" s="2">
        <f>'[3]Hourly BAAL'!B2395</f>
        <v>31.318386002603802</v>
      </c>
      <c r="D2395" s="2">
        <f>'[3]Hourly BAAL'!C2395</f>
        <v>0</v>
      </c>
      <c r="E2395" s="3"/>
      <c r="F2395" s="3"/>
      <c r="G2395" s="31"/>
      <c r="H2395" s="31"/>
      <c r="I2395" s="35"/>
      <c r="J2395" s="35"/>
      <c r="K2395" s="14">
        <f t="shared" si="167"/>
        <v>183.42118838424085</v>
      </c>
      <c r="L2395" s="14">
        <f t="shared" si="168"/>
        <v>281.81755560327196</v>
      </c>
      <c r="M2395" s="10">
        <f>IF(C2395="Data Error","Data Error",IF(C2395&lt;=K2395,0,1-IFERROR(INDEX(BAAL!$C:$D,MATCH(ROUNDUP(C2395-K2395,0),BAAL!$B:$B,0),MATCH(LEFT(M$2,4),BAAL!$C$2:$D$2,0)),0)))</f>
        <v>0</v>
      </c>
      <c r="N2395" s="10">
        <f>IF(D2395="Data Error","Data Error",IF(D2395&lt;=L2395,0,1-IFERROR(INDEX(BAAL!$C:$D,MATCH(ROUNDUP(D2395-L2395,0),BAAL!$B:$B,0),MATCH(LEFT(N$2,4),BAAL!$C$2:$D$2,0)),0)))</f>
        <v>0</v>
      </c>
      <c r="O2395" s="39"/>
      <c r="P2395" s="39"/>
      <c r="Q2395" s="10">
        <f t="shared" si="169"/>
        <v>4</v>
      </c>
      <c r="R2395" s="32"/>
      <c r="T2395"/>
      <c r="U2395"/>
      <c r="V2395"/>
      <c r="W2395"/>
      <c r="X2395"/>
      <c r="Y2395"/>
      <c r="Z2395"/>
      <c r="AA2395"/>
      <c r="AB2395"/>
      <c r="AC2395"/>
    </row>
    <row r="2396" spans="1:29">
      <c r="A2396" s="10">
        <f t="shared" si="166"/>
        <v>18</v>
      </c>
      <c r="B2396" s="4">
        <f>'[3]Hourly BAAL'!A2396</f>
        <v>42104.75</v>
      </c>
      <c r="C2396" s="2">
        <f>'[3]Hourly BAAL'!B2396</f>
        <v>19.993041861554048</v>
      </c>
      <c r="D2396" s="2">
        <f>'[3]Hourly BAAL'!C2396</f>
        <v>0</v>
      </c>
      <c r="E2396" s="3"/>
      <c r="F2396" s="3"/>
      <c r="G2396" s="31"/>
      <c r="H2396" s="31"/>
      <c r="I2396" s="35"/>
      <c r="J2396" s="35"/>
      <c r="K2396" s="14">
        <f t="shared" si="167"/>
        <v>183.42118838424085</v>
      </c>
      <c r="L2396" s="14">
        <f t="shared" si="168"/>
        <v>300.2160162347983</v>
      </c>
      <c r="M2396" s="10">
        <f>IF(C2396="Data Error","Data Error",IF(C2396&lt;=K2396,0,1-IFERROR(INDEX(BAAL!$C:$D,MATCH(ROUNDUP(C2396-K2396,0),BAAL!$B:$B,0),MATCH(LEFT(M$2,4),BAAL!$C$2:$D$2,0)),0)))</f>
        <v>0</v>
      </c>
      <c r="N2396" s="10">
        <f>IF(D2396="Data Error","Data Error",IF(D2396&lt;=L2396,0,1-IFERROR(INDEX(BAAL!$C:$D,MATCH(ROUNDUP(D2396-L2396,0),BAAL!$B:$B,0),MATCH(LEFT(N$2,4),BAAL!$C$2:$D$2,0)),0)))</f>
        <v>0</v>
      </c>
      <c r="O2396" s="39"/>
      <c r="P2396" s="39"/>
      <c r="Q2396" s="10">
        <f t="shared" si="169"/>
        <v>4</v>
      </c>
      <c r="R2396" s="32"/>
      <c r="T2396"/>
      <c r="U2396"/>
      <c r="V2396"/>
      <c r="W2396"/>
      <c r="X2396"/>
      <c r="Y2396"/>
      <c r="Z2396"/>
      <c r="AA2396"/>
      <c r="AB2396"/>
      <c r="AC2396"/>
    </row>
    <row r="2397" spans="1:29">
      <c r="A2397" s="10">
        <f t="shared" si="166"/>
        <v>19</v>
      </c>
      <c r="B2397" s="4">
        <f>'[3]Hourly BAAL'!A2397</f>
        <v>42104.791666666672</v>
      </c>
      <c r="C2397" s="2">
        <f>'[3]Hourly BAAL'!B2397</f>
        <v>0</v>
      </c>
      <c r="D2397" s="2">
        <f>'[3]Hourly BAAL'!C2397</f>
        <v>0</v>
      </c>
      <c r="E2397" s="3"/>
      <c r="F2397" s="3"/>
      <c r="G2397" s="31"/>
      <c r="H2397" s="31"/>
      <c r="I2397" s="35"/>
      <c r="J2397" s="35"/>
      <c r="K2397" s="14">
        <f t="shared" si="167"/>
        <v>156.53657779297365</v>
      </c>
      <c r="L2397" s="14">
        <f t="shared" si="168"/>
        <v>300.2160162347983</v>
      </c>
      <c r="M2397" s="10">
        <f>IF(C2397="Data Error","Data Error",IF(C2397&lt;=K2397,0,1-IFERROR(INDEX(BAAL!$C:$D,MATCH(ROUNDUP(C2397-K2397,0),BAAL!$B:$B,0),MATCH(LEFT(M$2,4),BAAL!$C$2:$D$2,0)),0)))</f>
        <v>0</v>
      </c>
      <c r="N2397" s="10">
        <f>IF(D2397="Data Error","Data Error",IF(D2397&lt;=L2397,0,1-IFERROR(INDEX(BAAL!$C:$D,MATCH(ROUNDUP(D2397-L2397,0),BAAL!$B:$B,0),MATCH(LEFT(N$2,4),BAAL!$C$2:$D$2,0)),0)))</f>
        <v>0</v>
      </c>
      <c r="O2397" s="39"/>
      <c r="P2397" s="39"/>
      <c r="Q2397" s="10">
        <f t="shared" si="169"/>
        <v>4</v>
      </c>
      <c r="R2397" s="32"/>
      <c r="T2397"/>
      <c r="U2397"/>
      <c r="V2397"/>
      <c r="W2397"/>
      <c r="X2397"/>
      <c r="Y2397"/>
      <c r="Z2397"/>
      <c r="AA2397"/>
      <c r="AB2397"/>
      <c r="AC2397"/>
    </row>
    <row r="2398" spans="1:29">
      <c r="A2398" s="10">
        <f t="shared" si="166"/>
        <v>20</v>
      </c>
      <c r="B2398" s="4">
        <f>'[3]Hourly BAAL'!A2398</f>
        <v>42104.833333333328</v>
      </c>
      <c r="C2398" s="2">
        <f>'[3]Hourly BAAL'!B2398</f>
        <v>0</v>
      </c>
      <c r="D2398" s="2">
        <f>'[3]Hourly BAAL'!C2398</f>
        <v>18.956622495354168</v>
      </c>
      <c r="E2398" s="3"/>
      <c r="F2398" s="3"/>
      <c r="G2398" s="31"/>
      <c r="H2398" s="31"/>
      <c r="I2398" s="35"/>
      <c r="J2398" s="35"/>
      <c r="K2398" s="14">
        <f t="shared" si="167"/>
        <v>147.94565250069383</v>
      </c>
      <c r="L2398" s="14">
        <f t="shared" si="168"/>
        <v>300.2160162347983</v>
      </c>
      <c r="M2398" s="10">
        <f>IF(C2398="Data Error","Data Error",IF(C2398&lt;=K2398,0,1-IFERROR(INDEX(BAAL!$C:$D,MATCH(ROUNDUP(C2398-K2398,0),BAAL!$B:$B,0),MATCH(LEFT(M$2,4),BAAL!$C$2:$D$2,0)),0)))</f>
        <v>0</v>
      </c>
      <c r="N2398" s="10">
        <f>IF(D2398="Data Error","Data Error",IF(D2398&lt;=L2398,0,1-IFERROR(INDEX(BAAL!$C:$D,MATCH(ROUNDUP(D2398-L2398,0),BAAL!$B:$B,0),MATCH(LEFT(N$2,4),BAAL!$C$2:$D$2,0)),0)))</f>
        <v>0</v>
      </c>
      <c r="O2398" s="39"/>
      <c r="P2398" s="39"/>
      <c r="Q2398" s="10">
        <f t="shared" si="169"/>
        <v>4</v>
      </c>
      <c r="R2398" s="32"/>
      <c r="T2398"/>
      <c r="U2398"/>
      <c r="V2398"/>
      <c r="W2398"/>
      <c r="X2398"/>
      <c r="Y2398"/>
      <c r="Z2398"/>
      <c r="AA2398"/>
      <c r="AB2398"/>
      <c r="AC2398"/>
    </row>
    <row r="2399" spans="1:29">
      <c r="A2399" s="10">
        <f t="shared" si="166"/>
        <v>21</v>
      </c>
      <c r="B2399" s="4">
        <f>'[3]Hourly BAAL'!A2399</f>
        <v>42104.875</v>
      </c>
      <c r="C2399" s="2">
        <f>'[3]Hourly BAAL'!B2399</f>
        <v>0</v>
      </c>
      <c r="D2399" s="2">
        <f>'[3]Hourly BAAL'!C2399</f>
        <v>5.2235397483555062</v>
      </c>
      <c r="E2399" s="3"/>
      <c r="F2399" s="3"/>
      <c r="G2399" s="31"/>
      <c r="H2399" s="31"/>
      <c r="I2399" s="35"/>
      <c r="J2399" s="35"/>
      <c r="K2399" s="14">
        <f t="shared" si="167"/>
        <v>147.94565250069383</v>
      </c>
      <c r="L2399" s="14">
        <f t="shared" si="168"/>
        <v>282.02752014173308</v>
      </c>
      <c r="M2399" s="10">
        <f>IF(C2399="Data Error","Data Error",IF(C2399&lt;=K2399,0,1-IFERROR(INDEX(BAAL!$C:$D,MATCH(ROUNDUP(C2399-K2399,0),BAAL!$B:$B,0),MATCH(LEFT(M$2,4),BAAL!$C$2:$D$2,0)),0)))</f>
        <v>0</v>
      </c>
      <c r="N2399" s="10">
        <f>IF(D2399="Data Error","Data Error",IF(D2399&lt;=L2399,0,1-IFERROR(INDEX(BAAL!$C:$D,MATCH(ROUNDUP(D2399-L2399,0),BAAL!$B:$B,0),MATCH(LEFT(N$2,4),BAAL!$C$2:$D$2,0)),0)))</f>
        <v>0</v>
      </c>
      <c r="O2399" s="39"/>
      <c r="P2399" s="39"/>
      <c r="Q2399" s="10">
        <f t="shared" si="169"/>
        <v>4</v>
      </c>
      <c r="R2399" s="32"/>
      <c r="T2399"/>
      <c r="U2399"/>
      <c r="V2399"/>
      <c r="W2399"/>
      <c r="X2399"/>
      <c r="Y2399"/>
      <c r="Z2399"/>
      <c r="AA2399"/>
      <c r="AB2399"/>
      <c r="AC2399"/>
    </row>
    <row r="2400" spans="1:29">
      <c r="A2400" s="10">
        <f t="shared" si="166"/>
        <v>22</v>
      </c>
      <c r="B2400" s="4">
        <f>'[3]Hourly BAAL'!A2400</f>
        <v>42104.916666666672</v>
      </c>
      <c r="C2400" s="2">
        <f>'[3]Hourly BAAL'!B2400</f>
        <v>6.9727254650888426</v>
      </c>
      <c r="D2400" s="2">
        <f>'[3]Hourly BAAL'!C2400</f>
        <v>0.32832050630076992</v>
      </c>
      <c r="E2400" s="3"/>
      <c r="F2400" s="3"/>
      <c r="G2400" s="31"/>
      <c r="H2400" s="31"/>
      <c r="I2400" s="35"/>
      <c r="J2400" s="35"/>
      <c r="K2400" s="14">
        <f t="shared" si="167"/>
        <v>133.01730626480474</v>
      </c>
      <c r="L2400" s="14">
        <f t="shared" si="168"/>
        <v>282.02752014173308</v>
      </c>
      <c r="M2400" s="10">
        <f>IF(C2400="Data Error","Data Error",IF(C2400&lt;=K2400,0,1-IFERROR(INDEX(BAAL!$C:$D,MATCH(ROUNDUP(C2400-K2400,0),BAAL!$B:$B,0),MATCH(LEFT(M$2,4),BAAL!$C$2:$D$2,0)),0)))</f>
        <v>0</v>
      </c>
      <c r="N2400" s="10">
        <f>IF(D2400="Data Error","Data Error",IF(D2400&lt;=L2400,0,1-IFERROR(INDEX(BAAL!$C:$D,MATCH(ROUNDUP(D2400-L2400,0),BAAL!$B:$B,0),MATCH(LEFT(N$2,4),BAAL!$C$2:$D$2,0)),0)))</f>
        <v>0</v>
      </c>
      <c r="O2400" s="39"/>
      <c r="P2400" s="39"/>
      <c r="Q2400" s="10">
        <f t="shared" si="169"/>
        <v>4</v>
      </c>
      <c r="R2400" s="32"/>
      <c r="T2400"/>
      <c r="U2400"/>
      <c r="V2400"/>
      <c r="W2400"/>
      <c r="X2400"/>
      <c r="Y2400"/>
      <c r="Z2400"/>
      <c r="AA2400"/>
      <c r="AB2400"/>
      <c r="AC2400"/>
    </row>
    <row r="2401" spans="1:29">
      <c r="A2401" s="10">
        <f t="shared" si="166"/>
        <v>23</v>
      </c>
      <c r="B2401" s="4">
        <f>'[3]Hourly BAAL'!A2401</f>
        <v>42104.958333333328</v>
      </c>
      <c r="C2401" s="2">
        <f>'[3]Hourly BAAL'!B2401</f>
        <v>0</v>
      </c>
      <c r="D2401" s="2">
        <f>'[3]Hourly BAAL'!C2401</f>
        <v>0</v>
      </c>
      <c r="E2401" s="3"/>
      <c r="F2401" s="3"/>
      <c r="G2401" s="31"/>
      <c r="H2401" s="31"/>
      <c r="I2401" s="35"/>
      <c r="J2401" s="35"/>
      <c r="K2401" s="14">
        <f t="shared" si="167"/>
        <v>122.83556287381887</v>
      </c>
      <c r="L2401" s="14">
        <f t="shared" si="168"/>
        <v>282.02752014173308</v>
      </c>
      <c r="M2401" s="10">
        <f>IF(C2401="Data Error","Data Error",IF(C2401&lt;=K2401,0,1-IFERROR(INDEX(BAAL!$C:$D,MATCH(ROUNDUP(C2401-K2401,0),BAAL!$B:$B,0),MATCH(LEFT(M$2,4),BAAL!$C$2:$D$2,0)),0)))</f>
        <v>0</v>
      </c>
      <c r="N2401" s="10">
        <f>IF(D2401="Data Error","Data Error",IF(D2401&lt;=L2401,0,1-IFERROR(INDEX(BAAL!$C:$D,MATCH(ROUNDUP(D2401-L2401,0),BAAL!$B:$B,0),MATCH(LEFT(N$2,4),BAAL!$C$2:$D$2,0)),0)))</f>
        <v>0</v>
      </c>
      <c r="O2401" s="39"/>
      <c r="P2401" s="39"/>
      <c r="Q2401" s="10">
        <f t="shared" si="169"/>
        <v>4</v>
      </c>
      <c r="R2401" s="32"/>
      <c r="T2401"/>
      <c r="U2401"/>
      <c r="V2401"/>
      <c r="W2401"/>
      <c r="X2401"/>
      <c r="Y2401"/>
      <c r="Z2401"/>
      <c r="AA2401"/>
      <c r="AB2401"/>
      <c r="AC2401"/>
    </row>
    <row r="2402" spans="1:29">
      <c r="A2402" s="10">
        <f t="shared" si="166"/>
        <v>0</v>
      </c>
      <c r="B2402" s="1">
        <f>'[3]Hourly BAAL'!A2402</f>
        <v>42105</v>
      </c>
      <c r="C2402" s="2">
        <f>'[3]Hourly BAAL'!B2402</f>
        <v>0.33766976115498437</v>
      </c>
      <c r="D2402" s="2">
        <f>'[3]Hourly BAAL'!C2402</f>
        <v>0</v>
      </c>
      <c r="E2402" s="3"/>
      <c r="F2402" s="3"/>
      <c r="G2402" s="31"/>
      <c r="H2402" s="31"/>
      <c r="I2402" s="35"/>
      <c r="J2402" s="35"/>
      <c r="K2402" s="14">
        <f t="shared" si="167"/>
        <v>113.88673398831288</v>
      </c>
      <c r="L2402" s="14">
        <f t="shared" si="168"/>
        <v>245.54918968887912</v>
      </c>
      <c r="M2402" s="10">
        <f>IF(C2402="Data Error","Data Error",IF(C2402&lt;=K2402,0,1-IFERROR(INDEX(BAAL!$C:$D,MATCH(ROUNDUP(C2402-K2402,0),BAAL!$B:$B,0),MATCH(LEFT(M$2,4),BAAL!$C$2:$D$2,0)),0)))</f>
        <v>0</v>
      </c>
      <c r="N2402" s="10">
        <f>IF(D2402="Data Error","Data Error",IF(D2402&lt;=L2402,0,1-IFERROR(INDEX(BAAL!$C:$D,MATCH(ROUNDUP(D2402-L2402,0),BAAL!$B:$B,0),MATCH(LEFT(N$2,4),BAAL!$C$2:$D$2,0)),0)))</f>
        <v>0</v>
      </c>
      <c r="O2402" s="39"/>
      <c r="P2402" s="39"/>
      <c r="Q2402" s="10">
        <f t="shared" si="169"/>
        <v>4</v>
      </c>
      <c r="R2402" s="32"/>
      <c r="T2402"/>
      <c r="U2402"/>
      <c r="V2402"/>
      <c r="W2402"/>
      <c r="X2402"/>
      <c r="Y2402"/>
      <c r="Z2402"/>
      <c r="AA2402"/>
      <c r="AB2402"/>
      <c r="AC2402"/>
    </row>
    <row r="2403" spans="1:29">
      <c r="A2403" s="10">
        <f t="shared" si="166"/>
        <v>1</v>
      </c>
      <c r="B2403" s="4">
        <f>'[3]Hourly BAAL'!A2403</f>
        <v>42105.041666666672</v>
      </c>
      <c r="C2403" s="2">
        <f>'[3]Hourly BAAL'!B2403</f>
        <v>0</v>
      </c>
      <c r="D2403" s="2">
        <f>'[3]Hourly BAAL'!C2403</f>
        <v>0</v>
      </c>
      <c r="E2403" s="3"/>
      <c r="F2403" s="3"/>
      <c r="G2403" s="31"/>
      <c r="H2403" s="31"/>
      <c r="I2403" s="35"/>
      <c r="J2403" s="35"/>
      <c r="K2403" s="14">
        <f t="shared" si="167"/>
        <v>108.26739944838813</v>
      </c>
      <c r="L2403" s="14">
        <f t="shared" si="168"/>
        <v>124.79410352594661</v>
      </c>
      <c r="M2403" s="10">
        <f>IF(C2403="Data Error","Data Error",IF(C2403&lt;=K2403,0,1-IFERROR(INDEX(BAAL!$C:$D,MATCH(ROUNDUP(C2403-K2403,0),BAAL!$B:$B,0),MATCH(LEFT(M$2,4),BAAL!$C$2:$D$2,0)),0)))</f>
        <v>0</v>
      </c>
      <c r="N2403" s="10">
        <f>IF(D2403="Data Error","Data Error",IF(D2403&lt;=L2403,0,1-IFERROR(INDEX(BAAL!$C:$D,MATCH(ROUNDUP(D2403-L2403,0),BAAL!$B:$B,0),MATCH(LEFT(N$2,4),BAAL!$C$2:$D$2,0)),0)))</f>
        <v>0</v>
      </c>
      <c r="O2403" s="39"/>
      <c r="P2403" s="39"/>
      <c r="Q2403" s="10">
        <f t="shared" si="169"/>
        <v>4</v>
      </c>
      <c r="R2403" s="32"/>
      <c r="T2403"/>
      <c r="U2403"/>
      <c r="V2403"/>
      <c r="W2403"/>
      <c r="X2403"/>
      <c r="Y2403"/>
      <c r="Z2403"/>
      <c r="AA2403"/>
      <c r="AB2403"/>
      <c r="AC2403"/>
    </row>
    <row r="2404" spans="1:29">
      <c r="A2404" s="10">
        <f t="shared" si="166"/>
        <v>2</v>
      </c>
      <c r="B2404" s="4">
        <f>'[3]Hourly BAAL'!A2404</f>
        <v>42105.083333333328</v>
      </c>
      <c r="C2404" s="2">
        <f>'[3]Hourly BAAL'!B2404</f>
        <v>0</v>
      </c>
      <c r="D2404" s="2">
        <f>'[3]Hourly BAAL'!C2404</f>
        <v>0</v>
      </c>
      <c r="E2404" s="3"/>
      <c r="F2404" s="3"/>
      <c r="G2404" s="31"/>
      <c r="H2404" s="31"/>
      <c r="I2404" s="35"/>
      <c r="J2404" s="35"/>
      <c r="K2404" s="14">
        <f t="shared" si="167"/>
        <v>88.120677441097172</v>
      </c>
      <c r="L2404" s="14">
        <f t="shared" si="168"/>
        <v>96.442623922060122</v>
      </c>
      <c r="M2404" s="10">
        <f>IF(C2404="Data Error","Data Error",IF(C2404&lt;=K2404,0,1-IFERROR(INDEX(BAAL!$C:$D,MATCH(ROUNDUP(C2404-K2404,0),BAAL!$B:$B,0),MATCH(LEFT(M$2,4),BAAL!$C$2:$D$2,0)),0)))</f>
        <v>0</v>
      </c>
      <c r="N2404" s="10">
        <f>IF(D2404="Data Error","Data Error",IF(D2404&lt;=L2404,0,1-IFERROR(INDEX(BAAL!$C:$D,MATCH(ROUNDUP(D2404-L2404,0),BAAL!$B:$B,0),MATCH(LEFT(N$2,4),BAAL!$C$2:$D$2,0)),0)))</f>
        <v>0</v>
      </c>
      <c r="O2404" s="39"/>
      <c r="P2404" s="39"/>
      <c r="Q2404" s="10">
        <f t="shared" si="169"/>
        <v>4</v>
      </c>
      <c r="R2404" s="32"/>
      <c r="T2404"/>
      <c r="U2404"/>
      <c r="V2404"/>
      <c r="W2404"/>
      <c r="X2404"/>
      <c r="Y2404"/>
      <c r="Z2404"/>
      <c r="AA2404"/>
      <c r="AB2404"/>
      <c r="AC2404"/>
    </row>
    <row r="2405" spans="1:29">
      <c r="A2405" s="10">
        <f t="shared" si="166"/>
        <v>3</v>
      </c>
      <c r="B2405" s="4">
        <f>'[3]Hourly BAAL'!A2405</f>
        <v>42105.125</v>
      </c>
      <c r="C2405" s="2">
        <f>'[3]Hourly BAAL'!B2405</f>
        <v>0</v>
      </c>
      <c r="D2405" s="2">
        <f>'[3]Hourly BAAL'!C2405</f>
        <v>1.9591482129453652</v>
      </c>
      <c r="E2405" s="3"/>
      <c r="F2405" s="3"/>
      <c r="G2405" s="31"/>
      <c r="H2405" s="31"/>
      <c r="I2405" s="35"/>
      <c r="J2405" s="35"/>
      <c r="K2405" s="14">
        <f t="shared" si="167"/>
        <v>64.714865973374302</v>
      </c>
      <c r="L2405" s="14">
        <f t="shared" si="168"/>
        <v>122.22427759750673</v>
      </c>
      <c r="M2405" s="10">
        <f>IF(C2405="Data Error","Data Error",IF(C2405&lt;=K2405,0,1-IFERROR(INDEX(BAAL!$C:$D,MATCH(ROUNDUP(C2405-K2405,0),BAAL!$B:$B,0),MATCH(LEFT(M$2,4),BAAL!$C$2:$D$2,0)),0)))</f>
        <v>0</v>
      </c>
      <c r="N2405" s="10">
        <f>IF(D2405="Data Error","Data Error",IF(D2405&lt;=L2405,0,1-IFERROR(INDEX(BAAL!$C:$D,MATCH(ROUNDUP(D2405-L2405,0),BAAL!$B:$B,0),MATCH(LEFT(N$2,4),BAAL!$C$2:$D$2,0)),0)))</f>
        <v>0</v>
      </c>
      <c r="O2405" s="39"/>
      <c r="P2405" s="39"/>
      <c r="Q2405" s="10">
        <f t="shared" si="169"/>
        <v>4</v>
      </c>
      <c r="R2405" s="32"/>
      <c r="T2405"/>
      <c r="U2405"/>
      <c r="V2405"/>
      <c r="W2405"/>
      <c r="X2405"/>
      <c r="Y2405"/>
      <c r="Z2405"/>
      <c r="AA2405"/>
      <c r="AB2405"/>
      <c r="AC2405"/>
    </row>
    <row r="2406" spans="1:29">
      <c r="A2406" s="10">
        <f t="shared" si="166"/>
        <v>4</v>
      </c>
      <c r="B2406" s="4">
        <f>'[3]Hourly BAAL'!A2406</f>
        <v>42105.166666666672</v>
      </c>
      <c r="C2406" s="2">
        <f>'[3]Hourly BAAL'!B2406</f>
        <v>0</v>
      </c>
      <c r="D2406" s="2">
        <f>'[3]Hourly BAAL'!C2406</f>
        <v>2.140359204061042</v>
      </c>
      <c r="E2406" s="3"/>
      <c r="F2406" s="3"/>
      <c r="G2406" s="31"/>
      <c r="H2406" s="31"/>
      <c r="I2406" s="35"/>
      <c r="J2406" s="35"/>
      <c r="K2406" s="14">
        <f t="shared" si="167"/>
        <v>104.4265720562201</v>
      </c>
      <c r="L2406" s="14">
        <f t="shared" si="168"/>
        <v>280.95335110252057</v>
      </c>
      <c r="M2406" s="10">
        <f>IF(C2406="Data Error","Data Error",IF(C2406&lt;=K2406,0,1-IFERROR(INDEX(BAAL!$C:$D,MATCH(ROUNDUP(C2406-K2406,0),BAAL!$B:$B,0),MATCH(LEFT(M$2,4),BAAL!$C$2:$D$2,0)),0)))</f>
        <v>0</v>
      </c>
      <c r="N2406" s="10">
        <f>IF(D2406="Data Error","Data Error",IF(D2406&lt;=L2406,0,1-IFERROR(INDEX(BAAL!$C:$D,MATCH(ROUNDUP(D2406-L2406,0),BAAL!$B:$B,0),MATCH(LEFT(N$2,4),BAAL!$C$2:$D$2,0)),0)))</f>
        <v>0</v>
      </c>
      <c r="O2406" s="39"/>
      <c r="P2406" s="39"/>
      <c r="Q2406" s="10">
        <f t="shared" si="169"/>
        <v>4</v>
      </c>
      <c r="R2406" s="32"/>
      <c r="T2406"/>
      <c r="U2406"/>
      <c r="V2406"/>
      <c r="W2406"/>
      <c r="X2406"/>
      <c r="Y2406"/>
      <c r="Z2406"/>
      <c r="AA2406"/>
      <c r="AB2406"/>
      <c r="AC2406"/>
    </row>
    <row r="2407" spans="1:29">
      <c r="A2407" s="10">
        <f t="shared" si="166"/>
        <v>5</v>
      </c>
      <c r="B2407" s="4">
        <f>'[3]Hourly BAAL'!A2407</f>
        <v>42105.208333333328</v>
      </c>
      <c r="C2407" s="2">
        <f>'[3]Hourly BAAL'!B2407</f>
        <v>0</v>
      </c>
      <c r="D2407" s="2">
        <f>'[3]Hourly BAAL'!C2407</f>
        <v>14.786278222388319</v>
      </c>
      <c r="E2407" s="3"/>
      <c r="F2407" s="3"/>
      <c r="G2407" s="31"/>
      <c r="H2407" s="31"/>
      <c r="I2407" s="35"/>
      <c r="J2407" s="35"/>
      <c r="K2407" s="14">
        <f t="shared" si="167"/>
        <v>206.14187937308662</v>
      </c>
      <c r="L2407" s="14">
        <f t="shared" si="168"/>
        <v>322.55585455325735</v>
      </c>
      <c r="M2407" s="10">
        <f>IF(C2407="Data Error","Data Error",IF(C2407&lt;=K2407,0,1-IFERROR(INDEX(BAAL!$C:$D,MATCH(ROUNDUP(C2407-K2407,0),BAAL!$B:$B,0),MATCH(LEFT(M$2,4),BAAL!$C$2:$D$2,0)),0)))</f>
        <v>0</v>
      </c>
      <c r="N2407" s="10">
        <f>IF(D2407="Data Error","Data Error",IF(D2407&lt;=L2407,0,1-IFERROR(INDEX(BAAL!$C:$D,MATCH(ROUNDUP(D2407-L2407,0),BAAL!$B:$B,0),MATCH(LEFT(N$2,4),BAAL!$C$2:$D$2,0)),0)))</f>
        <v>0</v>
      </c>
      <c r="O2407" s="39"/>
      <c r="P2407" s="39"/>
      <c r="Q2407" s="10">
        <f t="shared" si="169"/>
        <v>4</v>
      </c>
      <c r="R2407" s="32"/>
      <c r="T2407"/>
      <c r="U2407"/>
      <c r="V2407"/>
      <c r="W2407"/>
      <c r="X2407"/>
      <c r="Y2407"/>
      <c r="Z2407"/>
      <c r="AA2407"/>
      <c r="AB2407"/>
      <c r="AC2407"/>
    </row>
    <row r="2408" spans="1:29">
      <c r="A2408" s="10">
        <f t="shared" si="166"/>
        <v>6</v>
      </c>
      <c r="B2408" s="4">
        <f>'[3]Hourly BAAL'!A2408</f>
        <v>42105.25</v>
      </c>
      <c r="C2408" s="2">
        <f>'[3]Hourly BAAL'!B2408</f>
        <v>0</v>
      </c>
      <c r="D2408" s="2">
        <f>'[3]Hourly BAAL'!C2408</f>
        <v>0</v>
      </c>
      <c r="E2408" s="3"/>
      <c r="F2408" s="3"/>
      <c r="G2408" s="31"/>
      <c r="H2408" s="31"/>
      <c r="I2408" s="35"/>
      <c r="J2408" s="35"/>
      <c r="K2408" s="14">
        <f t="shared" si="167"/>
        <v>206.14187937308662</v>
      </c>
      <c r="L2408" s="14">
        <f t="shared" si="168"/>
        <v>322.55585455325735</v>
      </c>
      <c r="M2408" s="10">
        <f>IF(C2408="Data Error","Data Error",IF(C2408&lt;=K2408,0,1-IFERROR(INDEX(BAAL!$C:$D,MATCH(ROUNDUP(C2408-K2408,0),BAAL!$B:$B,0),MATCH(LEFT(M$2,4),BAAL!$C$2:$D$2,0)),0)))</f>
        <v>0</v>
      </c>
      <c r="N2408" s="10">
        <f>IF(D2408="Data Error","Data Error",IF(D2408&lt;=L2408,0,1-IFERROR(INDEX(BAAL!$C:$D,MATCH(ROUNDUP(D2408-L2408,0),BAAL!$B:$B,0),MATCH(LEFT(N$2,4),BAAL!$C$2:$D$2,0)),0)))</f>
        <v>0</v>
      </c>
      <c r="O2408" s="39"/>
      <c r="P2408" s="39"/>
      <c r="Q2408" s="10">
        <f t="shared" si="169"/>
        <v>4</v>
      </c>
      <c r="R2408" s="32"/>
      <c r="T2408"/>
      <c r="U2408"/>
      <c r="V2408"/>
      <c r="W2408"/>
      <c r="X2408"/>
      <c r="Y2408"/>
      <c r="Z2408"/>
      <c r="AA2408"/>
      <c r="AB2408"/>
      <c r="AC2408"/>
    </row>
    <row r="2409" spans="1:29">
      <c r="A2409" s="10">
        <f t="shared" si="166"/>
        <v>7</v>
      </c>
      <c r="B2409" s="4">
        <f>'[3]Hourly BAAL'!A2409</f>
        <v>42105.291666666672</v>
      </c>
      <c r="C2409" s="2">
        <f>'[3]Hourly BAAL'!B2409</f>
        <v>18.608801022141506</v>
      </c>
      <c r="D2409" s="2">
        <f>'[3]Hourly BAAL'!C2409</f>
        <v>54.533101832254943</v>
      </c>
      <c r="E2409" s="3"/>
      <c r="F2409" s="3"/>
      <c r="G2409" s="31"/>
      <c r="H2409" s="31"/>
      <c r="I2409" s="35"/>
      <c r="J2409" s="35"/>
      <c r="K2409" s="14">
        <f t="shared" si="167"/>
        <v>206.14187937308662</v>
      </c>
      <c r="L2409" s="14">
        <f t="shared" si="168"/>
        <v>322.55585455325735</v>
      </c>
      <c r="M2409" s="10">
        <f>IF(C2409="Data Error","Data Error",IF(C2409&lt;=K2409,0,1-IFERROR(INDEX(BAAL!$C:$D,MATCH(ROUNDUP(C2409-K2409,0),BAAL!$B:$B,0),MATCH(LEFT(M$2,4),BAAL!$C$2:$D$2,0)),0)))</f>
        <v>0</v>
      </c>
      <c r="N2409" s="10">
        <f>IF(D2409="Data Error","Data Error",IF(D2409&lt;=L2409,0,1-IFERROR(INDEX(BAAL!$C:$D,MATCH(ROUNDUP(D2409-L2409,0),BAAL!$B:$B,0),MATCH(LEFT(N$2,4),BAAL!$C$2:$D$2,0)),0)))</f>
        <v>0</v>
      </c>
      <c r="O2409" s="39"/>
      <c r="P2409" s="39"/>
      <c r="Q2409" s="10">
        <f t="shared" si="169"/>
        <v>4</v>
      </c>
      <c r="R2409" s="32"/>
      <c r="T2409"/>
      <c r="U2409"/>
      <c r="V2409"/>
      <c r="W2409"/>
      <c r="X2409"/>
      <c r="Y2409"/>
      <c r="Z2409"/>
      <c r="AA2409"/>
      <c r="AB2409"/>
      <c r="AC2409"/>
    </row>
    <row r="2410" spans="1:29">
      <c r="A2410" s="10">
        <f t="shared" si="166"/>
        <v>8</v>
      </c>
      <c r="B2410" s="4">
        <f>'[3]Hourly BAAL'!A2410</f>
        <v>42105.333333333328</v>
      </c>
      <c r="C2410" s="2">
        <f>'[3]Hourly BAAL'!B2410</f>
        <v>56.36325813273379</v>
      </c>
      <c r="D2410" s="2">
        <f>'[3]Hourly BAAL'!C2410</f>
        <v>39.060393068166377</v>
      </c>
      <c r="E2410" s="3"/>
      <c r="F2410" s="3"/>
      <c r="G2410" s="31"/>
      <c r="H2410" s="31"/>
      <c r="I2410" s="35"/>
      <c r="J2410" s="35"/>
      <c r="K2410" s="14">
        <f t="shared" si="167"/>
        <v>175.90680498113784</v>
      </c>
      <c r="L2410" s="14">
        <f t="shared" si="168"/>
        <v>309.8963773078749</v>
      </c>
      <c r="M2410" s="10">
        <f>IF(C2410="Data Error","Data Error",IF(C2410&lt;=K2410,0,1-IFERROR(INDEX(BAAL!$C:$D,MATCH(ROUNDUP(C2410-K2410,0),BAAL!$B:$B,0),MATCH(LEFT(M$2,4),BAAL!$C$2:$D$2,0)),0)))</f>
        <v>0</v>
      </c>
      <c r="N2410" s="10">
        <f>IF(D2410="Data Error","Data Error",IF(D2410&lt;=L2410,0,1-IFERROR(INDEX(BAAL!$C:$D,MATCH(ROUNDUP(D2410-L2410,0),BAAL!$B:$B,0),MATCH(LEFT(N$2,4),BAAL!$C$2:$D$2,0)),0)))</f>
        <v>0</v>
      </c>
      <c r="O2410" s="39"/>
      <c r="P2410" s="39"/>
      <c r="Q2410" s="10">
        <f t="shared" si="169"/>
        <v>4</v>
      </c>
      <c r="R2410" s="32"/>
      <c r="T2410"/>
      <c r="U2410"/>
      <c r="V2410"/>
      <c r="W2410"/>
      <c r="X2410"/>
      <c r="Y2410"/>
      <c r="Z2410"/>
      <c r="AA2410"/>
      <c r="AB2410"/>
      <c r="AC2410"/>
    </row>
    <row r="2411" spans="1:29">
      <c r="A2411" s="10">
        <f t="shared" si="166"/>
        <v>9</v>
      </c>
      <c r="B2411" s="4">
        <f>'[3]Hourly BAAL'!A2411</f>
        <v>42105.375</v>
      </c>
      <c r="C2411" s="2">
        <f>'[3]Hourly BAAL'!B2411</f>
        <v>57.961873668399221</v>
      </c>
      <c r="D2411" s="2">
        <f>'[3]Hourly BAAL'!C2411</f>
        <v>55.918569631378887</v>
      </c>
      <c r="E2411" s="3"/>
      <c r="F2411" s="3"/>
      <c r="G2411" s="31"/>
      <c r="H2411" s="31"/>
      <c r="I2411" s="35"/>
      <c r="J2411" s="35"/>
      <c r="K2411" s="14">
        <f t="shared" si="167"/>
        <v>168.88970789499191</v>
      </c>
      <c r="L2411" s="14">
        <f t="shared" si="168"/>
        <v>309.8963773078749</v>
      </c>
      <c r="M2411" s="10">
        <f>IF(C2411="Data Error","Data Error",IF(C2411&lt;=K2411,0,1-IFERROR(INDEX(BAAL!$C:$D,MATCH(ROUNDUP(C2411-K2411,0),BAAL!$B:$B,0),MATCH(LEFT(M$2,4),BAAL!$C$2:$D$2,0)),0)))</f>
        <v>0</v>
      </c>
      <c r="N2411" s="10">
        <f>IF(D2411="Data Error","Data Error",IF(D2411&lt;=L2411,0,1-IFERROR(INDEX(BAAL!$C:$D,MATCH(ROUNDUP(D2411-L2411,0),BAAL!$B:$B,0),MATCH(LEFT(N$2,4),BAAL!$C$2:$D$2,0)),0)))</f>
        <v>0</v>
      </c>
      <c r="O2411" s="39"/>
      <c r="P2411" s="39"/>
      <c r="Q2411" s="10">
        <f t="shared" si="169"/>
        <v>4</v>
      </c>
      <c r="R2411" s="32"/>
      <c r="T2411"/>
      <c r="U2411"/>
      <c r="V2411"/>
      <c r="W2411"/>
      <c r="X2411"/>
      <c r="Y2411"/>
      <c r="Z2411"/>
      <c r="AA2411"/>
      <c r="AB2411"/>
      <c r="AC2411"/>
    </row>
    <row r="2412" spans="1:29">
      <c r="A2412" s="10">
        <f t="shared" si="166"/>
        <v>10</v>
      </c>
      <c r="B2412" s="4">
        <f>'[3]Hourly BAAL'!A2412</f>
        <v>42105.416666666672</v>
      </c>
      <c r="C2412" s="2">
        <f>'[3]Hourly BAAL'!B2412</f>
        <v>95.700531836640039</v>
      </c>
      <c r="D2412" s="2">
        <f>'[3]Hourly BAAL'!C2412</f>
        <v>68.004590046318299</v>
      </c>
      <c r="E2412" s="3"/>
      <c r="F2412" s="3"/>
      <c r="G2412" s="31"/>
      <c r="H2412" s="31"/>
      <c r="I2412" s="35"/>
      <c r="J2412" s="35"/>
      <c r="K2412" s="14">
        <f t="shared" si="167"/>
        <v>168.88970789499191</v>
      </c>
      <c r="L2412" s="14">
        <f t="shared" si="168"/>
        <v>309.8963773078749</v>
      </c>
      <c r="M2412" s="10">
        <f>IF(C2412="Data Error","Data Error",IF(C2412&lt;=K2412,0,1-IFERROR(INDEX(BAAL!$C:$D,MATCH(ROUNDUP(C2412-K2412,0),BAAL!$B:$B,0),MATCH(LEFT(M$2,4),BAAL!$C$2:$D$2,0)),0)))</f>
        <v>0</v>
      </c>
      <c r="N2412" s="10">
        <f>IF(D2412="Data Error","Data Error",IF(D2412&lt;=L2412,0,1-IFERROR(INDEX(BAAL!$C:$D,MATCH(ROUNDUP(D2412-L2412,0),BAAL!$B:$B,0),MATCH(LEFT(N$2,4),BAAL!$C$2:$D$2,0)),0)))</f>
        <v>0</v>
      </c>
      <c r="O2412" s="39"/>
      <c r="P2412" s="39"/>
      <c r="Q2412" s="10">
        <f t="shared" si="169"/>
        <v>4</v>
      </c>
      <c r="R2412" s="32"/>
      <c r="T2412"/>
      <c r="U2412"/>
      <c r="V2412"/>
      <c r="W2412"/>
      <c r="X2412"/>
      <c r="Y2412"/>
      <c r="Z2412"/>
      <c r="AA2412"/>
      <c r="AB2412"/>
      <c r="AC2412"/>
    </row>
    <row r="2413" spans="1:29">
      <c r="A2413" s="10">
        <f t="shared" si="166"/>
        <v>11</v>
      </c>
      <c r="B2413" s="4">
        <f>'[3]Hourly BAAL'!A2413</f>
        <v>42105.458333333328</v>
      </c>
      <c r="C2413" s="2">
        <f>'[3]Hourly BAAL'!B2413</f>
        <v>112.46185741010686</v>
      </c>
      <c r="D2413" s="2">
        <f>'[3]Hourly BAAL'!C2413</f>
        <v>44.232712335626275</v>
      </c>
      <c r="E2413" s="3"/>
      <c r="F2413" s="3"/>
      <c r="G2413" s="31"/>
      <c r="H2413" s="31"/>
      <c r="I2413" s="35"/>
      <c r="J2413" s="35"/>
      <c r="K2413" s="14">
        <f t="shared" si="167"/>
        <v>170.80250852096785</v>
      </c>
      <c r="L2413" s="14">
        <f t="shared" si="168"/>
        <v>294.91465717998716</v>
      </c>
      <c r="M2413" s="10">
        <f>IF(C2413="Data Error","Data Error",IF(C2413&lt;=K2413,0,1-IFERROR(INDEX(BAAL!$C:$D,MATCH(ROUNDUP(C2413-K2413,0),BAAL!$B:$B,0),MATCH(LEFT(M$2,4),BAAL!$C$2:$D$2,0)),0)))</f>
        <v>0</v>
      </c>
      <c r="N2413" s="10">
        <f>IF(D2413="Data Error","Data Error",IF(D2413&lt;=L2413,0,1-IFERROR(INDEX(BAAL!$C:$D,MATCH(ROUNDUP(D2413-L2413,0),BAAL!$B:$B,0),MATCH(LEFT(N$2,4),BAAL!$C$2:$D$2,0)),0)))</f>
        <v>0</v>
      </c>
      <c r="O2413" s="39"/>
      <c r="P2413" s="39"/>
      <c r="Q2413" s="10">
        <f t="shared" si="169"/>
        <v>4</v>
      </c>
      <c r="R2413" s="32"/>
      <c r="T2413"/>
      <c r="U2413"/>
      <c r="V2413"/>
      <c r="W2413"/>
      <c r="X2413"/>
      <c r="Y2413"/>
      <c r="Z2413"/>
      <c r="AA2413"/>
      <c r="AB2413"/>
      <c r="AC2413"/>
    </row>
    <row r="2414" spans="1:29">
      <c r="A2414" s="10">
        <f t="shared" si="166"/>
        <v>12</v>
      </c>
      <c r="B2414" s="4">
        <f>'[3]Hourly BAAL'!A2414</f>
        <v>42105.5</v>
      </c>
      <c r="C2414" s="2">
        <f>'[3]Hourly BAAL'!B2414</f>
        <v>86.258242838525803</v>
      </c>
      <c r="D2414" s="2">
        <f>'[3]Hourly BAAL'!C2414</f>
        <v>87.078378123478615</v>
      </c>
      <c r="E2414" s="3"/>
      <c r="F2414" s="3"/>
      <c r="G2414" s="31"/>
      <c r="H2414" s="31"/>
      <c r="I2414" s="35"/>
      <c r="J2414" s="35"/>
      <c r="K2414" s="14">
        <f t="shared" si="167"/>
        <v>175.76550353930077</v>
      </c>
      <c r="L2414" s="14">
        <f t="shared" si="168"/>
        <v>329.14858368751845</v>
      </c>
      <c r="M2414" s="10">
        <f>IF(C2414="Data Error","Data Error",IF(C2414&lt;=K2414,0,1-IFERROR(INDEX(BAAL!$C:$D,MATCH(ROUNDUP(C2414-K2414,0),BAAL!$B:$B,0),MATCH(LEFT(M$2,4),BAAL!$C$2:$D$2,0)),0)))</f>
        <v>0</v>
      </c>
      <c r="N2414" s="10">
        <f>IF(D2414="Data Error","Data Error",IF(D2414&lt;=L2414,0,1-IFERROR(INDEX(BAAL!$C:$D,MATCH(ROUNDUP(D2414-L2414,0),BAAL!$B:$B,0),MATCH(LEFT(N$2,4),BAAL!$C$2:$D$2,0)),0)))</f>
        <v>0</v>
      </c>
      <c r="O2414" s="39"/>
      <c r="P2414" s="39"/>
      <c r="Q2414" s="10">
        <f t="shared" si="169"/>
        <v>4</v>
      </c>
      <c r="R2414" s="32"/>
      <c r="T2414"/>
      <c r="U2414"/>
      <c r="V2414"/>
      <c r="W2414"/>
      <c r="X2414"/>
      <c r="Y2414"/>
      <c r="Z2414"/>
      <c r="AA2414"/>
      <c r="AB2414"/>
      <c r="AC2414"/>
    </row>
    <row r="2415" spans="1:29">
      <c r="A2415" s="10">
        <f t="shared" si="166"/>
        <v>13</v>
      </c>
      <c r="B2415" s="4">
        <f>'[3]Hourly BAAL'!A2415</f>
        <v>42105.541666666672</v>
      </c>
      <c r="C2415" s="2">
        <f>'[3]Hourly BAAL'!B2415</f>
        <v>58.677458087905052</v>
      </c>
      <c r="D2415" s="2">
        <f>'[3]Hourly BAAL'!C2415</f>
        <v>80.484853856694826</v>
      </c>
      <c r="E2415" s="3"/>
      <c r="F2415" s="3"/>
      <c r="G2415" s="31"/>
      <c r="H2415" s="31"/>
      <c r="I2415" s="35"/>
      <c r="J2415" s="35"/>
      <c r="K2415" s="14">
        <f t="shared" si="167"/>
        <v>175.76550353930077</v>
      </c>
      <c r="L2415" s="14">
        <f t="shared" si="168"/>
        <v>329.14858368751845</v>
      </c>
      <c r="M2415" s="10">
        <f>IF(C2415="Data Error","Data Error",IF(C2415&lt;=K2415,0,1-IFERROR(INDEX(BAAL!$C:$D,MATCH(ROUNDUP(C2415-K2415,0),BAAL!$B:$B,0),MATCH(LEFT(M$2,4),BAAL!$C$2:$D$2,0)),0)))</f>
        <v>0</v>
      </c>
      <c r="N2415" s="10">
        <f>IF(D2415="Data Error","Data Error",IF(D2415&lt;=L2415,0,1-IFERROR(INDEX(BAAL!$C:$D,MATCH(ROUNDUP(D2415-L2415,0),BAAL!$B:$B,0),MATCH(LEFT(N$2,4),BAAL!$C$2:$D$2,0)),0)))</f>
        <v>0</v>
      </c>
      <c r="O2415" s="39"/>
      <c r="P2415" s="39"/>
      <c r="Q2415" s="10">
        <f t="shared" si="169"/>
        <v>4</v>
      </c>
      <c r="R2415" s="32"/>
      <c r="T2415"/>
      <c r="U2415"/>
      <c r="V2415"/>
      <c r="W2415"/>
      <c r="X2415"/>
      <c r="Y2415"/>
      <c r="Z2415"/>
      <c r="AA2415"/>
      <c r="AB2415"/>
      <c r="AC2415"/>
    </row>
    <row r="2416" spans="1:29">
      <c r="A2416" s="10">
        <f t="shared" si="166"/>
        <v>14</v>
      </c>
      <c r="B2416" s="4">
        <f>'[3]Hourly BAAL'!A2416</f>
        <v>42105.583333333328</v>
      </c>
      <c r="C2416" s="2">
        <f>'[3]Hourly BAAL'!B2416</f>
        <v>20.447383037053442</v>
      </c>
      <c r="D2416" s="2">
        <f>'[3]Hourly BAAL'!C2416</f>
        <v>49.035066615956566</v>
      </c>
      <c r="E2416" s="3"/>
      <c r="F2416" s="3"/>
      <c r="G2416" s="31"/>
      <c r="H2416" s="31"/>
      <c r="I2416" s="35"/>
      <c r="J2416" s="35"/>
      <c r="K2416" s="14">
        <f t="shared" si="167"/>
        <v>175.76550353930077</v>
      </c>
      <c r="L2416" s="14">
        <f t="shared" si="168"/>
        <v>329.14858368751845</v>
      </c>
      <c r="M2416" s="10">
        <f>IF(C2416="Data Error","Data Error",IF(C2416&lt;=K2416,0,1-IFERROR(INDEX(BAAL!$C:$D,MATCH(ROUNDUP(C2416-K2416,0),BAAL!$B:$B,0),MATCH(LEFT(M$2,4),BAAL!$C$2:$D$2,0)),0)))</f>
        <v>0</v>
      </c>
      <c r="N2416" s="10">
        <f>IF(D2416="Data Error","Data Error",IF(D2416&lt;=L2416,0,1-IFERROR(INDEX(BAAL!$C:$D,MATCH(ROUNDUP(D2416-L2416,0),BAAL!$B:$B,0),MATCH(LEFT(N$2,4),BAAL!$C$2:$D$2,0)),0)))</f>
        <v>0</v>
      </c>
      <c r="O2416" s="39"/>
      <c r="P2416" s="39"/>
      <c r="Q2416" s="10">
        <f t="shared" si="169"/>
        <v>4</v>
      </c>
      <c r="R2416" s="32"/>
      <c r="T2416"/>
      <c r="U2416"/>
      <c r="V2416"/>
      <c r="W2416"/>
      <c r="X2416"/>
      <c r="Y2416"/>
      <c r="Z2416"/>
      <c r="AA2416"/>
      <c r="AB2416"/>
      <c r="AC2416"/>
    </row>
    <row r="2417" spans="1:29">
      <c r="A2417" s="10">
        <f t="shared" si="166"/>
        <v>15</v>
      </c>
      <c r="B2417" s="4">
        <f>'[3]Hourly BAAL'!A2417</f>
        <v>42105.625</v>
      </c>
      <c r="C2417" s="2">
        <f>'[3]Hourly BAAL'!B2417</f>
        <v>0</v>
      </c>
      <c r="D2417" s="2">
        <f>'[3]Hourly BAAL'!C2417</f>
        <v>0</v>
      </c>
      <c r="E2417" s="3"/>
      <c r="F2417" s="3"/>
      <c r="G2417" s="31"/>
      <c r="H2417" s="31"/>
      <c r="I2417" s="35"/>
      <c r="J2417" s="35"/>
      <c r="K2417" s="14">
        <f t="shared" si="167"/>
        <v>151.42338258108668</v>
      </c>
      <c r="L2417" s="14">
        <f t="shared" si="168"/>
        <v>309.81092662574304</v>
      </c>
      <c r="M2417" s="10">
        <f>IF(C2417="Data Error","Data Error",IF(C2417&lt;=K2417,0,1-IFERROR(INDEX(BAAL!$C:$D,MATCH(ROUNDUP(C2417-K2417,0),BAAL!$B:$B,0),MATCH(LEFT(M$2,4),BAAL!$C$2:$D$2,0)),0)))</f>
        <v>0</v>
      </c>
      <c r="N2417" s="10">
        <f>IF(D2417="Data Error","Data Error",IF(D2417&lt;=L2417,0,1-IFERROR(INDEX(BAAL!$C:$D,MATCH(ROUNDUP(D2417-L2417,0),BAAL!$B:$B,0),MATCH(LEFT(N$2,4),BAAL!$C$2:$D$2,0)),0)))</f>
        <v>0</v>
      </c>
      <c r="O2417" s="39"/>
      <c r="P2417" s="39"/>
      <c r="Q2417" s="10">
        <f t="shared" si="169"/>
        <v>4</v>
      </c>
      <c r="R2417" s="32"/>
      <c r="T2417"/>
      <c r="U2417"/>
      <c r="V2417"/>
      <c r="W2417"/>
      <c r="X2417"/>
      <c r="Y2417"/>
      <c r="Z2417"/>
      <c r="AA2417"/>
      <c r="AB2417"/>
      <c r="AC2417"/>
    </row>
    <row r="2418" spans="1:29">
      <c r="A2418" s="10">
        <f t="shared" si="166"/>
        <v>16</v>
      </c>
      <c r="B2418" s="4">
        <f>'[3]Hourly BAAL'!A2418</f>
        <v>42105.666666666672</v>
      </c>
      <c r="C2418" s="2">
        <f>'[3]Hourly BAAL'!B2418</f>
        <v>0</v>
      </c>
      <c r="D2418" s="2">
        <f>'[3]Hourly BAAL'!C2418</f>
        <v>0</v>
      </c>
      <c r="E2418" s="3"/>
      <c r="F2418" s="3"/>
      <c r="G2418" s="31"/>
      <c r="H2418" s="31"/>
      <c r="I2418" s="35"/>
      <c r="J2418" s="35"/>
      <c r="K2418" s="14">
        <f t="shared" si="167"/>
        <v>183.42118838424085</v>
      </c>
      <c r="L2418" s="14">
        <f t="shared" si="168"/>
        <v>308.64176381211433</v>
      </c>
      <c r="M2418" s="10">
        <f>IF(C2418="Data Error","Data Error",IF(C2418&lt;=K2418,0,1-IFERROR(INDEX(BAAL!$C:$D,MATCH(ROUNDUP(C2418-K2418,0),BAAL!$B:$B,0),MATCH(LEFT(M$2,4),BAAL!$C$2:$D$2,0)),0)))</f>
        <v>0</v>
      </c>
      <c r="N2418" s="10">
        <f>IF(D2418="Data Error","Data Error",IF(D2418&lt;=L2418,0,1-IFERROR(INDEX(BAAL!$C:$D,MATCH(ROUNDUP(D2418-L2418,0),BAAL!$B:$B,0),MATCH(LEFT(N$2,4),BAAL!$C$2:$D$2,0)),0)))</f>
        <v>0</v>
      </c>
      <c r="O2418" s="39"/>
      <c r="P2418" s="39"/>
      <c r="Q2418" s="10">
        <f t="shared" si="169"/>
        <v>4</v>
      </c>
      <c r="R2418" s="32"/>
      <c r="T2418"/>
      <c r="U2418"/>
      <c r="V2418"/>
      <c r="W2418"/>
      <c r="X2418"/>
      <c r="Y2418"/>
      <c r="Z2418"/>
      <c r="AA2418"/>
      <c r="AB2418"/>
      <c r="AC2418"/>
    </row>
    <row r="2419" spans="1:29">
      <c r="A2419" s="10">
        <f t="shared" si="166"/>
        <v>17</v>
      </c>
      <c r="B2419" s="4">
        <f>'[3]Hourly BAAL'!A2419</f>
        <v>42105.708333333328</v>
      </c>
      <c r="C2419" s="2">
        <f>'[3]Hourly BAAL'!B2419</f>
        <v>0</v>
      </c>
      <c r="D2419" s="2">
        <f>'[3]Hourly BAAL'!C2419</f>
        <v>6.0347030865013949</v>
      </c>
      <c r="E2419" s="3"/>
      <c r="F2419" s="3"/>
      <c r="G2419" s="31"/>
      <c r="H2419" s="31"/>
      <c r="I2419" s="35"/>
      <c r="J2419" s="35"/>
      <c r="K2419" s="14">
        <f t="shared" si="167"/>
        <v>183.42118838424085</v>
      </c>
      <c r="L2419" s="14">
        <f t="shared" si="168"/>
        <v>281.81755560327196</v>
      </c>
      <c r="M2419" s="10">
        <f>IF(C2419="Data Error","Data Error",IF(C2419&lt;=K2419,0,1-IFERROR(INDEX(BAAL!$C:$D,MATCH(ROUNDUP(C2419-K2419,0),BAAL!$B:$B,0),MATCH(LEFT(M$2,4),BAAL!$C$2:$D$2,0)),0)))</f>
        <v>0</v>
      </c>
      <c r="N2419" s="10">
        <f>IF(D2419="Data Error","Data Error",IF(D2419&lt;=L2419,0,1-IFERROR(INDEX(BAAL!$C:$D,MATCH(ROUNDUP(D2419-L2419,0),BAAL!$B:$B,0),MATCH(LEFT(N$2,4),BAAL!$C$2:$D$2,0)),0)))</f>
        <v>0</v>
      </c>
      <c r="O2419" s="39"/>
      <c r="P2419" s="39"/>
      <c r="Q2419" s="10">
        <f t="shared" si="169"/>
        <v>4</v>
      </c>
      <c r="R2419" s="32"/>
      <c r="T2419"/>
      <c r="U2419"/>
      <c r="V2419"/>
      <c r="W2419"/>
      <c r="X2419"/>
      <c r="Y2419"/>
      <c r="Z2419"/>
      <c r="AA2419"/>
      <c r="AB2419"/>
      <c r="AC2419"/>
    </row>
    <row r="2420" spans="1:29">
      <c r="A2420" s="10">
        <f t="shared" si="166"/>
        <v>18</v>
      </c>
      <c r="B2420" s="4">
        <f>'[3]Hourly BAAL'!A2420</f>
        <v>42105.75</v>
      </c>
      <c r="C2420" s="2">
        <f>'[3]Hourly BAAL'!B2420</f>
        <v>0</v>
      </c>
      <c r="D2420" s="2">
        <f>'[3]Hourly BAAL'!C2420</f>
        <v>0</v>
      </c>
      <c r="E2420" s="3"/>
      <c r="F2420" s="3"/>
      <c r="G2420" s="31"/>
      <c r="H2420" s="31"/>
      <c r="I2420" s="35"/>
      <c r="J2420" s="35"/>
      <c r="K2420" s="14">
        <f t="shared" si="167"/>
        <v>183.42118838424085</v>
      </c>
      <c r="L2420" s="14">
        <f t="shared" si="168"/>
        <v>300.2160162347983</v>
      </c>
      <c r="M2420" s="10">
        <f>IF(C2420="Data Error","Data Error",IF(C2420&lt;=K2420,0,1-IFERROR(INDEX(BAAL!$C:$D,MATCH(ROUNDUP(C2420-K2420,0),BAAL!$B:$B,0),MATCH(LEFT(M$2,4),BAAL!$C$2:$D$2,0)),0)))</f>
        <v>0</v>
      </c>
      <c r="N2420" s="10">
        <f>IF(D2420="Data Error","Data Error",IF(D2420&lt;=L2420,0,1-IFERROR(INDEX(BAAL!$C:$D,MATCH(ROUNDUP(D2420-L2420,0),BAAL!$B:$B,0),MATCH(LEFT(N$2,4),BAAL!$C$2:$D$2,0)),0)))</f>
        <v>0</v>
      </c>
      <c r="O2420" s="39"/>
      <c r="P2420" s="39"/>
      <c r="Q2420" s="10">
        <f t="shared" si="169"/>
        <v>4</v>
      </c>
      <c r="R2420" s="32"/>
      <c r="T2420"/>
      <c r="U2420"/>
      <c r="V2420"/>
      <c r="W2420"/>
      <c r="X2420"/>
      <c r="Y2420"/>
      <c r="Z2420"/>
      <c r="AA2420"/>
      <c r="AB2420"/>
      <c r="AC2420"/>
    </row>
    <row r="2421" spans="1:29">
      <c r="A2421" s="10">
        <f t="shared" si="166"/>
        <v>19</v>
      </c>
      <c r="B2421" s="4">
        <f>'[3]Hourly BAAL'!A2421</f>
        <v>42105.791666666672</v>
      </c>
      <c r="C2421" s="2">
        <f>'[3]Hourly BAAL'!B2421</f>
        <v>0</v>
      </c>
      <c r="D2421" s="2">
        <f>'[3]Hourly BAAL'!C2421</f>
        <v>0</v>
      </c>
      <c r="E2421" s="3"/>
      <c r="F2421" s="3"/>
      <c r="G2421" s="31"/>
      <c r="H2421" s="31"/>
      <c r="I2421" s="35"/>
      <c r="J2421" s="35"/>
      <c r="K2421" s="14">
        <f t="shared" si="167"/>
        <v>156.53657779297365</v>
      </c>
      <c r="L2421" s="14">
        <f t="shared" si="168"/>
        <v>300.2160162347983</v>
      </c>
      <c r="M2421" s="10">
        <f>IF(C2421="Data Error","Data Error",IF(C2421&lt;=K2421,0,1-IFERROR(INDEX(BAAL!$C:$D,MATCH(ROUNDUP(C2421-K2421,0),BAAL!$B:$B,0),MATCH(LEFT(M$2,4),BAAL!$C$2:$D$2,0)),0)))</f>
        <v>0</v>
      </c>
      <c r="N2421" s="10">
        <f>IF(D2421="Data Error","Data Error",IF(D2421&lt;=L2421,0,1-IFERROR(INDEX(BAAL!$C:$D,MATCH(ROUNDUP(D2421-L2421,0),BAAL!$B:$B,0),MATCH(LEFT(N$2,4),BAAL!$C$2:$D$2,0)),0)))</f>
        <v>0</v>
      </c>
      <c r="O2421" s="39"/>
      <c r="P2421" s="39"/>
      <c r="Q2421" s="10">
        <f t="shared" si="169"/>
        <v>4</v>
      </c>
      <c r="R2421" s="32"/>
      <c r="T2421"/>
      <c r="U2421"/>
      <c r="V2421"/>
      <c r="W2421"/>
      <c r="X2421"/>
      <c r="Y2421"/>
      <c r="Z2421"/>
      <c r="AA2421"/>
      <c r="AB2421"/>
      <c r="AC2421"/>
    </row>
    <row r="2422" spans="1:29">
      <c r="A2422" s="10">
        <f t="shared" si="166"/>
        <v>20</v>
      </c>
      <c r="B2422" s="4">
        <f>'[3]Hourly BAAL'!A2422</f>
        <v>42105.833333333328</v>
      </c>
      <c r="C2422" s="2">
        <f>'[3]Hourly BAAL'!B2422</f>
        <v>2.3399922204575887</v>
      </c>
      <c r="D2422" s="2">
        <f>'[3]Hourly BAAL'!C2422</f>
        <v>12.965694111223456</v>
      </c>
      <c r="E2422" s="3"/>
      <c r="F2422" s="3"/>
      <c r="G2422" s="31"/>
      <c r="H2422" s="31"/>
      <c r="I2422" s="35"/>
      <c r="J2422" s="35"/>
      <c r="K2422" s="14">
        <f t="shared" si="167"/>
        <v>147.94565250069383</v>
      </c>
      <c r="L2422" s="14">
        <f t="shared" si="168"/>
        <v>300.2160162347983</v>
      </c>
      <c r="M2422" s="10">
        <f>IF(C2422="Data Error","Data Error",IF(C2422&lt;=K2422,0,1-IFERROR(INDEX(BAAL!$C:$D,MATCH(ROUNDUP(C2422-K2422,0),BAAL!$B:$B,0),MATCH(LEFT(M$2,4),BAAL!$C$2:$D$2,0)),0)))</f>
        <v>0</v>
      </c>
      <c r="N2422" s="10">
        <f>IF(D2422="Data Error","Data Error",IF(D2422&lt;=L2422,0,1-IFERROR(INDEX(BAAL!$C:$D,MATCH(ROUNDUP(D2422-L2422,0),BAAL!$B:$B,0),MATCH(LEFT(N$2,4),BAAL!$C$2:$D$2,0)),0)))</f>
        <v>0</v>
      </c>
      <c r="O2422" s="39"/>
      <c r="P2422" s="39"/>
      <c r="Q2422" s="10">
        <f t="shared" si="169"/>
        <v>4</v>
      </c>
      <c r="R2422" s="32"/>
      <c r="T2422"/>
      <c r="U2422"/>
      <c r="V2422"/>
      <c r="W2422"/>
      <c r="X2422"/>
      <c r="Y2422"/>
      <c r="Z2422"/>
      <c r="AA2422"/>
      <c r="AB2422"/>
      <c r="AC2422"/>
    </row>
    <row r="2423" spans="1:29">
      <c r="A2423" s="10">
        <f t="shared" si="166"/>
        <v>21</v>
      </c>
      <c r="B2423" s="4">
        <f>'[3]Hourly BAAL'!A2423</f>
        <v>42105.875</v>
      </c>
      <c r="C2423" s="2">
        <f>'[3]Hourly BAAL'!B2423</f>
        <v>39.518038597723262</v>
      </c>
      <c r="D2423" s="2">
        <f>'[3]Hourly BAAL'!C2423</f>
        <v>45.044036935987606</v>
      </c>
      <c r="E2423" s="3"/>
      <c r="F2423" s="3"/>
      <c r="G2423" s="31"/>
      <c r="H2423" s="31"/>
      <c r="I2423" s="35"/>
      <c r="J2423" s="35"/>
      <c r="K2423" s="14">
        <f t="shared" si="167"/>
        <v>147.94565250069383</v>
      </c>
      <c r="L2423" s="14">
        <f t="shared" si="168"/>
        <v>282.02752014173308</v>
      </c>
      <c r="M2423" s="10">
        <f>IF(C2423="Data Error","Data Error",IF(C2423&lt;=K2423,0,1-IFERROR(INDEX(BAAL!$C:$D,MATCH(ROUNDUP(C2423-K2423,0),BAAL!$B:$B,0),MATCH(LEFT(M$2,4),BAAL!$C$2:$D$2,0)),0)))</f>
        <v>0</v>
      </c>
      <c r="N2423" s="10">
        <f>IF(D2423="Data Error","Data Error",IF(D2423&lt;=L2423,0,1-IFERROR(INDEX(BAAL!$C:$D,MATCH(ROUNDUP(D2423-L2423,0),BAAL!$B:$B,0),MATCH(LEFT(N$2,4),BAAL!$C$2:$D$2,0)),0)))</f>
        <v>0</v>
      </c>
      <c r="O2423" s="39"/>
      <c r="P2423" s="39"/>
      <c r="Q2423" s="10">
        <f t="shared" si="169"/>
        <v>4</v>
      </c>
      <c r="R2423" s="32"/>
      <c r="T2423"/>
      <c r="U2423"/>
      <c r="V2423"/>
      <c r="W2423"/>
      <c r="X2423"/>
      <c r="Y2423"/>
      <c r="Z2423"/>
      <c r="AA2423"/>
      <c r="AB2423"/>
      <c r="AC2423"/>
    </row>
    <row r="2424" spans="1:29">
      <c r="A2424" s="10">
        <f t="shared" si="166"/>
        <v>22</v>
      </c>
      <c r="B2424" s="4">
        <f>'[3]Hourly BAAL'!A2424</f>
        <v>42105.916666666672</v>
      </c>
      <c r="C2424" s="2">
        <f>'[3]Hourly BAAL'!B2424</f>
        <v>20.679335214833827</v>
      </c>
      <c r="D2424" s="2">
        <f>'[3]Hourly BAAL'!C2424</f>
        <v>0</v>
      </c>
      <c r="E2424" s="3"/>
      <c r="F2424" s="3"/>
      <c r="G2424" s="31"/>
      <c r="H2424" s="31"/>
      <c r="I2424" s="35"/>
      <c r="J2424" s="35"/>
      <c r="K2424" s="14">
        <f t="shared" si="167"/>
        <v>133.01730626480474</v>
      </c>
      <c r="L2424" s="14">
        <f t="shared" si="168"/>
        <v>282.02752014173308</v>
      </c>
      <c r="M2424" s="10">
        <f>IF(C2424="Data Error","Data Error",IF(C2424&lt;=K2424,0,1-IFERROR(INDEX(BAAL!$C:$D,MATCH(ROUNDUP(C2424-K2424,0),BAAL!$B:$B,0),MATCH(LEFT(M$2,4),BAAL!$C$2:$D$2,0)),0)))</f>
        <v>0</v>
      </c>
      <c r="N2424" s="10">
        <f>IF(D2424="Data Error","Data Error",IF(D2424&lt;=L2424,0,1-IFERROR(INDEX(BAAL!$C:$D,MATCH(ROUNDUP(D2424-L2424,0),BAAL!$B:$B,0),MATCH(LEFT(N$2,4),BAAL!$C$2:$D$2,0)),0)))</f>
        <v>0</v>
      </c>
      <c r="O2424" s="39"/>
      <c r="P2424" s="39"/>
      <c r="Q2424" s="10">
        <f t="shared" si="169"/>
        <v>4</v>
      </c>
      <c r="R2424" s="32"/>
      <c r="T2424"/>
      <c r="U2424"/>
      <c r="V2424"/>
      <c r="W2424"/>
      <c r="X2424"/>
      <c r="Y2424"/>
      <c r="Z2424"/>
      <c r="AA2424"/>
      <c r="AB2424"/>
      <c r="AC2424"/>
    </row>
    <row r="2425" spans="1:29">
      <c r="A2425" s="10">
        <f t="shared" si="166"/>
        <v>23</v>
      </c>
      <c r="B2425" s="4">
        <f>'[3]Hourly BAAL'!A2425</f>
        <v>42105.958333333328</v>
      </c>
      <c r="C2425" s="2">
        <f>'[3]Hourly BAAL'!B2425</f>
        <v>6.7361178090773137</v>
      </c>
      <c r="D2425" s="2">
        <f>'[3]Hourly BAAL'!C2425</f>
        <v>0</v>
      </c>
      <c r="E2425" s="3"/>
      <c r="F2425" s="3"/>
      <c r="G2425" s="31"/>
      <c r="H2425" s="31"/>
      <c r="I2425" s="35"/>
      <c r="J2425" s="35"/>
      <c r="K2425" s="14">
        <f t="shared" si="167"/>
        <v>122.83556287381887</v>
      </c>
      <c r="L2425" s="14">
        <f t="shared" si="168"/>
        <v>282.02752014173308</v>
      </c>
      <c r="M2425" s="10">
        <f>IF(C2425="Data Error","Data Error",IF(C2425&lt;=K2425,0,1-IFERROR(INDEX(BAAL!$C:$D,MATCH(ROUNDUP(C2425-K2425,0),BAAL!$B:$B,0),MATCH(LEFT(M$2,4),BAAL!$C$2:$D$2,0)),0)))</f>
        <v>0</v>
      </c>
      <c r="N2425" s="10">
        <f>IF(D2425="Data Error","Data Error",IF(D2425&lt;=L2425,0,1-IFERROR(INDEX(BAAL!$C:$D,MATCH(ROUNDUP(D2425-L2425,0),BAAL!$B:$B,0),MATCH(LEFT(N$2,4),BAAL!$C$2:$D$2,0)),0)))</f>
        <v>0</v>
      </c>
      <c r="O2425" s="39"/>
      <c r="P2425" s="39"/>
      <c r="Q2425" s="10">
        <f t="shared" si="169"/>
        <v>4</v>
      </c>
      <c r="R2425" s="32"/>
      <c r="T2425"/>
      <c r="U2425"/>
      <c r="V2425"/>
      <c r="W2425"/>
      <c r="X2425"/>
      <c r="Y2425"/>
      <c r="Z2425"/>
      <c r="AA2425"/>
      <c r="AB2425"/>
      <c r="AC2425"/>
    </row>
    <row r="2426" spans="1:29">
      <c r="A2426" s="10">
        <f t="shared" si="166"/>
        <v>0</v>
      </c>
      <c r="B2426" s="1">
        <f>'[3]Hourly BAAL'!A2426</f>
        <v>42106</v>
      </c>
      <c r="C2426" s="2">
        <f>'[3]Hourly BAAL'!B2426</f>
        <v>0</v>
      </c>
      <c r="D2426" s="2">
        <f>'[3]Hourly BAAL'!C2426</f>
        <v>18.7945566404087</v>
      </c>
      <c r="E2426" s="3"/>
      <c r="F2426" s="3"/>
      <c r="G2426" s="31"/>
      <c r="H2426" s="31"/>
      <c r="I2426" s="35"/>
      <c r="J2426" s="35"/>
      <c r="K2426" s="14">
        <f t="shared" si="167"/>
        <v>113.88673398831288</v>
      </c>
      <c r="L2426" s="14">
        <f t="shared" si="168"/>
        <v>245.54918968887912</v>
      </c>
      <c r="M2426" s="10">
        <f>IF(C2426="Data Error","Data Error",IF(C2426&lt;=K2426,0,1-IFERROR(INDEX(BAAL!$C:$D,MATCH(ROUNDUP(C2426-K2426,0),BAAL!$B:$B,0),MATCH(LEFT(M$2,4),BAAL!$C$2:$D$2,0)),0)))</f>
        <v>0</v>
      </c>
      <c r="N2426" s="10">
        <f>IF(D2426="Data Error","Data Error",IF(D2426&lt;=L2426,0,1-IFERROR(INDEX(BAAL!$C:$D,MATCH(ROUNDUP(D2426-L2426,0),BAAL!$B:$B,0),MATCH(LEFT(N$2,4),BAAL!$C$2:$D$2,0)),0)))</f>
        <v>0</v>
      </c>
      <c r="O2426" s="39"/>
      <c r="P2426" s="39"/>
      <c r="Q2426" s="10">
        <f t="shared" si="169"/>
        <v>4</v>
      </c>
      <c r="R2426" s="32"/>
      <c r="T2426"/>
      <c r="U2426"/>
      <c r="V2426"/>
      <c r="W2426"/>
      <c r="X2426"/>
      <c r="Y2426"/>
      <c r="Z2426"/>
      <c r="AA2426"/>
      <c r="AB2426"/>
      <c r="AC2426"/>
    </row>
    <row r="2427" spans="1:29">
      <c r="A2427" s="10">
        <f t="shared" si="166"/>
        <v>1</v>
      </c>
      <c r="B2427" s="4">
        <f>'[3]Hourly BAAL'!A2427</f>
        <v>42106.041666666672</v>
      </c>
      <c r="C2427" s="2">
        <f>'[3]Hourly BAAL'!B2427</f>
        <v>1.0408448201317242</v>
      </c>
      <c r="D2427" s="2">
        <f>'[3]Hourly BAAL'!C2427</f>
        <v>0</v>
      </c>
      <c r="E2427" s="3"/>
      <c r="F2427" s="3"/>
      <c r="G2427" s="31"/>
      <c r="H2427" s="31"/>
      <c r="I2427" s="35"/>
      <c r="J2427" s="35"/>
      <c r="K2427" s="14">
        <f t="shared" si="167"/>
        <v>108.26739944838813</v>
      </c>
      <c r="L2427" s="14">
        <f t="shared" si="168"/>
        <v>124.79410352594661</v>
      </c>
      <c r="M2427" s="10">
        <f>IF(C2427="Data Error","Data Error",IF(C2427&lt;=K2427,0,1-IFERROR(INDEX(BAAL!$C:$D,MATCH(ROUNDUP(C2427-K2427,0),BAAL!$B:$B,0),MATCH(LEFT(M$2,4),BAAL!$C$2:$D$2,0)),0)))</f>
        <v>0</v>
      </c>
      <c r="N2427" s="10">
        <f>IF(D2427="Data Error","Data Error",IF(D2427&lt;=L2427,0,1-IFERROR(INDEX(BAAL!$C:$D,MATCH(ROUNDUP(D2427-L2427,0),BAAL!$B:$B,0),MATCH(LEFT(N$2,4),BAAL!$C$2:$D$2,0)),0)))</f>
        <v>0</v>
      </c>
      <c r="O2427" s="39"/>
      <c r="P2427" s="39"/>
      <c r="Q2427" s="10">
        <f t="shared" si="169"/>
        <v>4</v>
      </c>
      <c r="R2427" s="32"/>
      <c r="T2427"/>
      <c r="U2427"/>
      <c r="V2427"/>
      <c r="W2427"/>
      <c r="X2427"/>
      <c r="Y2427"/>
      <c r="Z2427"/>
      <c r="AA2427"/>
      <c r="AB2427"/>
      <c r="AC2427"/>
    </row>
    <row r="2428" spans="1:29">
      <c r="A2428" s="10">
        <f t="shared" si="166"/>
        <v>2</v>
      </c>
      <c r="B2428" s="4">
        <f>'[3]Hourly BAAL'!A2428</f>
        <v>42106.083333333328</v>
      </c>
      <c r="C2428" s="2">
        <f>'[3]Hourly BAAL'!B2428</f>
        <v>0.25674484952583043</v>
      </c>
      <c r="D2428" s="2">
        <f>'[3]Hourly BAAL'!C2428</f>
        <v>0</v>
      </c>
      <c r="E2428" s="3"/>
      <c r="F2428" s="3"/>
      <c r="G2428" s="31"/>
      <c r="H2428" s="31"/>
      <c r="I2428" s="35"/>
      <c r="J2428" s="35"/>
      <c r="K2428" s="14">
        <f t="shared" si="167"/>
        <v>88.120677441097172</v>
      </c>
      <c r="L2428" s="14">
        <f t="shared" si="168"/>
        <v>96.442623922060122</v>
      </c>
      <c r="M2428" s="10">
        <f>IF(C2428="Data Error","Data Error",IF(C2428&lt;=K2428,0,1-IFERROR(INDEX(BAAL!$C:$D,MATCH(ROUNDUP(C2428-K2428,0),BAAL!$B:$B,0),MATCH(LEFT(M$2,4),BAAL!$C$2:$D$2,0)),0)))</f>
        <v>0</v>
      </c>
      <c r="N2428" s="10">
        <f>IF(D2428="Data Error","Data Error",IF(D2428&lt;=L2428,0,1-IFERROR(INDEX(BAAL!$C:$D,MATCH(ROUNDUP(D2428-L2428,0),BAAL!$B:$B,0),MATCH(LEFT(N$2,4),BAAL!$C$2:$D$2,0)),0)))</f>
        <v>0</v>
      </c>
      <c r="O2428" s="39"/>
      <c r="P2428" s="39"/>
      <c r="Q2428" s="10">
        <f t="shared" si="169"/>
        <v>4</v>
      </c>
      <c r="R2428" s="32"/>
      <c r="T2428"/>
      <c r="U2428"/>
      <c r="V2428"/>
      <c r="W2428"/>
      <c r="X2428"/>
      <c r="Y2428"/>
      <c r="Z2428"/>
      <c r="AA2428"/>
      <c r="AB2428"/>
      <c r="AC2428"/>
    </row>
    <row r="2429" spans="1:29">
      <c r="A2429" s="10">
        <f t="shared" si="166"/>
        <v>3</v>
      </c>
      <c r="B2429" s="4">
        <f>'[3]Hourly BAAL'!A2429</f>
        <v>42106.125</v>
      </c>
      <c r="C2429" s="2">
        <f>'[3]Hourly BAAL'!B2429</f>
        <v>1.2470680623623593</v>
      </c>
      <c r="D2429" s="2">
        <f>'[3]Hourly BAAL'!C2429</f>
        <v>11.670009434722033</v>
      </c>
      <c r="E2429" s="3"/>
      <c r="F2429" s="3"/>
      <c r="G2429" s="31"/>
      <c r="H2429" s="31"/>
      <c r="I2429" s="35"/>
      <c r="J2429" s="35"/>
      <c r="K2429" s="14">
        <f t="shared" si="167"/>
        <v>64.714865973374302</v>
      </c>
      <c r="L2429" s="14">
        <f t="shared" si="168"/>
        <v>122.22427759750673</v>
      </c>
      <c r="M2429" s="10">
        <f>IF(C2429="Data Error","Data Error",IF(C2429&lt;=K2429,0,1-IFERROR(INDEX(BAAL!$C:$D,MATCH(ROUNDUP(C2429-K2429,0),BAAL!$B:$B,0),MATCH(LEFT(M$2,4),BAAL!$C$2:$D$2,0)),0)))</f>
        <v>0</v>
      </c>
      <c r="N2429" s="10">
        <f>IF(D2429="Data Error","Data Error",IF(D2429&lt;=L2429,0,1-IFERROR(INDEX(BAAL!$C:$D,MATCH(ROUNDUP(D2429-L2429,0),BAAL!$B:$B,0),MATCH(LEFT(N$2,4),BAAL!$C$2:$D$2,0)),0)))</f>
        <v>0</v>
      </c>
      <c r="O2429" s="39"/>
      <c r="P2429" s="39"/>
      <c r="Q2429" s="10">
        <f t="shared" si="169"/>
        <v>4</v>
      </c>
      <c r="R2429" s="32"/>
      <c r="T2429"/>
      <c r="U2429"/>
      <c r="V2429"/>
      <c r="W2429"/>
      <c r="X2429"/>
      <c r="Y2429"/>
      <c r="Z2429"/>
      <c r="AA2429"/>
      <c r="AB2429"/>
      <c r="AC2429"/>
    </row>
    <row r="2430" spans="1:29">
      <c r="A2430" s="10">
        <f t="shared" si="166"/>
        <v>4</v>
      </c>
      <c r="B2430" s="4">
        <f>'[3]Hourly BAAL'!A2430</f>
        <v>42106.166666666672</v>
      </c>
      <c r="C2430" s="2">
        <f>'[3]Hourly BAAL'!B2430</f>
        <v>7.3493812063122732</v>
      </c>
      <c r="D2430" s="2">
        <f>'[3]Hourly BAAL'!C2430</f>
        <v>6.9387627779815375</v>
      </c>
      <c r="E2430" s="3"/>
      <c r="F2430" s="3"/>
      <c r="G2430" s="31"/>
      <c r="H2430" s="31"/>
      <c r="I2430" s="35"/>
      <c r="J2430" s="35"/>
      <c r="K2430" s="14">
        <f t="shared" si="167"/>
        <v>104.4265720562201</v>
      </c>
      <c r="L2430" s="14">
        <f t="shared" si="168"/>
        <v>280.95335110252057</v>
      </c>
      <c r="M2430" s="10">
        <f>IF(C2430="Data Error","Data Error",IF(C2430&lt;=K2430,0,1-IFERROR(INDEX(BAAL!$C:$D,MATCH(ROUNDUP(C2430-K2430,0),BAAL!$B:$B,0),MATCH(LEFT(M$2,4),BAAL!$C$2:$D$2,0)),0)))</f>
        <v>0</v>
      </c>
      <c r="N2430" s="10">
        <f>IF(D2430="Data Error","Data Error",IF(D2430&lt;=L2430,0,1-IFERROR(INDEX(BAAL!$C:$D,MATCH(ROUNDUP(D2430-L2430,0),BAAL!$B:$B,0),MATCH(LEFT(N$2,4),BAAL!$C$2:$D$2,0)),0)))</f>
        <v>0</v>
      </c>
      <c r="O2430" s="39"/>
      <c r="P2430" s="39"/>
      <c r="Q2430" s="10">
        <f t="shared" si="169"/>
        <v>4</v>
      </c>
      <c r="R2430" s="32"/>
      <c r="T2430"/>
      <c r="U2430"/>
      <c r="V2430"/>
      <c r="W2430"/>
      <c r="X2430"/>
      <c r="Y2430"/>
      <c r="Z2430"/>
      <c r="AA2430"/>
      <c r="AB2430"/>
      <c r="AC2430"/>
    </row>
    <row r="2431" spans="1:29">
      <c r="A2431" s="10">
        <f t="shared" si="166"/>
        <v>5</v>
      </c>
      <c r="B2431" s="4">
        <f>'[3]Hourly BAAL'!A2431</f>
        <v>42106.208333333328</v>
      </c>
      <c r="C2431" s="2">
        <f>'[3]Hourly BAAL'!B2431</f>
        <v>4.4167563457222059E-2</v>
      </c>
      <c r="D2431" s="2">
        <f>'[3]Hourly BAAL'!C2431</f>
        <v>6.9387627779815375</v>
      </c>
      <c r="E2431" s="3"/>
      <c r="F2431" s="3"/>
      <c r="G2431" s="31"/>
      <c r="H2431" s="31"/>
      <c r="I2431" s="35"/>
      <c r="J2431" s="35"/>
      <c r="K2431" s="14">
        <f t="shared" si="167"/>
        <v>206.14187937308662</v>
      </c>
      <c r="L2431" s="14">
        <f t="shared" si="168"/>
        <v>322.55585455325735</v>
      </c>
      <c r="M2431" s="10">
        <f>IF(C2431="Data Error","Data Error",IF(C2431&lt;=K2431,0,1-IFERROR(INDEX(BAAL!$C:$D,MATCH(ROUNDUP(C2431-K2431,0),BAAL!$B:$B,0),MATCH(LEFT(M$2,4),BAAL!$C$2:$D$2,0)),0)))</f>
        <v>0</v>
      </c>
      <c r="N2431" s="10">
        <f>IF(D2431="Data Error","Data Error",IF(D2431&lt;=L2431,0,1-IFERROR(INDEX(BAAL!$C:$D,MATCH(ROUNDUP(D2431-L2431,0),BAAL!$B:$B,0),MATCH(LEFT(N$2,4),BAAL!$C$2:$D$2,0)),0)))</f>
        <v>0</v>
      </c>
      <c r="O2431" s="39"/>
      <c r="P2431" s="39"/>
      <c r="Q2431" s="10">
        <f t="shared" si="169"/>
        <v>4</v>
      </c>
      <c r="R2431" s="32"/>
      <c r="T2431"/>
      <c r="U2431"/>
      <c r="V2431"/>
      <c r="W2431"/>
      <c r="X2431"/>
      <c r="Y2431"/>
      <c r="Z2431"/>
      <c r="AA2431"/>
      <c r="AB2431"/>
      <c r="AC2431"/>
    </row>
    <row r="2432" spans="1:29">
      <c r="A2432" s="10">
        <f t="shared" si="166"/>
        <v>6</v>
      </c>
      <c r="B2432" s="4">
        <f>'[3]Hourly BAAL'!A2432</f>
        <v>42106.25</v>
      </c>
      <c r="C2432" s="2">
        <f>'[3]Hourly BAAL'!B2432</f>
        <v>0</v>
      </c>
      <c r="D2432" s="2">
        <f>'[3]Hourly BAAL'!C2432</f>
        <v>0</v>
      </c>
      <c r="E2432" s="3"/>
      <c r="F2432" s="3"/>
      <c r="G2432" s="31"/>
      <c r="H2432" s="31"/>
      <c r="I2432" s="35"/>
      <c r="J2432" s="35"/>
      <c r="K2432" s="14">
        <f t="shared" si="167"/>
        <v>206.14187937308662</v>
      </c>
      <c r="L2432" s="14">
        <f t="shared" si="168"/>
        <v>322.55585455325735</v>
      </c>
      <c r="M2432" s="10">
        <f>IF(C2432="Data Error","Data Error",IF(C2432&lt;=K2432,0,1-IFERROR(INDEX(BAAL!$C:$D,MATCH(ROUNDUP(C2432-K2432,0),BAAL!$B:$B,0),MATCH(LEFT(M$2,4),BAAL!$C$2:$D$2,0)),0)))</f>
        <v>0</v>
      </c>
      <c r="N2432" s="10">
        <f>IF(D2432="Data Error","Data Error",IF(D2432&lt;=L2432,0,1-IFERROR(INDEX(BAAL!$C:$D,MATCH(ROUNDUP(D2432-L2432,0),BAAL!$B:$B,0),MATCH(LEFT(N$2,4),BAAL!$C$2:$D$2,0)),0)))</f>
        <v>0</v>
      </c>
      <c r="O2432" s="39"/>
      <c r="P2432" s="39"/>
      <c r="Q2432" s="10">
        <f t="shared" si="169"/>
        <v>4</v>
      </c>
      <c r="R2432" s="32"/>
      <c r="T2432"/>
      <c r="U2432"/>
      <c r="V2432"/>
      <c r="W2432"/>
      <c r="X2432"/>
      <c r="Y2432"/>
      <c r="Z2432"/>
      <c r="AA2432"/>
      <c r="AB2432"/>
      <c r="AC2432"/>
    </row>
    <row r="2433" spans="1:29">
      <c r="A2433" s="10">
        <f t="shared" si="166"/>
        <v>7</v>
      </c>
      <c r="B2433" s="4">
        <f>'[3]Hourly BAAL'!A2433</f>
        <v>42106.291666666672</v>
      </c>
      <c r="C2433" s="2">
        <f>'[3]Hourly BAAL'!B2433</f>
        <v>0</v>
      </c>
      <c r="D2433" s="2">
        <f>'[3]Hourly BAAL'!C2433</f>
        <v>60.689163383251071</v>
      </c>
      <c r="E2433" s="3"/>
      <c r="F2433" s="3"/>
      <c r="G2433" s="31"/>
      <c r="H2433" s="31"/>
      <c r="I2433" s="35"/>
      <c r="J2433" s="35"/>
      <c r="K2433" s="14">
        <f t="shared" si="167"/>
        <v>206.14187937308662</v>
      </c>
      <c r="L2433" s="14">
        <f t="shared" si="168"/>
        <v>322.55585455325735</v>
      </c>
      <c r="M2433" s="10">
        <f>IF(C2433="Data Error","Data Error",IF(C2433&lt;=K2433,0,1-IFERROR(INDEX(BAAL!$C:$D,MATCH(ROUNDUP(C2433-K2433,0),BAAL!$B:$B,0),MATCH(LEFT(M$2,4),BAAL!$C$2:$D$2,0)),0)))</f>
        <v>0</v>
      </c>
      <c r="N2433" s="10">
        <f>IF(D2433="Data Error","Data Error",IF(D2433&lt;=L2433,0,1-IFERROR(INDEX(BAAL!$C:$D,MATCH(ROUNDUP(D2433-L2433,0),BAAL!$B:$B,0),MATCH(LEFT(N$2,4),BAAL!$C$2:$D$2,0)),0)))</f>
        <v>0</v>
      </c>
      <c r="O2433" s="39"/>
      <c r="P2433" s="39"/>
      <c r="Q2433" s="10">
        <f t="shared" si="169"/>
        <v>4</v>
      </c>
      <c r="R2433" s="32"/>
      <c r="T2433"/>
      <c r="U2433"/>
      <c r="V2433"/>
      <c r="W2433"/>
      <c r="X2433"/>
      <c r="Y2433"/>
      <c r="Z2433"/>
      <c r="AA2433"/>
      <c r="AB2433"/>
      <c r="AC2433"/>
    </row>
    <row r="2434" spans="1:29">
      <c r="A2434" s="10">
        <f t="shared" si="166"/>
        <v>8</v>
      </c>
      <c r="B2434" s="4">
        <f>'[3]Hourly BAAL'!A2434</f>
        <v>42106.333333333328</v>
      </c>
      <c r="C2434" s="2">
        <f>'[3]Hourly BAAL'!B2434</f>
        <v>0</v>
      </c>
      <c r="D2434" s="2">
        <f>'[3]Hourly BAAL'!C2434</f>
        <v>0</v>
      </c>
      <c r="E2434" s="3"/>
      <c r="F2434" s="3"/>
      <c r="G2434" s="31"/>
      <c r="H2434" s="31"/>
      <c r="I2434" s="35"/>
      <c r="J2434" s="35"/>
      <c r="K2434" s="14">
        <f t="shared" si="167"/>
        <v>175.90680498113784</v>
      </c>
      <c r="L2434" s="14">
        <f t="shared" si="168"/>
        <v>309.8963773078749</v>
      </c>
      <c r="M2434" s="10">
        <f>IF(C2434="Data Error","Data Error",IF(C2434&lt;=K2434,0,1-IFERROR(INDEX(BAAL!$C:$D,MATCH(ROUNDUP(C2434-K2434,0),BAAL!$B:$B,0),MATCH(LEFT(M$2,4),BAAL!$C$2:$D$2,0)),0)))</f>
        <v>0</v>
      </c>
      <c r="N2434" s="10">
        <f>IF(D2434="Data Error","Data Error",IF(D2434&lt;=L2434,0,1-IFERROR(INDEX(BAAL!$C:$D,MATCH(ROUNDUP(D2434-L2434,0),BAAL!$B:$B,0),MATCH(LEFT(N$2,4),BAAL!$C$2:$D$2,0)),0)))</f>
        <v>0</v>
      </c>
      <c r="O2434" s="39"/>
      <c r="P2434" s="39"/>
      <c r="Q2434" s="10">
        <f t="shared" si="169"/>
        <v>4</v>
      </c>
      <c r="R2434" s="32"/>
      <c r="T2434"/>
      <c r="U2434"/>
      <c r="V2434"/>
      <c r="W2434"/>
      <c r="X2434"/>
      <c r="Y2434"/>
      <c r="Z2434"/>
      <c r="AA2434"/>
      <c r="AB2434"/>
      <c r="AC2434"/>
    </row>
    <row r="2435" spans="1:29">
      <c r="A2435" s="10">
        <f t="shared" ref="A2435:A2498" si="170">HOUR(B2435:B8961)</f>
        <v>9</v>
      </c>
      <c r="B2435" s="4">
        <f>'[3]Hourly BAAL'!A2435</f>
        <v>42106.375</v>
      </c>
      <c r="C2435" s="2">
        <f>'[3]Hourly BAAL'!B2435</f>
        <v>0</v>
      </c>
      <c r="D2435" s="2">
        <f>'[3]Hourly BAAL'!C2435</f>
        <v>70.710979817950829</v>
      </c>
      <c r="E2435" s="3"/>
      <c r="F2435" s="3"/>
      <c r="G2435" s="31"/>
      <c r="H2435" s="31"/>
      <c r="I2435" s="35"/>
      <c r="J2435" s="35"/>
      <c r="K2435" s="14">
        <f t="shared" si="167"/>
        <v>168.88970789499191</v>
      </c>
      <c r="L2435" s="14">
        <f t="shared" si="168"/>
        <v>309.8963773078749</v>
      </c>
      <c r="M2435" s="10">
        <f>IF(C2435="Data Error","Data Error",IF(C2435&lt;=K2435,0,1-IFERROR(INDEX(BAAL!$C:$D,MATCH(ROUNDUP(C2435-K2435,0),BAAL!$B:$B,0),MATCH(LEFT(M$2,4),BAAL!$C$2:$D$2,0)),0)))</f>
        <v>0</v>
      </c>
      <c r="N2435" s="10">
        <f>IF(D2435="Data Error","Data Error",IF(D2435&lt;=L2435,0,1-IFERROR(INDEX(BAAL!$C:$D,MATCH(ROUNDUP(D2435-L2435,0),BAAL!$B:$B,0),MATCH(LEFT(N$2,4),BAAL!$C$2:$D$2,0)),0)))</f>
        <v>0</v>
      </c>
      <c r="O2435" s="39"/>
      <c r="P2435" s="39"/>
      <c r="Q2435" s="10">
        <f t="shared" si="169"/>
        <v>4</v>
      </c>
      <c r="R2435" s="32"/>
      <c r="T2435"/>
      <c r="U2435"/>
      <c r="V2435"/>
      <c r="W2435"/>
      <c r="X2435"/>
      <c r="Y2435"/>
      <c r="Z2435"/>
      <c r="AA2435"/>
      <c r="AB2435"/>
      <c r="AC2435"/>
    </row>
    <row r="2436" spans="1:29">
      <c r="A2436" s="10">
        <f t="shared" si="170"/>
        <v>10</v>
      </c>
      <c r="B2436" s="4">
        <f>'[3]Hourly BAAL'!A2436</f>
        <v>42106.416666666672</v>
      </c>
      <c r="C2436" s="2">
        <f>'[3]Hourly BAAL'!B2436</f>
        <v>0</v>
      </c>
      <c r="D2436" s="2">
        <f>'[3]Hourly BAAL'!C2436</f>
        <v>60.649704098129405</v>
      </c>
      <c r="E2436" s="3"/>
      <c r="F2436" s="3"/>
      <c r="G2436" s="31"/>
      <c r="H2436" s="31"/>
      <c r="I2436" s="35"/>
      <c r="J2436" s="35"/>
      <c r="K2436" s="14">
        <f t="shared" ref="K2436:K2499" si="171">IF(C2436="Data Error","Data Error",IF($AF$5="a.",IFERROR(INDEX(Z:Z,MATCH(E2436,$S:$S,0),1),Z$103),INDEX($BM$110:$BM$133,$A2436+1,1)*AF$11))</f>
        <v>168.88970789499191</v>
      </c>
      <c r="L2436" s="14">
        <f t="shared" ref="L2436:L2499" si="172">IF(D2436="Data Error","Data Error",IF($AF$5="a.",IFERROR(INDEX(AA:AA,MATCH(F2436,$S:$S,0),1),AA$103),INDEX($BM$140:$BM$163,$A2436+1,1)*AG$11))</f>
        <v>309.8963773078749</v>
      </c>
      <c r="M2436" s="10">
        <f>IF(C2436="Data Error","Data Error",IF(C2436&lt;=K2436,0,1-IFERROR(INDEX(BAAL!$C:$D,MATCH(ROUNDUP(C2436-K2436,0),BAAL!$B:$B,0),MATCH(LEFT(M$2,4),BAAL!$C$2:$D$2,0)),0)))</f>
        <v>0</v>
      </c>
      <c r="N2436" s="10">
        <f>IF(D2436="Data Error","Data Error",IF(D2436&lt;=L2436,0,1-IFERROR(INDEX(BAAL!$C:$D,MATCH(ROUNDUP(D2436-L2436,0),BAAL!$B:$B,0),MATCH(LEFT(N$2,4),BAAL!$C$2:$D$2,0)),0)))</f>
        <v>0</v>
      </c>
      <c r="O2436" s="39"/>
      <c r="P2436" s="39"/>
      <c r="Q2436" s="10">
        <f t="shared" ref="Q2436:Q2499" si="173">MONTH(B2436)</f>
        <v>4</v>
      </c>
      <c r="R2436" s="32"/>
      <c r="T2436"/>
      <c r="U2436"/>
      <c r="V2436"/>
      <c r="W2436"/>
      <c r="X2436"/>
      <c r="Y2436"/>
      <c r="Z2436"/>
      <c r="AA2436"/>
      <c r="AB2436"/>
      <c r="AC2436"/>
    </row>
    <row r="2437" spans="1:29">
      <c r="A2437" s="10">
        <f t="shared" si="170"/>
        <v>11</v>
      </c>
      <c r="B2437" s="4">
        <f>'[3]Hourly BAAL'!A2437</f>
        <v>42106.458333333328</v>
      </c>
      <c r="C2437" s="2">
        <f>'[3]Hourly BAAL'!B2437</f>
        <v>0</v>
      </c>
      <c r="D2437" s="2">
        <f>'[3]Hourly BAAL'!C2437</f>
        <v>12.905940061793444</v>
      </c>
      <c r="E2437" s="3"/>
      <c r="F2437" s="3"/>
      <c r="G2437" s="31"/>
      <c r="H2437" s="31"/>
      <c r="I2437" s="35"/>
      <c r="J2437" s="35"/>
      <c r="K2437" s="14">
        <f t="shared" si="171"/>
        <v>170.80250852096785</v>
      </c>
      <c r="L2437" s="14">
        <f t="shared" si="172"/>
        <v>294.91465717998716</v>
      </c>
      <c r="M2437" s="10">
        <f>IF(C2437="Data Error","Data Error",IF(C2437&lt;=K2437,0,1-IFERROR(INDEX(BAAL!$C:$D,MATCH(ROUNDUP(C2437-K2437,0),BAAL!$B:$B,0),MATCH(LEFT(M$2,4),BAAL!$C$2:$D$2,0)),0)))</f>
        <v>0</v>
      </c>
      <c r="N2437" s="10">
        <f>IF(D2437="Data Error","Data Error",IF(D2437&lt;=L2437,0,1-IFERROR(INDEX(BAAL!$C:$D,MATCH(ROUNDUP(D2437-L2437,0),BAAL!$B:$B,0),MATCH(LEFT(N$2,4),BAAL!$C$2:$D$2,0)),0)))</f>
        <v>0</v>
      </c>
      <c r="O2437" s="39"/>
      <c r="P2437" s="39"/>
      <c r="Q2437" s="10">
        <f t="shared" si="173"/>
        <v>4</v>
      </c>
      <c r="R2437" s="32"/>
      <c r="T2437"/>
      <c r="U2437"/>
      <c r="V2437"/>
      <c r="W2437"/>
      <c r="X2437"/>
      <c r="Y2437"/>
      <c r="Z2437"/>
      <c r="AA2437"/>
      <c r="AB2437"/>
      <c r="AC2437"/>
    </row>
    <row r="2438" spans="1:29">
      <c r="A2438" s="10">
        <f t="shared" si="170"/>
        <v>12</v>
      </c>
      <c r="B2438" s="4">
        <f>'[3]Hourly BAAL'!A2438</f>
        <v>42106.5</v>
      </c>
      <c r="C2438" s="2">
        <f>'[3]Hourly BAAL'!B2438</f>
        <v>9.6382904928482276</v>
      </c>
      <c r="D2438" s="2">
        <f>'[3]Hourly BAAL'!C2438</f>
        <v>0</v>
      </c>
      <c r="E2438" s="3"/>
      <c r="F2438" s="3"/>
      <c r="G2438" s="31"/>
      <c r="H2438" s="31"/>
      <c r="I2438" s="35"/>
      <c r="J2438" s="35"/>
      <c r="K2438" s="14">
        <f t="shared" si="171"/>
        <v>175.76550353930077</v>
      </c>
      <c r="L2438" s="14">
        <f t="shared" si="172"/>
        <v>329.14858368751845</v>
      </c>
      <c r="M2438" s="10">
        <f>IF(C2438="Data Error","Data Error",IF(C2438&lt;=K2438,0,1-IFERROR(INDEX(BAAL!$C:$D,MATCH(ROUNDUP(C2438-K2438,0),BAAL!$B:$B,0),MATCH(LEFT(M$2,4),BAAL!$C$2:$D$2,0)),0)))</f>
        <v>0</v>
      </c>
      <c r="N2438" s="10">
        <f>IF(D2438="Data Error","Data Error",IF(D2438&lt;=L2438,0,1-IFERROR(INDEX(BAAL!$C:$D,MATCH(ROUNDUP(D2438-L2438,0),BAAL!$B:$B,0),MATCH(LEFT(N$2,4),BAAL!$C$2:$D$2,0)),0)))</f>
        <v>0</v>
      </c>
      <c r="O2438" s="39"/>
      <c r="P2438" s="39"/>
      <c r="Q2438" s="10">
        <f t="shared" si="173"/>
        <v>4</v>
      </c>
      <c r="R2438" s="32"/>
      <c r="T2438"/>
      <c r="U2438"/>
      <c r="V2438"/>
      <c r="W2438"/>
      <c r="X2438"/>
      <c r="Y2438"/>
      <c r="Z2438"/>
      <c r="AA2438"/>
      <c r="AB2438"/>
      <c r="AC2438"/>
    </row>
    <row r="2439" spans="1:29">
      <c r="A2439" s="10">
        <f t="shared" si="170"/>
        <v>13</v>
      </c>
      <c r="B2439" s="4">
        <f>'[3]Hourly BAAL'!A2439</f>
        <v>42106.541666666672</v>
      </c>
      <c r="C2439" s="2">
        <f>'[3]Hourly BAAL'!B2439</f>
        <v>28.762522994534265</v>
      </c>
      <c r="D2439" s="2">
        <f>'[3]Hourly BAAL'!C2439</f>
        <v>57.418195016603931</v>
      </c>
      <c r="E2439" s="3"/>
      <c r="F2439" s="3"/>
      <c r="G2439" s="31"/>
      <c r="H2439" s="31"/>
      <c r="I2439" s="35"/>
      <c r="J2439" s="35"/>
      <c r="K2439" s="14">
        <f t="shared" si="171"/>
        <v>175.76550353930077</v>
      </c>
      <c r="L2439" s="14">
        <f t="shared" si="172"/>
        <v>329.14858368751845</v>
      </c>
      <c r="M2439" s="10">
        <f>IF(C2439="Data Error","Data Error",IF(C2439&lt;=K2439,0,1-IFERROR(INDEX(BAAL!$C:$D,MATCH(ROUNDUP(C2439-K2439,0),BAAL!$B:$B,0),MATCH(LEFT(M$2,4),BAAL!$C$2:$D$2,0)),0)))</f>
        <v>0</v>
      </c>
      <c r="N2439" s="10">
        <f>IF(D2439="Data Error","Data Error",IF(D2439&lt;=L2439,0,1-IFERROR(INDEX(BAAL!$C:$D,MATCH(ROUNDUP(D2439-L2439,0),BAAL!$B:$B,0),MATCH(LEFT(N$2,4),BAAL!$C$2:$D$2,0)),0)))</f>
        <v>0</v>
      </c>
      <c r="O2439" s="39"/>
      <c r="P2439" s="39"/>
      <c r="Q2439" s="10">
        <f t="shared" si="173"/>
        <v>4</v>
      </c>
      <c r="R2439" s="32"/>
      <c r="T2439"/>
      <c r="U2439"/>
      <c r="V2439"/>
      <c r="W2439"/>
      <c r="X2439"/>
      <c r="Y2439"/>
      <c r="Z2439"/>
      <c r="AA2439"/>
      <c r="AB2439"/>
      <c r="AC2439"/>
    </row>
    <row r="2440" spans="1:29">
      <c r="A2440" s="10">
        <f t="shared" si="170"/>
        <v>14</v>
      </c>
      <c r="B2440" s="4">
        <f>'[3]Hourly BAAL'!A2440</f>
        <v>42106.583333333328</v>
      </c>
      <c r="C2440" s="2">
        <f>'[3]Hourly BAAL'!B2440</f>
        <v>21.426432296367921</v>
      </c>
      <c r="D2440" s="2">
        <f>'[3]Hourly BAAL'!C2440</f>
        <v>51.66050814537175</v>
      </c>
      <c r="E2440" s="3"/>
      <c r="F2440" s="3"/>
      <c r="G2440" s="31"/>
      <c r="H2440" s="31"/>
      <c r="I2440" s="35"/>
      <c r="J2440" s="35"/>
      <c r="K2440" s="14">
        <f t="shared" si="171"/>
        <v>175.76550353930077</v>
      </c>
      <c r="L2440" s="14">
        <f t="shared" si="172"/>
        <v>329.14858368751845</v>
      </c>
      <c r="M2440" s="10">
        <f>IF(C2440="Data Error","Data Error",IF(C2440&lt;=K2440,0,1-IFERROR(INDEX(BAAL!$C:$D,MATCH(ROUNDUP(C2440-K2440,0),BAAL!$B:$B,0),MATCH(LEFT(M$2,4),BAAL!$C$2:$D$2,0)),0)))</f>
        <v>0</v>
      </c>
      <c r="N2440" s="10">
        <f>IF(D2440="Data Error","Data Error",IF(D2440&lt;=L2440,0,1-IFERROR(INDEX(BAAL!$C:$D,MATCH(ROUNDUP(D2440-L2440,0),BAAL!$B:$B,0),MATCH(LEFT(N$2,4),BAAL!$C$2:$D$2,0)),0)))</f>
        <v>0</v>
      </c>
      <c r="O2440" s="39"/>
      <c r="P2440" s="39"/>
      <c r="Q2440" s="10">
        <f t="shared" si="173"/>
        <v>4</v>
      </c>
      <c r="R2440" s="32"/>
      <c r="T2440"/>
      <c r="U2440"/>
      <c r="V2440"/>
      <c r="W2440"/>
      <c r="X2440"/>
      <c r="Y2440"/>
      <c r="Z2440"/>
      <c r="AA2440"/>
      <c r="AB2440"/>
      <c r="AC2440"/>
    </row>
    <row r="2441" spans="1:29">
      <c r="A2441" s="10">
        <f t="shared" si="170"/>
        <v>15</v>
      </c>
      <c r="B2441" s="4">
        <f>'[3]Hourly BAAL'!A2441</f>
        <v>42106.625</v>
      </c>
      <c r="C2441" s="2">
        <f>'[3]Hourly BAAL'!B2441</f>
        <v>20.884407935048785</v>
      </c>
      <c r="D2441" s="2">
        <f>'[3]Hourly BAAL'!C2441</f>
        <v>65.278393157776918</v>
      </c>
      <c r="E2441" s="3"/>
      <c r="F2441" s="3"/>
      <c r="G2441" s="31"/>
      <c r="H2441" s="31"/>
      <c r="I2441" s="35"/>
      <c r="J2441" s="35"/>
      <c r="K2441" s="14">
        <f t="shared" si="171"/>
        <v>151.42338258108668</v>
      </c>
      <c r="L2441" s="14">
        <f t="shared" si="172"/>
        <v>309.81092662574304</v>
      </c>
      <c r="M2441" s="10">
        <f>IF(C2441="Data Error","Data Error",IF(C2441&lt;=K2441,0,1-IFERROR(INDEX(BAAL!$C:$D,MATCH(ROUNDUP(C2441-K2441,0),BAAL!$B:$B,0),MATCH(LEFT(M$2,4),BAAL!$C$2:$D$2,0)),0)))</f>
        <v>0</v>
      </c>
      <c r="N2441" s="10">
        <f>IF(D2441="Data Error","Data Error",IF(D2441&lt;=L2441,0,1-IFERROR(INDEX(BAAL!$C:$D,MATCH(ROUNDUP(D2441-L2441,0),BAAL!$B:$B,0),MATCH(LEFT(N$2,4),BAAL!$C$2:$D$2,0)),0)))</f>
        <v>0</v>
      </c>
      <c r="O2441" s="39"/>
      <c r="P2441" s="39"/>
      <c r="Q2441" s="10">
        <f t="shared" si="173"/>
        <v>4</v>
      </c>
      <c r="R2441" s="32"/>
      <c r="T2441"/>
      <c r="U2441"/>
      <c r="V2441"/>
      <c r="W2441"/>
      <c r="X2441"/>
      <c r="Y2441"/>
      <c r="Z2441"/>
      <c r="AA2441"/>
      <c r="AB2441"/>
      <c r="AC2441"/>
    </row>
    <row r="2442" spans="1:29">
      <c r="A2442" s="10">
        <f t="shared" si="170"/>
        <v>16</v>
      </c>
      <c r="B2442" s="4">
        <f>'[3]Hourly BAAL'!A2442</f>
        <v>42106.666666666672</v>
      </c>
      <c r="C2442" s="2">
        <f>'[3]Hourly BAAL'!B2442</f>
        <v>0</v>
      </c>
      <c r="D2442" s="2">
        <f>'[3]Hourly BAAL'!C2442</f>
        <v>124.39913893858375</v>
      </c>
      <c r="E2442" s="3"/>
      <c r="F2442" s="3"/>
      <c r="G2442" s="31"/>
      <c r="H2442" s="31"/>
      <c r="I2442" s="35"/>
      <c r="J2442" s="35"/>
      <c r="K2442" s="14">
        <f t="shared" si="171"/>
        <v>183.42118838424085</v>
      </c>
      <c r="L2442" s="14">
        <f t="shared" si="172"/>
        <v>308.64176381211433</v>
      </c>
      <c r="M2442" s="10">
        <f>IF(C2442="Data Error","Data Error",IF(C2442&lt;=K2442,0,1-IFERROR(INDEX(BAAL!$C:$D,MATCH(ROUNDUP(C2442-K2442,0),BAAL!$B:$B,0),MATCH(LEFT(M$2,4),BAAL!$C$2:$D$2,0)),0)))</f>
        <v>0</v>
      </c>
      <c r="N2442" s="10">
        <f>IF(D2442="Data Error","Data Error",IF(D2442&lt;=L2442,0,1-IFERROR(INDEX(BAAL!$C:$D,MATCH(ROUNDUP(D2442-L2442,0),BAAL!$B:$B,0),MATCH(LEFT(N$2,4),BAAL!$C$2:$D$2,0)),0)))</f>
        <v>0</v>
      </c>
      <c r="O2442" s="39"/>
      <c r="P2442" s="39"/>
      <c r="Q2442" s="10">
        <f t="shared" si="173"/>
        <v>4</v>
      </c>
      <c r="R2442" s="32"/>
      <c r="T2442"/>
      <c r="U2442"/>
      <c r="V2442"/>
      <c r="W2442"/>
      <c r="X2442"/>
      <c r="Y2442"/>
      <c r="Z2442"/>
      <c r="AA2442"/>
      <c r="AB2442"/>
      <c r="AC2442"/>
    </row>
    <row r="2443" spans="1:29">
      <c r="A2443" s="10">
        <f t="shared" si="170"/>
        <v>17</v>
      </c>
      <c r="B2443" s="4">
        <f>'[3]Hourly BAAL'!A2443</f>
        <v>42106.708333333328</v>
      </c>
      <c r="C2443" s="2">
        <f>'[3]Hourly BAAL'!B2443</f>
        <v>2.0941886209216136</v>
      </c>
      <c r="D2443" s="2">
        <f>'[3]Hourly BAAL'!C2443</f>
        <v>130.79018955701122</v>
      </c>
      <c r="E2443" s="3"/>
      <c r="F2443" s="3"/>
      <c r="G2443" s="31"/>
      <c r="H2443" s="31"/>
      <c r="I2443" s="35"/>
      <c r="J2443" s="35"/>
      <c r="K2443" s="14">
        <f t="shared" si="171"/>
        <v>183.42118838424085</v>
      </c>
      <c r="L2443" s="14">
        <f t="shared" si="172"/>
        <v>281.81755560327196</v>
      </c>
      <c r="M2443" s="10">
        <f>IF(C2443="Data Error","Data Error",IF(C2443&lt;=K2443,0,1-IFERROR(INDEX(BAAL!$C:$D,MATCH(ROUNDUP(C2443-K2443,0),BAAL!$B:$B,0),MATCH(LEFT(M$2,4),BAAL!$C$2:$D$2,0)),0)))</f>
        <v>0</v>
      </c>
      <c r="N2443" s="10">
        <f>IF(D2443="Data Error","Data Error",IF(D2443&lt;=L2443,0,1-IFERROR(INDEX(BAAL!$C:$D,MATCH(ROUNDUP(D2443-L2443,0),BAAL!$B:$B,0),MATCH(LEFT(N$2,4),BAAL!$C$2:$D$2,0)),0)))</f>
        <v>0</v>
      </c>
      <c r="O2443" s="39"/>
      <c r="P2443" s="39"/>
      <c r="Q2443" s="10">
        <f t="shared" si="173"/>
        <v>4</v>
      </c>
      <c r="R2443" s="32"/>
      <c r="T2443"/>
      <c r="U2443"/>
      <c r="V2443"/>
      <c r="W2443"/>
      <c r="X2443"/>
      <c r="Y2443"/>
      <c r="Z2443"/>
      <c r="AA2443"/>
      <c r="AB2443"/>
      <c r="AC2443"/>
    </row>
    <row r="2444" spans="1:29">
      <c r="A2444" s="10">
        <f t="shared" si="170"/>
        <v>18</v>
      </c>
      <c r="B2444" s="4">
        <f>'[3]Hourly BAAL'!A2444</f>
        <v>42106.75</v>
      </c>
      <c r="C2444" s="2">
        <f>'[3]Hourly BAAL'!B2444</f>
        <v>2.0941886209216136</v>
      </c>
      <c r="D2444" s="2">
        <f>'[3]Hourly BAAL'!C2444</f>
        <v>0</v>
      </c>
      <c r="E2444" s="3"/>
      <c r="F2444" s="3"/>
      <c r="G2444" s="31"/>
      <c r="H2444" s="31"/>
      <c r="I2444" s="35"/>
      <c r="J2444" s="35"/>
      <c r="K2444" s="14">
        <f t="shared" si="171"/>
        <v>183.42118838424085</v>
      </c>
      <c r="L2444" s="14">
        <f t="shared" si="172"/>
        <v>300.2160162347983</v>
      </c>
      <c r="M2444" s="10">
        <f>IF(C2444="Data Error","Data Error",IF(C2444&lt;=K2444,0,1-IFERROR(INDEX(BAAL!$C:$D,MATCH(ROUNDUP(C2444-K2444,0),BAAL!$B:$B,0),MATCH(LEFT(M$2,4),BAAL!$C$2:$D$2,0)),0)))</f>
        <v>0</v>
      </c>
      <c r="N2444" s="10">
        <f>IF(D2444="Data Error","Data Error",IF(D2444&lt;=L2444,0,1-IFERROR(INDEX(BAAL!$C:$D,MATCH(ROUNDUP(D2444-L2444,0),BAAL!$B:$B,0),MATCH(LEFT(N$2,4),BAAL!$C$2:$D$2,0)),0)))</f>
        <v>0</v>
      </c>
      <c r="O2444" s="39"/>
      <c r="P2444" s="39"/>
      <c r="Q2444" s="10">
        <f t="shared" si="173"/>
        <v>4</v>
      </c>
      <c r="R2444" s="32"/>
      <c r="T2444"/>
      <c r="U2444"/>
      <c r="V2444"/>
      <c r="W2444"/>
      <c r="X2444"/>
      <c r="Y2444"/>
      <c r="Z2444"/>
      <c r="AA2444"/>
      <c r="AB2444"/>
      <c r="AC2444"/>
    </row>
    <row r="2445" spans="1:29">
      <c r="A2445" s="10">
        <f t="shared" si="170"/>
        <v>19</v>
      </c>
      <c r="B2445" s="4">
        <f>'[3]Hourly BAAL'!A2445</f>
        <v>42106.791666666672</v>
      </c>
      <c r="C2445" s="2">
        <f>'[3]Hourly BAAL'!B2445</f>
        <v>0</v>
      </c>
      <c r="D2445" s="2">
        <f>'[3]Hourly BAAL'!C2445</f>
        <v>0</v>
      </c>
      <c r="E2445" s="3"/>
      <c r="F2445" s="3"/>
      <c r="G2445" s="31"/>
      <c r="H2445" s="31"/>
      <c r="I2445" s="35"/>
      <c r="J2445" s="35"/>
      <c r="K2445" s="14">
        <f t="shared" si="171"/>
        <v>156.53657779297365</v>
      </c>
      <c r="L2445" s="14">
        <f t="shared" si="172"/>
        <v>300.2160162347983</v>
      </c>
      <c r="M2445" s="10">
        <f>IF(C2445="Data Error","Data Error",IF(C2445&lt;=K2445,0,1-IFERROR(INDEX(BAAL!$C:$D,MATCH(ROUNDUP(C2445-K2445,0),BAAL!$B:$B,0),MATCH(LEFT(M$2,4),BAAL!$C$2:$D$2,0)),0)))</f>
        <v>0</v>
      </c>
      <c r="N2445" s="10">
        <f>IF(D2445="Data Error","Data Error",IF(D2445&lt;=L2445,0,1-IFERROR(INDEX(BAAL!$C:$D,MATCH(ROUNDUP(D2445-L2445,0),BAAL!$B:$B,0),MATCH(LEFT(N$2,4),BAAL!$C$2:$D$2,0)),0)))</f>
        <v>0</v>
      </c>
      <c r="O2445" s="39"/>
      <c r="P2445" s="39"/>
      <c r="Q2445" s="10">
        <f t="shared" si="173"/>
        <v>4</v>
      </c>
      <c r="R2445" s="32"/>
      <c r="T2445"/>
      <c r="U2445"/>
      <c r="V2445"/>
      <c r="W2445"/>
      <c r="X2445"/>
      <c r="Y2445"/>
      <c r="Z2445"/>
      <c r="AA2445"/>
      <c r="AB2445"/>
      <c r="AC2445"/>
    </row>
    <row r="2446" spans="1:29">
      <c r="A2446" s="10">
        <f t="shared" si="170"/>
        <v>20</v>
      </c>
      <c r="B2446" s="4">
        <f>'[3]Hourly BAAL'!A2446</f>
        <v>42106.833333333328</v>
      </c>
      <c r="C2446" s="2">
        <f>'[3]Hourly BAAL'!B2446</f>
        <v>11.518775570223625</v>
      </c>
      <c r="D2446" s="2">
        <f>'[3]Hourly BAAL'!C2446</f>
        <v>0</v>
      </c>
      <c r="E2446" s="3"/>
      <c r="F2446" s="3"/>
      <c r="G2446" s="31"/>
      <c r="H2446" s="31"/>
      <c r="I2446" s="35"/>
      <c r="J2446" s="35"/>
      <c r="K2446" s="14">
        <f t="shared" si="171"/>
        <v>147.94565250069383</v>
      </c>
      <c r="L2446" s="14">
        <f t="shared" si="172"/>
        <v>300.2160162347983</v>
      </c>
      <c r="M2446" s="10">
        <f>IF(C2446="Data Error","Data Error",IF(C2446&lt;=K2446,0,1-IFERROR(INDEX(BAAL!$C:$D,MATCH(ROUNDUP(C2446-K2446,0),BAAL!$B:$B,0),MATCH(LEFT(M$2,4),BAAL!$C$2:$D$2,0)),0)))</f>
        <v>0</v>
      </c>
      <c r="N2446" s="10">
        <f>IF(D2446="Data Error","Data Error",IF(D2446&lt;=L2446,0,1-IFERROR(INDEX(BAAL!$C:$D,MATCH(ROUNDUP(D2446-L2446,0),BAAL!$B:$B,0),MATCH(LEFT(N$2,4),BAAL!$C$2:$D$2,0)),0)))</f>
        <v>0</v>
      </c>
      <c r="O2446" s="39"/>
      <c r="P2446" s="39"/>
      <c r="Q2446" s="10">
        <f t="shared" si="173"/>
        <v>4</v>
      </c>
      <c r="R2446" s="32"/>
      <c r="T2446"/>
      <c r="U2446"/>
      <c r="V2446"/>
      <c r="W2446"/>
      <c r="X2446"/>
      <c r="Y2446"/>
      <c r="Z2446"/>
      <c r="AA2446"/>
      <c r="AB2446"/>
      <c r="AC2446"/>
    </row>
    <row r="2447" spans="1:29">
      <c r="A2447" s="10">
        <f t="shared" si="170"/>
        <v>21</v>
      </c>
      <c r="B2447" s="4">
        <f>'[3]Hourly BAAL'!A2447</f>
        <v>42106.875</v>
      </c>
      <c r="C2447" s="2">
        <f>'[3]Hourly BAAL'!B2447</f>
        <v>54.868020816611534</v>
      </c>
      <c r="D2447" s="2">
        <f>'[3]Hourly BAAL'!C2447</f>
        <v>0</v>
      </c>
      <c r="E2447" s="3"/>
      <c r="F2447" s="3"/>
      <c r="G2447" s="31"/>
      <c r="H2447" s="31"/>
      <c r="I2447" s="35"/>
      <c r="J2447" s="35"/>
      <c r="K2447" s="14">
        <f t="shared" si="171"/>
        <v>147.94565250069383</v>
      </c>
      <c r="L2447" s="14">
        <f t="shared" si="172"/>
        <v>282.02752014173308</v>
      </c>
      <c r="M2447" s="10">
        <f>IF(C2447="Data Error","Data Error",IF(C2447&lt;=K2447,0,1-IFERROR(INDEX(BAAL!$C:$D,MATCH(ROUNDUP(C2447-K2447,0),BAAL!$B:$B,0),MATCH(LEFT(M$2,4),BAAL!$C$2:$D$2,0)),0)))</f>
        <v>0</v>
      </c>
      <c r="N2447" s="10">
        <f>IF(D2447="Data Error","Data Error",IF(D2447&lt;=L2447,0,1-IFERROR(INDEX(BAAL!$C:$D,MATCH(ROUNDUP(D2447-L2447,0),BAAL!$B:$B,0),MATCH(LEFT(N$2,4),BAAL!$C$2:$D$2,0)),0)))</f>
        <v>0</v>
      </c>
      <c r="O2447" s="39"/>
      <c r="P2447" s="39"/>
      <c r="Q2447" s="10">
        <f t="shared" si="173"/>
        <v>4</v>
      </c>
      <c r="R2447" s="32"/>
      <c r="T2447"/>
      <c r="U2447"/>
      <c r="V2447"/>
      <c r="W2447"/>
      <c r="X2447"/>
      <c r="Y2447"/>
      <c r="Z2447"/>
      <c r="AA2447"/>
      <c r="AB2447"/>
      <c r="AC2447"/>
    </row>
    <row r="2448" spans="1:29">
      <c r="A2448" s="10">
        <f t="shared" si="170"/>
        <v>22</v>
      </c>
      <c r="B2448" s="4">
        <f>'[3]Hourly BAAL'!A2448</f>
        <v>42106.916666666672</v>
      </c>
      <c r="C2448" s="2">
        <f>'[3]Hourly BAAL'!B2448</f>
        <v>14.997526955072317</v>
      </c>
      <c r="D2448" s="2">
        <f>'[3]Hourly BAAL'!C2448</f>
        <v>0</v>
      </c>
      <c r="E2448" s="3"/>
      <c r="F2448" s="3"/>
      <c r="G2448" s="31"/>
      <c r="H2448" s="31"/>
      <c r="I2448" s="35"/>
      <c r="J2448" s="35"/>
      <c r="K2448" s="14">
        <f t="shared" si="171"/>
        <v>133.01730626480474</v>
      </c>
      <c r="L2448" s="14">
        <f t="shared" si="172"/>
        <v>282.02752014173308</v>
      </c>
      <c r="M2448" s="10">
        <f>IF(C2448="Data Error","Data Error",IF(C2448&lt;=K2448,0,1-IFERROR(INDEX(BAAL!$C:$D,MATCH(ROUNDUP(C2448-K2448,0),BAAL!$B:$B,0),MATCH(LEFT(M$2,4),BAAL!$C$2:$D$2,0)),0)))</f>
        <v>0</v>
      </c>
      <c r="N2448" s="10">
        <f>IF(D2448="Data Error","Data Error",IF(D2448&lt;=L2448,0,1-IFERROR(INDEX(BAAL!$C:$D,MATCH(ROUNDUP(D2448-L2448,0),BAAL!$B:$B,0),MATCH(LEFT(N$2,4),BAAL!$C$2:$D$2,0)),0)))</f>
        <v>0</v>
      </c>
      <c r="O2448" s="39"/>
      <c r="P2448" s="39"/>
      <c r="Q2448" s="10">
        <f t="shared" si="173"/>
        <v>4</v>
      </c>
      <c r="R2448" s="32"/>
      <c r="T2448"/>
      <c r="U2448"/>
      <c r="V2448"/>
      <c r="W2448"/>
      <c r="X2448"/>
      <c r="Y2448"/>
      <c r="Z2448"/>
      <c r="AA2448"/>
      <c r="AB2448"/>
      <c r="AC2448"/>
    </row>
    <row r="2449" spans="1:29">
      <c r="A2449" s="10">
        <f t="shared" si="170"/>
        <v>23</v>
      </c>
      <c r="B2449" s="4">
        <f>'[3]Hourly BAAL'!A2449</f>
        <v>42106.958333333328</v>
      </c>
      <c r="C2449" s="2">
        <f>'[3]Hourly BAAL'!B2449</f>
        <v>0</v>
      </c>
      <c r="D2449" s="2">
        <f>'[3]Hourly BAAL'!C2449</f>
        <v>0</v>
      </c>
      <c r="E2449" s="3"/>
      <c r="F2449" s="3"/>
      <c r="G2449" s="31"/>
      <c r="H2449" s="31"/>
      <c r="I2449" s="35"/>
      <c r="J2449" s="35"/>
      <c r="K2449" s="14">
        <f t="shared" si="171"/>
        <v>122.83556287381887</v>
      </c>
      <c r="L2449" s="14">
        <f t="shared" si="172"/>
        <v>282.02752014173308</v>
      </c>
      <c r="M2449" s="10">
        <f>IF(C2449="Data Error","Data Error",IF(C2449&lt;=K2449,0,1-IFERROR(INDEX(BAAL!$C:$D,MATCH(ROUNDUP(C2449-K2449,0),BAAL!$B:$B,0),MATCH(LEFT(M$2,4),BAAL!$C$2:$D$2,0)),0)))</f>
        <v>0</v>
      </c>
      <c r="N2449" s="10">
        <f>IF(D2449="Data Error","Data Error",IF(D2449&lt;=L2449,0,1-IFERROR(INDEX(BAAL!$C:$D,MATCH(ROUNDUP(D2449-L2449,0),BAAL!$B:$B,0),MATCH(LEFT(N$2,4),BAAL!$C$2:$D$2,0)),0)))</f>
        <v>0</v>
      </c>
      <c r="O2449" s="39"/>
      <c r="P2449" s="39"/>
      <c r="Q2449" s="10">
        <f t="shared" si="173"/>
        <v>4</v>
      </c>
      <c r="R2449" s="32"/>
      <c r="T2449"/>
      <c r="U2449"/>
      <c r="V2449"/>
      <c r="W2449"/>
      <c r="X2449"/>
      <c r="Y2449"/>
      <c r="Z2449"/>
      <c r="AA2449"/>
      <c r="AB2449"/>
      <c r="AC2449"/>
    </row>
    <row r="2450" spans="1:29">
      <c r="A2450" s="10">
        <f t="shared" si="170"/>
        <v>0</v>
      </c>
      <c r="B2450" s="1">
        <f>'[3]Hourly BAAL'!A2450</f>
        <v>42107</v>
      </c>
      <c r="C2450" s="2">
        <f>'[3]Hourly BAAL'!B2450</f>
        <v>3.0196713687598731</v>
      </c>
      <c r="D2450" s="2">
        <f>'[3]Hourly BAAL'!C2450</f>
        <v>0</v>
      </c>
      <c r="E2450" s="3"/>
      <c r="F2450" s="3"/>
      <c r="G2450" s="31"/>
      <c r="H2450" s="31"/>
      <c r="I2450" s="35"/>
      <c r="J2450" s="35"/>
      <c r="K2450" s="14">
        <f t="shared" si="171"/>
        <v>113.88673398831288</v>
      </c>
      <c r="L2450" s="14">
        <f t="shared" si="172"/>
        <v>245.54918968887912</v>
      </c>
      <c r="M2450" s="10">
        <f>IF(C2450="Data Error","Data Error",IF(C2450&lt;=K2450,0,1-IFERROR(INDEX(BAAL!$C:$D,MATCH(ROUNDUP(C2450-K2450,0),BAAL!$B:$B,0),MATCH(LEFT(M$2,4),BAAL!$C$2:$D$2,0)),0)))</f>
        <v>0</v>
      </c>
      <c r="N2450" s="10">
        <f>IF(D2450="Data Error","Data Error",IF(D2450&lt;=L2450,0,1-IFERROR(INDEX(BAAL!$C:$D,MATCH(ROUNDUP(D2450-L2450,0),BAAL!$B:$B,0),MATCH(LEFT(N$2,4),BAAL!$C$2:$D$2,0)),0)))</f>
        <v>0</v>
      </c>
      <c r="O2450" s="39"/>
      <c r="P2450" s="39"/>
      <c r="Q2450" s="10">
        <f t="shared" si="173"/>
        <v>4</v>
      </c>
      <c r="R2450" s="32"/>
      <c r="T2450"/>
      <c r="U2450"/>
      <c r="V2450"/>
      <c r="W2450"/>
      <c r="X2450"/>
      <c r="Y2450"/>
      <c r="Z2450"/>
      <c r="AA2450"/>
      <c r="AB2450"/>
      <c r="AC2450"/>
    </row>
    <row r="2451" spans="1:29">
      <c r="A2451" s="10">
        <f t="shared" si="170"/>
        <v>1</v>
      </c>
      <c r="B2451" s="4">
        <f>'[3]Hourly BAAL'!A2451</f>
        <v>42107.041666666672</v>
      </c>
      <c r="C2451" s="2">
        <f>'[3]Hourly BAAL'!B2451</f>
        <v>23.806120674204521</v>
      </c>
      <c r="D2451" s="2">
        <f>'[3]Hourly BAAL'!C2451</f>
        <v>137.38265515962985</v>
      </c>
      <c r="E2451" s="3"/>
      <c r="F2451" s="3"/>
      <c r="G2451" s="31"/>
      <c r="H2451" s="31"/>
      <c r="I2451" s="35"/>
      <c r="J2451" s="35"/>
      <c r="K2451" s="14">
        <f t="shared" si="171"/>
        <v>108.26739944838813</v>
      </c>
      <c r="L2451" s="14">
        <f t="shared" si="172"/>
        <v>124.79410352594661</v>
      </c>
      <c r="M2451" s="10">
        <f>IF(C2451="Data Error","Data Error",IF(C2451&lt;=K2451,0,1-IFERROR(INDEX(BAAL!$C:$D,MATCH(ROUNDUP(C2451-K2451,0),BAAL!$B:$B,0),MATCH(LEFT(M$2,4),BAAL!$C$2:$D$2,0)),0)))</f>
        <v>0</v>
      </c>
      <c r="N2451" s="10">
        <f>IF(D2451="Data Error","Data Error",IF(D2451&lt;=L2451,0,1-IFERROR(INDEX(BAAL!$C:$D,MATCH(ROUNDUP(D2451-L2451,0),BAAL!$B:$B,0),MATCH(LEFT(N$2,4),BAAL!$C$2:$D$2,0)),0)))</f>
        <v>2.0000000000000018E-3</v>
      </c>
      <c r="O2451" s="39"/>
      <c r="P2451" s="39"/>
      <c r="Q2451" s="10">
        <f t="shared" si="173"/>
        <v>4</v>
      </c>
      <c r="R2451" s="32"/>
      <c r="T2451"/>
      <c r="U2451"/>
      <c r="V2451"/>
      <c r="W2451"/>
      <c r="X2451"/>
      <c r="Y2451"/>
      <c r="Z2451"/>
      <c r="AA2451"/>
      <c r="AB2451"/>
      <c r="AC2451"/>
    </row>
    <row r="2452" spans="1:29">
      <c r="A2452" s="10">
        <f t="shared" si="170"/>
        <v>2</v>
      </c>
      <c r="B2452" s="4">
        <f>'[3]Hourly BAAL'!A2452</f>
        <v>42107.083333333328</v>
      </c>
      <c r="C2452" s="2">
        <f>'[3]Hourly BAAL'!B2452</f>
        <v>23.806120674204521</v>
      </c>
      <c r="D2452" s="2">
        <f>'[3]Hourly BAAL'!C2452</f>
        <v>57.041250523433519</v>
      </c>
      <c r="E2452" s="3"/>
      <c r="F2452" s="3"/>
      <c r="G2452" s="31"/>
      <c r="H2452" s="31"/>
      <c r="I2452" s="35"/>
      <c r="J2452" s="35"/>
      <c r="K2452" s="14">
        <f t="shared" si="171"/>
        <v>88.120677441097172</v>
      </c>
      <c r="L2452" s="14">
        <f t="shared" si="172"/>
        <v>96.442623922060122</v>
      </c>
      <c r="M2452" s="10">
        <f>IF(C2452="Data Error","Data Error",IF(C2452&lt;=K2452,0,1-IFERROR(INDEX(BAAL!$C:$D,MATCH(ROUNDUP(C2452-K2452,0),BAAL!$B:$B,0),MATCH(LEFT(M$2,4),BAAL!$C$2:$D$2,0)),0)))</f>
        <v>0</v>
      </c>
      <c r="N2452" s="10">
        <f>IF(D2452="Data Error","Data Error",IF(D2452&lt;=L2452,0,1-IFERROR(INDEX(BAAL!$C:$D,MATCH(ROUNDUP(D2452-L2452,0),BAAL!$B:$B,0),MATCH(LEFT(N$2,4),BAAL!$C$2:$D$2,0)),0)))</f>
        <v>0</v>
      </c>
      <c r="O2452" s="39"/>
      <c r="P2452" s="39"/>
      <c r="Q2452" s="10">
        <f t="shared" si="173"/>
        <v>4</v>
      </c>
      <c r="R2452" s="32"/>
      <c r="T2452"/>
      <c r="U2452"/>
      <c r="V2452"/>
      <c r="W2452"/>
      <c r="X2452"/>
      <c r="Y2452"/>
      <c r="Z2452"/>
      <c r="AA2452"/>
      <c r="AB2452"/>
      <c r="AC2452"/>
    </row>
    <row r="2453" spans="1:29">
      <c r="A2453" s="10">
        <f t="shared" si="170"/>
        <v>3</v>
      </c>
      <c r="B2453" s="4">
        <f>'[3]Hourly BAAL'!A2453</f>
        <v>42107.125</v>
      </c>
      <c r="C2453" s="2">
        <f>'[3]Hourly BAAL'!B2453</f>
        <v>0</v>
      </c>
      <c r="D2453" s="2">
        <f>'[3]Hourly BAAL'!C2453</f>
        <v>0</v>
      </c>
      <c r="E2453" s="3"/>
      <c r="F2453" s="3"/>
      <c r="G2453" s="31"/>
      <c r="H2453" s="31"/>
      <c r="I2453" s="35"/>
      <c r="J2453" s="35"/>
      <c r="K2453" s="14">
        <f t="shared" si="171"/>
        <v>64.714865973374302</v>
      </c>
      <c r="L2453" s="14">
        <f t="shared" si="172"/>
        <v>122.22427759750673</v>
      </c>
      <c r="M2453" s="10">
        <f>IF(C2453="Data Error","Data Error",IF(C2453&lt;=K2453,0,1-IFERROR(INDEX(BAAL!$C:$D,MATCH(ROUNDUP(C2453-K2453,0),BAAL!$B:$B,0),MATCH(LEFT(M$2,4),BAAL!$C$2:$D$2,0)),0)))</f>
        <v>0</v>
      </c>
      <c r="N2453" s="10">
        <f>IF(D2453="Data Error","Data Error",IF(D2453&lt;=L2453,0,1-IFERROR(INDEX(BAAL!$C:$D,MATCH(ROUNDUP(D2453-L2453,0),BAAL!$B:$B,0),MATCH(LEFT(N$2,4),BAAL!$C$2:$D$2,0)),0)))</f>
        <v>0</v>
      </c>
      <c r="O2453" s="39"/>
      <c r="P2453" s="39"/>
      <c r="Q2453" s="10">
        <f t="shared" si="173"/>
        <v>4</v>
      </c>
      <c r="R2453" s="32"/>
      <c r="T2453"/>
      <c r="U2453"/>
      <c r="V2453"/>
      <c r="W2453"/>
      <c r="X2453"/>
      <c r="Y2453"/>
      <c r="Z2453"/>
      <c r="AA2453"/>
      <c r="AB2453"/>
      <c r="AC2453"/>
    </row>
    <row r="2454" spans="1:29">
      <c r="A2454" s="10">
        <f t="shared" si="170"/>
        <v>4</v>
      </c>
      <c r="B2454" s="4">
        <f>'[3]Hourly BAAL'!A2454</f>
        <v>42107.166666666672</v>
      </c>
      <c r="C2454" s="2">
        <f>'[3]Hourly BAAL'!B2454</f>
        <v>0</v>
      </c>
      <c r="D2454" s="2">
        <f>'[3]Hourly BAAL'!C2454</f>
        <v>0</v>
      </c>
      <c r="E2454" s="3"/>
      <c r="F2454" s="3"/>
      <c r="G2454" s="31"/>
      <c r="H2454" s="31"/>
      <c r="I2454" s="35"/>
      <c r="J2454" s="35"/>
      <c r="K2454" s="14">
        <f t="shared" si="171"/>
        <v>104.4265720562201</v>
      </c>
      <c r="L2454" s="14">
        <f t="shared" si="172"/>
        <v>280.95335110252057</v>
      </c>
      <c r="M2454" s="10">
        <f>IF(C2454="Data Error","Data Error",IF(C2454&lt;=K2454,0,1-IFERROR(INDEX(BAAL!$C:$D,MATCH(ROUNDUP(C2454-K2454,0),BAAL!$B:$B,0),MATCH(LEFT(M$2,4),BAAL!$C$2:$D$2,0)),0)))</f>
        <v>0</v>
      </c>
      <c r="N2454" s="10">
        <f>IF(D2454="Data Error","Data Error",IF(D2454&lt;=L2454,0,1-IFERROR(INDEX(BAAL!$C:$D,MATCH(ROUNDUP(D2454-L2454,0),BAAL!$B:$B,0),MATCH(LEFT(N$2,4),BAAL!$C$2:$D$2,0)),0)))</f>
        <v>0</v>
      </c>
      <c r="O2454" s="39"/>
      <c r="P2454" s="39"/>
      <c r="Q2454" s="10">
        <f t="shared" si="173"/>
        <v>4</v>
      </c>
      <c r="R2454" s="32"/>
      <c r="T2454"/>
      <c r="U2454"/>
      <c r="V2454"/>
      <c r="W2454"/>
      <c r="X2454"/>
      <c r="Y2454"/>
      <c r="Z2454"/>
      <c r="AA2454"/>
      <c r="AB2454"/>
      <c r="AC2454"/>
    </row>
    <row r="2455" spans="1:29">
      <c r="A2455" s="10">
        <f t="shared" si="170"/>
        <v>5</v>
      </c>
      <c r="B2455" s="4">
        <f>'[3]Hourly BAAL'!A2455</f>
        <v>42107.208333333328</v>
      </c>
      <c r="C2455" s="2">
        <f>'[3]Hourly BAAL'!B2455</f>
        <v>29.346810369544073</v>
      </c>
      <c r="D2455" s="2">
        <f>'[3]Hourly BAAL'!C2455</f>
        <v>0</v>
      </c>
      <c r="E2455" s="3"/>
      <c r="F2455" s="3"/>
      <c r="G2455" s="31"/>
      <c r="H2455" s="31"/>
      <c r="I2455" s="35"/>
      <c r="J2455" s="35"/>
      <c r="K2455" s="14">
        <f t="shared" si="171"/>
        <v>206.14187937308662</v>
      </c>
      <c r="L2455" s="14">
        <f t="shared" si="172"/>
        <v>322.55585455325735</v>
      </c>
      <c r="M2455" s="10">
        <f>IF(C2455="Data Error","Data Error",IF(C2455&lt;=K2455,0,1-IFERROR(INDEX(BAAL!$C:$D,MATCH(ROUNDUP(C2455-K2455,0),BAAL!$B:$B,0),MATCH(LEFT(M$2,4),BAAL!$C$2:$D$2,0)),0)))</f>
        <v>0</v>
      </c>
      <c r="N2455" s="10">
        <f>IF(D2455="Data Error","Data Error",IF(D2455&lt;=L2455,0,1-IFERROR(INDEX(BAAL!$C:$D,MATCH(ROUNDUP(D2455-L2455,0),BAAL!$B:$B,0),MATCH(LEFT(N$2,4),BAAL!$C$2:$D$2,0)),0)))</f>
        <v>0</v>
      </c>
      <c r="O2455" s="39"/>
      <c r="P2455" s="39"/>
      <c r="Q2455" s="10">
        <f t="shared" si="173"/>
        <v>4</v>
      </c>
      <c r="R2455" s="32"/>
      <c r="T2455"/>
      <c r="U2455"/>
      <c r="V2455"/>
      <c r="W2455"/>
      <c r="X2455"/>
      <c r="Y2455"/>
      <c r="Z2455"/>
      <c r="AA2455"/>
      <c r="AB2455"/>
      <c r="AC2455"/>
    </row>
    <row r="2456" spans="1:29">
      <c r="A2456" s="10">
        <f t="shared" si="170"/>
        <v>6</v>
      </c>
      <c r="B2456" s="4">
        <f>'[3]Hourly BAAL'!A2456</f>
        <v>42107.25</v>
      </c>
      <c r="C2456" s="2">
        <f>'[3]Hourly BAAL'!B2456</f>
        <v>59.24920498493475</v>
      </c>
      <c r="D2456" s="2">
        <f>'[3]Hourly BAAL'!C2456</f>
        <v>57.242542496202987</v>
      </c>
      <c r="E2456" s="3"/>
      <c r="F2456" s="3"/>
      <c r="G2456" s="31"/>
      <c r="H2456" s="31"/>
      <c r="I2456" s="35"/>
      <c r="J2456" s="35"/>
      <c r="K2456" s="14">
        <f t="shared" si="171"/>
        <v>206.14187937308662</v>
      </c>
      <c r="L2456" s="14">
        <f t="shared" si="172"/>
        <v>322.55585455325735</v>
      </c>
      <c r="M2456" s="10">
        <f>IF(C2456="Data Error","Data Error",IF(C2456&lt;=K2456,0,1-IFERROR(INDEX(BAAL!$C:$D,MATCH(ROUNDUP(C2456-K2456,0),BAAL!$B:$B,0),MATCH(LEFT(M$2,4),BAAL!$C$2:$D$2,0)),0)))</f>
        <v>0</v>
      </c>
      <c r="N2456" s="10">
        <f>IF(D2456="Data Error","Data Error",IF(D2456&lt;=L2456,0,1-IFERROR(INDEX(BAAL!$C:$D,MATCH(ROUNDUP(D2456-L2456,0),BAAL!$B:$B,0),MATCH(LEFT(N$2,4),BAAL!$C$2:$D$2,0)),0)))</f>
        <v>0</v>
      </c>
      <c r="O2456" s="39"/>
      <c r="P2456" s="39"/>
      <c r="Q2456" s="10">
        <f t="shared" si="173"/>
        <v>4</v>
      </c>
      <c r="R2456" s="32"/>
      <c r="T2456"/>
      <c r="U2456"/>
      <c r="V2456"/>
      <c r="W2456"/>
      <c r="X2456"/>
      <c r="Y2456"/>
      <c r="Z2456"/>
      <c r="AA2456"/>
      <c r="AB2456"/>
      <c r="AC2456"/>
    </row>
    <row r="2457" spans="1:29">
      <c r="A2457" s="10">
        <f t="shared" si="170"/>
        <v>7</v>
      </c>
      <c r="B2457" s="4">
        <f>'[3]Hourly BAAL'!A2457</f>
        <v>42107.291666666672</v>
      </c>
      <c r="C2457" s="2">
        <f>'[3]Hourly BAAL'!B2457</f>
        <v>41.936891676164578</v>
      </c>
      <c r="D2457" s="2">
        <f>'[3]Hourly BAAL'!C2457</f>
        <v>0</v>
      </c>
      <c r="E2457" s="3"/>
      <c r="F2457" s="3"/>
      <c r="G2457" s="31"/>
      <c r="H2457" s="31"/>
      <c r="I2457" s="35"/>
      <c r="J2457" s="35"/>
      <c r="K2457" s="14">
        <f t="shared" si="171"/>
        <v>206.14187937308662</v>
      </c>
      <c r="L2457" s="14">
        <f t="shared" si="172"/>
        <v>322.55585455325735</v>
      </c>
      <c r="M2457" s="10">
        <f>IF(C2457="Data Error","Data Error",IF(C2457&lt;=K2457,0,1-IFERROR(INDEX(BAAL!$C:$D,MATCH(ROUNDUP(C2457-K2457,0),BAAL!$B:$B,0),MATCH(LEFT(M$2,4),BAAL!$C$2:$D$2,0)),0)))</f>
        <v>0</v>
      </c>
      <c r="N2457" s="10">
        <f>IF(D2457="Data Error","Data Error",IF(D2457&lt;=L2457,0,1-IFERROR(INDEX(BAAL!$C:$D,MATCH(ROUNDUP(D2457-L2457,0),BAAL!$B:$B,0),MATCH(LEFT(N$2,4),BAAL!$C$2:$D$2,0)),0)))</f>
        <v>0</v>
      </c>
      <c r="O2457" s="39"/>
      <c r="P2457" s="39"/>
      <c r="Q2457" s="10">
        <f t="shared" si="173"/>
        <v>4</v>
      </c>
      <c r="R2457" s="32"/>
      <c r="T2457"/>
      <c r="U2457"/>
      <c r="V2457"/>
      <c r="W2457"/>
      <c r="X2457"/>
      <c r="Y2457"/>
      <c r="Z2457"/>
      <c r="AA2457"/>
      <c r="AB2457"/>
      <c r="AC2457"/>
    </row>
    <row r="2458" spans="1:29">
      <c r="A2458" s="10">
        <f t="shared" si="170"/>
        <v>8</v>
      </c>
      <c r="B2458" s="4">
        <f>'[3]Hourly BAAL'!A2458</f>
        <v>42107.333333333328</v>
      </c>
      <c r="C2458" s="2">
        <f>'[3]Hourly BAAL'!B2458</f>
        <v>0</v>
      </c>
      <c r="D2458" s="2">
        <f>'[3]Hourly BAAL'!C2458</f>
        <v>0</v>
      </c>
      <c r="E2458" s="3"/>
      <c r="F2458" s="3"/>
      <c r="G2458" s="31"/>
      <c r="H2458" s="31"/>
      <c r="I2458" s="35"/>
      <c r="J2458" s="35"/>
      <c r="K2458" s="14">
        <f t="shared" si="171"/>
        <v>175.90680498113784</v>
      </c>
      <c r="L2458" s="14">
        <f t="shared" si="172"/>
        <v>309.8963773078749</v>
      </c>
      <c r="M2458" s="10">
        <f>IF(C2458="Data Error","Data Error",IF(C2458&lt;=K2458,0,1-IFERROR(INDEX(BAAL!$C:$D,MATCH(ROUNDUP(C2458-K2458,0),BAAL!$B:$B,0),MATCH(LEFT(M$2,4),BAAL!$C$2:$D$2,0)),0)))</f>
        <v>0</v>
      </c>
      <c r="N2458" s="10">
        <f>IF(D2458="Data Error","Data Error",IF(D2458&lt;=L2458,0,1-IFERROR(INDEX(BAAL!$C:$D,MATCH(ROUNDUP(D2458-L2458,0),BAAL!$B:$B,0),MATCH(LEFT(N$2,4),BAAL!$C$2:$D$2,0)),0)))</f>
        <v>0</v>
      </c>
      <c r="O2458" s="39"/>
      <c r="P2458" s="39"/>
      <c r="Q2458" s="10">
        <f t="shared" si="173"/>
        <v>4</v>
      </c>
      <c r="R2458" s="32"/>
      <c r="T2458"/>
      <c r="U2458"/>
      <c r="V2458"/>
      <c r="W2458"/>
      <c r="X2458"/>
      <c r="Y2458"/>
      <c r="Z2458"/>
      <c r="AA2458"/>
      <c r="AB2458"/>
      <c r="AC2458"/>
    </row>
    <row r="2459" spans="1:29">
      <c r="A2459" s="10">
        <f t="shared" si="170"/>
        <v>9</v>
      </c>
      <c r="B2459" s="4">
        <f>'[3]Hourly BAAL'!A2459</f>
        <v>42107.375</v>
      </c>
      <c r="C2459" s="2">
        <f>'[3]Hourly BAAL'!B2459</f>
        <v>0</v>
      </c>
      <c r="D2459" s="2">
        <f>'[3]Hourly BAAL'!C2459</f>
        <v>0</v>
      </c>
      <c r="E2459" s="3"/>
      <c r="F2459" s="3"/>
      <c r="G2459" s="31"/>
      <c r="H2459" s="31"/>
      <c r="I2459" s="35"/>
      <c r="J2459" s="35"/>
      <c r="K2459" s="14">
        <f t="shared" si="171"/>
        <v>168.88970789499191</v>
      </c>
      <c r="L2459" s="14">
        <f t="shared" si="172"/>
        <v>309.8963773078749</v>
      </c>
      <c r="M2459" s="10">
        <f>IF(C2459="Data Error","Data Error",IF(C2459&lt;=K2459,0,1-IFERROR(INDEX(BAAL!$C:$D,MATCH(ROUNDUP(C2459-K2459,0),BAAL!$B:$B,0),MATCH(LEFT(M$2,4),BAAL!$C$2:$D$2,0)),0)))</f>
        <v>0</v>
      </c>
      <c r="N2459" s="10">
        <f>IF(D2459="Data Error","Data Error",IF(D2459&lt;=L2459,0,1-IFERROR(INDEX(BAAL!$C:$D,MATCH(ROUNDUP(D2459-L2459,0),BAAL!$B:$B,0),MATCH(LEFT(N$2,4),BAAL!$C$2:$D$2,0)),0)))</f>
        <v>0</v>
      </c>
      <c r="O2459" s="39"/>
      <c r="P2459" s="39"/>
      <c r="Q2459" s="10">
        <f t="shared" si="173"/>
        <v>4</v>
      </c>
      <c r="R2459" s="32"/>
      <c r="T2459"/>
      <c r="U2459"/>
      <c r="V2459"/>
      <c r="W2459"/>
      <c r="X2459"/>
      <c r="Y2459"/>
      <c r="Z2459"/>
      <c r="AA2459"/>
      <c r="AB2459"/>
      <c r="AC2459"/>
    </row>
    <row r="2460" spans="1:29">
      <c r="A2460" s="10">
        <f t="shared" si="170"/>
        <v>10</v>
      </c>
      <c r="B2460" s="4">
        <f>'[3]Hourly BAAL'!A2460</f>
        <v>42107.416666666672</v>
      </c>
      <c r="C2460" s="2">
        <f>'[3]Hourly BAAL'!B2460</f>
        <v>0</v>
      </c>
      <c r="D2460" s="2">
        <f>'[3]Hourly BAAL'!C2460</f>
        <v>0</v>
      </c>
      <c r="E2460" s="3"/>
      <c r="F2460" s="3"/>
      <c r="G2460" s="31"/>
      <c r="H2460" s="31"/>
      <c r="I2460" s="35"/>
      <c r="J2460" s="35"/>
      <c r="K2460" s="14">
        <f t="shared" si="171"/>
        <v>168.88970789499191</v>
      </c>
      <c r="L2460" s="14">
        <f t="shared" si="172"/>
        <v>309.8963773078749</v>
      </c>
      <c r="M2460" s="10">
        <f>IF(C2460="Data Error","Data Error",IF(C2460&lt;=K2460,0,1-IFERROR(INDEX(BAAL!$C:$D,MATCH(ROUNDUP(C2460-K2460,0),BAAL!$B:$B,0),MATCH(LEFT(M$2,4),BAAL!$C$2:$D$2,0)),0)))</f>
        <v>0</v>
      </c>
      <c r="N2460" s="10">
        <f>IF(D2460="Data Error","Data Error",IF(D2460&lt;=L2460,0,1-IFERROR(INDEX(BAAL!$C:$D,MATCH(ROUNDUP(D2460-L2460,0),BAAL!$B:$B,0),MATCH(LEFT(N$2,4),BAAL!$C$2:$D$2,0)),0)))</f>
        <v>0</v>
      </c>
      <c r="O2460" s="39"/>
      <c r="P2460" s="39"/>
      <c r="Q2460" s="10">
        <f t="shared" si="173"/>
        <v>4</v>
      </c>
      <c r="R2460" s="32"/>
      <c r="T2460"/>
      <c r="U2460"/>
      <c r="V2460"/>
      <c r="W2460"/>
      <c r="X2460"/>
      <c r="Y2460"/>
      <c r="Z2460"/>
      <c r="AA2460"/>
      <c r="AB2460"/>
      <c r="AC2460"/>
    </row>
    <row r="2461" spans="1:29">
      <c r="A2461" s="10">
        <f t="shared" si="170"/>
        <v>11</v>
      </c>
      <c r="B2461" s="4">
        <f>'[3]Hourly BAAL'!A2461</f>
        <v>42107.458333333328</v>
      </c>
      <c r="C2461" s="2">
        <f>'[3]Hourly BAAL'!B2461</f>
        <v>8.7273202647279504</v>
      </c>
      <c r="D2461" s="2">
        <f>'[3]Hourly BAAL'!C2461</f>
        <v>0</v>
      </c>
      <c r="E2461" s="3"/>
      <c r="F2461" s="3"/>
      <c r="G2461" s="31"/>
      <c r="H2461" s="31"/>
      <c r="I2461" s="35"/>
      <c r="J2461" s="35"/>
      <c r="K2461" s="14">
        <f t="shared" si="171"/>
        <v>170.80250852096785</v>
      </c>
      <c r="L2461" s="14">
        <f t="shared" si="172"/>
        <v>294.91465717998716</v>
      </c>
      <c r="M2461" s="10">
        <f>IF(C2461="Data Error","Data Error",IF(C2461&lt;=K2461,0,1-IFERROR(INDEX(BAAL!$C:$D,MATCH(ROUNDUP(C2461-K2461,0),BAAL!$B:$B,0),MATCH(LEFT(M$2,4),BAAL!$C$2:$D$2,0)),0)))</f>
        <v>0</v>
      </c>
      <c r="N2461" s="10">
        <f>IF(D2461="Data Error","Data Error",IF(D2461&lt;=L2461,0,1-IFERROR(INDEX(BAAL!$C:$D,MATCH(ROUNDUP(D2461-L2461,0),BAAL!$B:$B,0),MATCH(LEFT(N$2,4),BAAL!$C$2:$D$2,0)),0)))</f>
        <v>0</v>
      </c>
      <c r="O2461" s="39"/>
      <c r="P2461" s="39"/>
      <c r="Q2461" s="10">
        <f t="shared" si="173"/>
        <v>4</v>
      </c>
      <c r="R2461" s="32"/>
      <c r="T2461"/>
      <c r="U2461"/>
      <c r="V2461"/>
      <c r="W2461"/>
      <c r="X2461"/>
      <c r="Y2461"/>
      <c r="Z2461"/>
      <c r="AA2461"/>
      <c r="AB2461"/>
      <c r="AC2461"/>
    </row>
    <row r="2462" spans="1:29">
      <c r="A2462" s="10">
        <f t="shared" si="170"/>
        <v>12</v>
      </c>
      <c r="B2462" s="4">
        <f>'[3]Hourly BAAL'!A2462</f>
        <v>42107.5</v>
      </c>
      <c r="C2462" s="2">
        <f>'[3]Hourly BAAL'!B2462</f>
        <v>12.501988732675727</v>
      </c>
      <c r="D2462" s="2">
        <f>'[3]Hourly BAAL'!C2462</f>
        <v>21.355409013863209</v>
      </c>
      <c r="E2462" s="3"/>
      <c r="F2462" s="3"/>
      <c r="G2462" s="31"/>
      <c r="H2462" s="31"/>
      <c r="I2462" s="35"/>
      <c r="J2462" s="35"/>
      <c r="K2462" s="14">
        <f t="shared" si="171"/>
        <v>175.76550353930077</v>
      </c>
      <c r="L2462" s="14">
        <f t="shared" si="172"/>
        <v>329.14858368751845</v>
      </c>
      <c r="M2462" s="10">
        <f>IF(C2462="Data Error","Data Error",IF(C2462&lt;=K2462,0,1-IFERROR(INDEX(BAAL!$C:$D,MATCH(ROUNDUP(C2462-K2462,0),BAAL!$B:$B,0),MATCH(LEFT(M$2,4),BAAL!$C$2:$D$2,0)),0)))</f>
        <v>0</v>
      </c>
      <c r="N2462" s="10">
        <f>IF(D2462="Data Error","Data Error",IF(D2462&lt;=L2462,0,1-IFERROR(INDEX(BAAL!$C:$D,MATCH(ROUNDUP(D2462-L2462,0),BAAL!$B:$B,0),MATCH(LEFT(N$2,4),BAAL!$C$2:$D$2,0)),0)))</f>
        <v>0</v>
      </c>
      <c r="O2462" s="39"/>
      <c r="P2462" s="39"/>
      <c r="Q2462" s="10">
        <f t="shared" si="173"/>
        <v>4</v>
      </c>
      <c r="R2462" s="32"/>
      <c r="T2462"/>
      <c r="U2462"/>
      <c r="V2462"/>
      <c r="W2462"/>
      <c r="X2462"/>
      <c r="Y2462"/>
      <c r="Z2462"/>
      <c r="AA2462"/>
      <c r="AB2462"/>
      <c r="AC2462"/>
    </row>
    <row r="2463" spans="1:29">
      <c r="A2463" s="10">
        <f t="shared" si="170"/>
        <v>13</v>
      </c>
      <c r="B2463" s="4">
        <f>'[3]Hourly BAAL'!A2463</f>
        <v>42107.541666666672</v>
      </c>
      <c r="C2463" s="2">
        <f>'[3]Hourly BAAL'!B2463</f>
        <v>52.147713971091434</v>
      </c>
      <c r="D2463" s="2">
        <f>'[3]Hourly BAAL'!C2463</f>
        <v>24.952491930702308</v>
      </c>
      <c r="E2463" s="3"/>
      <c r="F2463" s="3"/>
      <c r="G2463" s="31"/>
      <c r="H2463" s="31"/>
      <c r="I2463" s="35"/>
      <c r="J2463" s="35"/>
      <c r="K2463" s="14">
        <f t="shared" si="171"/>
        <v>175.76550353930077</v>
      </c>
      <c r="L2463" s="14">
        <f t="shared" si="172"/>
        <v>329.14858368751845</v>
      </c>
      <c r="M2463" s="10">
        <f>IF(C2463="Data Error","Data Error",IF(C2463&lt;=K2463,0,1-IFERROR(INDEX(BAAL!$C:$D,MATCH(ROUNDUP(C2463-K2463,0),BAAL!$B:$B,0),MATCH(LEFT(M$2,4),BAAL!$C$2:$D$2,0)),0)))</f>
        <v>0</v>
      </c>
      <c r="N2463" s="10">
        <f>IF(D2463="Data Error","Data Error",IF(D2463&lt;=L2463,0,1-IFERROR(INDEX(BAAL!$C:$D,MATCH(ROUNDUP(D2463-L2463,0),BAAL!$B:$B,0),MATCH(LEFT(N$2,4),BAAL!$C$2:$D$2,0)),0)))</f>
        <v>0</v>
      </c>
      <c r="O2463" s="39"/>
      <c r="P2463" s="39"/>
      <c r="Q2463" s="10">
        <f t="shared" si="173"/>
        <v>4</v>
      </c>
      <c r="R2463" s="32"/>
      <c r="T2463"/>
      <c r="U2463"/>
      <c r="V2463"/>
      <c r="W2463"/>
      <c r="X2463"/>
      <c r="Y2463"/>
      <c r="Z2463"/>
      <c r="AA2463"/>
      <c r="AB2463"/>
      <c r="AC2463"/>
    </row>
    <row r="2464" spans="1:29">
      <c r="A2464" s="10">
        <f t="shared" si="170"/>
        <v>14</v>
      </c>
      <c r="B2464" s="4">
        <f>'[3]Hourly BAAL'!A2464</f>
        <v>42107.583333333328</v>
      </c>
      <c r="C2464" s="2">
        <f>'[3]Hourly BAAL'!B2464</f>
        <v>28.279650294587555</v>
      </c>
      <c r="D2464" s="2">
        <f>'[3]Hourly BAAL'!C2464</f>
        <v>58.225963505581603</v>
      </c>
      <c r="E2464" s="3"/>
      <c r="F2464" s="3"/>
      <c r="G2464" s="31"/>
      <c r="H2464" s="31"/>
      <c r="I2464" s="35"/>
      <c r="J2464" s="35"/>
      <c r="K2464" s="14">
        <f t="shared" si="171"/>
        <v>175.76550353930077</v>
      </c>
      <c r="L2464" s="14">
        <f t="shared" si="172"/>
        <v>329.14858368751845</v>
      </c>
      <c r="M2464" s="10">
        <f>IF(C2464="Data Error","Data Error",IF(C2464&lt;=K2464,0,1-IFERROR(INDEX(BAAL!$C:$D,MATCH(ROUNDUP(C2464-K2464,0),BAAL!$B:$B,0),MATCH(LEFT(M$2,4),BAAL!$C$2:$D$2,0)),0)))</f>
        <v>0</v>
      </c>
      <c r="N2464" s="10">
        <f>IF(D2464="Data Error","Data Error",IF(D2464&lt;=L2464,0,1-IFERROR(INDEX(BAAL!$C:$D,MATCH(ROUNDUP(D2464-L2464,0),BAAL!$B:$B,0),MATCH(LEFT(N$2,4),BAAL!$C$2:$D$2,0)),0)))</f>
        <v>0</v>
      </c>
      <c r="O2464" s="39"/>
      <c r="P2464" s="39"/>
      <c r="Q2464" s="10">
        <f t="shared" si="173"/>
        <v>4</v>
      </c>
      <c r="R2464" s="32"/>
      <c r="T2464"/>
      <c r="U2464"/>
      <c r="V2464"/>
      <c r="W2464"/>
      <c r="X2464"/>
      <c r="Y2464"/>
      <c r="Z2464"/>
      <c r="AA2464"/>
      <c r="AB2464"/>
      <c r="AC2464"/>
    </row>
    <row r="2465" spans="1:29">
      <c r="A2465" s="10">
        <f t="shared" si="170"/>
        <v>15</v>
      </c>
      <c r="B2465" s="4">
        <f>'[3]Hourly BAAL'!A2465</f>
        <v>42107.625</v>
      </c>
      <c r="C2465" s="2">
        <f>'[3]Hourly BAAL'!B2465</f>
        <v>40.59046114936109</v>
      </c>
      <c r="D2465" s="2">
        <f>'[3]Hourly BAAL'!C2465</f>
        <v>59.127218965315478</v>
      </c>
      <c r="E2465" s="3"/>
      <c r="F2465" s="3"/>
      <c r="G2465" s="31"/>
      <c r="H2465" s="31"/>
      <c r="I2465" s="35"/>
      <c r="J2465" s="35"/>
      <c r="K2465" s="14">
        <f t="shared" si="171"/>
        <v>151.42338258108668</v>
      </c>
      <c r="L2465" s="14">
        <f t="shared" si="172"/>
        <v>309.81092662574304</v>
      </c>
      <c r="M2465" s="10">
        <f>IF(C2465="Data Error","Data Error",IF(C2465&lt;=K2465,0,1-IFERROR(INDEX(BAAL!$C:$D,MATCH(ROUNDUP(C2465-K2465,0),BAAL!$B:$B,0),MATCH(LEFT(M$2,4),BAAL!$C$2:$D$2,0)),0)))</f>
        <v>0</v>
      </c>
      <c r="N2465" s="10">
        <f>IF(D2465="Data Error","Data Error",IF(D2465&lt;=L2465,0,1-IFERROR(INDEX(BAAL!$C:$D,MATCH(ROUNDUP(D2465-L2465,0),BAAL!$B:$B,0),MATCH(LEFT(N$2,4),BAAL!$C$2:$D$2,0)),0)))</f>
        <v>0</v>
      </c>
      <c r="O2465" s="39"/>
      <c r="P2465" s="39"/>
      <c r="Q2465" s="10">
        <f t="shared" si="173"/>
        <v>4</v>
      </c>
      <c r="R2465" s="32"/>
      <c r="T2465"/>
      <c r="U2465"/>
      <c r="V2465"/>
      <c r="W2465"/>
      <c r="X2465"/>
      <c r="Y2465"/>
      <c r="Z2465"/>
      <c r="AA2465"/>
      <c r="AB2465"/>
      <c r="AC2465"/>
    </row>
    <row r="2466" spans="1:29">
      <c r="A2466" s="10">
        <f t="shared" si="170"/>
        <v>16</v>
      </c>
      <c r="B2466" s="4">
        <f>'[3]Hourly BAAL'!A2466</f>
        <v>42107.666666666672</v>
      </c>
      <c r="C2466" s="2">
        <f>'[3]Hourly BAAL'!B2466</f>
        <v>0</v>
      </c>
      <c r="D2466" s="2">
        <f>'[3]Hourly BAAL'!C2466</f>
        <v>32.469480402846784</v>
      </c>
      <c r="E2466" s="3"/>
      <c r="F2466" s="3"/>
      <c r="G2466" s="31"/>
      <c r="H2466" s="31"/>
      <c r="I2466" s="35"/>
      <c r="J2466" s="35"/>
      <c r="K2466" s="14">
        <f t="shared" si="171"/>
        <v>183.42118838424085</v>
      </c>
      <c r="L2466" s="14">
        <f t="shared" si="172"/>
        <v>308.64176381211433</v>
      </c>
      <c r="M2466" s="10">
        <f>IF(C2466="Data Error","Data Error",IF(C2466&lt;=K2466,0,1-IFERROR(INDEX(BAAL!$C:$D,MATCH(ROUNDUP(C2466-K2466,0),BAAL!$B:$B,0),MATCH(LEFT(M$2,4),BAAL!$C$2:$D$2,0)),0)))</f>
        <v>0</v>
      </c>
      <c r="N2466" s="10">
        <f>IF(D2466="Data Error","Data Error",IF(D2466&lt;=L2466,0,1-IFERROR(INDEX(BAAL!$C:$D,MATCH(ROUNDUP(D2466-L2466,0),BAAL!$B:$B,0),MATCH(LEFT(N$2,4),BAAL!$C$2:$D$2,0)),0)))</f>
        <v>0</v>
      </c>
      <c r="O2466" s="39"/>
      <c r="P2466" s="39"/>
      <c r="Q2466" s="10">
        <f t="shared" si="173"/>
        <v>4</v>
      </c>
      <c r="R2466" s="32"/>
      <c r="T2466"/>
      <c r="U2466"/>
      <c r="V2466"/>
      <c r="W2466"/>
      <c r="X2466"/>
      <c r="Y2466"/>
      <c r="Z2466"/>
      <c r="AA2466"/>
      <c r="AB2466"/>
      <c r="AC2466"/>
    </row>
    <row r="2467" spans="1:29">
      <c r="A2467" s="10">
        <f t="shared" si="170"/>
        <v>17</v>
      </c>
      <c r="B2467" s="4">
        <f>'[3]Hourly BAAL'!A2467</f>
        <v>42107.708333333328</v>
      </c>
      <c r="C2467" s="2">
        <f>'[3]Hourly BAAL'!B2467</f>
        <v>23.396728652219736</v>
      </c>
      <c r="D2467" s="2">
        <f>'[3]Hourly BAAL'!C2467</f>
        <v>0</v>
      </c>
      <c r="E2467" s="3"/>
      <c r="F2467" s="3"/>
      <c r="G2467" s="31"/>
      <c r="H2467" s="31"/>
      <c r="I2467" s="35"/>
      <c r="J2467" s="35"/>
      <c r="K2467" s="14">
        <f t="shared" si="171"/>
        <v>183.42118838424085</v>
      </c>
      <c r="L2467" s="14">
        <f t="shared" si="172"/>
        <v>281.81755560327196</v>
      </c>
      <c r="M2467" s="10">
        <f>IF(C2467="Data Error","Data Error",IF(C2467&lt;=K2467,0,1-IFERROR(INDEX(BAAL!$C:$D,MATCH(ROUNDUP(C2467-K2467,0),BAAL!$B:$B,0),MATCH(LEFT(M$2,4),BAAL!$C$2:$D$2,0)),0)))</f>
        <v>0</v>
      </c>
      <c r="N2467" s="10">
        <f>IF(D2467="Data Error","Data Error",IF(D2467&lt;=L2467,0,1-IFERROR(INDEX(BAAL!$C:$D,MATCH(ROUNDUP(D2467-L2467,0),BAAL!$B:$B,0),MATCH(LEFT(N$2,4),BAAL!$C$2:$D$2,0)),0)))</f>
        <v>0</v>
      </c>
      <c r="O2467" s="39"/>
      <c r="P2467" s="39"/>
      <c r="Q2467" s="10">
        <f t="shared" si="173"/>
        <v>4</v>
      </c>
      <c r="R2467" s="32"/>
      <c r="T2467"/>
      <c r="U2467"/>
      <c r="V2467"/>
      <c r="W2467"/>
      <c r="X2467"/>
      <c r="Y2467"/>
      <c r="Z2467"/>
      <c r="AA2467"/>
      <c r="AB2467"/>
      <c r="AC2467"/>
    </row>
    <row r="2468" spans="1:29">
      <c r="A2468" s="10">
        <f t="shared" si="170"/>
        <v>18</v>
      </c>
      <c r="B2468" s="4">
        <f>'[3]Hourly BAAL'!A2468</f>
        <v>42107.75</v>
      </c>
      <c r="C2468" s="2">
        <f>'[3]Hourly BAAL'!B2468</f>
        <v>24.677899846205946</v>
      </c>
      <c r="D2468" s="2">
        <f>'[3]Hourly BAAL'!C2468</f>
        <v>0</v>
      </c>
      <c r="E2468" s="3"/>
      <c r="F2468" s="3"/>
      <c r="G2468" s="31"/>
      <c r="H2468" s="31"/>
      <c r="I2468" s="35"/>
      <c r="J2468" s="35"/>
      <c r="K2468" s="14">
        <f t="shared" si="171"/>
        <v>183.42118838424085</v>
      </c>
      <c r="L2468" s="14">
        <f t="shared" si="172"/>
        <v>300.2160162347983</v>
      </c>
      <c r="M2468" s="10">
        <f>IF(C2468="Data Error","Data Error",IF(C2468&lt;=K2468,0,1-IFERROR(INDEX(BAAL!$C:$D,MATCH(ROUNDUP(C2468-K2468,0),BAAL!$B:$B,0),MATCH(LEFT(M$2,4),BAAL!$C$2:$D$2,0)),0)))</f>
        <v>0</v>
      </c>
      <c r="N2468" s="10">
        <f>IF(D2468="Data Error","Data Error",IF(D2468&lt;=L2468,0,1-IFERROR(INDEX(BAAL!$C:$D,MATCH(ROUNDUP(D2468-L2468,0),BAAL!$B:$B,0),MATCH(LEFT(N$2,4),BAAL!$C$2:$D$2,0)),0)))</f>
        <v>0</v>
      </c>
      <c r="O2468" s="39"/>
      <c r="P2468" s="39"/>
      <c r="Q2468" s="10">
        <f t="shared" si="173"/>
        <v>4</v>
      </c>
      <c r="R2468" s="32"/>
      <c r="T2468"/>
      <c r="U2468"/>
      <c r="V2468"/>
      <c r="W2468"/>
      <c r="X2468"/>
      <c r="Y2468"/>
      <c r="Z2468"/>
      <c r="AA2468"/>
      <c r="AB2468"/>
      <c r="AC2468"/>
    </row>
    <row r="2469" spans="1:29">
      <c r="A2469" s="10">
        <f t="shared" si="170"/>
        <v>19</v>
      </c>
      <c r="B2469" s="4">
        <f>'[3]Hourly BAAL'!A2469</f>
        <v>42107.791666666672</v>
      </c>
      <c r="C2469" s="2">
        <f>'[3]Hourly BAAL'!B2469</f>
        <v>0</v>
      </c>
      <c r="D2469" s="2">
        <f>'[3]Hourly BAA